 <n v="840806"/>
    <n v="687930"/>
    <n v="489011.3"/>
    <n v="75"/>
    <n v="59449"/>
    <x v="4"/>
  </r>
  <r>
    <n v="1259213"/>
    <n v="1053499"/>
    <n v="489225"/>
    <n v="1874"/>
    <n v="931780"/>
    <x v="4"/>
  </r>
  <r>
    <n v="71609"/>
    <n v="1743720"/>
    <n v="489296.5"/>
    <n v="48"/>
    <n v="39174"/>
    <x v="4"/>
  </r>
  <r>
    <n v="856125"/>
    <n v="1682718"/>
    <n v="489304.4"/>
    <n v="68"/>
    <n v="34054"/>
    <x v="4"/>
  </r>
  <r>
    <n v="1011093"/>
    <n v="868683"/>
    <n v="489338.1"/>
    <n v="458"/>
    <n v="269330"/>
    <x v="4"/>
  </r>
  <r>
    <n v="838113"/>
    <n v="275819"/>
    <n v="489469.8"/>
    <n v="14"/>
    <n v="13321"/>
    <x v="4"/>
  </r>
  <r>
    <n v="1593897"/>
    <n v="1282046"/>
    <n v="489501.2"/>
    <n v="23"/>
    <n v="19259"/>
    <x v="4"/>
  </r>
  <r>
    <n v="812339"/>
    <n v="1601905"/>
    <n v="489531.8"/>
    <n v="256"/>
    <n v="152250"/>
    <x v="4"/>
  </r>
  <r>
    <n v="399391"/>
    <n v="12060"/>
    <n v="489578.3"/>
    <n v="81"/>
    <n v="60697"/>
    <x v="4"/>
  </r>
  <r>
    <n v="1482953"/>
    <n v="261226"/>
    <n v="489578.4"/>
    <n v="59"/>
    <n v="38050"/>
    <x v="4"/>
  </r>
  <r>
    <n v="1162466"/>
    <n v="1658452"/>
    <n v="489619.5"/>
    <n v="62"/>
    <n v="50490"/>
    <x v="4"/>
  </r>
  <r>
    <n v="567134"/>
    <n v="1618279"/>
    <n v="489648.2"/>
    <n v="143"/>
    <n v="62562"/>
    <x v="4"/>
  </r>
  <r>
    <n v="775746"/>
    <n v="1183076"/>
    <n v="489649.3"/>
    <n v="66"/>
    <n v="54127"/>
    <x v="4"/>
  </r>
  <r>
    <n v="914116"/>
    <n v="1617224"/>
    <n v="489657.5"/>
    <n v="162"/>
    <n v="98592"/>
    <x v="4"/>
  </r>
  <r>
    <n v="1580403"/>
    <n v="396561"/>
    <n v="489671.8"/>
    <n v="92"/>
    <n v="76526"/>
    <x v="4"/>
  </r>
  <r>
    <n v="1419702"/>
    <n v="144384"/>
    <n v="489686.3"/>
    <n v="122"/>
    <n v="92039"/>
    <x v="4"/>
  </r>
  <r>
    <n v="451152"/>
    <n v="738817"/>
    <n v="489746.8"/>
    <n v="128"/>
    <n v="102559"/>
    <x v="4"/>
  </r>
  <r>
    <n v="1179614"/>
    <n v="545420"/>
    <n v="489756.8"/>
    <n v="25"/>
    <n v="22220"/>
    <x v="4"/>
  </r>
  <r>
    <n v="373977"/>
    <n v="1435315"/>
    <n v="489769.9"/>
    <n v="138"/>
    <n v="98591"/>
    <x v="4"/>
  </r>
  <r>
    <n v="82917"/>
    <n v="222465"/>
    <n v="489772.79999999999"/>
    <n v="196"/>
    <n v="74256"/>
    <x v="4"/>
  </r>
  <r>
    <n v="79153"/>
    <n v="675111"/>
    <n v="489778.5"/>
    <n v="160"/>
    <n v="106395"/>
    <x v="4"/>
  </r>
  <r>
    <n v="136663"/>
    <n v="44768"/>
    <n v="489905.9"/>
    <n v="204"/>
    <n v="107557"/>
    <x v="4"/>
  </r>
  <r>
    <n v="364336"/>
    <n v="1451555"/>
    <n v="489925.8"/>
    <n v="372"/>
    <n v="203363"/>
    <x v="4"/>
  </r>
  <r>
    <n v="1198928"/>
    <n v="860196"/>
    <n v="489987.6"/>
    <n v="13"/>
    <n v="12843"/>
    <x v="4"/>
  </r>
  <r>
    <n v="245287"/>
    <n v="729750"/>
    <n v="490067.5"/>
    <n v="159"/>
    <n v="119853"/>
    <x v="4"/>
  </r>
  <r>
    <n v="1156076"/>
    <n v="1278807"/>
    <n v="490118.1"/>
    <n v="932"/>
    <n v="371749"/>
    <x v="4"/>
  </r>
  <r>
    <n v="1723435"/>
    <n v="199554"/>
    <n v="490133.1"/>
    <n v="161"/>
    <n v="129923"/>
    <x v="4"/>
  </r>
  <r>
    <n v="1485195"/>
    <n v="132973"/>
    <n v="490157"/>
    <n v="50"/>
    <n v="37996"/>
    <x v="4"/>
  </r>
  <r>
    <n v="588565"/>
    <n v="113065"/>
    <n v="490236.8"/>
    <n v="28"/>
    <n v="24880"/>
    <x v="4"/>
  </r>
  <r>
    <n v="1554699"/>
    <n v="812938"/>
    <n v="490359.4"/>
    <n v="46"/>
    <n v="32476"/>
    <x v="4"/>
  </r>
  <r>
    <n v="213151"/>
    <n v="201333"/>
    <n v="490415.1"/>
    <n v="132"/>
    <n v="102067"/>
    <x v="4"/>
  </r>
  <r>
    <n v="1596814"/>
    <n v="490679"/>
    <n v="490528"/>
    <n v="107"/>
    <n v="76663"/>
    <x v="4"/>
  </r>
  <r>
    <n v="280519"/>
    <n v="845979"/>
    <n v="490634.4"/>
    <n v="19"/>
    <n v="16762"/>
    <x v="4"/>
  </r>
  <r>
    <n v="636369"/>
    <n v="1373949"/>
    <n v="490647.7"/>
    <n v="263"/>
    <n v="135824"/>
    <x v="4"/>
  </r>
  <r>
    <n v="1689547"/>
    <n v="1114385"/>
    <n v="490695.5"/>
    <n v="27"/>
    <n v="23685"/>
    <x v="4"/>
  </r>
  <r>
    <n v="477841"/>
    <n v="949242"/>
    <n v="490748.2"/>
    <n v="79"/>
    <n v="67701"/>
    <x v="4"/>
  </r>
  <r>
    <n v="161707"/>
    <n v="1055297"/>
    <n v="490795.5"/>
    <n v="299"/>
    <n v="174495"/>
    <x v="4"/>
  </r>
  <r>
    <n v="1058965"/>
    <n v="460764"/>
    <n v="490800.8"/>
    <n v="199"/>
    <n v="120063"/>
    <x v="4"/>
  </r>
  <r>
    <n v="937928"/>
    <n v="882728"/>
    <n v="490830.7"/>
    <n v="202"/>
    <n v="69554"/>
    <x v="4"/>
  </r>
  <r>
    <n v="1315504"/>
    <n v="620253"/>
    <n v="490884.4"/>
    <n v="16"/>
    <n v="14948"/>
    <x v="4"/>
  </r>
  <r>
    <n v="1539533"/>
    <n v="430067"/>
    <n v="490909.1"/>
    <n v="88"/>
    <n v="25954"/>
    <x v="4"/>
  </r>
  <r>
    <n v="1173638"/>
    <n v="945879"/>
    <n v="490939"/>
    <n v="575"/>
    <n v="341709"/>
    <x v="4"/>
  </r>
  <r>
    <n v="1012861"/>
    <n v="381046"/>
    <n v="490955.6"/>
    <n v="218"/>
    <n v="169217"/>
    <x v="4"/>
  </r>
  <r>
    <n v="766645"/>
    <n v="1294920"/>
    <n v="490970.9"/>
    <n v="38"/>
    <n v="34430"/>
    <x v="4"/>
  </r>
  <r>
    <n v="1168855"/>
    <n v="747089"/>
    <n v="490995.8"/>
    <n v="72"/>
    <n v="39711"/>
    <x v="4"/>
  </r>
  <r>
    <n v="190675"/>
    <n v="966672"/>
    <n v="491003.6"/>
    <n v="175"/>
    <n v="83416"/>
    <x v="4"/>
  </r>
  <r>
    <n v="257566"/>
    <n v="344496"/>
    <n v="491072.6"/>
    <n v="53"/>
    <n v="47102"/>
    <x v="4"/>
  </r>
  <r>
    <n v="1393838"/>
    <n v="1451138"/>
    <n v="491103.2"/>
    <n v="21"/>
    <n v="17125"/>
    <x v="4"/>
  </r>
  <r>
    <n v="891367"/>
    <n v="309077"/>
    <n v="491215.2"/>
    <n v="55"/>
    <n v="44473"/>
    <x v="4"/>
  </r>
  <r>
    <n v="1241370"/>
    <n v="1178550"/>
    <n v="491219.1"/>
    <n v="179"/>
    <n v="87374"/>
    <x v="4"/>
  </r>
  <r>
    <n v="1170788"/>
    <n v="1435243"/>
    <n v="491236.9"/>
    <n v="170"/>
    <n v="139766"/>
    <x v="4"/>
  </r>
  <r>
    <n v="401908"/>
    <n v="1127043"/>
    <n v="491383.1"/>
    <n v="23"/>
    <n v="21703"/>
    <x v="4"/>
  </r>
  <r>
    <n v="316599"/>
    <n v="754992"/>
    <n v="491728.4"/>
    <n v="62"/>
    <n v="51295"/>
    <x v="4"/>
  </r>
  <r>
    <n v="285944"/>
    <n v="600958"/>
    <n v="492128.9"/>
    <n v="236"/>
    <n v="141466"/>
    <x v="4"/>
  </r>
  <r>
    <n v="750675"/>
    <n v="950161"/>
    <n v="492280.9"/>
    <n v="59"/>
    <n v="48845"/>
    <x v="4"/>
  </r>
  <r>
    <n v="1001331"/>
    <n v="1571047"/>
    <n v="492374.3"/>
    <n v="65"/>
    <n v="53660"/>
    <x v="4"/>
  </r>
  <r>
    <n v="1523180"/>
    <n v="187185"/>
    <n v="492518.1"/>
    <n v="103"/>
    <n v="86859"/>
    <x v="4"/>
  </r>
  <r>
    <n v="910453"/>
    <n v="997340"/>
    <n v="492523.3"/>
    <n v="103"/>
    <n v="86971"/>
    <x v="4"/>
  </r>
  <r>
    <n v="1236116"/>
    <n v="1623611"/>
    <n v="492603.4"/>
    <n v="96"/>
    <n v="74037"/>
    <x v="4"/>
  </r>
  <r>
    <n v="337435"/>
    <n v="1626335"/>
    <n v="492665.1"/>
    <n v="332"/>
    <n v="149189"/>
    <x v="4"/>
  </r>
  <r>
    <n v="384821"/>
    <n v="1121995"/>
    <n v="492677.7"/>
    <n v="22"/>
    <n v="18308"/>
    <x v="4"/>
  </r>
  <r>
    <n v="753724"/>
    <n v="1342275"/>
    <n v="492708.6"/>
    <n v="47"/>
    <n v="39061"/>
    <x v="4"/>
  </r>
  <r>
    <n v="465631"/>
    <n v="153991"/>
    <n v="492708.9"/>
    <n v="133"/>
    <n v="114486"/>
    <x v="4"/>
  </r>
  <r>
    <n v="887201"/>
    <n v="1723746"/>
    <n v="492745.2"/>
    <n v="98"/>
    <n v="79213"/>
    <x v="4"/>
  </r>
  <r>
    <n v="422230"/>
    <n v="1154661"/>
    <n v="492890.5"/>
    <n v="103"/>
    <n v="81971"/>
    <x v="4"/>
  </r>
  <r>
    <n v="1488067"/>
    <n v="1388245"/>
    <n v="492993.3"/>
    <n v="109"/>
    <n v="72166"/>
    <x v="4"/>
  </r>
  <r>
    <n v="660978"/>
    <n v="1069208"/>
    <n v="493121.8"/>
    <n v="298"/>
    <n v="134274"/>
    <x v="4"/>
  </r>
  <r>
    <n v="141436"/>
    <n v="300082"/>
    <n v="493158.5"/>
    <n v="99"/>
    <n v="83836"/>
    <x v="4"/>
  </r>
  <r>
    <n v="106571"/>
    <n v="1072405"/>
    <n v="493301.5"/>
    <n v="125"/>
    <n v="100756"/>
    <x v="4"/>
  </r>
  <r>
    <n v="1665866"/>
    <n v="359522"/>
    <n v="493343.7"/>
    <n v="58"/>
    <n v="48615"/>
    <x v="4"/>
  </r>
  <r>
    <n v="155767"/>
    <n v="680397"/>
    <n v="493383.5"/>
    <n v="42"/>
    <n v="36337"/>
    <x v="4"/>
  </r>
  <r>
    <n v="1279331"/>
    <n v="309456"/>
    <n v="493565.9"/>
    <n v="7"/>
    <n v="7024"/>
    <x v="4"/>
  </r>
  <r>
    <n v="1015413"/>
    <n v="1169776"/>
    <n v="493604.1"/>
    <n v="16"/>
    <n v="13716"/>
    <x v="4"/>
  </r>
  <r>
    <n v="183973"/>
    <n v="1082790"/>
    <n v="493780.9"/>
    <n v="186"/>
    <n v="85142"/>
    <x v="4"/>
  </r>
  <r>
    <n v="588295"/>
    <n v="303745"/>
    <n v="493914.5"/>
    <n v="171"/>
    <n v="125082"/>
    <x v="4"/>
  </r>
  <r>
    <n v="377024"/>
    <n v="58659"/>
    <n v="493947"/>
    <n v="307"/>
    <n v="146596"/>
    <x v="4"/>
  </r>
  <r>
    <n v="1176154"/>
    <n v="332575"/>
    <n v="493950.3"/>
    <n v="180"/>
    <n v="132838"/>
    <x v="4"/>
  </r>
  <r>
    <n v="1145050"/>
    <n v="45940"/>
    <n v="493957.5"/>
    <n v="63"/>
    <n v="52050"/>
    <x v="4"/>
  </r>
  <r>
    <n v="1612858"/>
    <n v="1549477"/>
    <n v="493964.4"/>
    <n v="835"/>
    <n v="337029"/>
    <x v="4"/>
  </r>
  <r>
    <n v="1152398"/>
    <n v="1419207"/>
    <n v="493968.7"/>
    <n v="74"/>
    <n v="57930"/>
    <x v="4"/>
  </r>
  <r>
    <n v="740678"/>
    <n v="394642"/>
    <n v="493971.4"/>
    <n v="132"/>
    <n v="109074"/>
    <x v="4"/>
  </r>
  <r>
    <n v="916291"/>
    <n v="404313"/>
    <n v="493978.6"/>
    <n v="12"/>
    <n v="11199"/>
    <x v="4"/>
  </r>
  <r>
    <n v="1174101"/>
    <n v="321274"/>
    <n v="494051"/>
    <n v="449"/>
    <n v="236565"/>
    <x v="4"/>
  </r>
  <r>
    <n v="366667"/>
    <n v="102675"/>
    <n v="494346.3"/>
    <n v="18"/>
    <n v="16336"/>
    <x v="4"/>
  </r>
  <r>
    <n v="506835"/>
    <n v="1144536"/>
    <n v="494347.8"/>
    <n v="172"/>
    <n v="138880"/>
    <x v="4"/>
  </r>
  <r>
    <n v="1010857"/>
    <n v="1003929"/>
    <n v="494419.3"/>
    <n v="154"/>
    <n v="126862"/>
    <x v="4"/>
  </r>
  <r>
    <n v="71754"/>
    <n v="727707"/>
    <n v="494436.7"/>
    <n v="284"/>
    <n v="133274"/>
    <x v="4"/>
  </r>
  <r>
    <n v="1705548"/>
    <n v="553203"/>
    <n v="494537.7"/>
    <n v="212"/>
    <n v="97743"/>
    <x v="4"/>
  </r>
  <r>
    <n v="1113342"/>
    <n v="572600"/>
    <n v="494616.1"/>
    <n v="79"/>
    <n v="65716"/>
    <x v="4"/>
  </r>
  <r>
    <n v="1424792"/>
    <n v="1142567"/>
    <n v="494711.2"/>
    <n v="95"/>
    <n v="75504"/>
    <x v="4"/>
  </r>
  <r>
    <n v="241065"/>
    <n v="908671"/>
    <n v="494770.6"/>
    <n v="38"/>
    <n v="27649"/>
    <x v="4"/>
  </r>
  <r>
    <n v="257455"/>
    <n v="540773"/>
    <n v="494825.3"/>
    <n v="275"/>
    <n v="51064"/>
    <x v="4"/>
  </r>
  <r>
    <n v="1606913"/>
    <n v="1162367"/>
    <n v="495184.4"/>
    <n v="316"/>
    <n v="180940"/>
    <x v="4"/>
  </r>
  <r>
    <n v="687317"/>
    <n v="164620"/>
    <n v="495251.3"/>
    <n v="261"/>
    <n v="144622"/>
    <x v="4"/>
  </r>
  <r>
    <n v="7818"/>
    <n v="1680016"/>
    <n v="495277.8"/>
    <n v="202"/>
    <n v="159960"/>
    <x v="4"/>
  </r>
  <r>
    <n v="771659"/>
    <n v="264081"/>
    <n v="495309.7"/>
    <n v="178"/>
    <n v="123353"/>
    <x v="4"/>
  </r>
  <r>
    <n v="686382"/>
    <n v="157865"/>
    <n v="495449.8"/>
    <n v="20"/>
    <n v="16456"/>
    <x v="4"/>
  </r>
  <r>
    <n v="1585999"/>
    <n v="534900"/>
    <n v="495483.1"/>
    <n v="124"/>
    <n v="98691"/>
    <x v="4"/>
  </r>
  <r>
    <n v="1145514"/>
    <n v="176565"/>
    <n v="495534.7"/>
    <n v="10"/>
    <n v="9818"/>
    <x v="4"/>
  </r>
  <r>
    <n v="997172"/>
    <n v="596638"/>
    <n v="495581.6"/>
    <n v="216"/>
    <n v="160470"/>
    <x v="4"/>
  </r>
  <r>
    <n v="1001352"/>
    <n v="628605"/>
    <n v="495649.9"/>
    <n v="45"/>
    <n v="32219"/>
    <x v="4"/>
  </r>
  <r>
    <n v="674924"/>
    <n v="1511525"/>
    <n v="495668.6"/>
    <n v="279"/>
    <n v="226234"/>
    <x v="4"/>
  </r>
  <r>
    <n v="488163"/>
    <n v="1331245"/>
    <n v="495747.8"/>
    <n v="96"/>
    <n v="41563"/>
    <x v="4"/>
  </r>
  <r>
    <n v="738581"/>
    <n v="1736075"/>
    <n v="495771.4"/>
    <n v="42"/>
    <n v="36655"/>
    <x v="4"/>
  </r>
  <r>
    <n v="396120"/>
    <n v="1223954"/>
    <n v="495774.3"/>
    <n v="85"/>
    <n v="65623"/>
    <x v="4"/>
  </r>
  <r>
    <n v="470939"/>
    <n v="322165"/>
    <n v="495825.7"/>
    <n v="85"/>
    <n v="72743"/>
    <x v="4"/>
  </r>
  <r>
    <n v="1559240"/>
    <n v="1226548"/>
    <n v="495860"/>
    <n v="5"/>
    <n v="5528"/>
    <x v="4"/>
  </r>
  <r>
    <n v="968784"/>
    <n v="483481"/>
    <n v="495913.8"/>
    <n v="136"/>
    <n v="106105"/>
    <x v="4"/>
  </r>
  <r>
    <n v="1221132"/>
    <n v="155348"/>
    <n v="495920.7"/>
    <n v="195"/>
    <n v="73581"/>
    <x v="4"/>
  </r>
  <r>
    <n v="1418223"/>
    <n v="761231"/>
    <n v="495939"/>
    <n v="230"/>
    <n v="84139"/>
    <x v="4"/>
  </r>
  <r>
    <n v="615141"/>
    <n v="1579991"/>
    <n v="495978.3"/>
    <n v="91"/>
    <n v="74254"/>
    <x v="4"/>
  </r>
  <r>
    <n v="1351343"/>
    <n v="368144"/>
    <n v="496071.4"/>
    <n v="46"/>
    <n v="32356"/>
    <x v="4"/>
  </r>
  <r>
    <n v="812192"/>
    <n v="94999"/>
    <n v="496120"/>
    <n v="659"/>
    <n v="245020"/>
    <x v="4"/>
  </r>
  <r>
    <n v="1670437"/>
    <n v="976134"/>
    <n v="496144.3"/>
    <n v="83"/>
    <n v="62291"/>
    <x v="4"/>
  </r>
  <r>
    <n v="1031332"/>
    <n v="507546"/>
    <n v="496170.7"/>
    <n v="4"/>
    <n v="4229"/>
    <x v="4"/>
  </r>
  <r>
    <n v="624185"/>
    <n v="911017"/>
    <n v="496305.6"/>
    <n v="97"/>
    <n v="56746"/>
    <x v="4"/>
  </r>
  <r>
    <n v="1242579"/>
    <n v="1599903"/>
    <n v="496404.7"/>
    <n v="209"/>
    <n v="145641"/>
    <x v="4"/>
  </r>
  <r>
    <n v="441417"/>
    <n v="1201867"/>
    <n v="496417.1"/>
    <n v="150"/>
    <n v="48644"/>
    <x v="4"/>
  </r>
  <r>
    <n v="36408"/>
    <n v="1682384"/>
    <n v="496478.8"/>
    <n v="191"/>
    <n v="98586"/>
    <x v="4"/>
  </r>
  <r>
    <n v="1332822"/>
    <n v="626140"/>
    <n v="496600.2"/>
    <n v="255"/>
    <n v="150807"/>
    <x v="4"/>
  </r>
  <r>
    <n v="444786"/>
    <n v="892934"/>
    <n v="496823.3"/>
    <n v="9"/>
    <n v="8193"/>
    <x v="4"/>
  </r>
  <r>
    <n v="1694125"/>
    <n v="91829"/>
    <n v="496866.2"/>
    <n v="15"/>
    <n v="14843"/>
    <x v="4"/>
  </r>
  <r>
    <n v="1707580"/>
    <n v="47482"/>
    <n v="497068.4"/>
    <n v="16"/>
    <n v="13983"/>
    <x v="4"/>
  </r>
  <r>
    <n v="175017"/>
    <n v="1417329"/>
    <n v="497156.1"/>
    <n v="197"/>
    <n v="60705"/>
    <x v="4"/>
  </r>
  <r>
    <n v="15078"/>
    <n v="1289866"/>
    <n v="497170.8"/>
    <n v="159"/>
    <n v="118254"/>
    <x v="4"/>
  </r>
  <r>
    <n v="1427288"/>
    <n v="1584449"/>
    <n v="497278.9"/>
    <n v="68"/>
    <n v="57932"/>
    <x v="4"/>
  </r>
  <r>
    <n v="951751"/>
    <n v="1603054"/>
    <n v="497293.6"/>
    <n v="113"/>
    <n v="35110"/>
    <x v="4"/>
  </r>
  <r>
    <n v="524478"/>
    <n v="289988"/>
    <n v="497429.2"/>
    <n v="4"/>
    <n v="1583"/>
    <x v="4"/>
  </r>
  <r>
    <n v="20705"/>
    <n v="1703953"/>
    <n v="497587.3"/>
    <n v="107"/>
    <n v="85132"/>
    <x v="4"/>
  </r>
  <r>
    <n v="760330"/>
    <n v="1365398"/>
    <n v="497680.1"/>
    <n v="340"/>
    <n v="209503"/>
    <x v="4"/>
  </r>
  <r>
    <n v="446150"/>
    <n v="801271"/>
    <n v="497694.9"/>
    <n v="33"/>
    <n v="27672"/>
    <x v="4"/>
  </r>
  <r>
    <n v="101664"/>
    <n v="1193815"/>
    <n v="497735.4"/>
    <n v="111"/>
    <n v="89010"/>
    <x v="4"/>
  </r>
  <r>
    <n v="757540"/>
    <n v="1375502"/>
    <n v="497800.6"/>
    <n v="87"/>
    <n v="70602"/>
    <x v="4"/>
  </r>
  <r>
    <n v="988006"/>
    <n v="375752"/>
    <n v="497811.7"/>
    <n v="28"/>
    <n v="24990"/>
    <x v="4"/>
  </r>
  <r>
    <n v="841663"/>
    <n v="285175"/>
    <n v="497926.5"/>
    <n v="38"/>
    <n v="32667"/>
    <x v="4"/>
  </r>
  <r>
    <n v="921476"/>
    <n v="150080"/>
    <n v="498051.7"/>
    <n v="91"/>
    <n v="70773"/>
    <x v="4"/>
  </r>
  <r>
    <n v="339581"/>
    <n v="1144974"/>
    <n v="498169.8"/>
    <n v="63"/>
    <n v="52520"/>
    <x v="4"/>
  </r>
  <r>
    <n v="791804"/>
    <n v="260443"/>
    <n v="498188.9"/>
    <n v="261"/>
    <n v="166060"/>
    <x v="4"/>
  </r>
  <r>
    <n v="607514"/>
    <n v="548049"/>
    <n v="498247.5"/>
    <n v="138"/>
    <n v="38846"/>
    <x v="4"/>
  </r>
  <r>
    <n v="33226"/>
    <n v="873883"/>
    <n v="498253.3"/>
    <n v="62"/>
    <n v="50529"/>
    <x v="4"/>
  </r>
  <r>
    <n v="518421"/>
    <n v="1009882"/>
    <n v="498446.7"/>
    <n v="148"/>
    <n v="117772"/>
    <x v="4"/>
  </r>
  <r>
    <n v="289781"/>
    <n v="324807"/>
    <n v="498609.7"/>
    <n v="23"/>
    <n v="20608"/>
    <x v="4"/>
  </r>
  <r>
    <n v="1721374"/>
    <n v="87904"/>
    <n v="498707.6"/>
    <n v="171"/>
    <n v="117616"/>
    <x v="4"/>
  </r>
  <r>
    <n v="105679"/>
    <n v="43086"/>
    <n v="498803.8"/>
    <n v="121"/>
    <n v="87697"/>
    <x v="4"/>
  </r>
  <r>
    <n v="1707861"/>
    <n v="438684"/>
    <n v="498808.2"/>
    <n v="59"/>
    <n v="39833"/>
    <x v="4"/>
  </r>
  <r>
    <n v="1722405"/>
    <n v="1512534"/>
    <n v="498826.2"/>
    <n v="23"/>
    <n v="20903"/>
    <x v="4"/>
  </r>
  <r>
    <n v="1033456"/>
    <n v="907420"/>
    <n v="498951"/>
    <n v="230"/>
    <n v="163316"/>
    <x v="4"/>
  </r>
  <r>
    <n v="440218"/>
    <n v="214207"/>
    <n v="499011.4"/>
    <n v="60"/>
    <n v="53456"/>
    <x v="4"/>
  </r>
  <r>
    <n v="934514"/>
    <n v="461263"/>
    <n v="499058.1"/>
    <n v="171"/>
    <n v="39560"/>
    <x v="4"/>
  </r>
  <r>
    <n v="65621"/>
    <n v="450858"/>
    <n v="499062"/>
    <n v="23"/>
    <n v="18816"/>
    <x v="4"/>
  </r>
  <r>
    <n v="1434711"/>
    <n v="1535558"/>
    <n v="499168.3"/>
    <n v="57"/>
    <n v="43898"/>
    <x v="4"/>
  </r>
  <r>
    <n v="1440493"/>
    <n v="1010643"/>
    <n v="499217.5"/>
    <n v="233"/>
    <n v="138302"/>
    <x v="4"/>
  </r>
  <r>
    <n v="759491"/>
    <n v="18480"/>
    <n v="499240.1"/>
    <n v="184"/>
    <n v="83397"/>
    <x v="4"/>
  </r>
  <r>
    <n v="178849"/>
    <n v="800935"/>
    <n v="499295.6"/>
    <n v="512"/>
    <n v="118030"/>
    <x v="4"/>
  </r>
  <r>
    <n v="960367"/>
    <n v="737200"/>
    <n v="499459"/>
    <n v="28"/>
    <n v="23547"/>
    <x v="4"/>
  </r>
  <r>
    <n v="836931"/>
    <n v="541400"/>
    <n v="499529.5"/>
    <n v="214"/>
    <n v="170383"/>
    <x v="4"/>
  </r>
  <r>
    <n v="349584"/>
    <n v="819950"/>
    <n v="499636.5"/>
    <n v="129"/>
    <n v="105198"/>
    <x v="4"/>
  </r>
  <r>
    <n v="750395"/>
    <n v="638688"/>
    <n v="499688.6"/>
    <n v="112"/>
    <n v="96068"/>
    <x v="4"/>
  </r>
  <r>
    <n v="129188"/>
    <n v="869176"/>
    <n v="499723.6"/>
    <n v="78"/>
    <n v="70484"/>
    <x v="4"/>
  </r>
  <r>
    <n v="55078"/>
    <n v="1062479"/>
    <n v="499745.8"/>
    <n v="18"/>
    <n v="16091"/>
    <x v="4"/>
  </r>
  <r>
    <n v="1215773"/>
    <n v="689040"/>
    <n v="499759.5"/>
    <n v="196"/>
    <n v="136851"/>
    <x v="4"/>
  </r>
  <r>
    <n v="1563679"/>
    <n v="653853"/>
    <n v="499893.2"/>
    <n v="97"/>
    <n v="80090"/>
    <x v="4"/>
  </r>
  <r>
    <n v="1384460"/>
    <n v="1200175"/>
    <n v="499923.1"/>
    <n v="19"/>
    <n v="13890"/>
    <x v="4"/>
  </r>
  <r>
    <n v="1348159"/>
    <n v="1514405"/>
    <n v="499947.9"/>
    <n v="248"/>
    <n v="93748"/>
    <x v="4"/>
  </r>
  <r>
    <n v="1585302"/>
    <n v="1681085"/>
    <n v="499951.2"/>
    <n v="83"/>
    <n v="72674"/>
    <x v="4"/>
  </r>
  <r>
    <n v="1529982"/>
    <n v="212027"/>
    <n v="500122.7"/>
    <n v="228"/>
    <n v="177885"/>
    <x v="5"/>
  </r>
  <r>
    <n v="1324371"/>
    <n v="1433542"/>
    <n v="500450.3"/>
    <n v="139"/>
    <n v="66126"/>
    <x v="5"/>
  </r>
  <r>
    <n v="166502"/>
    <n v="268256"/>
    <n v="500489.9"/>
    <n v="48"/>
    <n v="39132"/>
    <x v="5"/>
  </r>
  <r>
    <n v="1550666"/>
    <n v="835037"/>
    <n v="500519.2"/>
    <n v="449"/>
    <n v="226068"/>
    <x v="5"/>
  </r>
  <r>
    <n v="729313"/>
    <n v="900769"/>
    <n v="500537.1"/>
    <n v="5"/>
    <n v="5462"/>
    <x v="5"/>
  </r>
  <r>
    <n v="1006789"/>
    <n v="744059"/>
    <n v="500545.6"/>
    <n v="119"/>
    <n v="90940"/>
    <x v="5"/>
  </r>
  <r>
    <n v="1267276"/>
    <n v="1561745"/>
    <n v="500568.8"/>
    <n v="219"/>
    <n v="162017"/>
    <x v="5"/>
  </r>
  <r>
    <n v="1653636"/>
    <n v="1306048"/>
    <n v="500612"/>
    <n v="172"/>
    <n v="129400"/>
    <x v="5"/>
  </r>
  <r>
    <n v="164178"/>
    <n v="1403185"/>
    <n v="500721.4"/>
    <n v="270"/>
    <n v="149421"/>
    <x v="5"/>
  </r>
  <r>
    <n v="814806"/>
    <n v="27699"/>
    <n v="500777.4"/>
    <n v="30"/>
    <n v="25172"/>
    <x v="5"/>
  </r>
  <r>
    <n v="575364"/>
    <n v="785060"/>
    <n v="500861.4"/>
    <n v="237"/>
    <n v="96356"/>
    <x v="5"/>
  </r>
  <r>
    <n v="385309"/>
    <n v="1364558"/>
    <n v="500870.3"/>
    <n v="31"/>
    <n v="25615"/>
    <x v="5"/>
  </r>
  <r>
    <n v="392669"/>
    <n v="1721352"/>
    <n v="500881.3"/>
    <n v="102"/>
    <n v="80680"/>
    <x v="5"/>
  </r>
  <r>
    <n v="11107"/>
    <n v="587986"/>
    <n v="500951.3"/>
    <n v="133"/>
    <n v="110820"/>
    <x v="5"/>
  </r>
  <r>
    <n v="425597"/>
    <n v="1554634"/>
    <n v="501048.7"/>
    <n v="293"/>
    <n v="50627"/>
    <x v="5"/>
  </r>
  <r>
    <n v="1294142"/>
    <n v="14414"/>
    <n v="501227.8"/>
    <n v="88"/>
    <n v="70894"/>
    <x v="5"/>
  </r>
  <r>
    <n v="1126917"/>
    <n v="1060349"/>
    <n v="501390.7"/>
    <n v="45"/>
    <n v="38668"/>
    <x v="5"/>
  </r>
  <r>
    <n v="1016328"/>
    <n v="1467098"/>
    <n v="501411.7"/>
    <n v="56"/>
    <n v="47171"/>
    <x v="5"/>
  </r>
  <r>
    <n v="571879"/>
    <n v="706586"/>
    <n v="501632.5"/>
    <n v="77"/>
    <n v="64097"/>
    <x v="5"/>
  </r>
  <r>
    <n v="1170006"/>
    <n v="178273"/>
    <n v="501881.3"/>
    <n v="21"/>
    <n v="17095"/>
    <x v="5"/>
  </r>
  <r>
    <n v="595237"/>
    <n v="962103"/>
    <n v="501910.2"/>
    <n v="15"/>
    <n v="13019"/>
    <x v="5"/>
  </r>
  <r>
    <n v="26775"/>
    <n v="865113"/>
    <n v="502121.9"/>
    <n v="372"/>
    <n v="262142"/>
    <x v="5"/>
  </r>
  <r>
    <n v="524119"/>
    <n v="1651146"/>
    <n v="502158"/>
    <n v="138"/>
    <n v="103329"/>
    <x v="5"/>
  </r>
  <r>
    <n v="795237"/>
    <n v="1002754"/>
    <n v="502230.1"/>
    <n v="91"/>
    <n v="68595"/>
    <x v="5"/>
  </r>
  <r>
    <n v="1569554"/>
    <n v="757355"/>
    <n v="502338.2"/>
    <n v="53"/>
    <n v="45315"/>
    <x v="5"/>
  </r>
  <r>
    <n v="1155407"/>
    <n v="1090422"/>
    <n v="502351"/>
    <n v="55"/>
    <n v="48372"/>
    <x v="5"/>
  </r>
  <r>
    <n v="28907"/>
    <n v="1575202"/>
    <n v="502367.6"/>
    <n v="461"/>
    <n v="239411"/>
    <x v="5"/>
  </r>
  <r>
    <n v="1105726"/>
    <n v="158576"/>
    <n v="502411.8"/>
    <n v="127"/>
    <n v="97317"/>
    <x v="5"/>
  </r>
  <r>
    <n v="593671"/>
    <n v="1008357"/>
    <n v="502450"/>
    <n v="174"/>
    <n v="145856"/>
    <x v="5"/>
  </r>
  <r>
    <n v="731584"/>
    <n v="840447"/>
    <n v="502528"/>
    <n v="10"/>
    <n v="10086"/>
    <x v="5"/>
  </r>
  <r>
    <n v="1461186"/>
    <n v="1267016"/>
    <n v="502590.3"/>
    <n v="110"/>
    <n v="79331"/>
    <x v="5"/>
  </r>
  <r>
    <n v="25990"/>
    <n v="1141268"/>
    <n v="502592.6"/>
    <n v="179"/>
    <n v="133193"/>
    <x v="5"/>
  </r>
  <r>
    <n v="1283901"/>
    <n v="639628"/>
    <n v="502626.3"/>
    <n v="96"/>
    <n v="81117"/>
    <x v="5"/>
  </r>
  <r>
    <n v="724882"/>
    <n v="497280"/>
    <n v="502713.1"/>
    <n v="137"/>
    <n v="80029"/>
    <x v="5"/>
  </r>
  <r>
    <n v="703525"/>
    <n v="1279212"/>
    <n v="502859.7"/>
    <n v="79"/>
    <n v="67064"/>
    <x v="5"/>
  </r>
  <r>
    <n v="1524544"/>
    <n v="549364"/>
    <n v="502874.3"/>
    <n v="9"/>
    <n v="8639"/>
    <x v="5"/>
  </r>
  <r>
    <n v="557536"/>
    <n v="1451637"/>
    <n v="502923.4"/>
    <n v="60"/>
    <n v="51064"/>
    <x v="5"/>
  </r>
  <r>
    <n v="58647"/>
    <n v="1392058"/>
    <n v="502952.2"/>
    <n v="186"/>
    <n v="97389"/>
    <x v="5"/>
  </r>
  <r>
    <n v="492740"/>
    <n v="1740495"/>
    <n v="502982.1"/>
    <n v="22"/>
    <n v="19721"/>
    <x v="5"/>
  </r>
  <r>
    <n v="1368522"/>
    <n v="709408"/>
    <n v="503064.6"/>
    <n v="232"/>
    <n v="188748"/>
    <x v="5"/>
  </r>
  <r>
    <n v="877633"/>
    <n v="1645710"/>
    <n v="503124"/>
    <n v="72"/>
    <n v="61111"/>
    <x v="5"/>
  </r>
  <r>
    <n v="656386"/>
    <n v="1535568"/>
    <n v="503169.5"/>
    <n v="186"/>
    <n v="106116"/>
    <x v="5"/>
  </r>
  <r>
    <n v="996616"/>
    <n v="1311345"/>
    <n v="503171"/>
    <n v="39"/>
    <n v="32660"/>
    <x v="5"/>
  </r>
  <r>
    <n v="1082383"/>
    <n v="1098152"/>
    <n v="503284.5"/>
    <n v="164"/>
    <n v="134547"/>
    <x v="5"/>
  </r>
  <r>
    <n v="971081"/>
    <n v="1035251"/>
    <n v="503298.5"/>
    <n v="86"/>
    <n v="66488"/>
    <x v="5"/>
  </r>
  <r>
    <n v="812134"/>
    <n v="58798"/>
    <n v="503352.6"/>
    <n v="15"/>
    <n v="12907"/>
    <x v="5"/>
  </r>
  <r>
    <n v="794786"/>
    <n v="1039267"/>
    <n v="503371.7"/>
    <n v="110"/>
    <n v="84060"/>
    <x v="5"/>
  </r>
  <r>
    <n v="431476"/>
    <n v="1464071"/>
    <n v="503463.2"/>
    <n v="185"/>
    <n v="156226"/>
    <x v="5"/>
  </r>
  <r>
    <n v="550562"/>
    <n v="1607314"/>
    <n v="503546.5"/>
    <n v="1039"/>
    <n v="430284"/>
    <x v="5"/>
  </r>
  <r>
    <n v="1579694"/>
    <n v="1610656"/>
    <n v="503564.5"/>
    <n v="190"/>
    <n v="125858"/>
    <x v="5"/>
  </r>
  <r>
    <n v="135012"/>
    <n v="698431"/>
    <n v="503605.5"/>
    <n v="279"/>
    <n v="210117"/>
    <x v="5"/>
  </r>
  <r>
    <n v="1546771"/>
    <n v="966769"/>
    <n v="503668.2"/>
    <n v="808"/>
    <n v="451920"/>
    <x v="5"/>
  </r>
  <r>
    <n v="1577278"/>
    <n v="1572525"/>
    <n v="503835"/>
    <n v="54"/>
    <n v="44859"/>
    <x v="5"/>
  </r>
  <r>
    <n v="1282236"/>
    <n v="908633"/>
    <n v="503877.6"/>
    <n v="43"/>
    <n v="36578"/>
    <x v="5"/>
  </r>
  <r>
    <n v="272116"/>
    <n v="299449"/>
    <n v="503981"/>
    <n v="116"/>
    <n v="95273"/>
    <x v="5"/>
  </r>
  <r>
    <n v="1198035"/>
    <n v="997049"/>
    <n v="503984.2"/>
    <n v="108"/>
    <n v="85023"/>
    <x v="5"/>
  </r>
  <r>
    <n v="221383"/>
    <n v="1062015"/>
    <n v="504059.4"/>
    <n v="29"/>
    <n v="26069"/>
    <x v="5"/>
  </r>
  <r>
    <n v="1609956"/>
    <n v="571203"/>
    <n v="504079.7"/>
    <n v="211"/>
    <n v="148964"/>
    <x v="5"/>
  </r>
  <r>
    <n v="849507"/>
    <n v="1182023"/>
    <n v="504141.4"/>
    <n v="64"/>
    <n v="52364"/>
    <x v="5"/>
  </r>
  <r>
    <n v="1139724"/>
    <n v="1469190"/>
    <n v="504171"/>
    <n v="350"/>
    <n v="245301"/>
    <x v="5"/>
  </r>
  <r>
    <n v="1130559"/>
    <n v="1097742"/>
    <n v="504332.1"/>
    <n v="47"/>
    <n v="39514"/>
    <x v="5"/>
  </r>
  <r>
    <n v="240093"/>
    <n v="1562725"/>
    <n v="504410"/>
    <n v="40"/>
    <n v="23004"/>
    <x v="5"/>
  </r>
  <r>
    <n v="105862"/>
    <n v="603340"/>
    <n v="504456"/>
    <n v="116"/>
    <n v="96434"/>
    <x v="5"/>
  </r>
  <r>
    <n v="495254"/>
    <n v="14751"/>
    <n v="504495.8"/>
    <n v="83"/>
    <n v="67813"/>
    <x v="5"/>
  </r>
  <r>
    <n v="867301"/>
    <n v="271765"/>
    <n v="504523"/>
    <n v="37"/>
    <n v="30907"/>
    <x v="5"/>
  </r>
  <r>
    <n v="1184280"/>
    <n v="1690576"/>
    <n v="504627.9"/>
    <n v="44"/>
    <n v="36536"/>
    <x v="5"/>
  </r>
  <r>
    <n v="1344832"/>
    <n v="1261260"/>
    <n v="504658"/>
    <n v="103"/>
    <n v="80310"/>
    <x v="5"/>
  </r>
  <r>
    <n v="68653"/>
    <n v="1609085"/>
    <n v="504668"/>
    <n v="58"/>
    <n v="44080"/>
    <x v="5"/>
  </r>
  <r>
    <n v="996555"/>
    <n v="1368344"/>
    <n v="504671.3"/>
    <n v="42"/>
    <n v="38057"/>
    <x v="5"/>
  </r>
  <r>
    <n v="177808"/>
    <n v="1387605"/>
    <n v="504773.3"/>
    <n v="138"/>
    <n v="113924"/>
    <x v="5"/>
  </r>
  <r>
    <n v="1419447"/>
    <n v="22842"/>
    <n v="504805.3"/>
    <n v="214"/>
    <n v="174064"/>
    <x v="5"/>
  </r>
  <r>
    <n v="1070732"/>
    <n v="1418594"/>
    <n v="504835.5"/>
    <n v="305"/>
    <n v="63457"/>
    <x v="5"/>
  </r>
  <r>
    <n v="1193286"/>
    <n v="1600773"/>
    <n v="504881.5"/>
    <n v="101"/>
    <n v="83541"/>
    <x v="5"/>
  </r>
  <r>
    <n v="165540"/>
    <n v="863241"/>
    <n v="504890.2"/>
    <n v="314"/>
    <n v="192492"/>
    <x v="5"/>
  </r>
  <r>
    <n v="104622"/>
    <n v="1276595"/>
    <n v="504926.3"/>
    <n v="678"/>
    <n v="230862"/>
    <x v="5"/>
  </r>
  <r>
    <n v="1711577"/>
    <n v="1403798"/>
    <n v="504951.4"/>
    <n v="68"/>
    <n v="58707"/>
    <x v="5"/>
  </r>
  <r>
    <n v="12631"/>
    <n v="229459"/>
    <n v="505074.1"/>
    <n v="33"/>
    <n v="28467"/>
    <x v="5"/>
  </r>
  <r>
    <n v="1175236"/>
    <n v="87152"/>
    <n v="505142.7"/>
    <n v="65"/>
    <n v="55213"/>
    <x v="5"/>
  </r>
  <r>
    <n v="1658489"/>
    <n v="1675037"/>
    <n v="505212.9"/>
    <n v="117"/>
    <n v="94066"/>
    <x v="5"/>
  </r>
  <r>
    <n v="742062"/>
    <n v="1492603"/>
    <n v="505223.8"/>
    <n v="93"/>
    <n v="75038"/>
    <x v="5"/>
  </r>
  <r>
    <n v="1001554"/>
    <n v="1208210"/>
    <n v="505367.9"/>
    <n v="218"/>
    <n v="150616"/>
    <x v="5"/>
  </r>
  <r>
    <n v="1011203"/>
    <n v="381615"/>
    <n v="505540.9"/>
    <n v="54"/>
    <n v="46349"/>
    <x v="5"/>
  </r>
  <r>
    <n v="875432"/>
    <n v="572933"/>
    <n v="505608.3"/>
    <n v="157"/>
    <n v="59899"/>
    <x v="5"/>
  </r>
  <r>
    <n v="151265"/>
    <n v="596142"/>
    <n v="505745.8"/>
    <n v="30"/>
    <n v="26119"/>
    <x v="5"/>
  </r>
  <r>
    <n v="1712247"/>
    <n v="1307801"/>
    <n v="505765.1"/>
    <n v="130"/>
    <n v="78113"/>
    <x v="5"/>
  </r>
  <r>
    <n v="991957"/>
    <n v="594501"/>
    <n v="505778.2"/>
    <n v="35"/>
    <n v="30552"/>
    <x v="5"/>
  </r>
  <r>
    <n v="948291"/>
    <n v="141763"/>
    <n v="505865.1"/>
    <n v="185"/>
    <n v="133828"/>
    <x v="5"/>
  </r>
  <r>
    <n v="483359"/>
    <n v="489673"/>
    <n v="505936.4"/>
    <n v="67"/>
    <n v="58335"/>
    <x v="5"/>
  </r>
  <r>
    <n v="629316"/>
    <n v="1072860"/>
    <n v="506195.6"/>
    <n v="217"/>
    <n v="153028"/>
    <x v="5"/>
  </r>
  <r>
    <n v="1409363"/>
    <n v="1603862"/>
    <n v="506204.1"/>
    <n v="50"/>
    <n v="40947"/>
    <x v="5"/>
  </r>
  <r>
    <n v="487415"/>
    <n v="642889"/>
    <n v="506249.7"/>
    <n v="212"/>
    <n v="85361"/>
    <x v="5"/>
  </r>
  <r>
    <n v="1366156"/>
    <n v="121777"/>
    <n v="506295.5"/>
    <n v="17"/>
    <n v="14295"/>
    <x v="5"/>
  </r>
  <r>
    <n v="476982"/>
    <n v="545021"/>
    <n v="506316.5"/>
    <n v="4"/>
    <n v="4501"/>
    <x v="5"/>
  </r>
  <r>
    <n v="72778"/>
    <n v="731443"/>
    <n v="506426.6"/>
    <n v="70"/>
    <n v="56973"/>
    <x v="5"/>
  </r>
  <r>
    <n v="128717"/>
    <n v="1643842"/>
    <n v="506446"/>
    <n v="62"/>
    <n v="52242"/>
    <x v="5"/>
  </r>
  <r>
    <n v="1009"/>
    <n v="898240"/>
    <n v="506513.7"/>
    <n v="88"/>
    <n v="68102"/>
    <x v="5"/>
  </r>
  <r>
    <n v="1333451"/>
    <n v="1579805"/>
    <n v="506514.6"/>
    <n v="174"/>
    <n v="126222"/>
    <x v="5"/>
  </r>
  <r>
    <n v="359258"/>
    <n v="814350"/>
    <n v="506522.7"/>
    <n v="58"/>
    <n v="48307"/>
    <x v="5"/>
  </r>
  <r>
    <n v="1226187"/>
    <n v="1333740"/>
    <n v="506538.2"/>
    <n v="81"/>
    <n v="44853"/>
    <x v="5"/>
  </r>
  <r>
    <n v="73721"/>
    <n v="1203743"/>
    <n v="506578.8"/>
    <n v="378"/>
    <n v="213122"/>
    <x v="5"/>
  </r>
  <r>
    <n v="149178"/>
    <n v="1482139"/>
    <n v="506657.1"/>
    <n v="120"/>
    <n v="94871"/>
    <x v="5"/>
  </r>
  <r>
    <n v="795902"/>
    <n v="741435"/>
    <n v="506790.2"/>
    <n v="10"/>
    <n v="10228"/>
    <x v="5"/>
  </r>
  <r>
    <n v="526995"/>
    <n v="387970"/>
    <n v="506862.4"/>
    <n v="118"/>
    <n v="99439"/>
    <x v="5"/>
  </r>
  <r>
    <n v="522508"/>
    <n v="732499"/>
    <n v="506932.6"/>
    <n v="127"/>
    <n v="104670"/>
    <x v="5"/>
  </r>
  <r>
    <n v="1206213"/>
    <n v="750224"/>
    <n v="507020.79999999999"/>
    <n v="110"/>
    <n v="93779"/>
    <x v="5"/>
  </r>
  <r>
    <n v="1559864"/>
    <n v="473537"/>
    <n v="507068.3"/>
    <n v="142"/>
    <n v="106271"/>
    <x v="5"/>
  </r>
  <r>
    <n v="603342"/>
    <n v="56509"/>
    <n v="507074.4"/>
    <n v="167"/>
    <n v="124079"/>
    <x v="5"/>
  </r>
  <r>
    <n v="77782"/>
    <n v="832859"/>
    <n v="507106.2"/>
    <n v="24"/>
    <n v="21036"/>
    <x v="5"/>
  </r>
  <r>
    <n v="873863"/>
    <n v="457428"/>
    <n v="507133.4"/>
    <n v="77"/>
    <n v="65890"/>
    <x v="5"/>
  </r>
  <r>
    <n v="1187365"/>
    <n v="979889"/>
    <n v="507260.3"/>
    <n v="248"/>
    <n v="156652"/>
    <x v="5"/>
  </r>
  <r>
    <n v="888533"/>
    <n v="358691"/>
    <n v="507367"/>
    <n v="62"/>
    <n v="50968"/>
    <x v="5"/>
  </r>
  <r>
    <n v="485628"/>
    <n v="1503127"/>
    <n v="507584.5"/>
    <n v="110"/>
    <n v="68421"/>
    <x v="5"/>
  </r>
  <r>
    <n v="1610087"/>
    <n v="495212"/>
    <n v="507594.9"/>
    <n v="85"/>
    <n v="62259"/>
    <x v="5"/>
  </r>
  <r>
    <n v="1182660"/>
    <n v="18551"/>
    <n v="507605.8"/>
    <n v="61"/>
    <n v="48716"/>
    <x v="5"/>
  </r>
  <r>
    <n v="580316"/>
    <n v="611803"/>
    <n v="507608"/>
    <n v="66"/>
    <n v="50668"/>
    <x v="5"/>
  </r>
  <r>
    <n v="320309"/>
    <n v="140592"/>
    <n v="507650.5"/>
    <n v="183"/>
    <n v="143809"/>
    <x v="5"/>
  </r>
  <r>
    <n v="652418"/>
    <n v="1471533"/>
    <n v="507725.6"/>
    <n v="48"/>
    <n v="41619"/>
    <x v="5"/>
  </r>
  <r>
    <n v="829994"/>
    <n v="636076"/>
    <n v="507805"/>
    <n v="60"/>
    <n v="51550"/>
    <x v="5"/>
  </r>
  <r>
    <n v="1685041"/>
    <n v="832682"/>
    <n v="507889.5"/>
    <n v="77"/>
    <n v="62234"/>
    <x v="5"/>
  </r>
  <r>
    <n v="120152"/>
    <n v="801905"/>
    <n v="507990.6"/>
    <n v="41"/>
    <n v="34351"/>
    <x v="5"/>
  </r>
  <r>
    <n v="458343"/>
    <n v="268500"/>
    <n v="508088.3"/>
    <n v="25"/>
    <n v="22249"/>
    <x v="5"/>
  </r>
  <r>
    <n v="71704"/>
    <n v="420466"/>
    <n v="508208.9"/>
    <n v="104"/>
    <n v="80220"/>
    <x v="5"/>
  </r>
  <r>
    <n v="618814"/>
    <n v="1168790"/>
    <n v="508302.5"/>
    <n v="27"/>
    <n v="13516"/>
    <x v="5"/>
  </r>
  <r>
    <n v="764869"/>
    <n v="1476703"/>
    <n v="508335.7"/>
    <n v="49"/>
    <n v="39205"/>
    <x v="5"/>
  </r>
  <r>
    <n v="1315037"/>
    <n v="938108"/>
    <n v="508357.2"/>
    <n v="76"/>
    <n v="46401"/>
    <x v="5"/>
  </r>
  <r>
    <n v="406119"/>
    <n v="1406998"/>
    <n v="508425.8"/>
    <n v="231"/>
    <n v="68577"/>
    <x v="5"/>
  </r>
  <r>
    <n v="745336"/>
    <n v="1283115"/>
    <n v="508432.5"/>
    <n v="163"/>
    <n v="124118"/>
    <x v="5"/>
  </r>
  <r>
    <n v="1116513"/>
    <n v="442710"/>
    <n v="508442.4"/>
    <n v="174"/>
    <n v="88572"/>
    <x v="5"/>
  </r>
  <r>
    <n v="1163668"/>
    <n v="925003"/>
    <n v="508452.5"/>
    <n v="46"/>
    <n v="27647"/>
    <x v="5"/>
  </r>
  <r>
    <n v="1034799"/>
    <n v="474578"/>
    <n v="508482.6"/>
    <n v="65"/>
    <n v="48201"/>
    <x v="5"/>
  </r>
  <r>
    <n v="1006403"/>
    <n v="1452326"/>
    <n v="508657.8"/>
    <n v="103"/>
    <n v="83499"/>
    <x v="5"/>
  </r>
  <r>
    <n v="1594628"/>
    <n v="1181206"/>
    <n v="508682.3"/>
    <n v="63"/>
    <n v="53722"/>
    <x v="5"/>
  </r>
  <r>
    <n v="1142279"/>
    <n v="1029682"/>
    <n v="508688.8"/>
    <n v="296"/>
    <n v="180765"/>
    <x v="5"/>
  </r>
  <r>
    <n v="1518227"/>
    <n v="321216"/>
    <n v="508722.9"/>
    <n v="273"/>
    <n v="108744"/>
    <x v="5"/>
  </r>
  <r>
    <n v="19030"/>
    <n v="1590790"/>
    <n v="508773.4"/>
    <n v="74"/>
    <n v="61947"/>
    <x v="5"/>
  </r>
  <r>
    <n v="169989"/>
    <n v="587534"/>
    <n v="508796.6"/>
    <n v="17"/>
    <n v="15347"/>
    <x v="5"/>
  </r>
  <r>
    <n v="1552499"/>
    <n v="922468"/>
    <n v="508871.8"/>
    <n v="613"/>
    <n v="361793"/>
    <x v="5"/>
  </r>
  <r>
    <n v="1524743"/>
    <n v="749228"/>
    <n v="508925.9"/>
    <n v="51"/>
    <n v="36576"/>
    <x v="5"/>
  </r>
  <r>
    <n v="394253"/>
    <n v="545819"/>
    <n v="508927.6"/>
    <n v="19"/>
    <n v="16268"/>
    <x v="5"/>
  </r>
  <r>
    <n v="1262379"/>
    <n v="1132765"/>
    <n v="508933.5"/>
    <n v="171"/>
    <n v="82748"/>
    <x v="5"/>
  </r>
  <r>
    <n v="980133"/>
    <n v="915185"/>
    <n v="509071.7"/>
    <n v="92"/>
    <n v="20664"/>
    <x v="5"/>
  </r>
  <r>
    <n v="848835"/>
    <n v="272647"/>
    <n v="509214.2"/>
    <n v="130"/>
    <n v="97455"/>
    <x v="5"/>
  </r>
  <r>
    <n v="1091129"/>
    <n v="1426495"/>
    <n v="509280.8"/>
    <n v="157"/>
    <n v="123789"/>
    <x v="5"/>
  </r>
  <r>
    <n v="449208"/>
    <n v="50038"/>
    <n v="509421.6"/>
    <n v="284"/>
    <n v="228613"/>
    <x v="5"/>
  </r>
  <r>
    <n v="398694"/>
    <n v="1645544"/>
    <n v="509539.3"/>
    <n v="217"/>
    <n v="84977"/>
    <x v="5"/>
  </r>
  <r>
    <n v="266891"/>
    <n v="827096"/>
    <n v="509595.5"/>
    <n v="82"/>
    <n v="70208"/>
    <x v="5"/>
  </r>
  <r>
    <n v="406394"/>
    <n v="863664"/>
    <n v="509625.2"/>
    <n v="295"/>
    <n v="126853"/>
    <x v="5"/>
  </r>
  <r>
    <n v="65670"/>
    <n v="857232"/>
    <n v="509718"/>
    <n v="95"/>
    <n v="77008"/>
    <x v="5"/>
  </r>
  <r>
    <n v="1738177"/>
    <n v="1645004"/>
    <n v="509720.5"/>
    <n v="103"/>
    <n v="84752"/>
    <x v="5"/>
  </r>
  <r>
    <n v="165998"/>
    <n v="1454400"/>
    <n v="509855.3"/>
    <n v="41"/>
    <n v="33986"/>
    <x v="5"/>
  </r>
  <r>
    <n v="947053"/>
    <n v="1097064"/>
    <n v="509867.9"/>
    <n v="41"/>
    <n v="31288"/>
    <x v="5"/>
  </r>
  <r>
    <n v="1615426"/>
    <n v="237839"/>
    <n v="509987.7"/>
    <n v="138"/>
    <n v="89317"/>
    <x v="5"/>
  </r>
  <r>
    <n v="102367"/>
    <n v="728057"/>
    <n v="510010.4"/>
    <n v="100"/>
    <n v="80497"/>
    <x v="5"/>
  </r>
  <r>
    <n v="1630987"/>
    <n v="490719"/>
    <n v="510181.8"/>
    <n v="187"/>
    <n v="136669"/>
    <x v="5"/>
  </r>
  <r>
    <n v="521912"/>
    <n v="878924"/>
    <n v="510187.5"/>
    <n v="12"/>
    <n v="11379"/>
    <x v="5"/>
  </r>
  <r>
    <n v="1594397"/>
    <n v="1183512"/>
    <n v="510192.4"/>
    <n v="30"/>
    <n v="27113"/>
    <x v="5"/>
  </r>
  <r>
    <n v="198358"/>
    <n v="866643"/>
    <n v="510218.3"/>
    <n v="72"/>
    <n v="56978"/>
    <x v="5"/>
  </r>
  <r>
    <n v="1404797"/>
    <n v="587193"/>
    <n v="510223.1"/>
    <n v="136"/>
    <n v="103015"/>
    <x v="5"/>
  </r>
  <r>
    <n v="849082"/>
    <n v="1220566"/>
    <n v="510327.3"/>
    <n v="83"/>
    <n v="67619"/>
    <x v="5"/>
  </r>
  <r>
    <n v="1151991"/>
    <n v="537243"/>
    <n v="510402.3"/>
    <n v="62"/>
    <n v="45649"/>
    <x v="5"/>
  </r>
  <r>
    <n v="599184"/>
    <n v="936835"/>
    <n v="510461.7"/>
    <n v="108"/>
    <n v="86885"/>
    <x v="5"/>
  </r>
  <r>
    <n v="579603"/>
    <n v="1342938"/>
    <n v="510489.5"/>
    <n v="9"/>
    <n v="8717"/>
    <x v="5"/>
  </r>
  <r>
    <n v="878322"/>
    <n v="1255901"/>
    <n v="510512.8"/>
    <n v="7"/>
    <n v="6885"/>
    <x v="5"/>
  </r>
  <r>
    <n v="842461"/>
    <n v="75223"/>
    <n v="510521.4"/>
    <n v="247"/>
    <n v="196714"/>
    <x v="5"/>
  </r>
  <r>
    <n v="295043"/>
    <n v="1669671"/>
    <n v="510571.9"/>
    <n v="334"/>
    <n v="109488"/>
    <x v="5"/>
  </r>
  <r>
    <n v="1031416"/>
    <n v="270095"/>
    <n v="510726.8"/>
    <n v="261"/>
    <n v="201991"/>
    <x v="5"/>
  </r>
  <r>
    <n v="103079"/>
    <n v="909919"/>
    <n v="511035.8"/>
    <n v="440"/>
    <n v="203950"/>
    <x v="5"/>
  </r>
  <r>
    <n v="1373080"/>
    <n v="1443442"/>
    <n v="511234"/>
    <n v="112"/>
    <n v="69673"/>
    <x v="5"/>
  </r>
  <r>
    <n v="906046"/>
    <n v="1518693"/>
    <n v="511245"/>
    <n v="273"/>
    <n v="211514"/>
    <x v="5"/>
  </r>
  <r>
    <n v="953956"/>
    <n v="1701539"/>
    <n v="511338.9"/>
    <n v="8"/>
    <n v="7720"/>
    <x v="5"/>
  </r>
  <r>
    <n v="1471451"/>
    <n v="119476"/>
    <n v="511377.8"/>
    <n v="143"/>
    <n v="58548"/>
    <x v="5"/>
  </r>
  <r>
    <n v="1463005"/>
    <n v="1650525"/>
    <n v="511524.9"/>
    <n v="37"/>
    <n v="31213"/>
    <x v="5"/>
  </r>
  <r>
    <n v="1597726"/>
    <n v="564586"/>
    <n v="511628.2"/>
    <n v="107"/>
    <n v="87306"/>
    <x v="5"/>
  </r>
  <r>
    <n v="512603"/>
    <n v="1140088"/>
    <n v="511668.6"/>
    <n v="158"/>
    <n v="89803"/>
    <x v="5"/>
  </r>
  <r>
    <n v="1266895"/>
    <n v="407405"/>
    <n v="511677.8"/>
    <n v="1333"/>
    <n v="826748"/>
    <x v="5"/>
  </r>
  <r>
    <n v="947738"/>
    <n v="1523418"/>
    <n v="511701.2"/>
    <n v="283"/>
    <n v="213324"/>
    <x v="5"/>
  </r>
  <r>
    <n v="115385"/>
    <n v="216454"/>
    <n v="511803.2"/>
    <n v="338"/>
    <n v="226563"/>
    <x v="5"/>
  </r>
  <r>
    <n v="1082907"/>
    <n v="873157"/>
    <n v="511822.1"/>
    <n v="65"/>
    <n v="55833"/>
    <x v="5"/>
  </r>
  <r>
    <n v="253996"/>
    <n v="1692025"/>
    <n v="511926.7"/>
    <n v="76"/>
    <n v="25249"/>
    <x v="5"/>
  </r>
  <r>
    <n v="398642"/>
    <n v="4453"/>
    <n v="512002.7"/>
    <n v="81"/>
    <n v="68260"/>
    <x v="5"/>
  </r>
  <r>
    <n v="744746"/>
    <n v="687416"/>
    <n v="512065.5"/>
    <n v="197"/>
    <n v="144754"/>
    <x v="5"/>
  </r>
  <r>
    <n v="492434"/>
    <n v="1522701"/>
    <n v="512127.9"/>
    <n v="606"/>
    <n v="170394"/>
    <x v="5"/>
  </r>
  <r>
    <n v="1404575"/>
    <n v="1546269"/>
    <n v="512210.4"/>
    <n v="6"/>
    <n v="5342"/>
    <x v="5"/>
  </r>
  <r>
    <n v="1122918"/>
    <n v="1467519"/>
    <n v="512225.7"/>
    <n v="115"/>
    <n v="80353"/>
    <x v="5"/>
  </r>
  <r>
    <n v="1618599"/>
    <n v="1550474"/>
    <n v="512319"/>
    <n v="230"/>
    <n v="119951"/>
    <x v="5"/>
  </r>
  <r>
    <n v="26140"/>
    <n v="1148741"/>
    <n v="512370.9"/>
    <n v="94"/>
    <n v="74501"/>
    <x v="5"/>
  </r>
  <r>
    <n v="515063"/>
    <n v="507143"/>
    <n v="512380.1"/>
    <n v="165"/>
    <n v="77160"/>
    <x v="5"/>
  </r>
  <r>
    <n v="111950"/>
    <n v="452134"/>
    <n v="512475.8"/>
    <n v="130"/>
    <n v="100041"/>
    <x v="5"/>
  </r>
  <r>
    <n v="958675"/>
    <n v="766692"/>
    <n v="512509.3"/>
    <n v="99"/>
    <n v="80891"/>
    <x v="5"/>
  </r>
  <r>
    <n v="60647"/>
    <n v="1008583"/>
    <n v="512553.8"/>
    <n v="35"/>
    <n v="31179"/>
    <x v="5"/>
  </r>
  <r>
    <n v="1527577"/>
    <n v="851943"/>
    <n v="512615.6"/>
    <n v="57"/>
    <n v="48239"/>
    <x v="5"/>
  </r>
  <r>
    <n v="473524"/>
    <n v="873064"/>
    <n v="512617.9"/>
    <n v="133"/>
    <n v="59494"/>
    <x v="5"/>
  </r>
  <r>
    <n v="575896"/>
    <n v="765891"/>
    <n v="512964.6"/>
    <n v="113"/>
    <n v="92672"/>
    <x v="5"/>
  </r>
  <r>
    <n v="1430006"/>
    <n v="926236"/>
    <n v="513222.3"/>
    <n v="87"/>
    <n v="69708"/>
    <x v="5"/>
  </r>
  <r>
    <n v="814963"/>
    <n v="1657708"/>
    <n v="513242.5"/>
    <n v="114"/>
    <n v="68105"/>
    <x v="5"/>
  </r>
  <r>
    <n v="825868"/>
    <n v="1361102"/>
    <n v="513308.9"/>
    <n v="71"/>
    <n v="58288"/>
    <x v="5"/>
  </r>
  <r>
    <n v="1023357"/>
    <n v="1341879"/>
    <n v="513334.9"/>
    <n v="94"/>
    <n v="66527"/>
    <x v="5"/>
  </r>
  <r>
    <n v="653759"/>
    <n v="92105"/>
    <n v="513431.7"/>
    <n v="102"/>
    <n v="85510"/>
    <x v="5"/>
  </r>
  <r>
    <n v="283582"/>
    <n v="1662694"/>
    <n v="513527.6"/>
    <n v="142"/>
    <n v="122411"/>
    <x v="5"/>
  </r>
  <r>
    <n v="646098"/>
    <n v="1457060"/>
    <n v="513705.8"/>
    <n v="168"/>
    <n v="140525"/>
    <x v="5"/>
  </r>
  <r>
    <n v="1378935"/>
    <n v="1134398"/>
    <n v="513791.8"/>
    <n v="44"/>
    <n v="38806"/>
    <x v="5"/>
  </r>
  <r>
    <n v="827938"/>
    <n v="1696890"/>
    <n v="513903.1"/>
    <n v="4"/>
    <n v="4222"/>
    <x v="5"/>
  </r>
  <r>
    <n v="1130129"/>
    <n v="1390943"/>
    <n v="513911.7"/>
    <n v="93"/>
    <n v="50051"/>
    <x v="5"/>
  </r>
  <r>
    <n v="342487"/>
    <n v="1663053"/>
    <n v="513966.3"/>
    <n v="38"/>
    <n v="32176"/>
    <x v="5"/>
  </r>
  <r>
    <n v="1353627"/>
    <n v="723066"/>
    <n v="514022.2"/>
    <n v="116"/>
    <n v="76048"/>
    <x v="5"/>
  </r>
  <r>
    <n v="1227543"/>
    <n v="203115"/>
    <n v="514080.4"/>
    <n v="65"/>
    <n v="53951"/>
    <x v="5"/>
  </r>
  <r>
    <n v="1016613"/>
    <n v="457126"/>
    <n v="514216.9"/>
    <n v="178"/>
    <n v="138382"/>
    <x v="5"/>
  </r>
  <r>
    <n v="186999"/>
    <n v="608062"/>
    <n v="514514.1"/>
    <n v="368"/>
    <n v="170276"/>
    <x v="5"/>
  </r>
  <r>
    <n v="1041317"/>
    <n v="646060"/>
    <n v="514644"/>
    <n v="303"/>
    <n v="215656"/>
    <x v="5"/>
  </r>
  <r>
    <n v="795813"/>
    <n v="1735127"/>
    <n v="514659"/>
    <n v="191"/>
    <n v="85117"/>
    <x v="5"/>
  </r>
  <r>
    <n v="1462156"/>
    <n v="548567"/>
    <n v="514691.6"/>
    <n v="554"/>
    <n v="140341"/>
    <x v="5"/>
  </r>
  <r>
    <n v="786868"/>
    <n v="387751"/>
    <n v="514765.8"/>
    <n v="43"/>
    <n v="37201"/>
    <x v="5"/>
  </r>
  <r>
    <n v="283674"/>
    <n v="622785"/>
    <n v="514789.8"/>
    <n v="64"/>
    <n v="48218"/>
    <x v="5"/>
  </r>
  <r>
    <n v="1129238"/>
    <n v="1126210"/>
    <n v="514822.8"/>
    <n v="146"/>
    <n v="114806"/>
    <x v="5"/>
  </r>
  <r>
    <n v="154505"/>
    <n v="217630"/>
    <n v="515104.2"/>
    <n v="91"/>
    <n v="75727"/>
    <x v="5"/>
  </r>
  <r>
    <n v="496631"/>
    <n v="781426"/>
    <n v="515141.1"/>
    <n v="90"/>
    <n v="71887"/>
    <x v="5"/>
  </r>
  <r>
    <n v="1286510"/>
    <n v="1469378"/>
    <n v="515242.4"/>
    <n v="152"/>
    <n v="125765"/>
    <x v="5"/>
  </r>
  <r>
    <n v="1585051"/>
    <n v="1617185"/>
    <n v="515265.4"/>
    <n v="19"/>
    <n v="15073"/>
    <x v="5"/>
  </r>
  <r>
    <n v="124681"/>
    <n v="675902"/>
    <n v="515330.4"/>
    <n v="39"/>
    <n v="33322"/>
    <x v="5"/>
  </r>
  <r>
    <n v="296072"/>
    <n v="1176192"/>
    <n v="515549.8"/>
    <n v="124"/>
    <n v="96652"/>
    <x v="5"/>
  </r>
  <r>
    <n v="481780"/>
    <n v="155163"/>
    <n v="515563.6"/>
    <n v="181"/>
    <n v="86314"/>
    <x v="5"/>
  </r>
  <r>
    <n v="1397357"/>
    <n v="1313293"/>
    <n v="515739.2"/>
    <n v="102"/>
    <n v="84147"/>
    <x v="5"/>
  </r>
  <r>
    <n v="830976"/>
    <n v="668428"/>
    <n v="515768.1"/>
    <n v="44"/>
    <n v="37558"/>
    <x v="5"/>
  </r>
  <r>
    <n v="1365619"/>
    <n v="615300"/>
    <n v="515792.2"/>
    <n v="193"/>
    <n v="96970"/>
    <x v="5"/>
  </r>
  <r>
    <n v="331320"/>
    <n v="1210293"/>
    <n v="515876.4"/>
    <n v="35"/>
    <n v="28597"/>
    <x v="5"/>
  </r>
  <r>
    <n v="352071"/>
    <n v="1445857"/>
    <n v="515896"/>
    <n v="41"/>
    <n v="35373"/>
    <x v="5"/>
  </r>
  <r>
    <n v="230203"/>
    <n v="395105"/>
    <n v="515978.1"/>
    <n v="96"/>
    <n v="79228"/>
    <x v="5"/>
  </r>
  <r>
    <n v="1364569"/>
    <n v="1259364"/>
    <n v="516030.6"/>
    <n v="199"/>
    <n v="106566"/>
    <x v="5"/>
  </r>
  <r>
    <n v="240804"/>
    <n v="1441903"/>
    <n v="516044.1"/>
    <n v="43"/>
    <n v="36886"/>
    <x v="5"/>
  </r>
  <r>
    <n v="79589"/>
    <n v="1569742"/>
    <n v="516175.1"/>
    <n v="45"/>
    <n v="32479"/>
    <x v="5"/>
  </r>
  <r>
    <n v="1092670"/>
    <n v="736044"/>
    <n v="516278.1"/>
    <n v="90"/>
    <n v="75121"/>
    <x v="5"/>
  </r>
  <r>
    <n v="1573846"/>
    <n v="113018"/>
    <n v="516310.1"/>
    <n v="82"/>
    <n v="34414"/>
    <x v="5"/>
  </r>
  <r>
    <n v="1359658"/>
    <n v="1133302"/>
    <n v="516316.5"/>
    <n v="81"/>
    <n v="61707"/>
    <x v="5"/>
  </r>
  <r>
    <n v="923474"/>
    <n v="1366583"/>
    <n v="516317"/>
    <n v="129"/>
    <n v="99574"/>
    <x v="5"/>
  </r>
  <r>
    <n v="389917"/>
    <n v="571769"/>
    <n v="516439.4"/>
    <n v="344"/>
    <n v="267112"/>
    <x v="5"/>
  </r>
  <r>
    <n v="1312334"/>
    <n v="1397489"/>
    <n v="516445.6"/>
    <n v="24"/>
    <n v="16146"/>
    <x v="5"/>
  </r>
  <r>
    <n v="1437347"/>
    <n v="644483"/>
    <n v="516458.9"/>
    <n v="65"/>
    <n v="56118"/>
    <x v="5"/>
  </r>
  <r>
    <n v="1198982"/>
    <n v="869422"/>
    <n v="516498.2"/>
    <n v="321"/>
    <n v="209888"/>
    <x v="5"/>
  </r>
  <r>
    <n v="3588"/>
    <n v="108118"/>
    <n v="516504.1"/>
    <n v="132"/>
    <n v="104530"/>
    <x v="5"/>
  </r>
  <r>
    <n v="609230"/>
    <n v="389174"/>
    <n v="516552.8"/>
    <n v="122"/>
    <n v="78390"/>
    <x v="5"/>
  </r>
  <r>
    <n v="980798"/>
    <n v="1549536"/>
    <n v="516605.5"/>
    <n v="315"/>
    <n v="230119"/>
    <x v="5"/>
  </r>
  <r>
    <n v="58795"/>
    <n v="516146"/>
    <n v="516612.6"/>
    <n v="103"/>
    <n v="82694"/>
    <x v="5"/>
  </r>
  <r>
    <n v="1485941"/>
    <n v="989164"/>
    <n v="516765.6"/>
    <n v="48"/>
    <n v="36909"/>
    <x v="5"/>
  </r>
  <r>
    <n v="1509817"/>
    <n v="375672"/>
    <n v="516794.3"/>
    <n v="125"/>
    <n v="102740"/>
    <x v="5"/>
  </r>
  <r>
    <n v="831411"/>
    <n v="1676615"/>
    <n v="516911.8"/>
    <n v="17"/>
    <n v="16093"/>
    <x v="5"/>
  </r>
  <r>
    <n v="321234"/>
    <n v="1540282"/>
    <n v="517296.6"/>
    <n v="60"/>
    <n v="50991"/>
    <x v="5"/>
  </r>
  <r>
    <n v="705299"/>
    <n v="1552384"/>
    <n v="517369.9"/>
    <n v="104"/>
    <n v="79761"/>
    <x v="5"/>
  </r>
  <r>
    <n v="915416"/>
    <n v="50005"/>
    <n v="517499.5"/>
    <n v="12"/>
    <n v="12178"/>
    <x v="5"/>
  </r>
  <r>
    <n v="1044418"/>
    <n v="949723"/>
    <n v="517548.2"/>
    <n v="83"/>
    <n v="65973"/>
    <x v="5"/>
  </r>
  <r>
    <n v="453428"/>
    <n v="573800"/>
    <n v="517697.1"/>
    <n v="75"/>
    <n v="61178"/>
    <x v="5"/>
  </r>
  <r>
    <n v="1249033"/>
    <n v="269498"/>
    <n v="517720.1"/>
    <n v="839"/>
    <n v="478546"/>
    <x v="5"/>
  </r>
  <r>
    <n v="332807"/>
    <n v="1651099"/>
    <n v="517805.1"/>
    <n v="47"/>
    <n v="37556"/>
    <x v="5"/>
  </r>
  <r>
    <n v="1488947"/>
    <n v="1219796"/>
    <n v="518007.3"/>
    <n v="142"/>
    <n v="113111"/>
    <x v="5"/>
  </r>
  <r>
    <n v="1359794"/>
    <n v="577527"/>
    <n v="518016.1"/>
    <n v="237"/>
    <n v="153034"/>
    <x v="5"/>
  </r>
  <r>
    <n v="1157939"/>
    <n v="1466714"/>
    <n v="518022"/>
    <n v="163"/>
    <n v="144631"/>
    <x v="5"/>
  </r>
  <r>
    <n v="1016106"/>
    <n v="466042"/>
    <n v="518208.4"/>
    <n v="333"/>
    <n v="158976"/>
    <x v="5"/>
  </r>
  <r>
    <n v="418283"/>
    <n v="906438"/>
    <n v="518222"/>
    <n v="40"/>
    <n v="33895"/>
    <x v="5"/>
  </r>
  <r>
    <n v="266604"/>
    <n v="84078"/>
    <n v="518251.5"/>
    <n v="2"/>
    <n v="2398"/>
    <x v="5"/>
  </r>
  <r>
    <n v="513115"/>
    <n v="1538365"/>
    <n v="518252.79999999999"/>
    <n v="56"/>
    <n v="48054"/>
    <x v="5"/>
  </r>
  <r>
    <n v="692446"/>
    <n v="1279529"/>
    <n v="518253.3"/>
    <n v="69"/>
    <n v="49567"/>
    <x v="5"/>
  </r>
  <r>
    <n v="557814"/>
    <n v="440108"/>
    <n v="518289.8"/>
    <n v="298"/>
    <n v="203309"/>
    <x v="5"/>
  </r>
  <r>
    <n v="1573744"/>
    <n v="1697533"/>
    <n v="518295.1"/>
    <n v="202"/>
    <n v="136466"/>
    <x v="5"/>
  </r>
  <r>
    <n v="1628374"/>
    <n v="1117948"/>
    <n v="518361.9"/>
    <n v="76"/>
    <n v="51397"/>
    <x v="5"/>
  </r>
  <r>
    <n v="1080108"/>
    <n v="1239761"/>
    <n v="518488.4"/>
    <n v="102"/>
    <n v="82940"/>
    <x v="5"/>
  </r>
  <r>
    <n v="96290"/>
    <n v="340049"/>
    <n v="518716.1"/>
    <n v="174"/>
    <n v="125111"/>
    <x v="5"/>
  </r>
  <r>
    <n v="26680"/>
    <n v="177503"/>
    <n v="518727.3"/>
    <n v="265"/>
    <n v="108953"/>
    <x v="5"/>
  </r>
  <r>
    <n v="1196594"/>
    <n v="1353211"/>
    <n v="518805.1"/>
    <n v="88"/>
    <n v="73788"/>
    <x v="5"/>
  </r>
  <r>
    <n v="1482323"/>
    <n v="247282"/>
    <n v="518834.9"/>
    <n v="249"/>
    <n v="174109"/>
    <x v="5"/>
  </r>
  <r>
    <n v="534369"/>
    <n v="707632"/>
    <n v="518878.2"/>
    <n v="117"/>
    <n v="39434"/>
    <x v="5"/>
  </r>
  <r>
    <n v="416728"/>
    <n v="653992"/>
    <n v="518920.8"/>
    <n v="15"/>
    <n v="13735"/>
    <x v="5"/>
  </r>
  <r>
    <n v="758512"/>
    <n v="650092"/>
    <n v="518935.9"/>
    <n v="49"/>
    <n v="40019"/>
    <x v="5"/>
  </r>
  <r>
    <n v="304614"/>
    <n v="381086"/>
    <n v="519031.9"/>
    <n v="287"/>
    <n v="127139"/>
    <x v="5"/>
  </r>
  <r>
    <n v="305313"/>
    <n v="1530665"/>
    <n v="519057.4"/>
    <n v="61"/>
    <n v="40840"/>
    <x v="5"/>
  </r>
  <r>
    <n v="126111"/>
    <n v="1145387"/>
    <n v="519169.1"/>
    <n v="24"/>
    <n v="19533"/>
    <x v="5"/>
  </r>
  <r>
    <n v="1414296"/>
    <n v="121474"/>
    <n v="519214.6"/>
    <n v="138"/>
    <n v="109306"/>
    <x v="5"/>
  </r>
  <r>
    <n v="481178"/>
    <n v="386959"/>
    <n v="519346"/>
    <n v="217"/>
    <n v="113069"/>
    <x v="5"/>
  </r>
  <r>
    <n v="73323"/>
    <n v="604467"/>
    <n v="519453.9"/>
    <n v="75"/>
    <n v="62501"/>
    <x v="5"/>
  </r>
  <r>
    <n v="1483018"/>
    <n v="1484825"/>
    <n v="519462.8"/>
    <n v="67"/>
    <n v="54866"/>
    <x v="5"/>
  </r>
  <r>
    <n v="1037712"/>
    <n v="448957"/>
    <n v="519563.6"/>
    <n v="26"/>
    <n v="24148"/>
    <x v="5"/>
  </r>
  <r>
    <n v="1695019"/>
    <n v="167587"/>
    <n v="519807.1"/>
    <n v="172"/>
    <n v="63984"/>
    <x v="5"/>
  </r>
  <r>
    <n v="1627281"/>
    <n v="950542"/>
    <n v="519824.8"/>
    <n v="2"/>
    <n v="2625"/>
    <x v="5"/>
  </r>
  <r>
    <n v="745264"/>
    <n v="1548173"/>
    <n v="519858.1"/>
    <n v="87"/>
    <n v="70930"/>
    <x v="5"/>
  </r>
  <r>
    <n v="110111"/>
    <n v="429411"/>
    <n v="519874.7"/>
    <n v="73"/>
    <n v="53929"/>
    <x v="5"/>
  </r>
  <r>
    <n v="1479670"/>
    <n v="664498"/>
    <n v="519890.2"/>
    <n v="137"/>
    <n v="112599"/>
    <x v="5"/>
  </r>
  <r>
    <n v="1125960"/>
    <n v="36231"/>
    <n v="519897.59999999998"/>
    <n v="134"/>
    <n v="90338"/>
    <x v="5"/>
  </r>
  <r>
    <n v="1442167"/>
    <n v="1616283"/>
    <n v="519912.5"/>
    <n v="233"/>
    <n v="183423"/>
    <x v="5"/>
  </r>
  <r>
    <n v="376355"/>
    <n v="174415"/>
    <n v="520399.5"/>
    <n v="79"/>
    <n v="66950"/>
    <x v="5"/>
  </r>
  <r>
    <n v="350339"/>
    <n v="1093627"/>
    <n v="520418.2"/>
    <n v="49"/>
    <n v="40417"/>
    <x v="5"/>
  </r>
  <r>
    <n v="1281194"/>
    <n v="456037"/>
    <n v="520570.2"/>
    <n v="132"/>
    <n v="108303"/>
    <x v="5"/>
  </r>
  <r>
    <n v="1569350"/>
    <n v="1044170"/>
    <n v="520577"/>
    <n v="31"/>
    <n v="26876"/>
    <x v="5"/>
  </r>
  <r>
    <n v="474119"/>
    <n v="820406"/>
    <n v="520668.8"/>
    <n v="490"/>
    <n v="298308"/>
    <x v="5"/>
  </r>
  <r>
    <n v="269306"/>
    <n v="483242"/>
    <n v="520729.9"/>
    <n v="333"/>
    <n v="200940"/>
    <x v="5"/>
  </r>
  <r>
    <n v="1030368"/>
    <n v="1419624"/>
    <n v="520752.9"/>
    <n v="58"/>
    <n v="45009"/>
    <x v="5"/>
  </r>
  <r>
    <n v="739688"/>
    <n v="984521"/>
    <n v="520781.8"/>
    <n v="25"/>
    <n v="13954"/>
    <x v="5"/>
  </r>
  <r>
    <n v="1631911"/>
    <n v="573507"/>
    <n v="520785.3"/>
    <n v="120"/>
    <n v="73548"/>
    <x v="5"/>
  </r>
  <r>
    <n v="1661381"/>
    <n v="696664"/>
    <n v="520824"/>
    <n v="90"/>
    <n v="72208"/>
    <x v="5"/>
  </r>
  <r>
    <n v="1127893"/>
    <n v="1410036"/>
    <n v="520908.5"/>
    <n v="67"/>
    <n v="55441"/>
    <x v="5"/>
  </r>
  <r>
    <n v="529639"/>
    <n v="334699"/>
    <n v="520953.3"/>
    <n v="56"/>
    <n v="42118"/>
    <x v="5"/>
  </r>
  <r>
    <n v="1591250"/>
    <n v="746702"/>
    <n v="520961.1"/>
    <n v="40"/>
    <n v="7578"/>
    <x v="5"/>
  </r>
  <r>
    <n v="597474"/>
    <n v="904219"/>
    <n v="521174.3"/>
    <n v="363"/>
    <n v="228483"/>
    <x v="5"/>
  </r>
  <r>
    <n v="849512"/>
    <n v="155667"/>
    <n v="521178.3"/>
    <n v="232"/>
    <n v="79106"/>
    <x v="5"/>
  </r>
  <r>
    <n v="169118"/>
    <n v="976897"/>
    <n v="521199.2"/>
    <n v="180"/>
    <n v="84627"/>
    <x v="5"/>
  </r>
  <r>
    <n v="1374233"/>
    <n v="1680283"/>
    <n v="521380.5"/>
    <n v="88"/>
    <n v="67340"/>
    <x v="5"/>
  </r>
  <r>
    <n v="1076819"/>
    <n v="800596"/>
    <n v="521403.2"/>
    <n v="197"/>
    <n v="110558"/>
    <x v="5"/>
  </r>
  <r>
    <n v="1298140"/>
    <n v="389031"/>
    <n v="521677.9"/>
    <n v="34"/>
    <n v="30178"/>
    <x v="5"/>
  </r>
  <r>
    <n v="1519001"/>
    <n v="852155"/>
    <n v="521859.7"/>
    <n v="100"/>
    <n v="67150"/>
    <x v="5"/>
  </r>
  <r>
    <n v="604572"/>
    <n v="923666"/>
    <n v="521910.2"/>
    <n v="135"/>
    <n v="98401"/>
    <x v="5"/>
  </r>
  <r>
    <n v="355474"/>
    <n v="1731671"/>
    <n v="521912.7"/>
    <n v="281"/>
    <n v="110070"/>
    <x v="5"/>
  </r>
  <r>
    <n v="941487"/>
    <n v="1070083"/>
    <n v="522020.5"/>
    <n v="159"/>
    <n v="76313"/>
    <x v="5"/>
  </r>
  <r>
    <n v="1151101"/>
    <n v="965973"/>
    <n v="522047.9"/>
    <n v="40"/>
    <n v="31917"/>
    <x v="5"/>
  </r>
  <r>
    <n v="920222"/>
    <n v="514699"/>
    <n v="522201.2"/>
    <n v="181"/>
    <n v="153340"/>
    <x v="5"/>
  </r>
  <r>
    <n v="1096720"/>
    <n v="1534766"/>
    <n v="522206.2"/>
    <n v="38"/>
    <n v="26626"/>
    <x v="5"/>
  </r>
  <r>
    <n v="506350"/>
    <n v="268921"/>
    <n v="522302.7"/>
    <n v="82"/>
    <n v="64590"/>
    <x v="5"/>
  </r>
  <r>
    <n v="1515164"/>
    <n v="521208"/>
    <n v="522336.5"/>
    <n v="134"/>
    <n v="71074"/>
    <x v="5"/>
  </r>
  <r>
    <n v="1017145"/>
    <n v="587925"/>
    <n v="522496.8"/>
    <n v="45"/>
    <n v="37382"/>
    <x v="5"/>
  </r>
  <r>
    <n v="113028"/>
    <n v="95216"/>
    <n v="522511.9"/>
    <n v="93"/>
    <n v="72776"/>
    <x v="5"/>
  </r>
  <r>
    <n v="1209056"/>
    <n v="1567435"/>
    <n v="522555.1"/>
    <n v="5"/>
    <n v="5642"/>
    <x v="5"/>
  </r>
  <r>
    <n v="116933"/>
    <n v="703149"/>
    <n v="522588.5"/>
    <n v="59"/>
    <n v="52288"/>
    <x v="5"/>
  </r>
  <r>
    <n v="356829"/>
    <n v="532252"/>
    <n v="522823.4"/>
    <n v="105"/>
    <n v="86861"/>
    <x v="5"/>
  </r>
  <r>
    <n v="552516"/>
    <n v="266265"/>
    <n v="522889.4"/>
    <n v="436"/>
    <n v="283019"/>
    <x v="5"/>
  </r>
  <r>
    <n v="1432885"/>
    <n v="717620"/>
    <n v="523094.3"/>
    <n v="572"/>
    <n v="163503"/>
    <x v="5"/>
  </r>
  <r>
    <n v="265358"/>
    <n v="588800"/>
    <n v="523200.5"/>
    <n v="68"/>
    <n v="57112"/>
    <x v="5"/>
  </r>
  <r>
    <n v="1652455"/>
    <n v="61650"/>
    <n v="523247.7"/>
    <n v="229"/>
    <n v="87268"/>
    <x v="5"/>
  </r>
  <r>
    <n v="117740"/>
    <n v="94962"/>
    <n v="523271"/>
    <n v="34"/>
    <n v="28513"/>
    <x v="5"/>
  </r>
  <r>
    <n v="1254165"/>
    <n v="1183442"/>
    <n v="523425.4"/>
    <n v="1433"/>
    <n v="796048"/>
    <x v="5"/>
  </r>
  <r>
    <n v="759810"/>
    <n v="936904"/>
    <n v="523441.9"/>
    <n v="203"/>
    <n v="71371"/>
    <x v="5"/>
  </r>
  <r>
    <n v="1143359"/>
    <n v="1363193"/>
    <n v="523485.9"/>
    <n v="610"/>
    <n v="209850"/>
    <x v="5"/>
  </r>
  <r>
    <n v="1492690"/>
    <n v="1638515"/>
    <n v="523524.3"/>
    <n v="97"/>
    <n v="73354"/>
    <x v="5"/>
  </r>
  <r>
    <n v="1412999"/>
    <n v="921386"/>
    <n v="523533.5"/>
    <n v="17"/>
    <n v="14898"/>
    <x v="5"/>
  </r>
  <r>
    <n v="1486704"/>
    <n v="871091"/>
    <n v="523636.8"/>
    <n v="15"/>
    <n v="14611"/>
    <x v="5"/>
  </r>
  <r>
    <n v="144451"/>
    <n v="106958"/>
    <n v="523652.3"/>
    <n v="95"/>
    <n v="80462"/>
    <x v="5"/>
  </r>
  <r>
    <n v="798629"/>
    <n v="850755"/>
    <n v="523817.9"/>
    <n v="63"/>
    <n v="51667"/>
    <x v="5"/>
  </r>
  <r>
    <n v="558989"/>
    <n v="1146443"/>
    <n v="523952.1"/>
    <n v="139"/>
    <n v="112786"/>
    <x v="5"/>
  </r>
  <r>
    <n v="1565912"/>
    <n v="727739"/>
    <n v="523955.1"/>
    <n v="54"/>
    <n v="43796"/>
    <x v="5"/>
  </r>
  <r>
    <n v="238065"/>
    <n v="1740684"/>
    <n v="524008.4"/>
    <n v="62"/>
    <n v="14722"/>
    <x v="5"/>
  </r>
  <r>
    <n v="519744"/>
    <n v="428949"/>
    <n v="524193.2"/>
    <n v="57"/>
    <n v="41724"/>
    <x v="5"/>
  </r>
  <r>
    <n v="144408"/>
    <n v="306928"/>
    <n v="524214.5"/>
    <n v="237"/>
    <n v="159197"/>
    <x v="5"/>
  </r>
  <r>
    <n v="438907"/>
    <n v="1626402"/>
    <n v="524434.80000000005"/>
    <n v="167"/>
    <n v="137013"/>
    <x v="5"/>
  </r>
  <r>
    <n v="149257"/>
    <n v="684900"/>
    <n v="524459.30000000005"/>
    <n v="109"/>
    <n v="80632"/>
    <x v="5"/>
  </r>
  <r>
    <n v="1345680"/>
    <n v="1054786"/>
    <n v="524468.69999999995"/>
    <n v="10"/>
    <n v="10092"/>
    <x v="5"/>
  </r>
  <r>
    <n v="566325"/>
    <n v="701140"/>
    <n v="524609.4"/>
    <n v="57"/>
    <n v="48368"/>
    <x v="5"/>
  </r>
  <r>
    <n v="532947"/>
    <n v="203223"/>
    <n v="524675.80000000005"/>
    <n v="160"/>
    <n v="135641"/>
    <x v="5"/>
  </r>
  <r>
    <n v="786973"/>
    <n v="1532767"/>
    <n v="524713.80000000005"/>
    <n v="61"/>
    <n v="51504"/>
    <x v="5"/>
  </r>
  <r>
    <n v="1221988"/>
    <n v="212987"/>
    <n v="524752.30000000005"/>
    <n v="13"/>
    <n v="11215"/>
    <x v="5"/>
  </r>
  <r>
    <n v="820005"/>
    <n v="846176"/>
    <n v="524784.4"/>
    <n v="153"/>
    <n v="121561"/>
    <x v="5"/>
  </r>
  <r>
    <n v="1672386"/>
    <n v="467841"/>
    <n v="524795.1"/>
    <n v="210"/>
    <n v="68001"/>
    <x v="5"/>
  </r>
  <r>
    <n v="1177885"/>
    <n v="742826"/>
    <n v="524796.30000000005"/>
    <n v="94"/>
    <n v="66845"/>
    <x v="5"/>
  </r>
  <r>
    <n v="1439756"/>
    <n v="1493915"/>
    <n v="524899.6"/>
    <n v="27"/>
    <n v="22639"/>
    <x v="5"/>
  </r>
  <r>
    <n v="1348356"/>
    <n v="892399"/>
    <n v="524915.69999999995"/>
    <n v="253"/>
    <n v="163347"/>
    <x v="5"/>
  </r>
  <r>
    <n v="34801"/>
    <n v="1273271"/>
    <n v="525006.4"/>
    <n v="297"/>
    <n v="166662"/>
    <x v="5"/>
  </r>
  <r>
    <n v="1524887"/>
    <n v="1471104"/>
    <n v="525067.9"/>
    <n v="52"/>
    <n v="15474"/>
    <x v="5"/>
  </r>
  <r>
    <n v="1132996"/>
    <n v="607372"/>
    <n v="525091.1"/>
    <n v="193"/>
    <n v="69015"/>
    <x v="5"/>
  </r>
  <r>
    <n v="470908"/>
    <n v="879030"/>
    <n v="525099.4"/>
    <n v="111"/>
    <n v="71898"/>
    <x v="5"/>
  </r>
  <r>
    <n v="1698301"/>
    <n v="1012467"/>
    <n v="525119.1"/>
    <n v="29"/>
    <n v="24555"/>
    <x v="5"/>
  </r>
  <r>
    <n v="1242770"/>
    <n v="498004"/>
    <n v="525152.1"/>
    <n v="124"/>
    <n v="98967"/>
    <x v="5"/>
  </r>
  <r>
    <n v="629483"/>
    <n v="1483945"/>
    <n v="525341.80000000005"/>
    <n v="260"/>
    <n v="45356"/>
    <x v="5"/>
  </r>
  <r>
    <n v="1584076"/>
    <n v="1467449"/>
    <n v="525468.4"/>
    <n v="222"/>
    <n v="172811"/>
    <x v="5"/>
  </r>
  <r>
    <n v="1633002"/>
    <n v="1629768"/>
    <n v="525515.30000000005"/>
    <n v="59"/>
    <n v="51715"/>
    <x v="5"/>
  </r>
  <r>
    <n v="1315377"/>
    <n v="1139142"/>
    <n v="525587.9"/>
    <n v="160"/>
    <n v="41203"/>
    <x v="5"/>
  </r>
  <r>
    <n v="1444035"/>
    <n v="618732"/>
    <n v="525617.1"/>
    <n v="109"/>
    <n v="88740"/>
    <x v="5"/>
  </r>
  <r>
    <n v="239331"/>
    <n v="1467551"/>
    <n v="525651.4"/>
    <n v="9"/>
    <n v="9552"/>
    <x v="5"/>
  </r>
  <r>
    <n v="1240757"/>
    <n v="283332"/>
    <n v="525740.30000000005"/>
    <n v="97"/>
    <n v="77119"/>
    <x v="5"/>
  </r>
  <r>
    <n v="1219128"/>
    <n v="1410069"/>
    <n v="525755.9"/>
    <n v="157"/>
    <n v="107690"/>
    <x v="5"/>
  </r>
  <r>
    <n v="1366369"/>
    <n v="1268082"/>
    <n v="525777.80000000005"/>
    <n v="45"/>
    <n v="40052"/>
    <x v="5"/>
  </r>
  <r>
    <n v="1261326"/>
    <n v="1453257"/>
    <n v="525849.59999999998"/>
    <n v="175"/>
    <n v="88472"/>
    <x v="5"/>
  </r>
  <r>
    <n v="741352"/>
    <n v="604976"/>
    <n v="525894.19999999995"/>
    <n v="4"/>
    <n v="4619"/>
    <x v="5"/>
  </r>
  <r>
    <n v="106309"/>
    <n v="293979"/>
    <n v="525981.1"/>
    <n v="99"/>
    <n v="84151"/>
    <x v="5"/>
  </r>
  <r>
    <n v="772088"/>
    <n v="1715384"/>
    <n v="525999.6"/>
    <n v="73"/>
    <n v="54164"/>
    <x v="5"/>
  </r>
  <r>
    <n v="1515600"/>
    <n v="1141321"/>
    <n v="526014.30000000005"/>
    <n v="249"/>
    <n v="175341"/>
    <x v="5"/>
  </r>
  <r>
    <n v="703041"/>
    <n v="624266"/>
    <n v="526029.5"/>
    <n v="31"/>
    <n v="25931"/>
    <x v="5"/>
  </r>
  <r>
    <n v="354543"/>
    <n v="1709649"/>
    <n v="526171.5"/>
    <n v="394"/>
    <n v="286023"/>
    <x v="5"/>
  </r>
  <r>
    <n v="1674047"/>
    <n v="961093"/>
    <n v="526176.1"/>
    <n v="147"/>
    <n v="96759"/>
    <x v="5"/>
  </r>
  <r>
    <n v="1194423"/>
    <n v="966324"/>
    <n v="526283.19999999995"/>
    <n v="108"/>
    <n v="84194"/>
    <x v="5"/>
  </r>
  <r>
    <n v="576180"/>
    <n v="239887"/>
    <n v="526351.6"/>
    <n v="202"/>
    <n v="147083"/>
    <x v="5"/>
  </r>
  <r>
    <n v="1045758"/>
    <n v="1658651"/>
    <n v="526513.1"/>
    <n v="83"/>
    <n v="68978"/>
    <x v="5"/>
  </r>
  <r>
    <n v="427664"/>
    <n v="1175139"/>
    <n v="526514.1"/>
    <n v="168"/>
    <n v="128483"/>
    <x v="5"/>
  </r>
  <r>
    <n v="223555"/>
    <n v="580868"/>
    <n v="526536.4"/>
    <n v="627"/>
    <n v="208883"/>
    <x v="5"/>
  </r>
  <r>
    <n v="179856"/>
    <n v="1009548"/>
    <n v="526621.1"/>
    <n v="380"/>
    <n v="287989"/>
    <x v="5"/>
  </r>
  <r>
    <n v="871231"/>
    <n v="1705721"/>
    <n v="526622.69999999995"/>
    <n v="32"/>
    <n v="28678"/>
    <x v="5"/>
  </r>
  <r>
    <n v="1032500"/>
    <n v="1288734"/>
    <n v="526750.5"/>
    <n v="29"/>
    <n v="23105"/>
    <x v="5"/>
  </r>
  <r>
    <n v="469695"/>
    <n v="1173668"/>
    <n v="526803.69999999995"/>
    <n v="110"/>
    <n v="86058"/>
    <x v="5"/>
  </r>
  <r>
    <n v="248226"/>
    <n v="1186556"/>
    <n v="526863.4"/>
    <n v="87"/>
    <n v="66652"/>
    <x v="5"/>
  </r>
  <r>
    <n v="990709"/>
    <n v="1552483"/>
    <n v="526928.9"/>
    <n v="148"/>
    <n v="118680"/>
    <x v="5"/>
  </r>
  <r>
    <n v="1583201"/>
    <n v="28886"/>
    <n v="526937.59999999998"/>
    <n v="18"/>
    <n v="16781"/>
    <x v="5"/>
  </r>
  <r>
    <n v="1537559"/>
    <n v="49403"/>
    <n v="526951.6"/>
    <n v="82"/>
    <n v="63584"/>
    <x v="5"/>
  </r>
  <r>
    <n v="681599"/>
    <n v="377077"/>
    <n v="527006.4"/>
    <n v="49"/>
    <n v="41797"/>
    <x v="5"/>
  </r>
  <r>
    <n v="724052"/>
    <n v="1657174"/>
    <n v="527137.80000000005"/>
    <n v="52"/>
    <n v="31507"/>
    <x v="5"/>
  </r>
  <r>
    <n v="227623"/>
    <n v="1219909"/>
    <n v="527160.9"/>
    <n v="300"/>
    <n v="192410"/>
    <x v="5"/>
  </r>
  <r>
    <n v="669362"/>
    <n v="244640"/>
    <n v="527229.9"/>
    <n v="130"/>
    <n v="90699"/>
    <x v="5"/>
  </r>
  <r>
    <n v="647147"/>
    <n v="767198"/>
    <n v="527259.1"/>
    <n v="85"/>
    <n v="49005"/>
    <x v="5"/>
  </r>
  <r>
    <n v="1275332"/>
    <n v="429896"/>
    <n v="527313.19999999995"/>
    <n v="210"/>
    <n v="136388"/>
    <x v="5"/>
  </r>
  <r>
    <n v="786696"/>
    <n v="685882"/>
    <n v="527326.80000000005"/>
    <n v="46"/>
    <n v="38437"/>
    <x v="5"/>
  </r>
  <r>
    <n v="1346941"/>
    <n v="1654767"/>
    <n v="527482.69999999995"/>
    <n v="350"/>
    <n v="165539"/>
    <x v="5"/>
  </r>
  <r>
    <n v="1706760"/>
    <n v="542839"/>
    <n v="527572"/>
    <n v="53"/>
    <n v="46038"/>
    <x v="5"/>
  </r>
  <r>
    <n v="34919"/>
    <n v="1693620"/>
    <n v="527577.4"/>
    <n v="384"/>
    <n v="188486"/>
    <x v="5"/>
  </r>
  <r>
    <n v="1214086"/>
    <n v="240654"/>
    <n v="527646.80000000005"/>
    <n v="58"/>
    <n v="45362"/>
    <x v="5"/>
  </r>
  <r>
    <n v="211996"/>
    <n v="1276353"/>
    <n v="527755.9"/>
    <n v="24"/>
    <n v="21084"/>
    <x v="5"/>
  </r>
  <r>
    <n v="435153"/>
    <n v="1067485"/>
    <n v="527758.4"/>
    <n v="76"/>
    <n v="60335"/>
    <x v="5"/>
  </r>
  <r>
    <n v="651399"/>
    <n v="1354393"/>
    <n v="527810.6"/>
    <n v="159"/>
    <n v="127792"/>
    <x v="5"/>
  </r>
  <r>
    <n v="47203"/>
    <n v="981521"/>
    <n v="527816.1"/>
    <n v="126"/>
    <n v="52006"/>
    <x v="5"/>
  </r>
  <r>
    <n v="1492893"/>
    <n v="762097"/>
    <n v="528124.5"/>
    <n v="82"/>
    <n v="60470"/>
    <x v="5"/>
  </r>
  <r>
    <n v="1270232"/>
    <n v="345076"/>
    <n v="528167.1"/>
    <n v="43"/>
    <n v="37858"/>
    <x v="5"/>
  </r>
  <r>
    <n v="758419"/>
    <n v="1006300"/>
    <n v="528239.19999999995"/>
    <n v="374"/>
    <n v="213679"/>
    <x v="5"/>
  </r>
  <r>
    <n v="1744174"/>
    <n v="28625"/>
    <n v="528266.19999999995"/>
    <n v="88"/>
    <n v="40582"/>
    <x v="5"/>
  </r>
  <r>
    <n v="163642"/>
    <n v="1110017"/>
    <n v="528308.19999999995"/>
    <n v="32"/>
    <n v="28999"/>
    <x v="5"/>
  </r>
  <r>
    <n v="1609969"/>
    <n v="926633"/>
    <n v="528421.6"/>
    <n v="188"/>
    <n v="155689"/>
    <x v="5"/>
  </r>
  <r>
    <n v="1122709"/>
    <n v="524732"/>
    <n v="528551.1"/>
    <n v="183"/>
    <n v="71521"/>
    <x v="5"/>
  </r>
  <r>
    <n v="1472197"/>
    <n v="402531"/>
    <n v="528614.9"/>
    <n v="183"/>
    <n v="96225"/>
    <x v="5"/>
  </r>
  <r>
    <n v="214798"/>
    <n v="1228178"/>
    <n v="528642.9"/>
    <n v="56"/>
    <n v="47976"/>
    <x v="5"/>
  </r>
  <r>
    <n v="1552951"/>
    <n v="817708"/>
    <n v="528808.9"/>
    <n v="114"/>
    <n v="85121"/>
    <x v="5"/>
  </r>
  <r>
    <n v="1528364"/>
    <n v="1267717"/>
    <n v="528826.9"/>
    <n v="136"/>
    <n v="92980"/>
    <x v="5"/>
  </r>
  <r>
    <n v="928935"/>
    <n v="870784"/>
    <n v="528834.6"/>
    <n v="173"/>
    <n v="140398"/>
    <x v="5"/>
  </r>
  <r>
    <n v="776477"/>
    <n v="561861"/>
    <n v="528883.6"/>
    <n v="55"/>
    <n v="31995"/>
    <x v="5"/>
  </r>
  <r>
    <n v="1253801"/>
    <n v="388084"/>
    <n v="528929.1"/>
    <n v="33"/>
    <n v="27055"/>
    <x v="5"/>
  </r>
  <r>
    <n v="334420"/>
    <n v="1737534"/>
    <n v="529005.30000000005"/>
    <n v="74"/>
    <n v="62264"/>
    <x v="5"/>
  </r>
  <r>
    <n v="996243"/>
    <n v="490483"/>
    <n v="529148.1"/>
    <n v="224"/>
    <n v="74697"/>
    <x v="5"/>
  </r>
  <r>
    <n v="876572"/>
    <n v="157325"/>
    <n v="529153.9"/>
    <n v="224"/>
    <n v="139933"/>
    <x v="5"/>
  </r>
  <r>
    <n v="69921"/>
    <n v="1112472"/>
    <n v="529175.80000000005"/>
    <n v="50"/>
    <n v="38634"/>
    <x v="5"/>
  </r>
  <r>
    <n v="105970"/>
    <n v="434770"/>
    <n v="529290.30000000005"/>
    <n v="156"/>
    <n v="121593"/>
    <x v="5"/>
  </r>
  <r>
    <n v="738400"/>
    <n v="1348596"/>
    <n v="529352.4"/>
    <n v="662"/>
    <n v="412876"/>
    <x v="5"/>
  </r>
  <r>
    <n v="1450397"/>
    <n v="42276"/>
    <n v="529460.1"/>
    <n v="72"/>
    <n v="58859"/>
    <x v="5"/>
  </r>
  <r>
    <n v="1325385"/>
    <n v="310790"/>
    <n v="529492.9"/>
    <n v="458"/>
    <n v="270523"/>
    <x v="5"/>
  </r>
  <r>
    <n v="770761"/>
    <n v="600316"/>
    <n v="529503"/>
    <n v="111"/>
    <n v="79789"/>
    <x v="5"/>
  </r>
  <r>
    <n v="590248"/>
    <n v="885165"/>
    <n v="529509.5"/>
    <n v="147"/>
    <n v="121202"/>
    <x v="5"/>
  </r>
  <r>
    <n v="1159484"/>
    <n v="1272477"/>
    <n v="529523.6"/>
    <n v="94"/>
    <n v="79222"/>
    <x v="5"/>
  </r>
  <r>
    <n v="304607"/>
    <n v="527817"/>
    <n v="529618.6"/>
    <n v="57"/>
    <n v="42640"/>
    <x v="5"/>
  </r>
  <r>
    <n v="1125796"/>
    <n v="382706"/>
    <n v="529651.80000000005"/>
    <n v="10"/>
    <n v="7523"/>
    <x v="5"/>
  </r>
  <r>
    <n v="32516"/>
    <n v="650837"/>
    <n v="529669.30000000005"/>
    <n v="2"/>
    <n v="2995"/>
    <x v="5"/>
  </r>
  <r>
    <n v="1014104"/>
    <n v="1158595"/>
    <n v="529920.5"/>
    <n v="279"/>
    <n v="153896"/>
    <x v="5"/>
  </r>
  <r>
    <n v="1180710"/>
    <n v="180530"/>
    <n v="529944.80000000005"/>
    <n v="145"/>
    <n v="77561"/>
    <x v="5"/>
  </r>
  <r>
    <n v="710812"/>
    <n v="1393858"/>
    <n v="529956.4"/>
    <n v="42"/>
    <n v="26416"/>
    <x v="5"/>
  </r>
  <r>
    <n v="894613"/>
    <n v="1240767"/>
    <n v="530020.1"/>
    <n v="35"/>
    <n v="30735"/>
    <x v="5"/>
  </r>
  <r>
    <n v="1045260"/>
    <n v="45704"/>
    <n v="530176.6"/>
    <n v="10"/>
    <n v="9458"/>
    <x v="5"/>
  </r>
  <r>
    <n v="1351881"/>
    <n v="1551194"/>
    <n v="530332.69999999995"/>
    <n v="127"/>
    <n v="103900"/>
    <x v="5"/>
  </r>
  <r>
    <n v="1220085"/>
    <n v="630195"/>
    <n v="530342.1"/>
    <n v="78"/>
    <n v="45098"/>
    <x v="5"/>
  </r>
  <r>
    <n v="1380688"/>
    <n v="1581311"/>
    <n v="530490.4"/>
    <n v="119"/>
    <n v="39362"/>
    <x v="5"/>
  </r>
  <r>
    <n v="360326"/>
    <n v="1331848"/>
    <n v="530504.6"/>
    <n v="122"/>
    <n v="89080"/>
    <x v="5"/>
  </r>
  <r>
    <n v="662575"/>
    <n v="204055"/>
    <n v="530652.1"/>
    <n v="16"/>
    <n v="15241"/>
    <x v="5"/>
  </r>
  <r>
    <n v="1486751"/>
    <n v="929637"/>
    <n v="530793.30000000005"/>
    <n v="47"/>
    <n v="36059"/>
    <x v="5"/>
  </r>
  <r>
    <n v="769434"/>
    <n v="993000"/>
    <n v="530800"/>
    <n v="30"/>
    <n v="25151"/>
    <x v="5"/>
  </r>
  <r>
    <n v="1527550"/>
    <n v="172301"/>
    <n v="531198.6"/>
    <n v="129"/>
    <n v="105154"/>
    <x v="5"/>
  </r>
  <r>
    <n v="91994"/>
    <n v="883890"/>
    <n v="531224.80000000005"/>
    <n v="240"/>
    <n v="106249"/>
    <x v="5"/>
  </r>
  <r>
    <n v="1705413"/>
    <n v="858155"/>
    <n v="531231.30000000005"/>
    <n v="119"/>
    <n v="91870"/>
    <x v="5"/>
  </r>
  <r>
    <n v="1211059"/>
    <n v="847130"/>
    <n v="531267.4"/>
    <n v="15"/>
    <n v="14452"/>
    <x v="5"/>
  </r>
  <r>
    <n v="589711"/>
    <n v="429876"/>
    <n v="531309.6"/>
    <n v="59"/>
    <n v="50123"/>
    <x v="5"/>
  </r>
  <r>
    <n v="383639"/>
    <n v="513102"/>
    <n v="531538.1"/>
    <n v="119"/>
    <n v="74123"/>
    <x v="5"/>
  </r>
  <r>
    <n v="1628754"/>
    <n v="237738"/>
    <n v="531698.80000000005"/>
    <n v="107"/>
    <n v="80438"/>
    <x v="5"/>
  </r>
  <r>
    <n v="470074"/>
    <n v="1531706"/>
    <n v="531738.6"/>
    <n v="53"/>
    <n v="41725"/>
    <x v="5"/>
  </r>
  <r>
    <n v="1211139"/>
    <n v="86456"/>
    <n v="531886.6"/>
    <n v="322"/>
    <n v="243602"/>
    <x v="5"/>
  </r>
  <r>
    <n v="1093449"/>
    <n v="338031"/>
    <n v="531905.6"/>
    <n v="296"/>
    <n v="171800"/>
    <x v="5"/>
  </r>
  <r>
    <n v="1178803"/>
    <n v="1285587"/>
    <n v="531961.69999999995"/>
    <n v="113"/>
    <n v="84789"/>
    <x v="5"/>
  </r>
  <r>
    <n v="6134"/>
    <n v="780009"/>
    <n v="531982.80000000005"/>
    <n v="59"/>
    <n v="52169"/>
    <x v="5"/>
  </r>
  <r>
    <n v="327182"/>
    <n v="1611487"/>
    <n v="532177.6"/>
    <n v="227"/>
    <n v="157668"/>
    <x v="5"/>
  </r>
  <r>
    <n v="656461"/>
    <n v="220511"/>
    <n v="532236"/>
    <n v="210"/>
    <n v="81836"/>
    <x v="5"/>
  </r>
  <r>
    <n v="134555"/>
    <n v="980694"/>
    <n v="532262.9"/>
    <n v="403"/>
    <n v="206169"/>
    <x v="5"/>
  </r>
  <r>
    <n v="338376"/>
    <n v="1585248"/>
    <n v="532365.1"/>
    <n v="209"/>
    <n v="72963"/>
    <x v="5"/>
  </r>
  <r>
    <n v="708823"/>
    <n v="1711111"/>
    <n v="532407.4"/>
    <n v="85"/>
    <n v="67457"/>
    <x v="5"/>
  </r>
  <r>
    <n v="1006454"/>
    <n v="142828"/>
    <n v="532416.9"/>
    <n v="403"/>
    <n v="139159"/>
    <x v="5"/>
  </r>
  <r>
    <n v="1300968"/>
    <n v="1155114"/>
    <n v="532421"/>
    <n v="243"/>
    <n v="96688"/>
    <x v="5"/>
  </r>
  <r>
    <n v="90339"/>
    <n v="824124"/>
    <n v="532422.69999999995"/>
    <n v="83"/>
    <n v="66734"/>
    <x v="5"/>
  </r>
  <r>
    <n v="668317"/>
    <n v="1263199"/>
    <n v="532558.9"/>
    <n v="104"/>
    <n v="80408"/>
    <x v="5"/>
  </r>
  <r>
    <n v="503451"/>
    <n v="117720"/>
    <n v="532594.5"/>
    <n v="32"/>
    <n v="29723"/>
    <x v="5"/>
  </r>
  <r>
    <n v="225125"/>
    <n v="690263"/>
    <n v="532650.6"/>
    <n v="56"/>
    <n v="41494"/>
    <x v="5"/>
  </r>
  <r>
    <n v="1704835"/>
    <n v="41530"/>
    <n v="532659.1"/>
    <n v="119"/>
    <n v="50512"/>
    <x v="5"/>
  </r>
  <r>
    <n v="855"/>
    <n v="1516868"/>
    <n v="532958.1"/>
    <n v="82"/>
    <n v="70790"/>
    <x v="5"/>
  </r>
  <r>
    <n v="515759"/>
    <n v="1674543"/>
    <n v="533089.80000000005"/>
    <n v="187"/>
    <n v="154194"/>
    <x v="5"/>
  </r>
  <r>
    <n v="553940"/>
    <n v="507143"/>
    <n v="533091.30000000005"/>
    <n v="54"/>
    <n v="46381"/>
    <x v="5"/>
  </r>
  <r>
    <n v="520756"/>
    <n v="1271949"/>
    <n v="533162.6"/>
    <n v="78"/>
    <n v="62266"/>
    <x v="5"/>
  </r>
  <r>
    <n v="555791"/>
    <n v="1633459"/>
    <n v="533251.80000000005"/>
    <n v="151"/>
    <n v="68227"/>
    <x v="5"/>
  </r>
  <r>
    <n v="1680192"/>
    <n v="257865"/>
    <n v="533267.1"/>
    <n v="40"/>
    <n v="23702"/>
    <x v="5"/>
  </r>
  <r>
    <n v="1016042"/>
    <n v="8718"/>
    <n v="533353.80000000005"/>
    <n v="47"/>
    <n v="40555"/>
    <x v="5"/>
  </r>
  <r>
    <n v="883837"/>
    <n v="358129"/>
    <n v="533372.4"/>
    <n v="451"/>
    <n v="117291"/>
    <x v="5"/>
  </r>
  <r>
    <n v="140110"/>
    <n v="1592596"/>
    <n v="533503.30000000005"/>
    <n v="202"/>
    <n v="110046"/>
    <x v="5"/>
  </r>
  <r>
    <n v="72762"/>
    <n v="1335799"/>
    <n v="533696.4"/>
    <n v="95"/>
    <n v="74499"/>
    <x v="5"/>
  </r>
  <r>
    <n v="262254"/>
    <n v="1152052"/>
    <n v="533781.19999999995"/>
    <n v="94"/>
    <n v="75450"/>
    <x v="5"/>
  </r>
  <r>
    <n v="1190469"/>
    <n v="284098"/>
    <n v="533814.4"/>
    <n v="107"/>
    <n v="73867"/>
    <x v="5"/>
  </r>
  <r>
    <n v="486040"/>
    <n v="1218352"/>
    <n v="533872.19999999995"/>
    <n v="80"/>
    <n v="64782"/>
    <x v="5"/>
  </r>
  <r>
    <n v="1140008"/>
    <n v="1110706"/>
    <n v="533956.80000000005"/>
    <n v="139"/>
    <n v="107867"/>
    <x v="5"/>
  </r>
  <r>
    <n v="50389"/>
    <n v="1011030"/>
    <n v="534064"/>
    <n v="46"/>
    <n v="28896"/>
    <x v="5"/>
  </r>
  <r>
    <n v="617369"/>
    <n v="1554845"/>
    <n v="534065.69999999995"/>
    <n v="151"/>
    <n v="109862"/>
    <x v="5"/>
  </r>
  <r>
    <n v="999742"/>
    <n v="1068230"/>
    <n v="534078.9"/>
    <n v="13"/>
    <n v="11627"/>
    <x v="5"/>
  </r>
  <r>
    <n v="1706031"/>
    <n v="1227330"/>
    <n v="534110.4"/>
    <n v="113"/>
    <n v="91790"/>
    <x v="5"/>
  </r>
  <r>
    <n v="1701975"/>
    <n v="1189341"/>
    <n v="534248.69999999995"/>
    <n v="173"/>
    <n v="126101"/>
    <x v="5"/>
  </r>
  <r>
    <n v="413162"/>
    <n v="497668"/>
    <n v="534345.19999999995"/>
    <n v="224"/>
    <n v="76825"/>
    <x v="5"/>
  </r>
  <r>
    <n v="376950"/>
    <n v="672794"/>
    <n v="534374.1"/>
    <n v="116"/>
    <n v="86900"/>
    <x v="5"/>
  </r>
  <r>
    <n v="122025"/>
    <n v="1073237"/>
    <n v="534504.6"/>
    <n v="28"/>
    <n v="25572"/>
    <x v="5"/>
  </r>
  <r>
    <n v="151077"/>
    <n v="988814"/>
    <n v="534584.80000000005"/>
    <n v="149"/>
    <n v="125986"/>
    <x v="5"/>
  </r>
  <r>
    <n v="180452"/>
    <n v="551238"/>
    <n v="534630.40000000002"/>
    <n v="196"/>
    <n v="93453"/>
    <x v="5"/>
  </r>
  <r>
    <n v="793419"/>
    <n v="304807"/>
    <n v="534742.4"/>
    <n v="80"/>
    <n v="66746"/>
    <x v="5"/>
  </r>
  <r>
    <n v="1283295"/>
    <n v="607594"/>
    <n v="534931.1"/>
    <n v="806"/>
    <n v="520780"/>
    <x v="5"/>
  </r>
  <r>
    <n v="1465057"/>
    <n v="484742"/>
    <n v="535093.30000000005"/>
    <n v="107"/>
    <n v="94928"/>
    <x v="5"/>
  </r>
  <r>
    <n v="340516"/>
    <n v="1140926"/>
    <n v="535202"/>
    <n v="225"/>
    <n v="81747"/>
    <x v="5"/>
  </r>
  <r>
    <n v="267266"/>
    <n v="905274"/>
    <n v="535229.4"/>
    <n v="105"/>
    <n v="71525"/>
    <x v="5"/>
  </r>
  <r>
    <n v="579109"/>
    <n v="949888"/>
    <n v="535292.80000000005"/>
    <n v="135"/>
    <n v="91459"/>
    <x v="5"/>
  </r>
  <r>
    <n v="1299671"/>
    <n v="174112"/>
    <n v="535435.9"/>
    <n v="48"/>
    <n v="40021"/>
    <x v="5"/>
  </r>
  <r>
    <n v="520233"/>
    <n v="989116"/>
    <n v="535488.5"/>
    <n v="100"/>
    <n v="75929"/>
    <x v="5"/>
  </r>
  <r>
    <n v="960387"/>
    <n v="567757"/>
    <n v="535522.30000000005"/>
    <n v="177"/>
    <n v="85686"/>
    <x v="5"/>
  </r>
  <r>
    <n v="741235"/>
    <n v="149393"/>
    <n v="535595.19999999995"/>
    <n v="94"/>
    <n v="73199"/>
    <x v="5"/>
  </r>
  <r>
    <n v="828913"/>
    <n v="406375"/>
    <n v="535617.69999999995"/>
    <n v="81"/>
    <n v="71559"/>
    <x v="5"/>
  </r>
  <r>
    <n v="974859"/>
    <n v="590602"/>
    <n v="535676.80000000005"/>
    <n v="9"/>
    <n v="8809"/>
    <x v="5"/>
  </r>
  <r>
    <n v="1356647"/>
    <n v="1198470"/>
    <n v="535693.1"/>
    <n v="41"/>
    <n v="36215"/>
    <x v="5"/>
  </r>
  <r>
    <n v="205843"/>
    <n v="55396"/>
    <n v="535712.1"/>
    <n v="18"/>
    <n v="14217"/>
    <x v="5"/>
  </r>
  <r>
    <n v="1601890"/>
    <n v="8600"/>
    <n v="535842.9"/>
    <n v="284"/>
    <n v="183731"/>
    <x v="5"/>
  </r>
  <r>
    <n v="1667436"/>
    <n v="1582866"/>
    <n v="535887.69999999995"/>
    <n v="387"/>
    <n v="245401"/>
    <x v="5"/>
  </r>
  <r>
    <n v="754982"/>
    <n v="1634319"/>
    <n v="535918.4"/>
    <n v="375"/>
    <n v="287744"/>
    <x v="5"/>
  </r>
  <r>
    <n v="928223"/>
    <n v="944434"/>
    <n v="535959.1"/>
    <n v="180"/>
    <n v="139512"/>
    <x v="5"/>
  </r>
  <r>
    <n v="1234667"/>
    <n v="751769"/>
    <n v="535964.69999999995"/>
    <n v="5"/>
    <n v="5124"/>
    <x v="5"/>
  </r>
  <r>
    <n v="1507886"/>
    <n v="335172"/>
    <n v="536054.1"/>
    <n v="121"/>
    <n v="91242"/>
    <x v="5"/>
  </r>
  <r>
    <n v="1482229"/>
    <n v="1476068"/>
    <n v="536192"/>
    <n v="112"/>
    <n v="76322"/>
    <x v="5"/>
  </r>
  <r>
    <n v="1101306"/>
    <n v="1509645"/>
    <n v="536367.19999999995"/>
    <n v="158"/>
    <n v="112098"/>
    <x v="5"/>
  </r>
  <r>
    <n v="851709"/>
    <n v="1217253"/>
    <n v="536395.6"/>
    <n v="265"/>
    <n v="194275"/>
    <x v="5"/>
  </r>
  <r>
    <n v="966897"/>
    <n v="1645186"/>
    <n v="536433.80000000005"/>
    <n v="32"/>
    <n v="28285"/>
    <x v="5"/>
  </r>
  <r>
    <n v="1453070"/>
    <n v="1189353"/>
    <n v="536484.9"/>
    <n v="99"/>
    <n v="73814"/>
    <x v="5"/>
  </r>
  <r>
    <n v="334376"/>
    <n v="1710832"/>
    <n v="536502.30000000005"/>
    <n v="33"/>
    <n v="29164"/>
    <x v="5"/>
  </r>
  <r>
    <n v="767253"/>
    <n v="851815"/>
    <n v="536538.1"/>
    <n v="41"/>
    <n v="33381"/>
    <x v="5"/>
  </r>
  <r>
    <n v="320927"/>
    <n v="682553"/>
    <n v="536546.4"/>
    <n v="126"/>
    <n v="102517"/>
    <x v="5"/>
  </r>
  <r>
    <n v="1035717"/>
    <n v="1031645"/>
    <n v="537001.4"/>
    <n v="32"/>
    <n v="26663"/>
    <x v="5"/>
  </r>
  <r>
    <n v="679208"/>
    <n v="1403808"/>
    <n v="537008.6"/>
    <n v="134"/>
    <n v="104561"/>
    <x v="5"/>
  </r>
  <r>
    <n v="1376831"/>
    <n v="760649"/>
    <n v="537074.1"/>
    <n v="84"/>
    <n v="13592"/>
    <x v="5"/>
  </r>
  <r>
    <n v="1039266"/>
    <n v="1103175"/>
    <n v="537157.9"/>
    <n v="181"/>
    <n v="151047"/>
    <x v="5"/>
  </r>
  <r>
    <n v="1247222"/>
    <n v="332138"/>
    <n v="537318.80000000005"/>
    <n v="617"/>
    <n v="329570"/>
    <x v="5"/>
  </r>
  <r>
    <n v="921391"/>
    <n v="107276"/>
    <n v="537353.9"/>
    <n v="8"/>
    <n v="7309"/>
    <x v="5"/>
  </r>
  <r>
    <n v="154422"/>
    <n v="1025599"/>
    <n v="537531.80000000005"/>
    <n v="104"/>
    <n v="72807"/>
    <x v="5"/>
  </r>
  <r>
    <n v="1024781"/>
    <n v="814999"/>
    <n v="537559.19999999995"/>
    <n v="93"/>
    <n v="70243"/>
    <x v="5"/>
  </r>
  <r>
    <n v="1688513"/>
    <n v="868069"/>
    <n v="537706.4"/>
    <n v="129"/>
    <n v="108734"/>
    <x v="5"/>
  </r>
  <r>
    <n v="1709180"/>
    <n v="1710571"/>
    <n v="537763.1"/>
    <n v="35"/>
    <n v="27723"/>
    <x v="5"/>
  </r>
  <r>
    <n v="1654899"/>
    <n v="1692814"/>
    <n v="537871.69999999995"/>
    <n v="166"/>
    <n v="42806"/>
    <x v="5"/>
  </r>
  <r>
    <n v="851936"/>
    <n v="961537"/>
    <n v="537901.4"/>
    <n v="168"/>
    <n v="65954"/>
    <x v="5"/>
  </r>
  <r>
    <n v="1009540"/>
    <n v="312986"/>
    <n v="537923.80000000005"/>
    <n v="119"/>
    <n v="89800"/>
    <x v="5"/>
  </r>
  <r>
    <n v="1231153"/>
    <n v="346973"/>
    <n v="537944.80000000005"/>
    <n v="196"/>
    <n v="147692"/>
    <x v="5"/>
  </r>
  <r>
    <n v="1734808"/>
    <n v="158803"/>
    <n v="537952.4"/>
    <n v="78"/>
    <n v="57459"/>
    <x v="5"/>
  </r>
  <r>
    <n v="492029"/>
    <n v="600127"/>
    <n v="537954.80000000005"/>
    <n v="93"/>
    <n v="72774"/>
    <x v="5"/>
  </r>
  <r>
    <n v="1510483"/>
    <n v="1072601"/>
    <n v="537980.1"/>
    <n v="48"/>
    <n v="41330"/>
    <x v="5"/>
  </r>
  <r>
    <n v="167889"/>
    <n v="499123"/>
    <n v="538056.80000000005"/>
    <n v="32"/>
    <n v="25423"/>
    <x v="5"/>
  </r>
  <r>
    <n v="1278376"/>
    <n v="1230342"/>
    <n v="538058.5"/>
    <n v="37"/>
    <n v="7508"/>
    <x v="5"/>
  </r>
  <r>
    <n v="1227637"/>
    <n v="1732022"/>
    <n v="538074.6"/>
    <n v="11"/>
    <n v="11035"/>
    <x v="5"/>
  </r>
  <r>
    <n v="1044226"/>
    <n v="1437641"/>
    <n v="538293.1"/>
    <n v="240"/>
    <n v="93216"/>
    <x v="5"/>
  </r>
  <r>
    <n v="821028"/>
    <n v="881049"/>
    <n v="538328.6"/>
    <n v="205"/>
    <n v="128100"/>
    <x v="5"/>
  </r>
  <r>
    <n v="128630"/>
    <n v="1393771"/>
    <n v="538403.6"/>
    <n v="26"/>
    <n v="22519"/>
    <x v="5"/>
  </r>
  <r>
    <n v="1464008"/>
    <n v="1206514"/>
    <n v="538521.59999999998"/>
    <n v="90"/>
    <n v="66011"/>
    <x v="5"/>
  </r>
  <r>
    <n v="803377"/>
    <n v="1430532"/>
    <n v="538854.9"/>
    <n v="73"/>
    <n v="60579"/>
    <x v="5"/>
  </r>
  <r>
    <n v="1049356"/>
    <n v="1142262"/>
    <n v="538861.69999999995"/>
    <n v="12"/>
    <n v="11358"/>
    <x v="5"/>
  </r>
  <r>
    <n v="856177"/>
    <n v="1237762"/>
    <n v="538906.4"/>
    <n v="855"/>
    <n v="524878"/>
    <x v="5"/>
  </r>
  <r>
    <n v="1310205"/>
    <n v="62895"/>
    <n v="538924.9"/>
    <n v="34"/>
    <n v="29036"/>
    <x v="5"/>
  </r>
  <r>
    <n v="767639"/>
    <n v="974302"/>
    <n v="538934.6"/>
    <n v="32"/>
    <n v="25311"/>
    <x v="5"/>
  </r>
  <r>
    <n v="1596171"/>
    <n v="166975"/>
    <n v="538947.6"/>
    <n v="145"/>
    <n v="107936"/>
    <x v="5"/>
  </r>
  <r>
    <n v="109519"/>
    <n v="125031"/>
    <n v="539007.6"/>
    <n v="245"/>
    <n v="164872"/>
    <x v="5"/>
  </r>
  <r>
    <n v="1231496"/>
    <n v="789940"/>
    <n v="539023.4"/>
    <n v="54"/>
    <n v="44886"/>
    <x v="5"/>
  </r>
  <r>
    <n v="822889"/>
    <n v="1234534"/>
    <n v="539054.80000000005"/>
    <n v="3"/>
    <n v="3430"/>
    <x v="5"/>
  </r>
  <r>
    <n v="1264335"/>
    <n v="176606"/>
    <n v="539073.5"/>
    <n v="117"/>
    <n v="91463"/>
    <x v="5"/>
  </r>
  <r>
    <n v="1132666"/>
    <n v="1548614"/>
    <n v="539082.4"/>
    <n v="40"/>
    <n v="31350"/>
    <x v="5"/>
  </r>
  <r>
    <n v="1592212"/>
    <n v="1435642"/>
    <n v="539230.6"/>
    <n v="56"/>
    <n v="43870"/>
    <x v="5"/>
  </r>
  <r>
    <n v="189226"/>
    <n v="665782"/>
    <n v="539257.59999999998"/>
    <n v="260"/>
    <n v="146264"/>
    <x v="5"/>
  </r>
  <r>
    <n v="1422658"/>
    <n v="283235"/>
    <n v="539285.4"/>
    <n v="74"/>
    <n v="50349"/>
    <x v="5"/>
  </r>
  <r>
    <n v="798398"/>
    <n v="1390504"/>
    <n v="539477.30000000005"/>
    <n v="300"/>
    <n v="176916"/>
    <x v="5"/>
  </r>
  <r>
    <n v="1323693"/>
    <n v="322308"/>
    <n v="539554"/>
    <n v="60"/>
    <n v="29740"/>
    <x v="5"/>
  </r>
  <r>
    <n v="869493"/>
    <n v="1220446"/>
    <n v="539566.6"/>
    <n v="543"/>
    <n v="147838"/>
    <x v="5"/>
  </r>
  <r>
    <n v="235952"/>
    <n v="1146626"/>
    <n v="539578.4"/>
    <n v="112"/>
    <n v="91886"/>
    <x v="5"/>
  </r>
  <r>
    <n v="823121"/>
    <n v="1350813"/>
    <n v="539608.9"/>
    <n v="121"/>
    <n v="87378"/>
    <x v="5"/>
  </r>
  <r>
    <n v="844679"/>
    <n v="198046"/>
    <n v="539750.69999999995"/>
    <n v="273"/>
    <n v="119972"/>
    <x v="5"/>
  </r>
  <r>
    <n v="198033"/>
    <n v="133850"/>
    <n v="539795.4"/>
    <n v="74"/>
    <n v="57146"/>
    <x v="5"/>
  </r>
  <r>
    <n v="407519"/>
    <n v="466823"/>
    <n v="539902.80000000005"/>
    <n v="99"/>
    <n v="79306"/>
    <x v="5"/>
  </r>
  <r>
    <n v="193193"/>
    <n v="297883"/>
    <n v="540126.1"/>
    <n v="110"/>
    <n v="87922"/>
    <x v="5"/>
  </r>
  <r>
    <n v="1587511"/>
    <n v="651186"/>
    <n v="540196.4"/>
    <n v="304"/>
    <n v="109095"/>
    <x v="5"/>
  </r>
  <r>
    <n v="28243"/>
    <n v="782094"/>
    <n v="540306.80000000005"/>
    <n v="142"/>
    <n v="96373"/>
    <x v="5"/>
  </r>
  <r>
    <n v="764194"/>
    <n v="53616"/>
    <n v="540537.59999999998"/>
    <n v="28"/>
    <n v="23539"/>
    <x v="5"/>
  </r>
  <r>
    <n v="1532905"/>
    <n v="1580520"/>
    <n v="540540.9"/>
    <n v="85"/>
    <n v="72609"/>
    <x v="5"/>
  </r>
  <r>
    <n v="1691660"/>
    <n v="872170"/>
    <n v="540599"/>
    <n v="91"/>
    <n v="18046"/>
    <x v="5"/>
  </r>
  <r>
    <n v="1434205"/>
    <n v="225601"/>
    <n v="540602.30000000005"/>
    <n v="130"/>
    <n v="95190"/>
    <x v="5"/>
  </r>
  <r>
    <n v="962596"/>
    <n v="858989"/>
    <n v="540609.80000000005"/>
    <n v="49"/>
    <n v="43138"/>
    <x v="5"/>
  </r>
  <r>
    <n v="1069273"/>
    <n v="1517787"/>
    <n v="540721.30000000005"/>
    <n v="476"/>
    <n v="275541"/>
    <x v="5"/>
  </r>
  <r>
    <n v="280046"/>
    <n v="871707"/>
    <n v="540726.6"/>
    <n v="13"/>
    <n v="11960"/>
    <x v="5"/>
  </r>
  <r>
    <n v="649330"/>
    <n v="781789"/>
    <n v="540841.6"/>
    <n v="58"/>
    <n v="49747"/>
    <x v="5"/>
  </r>
  <r>
    <n v="939945"/>
    <n v="894233"/>
    <n v="540846.19999999995"/>
    <n v="154"/>
    <n v="62612"/>
    <x v="5"/>
  </r>
  <r>
    <n v="797611"/>
    <n v="1156428"/>
    <n v="540946.19999999995"/>
    <n v="120"/>
    <n v="99219"/>
    <x v="5"/>
  </r>
  <r>
    <n v="862797"/>
    <n v="687086"/>
    <n v="541050.9"/>
    <n v="246"/>
    <n v="46620"/>
    <x v="5"/>
  </r>
  <r>
    <n v="686673"/>
    <n v="1351869"/>
    <n v="541084.19999999995"/>
    <n v="240"/>
    <n v="116392"/>
    <x v="5"/>
  </r>
  <r>
    <n v="708379"/>
    <n v="834045"/>
    <n v="541233.6"/>
    <n v="532"/>
    <n v="171731"/>
    <x v="5"/>
  </r>
  <r>
    <n v="723824"/>
    <n v="1023289"/>
    <n v="541233.6"/>
    <n v="26"/>
    <n v="22449"/>
    <x v="5"/>
  </r>
  <r>
    <n v="165471"/>
    <n v="778826"/>
    <n v="541327.9"/>
    <n v="21"/>
    <n v="18743"/>
    <x v="5"/>
  </r>
  <r>
    <n v="1712332"/>
    <n v="1095257"/>
    <n v="541360"/>
    <n v="209"/>
    <n v="112425"/>
    <x v="5"/>
  </r>
  <r>
    <n v="1631944"/>
    <n v="636219"/>
    <n v="541523"/>
    <n v="273"/>
    <n v="106928"/>
    <x v="5"/>
  </r>
  <r>
    <n v="1277703"/>
    <n v="1572109"/>
    <n v="541532.9"/>
    <n v="109"/>
    <n v="90121"/>
    <x v="5"/>
  </r>
  <r>
    <n v="1053861"/>
    <n v="728887"/>
    <n v="541558.19999999995"/>
    <n v="49"/>
    <n v="37714"/>
    <x v="5"/>
  </r>
  <r>
    <n v="946507"/>
    <n v="1510826"/>
    <n v="541596.80000000005"/>
    <n v="53"/>
    <n v="45648"/>
    <x v="5"/>
  </r>
  <r>
    <n v="865959"/>
    <n v="1553506"/>
    <n v="541685.4"/>
    <n v="144"/>
    <n v="111543"/>
    <x v="5"/>
  </r>
  <r>
    <n v="1305930"/>
    <n v="384111"/>
    <n v="541713.6"/>
    <n v="5"/>
    <n v="5357"/>
    <x v="5"/>
  </r>
  <r>
    <n v="1423645"/>
    <n v="467799"/>
    <n v="541833.4"/>
    <n v="85"/>
    <n v="32457"/>
    <x v="5"/>
  </r>
  <r>
    <n v="814757"/>
    <n v="50021"/>
    <n v="541940.4"/>
    <n v="64"/>
    <n v="52808"/>
    <x v="5"/>
  </r>
  <r>
    <n v="1027073"/>
    <n v="1630840"/>
    <n v="541949.4"/>
    <n v="98"/>
    <n v="75982"/>
    <x v="5"/>
  </r>
  <r>
    <n v="1247905"/>
    <n v="252368"/>
    <n v="541992.1"/>
    <n v="111"/>
    <n v="76455"/>
    <x v="5"/>
  </r>
  <r>
    <n v="1241591"/>
    <n v="808344"/>
    <n v="542011.80000000005"/>
    <n v="71"/>
    <n v="12742"/>
    <x v="5"/>
  </r>
  <r>
    <n v="777123"/>
    <n v="1669922"/>
    <n v="542017.6"/>
    <n v="220"/>
    <n v="161577"/>
    <x v="5"/>
  </r>
  <r>
    <n v="1061288"/>
    <n v="158658"/>
    <n v="542114.1"/>
    <n v="24"/>
    <n v="16969"/>
    <x v="5"/>
  </r>
  <r>
    <n v="1699609"/>
    <n v="1624127"/>
    <n v="542120.6"/>
    <n v="106"/>
    <n v="52379"/>
    <x v="5"/>
  </r>
  <r>
    <n v="421031"/>
    <n v="988020"/>
    <n v="542189.1"/>
    <n v="112"/>
    <n v="90845"/>
    <x v="5"/>
  </r>
  <r>
    <n v="226045"/>
    <n v="1457595"/>
    <n v="542311.69999999995"/>
    <n v="2"/>
    <n v="2629"/>
    <x v="5"/>
  </r>
  <r>
    <n v="1590281"/>
    <n v="118274"/>
    <n v="542319.30000000005"/>
    <n v="53"/>
    <n v="45587"/>
    <x v="5"/>
  </r>
  <r>
    <n v="217093"/>
    <n v="413474"/>
    <n v="542605.4"/>
    <n v="75"/>
    <n v="62770"/>
    <x v="5"/>
  </r>
  <r>
    <n v="656640"/>
    <n v="693216"/>
    <n v="542615.9"/>
    <n v="390"/>
    <n v="169618"/>
    <x v="5"/>
  </r>
  <r>
    <n v="700409"/>
    <n v="1498087"/>
    <n v="542982.80000000005"/>
    <n v="207"/>
    <n v="160360"/>
    <x v="5"/>
  </r>
  <r>
    <n v="745229"/>
    <n v="577551"/>
    <n v="543018.80000000005"/>
    <n v="89"/>
    <n v="44755"/>
    <x v="5"/>
  </r>
  <r>
    <n v="948359"/>
    <n v="265572"/>
    <n v="543019.4"/>
    <n v="98"/>
    <n v="79576"/>
    <x v="5"/>
  </r>
  <r>
    <n v="1320846"/>
    <n v="482195"/>
    <n v="543075.9"/>
    <n v="35"/>
    <n v="27944"/>
    <x v="5"/>
  </r>
  <r>
    <n v="1349921"/>
    <n v="434159"/>
    <n v="543110.30000000005"/>
    <n v="29"/>
    <n v="25049"/>
    <x v="5"/>
  </r>
  <r>
    <n v="768666"/>
    <n v="1312599"/>
    <n v="543263.9"/>
    <n v="34"/>
    <n v="23177"/>
    <x v="5"/>
  </r>
  <r>
    <n v="1443808"/>
    <n v="1264858"/>
    <n v="543361.80000000005"/>
    <n v="89"/>
    <n v="73283"/>
    <x v="5"/>
  </r>
  <r>
    <n v="1740741"/>
    <n v="1327409"/>
    <n v="543498.1"/>
    <n v="163"/>
    <n v="77135"/>
    <x v="5"/>
  </r>
  <r>
    <n v="923207"/>
    <n v="973658"/>
    <n v="543656.80000000005"/>
    <n v="97"/>
    <n v="75080"/>
    <x v="5"/>
  </r>
  <r>
    <n v="1661137"/>
    <n v="896070"/>
    <n v="543659.6"/>
    <n v="20"/>
    <n v="17708"/>
    <x v="5"/>
  </r>
  <r>
    <n v="132173"/>
    <n v="47142"/>
    <n v="543681.30000000005"/>
    <n v="286"/>
    <n v="167033"/>
    <x v="5"/>
  </r>
  <r>
    <n v="439195"/>
    <n v="1374063"/>
    <n v="543695.1"/>
    <n v="173"/>
    <n v="99482"/>
    <x v="5"/>
  </r>
  <r>
    <n v="1682055"/>
    <n v="778719"/>
    <n v="544058.69999999995"/>
    <n v="86"/>
    <n v="74604"/>
    <x v="5"/>
  </r>
  <r>
    <n v="383137"/>
    <n v="1225715"/>
    <n v="544091.5"/>
    <n v="89"/>
    <n v="73267"/>
    <x v="5"/>
  </r>
  <r>
    <n v="1619384"/>
    <n v="1132634"/>
    <n v="544304.30000000005"/>
    <n v="10"/>
    <n v="9221"/>
    <x v="5"/>
  </r>
  <r>
    <n v="718138"/>
    <n v="1056920"/>
    <n v="544311.1"/>
    <n v="191"/>
    <n v="147854"/>
    <x v="5"/>
  </r>
  <r>
    <n v="727436"/>
    <n v="1152112"/>
    <n v="544329.30000000005"/>
    <n v="473"/>
    <n v="87756"/>
    <x v="5"/>
  </r>
  <r>
    <n v="1060825"/>
    <n v="729938"/>
    <n v="544347.9"/>
    <n v="90"/>
    <n v="72204"/>
    <x v="5"/>
  </r>
  <r>
    <n v="1379651"/>
    <n v="684050"/>
    <n v="544383"/>
    <n v="29"/>
    <n v="26318"/>
    <x v="5"/>
  </r>
  <r>
    <n v="1416109"/>
    <n v="479312"/>
    <n v="544444.30000000005"/>
    <n v="78"/>
    <n v="69714"/>
    <x v="5"/>
  </r>
  <r>
    <n v="399676"/>
    <n v="754453"/>
    <n v="544465.69999999995"/>
    <n v="115"/>
    <n v="98680"/>
    <x v="5"/>
  </r>
  <r>
    <n v="1407892"/>
    <n v="1375725"/>
    <n v="544466.30000000005"/>
    <n v="98"/>
    <n v="79645"/>
    <x v="5"/>
  </r>
  <r>
    <n v="1315921"/>
    <n v="485739"/>
    <n v="544549.4"/>
    <n v="177"/>
    <n v="44767"/>
    <x v="5"/>
  </r>
  <r>
    <n v="1115254"/>
    <n v="788161"/>
    <n v="544563.9"/>
    <n v="1"/>
    <n v="1691"/>
    <x v="5"/>
  </r>
  <r>
    <n v="633318"/>
    <n v="599420"/>
    <n v="544693.30000000005"/>
    <n v="192"/>
    <n v="102876"/>
    <x v="5"/>
  </r>
  <r>
    <n v="1109946"/>
    <n v="1251624"/>
    <n v="544791.1"/>
    <n v="565"/>
    <n v="186411"/>
    <x v="5"/>
  </r>
  <r>
    <n v="1312924"/>
    <n v="661219"/>
    <n v="544830.1"/>
    <n v="81"/>
    <n v="63673"/>
    <x v="5"/>
  </r>
  <r>
    <n v="379813"/>
    <n v="398485"/>
    <n v="544896.30000000005"/>
    <n v="867"/>
    <n v="550493"/>
    <x v="5"/>
  </r>
  <r>
    <n v="761280"/>
    <n v="237835"/>
    <n v="544905.30000000005"/>
    <n v="158"/>
    <n v="128356"/>
    <x v="5"/>
  </r>
  <r>
    <n v="190190"/>
    <n v="1732713"/>
    <n v="544920.69999999995"/>
    <n v="147"/>
    <n v="106541"/>
    <x v="5"/>
  </r>
  <r>
    <n v="1380769"/>
    <n v="99620"/>
    <n v="545227.5"/>
    <n v="148"/>
    <n v="115738"/>
    <x v="5"/>
  </r>
  <r>
    <n v="915864"/>
    <n v="1438600"/>
    <n v="545238.19999999995"/>
    <n v="44"/>
    <n v="38602"/>
    <x v="5"/>
  </r>
  <r>
    <n v="70627"/>
    <n v="622767"/>
    <n v="545300.4"/>
    <n v="149"/>
    <n v="105465"/>
    <x v="5"/>
  </r>
  <r>
    <n v="921324"/>
    <n v="1313179"/>
    <n v="545365.9"/>
    <n v="37"/>
    <n v="30339"/>
    <x v="5"/>
  </r>
  <r>
    <n v="410532"/>
    <n v="1379860"/>
    <n v="545398"/>
    <n v="26"/>
    <n v="4279"/>
    <x v="5"/>
  </r>
  <r>
    <n v="1719277"/>
    <n v="1376223"/>
    <n v="545536.80000000005"/>
    <n v="102"/>
    <n v="67501"/>
    <x v="5"/>
  </r>
  <r>
    <n v="996608"/>
    <n v="1534747"/>
    <n v="545645.4"/>
    <n v="12"/>
    <n v="10461"/>
    <x v="5"/>
  </r>
  <r>
    <n v="1168893"/>
    <n v="1023214"/>
    <n v="545746.19999999995"/>
    <n v="156"/>
    <n v="114211"/>
    <x v="5"/>
  </r>
  <r>
    <n v="125028"/>
    <n v="721772"/>
    <n v="545792.30000000005"/>
    <n v="174"/>
    <n v="138538"/>
    <x v="5"/>
  </r>
  <r>
    <n v="733795"/>
    <n v="404573"/>
    <n v="545806.6"/>
    <n v="125"/>
    <n v="52387"/>
    <x v="5"/>
  </r>
  <r>
    <n v="1516322"/>
    <n v="1294120"/>
    <n v="545824.19999999995"/>
    <n v="91"/>
    <n v="74519"/>
    <x v="5"/>
  </r>
  <r>
    <n v="10130"/>
    <n v="1323952"/>
    <n v="545851.5"/>
    <n v="56"/>
    <n v="46411"/>
    <x v="5"/>
  </r>
  <r>
    <n v="1148013"/>
    <n v="255951"/>
    <n v="546243.6"/>
    <n v="152"/>
    <n v="122315"/>
    <x v="5"/>
  </r>
  <r>
    <n v="884306"/>
    <n v="532669"/>
    <n v="546244.6"/>
    <n v="37"/>
    <n v="29371"/>
    <x v="5"/>
  </r>
  <r>
    <n v="1038245"/>
    <n v="950450"/>
    <n v="546304.6"/>
    <n v="70"/>
    <n v="61150"/>
    <x v="5"/>
  </r>
  <r>
    <n v="346793"/>
    <n v="735528"/>
    <n v="546354.19999999995"/>
    <n v="42"/>
    <n v="32670"/>
    <x v="5"/>
  </r>
  <r>
    <n v="238471"/>
    <n v="771017"/>
    <n v="546414.30000000005"/>
    <n v="264"/>
    <n v="154356"/>
    <x v="5"/>
  </r>
  <r>
    <n v="274733"/>
    <n v="581206"/>
    <n v="546502.9"/>
    <n v="33"/>
    <n v="25097"/>
    <x v="5"/>
  </r>
  <r>
    <n v="896640"/>
    <n v="395518"/>
    <n v="546583.6"/>
    <n v="108"/>
    <n v="90641"/>
    <x v="5"/>
  </r>
  <r>
    <n v="656487"/>
    <n v="1381416"/>
    <n v="546755.1"/>
    <n v="126"/>
    <n v="55500"/>
    <x v="5"/>
  </r>
  <r>
    <n v="511049"/>
    <n v="326020"/>
    <n v="546856"/>
    <n v="29"/>
    <n v="26391"/>
    <x v="5"/>
  </r>
  <r>
    <n v="168846"/>
    <n v="1491265"/>
    <n v="547042.30000000005"/>
    <n v="146"/>
    <n v="121807"/>
    <x v="5"/>
  </r>
  <r>
    <n v="269622"/>
    <n v="302623"/>
    <n v="547088.80000000005"/>
    <n v="89"/>
    <n v="57501"/>
    <x v="5"/>
  </r>
  <r>
    <n v="699304"/>
    <n v="1525487"/>
    <n v="547094.1"/>
    <n v="131"/>
    <n v="108247"/>
    <x v="5"/>
  </r>
  <r>
    <n v="833180"/>
    <n v="1728888"/>
    <n v="547110.19999999995"/>
    <n v="88"/>
    <n v="63959"/>
    <x v="5"/>
  </r>
  <r>
    <n v="208829"/>
    <n v="1020400"/>
    <n v="547232.6"/>
    <n v="82"/>
    <n v="69448"/>
    <x v="5"/>
  </r>
  <r>
    <n v="1655918"/>
    <n v="373002"/>
    <n v="547364.80000000005"/>
    <n v="294"/>
    <n v="138597"/>
    <x v="5"/>
  </r>
  <r>
    <n v="483593"/>
    <n v="121831"/>
    <n v="547440.9"/>
    <n v="48"/>
    <n v="41352"/>
    <x v="5"/>
  </r>
  <r>
    <n v="739504"/>
    <n v="902314"/>
    <n v="547441.1"/>
    <n v="169"/>
    <n v="99825"/>
    <x v="5"/>
  </r>
  <r>
    <n v="266889"/>
    <n v="959072"/>
    <n v="547509.1"/>
    <n v="28"/>
    <n v="24949"/>
    <x v="5"/>
  </r>
  <r>
    <n v="1076426"/>
    <n v="1158647"/>
    <n v="547645.1"/>
    <n v="82"/>
    <n v="72322"/>
    <x v="5"/>
  </r>
  <r>
    <n v="1387910"/>
    <n v="571130"/>
    <n v="547707.4"/>
    <n v="39"/>
    <n v="33501"/>
    <x v="5"/>
  </r>
  <r>
    <n v="910138"/>
    <n v="676089"/>
    <n v="547794.9"/>
    <n v="112"/>
    <n v="81372"/>
    <x v="5"/>
  </r>
  <r>
    <n v="1320391"/>
    <n v="895796"/>
    <n v="547811.9"/>
    <n v="22"/>
    <n v="18996"/>
    <x v="5"/>
  </r>
  <r>
    <n v="561260"/>
    <n v="1522401"/>
    <n v="547922.4"/>
    <n v="57"/>
    <n v="43290"/>
    <x v="5"/>
  </r>
  <r>
    <n v="265053"/>
    <n v="751243"/>
    <n v="548014.6"/>
    <n v="31"/>
    <n v="28436"/>
    <x v="5"/>
  </r>
  <r>
    <n v="433528"/>
    <n v="14865"/>
    <n v="548025.9"/>
    <n v="175"/>
    <n v="140143"/>
    <x v="5"/>
  </r>
  <r>
    <n v="931249"/>
    <n v="1397072"/>
    <n v="548072.9"/>
    <n v="33"/>
    <n v="27572"/>
    <x v="5"/>
  </r>
  <r>
    <n v="815712"/>
    <n v="85228"/>
    <n v="548220.1"/>
    <n v="42"/>
    <n v="37649"/>
    <x v="5"/>
  </r>
  <r>
    <n v="933805"/>
    <n v="1687936"/>
    <n v="548269.19999999995"/>
    <n v="63"/>
    <n v="51899"/>
    <x v="5"/>
  </r>
  <r>
    <n v="411453"/>
    <n v="552760"/>
    <n v="548320.6"/>
    <n v="167"/>
    <n v="127821"/>
    <x v="5"/>
  </r>
  <r>
    <n v="516465"/>
    <n v="672312"/>
    <n v="548664.4"/>
    <n v="126"/>
    <n v="96906"/>
    <x v="5"/>
  </r>
  <r>
    <n v="220928"/>
    <n v="423127"/>
    <n v="548903.30000000005"/>
    <n v="42"/>
    <n v="36734"/>
    <x v="5"/>
  </r>
  <r>
    <n v="1201356"/>
    <n v="857682"/>
    <n v="548989.5"/>
    <n v="326"/>
    <n v="193508"/>
    <x v="5"/>
  </r>
  <r>
    <n v="1367308"/>
    <n v="1113193"/>
    <n v="549012.6"/>
    <n v="260"/>
    <n v="92640"/>
    <x v="5"/>
  </r>
  <r>
    <n v="610665"/>
    <n v="740457"/>
    <n v="549087.19999999995"/>
    <n v="88"/>
    <n v="72068"/>
    <x v="5"/>
  </r>
  <r>
    <n v="1533511"/>
    <n v="1196883"/>
    <n v="549104.6"/>
    <n v="93"/>
    <n v="75133"/>
    <x v="5"/>
  </r>
  <r>
    <n v="511448"/>
    <n v="1668095"/>
    <n v="549127.5"/>
    <n v="82"/>
    <n v="69234"/>
    <x v="5"/>
  </r>
  <r>
    <n v="380052"/>
    <n v="1534580"/>
    <n v="549134.80000000005"/>
    <n v="193"/>
    <n v="89169"/>
    <x v="5"/>
  </r>
  <r>
    <n v="598381"/>
    <n v="932319"/>
    <n v="549192.4"/>
    <n v="52"/>
    <n v="42471"/>
    <x v="5"/>
  </r>
  <r>
    <n v="568432"/>
    <n v="166972"/>
    <n v="549211.19999999995"/>
    <n v="462"/>
    <n v="332610"/>
    <x v="5"/>
  </r>
  <r>
    <n v="1623043"/>
    <n v="1527758"/>
    <n v="549244.19999999995"/>
    <n v="103"/>
    <n v="81128"/>
    <x v="5"/>
  </r>
  <r>
    <n v="1462211"/>
    <n v="544108"/>
    <n v="549266.69999999995"/>
    <n v="54"/>
    <n v="41806"/>
    <x v="5"/>
  </r>
  <r>
    <n v="183894"/>
    <n v="831127"/>
    <n v="549325.69999999995"/>
    <n v="291"/>
    <n v="214406"/>
    <x v="5"/>
  </r>
  <r>
    <n v="467984"/>
    <n v="873566"/>
    <n v="549338.5"/>
    <n v="91"/>
    <n v="77995"/>
    <x v="5"/>
  </r>
  <r>
    <n v="271012"/>
    <n v="1019124"/>
    <n v="549456.30000000005"/>
    <n v="54"/>
    <n v="42550"/>
    <x v="5"/>
  </r>
  <r>
    <n v="265172"/>
    <n v="235386"/>
    <n v="549479.4"/>
    <n v="82"/>
    <n v="69642"/>
    <x v="5"/>
  </r>
  <r>
    <n v="1066527"/>
    <n v="834348"/>
    <n v="549598"/>
    <n v="142"/>
    <n v="111305"/>
    <x v="5"/>
  </r>
  <r>
    <n v="1686096"/>
    <n v="567003"/>
    <n v="549639.4"/>
    <n v="93"/>
    <n v="71727"/>
    <x v="5"/>
  </r>
  <r>
    <n v="367765"/>
    <n v="829219"/>
    <n v="549781.30000000005"/>
    <n v="129"/>
    <n v="106765"/>
    <x v="5"/>
  </r>
  <r>
    <n v="1568515"/>
    <n v="1738150"/>
    <n v="549791.4"/>
    <n v="422"/>
    <n v="252824"/>
    <x v="5"/>
  </r>
  <r>
    <n v="1426937"/>
    <n v="1356189"/>
    <n v="549808.80000000005"/>
    <n v="65"/>
    <n v="59421"/>
    <x v="5"/>
  </r>
  <r>
    <n v="667840"/>
    <n v="1128220"/>
    <n v="549812.30000000005"/>
    <n v="84"/>
    <n v="72193"/>
    <x v="5"/>
  </r>
  <r>
    <n v="718752"/>
    <n v="127615"/>
    <n v="549964.6"/>
    <n v="138"/>
    <n v="51999"/>
    <x v="5"/>
  </r>
  <r>
    <n v="1081095"/>
    <n v="335903"/>
    <n v="549989.69999999995"/>
    <n v="67"/>
    <n v="54244"/>
    <x v="5"/>
  </r>
  <r>
    <n v="373565"/>
    <n v="1693404"/>
    <n v="550058.19999999995"/>
    <n v="235"/>
    <n v="99321"/>
    <x v="5"/>
  </r>
  <r>
    <n v="1643762"/>
    <n v="1241452"/>
    <n v="550225.6"/>
    <n v="5"/>
    <n v="5615"/>
    <x v="5"/>
  </r>
  <r>
    <n v="1156977"/>
    <n v="847895"/>
    <n v="550259.6"/>
    <n v="887"/>
    <n v="561346"/>
    <x v="5"/>
  </r>
  <r>
    <n v="766055"/>
    <n v="25893"/>
    <n v="550268.5"/>
    <n v="15"/>
    <n v="14691"/>
    <x v="5"/>
  </r>
  <r>
    <n v="719667"/>
    <n v="213509"/>
    <n v="550573.9"/>
    <n v="15"/>
    <n v="13801"/>
    <x v="5"/>
  </r>
  <r>
    <n v="261771"/>
    <n v="570581"/>
    <n v="550639.9"/>
    <n v="172"/>
    <n v="123256"/>
    <x v="5"/>
  </r>
  <r>
    <n v="621088"/>
    <n v="1628427"/>
    <n v="550740.4"/>
    <n v="16"/>
    <n v="13801"/>
    <x v="5"/>
  </r>
  <r>
    <n v="1443598"/>
    <n v="363414"/>
    <n v="550744.69999999995"/>
    <n v="145"/>
    <n v="109364"/>
    <x v="5"/>
  </r>
  <r>
    <n v="35368"/>
    <n v="572953"/>
    <n v="550785.30000000005"/>
    <n v="120"/>
    <n v="87665"/>
    <x v="5"/>
  </r>
  <r>
    <n v="772274"/>
    <n v="1234106"/>
    <n v="550866.80000000005"/>
    <n v="582"/>
    <n v="165593"/>
    <x v="5"/>
  </r>
  <r>
    <n v="204744"/>
    <n v="1083204"/>
    <n v="551045.1"/>
    <n v="87"/>
    <n v="68343"/>
    <x v="5"/>
  </r>
  <r>
    <n v="1417822"/>
    <n v="1073069"/>
    <n v="551071.5"/>
    <n v="58"/>
    <n v="44194"/>
    <x v="5"/>
  </r>
  <r>
    <n v="649336"/>
    <n v="1654976"/>
    <n v="551135.80000000005"/>
    <n v="69"/>
    <n v="60369"/>
    <x v="5"/>
  </r>
  <r>
    <n v="173924"/>
    <n v="799753"/>
    <n v="551164.1"/>
    <n v="33"/>
    <n v="24687"/>
    <x v="5"/>
  </r>
  <r>
    <n v="269178"/>
    <n v="1669042"/>
    <n v="551201.30000000005"/>
    <n v="69"/>
    <n v="51798"/>
    <x v="5"/>
  </r>
  <r>
    <n v="1663068"/>
    <n v="851429"/>
    <n v="551349.4"/>
    <n v="410"/>
    <n v="278775"/>
    <x v="5"/>
  </r>
  <r>
    <n v="872662"/>
    <n v="1430654"/>
    <n v="551377"/>
    <n v="51"/>
    <n v="43849"/>
    <x v="5"/>
  </r>
  <r>
    <n v="1443460"/>
    <n v="1659565"/>
    <n v="551435.5"/>
    <n v="48"/>
    <n v="41841"/>
    <x v="5"/>
  </r>
  <r>
    <n v="286608"/>
    <n v="1094468"/>
    <n v="551708.9"/>
    <n v="72"/>
    <n v="60387"/>
    <x v="5"/>
  </r>
  <r>
    <n v="786785"/>
    <n v="395287"/>
    <n v="551710.80000000005"/>
    <n v="74"/>
    <n v="61392"/>
    <x v="5"/>
  </r>
  <r>
    <n v="1552190"/>
    <n v="200384"/>
    <n v="551741.4"/>
    <n v="165"/>
    <n v="130603"/>
    <x v="5"/>
  </r>
  <r>
    <n v="1175984"/>
    <n v="156790"/>
    <n v="551811.4"/>
    <n v="4"/>
    <n v="4520"/>
    <x v="5"/>
  </r>
  <r>
    <n v="1620514"/>
    <n v="1471466"/>
    <n v="551960.80000000005"/>
    <n v="139"/>
    <n v="114445"/>
    <x v="5"/>
  </r>
  <r>
    <n v="1109313"/>
    <n v="1729191"/>
    <n v="552012"/>
    <n v="200"/>
    <n v="114255"/>
    <x v="5"/>
  </r>
  <r>
    <n v="542145"/>
    <n v="1620969"/>
    <n v="552067.5"/>
    <n v="26"/>
    <n v="23013"/>
    <x v="5"/>
  </r>
  <r>
    <n v="142905"/>
    <n v="1375326"/>
    <n v="552259.1"/>
    <n v="217"/>
    <n v="103187"/>
    <x v="5"/>
  </r>
  <r>
    <n v="126080"/>
    <n v="118326"/>
    <n v="552419.1"/>
    <n v="38"/>
    <n v="32611"/>
    <x v="5"/>
  </r>
  <r>
    <n v="1488344"/>
    <n v="243332"/>
    <n v="552545.1"/>
    <n v="36"/>
    <n v="32396"/>
    <x v="5"/>
  </r>
  <r>
    <n v="1325790"/>
    <n v="1480409"/>
    <n v="552555.30000000005"/>
    <n v="88"/>
    <n v="73669"/>
    <x v="5"/>
  </r>
  <r>
    <n v="152433"/>
    <n v="1174900"/>
    <n v="552571.80000000005"/>
    <n v="76"/>
    <n v="63083"/>
    <x v="5"/>
  </r>
  <r>
    <n v="1610211"/>
    <n v="1353309"/>
    <n v="552572"/>
    <n v="61"/>
    <n v="50949"/>
    <x v="5"/>
  </r>
  <r>
    <n v="478992"/>
    <n v="475578"/>
    <n v="552598.1"/>
    <n v="310"/>
    <n v="206963"/>
    <x v="5"/>
  </r>
  <r>
    <n v="1415705"/>
    <n v="1731407"/>
    <n v="552675.80000000005"/>
    <n v="538"/>
    <n v="126239"/>
    <x v="5"/>
  </r>
  <r>
    <n v="715165"/>
    <n v="606491"/>
    <n v="552722.1"/>
    <n v="23"/>
    <n v="18887"/>
    <x v="5"/>
  </r>
  <r>
    <n v="786858"/>
    <n v="1354302"/>
    <n v="552844.1"/>
    <n v="221"/>
    <n v="166709"/>
    <x v="5"/>
  </r>
  <r>
    <n v="1331525"/>
    <n v="189938"/>
    <n v="552849.69999999995"/>
    <n v="237"/>
    <n v="125132"/>
    <x v="5"/>
  </r>
  <r>
    <n v="1271911"/>
    <n v="629296"/>
    <n v="552906.69999999995"/>
    <n v="188"/>
    <n v="148789"/>
    <x v="5"/>
  </r>
  <r>
    <n v="563183"/>
    <n v="1255333"/>
    <n v="553162.30000000005"/>
    <n v="58"/>
    <n v="51238"/>
    <x v="5"/>
  </r>
  <r>
    <n v="147973"/>
    <n v="199381"/>
    <n v="553346.6"/>
    <n v="146"/>
    <n v="110492"/>
    <x v="5"/>
  </r>
  <r>
    <n v="425480"/>
    <n v="1542125"/>
    <n v="553408.4"/>
    <n v="58"/>
    <n v="45694"/>
    <x v="5"/>
  </r>
  <r>
    <n v="952596"/>
    <n v="399458"/>
    <n v="553495.19999999995"/>
    <n v="47"/>
    <n v="36974"/>
    <x v="5"/>
  </r>
  <r>
    <n v="1479119"/>
    <n v="1058664"/>
    <n v="553534.30000000005"/>
    <n v="294"/>
    <n v="171821"/>
    <x v="5"/>
  </r>
  <r>
    <n v="8778"/>
    <n v="919697"/>
    <n v="553671.80000000005"/>
    <n v="231"/>
    <n v="86205"/>
    <x v="5"/>
  </r>
  <r>
    <n v="550604"/>
    <n v="463358"/>
    <n v="553691.30000000005"/>
    <n v="236"/>
    <n v="91829"/>
    <x v="5"/>
  </r>
  <r>
    <n v="261524"/>
    <n v="813823"/>
    <n v="553724.30000000005"/>
    <n v="241"/>
    <n v="178561"/>
    <x v="5"/>
  </r>
  <r>
    <n v="1179947"/>
    <n v="1667649"/>
    <n v="554064"/>
    <n v="55"/>
    <n v="44156"/>
    <x v="5"/>
  </r>
  <r>
    <n v="625438"/>
    <n v="416541"/>
    <n v="554181"/>
    <n v="240"/>
    <n v="93465"/>
    <x v="5"/>
  </r>
  <r>
    <n v="933111"/>
    <n v="1561060"/>
    <n v="554296.80000000005"/>
    <n v="20"/>
    <n v="9819"/>
    <x v="5"/>
  </r>
  <r>
    <n v="1700823"/>
    <n v="145208"/>
    <n v="554308.4"/>
    <n v="1"/>
    <n v="1681"/>
    <x v="5"/>
  </r>
  <r>
    <n v="394745"/>
    <n v="453075"/>
    <n v="554320.9"/>
    <n v="142"/>
    <n v="63084"/>
    <x v="5"/>
  </r>
  <r>
    <n v="1471619"/>
    <n v="1721122"/>
    <n v="554390.1"/>
    <n v="71"/>
    <n v="56472"/>
    <x v="5"/>
  </r>
  <r>
    <n v="1551327"/>
    <n v="208206"/>
    <n v="554487.1"/>
    <n v="111"/>
    <n v="84344"/>
    <x v="5"/>
  </r>
  <r>
    <n v="1478649"/>
    <n v="1088571"/>
    <n v="554518.30000000005"/>
    <n v="214"/>
    <n v="111761"/>
    <x v="5"/>
  </r>
  <r>
    <n v="700987"/>
    <n v="1118840"/>
    <n v="554575.6"/>
    <n v="63"/>
    <n v="53130"/>
    <x v="5"/>
  </r>
  <r>
    <n v="479398"/>
    <n v="337074"/>
    <n v="554710.30000000005"/>
    <n v="173"/>
    <n v="42940"/>
    <x v="5"/>
  </r>
  <r>
    <n v="592124"/>
    <n v="385750"/>
    <n v="554746.5"/>
    <n v="358"/>
    <n v="257082"/>
    <x v="5"/>
  </r>
  <r>
    <n v="1457545"/>
    <n v="1722905"/>
    <n v="554808.30000000005"/>
    <n v="21"/>
    <n v="18572"/>
    <x v="5"/>
  </r>
  <r>
    <n v="522297"/>
    <n v="734991"/>
    <n v="554811.1"/>
    <n v="78"/>
    <n v="60971"/>
    <x v="5"/>
  </r>
  <r>
    <n v="11192"/>
    <n v="1349718"/>
    <n v="554856.4"/>
    <n v="171"/>
    <n v="93406"/>
    <x v="5"/>
  </r>
  <r>
    <n v="1293487"/>
    <n v="693169"/>
    <n v="554926.6"/>
    <n v="81"/>
    <n v="63419"/>
    <x v="5"/>
  </r>
  <r>
    <n v="1297523"/>
    <n v="546116"/>
    <n v="555097.80000000005"/>
    <n v="110"/>
    <n v="76703"/>
    <x v="5"/>
  </r>
  <r>
    <n v="981496"/>
    <n v="1025341"/>
    <n v="555108.30000000005"/>
    <n v="29"/>
    <n v="25978"/>
    <x v="5"/>
  </r>
  <r>
    <n v="1059548"/>
    <n v="1522269"/>
    <n v="555214.1"/>
    <n v="125"/>
    <n v="93458"/>
    <x v="5"/>
  </r>
  <r>
    <n v="1613169"/>
    <n v="969157"/>
    <n v="555257.30000000005"/>
    <n v="77"/>
    <n v="58354"/>
    <x v="5"/>
  </r>
  <r>
    <n v="1299016"/>
    <n v="76757"/>
    <n v="555303.19999999995"/>
    <n v="1288"/>
    <n v="914049"/>
    <x v="5"/>
  </r>
  <r>
    <n v="1353120"/>
    <n v="613009"/>
    <n v="555308.80000000005"/>
    <n v="278"/>
    <n v="55569"/>
    <x v="5"/>
  </r>
  <r>
    <n v="775065"/>
    <n v="1049606"/>
    <n v="555354.4"/>
    <n v="318"/>
    <n v="238666"/>
    <x v="5"/>
  </r>
  <r>
    <n v="709864"/>
    <n v="202028"/>
    <n v="555559.30000000005"/>
    <n v="96"/>
    <n v="61955"/>
    <x v="5"/>
  </r>
  <r>
    <n v="1241969"/>
    <n v="664320"/>
    <n v="555680.19999999995"/>
    <n v="152"/>
    <n v="105627"/>
    <x v="5"/>
  </r>
  <r>
    <n v="779207"/>
    <n v="350394"/>
    <n v="555803.69999999995"/>
    <n v="237"/>
    <n v="127367"/>
    <x v="5"/>
  </r>
  <r>
    <n v="276417"/>
    <n v="1711174"/>
    <n v="555845.30000000005"/>
    <n v="5"/>
    <n v="4335"/>
    <x v="5"/>
  </r>
  <r>
    <n v="644392"/>
    <n v="975549"/>
    <n v="555875.19999999995"/>
    <n v="186"/>
    <n v="142313"/>
    <x v="5"/>
  </r>
  <r>
    <n v="311716"/>
    <n v="918457"/>
    <n v="555892.9"/>
    <n v="4"/>
    <n v="2858"/>
    <x v="5"/>
  </r>
  <r>
    <n v="1636122"/>
    <n v="951956"/>
    <n v="555990.9"/>
    <n v="144"/>
    <n v="119470"/>
    <x v="5"/>
  </r>
  <r>
    <n v="756109"/>
    <n v="392453"/>
    <n v="555997.9"/>
    <n v="125"/>
    <n v="103137"/>
    <x v="5"/>
  </r>
  <r>
    <n v="40858"/>
    <n v="667704"/>
    <n v="556180.69999999995"/>
    <n v="152"/>
    <n v="70948"/>
    <x v="5"/>
  </r>
  <r>
    <n v="1376142"/>
    <n v="233505"/>
    <n v="556256.1"/>
    <n v="25"/>
    <n v="18697"/>
    <x v="5"/>
  </r>
  <r>
    <n v="343747"/>
    <n v="775701"/>
    <n v="556357"/>
    <n v="187"/>
    <n v="135048"/>
    <x v="5"/>
  </r>
  <r>
    <n v="701385"/>
    <n v="1283606"/>
    <n v="556385.1"/>
    <n v="234"/>
    <n v="170888"/>
    <x v="5"/>
  </r>
  <r>
    <n v="614104"/>
    <n v="855565"/>
    <n v="556399.9"/>
    <n v="421"/>
    <n v="193056"/>
    <x v="5"/>
  </r>
  <r>
    <n v="704583"/>
    <n v="763901"/>
    <n v="556456.4"/>
    <n v="83"/>
    <n v="56054"/>
    <x v="5"/>
  </r>
  <r>
    <n v="1683152"/>
    <n v="824152"/>
    <n v="556479.80000000005"/>
    <n v="147"/>
    <n v="105602"/>
    <x v="5"/>
  </r>
  <r>
    <n v="1344901"/>
    <n v="972206"/>
    <n v="556522.9"/>
    <n v="63"/>
    <n v="53563"/>
    <x v="5"/>
  </r>
  <r>
    <n v="1242061"/>
    <n v="757794"/>
    <n v="556577.19999999995"/>
    <n v="192"/>
    <n v="82890"/>
    <x v="5"/>
  </r>
  <r>
    <n v="1301566"/>
    <n v="9154"/>
    <n v="556660.9"/>
    <n v="74"/>
    <n v="61146"/>
    <x v="5"/>
  </r>
  <r>
    <n v="239629"/>
    <n v="1177209"/>
    <n v="556742.5"/>
    <n v="96"/>
    <n v="72588"/>
    <x v="5"/>
  </r>
  <r>
    <n v="1158411"/>
    <n v="764500"/>
    <n v="556771.4"/>
    <n v="44"/>
    <n v="37875"/>
    <x v="5"/>
  </r>
  <r>
    <n v="678395"/>
    <n v="1220603"/>
    <n v="556794.19999999995"/>
    <n v="183"/>
    <n v="125186"/>
    <x v="5"/>
  </r>
  <r>
    <n v="264205"/>
    <n v="847974"/>
    <n v="556835.1"/>
    <n v="78"/>
    <n v="62611"/>
    <x v="5"/>
  </r>
  <r>
    <n v="252506"/>
    <n v="661489"/>
    <n v="557109.6"/>
    <n v="49"/>
    <n v="38711"/>
    <x v="5"/>
  </r>
  <r>
    <n v="1744363"/>
    <n v="227193"/>
    <n v="557301.9"/>
    <n v="175"/>
    <n v="121486"/>
    <x v="5"/>
  </r>
  <r>
    <n v="670027"/>
    <n v="530553"/>
    <n v="557302.19999999995"/>
    <n v="73"/>
    <n v="64907"/>
    <x v="5"/>
  </r>
  <r>
    <n v="1511705"/>
    <n v="695105"/>
    <n v="557309.4"/>
    <n v="222"/>
    <n v="86845"/>
    <x v="5"/>
  </r>
  <r>
    <n v="416422"/>
    <n v="1382867"/>
    <n v="557347.80000000005"/>
    <n v="134"/>
    <n v="117245"/>
    <x v="5"/>
  </r>
  <r>
    <n v="1360112"/>
    <n v="164613"/>
    <n v="557357.9"/>
    <n v="335"/>
    <n v="249397"/>
    <x v="5"/>
  </r>
  <r>
    <n v="1469007"/>
    <n v="667315"/>
    <n v="557426.19999999995"/>
    <n v="94"/>
    <n v="73856"/>
    <x v="5"/>
  </r>
  <r>
    <n v="1013158"/>
    <n v="1472454"/>
    <n v="557433.9"/>
    <n v="6"/>
    <n v="5769"/>
    <x v="5"/>
  </r>
  <r>
    <n v="61174"/>
    <n v="1695841"/>
    <n v="557486.6"/>
    <n v="347"/>
    <n v="191372"/>
    <x v="5"/>
  </r>
  <r>
    <n v="651829"/>
    <n v="220445"/>
    <n v="557528"/>
    <n v="375"/>
    <n v="161303"/>
    <x v="5"/>
  </r>
  <r>
    <n v="586530"/>
    <n v="993214"/>
    <n v="557544.5"/>
    <n v="14"/>
    <n v="13371"/>
    <x v="5"/>
  </r>
  <r>
    <n v="340538"/>
    <n v="466303"/>
    <n v="557680.30000000005"/>
    <n v="58"/>
    <n v="51269"/>
    <x v="5"/>
  </r>
  <r>
    <n v="223030"/>
    <n v="748161"/>
    <n v="557761.9"/>
    <n v="82"/>
    <n v="63658"/>
    <x v="5"/>
  </r>
  <r>
    <n v="278711"/>
    <n v="1137163"/>
    <n v="557853.1"/>
    <n v="24"/>
    <n v="22060"/>
    <x v="5"/>
  </r>
  <r>
    <n v="516687"/>
    <n v="464446"/>
    <n v="557919.30000000005"/>
    <n v="149"/>
    <n v="93106"/>
    <x v="5"/>
  </r>
  <r>
    <n v="1170776"/>
    <n v="1457328"/>
    <n v="558069.30000000005"/>
    <n v="18"/>
    <n v="12171"/>
    <x v="5"/>
  </r>
  <r>
    <n v="942834"/>
    <n v="1422239"/>
    <n v="558090.1"/>
    <n v="86"/>
    <n v="73696"/>
    <x v="5"/>
  </r>
  <r>
    <n v="588682"/>
    <n v="255792"/>
    <n v="558136.4"/>
    <n v="183"/>
    <n v="93229"/>
    <x v="5"/>
  </r>
  <r>
    <n v="1302343"/>
    <n v="1074024"/>
    <n v="558151.6"/>
    <n v="159"/>
    <n v="114985"/>
    <x v="5"/>
  </r>
  <r>
    <n v="1010524"/>
    <n v="291172"/>
    <n v="558230"/>
    <n v="630"/>
    <n v="279579"/>
    <x v="5"/>
  </r>
  <r>
    <n v="1614040"/>
    <n v="273990"/>
    <n v="558377.1"/>
    <n v="83"/>
    <n v="26831"/>
    <x v="5"/>
  </r>
  <r>
    <n v="1031056"/>
    <n v="577458"/>
    <n v="558404.30000000005"/>
    <n v="56"/>
    <n v="42798"/>
    <x v="5"/>
  </r>
  <r>
    <n v="719065"/>
    <n v="1380969"/>
    <n v="558406.6"/>
    <n v="35"/>
    <n v="28262"/>
    <x v="5"/>
  </r>
  <r>
    <n v="3161"/>
    <n v="1104477"/>
    <n v="558670.4"/>
    <n v="275"/>
    <n v="212379"/>
    <x v="5"/>
  </r>
  <r>
    <n v="1254862"/>
    <n v="279750"/>
    <n v="558681.4"/>
    <n v="1134"/>
    <n v="621531"/>
    <x v="5"/>
  </r>
  <r>
    <n v="750744"/>
    <n v="1492525"/>
    <n v="558824.6"/>
    <n v="45"/>
    <n v="38681"/>
    <x v="5"/>
  </r>
  <r>
    <n v="401664"/>
    <n v="1336824"/>
    <n v="559007.6"/>
    <n v="82"/>
    <n v="67912"/>
    <x v="5"/>
  </r>
  <r>
    <n v="928542"/>
    <n v="990204"/>
    <n v="559063.30000000005"/>
    <n v="17"/>
    <n v="15472"/>
    <x v="5"/>
  </r>
  <r>
    <n v="286828"/>
    <n v="459407"/>
    <n v="559152.80000000005"/>
    <n v="99"/>
    <n v="67600"/>
    <x v="5"/>
  </r>
  <r>
    <n v="192851"/>
    <n v="362649"/>
    <n v="559240.69999999995"/>
    <n v="113"/>
    <n v="86174"/>
    <x v="5"/>
  </r>
  <r>
    <n v="796909"/>
    <n v="374766"/>
    <n v="559486.9"/>
    <n v="79"/>
    <n v="66386"/>
    <x v="5"/>
  </r>
  <r>
    <n v="1675974"/>
    <n v="640672"/>
    <n v="559522.80000000005"/>
    <n v="121"/>
    <n v="96432"/>
    <x v="5"/>
  </r>
  <r>
    <n v="409414"/>
    <n v="559091"/>
    <n v="559557.1"/>
    <n v="172"/>
    <n v="129405"/>
    <x v="5"/>
  </r>
  <r>
    <n v="1278110"/>
    <n v="1246497"/>
    <n v="559634.9"/>
    <n v="492"/>
    <n v="372353"/>
    <x v="5"/>
  </r>
  <r>
    <n v="215907"/>
    <n v="1140095"/>
    <n v="559697.69999999995"/>
    <n v="23"/>
    <n v="20343"/>
    <x v="5"/>
  </r>
  <r>
    <n v="1345787"/>
    <n v="711968"/>
    <n v="559824.80000000005"/>
    <n v="186"/>
    <n v="133159"/>
    <x v="5"/>
  </r>
  <r>
    <n v="773112"/>
    <n v="1632900"/>
    <n v="559830.30000000005"/>
    <n v="176"/>
    <n v="50429"/>
    <x v="5"/>
  </r>
  <r>
    <n v="1642223"/>
    <n v="740031"/>
    <n v="559880.4"/>
    <n v="99"/>
    <n v="84229"/>
    <x v="5"/>
  </r>
  <r>
    <n v="867709"/>
    <n v="859657"/>
    <n v="559895.80000000005"/>
    <n v="115"/>
    <n v="74875"/>
    <x v="5"/>
  </r>
  <r>
    <n v="137803"/>
    <n v="63449"/>
    <n v="559970.1"/>
    <n v="87"/>
    <n v="73149"/>
    <x v="5"/>
  </r>
  <r>
    <n v="1440986"/>
    <n v="1283183"/>
    <n v="560112.9"/>
    <n v="19"/>
    <n v="17241"/>
    <x v="5"/>
  </r>
  <r>
    <n v="746152"/>
    <n v="158171"/>
    <n v="560154.9"/>
    <n v="132"/>
    <n v="107046"/>
    <x v="5"/>
  </r>
  <r>
    <n v="805482"/>
    <n v="1108867"/>
    <n v="560242.6"/>
    <n v="48"/>
    <n v="35294"/>
    <x v="5"/>
  </r>
  <r>
    <n v="187653"/>
    <n v="1327016"/>
    <n v="560333.80000000005"/>
    <n v="88"/>
    <n v="73698"/>
    <x v="5"/>
  </r>
  <r>
    <n v="457921"/>
    <n v="829980"/>
    <n v="560336.9"/>
    <n v="315"/>
    <n v="206086"/>
    <x v="5"/>
  </r>
  <r>
    <n v="1118756"/>
    <n v="801879"/>
    <n v="560408.30000000005"/>
    <n v="107"/>
    <n v="83060"/>
    <x v="5"/>
  </r>
  <r>
    <n v="1614992"/>
    <n v="905384"/>
    <n v="560415"/>
    <n v="156"/>
    <n v="107071"/>
    <x v="5"/>
  </r>
  <r>
    <n v="54788"/>
    <n v="861184"/>
    <n v="560430.1"/>
    <n v="269"/>
    <n v="152007"/>
    <x v="5"/>
  </r>
  <r>
    <n v="993437"/>
    <n v="1409915"/>
    <n v="560630"/>
    <n v="649"/>
    <n v="244970"/>
    <x v="5"/>
  </r>
  <r>
    <n v="1352744"/>
    <n v="1281619"/>
    <n v="560631.6"/>
    <n v="187"/>
    <n v="150667"/>
    <x v="5"/>
  </r>
  <r>
    <n v="1437025"/>
    <n v="20408"/>
    <n v="560652.19999999995"/>
    <n v="10"/>
    <n v="9219"/>
    <x v="5"/>
  </r>
  <r>
    <n v="1421596"/>
    <n v="113685"/>
    <n v="560690.1"/>
    <n v="92"/>
    <n v="71684"/>
    <x v="5"/>
  </r>
  <r>
    <n v="1722446"/>
    <n v="761270"/>
    <n v="560724.1"/>
    <n v="47"/>
    <n v="40514"/>
    <x v="5"/>
  </r>
  <r>
    <n v="1012362"/>
    <n v="249214"/>
    <n v="560735.1"/>
    <n v="72"/>
    <n v="53903"/>
    <x v="5"/>
  </r>
  <r>
    <n v="1661115"/>
    <n v="672250"/>
    <n v="560778.4"/>
    <n v="168"/>
    <n v="137095"/>
    <x v="5"/>
  </r>
  <r>
    <n v="844153"/>
    <n v="353509"/>
    <n v="560783.69999999995"/>
    <n v="30"/>
    <n v="24623"/>
    <x v="5"/>
  </r>
  <r>
    <n v="694899"/>
    <n v="212390"/>
    <n v="560894.4"/>
    <n v="4"/>
    <n v="4059"/>
    <x v="5"/>
  </r>
  <r>
    <n v="446439"/>
    <n v="1097594"/>
    <n v="561217.4"/>
    <n v="105"/>
    <n v="37044"/>
    <x v="5"/>
  </r>
  <r>
    <n v="1388260"/>
    <n v="161776"/>
    <n v="561395.9"/>
    <n v="376"/>
    <n v="197509"/>
    <x v="5"/>
  </r>
  <r>
    <n v="1006222"/>
    <n v="1280039"/>
    <n v="561466.4"/>
    <n v="72"/>
    <n v="53627"/>
    <x v="5"/>
  </r>
  <r>
    <n v="130532"/>
    <n v="68571"/>
    <n v="561485.4"/>
    <n v="120"/>
    <n v="103112"/>
    <x v="5"/>
  </r>
  <r>
    <n v="801778"/>
    <n v="1406282"/>
    <n v="561500.6"/>
    <n v="216"/>
    <n v="156094"/>
    <x v="5"/>
  </r>
  <r>
    <n v="988894"/>
    <n v="325715"/>
    <n v="561533.6"/>
    <n v="77"/>
    <n v="52788"/>
    <x v="5"/>
  </r>
  <r>
    <n v="136999"/>
    <n v="1626407"/>
    <n v="561715.1"/>
    <n v="74"/>
    <n v="63918"/>
    <x v="5"/>
  </r>
  <r>
    <n v="1635641"/>
    <n v="1635935"/>
    <n v="561796.5"/>
    <n v="141"/>
    <n v="114519"/>
    <x v="5"/>
  </r>
  <r>
    <n v="188042"/>
    <n v="474091"/>
    <n v="561889.9"/>
    <n v="61"/>
    <n v="52166"/>
    <x v="5"/>
  </r>
  <r>
    <n v="1432448"/>
    <n v="322483"/>
    <n v="561970.4"/>
    <n v="272"/>
    <n v="208959"/>
    <x v="5"/>
  </r>
  <r>
    <n v="894204"/>
    <n v="453247"/>
    <n v="562051.19999999995"/>
    <n v="98"/>
    <n v="79758"/>
    <x v="5"/>
  </r>
  <r>
    <n v="1451145"/>
    <n v="250590"/>
    <n v="562135.80000000005"/>
    <n v="189"/>
    <n v="78678"/>
    <x v="5"/>
  </r>
  <r>
    <n v="543543"/>
    <n v="927225"/>
    <n v="562235.5"/>
    <n v="53"/>
    <n v="47073"/>
    <x v="5"/>
  </r>
  <r>
    <n v="607076"/>
    <n v="1319445"/>
    <n v="562336.1"/>
    <n v="68"/>
    <n v="55368"/>
    <x v="5"/>
  </r>
  <r>
    <n v="1420967"/>
    <n v="61247"/>
    <n v="562347"/>
    <n v="132"/>
    <n v="95928"/>
    <x v="5"/>
  </r>
  <r>
    <n v="1309481"/>
    <n v="1539206"/>
    <n v="562448.4"/>
    <n v="50"/>
    <n v="41734"/>
    <x v="5"/>
  </r>
  <r>
    <n v="459357"/>
    <n v="1404170"/>
    <n v="562488.6"/>
    <n v="246"/>
    <n v="102081"/>
    <x v="5"/>
  </r>
  <r>
    <n v="1402525"/>
    <n v="239896"/>
    <n v="562589.69999999995"/>
    <n v="3"/>
    <n v="3148"/>
    <x v="5"/>
  </r>
  <r>
    <n v="1149206"/>
    <n v="1711564"/>
    <n v="562622.80000000005"/>
    <n v="96"/>
    <n v="72086"/>
    <x v="5"/>
  </r>
  <r>
    <n v="1636477"/>
    <n v="701188"/>
    <n v="562859.6"/>
    <n v="24"/>
    <n v="19286"/>
    <x v="5"/>
  </r>
  <r>
    <n v="1587564"/>
    <n v="1329987"/>
    <n v="562922.19999999995"/>
    <n v="207"/>
    <n v="150996"/>
    <x v="5"/>
  </r>
  <r>
    <n v="481111"/>
    <n v="1086247"/>
    <n v="562993.1"/>
    <n v="97"/>
    <n v="69592"/>
    <x v="5"/>
  </r>
  <r>
    <n v="1722820"/>
    <n v="983827"/>
    <n v="563052"/>
    <n v="48"/>
    <n v="40550"/>
    <x v="5"/>
  </r>
  <r>
    <n v="1294215"/>
    <n v="288335"/>
    <n v="563093.4"/>
    <n v="188"/>
    <n v="127233"/>
    <x v="5"/>
  </r>
  <r>
    <n v="1082506"/>
    <n v="556034"/>
    <n v="563229.69999999995"/>
    <n v="172"/>
    <n v="132838"/>
    <x v="5"/>
  </r>
  <r>
    <n v="1617876"/>
    <n v="1400514"/>
    <n v="563309.9"/>
    <n v="156"/>
    <n v="127932"/>
    <x v="5"/>
  </r>
  <r>
    <n v="1393470"/>
    <n v="1646304"/>
    <n v="563423.9"/>
    <n v="160"/>
    <n v="128202"/>
    <x v="5"/>
  </r>
  <r>
    <n v="18101"/>
    <n v="179622"/>
    <n v="563530.4"/>
    <n v="134"/>
    <n v="74450"/>
    <x v="5"/>
  </r>
  <r>
    <n v="853609"/>
    <n v="229867"/>
    <n v="563539.1"/>
    <n v="131"/>
    <n v="98785"/>
    <x v="5"/>
  </r>
  <r>
    <n v="1115187"/>
    <n v="849050"/>
    <n v="563656.5"/>
    <n v="8"/>
    <n v="7794"/>
    <x v="5"/>
  </r>
  <r>
    <n v="994596"/>
    <n v="1554917"/>
    <n v="563772.9"/>
    <n v="171"/>
    <n v="135153"/>
    <x v="5"/>
  </r>
  <r>
    <n v="211739"/>
    <n v="491190"/>
    <n v="563814.1"/>
    <n v="36"/>
    <n v="32670"/>
    <x v="5"/>
  </r>
  <r>
    <n v="129109"/>
    <n v="1576516"/>
    <n v="563839.9"/>
    <n v="48"/>
    <n v="38273"/>
    <x v="5"/>
  </r>
  <r>
    <n v="293922"/>
    <n v="1134672"/>
    <n v="563927.9"/>
    <n v="215"/>
    <n v="83937"/>
    <x v="5"/>
  </r>
  <r>
    <n v="1099773"/>
    <n v="307738"/>
    <n v="564039.1"/>
    <n v="153"/>
    <n v="121773"/>
    <x v="5"/>
  </r>
  <r>
    <n v="1310577"/>
    <n v="553212"/>
    <n v="564230.6"/>
    <n v="17"/>
    <n v="16025"/>
    <x v="5"/>
  </r>
  <r>
    <n v="1573078"/>
    <n v="904702"/>
    <n v="564316.6"/>
    <n v="303"/>
    <n v="153984"/>
    <x v="5"/>
  </r>
  <r>
    <n v="1467072"/>
    <n v="332820"/>
    <n v="564523.4"/>
    <n v="4"/>
    <n v="4670"/>
    <x v="5"/>
  </r>
  <r>
    <n v="1136133"/>
    <n v="1620287"/>
    <n v="564563.9"/>
    <n v="341"/>
    <n v="142141"/>
    <x v="5"/>
  </r>
  <r>
    <n v="436158"/>
    <n v="149211"/>
    <n v="564583.4"/>
    <n v="18"/>
    <n v="17366"/>
    <x v="5"/>
  </r>
  <r>
    <n v="285661"/>
    <n v="579102"/>
    <n v="564919.80000000005"/>
    <n v="109"/>
    <n v="77103"/>
    <x v="5"/>
  </r>
  <r>
    <n v="1409986"/>
    <n v="706476"/>
    <n v="564972.69999999995"/>
    <n v="188"/>
    <n v="84634"/>
    <x v="5"/>
  </r>
  <r>
    <n v="1548118"/>
    <n v="1483373"/>
    <n v="565075.4"/>
    <n v="188"/>
    <n v="78878"/>
    <x v="5"/>
  </r>
  <r>
    <n v="1047072"/>
    <n v="1563305"/>
    <n v="565239.4"/>
    <n v="241"/>
    <n v="90377"/>
    <x v="5"/>
  </r>
  <r>
    <n v="1527851"/>
    <n v="401437"/>
    <n v="565258.9"/>
    <n v="168"/>
    <n v="129653"/>
    <x v="5"/>
  </r>
  <r>
    <n v="1299174"/>
    <n v="552152"/>
    <n v="565405.19999999995"/>
    <n v="328"/>
    <n v="271817"/>
    <x v="5"/>
  </r>
  <r>
    <n v="1074088"/>
    <n v="1003369"/>
    <n v="565459.5"/>
    <n v="62"/>
    <n v="42997"/>
    <x v="5"/>
  </r>
  <r>
    <n v="1469315"/>
    <n v="166542"/>
    <n v="565536.30000000005"/>
    <n v="304"/>
    <n v="161707"/>
    <x v="5"/>
  </r>
  <r>
    <n v="739660"/>
    <n v="207840"/>
    <n v="565669.5"/>
    <n v="61"/>
    <n v="44562"/>
    <x v="5"/>
  </r>
  <r>
    <n v="586832"/>
    <n v="167746"/>
    <n v="565814.6"/>
    <n v="323"/>
    <n v="135506"/>
    <x v="5"/>
  </r>
  <r>
    <n v="412609"/>
    <n v="610379"/>
    <n v="565826.4"/>
    <n v="83"/>
    <n v="68826"/>
    <x v="5"/>
  </r>
  <r>
    <n v="1170781"/>
    <n v="1038866"/>
    <n v="565865.4"/>
    <n v="52"/>
    <n v="44356"/>
    <x v="5"/>
  </r>
  <r>
    <n v="1239015"/>
    <n v="1095979"/>
    <n v="565937.1"/>
    <n v="209"/>
    <n v="41661"/>
    <x v="5"/>
  </r>
  <r>
    <n v="1716296"/>
    <n v="467883"/>
    <n v="566039.9"/>
    <n v="15"/>
    <n v="13969"/>
    <x v="5"/>
  </r>
  <r>
    <n v="894440"/>
    <n v="892904"/>
    <n v="566169.4"/>
    <n v="14"/>
    <n v="13589"/>
    <x v="5"/>
  </r>
  <r>
    <n v="392637"/>
    <n v="625645"/>
    <n v="566415.80000000005"/>
    <n v="156"/>
    <n v="124453"/>
    <x v="5"/>
  </r>
  <r>
    <n v="991133"/>
    <n v="40263"/>
    <n v="566421.80000000005"/>
    <n v="103"/>
    <n v="63518"/>
    <x v="5"/>
  </r>
  <r>
    <n v="556578"/>
    <n v="1187717"/>
    <n v="566482"/>
    <n v="97"/>
    <n v="74165"/>
    <x v="5"/>
  </r>
  <r>
    <n v="1731968"/>
    <n v="162554"/>
    <n v="566588.80000000005"/>
    <n v="199"/>
    <n v="153136"/>
    <x v="5"/>
  </r>
  <r>
    <n v="945343"/>
    <n v="625867"/>
    <n v="566761.5"/>
    <n v="9"/>
    <n v="8727"/>
    <x v="5"/>
  </r>
  <r>
    <n v="1391404"/>
    <n v="326954"/>
    <n v="566843.69999999995"/>
    <n v="170"/>
    <n v="125613"/>
    <x v="5"/>
  </r>
  <r>
    <n v="1684630"/>
    <n v="770351"/>
    <n v="566865.1"/>
    <n v="149"/>
    <n v="118679"/>
    <x v="5"/>
  </r>
  <r>
    <n v="1158254"/>
    <n v="526307"/>
    <n v="566885.80000000005"/>
    <n v="71"/>
    <n v="52740"/>
    <x v="5"/>
  </r>
  <r>
    <n v="451667"/>
    <n v="1215845"/>
    <n v="566907.80000000005"/>
    <n v="6"/>
    <n v="6589"/>
    <x v="5"/>
  </r>
  <r>
    <n v="1053462"/>
    <n v="281889"/>
    <n v="567015.9"/>
    <n v="226"/>
    <n v="124651"/>
    <x v="5"/>
  </r>
  <r>
    <n v="101439"/>
    <n v="1139441"/>
    <n v="567362.5"/>
    <n v="77"/>
    <n v="57193"/>
    <x v="5"/>
  </r>
  <r>
    <n v="459332"/>
    <n v="960570"/>
    <n v="567520.5"/>
    <n v="69"/>
    <n v="58643"/>
    <x v="5"/>
  </r>
  <r>
    <n v="227140"/>
    <n v="270307"/>
    <n v="567522.5"/>
    <n v="281"/>
    <n v="181690"/>
    <x v="5"/>
  </r>
  <r>
    <n v="1295401"/>
    <n v="1200932"/>
    <n v="567715.9"/>
    <n v="163"/>
    <n v="125798"/>
    <x v="5"/>
  </r>
  <r>
    <n v="1177508"/>
    <n v="1361845"/>
    <n v="567751.69999999995"/>
    <n v="49"/>
    <n v="42006"/>
    <x v="5"/>
  </r>
  <r>
    <n v="1144890"/>
    <n v="1475531"/>
    <n v="567808.80000000005"/>
    <n v="56"/>
    <n v="47426"/>
    <x v="5"/>
  </r>
  <r>
    <n v="202092"/>
    <n v="200667"/>
    <n v="567895.1"/>
    <n v="79"/>
    <n v="59425"/>
    <x v="5"/>
  </r>
  <r>
    <n v="1143468"/>
    <n v="114142"/>
    <n v="567934"/>
    <n v="242"/>
    <n v="158200"/>
    <x v="5"/>
  </r>
  <r>
    <n v="319309"/>
    <n v="426166"/>
    <n v="568056.19999999995"/>
    <n v="242"/>
    <n v="175117"/>
    <x v="5"/>
  </r>
  <r>
    <n v="1292926"/>
    <n v="1572180"/>
    <n v="568062.30000000005"/>
    <n v="130"/>
    <n v="105130"/>
    <x v="5"/>
  </r>
  <r>
    <n v="1224784"/>
    <n v="172764"/>
    <n v="568070.6"/>
    <n v="18"/>
    <n v="14753"/>
    <x v="5"/>
  </r>
  <r>
    <n v="419520"/>
    <n v="1459098"/>
    <n v="568171.1"/>
    <n v="134"/>
    <n v="99427"/>
    <x v="5"/>
  </r>
  <r>
    <n v="1161001"/>
    <n v="97323"/>
    <n v="568350.19999999995"/>
    <n v="48"/>
    <n v="41030"/>
    <x v="5"/>
  </r>
  <r>
    <n v="872706"/>
    <n v="756003"/>
    <n v="568374.1"/>
    <n v="103"/>
    <n v="83958"/>
    <x v="5"/>
  </r>
  <r>
    <n v="1395427"/>
    <n v="70521"/>
    <n v="568500.6"/>
    <n v="23"/>
    <n v="21394"/>
    <x v="5"/>
  </r>
  <r>
    <n v="1094845"/>
    <n v="261471"/>
    <n v="568505.1"/>
    <n v="84"/>
    <n v="67371"/>
    <x v="5"/>
  </r>
  <r>
    <n v="947708"/>
    <n v="1368073"/>
    <n v="568539.80000000005"/>
    <n v="302"/>
    <n v="234794"/>
    <x v="5"/>
  </r>
  <r>
    <n v="619774"/>
    <n v="1566288"/>
    <n v="568614.80000000005"/>
    <n v="140"/>
    <n v="58230"/>
    <x v="5"/>
  </r>
  <r>
    <n v="754773"/>
    <n v="382923"/>
    <n v="568636.1"/>
    <n v="51"/>
    <n v="43324"/>
    <x v="5"/>
  </r>
  <r>
    <n v="1693310"/>
    <n v="155645"/>
    <n v="568695.6"/>
    <n v="102"/>
    <n v="38932"/>
    <x v="5"/>
  </r>
  <r>
    <n v="1170455"/>
    <n v="1409353"/>
    <n v="568863.4"/>
    <n v="123"/>
    <n v="69577"/>
    <x v="5"/>
  </r>
  <r>
    <n v="1589170"/>
    <n v="234849"/>
    <n v="568965.9"/>
    <n v="91"/>
    <n v="71564"/>
    <x v="5"/>
  </r>
  <r>
    <n v="1703811"/>
    <n v="346655"/>
    <n v="569003.80000000005"/>
    <n v="118"/>
    <n v="92816"/>
    <x v="5"/>
  </r>
  <r>
    <n v="1170717"/>
    <n v="1137267"/>
    <n v="569043.1"/>
    <n v="32"/>
    <n v="21633"/>
    <x v="5"/>
  </r>
  <r>
    <n v="463136"/>
    <n v="178214"/>
    <n v="569144.4"/>
    <n v="87"/>
    <n v="73893"/>
    <x v="5"/>
  </r>
  <r>
    <n v="996498"/>
    <n v="663376"/>
    <n v="569226.1"/>
    <n v="23"/>
    <n v="17828"/>
    <x v="5"/>
  </r>
  <r>
    <n v="378338"/>
    <n v="739508"/>
    <n v="569275.5"/>
    <n v="135"/>
    <n v="106997"/>
    <x v="5"/>
  </r>
  <r>
    <n v="3299"/>
    <n v="1406395"/>
    <n v="569369.1"/>
    <n v="16"/>
    <n v="13656"/>
    <x v="5"/>
  </r>
  <r>
    <n v="1644986"/>
    <n v="343279"/>
    <n v="569412.4"/>
    <n v="252"/>
    <n v="200799"/>
    <x v="5"/>
  </r>
  <r>
    <n v="471054"/>
    <n v="400515"/>
    <n v="569472.80000000005"/>
    <n v="79"/>
    <n v="61805"/>
    <x v="5"/>
  </r>
  <r>
    <n v="1184519"/>
    <n v="680623"/>
    <n v="569478.19999999995"/>
    <n v="25"/>
    <n v="19392"/>
    <x v="5"/>
  </r>
  <r>
    <n v="375975"/>
    <n v="515677"/>
    <n v="569491.9"/>
    <n v="161"/>
    <n v="129076"/>
    <x v="5"/>
  </r>
  <r>
    <n v="1107840"/>
    <n v="621415"/>
    <n v="569494.4"/>
    <n v="152"/>
    <n v="128668"/>
    <x v="5"/>
  </r>
  <r>
    <n v="339586"/>
    <n v="274108"/>
    <n v="569498.30000000005"/>
    <n v="102"/>
    <n v="82480"/>
    <x v="5"/>
  </r>
  <r>
    <n v="1596396"/>
    <n v="1361626"/>
    <n v="569553.19999999995"/>
    <n v="47"/>
    <n v="37085"/>
    <x v="5"/>
  </r>
  <r>
    <n v="1335270"/>
    <n v="335274"/>
    <n v="569674.80000000005"/>
    <n v="73"/>
    <n v="57652"/>
    <x v="5"/>
  </r>
  <r>
    <n v="1007683"/>
    <n v="1274695"/>
    <n v="569682.1"/>
    <n v="32"/>
    <n v="28529"/>
    <x v="5"/>
  </r>
  <r>
    <n v="1619957"/>
    <n v="117435"/>
    <n v="569731.4"/>
    <n v="16"/>
    <n v="15445"/>
    <x v="5"/>
  </r>
  <r>
    <n v="457899"/>
    <n v="112846"/>
    <n v="569827.9"/>
    <n v="350"/>
    <n v="227969"/>
    <x v="5"/>
  </r>
  <r>
    <n v="534269"/>
    <n v="415779"/>
    <n v="569828.9"/>
    <n v="18"/>
    <n v="16686"/>
    <x v="5"/>
  </r>
  <r>
    <n v="1443874"/>
    <n v="567061"/>
    <n v="569833.19999999995"/>
    <n v="243"/>
    <n v="135398"/>
    <x v="5"/>
  </r>
  <r>
    <n v="1038010"/>
    <n v="1087009"/>
    <n v="569841.1"/>
    <n v="191"/>
    <n v="85133"/>
    <x v="5"/>
  </r>
  <r>
    <n v="990170"/>
    <n v="163343"/>
    <n v="569898.1"/>
    <n v="342"/>
    <n v="198446"/>
    <x v="5"/>
  </r>
  <r>
    <n v="1320413"/>
    <n v="510073"/>
    <n v="570037.30000000005"/>
    <n v="24"/>
    <n v="20013"/>
    <x v="5"/>
  </r>
  <r>
    <n v="511466"/>
    <n v="301914"/>
    <n v="570076.1"/>
    <n v="128"/>
    <n v="99383"/>
    <x v="5"/>
  </r>
  <r>
    <n v="650454"/>
    <n v="1450295"/>
    <n v="570108.1"/>
    <n v="117"/>
    <n v="94234"/>
    <x v="5"/>
  </r>
  <r>
    <n v="358344"/>
    <n v="671630"/>
    <n v="570187.69999999995"/>
    <n v="324"/>
    <n v="260579"/>
    <x v="5"/>
  </r>
  <r>
    <n v="1056904"/>
    <n v="1419358"/>
    <n v="570403.9"/>
    <n v="266"/>
    <n v="111702"/>
    <x v="5"/>
  </r>
  <r>
    <n v="1729919"/>
    <n v="1013441"/>
    <n v="570605.4"/>
    <n v="187"/>
    <n v="154754"/>
    <x v="5"/>
  </r>
  <r>
    <n v="1331641"/>
    <n v="44329"/>
    <n v="570621"/>
    <n v="73"/>
    <n v="63788"/>
    <x v="5"/>
  </r>
  <r>
    <n v="1245698"/>
    <n v="1235627"/>
    <n v="570757.9"/>
    <n v="38"/>
    <n v="35618"/>
    <x v="5"/>
  </r>
  <r>
    <n v="485937"/>
    <n v="754064"/>
    <n v="570846.30000000005"/>
    <n v="631"/>
    <n v="222556"/>
    <x v="5"/>
  </r>
  <r>
    <n v="1333855"/>
    <n v="1580504"/>
    <n v="570874.69999999995"/>
    <n v="120"/>
    <n v="103177"/>
    <x v="5"/>
  </r>
  <r>
    <n v="1368428"/>
    <n v="267310"/>
    <n v="571107.4"/>
    <n v="18"/>
    <n v="16000"/>
    <x v="5"/>
  </r>
  <r>
    <n v="1330484"/>
    <n v="586376"/>
    <n v="571514"/>
    <n v="15"/>
    <n v="14035"/>
    <x v="5"/>
  </r>
  <r>
    <n v="861343"/>
    <n v="40751"/>
    <n v="571520.30000000005"/>
    <n v="284"/>
    <n v="142190"/>
    <x v="5"/>
  </r>
  <r>
    <n v="458127"/>
    <n v="422175"/>
    <n v="571570.6"/>
    <n v="449"/>
    <n v="274360"/>
    <x v="5"/>
  </r>
  <r>
    <n v="1063142"/>
    <n v="450966"/>
    <n v="571683.6"/>
    <n v="67"/>
    <n v="55953"/>
    <x v="5"/>
  </r>
  <r>
    <n v="288023"/>
    <n v="679166"/>
    <n v="571887.19999999995"/>
    <n v="25"/>
    <n v="21573"/>
    <x v="5"/>
  </r>
  <r>
    <n v="1370925"/>
    <n v="1052152"/>
    <n v="571892.9"/>
    <n v="19"/>
    <n v="16706"/>
    <x v="5"/>
  </r>
  <r>
    <n v="116794"/>
    <n v="1203310"/>
    <n v="571916.80000000005"/>
    <n v="21"/>
    <n v="19186"/>
    <x v="5"/>
  </r>
  <r>
    <n v="1500993"/>
    <n v="379171"/>
    <n v="571967.6"/>
    <n v="553"/>
    <n v="144400"/>
    <x v="5"/>
  </r>
  <r>
    <n v="837829"/>
    <n v="94233"/>
    <n v="571989.69999999995"/>
    <n v="123"/>
    <n v="98064"/>
    <x v="5"/>
  </r>
  <r>
    <n v="24282"/>
    <n v="1079320"/>
    <n v="572093.30000000005"/>
    <n v="251"/>
    <n v="168183"/>
    <x v="5"/>
  </r>
  <r>
    <n v="42484"/>
    <n v="474351"/>
    <n v="572156.80000000005"/>
    <n v="14"/>
    <n v="13556"/>
    <x v="5"/>
  </r>
  <r>
    <n v="953836"/>
    <n v="1447131"/>
    <n v="572204.9"/>
    <n v="23"/>
    <n v="21189"/>
    <x v="5"/>
  </r>
  <r>
    <n v="1718361"/>
    <n v="1583568"/>
    <n v="572485.1"/>
    <n v="5"/>
    <n v="5344"/>
    <x v="5"/>
  </r>
  <r>
    <n v="845567"/>
    <n v="416305"/>
    <n v="572525.1"/>
    <n v="71"/>
    <n v="60512"/>
    <x v="5"/>
  </r>
  <r>
    <n v="176919"/>
    <n v="753396"/>
    <n v="572680.30000000005"/>
    <n v="204"/>
    <n v="137872"/>
    <x v="5"/>
  </r>
  <r>
    <n v="1600387"/>
    <n v="825168"/>
    <n v="572754.80000000005"/>
    <n v="476"/>
    <n v="273594"/>
    <x v="5"/>
  </r>
  <r>
    <n v="657164"/>
    <n v="1634579"/>
    <n v="572891.6"/>
    <n v="85"/>
    <n v="67134"/>
    <x v="5"/>
  </r>
  <r>
    <n v="1400988"/>
    <n v="1496554"/>
    <n v="573084.9"/>
    <n v="517"/>
    <n v="138463"/>
    <x v="5"/>
  </r>
  <r>
    <n v="1366518"/>
    <n v="856356"/>
    <n v="573094.30000000005"/>
    <n v="176"/>
    <n v="93469"/>
    <x v="5"/>
  </r>
  <r>
    <n v="1447983"/>
    <n v="351743"/>
    <n v="573112.4"/>
    <n v="181"/>
    <n v="140609"/>
    <x v="5"/>
  </r>
  <r>
    <n v="634370"/>
    <n v="548127"/>
    <n v="573175.1"/>
    <n v="129"/>
    <n v="92497"/>
    <x v="5"/>
  </r>
  <r>
    <n v="104913"/>
    <n v="22899"/>
    <n v="573234.30000000005"/>
    <n v="166"/>
    <n v="70351"/>
    <x v="5"/>
  </r>
  <r>
    <n v="1527267"/>
    <n v="986877"/>
    <n v="573322.9"/>
    <n v="356"/>
    <n v="175119"/>
    <x v="5"/>
  </r>
  <r>
    <n v="1048297"/>
    <n v="71568"/>
    <n v="573501.80000000005"/>
    <n v="288"/>
    <n v="178771"/>
    <x v="5"/>
  </r>
  <r>
    <n v="1040808"/>
    <n v="595351"/>
    <n v="573577.6"/>
    <n v="337"/>
    <n v="205804"/>
    <x v="5"/>
  </r>
  <r>
    <n v="1096345"/>
    <n v="1131626"/>
    <n v="573702.9"/>
    <n v="113"/>
    <n v="97418"/>
    <x v="5"/>
  </r>
  <r>
    <n v="84241"/>
    <n v="94343"/>
    <n v="573789.9"/>
    <n v="73"/>
    <n v="60368"/>
    <x v="5"/>
  </r>
  <r>
    <n v="830228"/>
    <n v="732790"/>
    <n v="573870.1"/>
    <n v="454"/>
    <n v="238680"/>
    <x v="5"/>
  </r>
  <r>
    <n v="769745"/>
    <n v="59476"/>
    <n v="573889.6"/>
    <n v="312"/>
    <n v="184617"/>
    <x v="5"/>
  </r>
  <r>
    <n v="883660"/>
    <n v="1525832"/>
    <n v="573937.1"/>
    <n v="337"/>
    <n v="216823"/>
    <x v="5"/>
  </r>
  <r>
    <n v="908543"/>
    <n v="339189"/>
    <n v="574003.69999999995"/>
    <n v="137"/>
    <n v="91652"/>
    <x v="5"/>
  </r>
  <r>
    <n v="1704502"/>
    <n v="1099919"/>
    <n v="574048.30000000005"/>
    <n v="334"/>
    <n v="204110"/>
    <x v="5"/>
  </r>
  <r>
    <n v="1633235"/>
    <n v="373514"/>
    <n v="574210.69999999995"/>
    <n v="186"/>
    <n v="93440"/>
    <x v="5"/>
  </r>
  <r>
    <n v="593025"/>
    <n v="620436"/>
    <n v="574322.9"/>
    <n v="160"/>
    <n v="97965"/>
    <x v="5"/>
  </r>
  <r>
    <n v="641949"/>
    <n v="62625"/>
    <n v="574328.69999999995"/>
    <n v="32"/>
    <n v="26497"/>
    <x v="5"/>
  </r>
  <r>
    <n v="248518"/>
    <n v="256162"/>
    <n v="574391"/>
    <n v="300"/>
    <n v="228179"/>
    <x v="5"/>
  </r>
  <r>
    <n v="1127625"/>
    <n v="1724514"/>
    <n v="574491.80000000005"/>
    <n v="161"/>
    <n v="75453"/>
    <x v="5"/>
  </r>
  <r>
    <n v="694433"/>
    <n v="63174"/>
    <n v="574551.1"/>
    <n v="47"/>
    <n v="43030"/>
    <x v="5"/>
  </r>
  <r>
    <n v="1012754"/>
    <n v="237448"/>
    <n v="574595.9"/>
    <n v="182"/>
    <n v="65117"/>
    <x v="5"/>
  </r>
  <r>
    <n v="1689743"/>
    <n v="1282586"/>
    <n v="574621.9"/>
    <n v="104"/>
    <n v="77416"/>
    <x v="5"/>
  </r>
  <r>
    <n v="295689"/>
    <n v="1342564"/>
    <n v="574629.1"/>
    <n v="155"/>
    <n v="99828"/>
    <x v="5"/>
  </r>
  <r>
    <n v="1058872"/>
    <n v="537046"/>
    <n v="574807.9"/>
    <n v="81"/>
    <n v="65729"/>
    <x v="5"/>
  </r>
  <r>
    <n v="1078046"/>
    <n v="1344813"/>
    <n v="575059.5"/>
    <n v="3"/>
    <n v="2861"/>
    <x v="5"/>
  </r>
  <r>
    <n v="1415900"/>
    <n v="206635"/>
    <n v="575121"/>
    <n v="146"/>
    <n v="123230"/>
    <x v="5"/>
  </r>
  <r>
    <n v="1684924"/>
    <n v="331634"/>
    <n v="575203"/>
    <n v="88"/>
    <n v="73698"/>
    <x v="5"/>
  </r>
  <r>
    <n v="1028473"/>
    <n v="1171070"/>
    <n v="575251.1"/>
    <n v="42"/>
    <n v="34316"/>
    <x v="5"/>
  </r>
  <r>
    <n v="34760"/>
    <n v="789402"/>
    <n v="575264.19999999995"/>
    <n v="155"/>
    <n v="127685"/>
    <x v="5"/>
  </r>
  <r>
    <n v="1464164"/>
    <n v="299138"/>
    <n v="575277.9"/>
    <n v="102"/>
    <n v="84609"/>
    <x v="5"/>
  </r>
  <r>
    <n v="1309095"/>
    <n v="164537"/>
    <n v="575509.4"/>
    <n v="84"/>
    <n v="68112"/>
    <x v="5"/>
  </r>
  <r>
    <n v="630752"/>
    <n v="868764"/>
    <n v="575714.1"/>
    <n v="129"/>
    <n v="102761"/>
    <x v="5"/>
  </r>
  <r>
    <n v="1138712"/>
    <n v="637416"/>
    <n v="575759.80000000005"/>
    <n v="95"/>
    <n v="38929"/>
    <x v="5"/>
  </r>
  <r>
    <n v="663744"/>
    <n v="630832"/>
    <n v="575860.1"/>
    <n v="156"/>
    <n v="124875"/>
    <x v="5"/>
  </r>
  <r>
    <n v="119550"/>
    <n v="1082414"/>
    <n v="575963.4"/>
    <n v="591"/>
    <n v="384848"/>
    <x v="5"/>
  </r>
  <r>
    <n v="727437"/>
    <n v="425807"/>
    <n v="576011"/>
    <n v="393"/>
    <n v="164181"/>
    <x v="5"/>
  </r>
  <r>
    <n v="401821"/>
    <n v="226013"/>
    <n v="576032.80000000005"/>
    <n v="221"/>
    <n v="174803"/>
    <x v="5"/>
  </r>
  <r>
    <n v="180630"/>
    <n v="1015887"/>
    <n v="576048.5"/>
    <n v="157"/>
    <n v="119566"/>
    <x v="5"/>
  </r>
  <r>
    <n v="541299"/>
    <n v="227114"/>
    <n v="576191.5"/>
    <n v="240"/>
    <n v="169841"/>
    <x v="5"/>
  </r>
  <r>
    <n v="1129255"/>
    <n v="536037"/>
    <n v="576238.1"/>
    <n v="79"/>
    <n v="68662"/>
    <x v="5"/>
  </r>
  <r>
    <n v="976055"/>
    <n v="1316822"/>
    <n v="576251.1"/>
    <n v="51"/>
    <n v="41881"/>
    <x v="5"/>
  </r>
  <r>
    <n v="464622"/>
    <n v="787249"/>
    <n v="576273.19999999995"/>
    <n v="91"/>
    <n v="73351"/>
    <x v="5"/>
  </r>
  <r>
    <n v="164056"/>
    <n v="1123776"/>
    <n v="576309.6"/>
    <n v="108"/>
    <n v="39813"/>
    <x v="5"/>
  </r>
  <r>
    <n v="64730"/>
    <n v="1000541"/>
    <n v="576341.4"/>
    <n v="67"/>
    <n v="56810"/>
    <x v="5"/>
  </r>
  <r>
    <n v="810129"/>
    <n v="1012914"/>
    <n v="576372.5"/>
    <n v="12"/>
    <n v="11155"/>
    <x v="5"/>
  </r>
  <r>
    <n v="963028"/>
    <n v="1166803"/>
    <n v="576391.4"/>
    <n v="62"/>
    <n v="54438"/>
    <x v="5"/>
  </r>
  <r>
    <n v="1403292"/>
    <n v="791879"/>
    <n v="576494.5"/>
    <n v="229"/>
    <n v="160476"/>
    <x v="5"/>
  </r>
  <r>
    <n v="1437022"/>
    <n v="478962"/>
    <n v="576556.6"/>
    <n v="137"/>
    <n v="99970"/>
    <x v="5"/>
  </r>
  <r>
    <n v="1359310"/>
    <n v="1151774"/>
    <n v="576591.9"/>
    <n v="146"/>
    <n v="107131"/>
    <x v="5"/>
  </r>
  <r>
    <n v="177809"/>
    <n v="951440"/>
    <n v="576876.6"/>
    <n v="59"/>
    <n v="46825"/>
    <x v="5"/>
  </r>
  <r>
    <n v="240537"/>
    <n v="577079"/>
    <n v="576912.30000000005"/>
    <n v="229"/>
    <n v="84861"/>
    <x v="5"/>
  </r>
  <r>
    <n v="204602"/>
    <n v="1822"/>
    <n v="576971.4"/>
    <n v="107"/>
    <n v="53330"/>
    <x v="5"/>
  </r>
  <r>
    <n v="1062527"/>
    <n v="975885"/>
    <n v="576992.9"/>
    <n v="91"/>
    <n v="74209"/>
    <x v="5"/>
  </r>
  <r>
    <n v="76213"/>
    <n v="953346"/>
    <n v="577107.9"/>
    <n v="56"/>
    <n v="44928"/>
    <x v="5"/>
  </r>
  <r>
    <n v="1006535"/>
    <n v="316533"/>
    <n v="577143"/>
    <n v="80"/>
    <n v="69443"/>
    <x v="5"/>
  </r>
  <r>
    <n v="619214"/>
    <n v="521570"/>
    <n v="577243.80000000005"/>
    <n v="582"/>
    <n v="341406"/>
    <x v="5"/>
  </r>
  <r>
    <n v="250002"/>
    <n v="404265"/>
    <n v="577328.6"/>
    <n v="26"/>
    <n v="22375"/>
    <x v="5"/>
  </r>
  <r>
    <n v="1403042"/>
    <n v="523920"/>
    <n v="577660.1"/>
    <n v="4"/>
    <n v="4666"/>
    <x v="5"/>
  </r>
  <r>
    <n v="407640"/>
    <n v="1050783"/>
    <n v="577719.9"/>
    <n v="75"/>
    <n v="61658"/>
    <x v="5"/>
  </r>
  <r>
    <n v="1466050"/>
    <n v="848368"/>
    <n v="577748.30000000005"/>
    <n v="106"/>
    <n v="27853"/>
    <x v="5"/>
  </r>
  <r>
    <n v="64508"/>
    <n v="300748"/>
    <n v="577767.6"/>
    <n v="95"/>
    <n v="74328"/>
    <x v="5"/>
  </r>
  <r>
    <n v="536401"/>
    <n v="1253806"/>
    <n v="577811.1"/>
    <n v="170"/>
    <n v="44398"/>
    <x v="5"/>
  </r>
  <r>
    <n v="1484034"/>
    <n v="954983"/>
    <n v="577814.80000000005"/>
    <n v="520"/>
    <n v="166301"/>
    <x v="5"/>
  </r>
  <r>
    <n v="182475"/>
    <n v="930743"/>
    <n v="577831.1"/>
    <n v="21"/>
    <n v="18262"/>
    <x v="5"/>
  </r>
  <r>
    <n v="212374"/>
    <n v="1587883"/>
    <n v="578151.30000000005"/>
    <n v="125"/>
    <n v="101785"/>
    <x v="5"/>
  </r>
  <r>
    <n v="1010746"/>
    <n v="178642"/>
    <n v="578193.9"/>
    <n v="240"/>
    <n v="172120"/>
    <x v="5"/>
  </r>
  <r>
    <n v="198001"/>
    <n v="862040"/>
    <n v="578206.6"/>
    <n v="26"/>
    <n v="22052"/>
    <x v="5"/>
  </r>
  <r>
    <n v="216273"/>
    <n v="1509539"/>
    <n v="578461.6"/>
    <n v="132"/>
    <n v="109365"/>
    <x v="5"/>
  </r>
  <r>
    <n v="4868"/>
    <n v="1030107"/>
    <n v="578569.30000000005"/>
    <n v="140"/>
    <n v="49458"/>
    <x v="5"/>
  </r>
  <r>
    <n v="179627"/>
    <n v="1221681"/>
    <n v="578652.80000000005"/>
    <n v="101"/>
    <n v="82383"/>
    <x v="5"/>
  </r>
  <r>
    <n v="1227695"/>
    <n v="459244"/>
    <n v="578709.30000000005"/>
    <n v="251"/>
    <n v="111366"/>
    <x v="5"/>
  </r>
  <r>
    <n v="1369551"/>
    <n v="1018960"/>
    <n v="578893.80000000005"/>
    <n v="141"/>
    <n v="92529"/>
    <x v="5"/>
  </r>
  <r>
    <n v="1394454"/>
    <n v="1739730"/>
    <n v="579004.5"/>
    <n v="71"/>
    <n v="61005"/>
    <x v="5"/>
  </r>
  <r>
    <n v="1689093"/>
    <n v="1375859"/>
    <n v="579190.4"/>
    <n v="103"/>
    <n v="76226"/>
    <x v="5"/>
  </r>
  <r>
    <n v="1052872"/>
    <n v="461122"/>
    <n v="579311.5"/>
    <n v="9"/>
    <n v="8509"/>
    <x v="5"/>
  </r>
  <r>
    <n v="1214493"/>
    <n v="497046"/>
    <n v="579383.80000000005"/>
    <n v="144"/>
    <n v="28216"/>
    <x v="5"/>
  </r>
  <r>
    <n v="464361"/>
    <n v="1623241"/>
    <n v="579423.69999999995"/>
    <n v="83"/>
    <n v="64494"/>
    <x v="5"/>
  </r>
  <r>
    <n v="1507452"/>
    <n v="730368"/>
    <n v="579526.30000000005"/>
    <n v="195"/>
    <n v="148925"/>
    <x v="5"/>
  </r>
  <r>
    <n v="783322"/>
    <n v="283205"/>
    <n v="579653.1"/>
    <n v="49"/>
    <n v="42826"/>
    <x v="5"/>
  </r>
  <r>
    <n v="155787"/>
    <n v="665647"/>
    <n v="579781.4"/>
    <n v="266"/>
    <n v="109607"/>
    <x v="5"/>
  </r>
  <r>
    <n v="1237093"/>
    <n v="1066493"/>
    <n v="579845.80000000005"/>
    <n v="130"/>
    <n v="85889"/>
    <x v="5"/>
  </r>
  <r>
    <n v="1239784"/>
    <n v="1225753"/>
    <n v="579916.30000000005"/>
    <n v="86"/>
    <n v="66505"/>
    <x v="5"/>
  </r>
  <r>
    <n v="1653253"/>
    <n v="1217742"/>
    <n v="579926.30000000005"/>
    <n v="78"/>
    <n v="59390"/>
    <x v="5"/>
  </r>
  <r>
    <n v="255226"/>
    <n v="295557"/>
    <n v="580040.5"/>
    <n v="35"/>
    <n v="32314"/>
    <x v="5"/>
  </r>
  <r>
    <n v="1394761"/>
    <n v="1129532"/>
    <n v="580131.30000000005"/>
    <n v="330"/>
    <n v="162091"/>
    <x v="5"/>
  </r>
  <r>
    <n v="249608"/>
    <n v="334629"/>
    <n v="580187.1"/>
    <n v="67"/>
    <n v="55043"/>
    <x v="5"/>
  </r>
  <r>
    <n v="1237244"/>
    <n v="273966"/>
    <n v="580312.4"/>
    <n v="127"/>
    <n v="93150"/>
    <x v="5"/>
  </r>
  <r>
    <n v="733699"/>
    <n v="1703631"/>
    <n v="580539.30000000005"/>
    <n v="100"/>
    <n v="61519"/>
    <x v="5"/>
  </r>
  <r>
    <n v="887556"/>
    <n v="1411418"/>
    <n v="580544.80000000005"/>
    <n v="314"/>
    <n v="138853"/>
    <x v="5"/>
  </r>
  <r>
    <n v="402933"/>
    <n v="673627"/>
    <n v="580785.19999999995"/>
    <n v="129"/>
    <n v="98575"/>
    <x v="5"/>
  </r>
  <r>
    <n v="1336016"/>
    <n v="627125"/>
    <n v="580909.9"/>
    <n v="56"/>
    <n v="48496"/>
    <x v="5"/>
  </r>
  <r>
    <n v="1664176"/>
    <n v="1035548"/>
    <n v="580942.4"/>
    <n v="144"/>
    <n v="114520"/>
    <x v="5"/>
  </r>
  <r>
    <n v="183164"/>
    <n v="971088"/>
    <n v="580943.30000000005"/>
    <n v="137"/>
    <n v="117035"/>
    <x v="5"/>
  </r>
  <r>
    <n v="170098"/>
    <n v="1149724"/>
    <n v="581029.80000000005"/>
    <n v="82"/>
    <n v="68399"/>
    <x v="5"/>
  </r>
  <r>
    <n v="78786"/>
    <n v="40260"/>
    <n v="581034.1"/>
    <n v="96"/>
    <n v="83736"/>
    <x v="5"/>
  </r>
  <r>
    <n v="148197"/>
    <n v="357027"/>
    <n v="581103.6"/>
    <n v="7"/>
    <n v="7355"/>
    <x v="5"/>
  </r>
  <r>
    <n v="769810"/>
    <n v="964015"/>
    <n v="581249.4"/>
    <n v="115"/>
    <n v="92669"/>
    <x v="5"/>
  </r>
  <r>
    <n v="5673"/>
    <n v="863202"/>
    <n v="581269.6"/>
    <n v="11"/>
    <n v="11293"/>
    <x v="5"/>
  </r>
  <r>
    <n v="87175"/>
    <n v="810106"/>
    <n v="581289.6"/>
    <n v="496"/>
    <n v="270697"/>
    <x v="5"/>
  </r>
  <r>
    <n v="1054011"/>
    <n v="447751"/>
    <n v="581317.6"/>
    <n v="91"/>
    <n v="76228"/>
    <x v="5"/>
  </r>
  <r>
    <n v="772464"/>
    <n v="1014415"/>
    <n v="581337.9"/>
    <n v="25"/>
    <n v="20145"/>
    <x v="5"/>
  </r>
  <r>
    <n v="1465017"/>
    <n v="1182526"/>
    <n v="581585.80000000005"/>
    <n v="141"/>
    <n v="51253"/>
    <x v="5"/>
  </r>
  <r>
    <n v="974485"/>
    <n v="1626851"/>
    <n v="581592.30000000005"/>
    <n v="344"/>
    <n v="138022"/>
    <x v="5"/>
  </r>
  <r>
    <n v="1231150"/>
    <n v="1421455"/>
    <n v="581631.80000000005"/>
    <n v="49"/>
    <n v="41281"/>
    <x v="5"/>
  </r>
  <r>
    <n v="783028"/>
    <n v="429878"/>
    <n v="581634.80000000005"/>
    <n v="75"/>
    <n v="59108"/>
    <x v="5"/>
  </r>
  <r>
    <n v="775421"/>
    <n v="1403251"/>
    <n v="581661.6"/>
    <n v="102"/>
    <n v="76369"/>
    <x v="5"/>
  </r>
  <r>
    <n v="868027"/>
    <n v="1083047"/>
    <n v="581682.4"/>
    <n v="171"/>
    <n v="76924"/>
    <x v="5"/>
  </r>
  <r>
    <n v="44148"/>
    <n v="267103"/>
    <n v="581872.6"/>
    <n v="511"/>
    <n v="127610"/>
    <x v="5"/>
  </r>
  <r>
    <n v="297206"/>
    <n v="490351"/>
    <n v="581897.80000000005"/>
    <n v="342"/>
    <n v="209595"/>
    <x v="5"/>
  </r>
  <r>
    <n v="524889"/>
    <n v="710170"/>
    <n v="581987.30000000005"/>
    <n v="238"/>
    <n v="96605"/>
    <x v="5"/>
  </r>
  <r>
    <n v="1500221"/>
    <n v="1231777"/>
    <n v="582288.9"/>
    <n v="191"/>
    <n v="142185"/>
    <x v="5"/>
  </r>
  <r>
    <n v="57603"/>
    <n v="857937"/>
    <n v="582334.9"/>
    <n v="104"/>
    <n v="88852"/>
    <x v="5"/>
  </r>
  <r>
    <n v="482462"/>
    <n v="1294235"/>
    <n v="582339.80000000005"/>
    <n v="149"/>
    <n v="123497"/>
    <x v="5"/>
  </r>
  <r>
    <n v="3857"/>
    <n v="1731995"/>
    <n v="582620.9"/>
    <n v="360"/>
    <n v="73743"/>
    <x v="5"/>
  </r>
  <r>
    <n v="1487097"/>
    <n v="1266603"/>
    <n v="582704.4"/>
    <n v="151"/>
    <n v="87006"/>
    <x v="5"/>
  </r>
  <r>
    <n v="1582576"/>
    <n v="932242"/>
    <n v="582853.9"/>
    <n v="150"/>
    <n v="122834"/>
    <x v="5"/>
  </r>
  <r>
    <n v="1022330"/>
    <n v="1680736"/>
    <n v="583130.19999999995"/>
    <n v="208"/>
    <n v="161029"/>
    <x v="5"/>
  </r>
  <r>
    <n v="1067155"/>
    <n v="1434744"/>
    <n v="583241.4"/>
    <n v="92"/>
    <n v="80417"/>
    <x v="5"/>
  </r>
  <r>
    <n v="1733028"/>
    <n v="1626247"/>
    <n v="583278.1"/>
    <n v="109"/>
    <n v="76046"/>
    <x v="5"/>
  </r>
  <r>
    <n v="758641"/>
    <n v="350200"/>
    <n v="583301"/>
    <n v="169"/>
    <n v="123272"/>
    <x v="5"/>
  </r>
  <r>
    <n v="643790"/>
    <n v="885753"/>
    <n v="583336.5"/>
    <n v="366"/>
    <n v="283933"/>
    <x v="5"/>
  </r>
  <r>
    <n v="813376"/>
    <n v="1145266"/>
    <n v="583659.1"/>
    <n v="72"/>
    <n v="23573"/>
    <x v="5"/>
  </r>
  <r>
    <n v="1074002"/>
    <n v="973956"/>
    <n v="583695.30000000005"/>
    <n v="149"/>
    <n v="122540"/>
    <x v="5"/>
  </r>
  <r>
    <n v="1603182"/>
    <n v="770878"/>
    <n v="583704"/>
    <n v="101"/>
    <n v="82390"/>
    <x v="5"/>
  </r>
  <r>
    <n v="1256796"/>
    <n v="955026"/>
    <n v="583991.6"/>
    <n v="108"/>
    <n v="75209"/>
    <x v="5"/>
  </r>
  <r>
    <n v="1725515"/>
    <n v="440530"/>
    <n v="584044.80000000005"/>
    <n v="118"/>
    <n v="72849"/>
    <x v="5"/>
  </r>
  <r>
    <n v="944882"/>
    <n v="485111"/>
    <n v="584087.4"/>
    <n v="152"/>
    <n v="117791"/>
    <x v="5"/>
  </r>
  <r>
    <n v="1726726"/>
    <n v="39575"/>
    <n v="584088.69999999995"/>
    <n v="595"/>
    <n v="376253"/>
    <x v="5"/>
  </r>
  <r>
    <n v="1714543"/>
    <n v="130189"/>
    <n v="584209"/>
    <n v="91"/>
    <n v="61067"/>
    <x v="5"/>
  </r>
  <r>
    <n v="1063984"/>
    <n v="602414"/>
    <n v="584567.69999999995"/>
    <n v="123"/>
    <n v="98375"/>
    <x v="5"/>
  </r>
  <r>
    <n v="333839"/>
    <n v="715098"/>
    <n v="584599.80000000005"/>
    <n v="354"/>
    <n v="168131"/>
    <x v="5"/>
  </r>
  <r>
    <n v="823837"/>
    <n v="1601348"/>
    <n v="584640.1"/>
    <n v="234"/>
    <n v="141414"/>
    <x v="5"/>
  </r>
  <r>
    <n v="1027214"/>
    <n v="319385"/>
    <n v="584773.6"/>
    <n v="383"/>
    <n v="218222"/>
    <x v="5"/>
  </r>
  <r>
    <n v="926774"/>
    <n v="1115855"/>
    <n v="585041.1"/>
    <n v="97"/>
    <n v="76133"/>
    <x v="5"/>
  </r>
  <r>
    <n v="393349"/>
    <n v="1600961"/>
    <n v="585400.1"/>
    <n v="20"/>
    <n v="18598"/>
    <x v="5"/>
  </r>
  <r>
    <n v="1347236"/>
    <n v="1356371"/>
    <n v="585466.30000000005"/>
    <n v="28"/>
    <n v="19056"/>
    <x v="5"/>
  </r>
  <r>
    <n v="1061538"/>
    <n v="79543"/>
    <n v="585567.5"/>
    <n v="98"/>
    <n v="82079"/>
    <x v="5"/>
  </r>
  <r>
    <n v="878946"/>
    <n v="762200"/>
    <n v="585571.30000000005"/>
    <n v="172"/>
    <n v="136534"/>
    <x v="5"/>
  </r>
  <r>
    <n v="458036"/>
    <n v="234861"/>
    <n v="585681.1"/>
    <n v="318"/>
    <n v="160469"/>
    <x v="5"/>
  </r>
  <r>
    <n v="1326857"/>
    <n v="1201413"/>
    <n v="585710.1"/>
    <n v="37"/>
    <n v="31715"/>
    <x v="5"/>
  </r>
  <r>
    <n v="173644"/>
    <n v="617973"/>
    <n v="585842.30000000005"/>
    <n v="149"/>
    <n v="120993"/>
    <x v="5"/>
  </r>
  <r>
    <n v="667919"/>
    <n v="1350844"/>
    <n v="585885.4"/>
    <n v="190"/>
    <n v="139927"/>
    <x v="5"/>
  </r>
  <r>
    <n v="1033586"/>
    <n v="568104"/>
    <n v="585937.9"/>
    <n v="37"/>
    <n v="32868"/>
    <x v="5"/>
  </r>
  <r>
    <n v="649339"/>
    <n v="423471"/>
    <n v="586022.9"/>
    <n v="66"/>
    <n v="55514"/>
    <x v="5"/>
  </r>
  <r>
    <n v="982079"/>
    <n v="1721613"/>
    <n v="586095.1"/>
    <n v="62"/>
    <n v="52330"/>
    <x v="5"/>
  </r>
  <r>
    <n v="1699306"/>
    <n v="1395895"/>
    <n v="586206.30000000005"/>
    <n v="234"/>
    <n v="187453"/>
    <x v="5"/>
  </r>
  <r>
    <n v="1357957"/>
    <n v="419094"/>
    <n v="586215.9"/>
    <n v="153"/>
    <n v="120174"/>
    <x v="5"/>
  </r>
  <r>
    <n v="1623714"/>
    <n v="738719"/>
    <n v="586313.9"/>
    <n v="136"/>
    <n v="108642"/>
    <x v="5"/>
  </r>
  <r>
    <n v="743766"/>
    <n v="1596384"/>
    <n v="586404.80000000005"/>
    <n v="142"/>
    <n v="119877"/>
    <x v="5"/>
  </r>
  <r>
    <n v="1384853"/>
    <n v="1208296"/>
    <n v="586425.4"/>
    <n v="48"/>
    <n v="38773"/>
    <x v="5"/>
  </r>
  <r>
    <n v="465247"/>
    <n v="231327"/>
    <n v="586540.4"/>
    <n v="35"/>
    <n v="29568"/>
    <x v="5"/>
  </r>
  <r>
    <n v="1023696"/>
    <n v="112805"/>
    <n v="586558.30000000005"/>
    <n v="76"/>
    <n v="65775"/>
    <x v="5"/>
  </r>
  <r>
    <n v="176877"/>
    <n v="1627101"/>
    <n v="586712.4"/>
    <n v="67"/>
    <n v="55369"/>
    <x v="5"/>
  </r>
  <r>
    <n v="193302"/>
    <n v="890241"/>
    <n v="586838"/>
    <n v="3"/>
    <n v="3343"/>
    <x v="5"/>
  </r>
  <r>
    <n v="461254"/>
    <n v="574858"/>
    <n v="586856.4"/>
    <n v="80"/>
    <n v="65306"/>
    <x v="5"/>
  </r>
  <r>
    <n v="1282475"/>
    <n v="263955"/>
    <n v="586885.4"/>
    <n v="105"/>
    <n v="37790"/>
    <x v="5"/>
  </r>
  <r>
    <n v="404530"/>
    <n v="1469899"/>
    <n v="587034.4"/>
    <n v="131"/>
    <n v="87871"/>
    <x v="5"/>
  </r>
  <r>
    <n v="1141463"/>
    <n v="587480"/>
    <n v="587062.5"/>
    <n v="66"/>
    <n v="55976"/>
    <x v="5"/>
  </r>
  <r>
    <n v="898010"/>
    <n v="809051"/>
    <n v="587267.80000000005"/>
    <n v="27"/>
    <n v="22834"/>
    <x v="5"/>
  </r>
  <r>
    <n v="1582410"/>
    <n v="137309"/>
    <n v="587320.80000000005"/>
    <n v="65"/>
    <n v="49500"/>
    <x v="5"/>
  </r>
  <r>
    <n v="253160"/>
    <n v="112747"/>
    <n v="587360.30000000005"/>
    <n v="22"/>
    <n v="15199"/>
    <x v="5"/>
  </r>
  <r>
    <n v="1254150"/>
    <n v="856492"/>
    <n v="587400.4"/>
    <n v="154"/>
    <n v="125964"/>
    <x v="5"/>
  </r>
  <r>
    <n v="948139"/>
    <n v="1282067"/>
    <n v="587420.1"/>
    <n v="63"/>
    <n v="45084"/>
    <x v="5"/>
  </r>
  <r>
    <n v="985731"/>
    <n v="519013"/>
    <n v="587430.69999999995"/>
    <n v="23"/>
    <n v="21230"/>
    <x v="5"/>
  </r>
  <r>
    <n v="916744"/>
    <n v="1156775"/>
    <n v="587504.80000000005"/>
    <n v="167"/>
    <n v="85065"/>
    <x v="5"/>
  </r>
  <r>
    <n v="783271"/>
    <n v="1322046"/>
    <n v="587543.9"/>
    <n v="78"/>
    <n v="37110"/>
    <x v="5"/>
  </r>
  <r>
    <n v="725539"/>
    <n v="1223473"/>
    <n v="588056.30000000005"/>
    <n v="78"/>
    <n v="65206"/>
    <x v="5"/>
  </r>
  <r>
    <n v="572402"/>
    <n v="652833"/>
    <n v="588116.69999999995"/>
    <n v="291"/>
    <n v="171486"/>
    <x v="5"/>
  </r>
  <r>
    <n v="1054762"/>
    <n v="785223"/>
    <n v="588253.19999999995"/>
    <n v="16"/>
    <n v="15217"/>
    <x v="5"/>
  </r>
  <r>
    <n v="40250"/>
    <n v="456094"/>
    <n v="588378.1"/>
    <n v="78"/>
    <n v="68082"/>
    <x v="5"/>
  </r>
  <r>
    <n v="25879"/>
    <n v="211139"/>
    <n v="588381.9"/>
    <n v="22"/>
    <n v="18752"/>
    <x v="5"/>
  </r>
  <r>
    <n v="394287"/>
    <n v="138074"/>
    <n v="588410.9"/>
    <n v="39"/>
    <n v="35243"/>
    <x v="5"/>
  </r>
  <r>
    <n v="1660105"/>
    <n v="1474148"/>
    <n v="588483.9"/>
    <n v="218"/>
    <n v="160285"/>
    <x v="5"/>
  </r>
  <r>
    <n v="621201"/>
    <n v="290793"/>
    <n v="588511.19999999995"/>
    <n v="37"/>
    <n v="27440"/>
    <x v="5"/>
  </r>
  <r>
    <n v="569861"/>
    <n v="1261110"/>
    <n v="588584.5"/>
    <n v="66"/>
    <n v="52192"/>
    <x v="5"/>
  </r>
  <r>
    <n v="1530108"/>
    <n v="1300332"/>
    <n v="588602.5"/>
    <n v="287"/>
    <n v="121024"/>
    <x v="5"/>
  </r>
  <r>
    <n v="1528452"/>
    <n v="1115256"/>
    <n v="588614.1"/>
    <n v="181"/>
    <n v="136122"/>
    <x v="5"/>
  </r>
  <r>
    <n v="962264"/>
    <n v="1404603"/>
    <n v="588700.30000000005"/>
    <n v="144"/>
    <n v="59538"/>
    <x v="5"/>
  </r>
  <r>
    <n v="790323"/>
    <n v="1461026"/>
    <n v="588840.19999999995"/>
    <n v="93"/>
    <n v="75921"/>
    <x v="5"/>
  </r>
  <r>
    <n v="679908"/>
    <n v="283755"/>
    <n v="589030.1"/>
    <n v="48"/>
    <n v="38831"/>
    <x v="5"/>
  </r>
  <r>
    <n v="355313"/>
    <n v="474778"/>
    <n v="589066"/>
    <n v="53"/>
    <n v="42356"/>
    <x v="5"/>
  </r>
  <r>
    <n v="139289"/>
    <n v="1278723"/>
    <n v="589072.19999999995"/>
    <n v="75"/>
    <n v="60409"/>
    <x v="5"/>
  </r>
  <r>
    <n v="1543093"/>
    <n v="1683707"/>
    <n v="589184.1"/>
    <n v="84"/>
    <n v="48393"/>
    <x v="5"/>
  </r>
  <r>
    <n v="1356720"/>
    <n v="352048"/>
    <n v="589300.1"/>
    <n v="145"/>
    <n v="124615"/>
    <x v="5"/>
  </r>
  <r>
    <n v="1432354"/>
    <n v="649275"/>
    <n v="589332"/>
    <n v="145"/>
    <n v="30481"/>
    <x v="5"/>
  </r>
  <r>
    <n v="1300657"/>
    <n v="284422"/>
    <n v="589685.6"/>
    <n v="328"/>
    <n v="251204"/>
    <x v="5"/>
  </r>
  <r>
    <n v="298258"/>
    <n v="1686258"/>
    <n v="589785.30000000005"/>
    <n v="41"/>
    <n v="34778"/>
    <x v="5"/>
  </r>
  <r>
    <n v="929660"/>
    <n v="567673"/>
    <n v="589791.6"/>
    <n v="89"/>
    <n v="74406"/>
    <x v="5"/>
  </r>
  <r>
    <n v="108397"/>
    <n v="1677678"/>
    <n v="589952.1"/>
    <n v="221"/>
    <n v="78146"/>
    <x v="5"/>
  </r>
  <r>
    <n v="361019"/>
    <n v="137529"/>
    <n v="589996.4"/>
    <n v="116"/>
    <n v="91463"/>
    <x v="5"/>
  </r>
  <r>
    <n v="260311"/>
    <n v="824171"/>
    <n v="590190.6"/>
    <n v="70"/>
    <n v="56245"/>
    <x v="5"/>
  </r>
  <r>
    <n v="237849"/>
    <n v="125399"/>
    <n v="590366"/>
    <n v="84"/>
    <n v="73372"/>
    <x v="5"/>
  </r>
  <r>
    <n v="1487720"/>
    <n v="124158"/>
    <n v="590439.6"/>
    <n v="47"/>
    <n v="37364"/>
    <x v="5"/>
  </r>
  <r>
    <n v="1730643"/>
    <n v="1103254"/>
    <n v="590638.30000000005"/>
    <n v="597"/>
    <n v="335301"/>
    <x v="5"/>
  </r>
  <r>
    <n v="126899"/>
    <n v="292216"/>
    <n v="590641.80000000005"/>
    <n v="155"/>
    <n v="91449"/>
    <x v="5"/>
  </r>
  <r>
    <n v="583661"/>
    <n v="48335"/>
    <n v="590652.80000000005"/>
    <n v="166"/>
    <n v="127521"/>
    <x v="5"/>
  </r>
  <r>
    <n v="452721"/>
    <n v="1681795"/>
    <n v="590671.6"/>
    <n v="147"/>
    <n v="119731"/>
    <x v="5"/>
  </r>
  <r>
    <n v="54044"/>
    <n v="652488"/>
    <n v="590896.69999999995"/>
    <n v="656"/>
    <n v="451681"/>
    <x v="5"/>
  </r>
  <r>
    <n v="964491"/>
    <n v="463575"/>
    <n v="591067.80000000005"/>
    <n v="361"/>
    <n v="171792"/>
    <x v="5"/>
  </r>
  <r>
    <n v="828532"/>
    <n v="1636019"/>
    <n v="591216.30000000005"/>
    <n v="20"/>
    <n v="17955"/>
    <x v="5"/>
  </r>
  <r>
    <n v="832082"/>
    <n v="1015600"/>
    <n v="591346.30000000005"/>
    <n v="30"/>
    <n v="27810"/>
    <x v="5"/>
  </r>
  <r>
    <n v="1720950"/>
    <n v="593792"/>
    <n v="591478.9"/>
    <n v="118"/>
    <n v="100320"/>
    <x v="5"/>
  </r>
  <r>
    <n v="1557853"/>
    <n v="1383293"/>
    <n v="591492.4"/>
    <n v="101"/>
    <n v="85227"/>
    <x v="5"/>
  </r>
  <r>
    <n v="1552220"/>
    <n v="680313"/>
    <n v="591614.4"/>
    <n v="181"/>
    <n v="146243"/>
    <x v="5"/>
  </r>
  <r>
    <n v="376514"/>
    <n v="1594756"/>
    <n v="591617.80000000005"/>
    <n v="3"/>
    <n v="3393"/>
    <x v="5"/>
  </r>
  <r>
    <n v="1006393"/>
    <n v="781570"/>
    <n v="591820.80000000005"/>
    <n v="118"/>
    <n v="96549"/>
    <x v="5"/>
  </r>
  <r>
    <n v="220526"/>
    <n v="176463"/>
    <n v="592058.80000000005"/>
    <n v="126"/>
    <n v="102140"/>
    <x v="5"/>
  </r>
  <r>
    <n v="772896"/>
    <n v="927571"/>
    <n v="592097.69999999995"/>
    <n v="63"/>
    <n v="58071"/>
    <x v="5"/>
  </r>
  <r>
    <n v="1475135"/>
    <n v="446186"/>
    <n v="592188"/>
    <n v="219"/>
    <n v="80511"/>
    <x v="5"/>
  </r>
  <r>
    <n v="1386834"/>
    <n v="238857"/>
    <n v="592247.1"/>
    <n v="56"/>
    <n v="49037"/>
    <x v="5"/>
  </r>
  <r>
    <n v="1713819"/>
    <n v="118978"/>
    <n v="592386.6"/>
    <n v="224"/>
    <n v="83655"/>
    <x v="5"/>
  </r>
  <r>
    <n v="528993"/>
    <n v="519720"/>
    <n v="592439.1"/>
    <n v="249"/>
    <n v="146723"/>
    <x v="5"/>
  </r>
  <r>
    <n v="526812"/>
    <n v="1517401"/>
    <n v="592453.69999999995"/>
    <n v="104"/>
    <n v="86899"/>
    <x v="5"/>
  </r>
  <r>
    <n v="616516"/>
    <n v="1612805"/>
    <n v="592477.6"/>
    <n v="116"/>
    <n v="80359"/>
    <x v="5"/>
  </r>
  <r>
    <n v="1659152"/>
    <n v="1206864"/>
    <n v="592550.9"/>
    <n v="94"/>
    <n v="70262"/>
    <x v="5"/>
  </r>
  <r>
    <n v="1257436"/>
    <n v="1343758"/>
    <n v="592684.80000000005"/>
    <n v="848"/>
    <n v="379820"/>
    <x v="5"/>
  </r>
  <r>
    <n v="821060"/>
    <n v="355509"/>
    <n v="592760.1"/>
    <n v="104"/>
    <n v="82443"/>
    <x v="5"/>
  </r>
  <r>
    <n v="1075039"/>
    <n v="1066664"/>
    <n v="592793.1"/>
    <n v="163"/>
    <n v="64118"/>
    <x v="5"/>
  </r>
  <r>
    <n v="394406"/>
    <n v="1562569"/>
    <n v="593005.19999999995"/>
    <n v="305"/>
    <n v="213970"/>
    <x v="5"/>
  </r>
  <r>
    <n v="1202808"/>
    <n v="1117663"/>
    <n v="593009"/>
    <n v="73"/>
    <n v="60693"/>
    <x v="5"/>
  </r>
  <r>
    <n v="1126388"/>
    <n v="583352"/>
    <n v="593110"/>
    <n v="54"/>
    <n v="45071"/>
    <x v="5"/>
  </r>
  <r>
    <n v="266666"/>
    <n v="684182"/>
    <n v="593141.5"/>
    <n v="188"/>
    <n v="150582"/>
    <x v="5"/>
  </r>
  <r>
    <n v="1266208"/>
    <n v="459290"/>
    <n v="593165.6"/>
    <n v="209"/>
    <n v="163858"/>
    <x v="5"/>
  </r>
  <r>
    <n v="1419833"/>
    <n v="1161914"/>
    <n v="593181.30000000005"/>
    <n v="30"/>
    <n v="24852"/>
    <x v="5"/>
  </r>
  <r>
    <n v="929719"/>
    <n v="1360393"/>
    <n v="593191.69999999995"/>
    <n v="80"/>
    <n v="66761"/>
    <x v="5"/>
  </r>
  <r>
    <n v="550296"/>
    <n v="893466"/>
    <n v="593272"/>
    <n v="118"/>
    <n v="94399"/>
    <x v="5"/>
  </r>
  <r>
    <n v="326177"/>
    <n v="827228"/>
    <n v="593343.80000000005"/>
    <n v="135"/>
    <n v="105625"/>
    <x v="5"/>
  </r>
  <r>
    <n v="1154145"/>
    <n v="1503777"/>
    <n v="593406.4"/>
    <n v="121"/>
    <n v="101664"/>
    <x v="5"/>
  </r>
  <r>
    <n v="167391"/>
    <n v="72819"/>
    <n v="593500.30000000005"/>
    <n v="260"/>
    <n v="189290"/>
    <x v="5"/>
  </r>
  <r>
    <n v="389282"/>
    <n v="882890"/>
    <n v="593750.69999999995"/>
    <n v="377"/>
    <n v="178076"/>
    <x v="5"/>
  </r>
  <r>
    <n v="232336"/>
    <n v="1177814"/>
    <n v="593872.1"/>
    <n v="474"/>
    <n v="310397"/>
    <x v="5"/>
  </r>
  <r>
    <n v="430911"/>
    <n v="1183247"/>
    <n v="594228.6"/>
    <n v="105"/>
    <n v="82842"/>
    <x v="5"/>
  </r>
  <r>
    <n v="1257165"/>
    <n v="829465"/>
    <n v="594516.1"/>
    <n v="103"/>
    <n v="75214"/>
    <x v="5"/>
  </r>
  <r>
    <n v="73649"/>
    <n v="279016"/>
    <n v="594595.5"/>
    <n v="107"/>
    <n v="74746"/>
    <x v="5"/>
  </r>
  <r>
    <n v="201993"/>
    <n v="296322"/>
    <n v="594641.80000000005"/>
    <n v="36"/>
    <n v="15011"/>
    <x v="5"/>
  </r>
  <r>
    <n v="817574"/>
    <n v="435115"/>
    <n v="594684.30000000005"/>
    <n v="218"/>
    <n v="173142"/>
    <x v="5"/>
  </r>
  <r>
    <n v="1401943"/>
    <n v="309793"/>
    <n v="594720.9"/>
    <n v="103"/>
    <n v="72304"/>
    <x v="5"/>
  </r>
  <r>
    <n v="394205"/>
    <n v="765044"/>
    <n v="594825.5"/>
    <n v="213"/>
    <n v="112187"/>
    <x v="5"/>
  </r>
  <r>
    <n v="1063231"/>
    <n v="1093679"/>
    <n v="594938.30000000005"/>
    <n v="156"/>
    <n v="112476"/>
    <x v="5"/>
  </r>
  <r>
    <n v="1199553"/>
    <n v="691788"/>
    <n v="595143.80000000005"/>
    <n v="86"/>
    <n v="71014"/>
    <x v="5"/>
  </r>
  <r>
    <n v="1460851"/>
    <n v="354991"/>
    <n v="595170.5"/>
    <n v="245"/>
    <n v="163747"/>
    <x v="5"/>
  </r>
  <r>
    <n v="857947"/>
    <n v="157024"/>
    <n v="595439.9"/>
    <n v="147"/>
    <n v="111939"/>
    <x v="5"/>
  </r>
  <r>
    <n v="1721739"/>
    <n v="1358861"/>
    <n v="595515.80000000005"/>
    <n v="172"/>
    <n v="128799"/>
    <x v="5"/>
  </r>
  <r>
    <n v="258731"/>
    <n v="757126"/>
    <n v="595733.9"/>
    <n v="164"/>
    <n v="97945"/>
    <x v="5"/>
  </r>
  <r>
    <n v="938013"/>
    <n v="1070206"/>
    <n v="595813.80000000005"/>
    <n v="435"/>
    <n v="234050"/>
    <x v="5"/>
  </r>
  <r>
    <n v="1361484"/>
    <n v="298628"/>
    <n v="595864"/>
    <n v="96"/>
    <n v="72415"/>
    <x v="5"/>
  </r>
  <r>
    <n v="870756"/>
    <n v="1574964"/>
    <n v="596003.1"/>
    <n v="202"/>
    <n v="71002"/>
    <x v="5"/>
  </r>
  <r>
    <n v="1194339"/>
    <n v="469709"/>
    <n v="596087.80000000005"/>
    <n v="28"/>
    <n v="23336"/>
    <x v="5"/>
  </r>
  <r>
    <n v="1534662"/>
    <n v="753305"/>
    <n v="596094.80000000005"/>
    <n v="92"/>
    <n v="74328"/>
    <x v="5"/>
  </r>
  <r>
    <n v="1179107"/>
    <n v="820661"/>
    <n v="596219.4"/>
    <n v="46"/>
    <n v="40356"/>
    <x v="5"/>
  </r>
  <r>
    <n v="360723"/>
    <n v="248092"/>
    <n v="596250.30000000005"/>
    <n v="109"/>
    <n v="88403"/>
    <x v="5"/>
  </r>
  <r>
    <n v="620845"/>
    <n v="1537907"/>
    <n v="596273.19999999995"/>
    <n v="218"/>
    <n v="109122"/>
    <x v="5"/>
  </r>
  <r>
    <n v="495148"/>
    <n v="1469669"/>
    <n v="596597.19999999995"/>
    <n v="591"/>
    <n v="186650"/>
    <x v="5"/>
  </r>
  <r>
    <n v="438062"/>
    <n v="1347854"/>
    <n v="596651.80000000005"/>
    <n v="112"/>
    <n v="89625"/>
    <x v="5"/>
  </r>
  <r>
    <n v="475923"/>
    <n v="669845"/>
    <n v="596737.69999999995"/>
    <n v="131"/>
    <n v="107182"/>
    <x v="5"/>
  </r>
  <r>
    <n v="1592014"/>
    <n v="1138133"/>
    <n v="596790.6"/>
    <n v="64"/>
    <n v="47628"/>
    <x v="5"/>
  </r>
  <r>
    <n v="772361"/>
    <n v="1699625"/>
    <n v="597078.80000000005"/>
    <n v="223"/>
    <n v="85523"/>
    <x v="5"/>
  </r>
  <r>
    <n v="786862"/>
    <n v="216085"/>
    <n v="597234.6"/>
    <n v="151"/>
    <n v="115892"/>
    <x v="5"/>
  </r>
  <r>
    <n v="1512750"/>
    <n v="1740873"/>
    <n v="597300.1"/>
    <n v="83"/>
    <n v="49310"/>
    <x v="5"/>
  </r>
  <r>
    <n v="1260326"/>
    <n v="1435706"/>
    <n v="597304.80000000005"/>
    <n v="74"/>
    <n v="62728"/>
    <x v="5"/>
  </r>
  <r>
    <n v="1174256"/>
    <n v="1298281"/>
    <n v="597337.80000000005"/>
    <n v="101"/>
    <n v="76698"/>
    <x v="5"/>
  </r>
  <r>
    <n v="1586777"/>
    <n v="1737707"/>
    <n v="597485.6"/>
    <n v="171"/>
    <n v="84724"/>
    <x v="5"/>
  </r>
  <r>
    <n v="389886"/>
    <n v="809167"/>
    <n v="597592.1"/>
    <n v="32"/>
    <n v="28592"/>
    <x v="5"/>
  </r>
  <r>
    <n v="349507"/>
    <n v="1027798"/>
    <n v="597595.80000000005"/>
    <n v="221"/>
    <n v="89270"/>
    <x v="5"/>
  </r>
  <r>
    <n v="616587"/>
    <n v="153239"/>
    <n v="597665.6"/>
    <n v="109"/>
    <n v="89599"/>
    <x v="5"/>
  </r>
  <r>
    <n v="363241"/>
    <n v="1618270"/>
    <n v="597714.80000000005"/>
    <n v="162"/>
    <n v="131482"/>
    <x v="5"/>
  </r>
  <r>
    <n v="112732"/>
    <n v="1009771"/>
    <n v="597761.1"/>
    <n v="401"/>
    <n v="251006"/>
    <x v="5"/>
  </r>
  <r>
    <n v="1392160"/>
    <n v="1615566"/>
    <n v="597790.9"/>
    <n v="168"/>
    <n v="136206"/>
    <x v="5"/>
  </r>
  <r>
    <n v="162784"/>
    <n v="933758"/>
    <n v="597799.6"/>
    <n v="232"/>
    <n v="190241"/>
    <x v="5"/>
  </r>
  <r>
    <n v="126130"/>
    <n v="1490480"/>
    <n v="598060.6"/>
    <n v="126"/>
    <n v="82826"/>
    <x v="5"/>
  </r>
  <r>
    <n v="366798"/>
    <n v="156321"/>
    <n v="598078.80000000005"/>
    <n v="123"/>
    <n v="101605"/>
    <x v="5"/>
  </r>
  <r>
    <n v="713177"/>
    <n v="459398"/>
    <n v="598286.5"/>
    <n v="161"/>
    <n v="122224"/>
    <x v="5"/>
  </r>
  <r>
    <n v="229428"/>
    <n v="913068"/>
    <n v="598564.6"/>
    <n v="11"/>
    <n v="11158"/>
    <x v="5"/>
  </r>
  <r>
    <n v="512278"/>
    <n v="595983"/>
    <n v="598628.30000000005"/>
    <n v="308"/>
    <n v="201123"/>
    <x v="5"/>
  </r>
  <r>
    <n v="784347"/>
    <n v="586485"/>
    <n v="598680.1"/>
    <n v="54"/>
    <n v="49604"/>
    <x v="5"/>
  </r>
  <r>
    <n v="1410820"/>
    <n v="126421"/>
    <n v="598777.30000000005"/>
    <n v="62"/>
    <n v="52412"/>
    <x v="5"/>
  </r>
  <r>
    <n v="1445222"/>
    <n v="1318875"/>
    <n v="598796.6"/>
    <n v="79"/>
    <n v="71865"/>
    <x v="5"/>
  </r>
  <r>
    <n v="1340503"/>
    <n v="918476"/>
    <n v="598885.6"/>
    <n v="111"/>
    <n v="83433"/>
    <x v="5"/>
  </r>
  <r>
    <n v="988069"/>
    <n v="1378035"/>
    <n v="598977.19999999995"/>
    <n v="37"/>
    <n v="32166"/>
    <x v="5"/>
  </r>
  <r>
    <n v="226988"/>
    <n v="930506"/>
    <n v="599005.4"/>
    <n v="141"/>
    <n v="105014"/>
    <x v="5"/>
  </r>
  <r>
    <n v="1636653"/>
    <n v="1694154"/>
    <n v="599076.1"/>
    <n v="50"/>
    <n v="42201"/>
    <x v="5"/>
  </r>
  <r>
    <n v="1612365"/>
    <n v="802374"/>
    <n v="599093.9"/>
    <n v="197"/>
    <n v="146147"/>
    <x v="5"/>
  </r>
  <r>
    <n v="254141"/>
    <n v="171761"/>
    <n v="599498.4"/>
    <n v="132"/>
    <n v="87821"/>
    <x v="5"/>
  </r>
  <r>
    <n v="1483756"/>
    <n v="830945"/>
    <n v="599506.80000000005"/>
    <n v="210"/>
    <n v="79752"/>
    <x v="5"/>
  </r>
  <r>
    <n v="1024696"/>
    <n v="521675"/>
    <n v="599656.6"/>
    <n v="99"/>
    <n v="74953"/>
    <x v="5"/>
  </r>
  <r>
    <n v="372568"/>
    <n v="1294170"/>
    <n v="599752.19999999995"/>
    <n v="154"/>
    <n v="118093"/>
    <x v="5"/>
  </r>
  <r>
    <n v="1173864"/>
    <n v="1586161"/>
    <n v="599841.1"/>
    <n v="65"/>
    <n v="49219"/>
    <x v="5"/>
  </r>
  <r>
    <n v="1122607"/>
    <n v="1690016"/>
    <n v="599889.80000000005"/>
    <n v="123"/>
    <n v="106323"/>
    <x v="5"/>
  </r>
  <r>
    <n v="1066507"/>
    <n v="1044725"/>
    <n v="599910.9"/>
    <n v="168"/>
    <n v="79627"/>
    <x v="5"/>
  </r>
  <r>
    <n v="970717"/>
    <n v="1532529"/>
    <n v="600033.19999999995"/>
    <n v="244"/>
    <n v="169854"/>
    <x v="6"/>
  </r>
  <r>
    <n v="810332"/>
    <n v="1693309"/>
    <n v="600045.6"/>
    <n v="93"/>
    <n v="75428"/>
    <x v="6"/>
  </r>
  <r>
    <n v="1565033"/>
    <n v="182052"/>
    <n v="600141.4"/>
    <n v="175"/>
    <n v="142182"/>
    <x v="6"/>
  </r>
  <r>
    <n v="1712000"/>
    <n v="791491"/>
    <n v="600299.19999999995"/>
    <n v="153"/>
    <n v="118605"/>
    <x v="6"/>
  </r>
  <r>
    <n v="189401"/>
    <n v="620963"/>
    <n v="600412.9"/>
    <n v="240"/>
    <n v="164645"/>
    <x v="6"/>
  </r>
  <r>
    <n v="1259882"/>
    <n v="580977"/>
    <n v="600422.6"/>
    <n v="71"/>
    <n v="54038"/>
    <x v="6"/>
  </r>
  <r>
    <n v="1577442"/>
    <n v="615451"/>
    <n v="600463.80000000005"/>
    <n v="204"/>
    <n v="66859"/>
    <x v="6"/>
  </r>
  <r>
    <n v="396548"/>
    <n v="913322"/>
    <n v="600602.80000000005"/>
    <n v="73"/>
    <n v="63109"/>
    <x v="6"/>
  </r>
  <r>
    <n v="348066"/>
    <n v="1454395"/>
    <n v="600702.30000000005"/>
    <n v="21"/>
    <n v="18543"/>
    <x v="6"/>
  </r>
  <r>
    <n v="597699"/>
    <n v="1684419"/>
    <n v="600832.9"/>
    <n v="162"/>
    <n v="131968"/>
    <x v="6"/>
  </r>
  <r>
    <n v="1026093"/>
    <n v="79324"/>
    <n v="600847.1"/>
    <n v="235"/>
    <n v="179964"/>
    <x v="6"/>
  </r>
  <r>
    <n v="571147"/>
    <n v="1002677"/>
    <n v="600858.30000000005"/>
    <n v="34"/>
    <n v="29255"/>
    <x v="6"/>
  </r>
  <r>
    <n v="1421584"/>
    <n v="1582656"/>
    <n v="600935.80000000005"/>
    <n v="130"/>
    <n v="99581"/>
    <x v="6"/>
  </r>
  <r>
    <n v="950163"/>
    <n v="836374"/>
    <n v="601011.1"/>
    <n v="53"/>
    <n v="46193"/>
    <x v="6"/>
  </r>
  <r>
    <n v="1031422"/>
    <n v="652964"/>
    <n v="601036.6"/>
    <n v="97"/>
    <n v="81296"/>
    <x v="6"/>
  </r>
  <r>
    <n v="1695746"/>
    <n v="1437449"/>
    <n v="601077.5"/>
    <n v="110"/>
    <n v="90992"/>
    <x v="6"/>
  </r>
  <r>
    <n v="1483238"/>
    <n v="135875"/>
    <n v="601216.30000000005"/>
    <n v="173"/>
    <n v="117262"/>
    <x v="6"/>
  </r>
  <r>
    <n v="152284"/>
    <n v="1728206"/>
    <n v="601231"/>
    <n v="7"/>
    <n v="7058"/>
    <x v="6"/>
  </r>
  <r>
    <n v="770045"/>
    <n v="754976"/>
    <n v="601414.69999999995"/>
    <n v="185"/>
    <n v="137877"/>
    <x v="6"/>
  </r>
  <r>
    <n v="1296040"/>
    <n v="379520"/>
    <n v="601523.1"/>
    <n v="45"/>
    <n v="36982"/>
    <x v="6"/>
  </r>
  <r>
    <n v="1311083"/>
    <n v="1578415"/>
    <n v="601631.9"/>
    <n v="123"/>
    <n v="89264"/>
    <x v="6"/>
  </r>
  <r>
    <n v="5434"/>
    <n v="778236"/>
    <n v="601646.80000000005"/>
    <n v="146"/>
    <n v="81983"/>
    <x v="6"/>
  </r>
  <r>
    <n v="925560"/>
    <n v="1018963"/>
    <n v="601659.80000000005"/>
    <n v="312"/>
    <n v="145066"/>
    <x v="6"/>
  </r>
  <r>
    <n v="1054546"/>
    <n v="336411"/>
    <n v="601679.1"/>
    <n v="31"/>
    <n v="24921"/>
    <x v="6"/>
  </r>
  <r>
    <n v="1517262"/>
    <n v="207193"/>
    <n v="601886.9"/>
    <n v="633"/>
    <n v="231995"/>
    <x v="6"/>
  </r>
  <r>
    <n v="471932"/>
    <n v="1699420"/>
    <n v="601952.30000000005"/>
    <n v="63"/>
    <n v="53765"/>
    <x v="6"/>
  </r>
  <r>
    <n v="1103486"/>
    <n v="644294"/>
    <n v="601987"/>
    <n v="134"/>
    <n v="110176"/>
    <x v="6"/>
  </r>
  <r>
    <n v="1584065"/>
    <n v="340955"/>
    <n v="602156.9"/>
    <n v="119"/>
    <n v="78784"/>
    <x v="6"/>
  </r>
  <r>
    <n v="1409133"/>
    <n v="1077551"/>
    <n v="602174.69999999995"/>
    <n v="136"/>
    <n v="82054"/>
    <x v="6"/>
  </r>
  <r>
    <n v="659786"/>
    <n v="496883"/>
    <n v="602228.80000000005"/>
    <n v="2"/>
    <n v="2372"/>
    <x v="6"/>
  </r>
  <r>
    <n v="1194912"/>
    <n v="1207313"/>
    <n v="602269.1"/>
    <n v="390"/>
    <n v="78365"/>
    <x v="6"/>
  </r>
  <r>
    <n v="217539"/>
    <n v="121725"/>
    <n v="602395.30000000005"/>
    <n v="17"/>
    <n v="15448"/>
    <x v="6"/>
  </r>
  <r>
    <n v="1170809"/>
    <n v="346239"/>
    <n v="602502.69999999995"/>
    <n v="46"/>
    <n v="35591"/>
    <x v="6"/>
  </r>
  <r>
    <n v="1509351"/>
    <n v="1320185"/>
    <n v="602571.4"/>
    <n v="384"/>
    <n v="121698"/>
    <x v="6"/>
  </r>
  <r>
    <n v="1529682"/>
    <n v="518508"/>
    <n v="602634.80000000005"/>
    <n v="103"/>
    <n v="83953"/>
    <x v="6"/>
  </r>
  <r>
    <n v="1103572"/>
    <n v="489067"/>
    <n v="602733.80000000005"/>
    <n v="164"/>
    <n v="134403"/>
    <x v="6"/>
  </r>
  <r>
    <n v="1692933"/>
    <n v="1504002"/>
    <n v="602772.6"/>
    <n v="86"/>
    <n v="68961"/>
    <x v="6"/>
  </r>
  <r>
    <n v="602008"/>
    <n v="1565981"/>
    <n v="602953.4"/>
    <n v="338"/>
    <n v="158566"/>
    <x v="6"/>
  </r>
  <r>
    <n v="785635"/>
    <n v="1288652"/>
    <n v="602977.19999999995"/>
    <n v="227"/>
    <n v="103473"/>
    <x v="6"/>
  </r>
  <r>
    <n v="1650885"/>
    <n v="1321517"/>
    <n v="603061.9"/>
    <n v="115"/>
    <n v="86124"/>
    <x v="6"/>
  </r>
  <r>
    <n v="1525410"/>
    <n v="329587"/>
    <n v="603240.6"/>
    <n v="38"/>
    <n v="32270"/>
    <x v="6"/>
  </r>
  <r>
    <n v="1066814"/>
    <n v="1263098"/>
    <n v="603266.1"/>
    <n v="413"/>
    <n v="185411"/>
    <x v="6"/>
  </r>
  <r>
    <n v="1597319"/>
    <n v="1474638"/>
    <n v="603311.4"/>
    <n v="257"/>
    <n v="106452"/>
    <x v="6"/>
  </r>
  <r>
    <n v="226166"/>
    <n v="979430"/>
    <n v="603417.59999999998"/>
    <n v="14"/>
    <n v="13336"/>
    <x v="6"/>
  </r>
  <r>
    <n v="561141"/>
    <n v="499200"/>
    <n v="603453.4"/>
    <n v="36"/>
    <n v="19967"/>
    <x v="6"/>
  </r>
  <r>
    <n v="847521"/>
    <n v="1225353"/>
    <n v="603467.4"/>
    <n v="54"/>
    <n v="46854"/>
    <x v="6"/>
  </r>
  <r>
    <n v="260910"/>
    <n v="1131575"/>
    <n v="603557.69999999995"/>
    <n v="563"/>
    <n v="166080"/>
    <x v="6"/>
  </r>
  <r>
    <n v="831760"/>
    <n v="71129"/>
    <n v="603776.30000000005"/>
    <n v="370"/>
    <n v="169839"/>
    <x v="6"/>
  </r>
  <r>
    <n v="97252"/>
    <n v="1137047"/>
    <n v="603903.9"/>
    <n v="49"/>
    <n v="41458"/>
    <x v="6"/>
  </r>
  <r>
    <n v="1539935"/>
    <n v="1545687"/>
    <n v="603991.80000000005"/>
    <n v="1"/>
    <n v="2273"/>
    <x v="6"/>
  </r>
  <r>
    <n v="576899"/>
    <n v="1295006"/>
    <n v="604016.80000000005"/>
    <n v="59"/>
    <n v="49509"/>
    <x v="6"/>
  </r>
  <r>
    <n v="1470874"/>
    <n v="146828"/>
    <n v="604026.1"/>
    <n v="2"/>
    <n v="2807"/>
    <x v="6"/>
  </r>
  <r>
    <n v="1150414"/>
    <n v="1654140"/>
    <n v="604136.80000000005"/>
    <n v="281"/>
    <n v="59440"/>
    <x v="6"/>
  </r>
  <r>
    <n v="1699735"/>
    <n v="1328749"/>
    <n v="604181.69999999995"/>
    <n v="61"/>
    <n v="53595"/>
    <x v="6"/>
  </r>
  <r>
    <n v="1558721"/>
    <n v="1569114"/>
    <n v="604253.30000000005"/>
    <n v="138"/>
    <n v="116799"/>
    <x v="6"/>
  </r>
  <r>
    <n v="1002219"/>
    <n v="81659"/>
    <n v="604328.69999999995"/>
    <n v="21"/>
    <n v="17729"/>
    <x v="6"/>
  </r>
  <r>
    <n v="35957"/>
    <n v="227969"/>
    <n v="604345.80000000005"/>
    <n v="166"/>
    <n v="128415"/>
    <x v="6"/>
  </r>
  <r>
    <n v="211963"/>
    <n v="292827"/>
    <n v="604388.4"/>
    <n v="62"/>
    <n v="51561"/>
    <x v="6"/>
  </r>
  <r>
    <n v="605926"/>
    <n v="1151981"/>
    <n v="604488"/>
    <n v="351"/>
    <n v="231662"/>
    <x v="6"/>
  </r>
  <r>
    <n v="1482532"/>
    <n v="1028048"/>
    <n v="604569.19999999995"/>
    <n v="74"/>
    <n v="52243"/>
    <x v="6"/>
  </r>
  <r>
    <n v="421493"/>
    <n v="157501"/>
    <n v="604589.19999999995"/>
    <n v="187"/>
    <n v="130760"/>
    <x v="6"/>
  </r>
  <r>
    <n v="481177"/>
    <n v="394194"/>
    <n v="604670.5"/>
    <n v="42"/>
    <n v="36684"/>
    <x v="6"/>
  </r>
  <r>
    <n v="685662"/>
    <n v="239722"/>
    <n v="604681.9"/>
    <n v="199"/>
    <n v="126369"/>
    <x v="6"/>
  </r>
  <r>
    <n v="747520"/>
    <n v="155646"/>
    <n v="604710.9"/>
    <n v="370"/>
    <n v="189494"/>
    <x v="6"/>
  </r>
  <r>
    <n v="1602257"/>
    <n v="1686939"/>
    <n v="604802.69999999995"/>
    <n v="47"/>
    <n v="41056"/>
    <x v="6"/>
  </r>
  <r>
    <n v="1090372"/>
    <n v="1330528"/>
    <n v="604804.19999999995"/>
    <n v="170"/>
    <n v="132087"/>
    <x v="6"/>
  </r>
  <r>
    <n v="320395"/>
    <n v="1607834"/>
    <n v="604835.9"/>
    <n v="90"/>
    <n v="75938"/>
    <x v="6"/>
  </r>
  <r>
    <n v="1581649"/>
    <n v="1184767"/>
    <n v="604879.69999999995"/>
    <n v="144"/>
    <n v="28163"/>
    <x v="6"/>
  </r>
  <r>
    <n v="849094"/>
    <n v="104625"/>
    <n v="604986.5"/>
    <n v="214"/>
    <n v="154642"/>
    <x v="6"/>
  </r>
  <r>
    <n v="1468960"/>
    <n v="1667125"/>
    <n v="605018.9"/>
    <n v="79"/>
    <n v="69794"/>
    <x v="6"/>
  </r>
  <r>
    <n v="338435"/>
    <n v="1569322"/>
    <n v="605112.1"/>
    <n v="132"/>
    <n v="30401"/>
    <x v="6"/>
  </r>
  <r>
    <n v="1685506"/>
    <n v="1671451"/>
    <n v="605147.6"/>
    <n v="49"/>
    <n v="27162"/>
    <x v="6"/>
  </r>
  <r>
    <n v="1463764"/>
    <n v="80215"/>
    <n v="605320.80000000005"/>
    <n v="4"/>
    <n v="4283"/>
    <x v="6"/>
  </r>
  <r>
    <n v="632825"/>
    <n v="812570"/>
    <n v="605546.19999999995"/>
    <n v="89"/>
    <n v="50421"/>
    <x v="6"/>
  </r>
  <r>
    <n v="422888"/>
    <n v="475021"/>
    <n v="605557.19999999995"/>
    <n v="116"/>
    <n v="77376"/>
    <x v="6"/>
  </r>
  <r>
    <n v="1489613"/>
    <n v="498643"/>
    <n v="605666"/>
    <n v="113"/>
    <n v="83842"/>
    <x v="6"/>
  </r>
  <r>
    <n v="1403924"/>
    <n v="1447208"/>
    <n v="605702.9"/>
    <n v="132"/>
    <n v="105254"/>
    <x v="6"/>
  </r>
  <r>
    <n v="892039"/>
    <n v="822186"/>
    <n v="605835.80000000005"/>
    <n v="109"/>
    <n v="75173"/>
    <x v="6"/>
  </r>
  <r>
    <n v="940229"/>
    <n v="1067182"/>
    <n v="605875.30000000005"/>
    <n v="558"/>
    <n v="181110"/>
    <x v="6"/>
  </r>
  <r>
    <n v="223925"/>
    <n v="959742"/>
    <n v="605884.6"/>
    <n v="156"/>
    <n v="70589"/>
    <x v="6"/>
  </r>
  <r>
    <n v="478960"/>
    <n v="251963"/>
    <n v="605943.30000000005"/>
    <n v="76"/>
    <n v="63494"/>
    <x v="6"/>
  </r>
  <r>
    <n v="1553765"/>
    <n v="281048"/>
    <n v="605950.9"/>
    <n v="25"/>
    <n v="17741"/>
    <x v="6"/>
  </r>
  <r>
    <n v="239815"/>
    <n v="1571166"/>
    <n v="605970.30000000005"/>
    <n v="109"/>
    <n v="90287"/>
    <x v="6"/>
  </r>
  <r>
    <n v="464015"/>
    <n v="537767"/>
    <n v="606095.30000000005"/>
    <n v="134"/>
    <n v="110145"/>
    <x v="6"/>
  </r>
  <r>
    <n v="295762"/>
    <n v="400787"/>
    <n v="606122.1"/>
    <n v="19"/>
    <n v="17682"/>
    <x v="6"/>
  </r>
  <r>
    <n v="549676"/>
    <n v="873491"/>
    <n v="606227.6"/>
    <n v="48"/>
    <n v="39300"/>
    <x v="6"/>
  </r>
  <r>
    <n v="536089"/>
    <n v="342933"/>
    <n v="606529.1"/>
    <n v="24"/>
    <n v="21714"/>
    <x v="6"/>
  </r>
  <r>
    <n v="1728289"/>
    <n v="303075"/>
    <n v="606607.30000000005"/>
    <n v="92"/>
    <n v="80034"/>
    <x v="6"/>
  </r>
  <r>
    <n v="876036"/>
    <n v="303056"/>
    <n v="606663.1"/>
    <n v="186"/>
    <n v="45531"/>
    <x v="6"/>
  </r>
  <r>
    <n v="179384"/>
    <n v="820568"/>
    <n v="606762.9"/>
    <n v="236"/>
    <n v="108350"/>
    <x v="6"/>
  </r>
  <r>
    <n v="1159559"/>
    <n v="1057438"/>
    <n v="606796.69999999995"/>
    <n v="200"/>
    <n v="81555"/>
    <x v="6"/>
  </r>
  <r>
    <n v="576420"/>
    <n v="972236"/>
    <n v="606844"/>
    <n v="37"/>
    <n v="31713"/>
    <x v="6"/>
  </r>
  <r>
    <n v="349322"/>
    <n v="617343"/>
    <n v="606974.9"/>
    <n v="191"/>
    <n v="106219"/>
    <x v="6"/>
  </r>
  <r>
    <n v="152899"/>
    <n v="812560"/>
    <n v="606984.69999999995"/>
    <n v="119"/>
    <n v="75367"/>
    <x v="6"/>
  </r>
  <r>
    <n v="1062203"/>
    <n v="916617"/>
    <n v="607010.9"/>
    <n v="49"/>
    <n v="41068"/>
    <x v="6"/>
  </r>
  <r>
    <n v="1386906"/>
    <n v="572536"/>
    <n v="607019.80000000005"/>
    <n v="184"/>
    <n v="135865"/>
    <x v="6"/>
  </r>
  <r>
    <n v="750689"/>
    <n v="492020"/>
    <n v="607135.9"/>
    <n v="97"/>
    <n v="74261"/>
    <x v="6"/>
  </r>
  <r>
    <n v="1617047"/>
    <n v="1713568"/>
    <n v="607209.80000000005"/>
    <n v="160"/>
    <n v="114574"/>
    <x v="6"/>
  </r>
  <r>
    <n v="567929"/>
    <n v="674288"/>
    <n v="607259"/>
    <n v="43"/>
    <n v="36222"/>
    <x v="6"/>
  </r>
  <r>
    <n v="777593"/>
    <n v="537810"/>
    <n v="607285.1"/>
    <n v="15"/>
    <n v="14791"/>
    <x v="6"/>
  </r>
  <r>
    <n v="1286796"/>
    <n v="758003"/>
    <n v="607426.5"/>
    <n v="759"/>
    <n v="265327"/>
    <x v="6"/>
  </r>
  <r>
    <n v="723413"/>
    <n v="876478"/>
    <n v="607705.1"/>
    <n v="152"/>
    <n v="121059"/>
    <x v="6"/>
  </r>
  <r>
    <n v="501121"/>
    <n v="1050762"/>
    <n v="607920.6"/>
    <n v="69"/>
    <n v="52392"/>
    <x v="6"/>
  </r>
  <r>
    <n v="144448"/>
    <n v="1347008"/>
    <n v="607981.4"/>
    <n v="38"/>
    <n v="34742"/>
    <x v="6"/>
  </r>
  <r>
    <n v="1205676"/>
    <n v="1374020"/>
    <n v="608069"/>
    <n v="356"/>
    <n v="212622"/>
    <x v="6"/>
  </r>
  <r>
    <n v="648113"/>
    <n v="444033"/>
    <n v="608195.9"/>
    <n v="46"/>
    <n v="40286"/>
    <x v="6"/>
  </r>
  <r>
    <n v="189227"/>
    <n v="1697886"/>
    <n v="608505.4"/>
    <n v="332"/>
    <n v="169338"/>
    <x v="6"/>
  </r>
  <r>
    <n v="1581909"/>
    <n v="573432"/>
    <n v="608531.9"/>
    <n v="184"/>
    <n v="153012"/>
    <x v="6"/>
  </r>
  <r>
    <n v="1173486"/>
    <n v="1009700"/>
    <n v="608618.4"/>
    <n v="23"/>
    <n v="18411"/>
    <x v="6"/>
  </r>
  <r>
    <n v="1228268"/>
    <n v="1221055"/>
    <n v="608679.6"/>
    <n v="104"/>
    <n v="26676"/>
    <x v="6"/>
  </r>
  <r>
    <n v="122263"/>
    <n v="1719847"/>
    <n v="608701.1"/>
    <n v="81"/>
    <n v="73422"/>
    <x v="6"/>
  </r>
  <r>
    <n v="810343"/>
    <n v="621602"/>
    <n v="608726.69999999995"/>
    <n v="170"/>
    <n v="114879"/>
    <x v="6"/>
  </r>
  <r>
    <n v="190645"/>
    <n v="1658067"/>
    <n v="608829.1"/>
    <n v="51"/>
    <n v="40354"/>
    <x v="6"/>
  </r>
  <r>
    <n v="202397"/>
    <n v="67493"/>
    <n v="608911.19999999995"/>
    <n v="59"/>
    <n v="49364"/>
    <x v="6"/>
  </r>
  <r>
    <n v="904484"/>
    <n v="1184512"/>
    <n v="609005.9"/>
    <n v="100"/>
    <n v="78812"/>
    <x v="6"/>
  </r>
  <r>
    <n v="30282"/>
    <n v="1017258"/>
    <n v="609102.9"/>
    <n v="116"/>
    <n v="80603"/>
    <x v="6"/>
  </r>
  <r>
    <n v="550295"/>
    <n v="1655162"/>
    <n v="609185.80000000005"/>
    <n v="321"/>
    <n v="242976"/>
    <x v="6"/>
  </r>
  <r>
    <n v="21845"/>
    <n v="1674884"/>
    <n v="609256.30000000005"/>
    <n v="410"/>
    <n v="50319"/>
    <x v="6"/>
  </r>
  <r>
    <n v="18075"/>
    <n v="1533324"/>
    <n v="609262.30000000005"/>
    <n v="157"/>
    <n v="77336"/>
    <x v="6"/>
  </r>
  <r>
    <n v="1329438"/>
    <n v="1177631"/>
    <n v="609342.6"/>
    <n v="18"/>
    <n v="16614"/>
    <x v="6"/>
  </r>
  <r>
    <n v="1570308"/>
    <n v="82424"/>
    <n v="609418.69999999995"/>
    <n v="185"/>
    <n v="145866"/>
    <x v="6"/>
  </r>
  <r>
    <n v="677057"/>
    <n v="920160"/>
    <n v="609550.4"/>
    <n v="102"/>
    <n v="52467"/>
    <x v="6"/>
  </r>
  <r>
    <n v="84819"/>
    <n v="272165"/>
    <n v="609563.9"/>
    <n v="83"/>
    <n v="63190"/>
    <x v="6"/>
  </r>
  <r>
    <n v="3058"/>
    <n v="287680"/>
    <n v="609572.80000000005"/>
    <n v="224"/>
    <n v="127040"/>
    <x v="6"/>
  </r>
  <r>
    <n v="281900"/>
    <n v="1372897"/>
    <n v="609607.30000000005"/>
    <n v="67"/>
    <n v="44707"/>
    <x v="6"/>
  </r>
  <r>
    <n v="99720"/>
    <n v="1077513"/>
    <n v="609615.6"/>
    <n v="198"/>
    <n v="156737"/>
    <x v="6"/>
  </r>
  <r>
    <n v="224615"/>
    <n v="1269835"/>
    <n v="609757.4"/>
    <n v="288"/>
    <n v="64489"/>
    <x v="6"/>
  </r>
  <r>
    <n v="304965"/>
    <n v="420284"/>
    <n v="609792"/>
    <n v="101"/>
    <n v="77617"/>
    <x v="6"/>
  </r>
  <r>
    <n v="1367106"/>
    <n v="1179821"/>
    <n v="609837.5"/>
    <n v="200"/>
    <n v="85802"/>
    <x v="6"/>
  </r>
  <r>
    <n v="132310"/>
    <n v="922879"/>
    <n v="609979.9"/>
    <n v="123"/>
    <n v="89560"/>
    <x v="6"/>
  </r>
  <r>
    <n v="789335"/>
    <n v="413153"/>
    <n v="610008.80000000005"/>
    <n v="249"/>
    <n v="190844"/>
    <x v="6"/>
  </r>
  <r>
    <n v="335022"/>
    <n v="801843"/>
    <n v="610175"/>
    <n v="11"/>
    <n v="10650"/>
    <x v="6"/>
  </r>
  <r>
    <n v="85583"/>
    <n v="454903"/>
    <n v="610227.80000000005"/>
    <n v="46"/>
    <n v="38339"/>
    <x v="6"/>
  </r>
  <r>
    <n v="1052202"/>
    <n v="680783"/>
    <n v="610380.4"/>
    <n v="129"/>
    <n v="102691"/>
    <x v="6"/>
  </r>
  <r>
    <n v="1722170"/>
    <n v="553111"/>
    <n v="610731.6"/>
    <n v="43"/>
    <n v="37368"/>
    <x v="6"/>
  </r>
  <r>
    <n v="103888"/>
    <n v="1266496"/>
    <n v="610774.4"/>
    <n v="168"/>
    <n v="118012"/>
    <x v="6"/>
  </r>
  <r>
    <n v="359259"/>
    <n v="1430737"/>
    <n v="610797.6"/>
    <n v="218"/>
    <n v="76892"/>
    <x v="6"/>
  </r>
  <r>
    <n v="1251414"/>
    <n v="961050"/>
    <n v="610894.80000000005"/>
    <n v="206"/>
    <n v="79250"/>
    <x v="6"/>
  </r>
  <r>
    <n v="1162708"/>
    <n v="1701998"/>
    <n v="610958.4"/>
    <n v="10"/>
    <n v="9112"/>
    <x v="6"/>
  </r>
  <r>
    <n v="1149598"/>
    <n v="950125"/>
    <n v="611060.4"/>
    <n v="174"/>
    <n v="94775"/>
    <x v="6"/>
  </r>
  <r>
    <n v="387148"/>
    <n v="531209"/>
    <n v="611112.30000000005"/>
    <n v="58"/>
    <n v="49758"/>
    <x v="6"/>
  </r>
  <r>
    <n v="1325332"/>
    <n v="1339735"/>
    <n v="611173"/>
    <n v="85"/>
    <n v="68890"/>
    <x v="6"/>
  </r>
  <r>
    <n v="897098"/>
    <n v="20808"/>
    <n v="611217.1"/>
    <n v="18"/>
    <n v="16771"/>
    <x v="6"/>
  </r>
  <r>
    <n v="456529"/>
    <n v="998539"/>
    <n v="611222.9"/>
    <n v="78"/>
    <n v="64803"/>
    <x v="6"/>
  </r>
  <r>
    <n v="215124"/>
    <n v="1251871"/>
    <n v="611235.5"/>
    <n v="284"/>
    <n v="135001"/>
    <x v="6"/>
  </r>
  <r>
    <n v="539266"/>
    <n v="570712"/>
    <n v="611540.80000000005"/>
    <n v="87"/>
    <n v="69845"/>
    <x v="6"/>
  </r>
  <r>
    <n v="638000"/>
    <n v="369724"/>
    <n v="611618.6"/>
    <n v="294"/>
    <n v="141373"/>
    <x v="6"/>
  </r>
  <r>
    <n v="593237"/>
    <n v="1142141"/>
    <n v="611716"/>
    <n v="47"/>
    <n v="36101"/>
    <x v="6"/>
  </r>
  <r>
    <n v="476250"/>
    <n v="1505769"/>
    <n v="611741.30000000005"/>
    <n v="350"/>
    <n v="177823"/>
    <x v="6"/>
  </r>
  <r>
    <n v="768938"/>
    <n v="371945"/>
    <n v="611758.4"/>
    <n v="86"/>
    <n v="61617"/>
    <x v="6"/>
  </r>
  <r>
    <n v="440158"/>
    <n v="1123969"/>
    <n v="611861.4"/>
    <n v="33"/>
    <n v="28051"/>
    <x v="6"/>
  </r>
  <r>
    <n v="255805"/>
    <n v="100493"/>
    <n v="611874.19999999995"/>
    <n v="233"/>
    <n v="183926"/>
    <x v="6"/>
  </r>
  <r>
    <n v="1331644"/>
    <n v="1502223"/>
    <n v="612011.80000000005"/>
    <n v="185"/>
    <n v="143155"/>
    <x v="6"/>
  </r>
  <r>
    <n v="1185135"/>
    <n v="1501139"/>
    <n v="612013.6"/>
    <n v="153"/>
    <n v="77062"/>
    <x v="6"/>
  </r>
  <r>
    <n v="1641970"/>
    <n v="905189"/>
    <n v="612128.69999999995"/>
    <n v="523"/>
    <n v="248881"/>
    <x v="6"/>
  </r>
  <r>
    <n v="1102154"/>
    <n v="1276764"/>
    <n v="612157.1"/>
    <n v="123"/>
    <n v="100465"/>
    <x v="6"/>
  </r>
  <r>
    <n v="1525666"/>
    <n v="1724027"/>
    <n v="612165.19999999995"/>
    <n v="23"/>
    <n v="18980"/>
    <x v="6"/>
  </r>
  <r>
    <n v="340834"/>
    <n v="466960"/>
    <n v="612248.4"/>
    <n v="219"/>
    <n v="116851"/>
    <x v="6"/>
  </r>
  <r>
    <n v="297340"/>
    <n v="96836"/>
    <n v="612249.1"/>
    <n v="33"/>
    <n v="28639"/>
    <x v="6"/>
  </r>
  <r>
    <n v="1526026"/>
    <n v="1051821"/>
    <n v="612254.4"/>
    <n v="484"/>
    <n v="336132"/>
    <x v="6"/>
  </r>
  <r>
    <n v="988751"/>
    <n v="93201"/>
    <n v="612293.4"/>
    <n v="31"/>
    <n v="26119"/>
    <x v="6"/>
  </r>
  <r>
    <n v="749911"/>
    <n v="145675"/>
    <n v="612440.30000000005"/>
    <n v="201"/>
    <n v="113353"/>
    <x v="6"/>
  </r>
  <r>
    <n v="1742110"/>
    <n v="1201218"/>
    <n v="612456"/>
    <n v="163"/>
    <n v="114044"/>
    <x v="6"/>
  </r>
  <r>
    <n v="535725"/>
    <n v="1020619"/>
    <n v="612505.4"/>
    <n v="460"/>
    <n v="243689"/>
    <x v="6"/>
  </r>
  <r>
    <n v="1385036"/>
    <n v="283690"/>
    <n v="612601.30000000005"/>
    <n v="196"/>
    <n v="143601"/>
    <x v="6"/>
  </r>
  <r>
    <n v="1260621"/>
    <n v="290877"/>
    <n v="612643.30000000005"/>
    <n v="580"/>
    <n v="366541"/>
    <x v="6"/>
  </r>
  <r>
    <n v="1581745"/>
    <n v="1526385"/>
    <n v="612649.9"/>
    <n v="185"/>
    <n v="145643"/>
    <x v="6"/>
  </r>
  <r>
    <n v="998721"/>
    <n v="10055"/>
    <n v="612659.4"/>
    <n v="272"/>
    <n v="215813"/>
    <x v="6"/>
  </r>
  <r>
    <n v="1106093"/>
    <n v="531477"/>
    <n v="612675.69999999995"/>
    <n v="51"/>
    <n v="43906"/>
    <x v="6"/>
  </r>
  <r>
    <n v="508743"/>
    <n v="326426"/>
    <n v="612956.30000000005"/>
    <n v="346"/>
    <n v="226866"/>
    <x v="6"/>
  </r>
  <r>
    <n v="1130561"/>
    <n v="739193"/>
    <n v="612968.1"/>
    <n v="408"/>
    <n v="246947"/>
    <x v="6"/>
  </r>
  <r>
    <n v="902991"/>
    <n v="1394688"/>
    <n v="613038.4"/>
    <n v="282"/>
    <n v="181696"/>
    <x v="6"/>
  </r>
  <r>
    <n v="1598585"/>
    <n v="679087"/>
    <n v="613048.6"/>
    <n v="130"/>
    <n v="97927"/>
    <x v="6"/>
  </r>
  <r>
    <n v="887196"/>
    <n v="964701"/>
    <n v="613177.9"/>
    <n v="53"/>
    <n v="34659"/>
    <x v="6"/>
  </r>
  <r>
    <n v="1334410"/>
    <n v="1569240"/>
    <n v="613358.9"/>
    <n v="197"/>
    <n v="137295"/>
    <x v="6"/>
  </r>
  <r>
    <n v="1278842"/>
    <n v="1428958"/>
    <n v="613467.80000000005"/>
    <n v="3"/>
    <n v="3384"/>
    <x v="6"/>
  </r>
  <r>
    <n v="606356"/>
    <n v="569831"/>
    <n v="613531.30000000005"/>
    <n v="239"/>
    <n v="87235"/>
    <x v="6"/>
  </r>
  <r>
    <n v="636616"/>
    <n v="493483"/>
    <n v="613721.9"/>
    <n v="190"/>
    <n v="140502"/>
    <x v="6"/>
  </r>
  <r>
    <n v="764252"/>
    <n v="780260"/>
    <n v="613950.1"/>
    <n v="3"/>
    <n v="3236"/>
    <x v="6"/>
  </r>
  <r>
    <n v="293797"/>
    <n v="208575"/>
    <n v="613997.4"/>
    <n v="155"/>
    <n v="128117"/>
    <x v="6"/>
  </r>
  <r>
    <n v="597623"/>
    <n v="1372458"/>
    <n v="614015.9"/>
    <n v="74"/>
    <n v="62658"/>
    <x v="6"/>
  </r>
  <r>
    <n v="1342228"/>
    <n v="1100910"/>
    <n v="614061.19999999995"/>
    <n v="251"/>
    <n v="116895"/>
    <x v="6"/>
  </r>
  <r>
    <n v="360173"/>
    <n v="870862"/>
    <n v="614262.80000000005"/>
    <n v="68"/>
    <n v="52678"/>
    <x v="6"/>
  </r>
  <r>
    <n v="77650"/>
    <n v="1673870"/>
    <n v="614284.6"/>
    <n v="109"/>
    <n v="90984"/>
    <x v="6"/>
  </r>
  <r>
    <n v="140721"/>
    <n v="277395"/>
    <n v="614387.30000000005"/>
    <n v="69"/>
    <n v="54996"/>
    <x v="6"/>
  </r>
  <r>
    <n v="606413"/>
    <n v="1227148"/>
    <n v="614398.9"/>
    <n v="156"/>
    <n v="119884"/>
    <x v="6"/>
  </r>
  <r>
    <n v="1427851"/>
    <n v="986593"/>
    <n v="614412.1"/>
    <n v="68"/>
    <n v="61207"/>
    <x v="6"/>
  </r>
  <r>
    <n v="1109495"/>
    <n v="507810"/>
    <n v="614466.30000000005"/>
    <n v="27"/>
    <n v="23242"/>
    <x v="6"/>
  </r>
  <r>
    <n v="1015723"/>
    <n v="1590424"/>
    <n v="614541.4"/>
    <n v="477"/>
    <n v="285036"/>
    <x v="6"/>
  </r>
  <r>
    <n v="79564"/>
    <n v="485908"/>
    <n v="614562.4"/>
    <n v="263"/>
    <n v="41785"/>
    <x v="6"/>
  </r>
  <r>
    <n v="500802"/>
    <n v="431268"/>
    <n v="614753.9"/>
    <n v="658"/>
    <n v="226740"/>
    <x v="6"/>
  </r>
  <r>
    <n v="755132"/>
    <n v="766849"/>
    <n v="614948.9"/>
    <n v="142"/>
    <n v="55418"/>
    <x v="6"/>
  </r>
  <r>
    <n v="792905"/>
    <n v="1441581"/>
    <n v="615049.6"/>
    <n v="11"/>
    <n v="9871"/>
    <x v="6"/>
  </r>
  <r>
    <n v="960023"/>
    <n v="1581874"/>
    <n v="615178.9"/>
    <n v="306"/>
    <n v="174683"/>
    <x v="6"/>
  </r>
  <r>
    <n v="1535891"/>
    <n v="987336"/>
    <n v="615527"/>
    <n v="246"/>
    <n v="118313"/>
    <x v="6"/>
  </r>
  <r>
    <n v="1514523"/>
    <n v="291044"/>
    <n v="615562.80000000005"/>
    <n v="581"/>
    <n v="318153"/>
    <x v="6"/>
  </r>
  <r>
    <n v="1387467"/>
    <n v="1158526"/>
    <n v="615640"/>
    <n v="206"/>
    <n v="62767"/>
    <x v="6"/>
  </r>
  <r>
    <n v="231770"/>
    <n v="1439440"/>
    <n v="615753.69999999995"/>
    <n v="551"/>
    <n v="133633"/>
    <x v="6"/>
  </r>
  <r>
    <n v="880614"/>
    <n v="863528"/>
    <n v="615906.1"/>
    <n v="207"/>
    <n v="94127"/>
    <x v="6"/>
  </r>
  <r>
    <n v="716121"/>
    <n v="62659"/>
    <n v="615991.9"/>
    <n v="272"/>
    <n v="195146"/>
    <x v="6"/>
  </r>
  <r>
    <n v="1350185"/>
    <n v="610543"/>
    <n v="616043.80000000005"/>
    <n v="57"/>
    <n v="48419"/>
    <x v="6"/>
  </r>
  <r>
    <n v="1295952"/>
    <n v="1441352"/>
    <n v="616107.1"/>
    <n v="137"/>
    <n v="107209"/>
    <x v="6"/>
  </r>
  <r>
    <n v="981422"/>
    <n v="1235850"/>
    <n v="616119.19999999995"/>
    <n v="94"/>
    <n v="80603"/>
    <x v="6"/>
  </r>
  <r>
    <n v="38099"/>
    <n v="1173890"/>
    <n v="616339.30000000005"/>
    <n v="498"/>
    <n v="275113"/>
    <x v="6"/>
  </r>
  <r>
    <n v="1159247"/>
    <n v="1283958"/>
    <n v="616370.19999999995"/>
    <n v="104"/>
    <n v="83869"/>
    <x v="6"/>
  </r>
  <r>
    <n v="780210"/>
    <n v="1395563"/>
    <n v="616400.9"/>
    <n v="22"/>
    <n v="21092"/>
    <x v="6"/>
  </r>
  <r>
    <n v="240994"/>
    <n v="582038"/>
    <n v="616561.9"/>
    <n v="22"/>
    <n v="20586"/>
    <x v="6"/>
  </r>
  <r>
    <n v="1706243"/>
    <n v="848083"/>
    <n v="616606.19999999995"/>
    <n v="239"/>
    <n v="130309"/>
    <x v="6"/>
  </r>
  <r>
    <n v="283896"/>
    <n v="1704525"/>
    <n v="616656.6"/>
    <n v="114"/>
    <n v="92257"/>
    <x v="6"/>
  </r>
  <r>
    <n v="1159182"/>
    <n v="641158"/>
    <n v="616658.4"/>
    <n v="164"/>
    <n v="93518"/>
    <x v="6"/>
  </r>
  <r>
    <n v="248275"/>
    <n v="390665"/>
    <n v="617278.4"/>
    <n v="250"/>
    <n v="108408"/>
    <x v="6"/>
  </r>
  <r>
    <n v="1164407"/>
    <n v="1211618"/>
    <n v="617338.9"/>
    <n v="206"/>
    <n v="162871"/>
    <x v="6"/>
  </r>
  <r>
    <n v="64063"/>
    <n v="1371804"/>
    <n v="617393.69999999995"/>
    <n v="636"/>
    <n v="373880"/>
    <x v="6"/>
  </r>
  <r>
    <n v="1533340"/>
    <n v="53191"/>
    <n v="617538.4"/>
    <n v="72"/>
    <n v="59675"/>
    <x v="6"/>
  </r>
  <r>
    <n v="901301"/>
    <n v="1618701"/>
    <n v="617629.1"/>
    <n v="375"/>
    <n v="218429"/>
    <x v="6"/>
  </r>
  <r>
    <n v="1059286"/>
    <n v="1520431"/>
    <n v="617706.4"/>
    <n v="157"/>
    <n v="125699"/>
    <x v="6"/>
  </r>
  <r>
    <n v="1106578"/>
    <n v="1579553"/>
    <n v="617797.80000000005"/>
    <n v="94"/>
    <n v="76385"/>
    <x v="6"/>
  </r>
  <r>
    <n v="462916"/>
    <n v="905651"/>
    <n v="617811.6"/>
    <n v="78"/>
    <n v="69279"/>
    <x v="6"/>
  </r>
  <r>
    <n v="203176"/>
    <n v="1502018"/>
    <n v="618131.19999999995"/>
    <n v="90"/>
    <n v="69241"/>
    <x v="6"/>
  </r>
  <r>
    <n v="1084586"/>
    <n v="76642"/>
    <n v="618141.4"/>
    <n v="326"/>
    <n v="232653"/>
    <x v="6"/>
  </r>
  <r>
    <n v="1388292"/>
    <n v="1066240"/>
    <n v="618404"/>
    <n v="55"/>
    <n v="31010"/>
    <x v="6"/>
  </r>
  <r>
    <n v="1435345"/>
    <n v="1619875"/>
    <n v="618536.6"/>
    <n v="188"/>
    <n v="153107"/>
    <x v="6"/>
  </r>
  <r>
    <n v="73819"/>
    <n v="39061"/>
    <n v="618603.80000000005"/>
    <n v="70"/>
    <n v="59732"/>
    <x v="6"/>
  </r>
  <r>
    <n v="1415680"/>
    <n v="1031243"/>
    <n v="618726.40000000002"/>
    <n v="3"/>
    <n v="3291"/>
    <x v="6"/>
  </r>
  <r>
    <n v="1259419"/>
    <n v="684408"/>
    <n v="618743.6"/>
    <n v="51"/>
    <n v="42352"/>
    <x v="6"/>
  </r>
  <r>
    <n v="1641789"/>
    <n v="1212232"/>
    <n v="618755"/>
    <n v="4"/>
    <n v="4640"/>
    <x v="6"/>
  </r>
  <r>
    <n v="934525"/>
    <n v="780433"/>
    <n v="618771.9"/>
    <n v="84"/>
    <n v="71272"/>
    <x v="6"/>
  </r>
  <r>
    <n v="537813"/>
    <n v="11269"/>
    <n v="618927.80000000005"/>
    <n v="135"/>
    <n v="83486"/>
    <x v="6"/>
  </r>
  <r>
    <n v="655727"/>
    <n v="722281"/>
    <n v="618979.80000000005"/>
    <n v="406"/>
    <n v="216070"/>
    <x v="6"/>
  </r>
  <r>
    <n v="423196"/>
    <n v="781427"/>
    <n v="619198.4"/>
    <n v="55"/>
    <n v="45547"/>
    <x v="6"/>
  </r>
  <r>
    <n v="1688064"/>
    <n v="1214291"/>
    <n v="619251.9"/>
    <n v="230"/>
    <n v="59273"/>
    <x v="6"/>
  </r>
  <r>
    <n v="1579491"/>
    <n v="725364"/>
    <n v="619361.9"/>
    <n v="122"/>
    <n v="92701"/>
    <x v="6"/>
  </r>
  <r>
    <n v="1385315"/>
    <n v="747453"/>
    <n v="619469.30000000005"/>
    <n v="238"/>
    <n v="182740"/>
    <x v="6"/>
  </r>
  <r>
    <n v="575437"/>
    <n v="31877"/>
    <n v="619542.9"/>
    <n v="452"/>
    <n v="257546"/>
    <x v="6"/>
  </r>
  <r>
    <n v="282790"/>
    <n v="1484865"/>
    <n v="619567"/>
    <n v="152"/>
    <n v="129780"/>
    <x v="6"/>
  </r>
  <r>
    <n v="1301418"/>
    <n v="315647"/>
    <n v="619634.30000000005"/>
    <n v="158"/>
    <n v="64662"/>
    <x v="6"/>
  </r>
  <r>
    <n v="156814"/>
    <n v="260717"/>
    <n v="619748"/>
    <n v="380"/>
    <n v="69512"/>
    <x v="6"/>
  </r>
  <r>
    <n v="1565464"/>
    <n v="1556570"/>
    <n v="619763.19999999995"/>
    <n v="1"/>
    <n v="1163"/>
    <x v="6"/>
  </r>
  <r>
    <n v="261666"/>
    <n v="361696"/>
    <n v="619845.30000000005"/>
    <n v="37"/>
    <n v="17252"/>
    <x v="6"/>
  </r>
  <r>
    <n v="1331054"/>
    <n v="3554"/>
    <n v="620043"/>
    <n v="131"/>
    <n v="100158"/>
    <x v="6"/>
  </r>
  <r>
    <n v="778336"/>
    <n v="1677796"/>
    <n v="620122.69999999995"/>
    <n v="2"/>
    <n v="2945"/>
    <x v="6"/>
  </r>
  <r>
    <n v="1189148"/>
    <n v="1191424"/>
    <n v="620277.69999999995"/>
    <n v="89"/>
    <n v="72931"/>
    <x v="6"/>
  </r>
  <r>
    <n v="537429"/>
    <n v="307992"/>
    <n v="620363.9"/>
    <n v="26"/>
    <n v="23922"/>
    <x v="6"/>
  </r>
  <r>
    <n v="1452732"/>
    <n v="1211224"/>
    <n v="620385.4"/>
    <n v="93"/>
    <n v="45533"/>
    <x v="6"/>
  </r>
  <r>
    <n v="998807"/>
    <n v="1408535"/>
    <n v="620450.6"/>
    <n v="28"/>
    <n v="25668"/>
    <x v="6"/>
  </r>
  <r>
    <n v="1601039"/>
    <n v="982310"/>
    <n v="620453.1"/>
    <n v="39"/>
    <n v="32874"/>
    <x v="6"/>
  </r>
  <r>
    <n v="1059057"/>
    <n v="700539"/>
    <n v="620524.6"/>
    <n v="102"/>
    <n v="72656"/>
    <x v="6"/>
  </r>
  <r>
    <n v="1125722"/>
    <n v="819170"/>
    <n v="620536.9"/>
    <n v="437"/>
    <n v="300160"/>
    <x v="6"/>
  </r>
  <r>
    <n v="1139696"/>
    <n v="433136"/>
    <n v="620586.30000000005"/>
    <n v="4"/>
    <n v="4822"/>
    <x v="6"/>
  </r>
  <r>
    <n v="250581"/>
    <n v="465466"/>
    <n v="620842.1"/>
    <n v="137"/>
    <n v="62184"/>
    <x v="6"/>
  </r>
  <r>
    <n v="804966"/>
    <n v="1581615"/>
    <n v="620880.80000000005"/>
    <n v="331"/>
    <n v="218273"/>
    <x v="6"/>
  </r>
  <r>
    <n v="959431"/>
    <n v="193566"/>
    <n v="620898.5"/>
    <n v="253"/>
    <n v="180906"/>
    <x v="6"/>
  </r>
  <r>
    <n v="697980"/>
    <n v="315277"/>
    <n v="620944.80000000005"/>
    <n v="114"/>
    <n v="81425"/>
    <x v="6"/>
  </r>
  <r>
    <n v="47346"/>
    <n v="1365707"/>
    <n v="620951.1"/>
    <n v="150"/>
    <n v="121789"/>
    <x v="6"/>
  </r>
  <r>
    <n v="826133"/>
    <n v="1543339"/>
    <n v="621082.30000000005"/>
    <n v="50"/>
    <n v="37444"/>
    <x v="6"/>
  </r>
  <r>
    <n v="1064104"/>
    <n v="984940"/>
    <n v="621252.4"/>
    <n v="67"/>
    <n v="56750"/>
    <x v="6"/>
  </r>
  <r>
    <n v="1700429"/>
    <n v="706105"/>
    <n v="621348.9"/>
    <n v="283"/>
    <n v="225311"/>
    <x v="6"/>
  </r>
  <r>
    <n v="56285"/>
    <n v="1319500"/>
    <n v="621357.19999999995"/>
    <n v="167"/>
    <n v="126083"/>
    <x v="6"/>
  </r>
  <r>
    <n v="235908"/>
    <n v="550571"/>
    <n v="621531.80000000005"/>
    <n v="34"/>
    <n v="19067"/>
    <x v="6"/>
  </r>
  <r>
    <n v="1716963"/>
    <n v="752017"/>
    <n v="621640.80000000005"/>
    <n v="273"/>
    <n v="57465"/>
    <x v="6"/>
  </r>
  <r>
    <n v="124391"/>
    <n v="129347"/>
    <n v="621646.80000000005"/>
    <n v="61"/>
    <n v="42512"/>
    <x v="6"/>
  </r>
  <r>
    <n v="1030649"/>
    <n v="287998"/>
    <n v="621668.9"/>
    <n v="113"/>
    <n v="88203"/>
    <x v="6"/>
  </r>
  <r>
    <n v="1039414"/>
    <n v="1109425"/>
    <n v="621696.80000000005"/>
    <n v="141"/>
    <n v="116761"/>
    <x v="6"/>
  </r>
  <r>
    <n v="632570"/>
    <n v="953157"/>
    <n v="621804.6"/>
    <n v="67"/>
    <n v="57257"/>
    <x v="6"/>
  </r>
  <r>
    <n v="1492109"/>
    <n v="1385171"/>
    <n v="621841.80000000005"/>
    <n v="102"/>
    <n v="81325"/>
    <x v="6"/>
  </r>
  <r>
    <n v="150213"/>
    <n v="301083"/>
    <n v="621969.5"/>
    <n v="98"/>
    <n v="77201"/>
    <x v="6"/>
  </r>
  <r>
    <n v="963531"/>
    <n v="193910"/>
    <n v="622233.69999999995"/>
    <n v="62"/>
    <n v="53755"/>
    <x v="6"/>
  </r>
  <r>
    <n v="501707"/>
    <n v="1551860"/>
    <n v="622387"/>
    <n v="194"/>
    <n v="134210"/>
    <x v="6"/>
  </r>
  <r>
    <n v="540289"/>
    <n v="965382"/>
    <n v="622513.6"/>
    <n v="117"/>
    <n v="22303"/>
    <x v="6"/>
  </r>
  <r>
    <n v="1221491"/>
    <n v="722587"/>
    <n v="622541.19999999995"/>
    <n v="373"/>
    <n v="175514"/>
    <x v="6"/>
  </r>
  <r>
    <n v="352888"/>
    <n v="483293"/>
    <n v="622541.9"/>
    <n v="27"/>
    <n v="24400"/>
    <x v="6"/>
  </r>
  <r>
    <n v="1558198"/>
    <n v="179752"/>
    <n v="622564.1"/>
    <n v="107"/>
    <n v="44566"/>
    <x v="6"/>
  </r>
  <r>
    <n v="469084"/>
    <n v="1355779"/>
    <n v="622782.9"/>
    <n v="882"/>
    <n v="423983"/>
    <x v="6"/>
  </r>
  <r>
    <n v="1362891"/>
    <n v="916657"/>
    <n v="622955.5"/>
    <n v="340"/>
    <n v="216411"/>
    <x v="6"/>
  </r>
  <r>
    <n v="412758"/>
    <n v="1716071"/>
    <n v="623003.1"/>
    <n v="52"/>
    <n v="44044"/>
    <x v="6"/>
  </r>
  <r>
    <n v="108840"/>
    <n v="413533"/>
    <n v="623015.30000000005"/>
    <n v="562"/>
    <n v="319564"/>
    <x v="6"/>
  </r>
  <r>
    <n v="1391716"/>
    <n v="491366"/>
    <n v="623024.19999999995"/>
    <n v="274"/>
    <n v="161269"/>
    <x v="6"/>
  </r>
  <r>
    <n v="1188556"/>
    <n v="492718"/>
    <n v="623156.1"/>
    <n v="18"/>
    <n v="17043"/>
    <x v="6"/>
  </r>
  <r>
    <n v="547647"/>
    <n v="794606"/>
    <n v="623232.6"/>
    <n v="255"/>
    <n v="169196"/>
    <x v="6"/>
  </r>
  <r>
    <n v="1669354"/>
    <n v="1112834"/>
    <n v="623300.9"/>
    <n v="107"/>
    <n v="39230"/>
    <x v="6"/>
  </r>
  <r>
    <n v="946285"/>
    <n v="1724394"/>
    <n v="623301.9"/>
    <n v="301"/>
    <n v="181965"/>
    <x v="6"/>
  </r>
  <r>
    <n v="1092042"/>
    <n v="1596410"/>
    <n v="623348.80000000005"/>
    <n v="130"/>
    <n v="101116"/>
    <x v="6"/>
  </r>
  <r>
    <n v="652568"/>
    <n v="289176"/>
    <n v="623836.5"/>
    <n v="65"/>
    <n v="53994"/>
    <x v="6"/>
  </r>
  <r>
    <n v="242632"/>
    <n v="431815"/>
    <n v="623842.4"/>
    <n v="283"/>
    <n v="152728"/>
    <x v="6"/>
  </r>
  <r>
    <n v="1567473"/>
    <n v="1471130"/>
    <n v="623875.30000000005"/>
    <n v="16"/>
    <n v="14327"/>
    <x v="6"/>
  </r>
  <r>
    <n v="1413304"/>
    <n v="1073524"/>
    <n v="623974.9"/>
    <n v="87"/>
    <n v="71940"/>
    <x v="6"/>
  </r>
  <r>
    <n v="537568"/>
    <n v="146546"/>
    <n v="623998.6"/>
    <n v="56"/>
    <n v="42737"/>
    <x v="6"/>
  </r>
  <r>
    <n v="385256"/>
    <n v="396991"/>
    <n v="624020.4"/>
    <n v="149"/>
    <n v="110873"/>
    <x v="6"/>
  </r>
  <r>
    <n v="1688913"/>
    <n v="435324"/>
    <n v="624079"/>
    <n v="155"/>
    <n v="119700"/>
    <x v="6"/>
  </r>
  <r>
    <n v="1671531"/>
    <n v="457272"/>
    <n v="624196.4"/>
    <n v="115"/>
    <n v="91410"/>
    <x v="6"/>
  </r>
  <r>
    <n v="1262153"/>
    <n v="1172211"/>
    <n v="624288.5"/>
    <n v="86"/>
    <n v="72718"/>
    <x v="6"/>
  </r>
  <r>
    <n v="1485496"/>
    <n v="833201"/>
    <n v="624297.4"/>
    <n v="528"/>
    <n v="331666"/>
    <x v="6"/>
  </r>
  <r>
    <n v="445081"/>
    <n v="1491113"/>
    <n v="624494.30000000005"/>
    <n v="127"/>
    <n v="87139"/>
    <x v="6"/>
  </r>
  <r>
    <n v="1468882"/>
    <n v="598723"/>
    <n v="624582.40000000002"/>
    <n v="179"/>
    <n v="147420"/>
    <x v="6"/>
  </r>
  <r>
    <n v="284753"/>
    <n v="305457"/>
    <n v="624741.6"/>
    <n v="113"/>
    <n v="90953"/>
    <x v="6"/>
  </r>
  <r>
    <n v="1295514"/>
    <n v="1565647"/>
    <n v="624869.80000000005"/>
    <n v="44"/>
    <n v="36283"/>
    <x v="6"/>
  </r>
  <r>
    <n v="1551471"/>
    <n v="944560"/>
    <n v="624939.30000000005"/>
    <n v="50"/>
    <n v="42466"/>
    <x v="6"/>
  </r>
  <r>
    <n v="1157868"/>
    <n v="68733"/>
    <n v="624968"/>
    <n v="148"/>
    <n v="120500"/>
    <x v="6"/>
  </r>
  <r>
    <n v="716122"/>
    <n v="1395028"/>
    <n v="625101.19999999995"/>
    <n v="3"/>
    <n v="4009"/>
    <x v="6"/>
  </r>
  <r>
    <n v="795029"/>
    <n v="870484"/>
    <n v="625193.1"/>
    <n v="16"/>
    <n v="13976"/>
    <x v="6"/>
  </r>
  <r>
    <n v="166089"/>
    <n v="1349938"/>
    <n v="625214.1"/>
    <n v="392"/>
    <n v="211443"/>
    <x v="6"/>
  </r>
  <r>
    <n v="644940"/>
    <n v="1141821"/>
    <n v="625322.30000000005"/>
    <n v="80"/>
    <n v="66818"/>
    <x v="6"/>
  </r>
  <r>
    <n v="1303124"/>
    <n v="496527"/>
    <n v="625412.6"/>
    <n v="123"/>
    <n v="110293"/>
    <x v="6"/>
  </r>
  <r>
    <n v="71766"/>
    <n v="957165"/>
    <n v="625540.6"/>
    <n v="25"/>
    <n v="22688"/>
    <x v="6"/>
  </r>
  <r>
    <n v="74863"/>
    <n v="1691916"/>
    <n v="625635.4"/>
    <n v="167"/>
    <n v="124555"/>
    <x v="6"/>
  </r>
  <r>
    <n v="946312"/>
    <n v="1470859"/>
    <n v="626196.9"/>
    <n v="22"/>
    <n v="12081"/>
    <x v="6"/>
  </r>
  <r>
    <n v="1470943"/>
    <n v="1168378"/>
    <n v="626217"/>
    <n v="125"/>
    <n v="91275"/>
    <x v="6"/>
  </r>
  <r>
    <n v="377063"/>
    <n v="815108"/>
    <n v="626478.9"/>
    <n v="205"/>
    <n v="155934"/>
    <x v="6"/>
  </r>
  <r>
    <n v="1143654"/>
    <n v="118195"/>
    <n v="626487.1"/>
    <n v="638"/>
    <n v="207437"/>
    <x v="6"/>
  </r>
  <r>
    <n v="267205"/>
    <n v="909289"/>
    <n v="626513.5"/>
    <n v="203"/>
    <n v="119526"/>
    <x v="6"/>
  </r>
  <r>
    <n v="923607"/>
    <n v="1246433"/>
    <n v="626536.19999999995"/>
    <n v="361"/>
    <n v="113129"/>
    <x v="6"/>
  </r>
  <r>
    <n v="1147224"/>
    <n v="561621"/>
    <n v="626578.1"/>
    <n v="148"/>
    <n v="118818"/>
    <x v="6"/>
  </r>
  <r>
    <n v="679410"/>
    <n v="364554"/>
    <n v="626610.1"/>
    <n v="42"/>
    <n v="22539"/>
    <x v="6"/>
  </r>
  <r>
    <n v="1116741"/>
    <n v="208629"/>
    <n v="626688.6"/>
    <n v="71"/>
    <n v="60414"/>
    <x v="6"/>
  </r>
  <r>
    <n v="165347"/>
    <n v="1295019"/>
    <n v="626763"/>
    <n v="21"/>
    <n v="18909"/>
    <x v="6"/>
  </r>
  <r>
    <n v="19226"/>
    <n v="1196665"/>
    <n v="626787.69999999995"/>
    <n v="110"/>
    <n v="84953"/>
    <x v="6"/>
  </r>
  <r>
    <n v="1182233"/>
    <n v="799590"/>
    <n v="626868"/>
    <n v="39"/>
    <n v="34803"/>
    <x v="6"/>
  </r>
  <r>
    <n v="1198023"/>
    <n v="1034510"/>
    <n v="626931.1"/>
    <n v="48"/>
    <n v="41835"/>
    <x v="6"/>
  </r>
  <r>
    <n v="210498"/>
    <n v="746052"/>
    <n v="627075.9"/>
    <n v="27"/>
    <n v="25502"/>
    <x v="6"/>
  </r>
  <r>
    <n v="703431"/>
    <n v="1017426"/>
    <n v="627093.1"/>
    <n v="102"/>
    <n v="79531"/>
    <x v="6"/>
  </r>
  <r>
    <n v="1526947"/>
    <n v="1122025"/>
    <n v="627141.30000000005"/>
    <n v="381"/>
    <n v="229591"/>
    <x v="6"/>
  </r>
  <r>
    <n v="990139"/>
    <n v="1143983"/>
    <n v="627157.1"/>
    <n v="80"/>
    <n v="66675"/>
    <x v="6"/>
  </r>
  <r>
    <n v="876249"/>
    <n v="1572981"/>
    <n v="627182.6"/>
    <n v="528"/>
    <n v="211030"/>
    <x v="6"/>
  </r>
  <r>
    <n v="203789"/>
    <n v="1445196"/>
    <n v="627207.19999999995"/>
    <n v="77"/>
    <n v="59121"/>
    <x v="6"/>
  </r>
  <r>
    <n v="1227446"/>
    <n v="1087293"/>
    <n v="627478.5"/>
    <n v="123"/>
    <n v="93017"/>
    <x v="6"/>
  </r>
  <r>
    <n v="820208"/>
    <n v="1513492"/>
    <n v="627612.9"/>
    <n v="587"/>
    <n v="194489"/>
    <x v="6"/>
  </r>
  <r>
    <n v="1536863"/>
    <n v="892163"/>
    <n v="627700.80000000005"/>
    <n v="81"/>
    <n v="65569"/>
    <x v="6"/>
  </r>
  <r>
    <n v="1500278"/>
    <n v="1641921"/>
    <n v="627703.9"/>
    <n v="311"/>
    <n v="139303"/>
    <x v="6"/>
  </r>
  <r>
    <n v="134555"/>
    <n v="1050256"/>
    <n v="627885.6"/>
    <n v="357"/>
    <n v="212986"/>
    <x v="6"/>
  </r>
  <r>
    <n v="1498901"/>
    <n v="1203188"/>
    <n v="628010.1"/>
    <n v="59"/>
    <n v="49956"/>
    <x v="6"/>
  </r>
  <r>
    <n v="943689"/>
    <n v="129203"/>
    <n v="628064.1"/>
    <n v="66"/>
    <n v="54501"/>
    <x v="6"/>
  </r>
  <r>
    <n v="440698"/>
    <n v="598311"/>
    <n v="628119.4"/>
    <n v="160"/>
    <n v="132263"/>
    <x v="6"/>
  </r>
  <r>
    <n v="1622312"/>
    <n v="837197"/>
    <n v="628121.4"/>
    <n v="82"/>
    <n v="63594"/>
    <x v="6"/>
  </r>
  <r>
    <n v="214575"/>
    <n v="287197"/>
    <n v="628276.80000000005"/>
    <n v="136"/>
    <n v="86410"/>
    <x v="6"/>
  </r>
  <r>
    <n v="873271"/>
    <n v="1592973"/>
    <n v="628403.30000000005"/>
    <n v="55"/>
    <n v="46984"/>
    <x v="6"/>
  </r>
  <r>
    <n v="1216764"/>
    <n v="507254"/>
    <n v="628459.80000000005"/>
    <n v="351"/>
    <n v="234665"/>
    <x v="6"/>
  </r>
  <r>
    <n v="1625659"/>
    <n v="239022"/>
    <n v="628774.19999999995"/>
    <n v="78"/>
    <n v="67607"/>
    <x v="6"/>
  </r>
  <r>
    <n v="240401"/>
    <n v="395119"/>
    <n v="628858.4"/>
    <n v="36"/>
    <n v="17917"/>
    <x v="6"/>
  </r>
  <r>
    <n v="1337248"/>
    <n v="152973"/>
    <n v="628937.4"/>
    <n v="86"/>
    <n v="73475"/>
    <x v="6"/>
  </r>
  <r>
    <n v="634205"/>
    <n v="651487"/>
    <n v="629038.30000000005"/>
    <n v="69"/>
    <n v="59838"/>
    <x v="6"/>
  </r>
  <r>
    <n v="412307"/>
    <n v="1120684"/>
    <n v="629042.4"/>
    <n v="124"/>
    <n v="88996"/>
    <x v="6"/>
  </r>
  <r>
    <n v="1134969"/>
    <n v="1156881"/>
    <n v="629075.80000000005"/>
    <n v="102"/>
    <n v="85526"/>
    <x v="6"/>
  </r>
  <r>
    <n v="176454"/>
    <n v="180513"/>
    <n v="629241.5"/>
    <n v="19"/>
    <n v="16843"/>
    <x v="6"/>
  </r>
  <r>
    <n v="943337"/>
    <n v="1636613"/>
    <n v="629391.9"/>
    <n v="98"/>
    <n v="65268"/>
    <x v="6"/>
  </r>
  <r>
    <n v="40885"/>
    <n v="356758"/>
    <n v="629458.4"/>
    <n v="53"/>
    <n v="40222"/>
    <x v="6"/>
  </r>
  <r>
    <n v="835358"/>
    <n v="1263817"/>
    <n v="629524.5"/>
    <n v="158"/>
    <n v="100419"/>
    <x v="6"/>
  </r>
  <r>
    <n v="1049045"/>
    <n v="660370"/>
    <n v="629600.69999999995"/>
    <n v="5"/>
    <n v="5220"/>
    <x v="6"/>
  </r>
  <r>
    <n v="616899"/>
    <n v="673030"/>
    <n v="629606.9"/>
    <n v="112"/>
    <n v="91294"/>
    <x v="6"/>
  </r>
  <r>
    <n v="551413"/>
    <n v="1188471"/>
    <n v="629796.19999999995"/>
    <n v="171"/>
    <n v="124461"/>
    <x v="6"/>
  </r>
  <r>
    <n v="800710"/>
    <n v="1166959"/>
    <n v="629807.9"/>
    <n v="39"/>
    <n v="34577"/>
    <x v="6"/>
  </r>
  <r>
    <n v="1362664"/>
    <n v="903463"/>
    <n v="629846.6"/>
    <n v="75"/>
    <n v="61149"/>
    <x v="6"/>
  </r>
  <r>
    <n v="1520890"/>
    <n v="203063"/>
    <n v="629865.30000000005"/>
    <n v="286"/>
    <n v="217970"/>
    <x v="6"/>
  </r>
  <r>
    <n v="1535586"/>
    <n v="207409"/>
    <n v="629886.5"/>
    <n v="29"/>
    <n v="26478"/>
    <x v="6"/>
  </r>
  <r>
    <n v="522609"/>
    <n v="380102"/>
    <n v="630063.5"/>
    <n v="63"/>
    <n v="52162"/>
    <x v="6"/>
  </r>
  <r>
    <n v="1130194"/>
    <n v="232152"/>
    <n v="630065.80000000005"/>
    <n v="14"/>
    <n v="14268"/>
    <x v="6"/>
  </r>
  <r>
    <n v="1278193"/>
    <n v="1142608"/>
    <n v="630102.5"/>
    <n v="89"/>
    <n v="66966"/>
    <x v="6"/>
  </r>
  <r>
    <n v="350572"/>
    <n v="1419564"/>
    <n v="630120.69999999995"/>
    <n v="235"/>
    <n v="170512"/>
    <x v="6"/>
  </r>
  <r>
    <n v="600490"/>
    <n v="1346414"/>
    <n v="630177.9"/>
    <n v="62"/>
    <n v="49201"/>
    <x v="6"/>
  </r>
  <r>
    <n v="1721953"/>
    <n v="1275569"/>
    <n v="630196.80000000005"/>
    <n v="34"/>
    <n v="26170"/>
    <x v="6"/>
  </r>
  <r>
    <n v="1343291"/>
    <n v="195726"/>
    <n v="630282.80000000005"/>
    <n v="555"/>
    <n v="160360"/>
    <x v="6"/>
  </r>
  <r>
    <n v="90417"/>
    <n v="1411139"/>
    <n v="630295.4"/>
    <n v="2"/>
    <n v="3057"/>
    <x v="6"/>
  </r>
  <r>
    <n v="1508725"/>
    <n v="61422"/>
    <n v="630297.59999999998"/>
    <n v="141"/>
    <n v="104507"/>
    <x v="6"/>
  </r>
  <r>
    <n v="319737"/>
    <n v="1073421"/>
    <n v="630633.80000000005"/>
    <n v="120"/>
    <n v="101049"/>
    <x v="6"/>
  </r>
  <r>
    <n v="314716"/>
    <n v="761163"/>
    <n v="630716.9"/>
    <n v="250"/>
    <n v="144114"/>
    <x v="6"/>
  </r>
  <r>
    <n v="400742"/>
    <n v="1664956"/>
    <n v="630809.59999999998"/>
    <n v="203"/>
    <n v="86473"/>
    <x v="6"/>
  </r>
  <r>
    <n v="410005"/>
    <n v="1147175"/>
    <n v="630848.30000000005"/>
    <n v="206"/>
    <n v="148993"/>
    <x v="6"/>
  </r>
  <r>
    <n v="944929"/>
    <n v="1250219"/>
    <n v="630932.4"/>
    <n v="75"/>
    <n v="60601"/>
    <x v="6"/>
  </r>
  <r>
    <n v="1605057"/>
    <n v="325111"/>
    <n v="630952.6"/>
    <n v="592"/>
    <n v="423294"/>
    <x v="6"/>
  </r>
  <r>
    <n v="883825"/>
    <n v="980003"/>
    <n v="631043.9"/>
    <n v="200"/>
    <n v="155035"/>
    <x v="6"/>
  </r>
  <r>
    <n v="1337532"/>
    <n v="618409"/>
    <n v="631102.9"/>
    <n v="130"/>
    <n v="114075"/>
    <x v="6"/>
  </r>
  <r>
    <n v="986301"/>
    <n v="543454"/>
    <n v="631139.19999999995"/>
    <n v="81"/>
    <n v="64739"/>
    <x v="6"/>
  </r>
  <r>
    <n v="615262"/>
    <n v="724847"/>
    <n v="631188.6"/>
    <n v="18"/>
    <n v="15923"/>
    <x v="6"/>
  </r>
  <r>
    <n v="1387492"/>
    <n v="1118597"/>
    <n v="631241"/>
    <n v="220"/>
    <n v="161182"/>
    <x v="6"/>
  </r>
  <r>
    <n v="331371"/>
    <n v="189669"/>
    <n v="631346.9"/>
    <n v="30"/>
    <n v="26204"/>
    <x v="6"/>
  </r>
  <r>
    <n v="732234"/>
    <n v="598340"/>
    <n v="631708.4"/>
    <n v="283"/>
    <n v="207378"/>
    <x v="6"/>
  </r>
  <r>
    <n v="1626621"/>
    <n v="1569217"/>
    <n v="632145"/>
    <n v="51"/>
    <n v="9099"/>
    <x v="6"/>
  </r>
  <r>
    <n v="847600"/>
    <n v="1202907"/>
    <n v="632194.4"/>
    <n v="123"/>
    <n v="94184"/>
    <x v="6"/>
  </r>
  <r>
    <n v="688331"/>
    <n v="809955"/>
    <n v="632648.30000000005"/>
    <n v="283"/>
    <n v="172276"/>
    <x v="6"/>
  </r>
  <r>
    <n v="480856"/>
    <n v="508319"/>
    <n v="632727.6"/>
    <n v="403"/>
    <n v="85030"/>
    <x v="6"/>
  </r>
  <r>
    <n v="594904"/>
    <n v="960919"/>
    <n v="632884.19999999995"/>
    <n v="35"/>
    <n v="18735"/>
    <x v="6"/>
  </r>
  <r>
    <n v="1085540"/>
    <n v="750725"/>
    <n v="632995.1"/>
    <n v="83"/>
    <n v="62366"/>
    <x v="6"/>
  </r>
  <r>
    <n v="759465"/>
    <n v="201967"/>
    <n v="633010.80000000005"/>
    <n v="215"/>
    <n v="81913"/>
    <x v="6"/>
  </r>
  <r>
    <n v="1442198"/>
    <n v="724370"/>
    <n v="633092"/>
    <n v="152"/>
    <n v="92041"/>
    <x v="6"/>
  </r>
  <r>
    <n v="830316"/>
    <n v="1690900"/>
    <n v="633235.6"/>
    <n v="118"/>
    <n v="72973"/>
    <x v="6"/>
  </r>
  <r>
    <n v="823921"/>
    <n v="880808"/>
    <n v="633289.6"/>
    <n v="38"/>
    <n v="33013"/>
    <x v="6"/>
  </r>
  <r>
    <n v="114592"/>
    <n v="55572"/>
    <n v="633442.4"/>
    <n v="207"/>
    <n v="75077"/>
    <x v="6"/>
  </r>
  <r>
    <n v="378045"/>
    <n v="1507497"/>
    <n v="633443.80000000005"/>
    <n v="51"/>
    <n v="40280"/>
    <x v="6"/>
  </r>
  <r>
    <n v="207800"/>
    <n v="221857"/>
    <n v="633454.6"/>
    <n v="19"/>
    <n v="16854"/>
    <x v="6"/>
  </r>
  <r>
    <n v="1507474"/>
    <n v="1716658"/>
    <n v="633481.30000000005"/>
    <n v="49"/>
    <n v="41786"/>
    <x v="6"/>
  </r>
  <r>
    <n v="1193287"/>
    <n v="401465"/>
    <n v="633485.6"/>
    <n v="201"/>
    <n v="92569"/>
    <x v="6"/>
  </r>
  <r>
    <n v="1126634"/>
    <n v="774407"/>
    <n v="633564.6"/>
    <n v="10"/>
    <n v="9935"/>
    <x v="6"/>
  </r>
  <r>
    <n v="878768"/>
    <n v="1705370"/>
    <n v="633716.30000000005"/>
    <n v="60"/>
    <n v="49504"/>
    <x v="6"/>
  </r>
  <r>
    <n v="1064597"/>
    <n v="1319238"/>
    <n v="633860.6"/>
    <n v="70"/>
    <n v="60963"/>
    <x v="6"/>
  </r>
  <r>
    <n v="1482332"/>
    <n v="520431"/>
    <n v="633887.9"/>
    <n v="51"/>
    <n v="40211"/>
    <x v="6"/>
  </r>
  <r>
    <n v="1155721"/>
    <n v="916745"/>
    <n v="633922.6"/>
    <n v="356"/>
    <n v="183672"/>
    <x v="6"/>
  </r>
  <r>
    <n v="723158"/>
    <n v="1205270"/>
    <n v="633947.1"/>
    <n v="30"/>
    <n v="24618"/>
    <x v="6"/>
  </r>
  <r>
    <n v="1028283"/>
    <n v="1578684"/>
    <n v="634098.6"/>
    <n v="118"/>
    <n v="57885"/>
    <x v="6"/>
  </r>
  <r>
    <n v="813228"/>
    <n v="1435778"/>
    <n v="634595.69999999995"/>
    <n v="353"/>
    <n v="140037"/>
    <x v="6"/>
  </r>
  <r>
    <n v="1548259"/>
    <n v="358457"/>
    <n v="634605.5"/>
    <n v="75"/>
    <n v="59019"/>
    <x v="6"/>
  </r>
  <r>
    <n v="899083"/>
    <n v="1720531"/>
    <n v="634712.6"/>
    <n v="39"/>
    <n v="33727"/>
    <x v="6"/>
  </r>
  <r>
    <n v="631874"/>
    <n v="591780"/>
    <n v="634787.69999999995"/>
    <n v="158"/>
    <n v="136802"/>
    <x v="6"/>
  </r>
  <r>
    <n v="1126493"/>
    <n v="504238"/>
    <n v="634988.9"/>
    <n v="138"/>
    <n v="90607"/>
    <x v="6"/>
  </r>
  <r>
    <n v="1611858"/>
    <n v="1575445"/>
    <n v="635015.1"/>
    <n v="6"/>
    <n v="6184"/>
    <x v="6"/>
  </r>
  <r>
    <n v="886026"/>
    <n v="1709095"/>
    <n v="635071.6"/>
    <n v="272"/>
    <n v="189068"/>
    <x v="6"/>
  </r>
  <r>
    <n v="909857"/>
    <n v="672208"/>
    <n v="635108.9"/>
    <n v="320"/>
    <n v="255704"/>
    <x v="6"/>
  </r>
  <r>
    <n v="571386"/>
    <n v="1724376"/>
    <n v="635219"/>
    <n v="70"/>
    <n v="57807"/>
    <x v="6"/>
  </r>
  <r>
    <n v="861509"/>
    <n v="1633571"/>
    <n v="635383.4"/>
    <n v="71"/>
    <n v="60481"/>
    <x v="6"/>
  </r>
  <r>
    <n v="1606791"/>
    <n v="847069"/>
    <n v="635391.4"/>
    <n v="140"/>
    <n v="108359"/>
    <x v="6"/>
  </r>
  <r>
    <n v="727138"/>
    <n v="1255247"/>
    <n v="635464.80000000005"/>
    <n v="134"/>
    <n v="113203"/>
    <x v="6"/>
  </r>
  <r>
    <n v="1052142"/>
    <n v="978029"/>
    <n v="635710.4"/>
    <n v="42"/>
    <n v="22671"/>
    <x v="6"/>
  </r>
  <r>
    <n v="9905"/>
    <n v="1215407"/>
    <n v="635712.4"/>
    <n v="128"/>
    <n v="98200"/>
    <x v="6"/>
  </r>
  <r>
    <n v="1578557"/>
    <n v="847595"/>
    <n v="635740"/>
    <n v="339"/>
    <n v="258699"/>
    <x v="6"/>
  </r>
  <r>
    <n v="151765"/>
    <n v="1626760"/>
    <n v="635776.6"/>
    <n v="274"/>
    <n v="126599"/>
    <x v="6"/>
  </r>
  <r>
    <n v="550717"/>
    <n v="500335"/>
    <n v="635925.5"/>
    <n v="183"/>
    <n v="101888"/>
    <x v="6"/>
  </r>
  <r>
    <n v="762135"/>
    <n v="1658307"/>
    <n v="635970.30000000005"/>
    <n v="119"/>
    <n v="97424"/>
    <x v="6"/>
  </r>
  <r>
    <n v="857713"/>
    <n v="1557082"/>
    <n v="636075.80000000005"/>
    <n v="250"/>
    <n v="139649"/>
    <x v="6"/>
  </r>
  <r>
    <n v="844111"/>
    <n v="305354"/>
    <n v="636096.69999999995"/>
    <n v="16"/>
    <n v="14832"/>
    <x v="6"/>
  </r>
  <r>
    <n v="1460610"/>
    <n v="1226586"/>
    <n v="636204.4"/>
    <n v="27"/>
    <n v="23254"/>
    <x v="6"/>
  </r>
  <r>
    <n v="1117497"/>
    <n v="1742141"/>
    <n v="636222.69999999995"/>
    <n v="52"/>
    <n v="47339"/>
    <x v="6"/>
  </r>
  <r>
    <n v="218148"/>
    <n v="1246173"/>
    <n v="636508.30000000005"/>
    <n v="160"/>
    <n v="113119"/>
    <x v="6"/>
  </r>
  <r>
    <n v="1724704"/>
    <n v="954838"/>
    <n v="636521.1"/>
    <n v="50"/>
    <n v="41016"/>
    <x v="6"/>
  </r>
  <r>
    <n v="1031313"/>
    <n v="1666610"/>
    <n v="636541.6"/>
    <n v="97"/>
    <n v="86087"/>
    <x v="6"/>
  </r>
  <r>
    <n v="656837"/>
    <n v="732454"/>
    <n v="636591.9"/>
    <n v="252"/>
    <n v="190227"/>
    <x v="6"/>
  </r>
  <r>
    <n v="993976"/>
    <n v="1058672"/>
    <n v="636845.80000000005"/>
    <n v="94"/>
    <n v="70587"/>
    <x v="6"/>
  </r>
  <r>
    <n v="908079"/>
    <n v="634153"/>
    <n v="636857.9"/>
    <n v="103"/>
    <n v="90915"/>
    <x v="6"/>
  </r>
  <r>
    <n v="1008832"/>
    <n v="396365"/>
    <n v="636941.1"/>
    <n v="8"/>
    <n v="8020"/>
    <x v="6"/>
  </r>
  <r>
    <n v="408205"/>
    <n v="881086"/>
    <n v="637019.6"/>
    <n v="82"/>
    <n v="59477"/>
    <x v="6"/>
  </r>
  <r>
    <n v="383805"/>
    <n v="751309"/>
    <n v="637203"/>
    <n v="20"/>
    <n v="18600"/>
    <x v="6"/>
  </r>
  <r>
    <n v="1525463"/>
    <n v="825941"/>
    <n v="637215.6"/>
    <n v="682"/>
    <n v="383199"/>
    <x v="6"/>
  </r>
  <r>
    <n v="1246897"/>
    <n v="1050060"/>
    <n v="637222.69999999995"/>
    <n v="104"/>
    <n v="87625"/>
    <x v="6"/>
  </r>
  <r>
    <n v="16251"/>
    <n v="717736"/>
    <n v="637306.9"/>
    <n v="97"/>
    <n v="77478"/>
    <x v="6"/>
  </r>
  <r>
    <n v="396944"/>
    <n v="210114"/>
    <n v="637473.30000000005"/>
    <n v="113"/>
    <n v="88530"/>
    <x v="6"/>
  </r>
  <r>
    <n v="1432572"/>
    <n v="668099"/>
    <n v="637500.1"/>
    <n v="279"/>
    <n v="221475"/>
    <x v="6"/>
  </r>
  <r>
    <n v="302501"/>
    <n v="233437"/>
    <n v="637647.4"/>
    <n v="68"/>
    <n v="52128"/>
    <x v="6"/>
  </r>
  <r>
    <n v="1136396"/>
    <n v="496833"/>
    <n v="637663.9"/>
    <n v="18"/>
    <n v="16389"/>
    <x v="6"/>
  </r>
  <r>
    <n v="1682566"/>
    <n v="1595293"/>
    <n v="637806.30000000005"/>
    <n v="6"/>
    <n v="6734"/>
    <x v="6"/>
  </r>
  <r>
    <n v="866310"/>
    <n v="133220"/>
    <n v="637813.69999999995"/>
    <n v="177"/>
    <n v="138075"/>
    <x v="6"/>
  </r>
  <r>
    <n v="214188"/>
    <n v="66241"/>
    <n v="637940.19999999995"/>
    <n v="114"/>
    <n v="79019"/>
    <x v="6"/>
  </r>
  <r>
    <n v="954300"/>
    <n v="824080"/>
    <n v="638045.9"/>
    <n v="45"/>
    <n v="37270"/>
    <x v="6"/>
  </r>
  <r>
    <n v="1063631"/>
    <n v="1187119"/>
    <n v="638246.30000000005"/>
    <n v="174"/>
    <n v="103005"/>
    <x v="6"/>
  </r>
  <r>
    <n v="968668"/>
    <n v="449258"/>
    <n v="638256.5"/>
    <n v="760"/>
    <n v="524053"/>
    <x v="6"/>
  </r>
  <r>
    <n v="1367057"/>
    <n v="1716549"/>
    <n v="638260.30000000005"/>
    <n v="184"/>
    <n v="96852"/>
    <x v="6"/>
  </r>
  <r>
    <n v="537581"/>
    <n v="1162764"/>
    <n v="638271.69999999995"/>
    <n v="566"/>
    <n v="334053"/>
    <x v="6"/>
  </r>
  <r>
    <n v="686521"/>
    <n v="1329985"/>
    <n v="638274.30000000005"/>
    <n v="178"/>
    <n v="85376"/>
    <x v="6"/>
  </r>
  <r>
    <n v="1238609"/>
    <n v="1212160"/>
    <n v="638412.5"/>
    <n v="449"/>
    <n v="239222"/>
    <x v="6"/>
  </r>
  <r>
    <n v="335692"/>
    <n v="109011"/>
    <n v="638583.19999999995"/>
    <n v="338"/>
    <n v="161561"/>
    <x v="6"/>
  </r>
  <r>
    <n v="1668595"/>
    <n v="168880"/>
    <n v="638590.9"/>
    <n v="419"/>
    <n v="88057"/>
    <x v="6"/>
  </r>
  <r>
    <n v="1329713"/>
    <n v="373299"/>
    <n v="638597.5"/>
    <n v="145"/>
    <n v="53683"/>
    <x v="6"/>
  </r>
  <r>
    <n v="32844"/>
    <n v="800633"/>
    <n v="638666.9"/>
    <n v="64"/>
    <n v="54206"/>
    <x v="6"/>
  </r>
  <r>
    <n v="438566"/>
    <n v="1549553"/>
    <n v="638694"/>
    <n v="71"/>
    <n v="59087"/>
    <x v="6"/>
  </r>
  <r>
    <n v="1607812"/>
    <n v="1128616"/>
    <n v="638898.4"/>
    <n v="2"/>
    <n v="3372"/>
    <x v="6"/>
  </r>
  <r>
    <n v="1633324"/>
    <n v="814017"/>
    <n v="639062.6"/>
    <n v="273"/>
    <n v="132329"/>
    <x v="6"/>
  </r>
  <r>
    <n v="1511245"/>
    <n v="1409028"/>
    <n v="639168.80000000005"/>
    <n v="179"/>
    <n v="94544"/>
    <x v="6"/>
  </r>
  <r>
    <n v="210446"/>
    <n v="1141893"/>
    <n v="639232.4"/>
    <n v="210"/>
    <n v="146167"/>
    <x v="6"/>
  </r>
  <r>
    <n v="1134074"/>
    <n v="590213"/>
    <n v="639250.6"/>
    <n v="539"/>
    <n v="140186"/>
    <x v="6"/>
  </r>
  <r>
    <n v="1601748"/>
    <n v="333624"/>
    <n v="639335"/>
    <n v="226"/>
    <n v="155568"/>
    <x v="6"/>
  </r>
  <r>
    <n v="1077309"/>
    <n v="489764"/>
    <n v="639412.6"/>
    <n v="316"/>
    <n v="221586"/>
    <x v="6"/>
  </r>
  <r>
    <n v="1660629"/>
    <n v="297487"/>
    <n v="639430.69999999995"/>
    <n v="83"/>
    <n v="70369"/>
    <x v="6"/>
  </r>
  <r>
    <n v="1643015"/>
    <n v="1441598"/>
    <n v="639461.5"/>
    <n v="132"/>
    <n v="108442"/>
    <x v="6"/>
  </r>
  <r>
    <n v="1376169"/>
    <n v="1124422"/>
    <n v="639557.4"/>
    <n v="258"/>
    <n v="133982"/>
    <x v="6"/>
  </r>
  <r>
    <n v="1054835"/>
    <n v="1487803"/>
    <n v="639596"/>
    <n v="283"/>
    <n v="122516"/>
    <x v="6"/>
  </r>
  <r>
    <n v="1322677"/>
    <n v="1622020"/>
    <n v="639602.80000000005"/>
    <n v="200"/>
    <n v="92516"/>
    <x v="6"/>
  </r>
  <r>
    <n v="281337"/>
    <n v="1162440"/>
    <n v="640272"/>
    <n v="214"/>
    <n v="166605"/>
    <x v="6"/>
  </r>
  <r>
    <n v="72870"/>
    <n v="1425244"/>
    <n v="640386.1"/>
    <n v="175"/>
    <n v="147016"/>
    <x v="6"/>
  </r>
  <r>
    <n v="621480"/>
    <n v="441417"/>
    <n v="640503.19999999995"/>
    <n v="120"/>
    <n v="98195"/>
    <x v="6"/>
  </r>
  <r>
    <n v="439352"/>
    <n v="479001"/>
    <n v="640559.19999999995"/>
    <n v="245"/>
    <n v="182842"/>
    <x v="6"/>
  </r>
  <r>
    <n v="437358"/>
    <n v="87977"/>
    <n v="640574.30000000005"/>
    <n v="13"/>
    <n v="11729"/>
    <x v="6"/>
  </r>
  <r>
    <n v="1650589"/>
    <n v="356297"/>
    <n v="640686.6"/>
    <n v="236"/>
    <n v="173442"/>
    <x v="6"/>
  </r>
  <r>
    <n v="905502"/>
    <n v="692329"/>
    <n v="640746.6"/>
    <n v="15"/>
    <n v="13147"/>
    <x v="6"/>
  </r>
  <r>
    <n v="5761"/>
    <n v="1139646"/>
    <n v="641033.1"/>
    <n v="11"/>
    <n v="10285"/>
    <x v="6"/>
  </r>
  <r>
    <n v="758531"/>
    <n v="311293"/>
    <n v="641177.59999999998"/>
    <n v="122"/>
    <n v="95803"/>
    <x v="6"/>
  </r>
  <r>
    <n v="325819"/>
    <n v="1594166"/>
    <n v="641299.80000000005"/>
    <n v="92"/>
    <n v="77994"/>
    <x v="6"/>
  </r>
  <r>
    <n v="1733113"/>
    <n v="1341113"/>
    <n v="641319.1"/>
    <n v="52"/>
    <n v="41499"/>
    <x v="6"/>
  </r>
  <r>
    <n v="1285492"/>
    <n v="1608204"/>
    <n v="641328.30000000005"/>
    <n v="95"/>
    <n v="73465"/>
    <x v="6"/>
  </r>
  <r>
    <n v="104040"/>
    <n v="1100644"/>
    <n v="641467.80000000005"/>
    <n v="168"/>
    <n v="137574"/>
    <x v="6"/>
  </r>
  <r>
    <n v="38870"/>
    <n v="1037733"/>
    <n v="641564.6"/>
    <n v="200"/>
    <n v="161402"/>
    <x v="6"/>
  </r>
  <r>
    <n v="1433903"/>
    <n v="48746"/>
    <n v="641874.80000000005"/>
    <n v="96"/>
    <n v="59501"/>
    <x v="6"/>
  </r>
  <r>
    <n v="1649909"/>
    <n v="1334028"/>
    <n v="641875.30000000005"/>
    <n v="41"/>
    <n v="30519"/>
    <x v="6"/>
  </r>
  <r>
    <n v="1581056"/>
    <n v="276487"/>
    <n v="642075.30000000005"/>
    <n v="140"/>
    <n v="110507"/>
    <x v="6"/>
  </r>
  <r>
    <n v="1082843"/>
    <n v="1509191"/>
    <n v="642133.80000000005"/>
    <n v="72"/>
    <n v="60164"/>
    <x v="6"/>
  </r>
  <r>
    <n v="387150"/>
    <n v="775859"/>
    <n v="642174.6"/>
    <n v="89"/>
    <n v="74008"/>
    <x v="6"/>
  </r>
  <r>
    <n v="1185748"/>
    <n v="1176823"/>
    <n v="642253.9"/>
    <n v="165"/>
    <n v="119224"/>
    <x v="6"/>
  </r>
  <r>
    <n v="458601"/>
    <n v="38860"/>
    <n v="642317.69999999995"/>
    <n v="232"/>
    <n v="76755"/>
    <x v="6"/>
  </r>
  <r>
    <n v="223087"/>
    <n v="70956"/>
    <n v="642451.4"/>
    <n v="133"/>
    <n v="78747"/>
    <x v="6"/>
  </r>
  <r>
    <n v="659197"/>
    <n v="1561942"/>
    <n v="642620.80000000005"/>
    <n v="101"/>
    <n v="75489"/>
    <x v="6"/>
  </r>
  <r>
    <n v="1218582"/>
    <n v="421681"/>
    <n v="642690"/>
    <n v="84"/>
    <n v="60088"/>
    <x v="6"/>
  </r>
  <r>
    <n v="1174414"/>
    <n v="943180"/>
    <n v="642825.30000000005"/>
    <n v="57"/>
    <n v="46834"/>
    <x v="6"/>
  </r>
  <r>
    <n v="25105"/>
    <n v="168867"/>
    <n v="642847.80000000005"/>
    <n v="89"/>
    <n v="73442"/>
    <x v="6"/>
  </r>
  <r>
    <n v="1407046"/>
    <n v="1534671"/>
    <n v="642991.30000000005"/>
    <n v="45"/>
    <n v="39171"/>
    <x v="6"/>
  </r>
  <r>
    <n v="414818"/>
    <n v="690242"/>
    <n v="643070.1"/>
    <n v="225"/>
    <n v="99865"/>
    <x v="6"/>
  </r>
  <r>
    <n v="468023"/>
    <n v="1613010"/>
    <n v="643119.80000000005"/>
    <n v="133"/>
    <n v="106850"/>
    <x v="6"/>
  </r>
  <r>
    <n v="532526"/>
    <n v="244013"/>
    <n v="643171.9"/>
    <n v="85"/>
    <n v="65905"/>
    <x v="6"/>
  </r>
  <r>
    <n v="228172"/>
    <n v="1689517"/>
    <n v="643260.19999999995"/>
    <n v="207"/>
    <n v="153947"/>
    <x v="6"/>
  </r>
  <r>
    <n v="838896"/>
    <n v="1472922"/>
    <n v="643314.1"/>
    <n v="30"/>
    <n v="28715"/>
    <x v="6"/>
  </r>
  <r>
    <n v="1478747"/>
    <n v="1351878"/>
    <n v="643519.1"/>
    <n v="45"/>
    <n v="37760"/>
    <x v="6"/>
  </r>
  <r>
    <n v="306370"/>
    <n v="484408"/>
    <n v="643576.6"/>
    <n v="160"/>
    <n v="130449"/>
    <x v="6"/>
  </r>
  <r>
    <n v="210295"/>
    <n v="1030950"/>
    <n v="643815.4"/>
    <n v="210"/>
    <n v="98780"/>
    <x v="6"/>
  </r>
  <r>
    <n v="333237"/>
    <n v="220324"/>
    <n v="644047"/>
    <n v="154"/>
    <n v="116461"/>
    <x v="6"/>
  </r>
  <r>
    <n v="1132523"/>
    <n v="50417"/>
    <n v="644130.5"/>
    <n v="80"/>
    <n v="64996"/>
    <x v="6"/>
  </r>
  <r>
    <n v="1163522"/>
    <n v="199081"/>
    <n v="644133.6"/>
    <n v="236"/>
    <n v="187556"/>
    <x v="6"/>
  </r>
  <r>
    <n v="1353912"/>
    <n v="1191087"/>
    <n v="644217.69999999995"/>
    <n v="92"/>
    <n v="73308"/>
    <x v="6"/>
  </r>
  <r>
    <n v="1595189"/>
    <n v="67883"/>
    <n v="644229.5"/>
    <n v="123"/>
    <n v="94433"/>
    <x v="6"/>
  </r>
  <r>
    <n v="616688"/>
    <n v="516622"/>
    <n v="644237.80000000005"/>
    <n v="172"/>
    <n v="137173"/>
    <x v="6"/>
  </r>
  <r>
    <n v="1322587"/>
    <n v="381635"/>
    <n v="644456.4"/>
    <n v="49"/>
    <n v="39489"/>
    <x v="6"/>
  </r>
  <r>
    <n v="1497359"/>
    <n v="1697215"/>
    <n v="644618.80000000005"/>
    <n v="193"/>
    <n v="89433"/>
    <x v="6"/>
  </r>
  <r>
    <n v="373410"/>
    <n v="261403"/>
    <n v="644731.5"/>
    <n v="109"/>
    <n v="86982"/>
    <x v="6"/>
  </r>
  <r>
    <n v="1540647"/>
    <n v="1116426"/>
    <n v="644828.69999999995"/>
    <n v="47"/>
    <n v="34330"/>
    <x v="6"/>
  </r>
  <r>
    <n v="1514463"/>
    <n v="378803"/>
    <n v="644922.30000000005"/>
    <n v="20"/>
    <n v="17770"/>
    <x v="6"/>
  </r>
  <r>
    <n v="424402"/>
    <n v="105624"/>
    <n v="644996"/>
    <n v="234"/>
    <n v="168898"/>
    <x v="6"/>
  </r>
  <r>
    <n v="223263"/>
    <n v="521509"/>
    <n v="645015.6"/>
    <n v="57"/>
    <n v="32052"/>
    <x v="6"/>
  </r>
  <r>
    <n v="1362264"/>
    <n v="1630208"/>
    <n v="645075.19999999995"/>
    <n v="335"/>
    <n v="200150"/>
    <x v="6"/>
  </r>
  <r>
    <n v="1330202"/>
    <n v="372636"/>
    <n v="645122.4"/>
    <n v="99"/>
    <n v="78522"/>
    <x v="6"/>
  </r>
  <r>
    <n v="694399"/>
    <n v="111737"/>
    <n v="645154.6"/>
    <n v="240"/>
    <n v="125188"/>
    <x v="6"/>
  </r>
  <r>
    <n v="142879"/>
    <n v="1544678"/>
    <n v="645319"/>
    <n v="284"/>
    <n v="191196"/>
    <x v="6"/>
  </r>
  <r>
    <n v="529421"/>
    <n v="965986"/>
    <n v="645562.4"/>
    <n v="121"/>
    <n v="101115"/>
    <x v="6"/>
  </r>
  <r>
    <n v="449623"/>
    <n v="1451968"/>
    <n v="645590.4"/>
    <n v="99"/>
    <n v="73643"/>
    <x v="6"/>
  </r>
  <r>
    <n v="1362029"/>
    <n v="1735016"/>
    <n v="645775.6"/>
    <n v="133"/>
    <n v="105043"/>
    <x v="6"/>
  </r>
  <r>
    <n v="1106611"/>
    <n v="1144570"/>
    <n v="645789.1"/>
    <n v="232"/>
    <n v="167669"/>
    <x v="6"/>
  </r>
  <r>
    <n v="1072610"/>
    <n v="1633532"/>
    <n v="646091.9"/>
    <n v="143"/>
    <n v="80515"/>
    <x v="6"/>
  </r>
  <r>
    <n v="714774"/>
    <n v="873418"/>
    <n v="646322.4"/>
    <n v="34"/>
    <n v="28675"/>
    <x v="6"/>
  </r>
  <r>
    <n v="222303"/>
    <n v="1075958"/>
    <n v="646440.80000000005"/>
    <n v="26"/>
    <n v="24126"/>
    <x v="6"/>
  </r>
  <r>
    <n v="940472"/>
    <n v="1551837"/>
    <n v="646583.30000000005"/>
    <n v="408"/>
    <n v="308070"/>
    <x v="6"/>
  </r>
  <r>
    <n v="1662499"/>
    <n v="908846"/>
    <n v="646643.6"/>
    <n v="134"/>
    <n v="96492"/>
    <x v="6"/>
  </r>
  <r>
    <n v="1632463"/>
    <n v="1630188"/>
    <n v="646791.5"/>
    <n v="251"/>
    <n v="120507"/>
    <x v="6"/>
  </r>
  <r>
    <n v="901578"/>
    <n v="1150281"/>
    <n v="646845.80000000005"/>
    <n v="358"/>
    <n v="170050"/>
    <x v="6"/>
  </r>
  <r>
    <n v="1138086"/>
    <n v="782865"/>
    <n v="646890.80000000005"/>
    <n v="62"/>
    <n v="52996"/>
    <x v="6"/>
  </r>
  <r>
    <n v="603824"/>
    <n v="758291"/>
    <n v="646975.6"/>
    <n v="329"/>
    <n v="261878"/>
    <x v="6"/>
  </r>
  <r>
    <n v="439679"/>
    <n v="1430800"/>
    <n v="646983.9"/>
    <n v="315"/>
    <n v="184662"/>
    <x v="6"/>
  </r>
  <r>
    <n v="1403796"/>
    <n v="176589"/>
    <n v="647009.6"/>
    <n v="114"/>
    <n v="92381"/>
    <x v="6"/>
  </r>
  <r>
    <n v="895046"/>
    <n v="67178"/>
    <n v="647017.69999999995"/>
    <n v="388"/>
    <n v="169872"/>
    <x v="6"/>
  </r>
  <r>
    <n v="1153431"/>
    <n v="1022521"/>
    <n v="647027.30000000005"/>
    <n v="84"/>
    <n v="72099"/>
    <x v="6"/>
  </r>
  <r>
    <n v="845513"/>
    <n v="793174"/>
    <n v="647089.30000000005"/>
    <n v="223"/>
    <n v="164684"/>
    <x v="6"/>
  </r>
  <r>
    <n v="1005159"/>
    <n v="458918"/>
    <n v="647094.1"/>
    <n v="129"/>
    <n v="80011"/>
    <x v="6"/>
  </r>
  <r>
    <n v="1390068"/>
    <n v="944217"/>
    <n v="647361.9"/>
    <n v="184"/>
    <n v="138543"/>
    <x v="6"/>
  </r>
  <r>
    <n v="300217"/>
    <n v="696710"/>
    <n v="647517.6"/>
    <n v="380"/>
    <n v="207200"/>
    <x v="6"/>
  </r>
  <r>
    <n v="101549"/>
    <n v="1729595"/>
    <n v="647522.5"/>
    <n v="307"/>
    <n v="174254"/>
    <x v="6"/>
  </r>
  <r>
    <n v="507414"/>
    <n v="767844"/>
    <n v="647552.4"/>
    <n v="140"/>
    <n v="101467"/>
    <x v="6"/>
  </r>
  <r>
    <n v="1083152"/>
    <n v="1471526"/>
    <n v="647605.1"/>
    <n v="135"/>
    <n v="53542"/>
    <x v="6"/>
  </r>
  <r>
    <n v="1534744"/>
    <n v="928167"/>
    <n v="647618.1"/>
    <n v="56"/>
    <n v="47058"/>
    <x v="6"/>
  </r>
  <r>
    <n v="308582"/>
    <n v="1308734"/>
    <n v="648017.5"/>
    <n v="187"/>
    <n v="147563"/>
    <x v="6"/>
  </r>
  <r>
    <n v="1252069"/>
    <n v="909684"/>
    <n v="648189.9"/>
    <n v="186"/>
    <n v="123894"/>
    <x v="6"/>
  </r>
  <r>
    <n v="235041"/>
    <n v="466255"/>
    <n v="648222.30000000005"/>
    <n v="52"/>
    <n v="44221"/>
    <x v="6"/>
  </r>
  <r>
    <n v="424451"/>
    <n v="950363"/>
    <n v="648234.30000000005"/>
    <n v="230"/>
    <n v="169004"/>
    <x v="6"/>
  </r>
  <r>
    <n v="141875"/>
    <n v="470256"/>
    <n v="648285.4"/>
    <n v="120"/>
    <n v="102517"/>
    <x v="6"/>
  </r>
  <r>
    <n v="726496"/>
    <n v="768841"/>
    <n v="648366.30000000005"/>
    <n v="150"/>
    <n v="92847"/>
    <x v="6"/>
  </r>
  <r>
    <n v="786391"/>
    <n v="383843"/>
    <n v="648426.6"/>
    <n v="282"/>
    <n v="88013"/>
    <x v="6"/>
  </r>
  <r>
    <n v="282568"/>
    <n v="1557299"/>
    <n v="648585.4"/>
    <n v="61"/>
    <n v="48513"/>
    <x v="6"/>
  </r>
  <r>
    <n v="926297"/>
    <n v="1716469"/>
    <n v="648849.9"/>
    <n v="299"/>
    <n v="217734"/>
    <x v="6"/>
  </r>
  <r>
    <n v="922528"/>
    <n v="1248779"/>
    <n v="648948.80000000005"/>
    <n v="135"/>
    <n v="108666"/>
    <x v="6"/>
  </r>
  <r>
    <n v="559832"/>
    <n v="1284417"/>
    <n v="648970.80000000005"/>
    <n v="458"/>
    <n v="264569"/>
    <x v="6"/>
  </r>
  <r>
    <n v="895485"/>
    <n v="154951"/>
    <n v="649006.1"/>
    <n v="41"/>
    <n v="36571"/>
    <x v="6"/>
  </r>
  <r>
    <n v="511406"/>
    <n v="892631"/>
    <n v="649053.9"/>
    <n v="71"/>
    <n v="57695"/>
    <x v="6"/>
  </r>
  <r>
    <n v="656278"/>
    <n v="796546"/>
    <n v="649063.30000000005"/>
    <n v="309"/>
    <n v="250253"/>
    <x v="6"/>
  </r>
  <r>
    <n v="989822"/>
    <n v="1097494"/>
    <n v="649140.1"/>
    <n v="133"/>
    <n v="54946"/>
    <x v="6"/>
  </r>
  <r>
    <n v="1388541"/>
    <n v="333810"/>
    <n v="649155"/>
    <n v="165"/>
    <n v="130583"/>
    <x v="6"/>
  </r>
  <r>
    <n v="497473"/>
    <n v="1290941"/>
    <n v="649528.1"/>
    <n v="177"/>
    <n v="128699"/>
    <x v="6"/>
  </r>
  <r>
    <n v="1117092"/>
    <n v="1485303"/>
    <n v="649681.4"/>
    <n v="171"/>
    <n v="110902"/>
    <x v="6"/>
  </r>
  <r>
    <n v="1327069"/>
    <n v="711349"/>
    <n v="649719.30000000005"/>
    <n v="86"/>
    <n v="65599"/>
    <x v="6"/>
  </r>
  <r>
    <n v="245812"/>
    <n v="581535"/>
    <n v="649785.30000000005"/>
    <n v="146"/>
    <n v="121295"/>
    <x v="6"/>
  </r>
  <r>
    <n v="5854"/>
    <n v="1241754"/>
    <n v="649855.9"/>
    <n v="36"/>
    <n v="29909"/>
    <x v="6"/>
  </r>
  <r>
    <n v="149398"/>
    <n v="570789"/>
    <n v="649894.6"/>
    <n v="182"/>
    <n v="125430"/>
    <x v="6"/>
  </r>
  <r>
    <n v="1677685"/>
    <n v="569297"/>
    <n v="650238.4"/>
    <n v="102"/>
    <n v="82086"/>
    <x v="6"/>
  </r>
  <r>
    <n v="1252393"/>
    <n v="277221"/>
    <n v="650595.6"/>
    <n v="178"/>
    <n v="87976"/>
    <x v="6"/>
  </r>
  <r>
    <n v="1607924"/>
    <n v="1313987"/>
    <n v="650604.30000000005"/>
    <n v="126"/>
    <n v="105713"/>
    <x v="6"/>
  </r>
  <r>
    <n v="1163626"/>
    <n v="654292"/>
    <n v="650658.80000000005"/>
    <n v="184"/>
    <n v="149574"/>
    <x v="6"/>
  </r>
  <r>
    <n v="1423453"/>
    <n v="893525"/>
    <n v="650759.30000000005"/>
    <n v="95"/>
    <n v="79307"/>
    <x v="6"/>
  </r>
  <r>
    <n v="1352552"/>
    <n v="357437"/>
    <n v="650812.1"/>
    <n v="110"/>
    <n v="90270"/>
    <x v="6"/>
  </r>
  <r>
    <n v="51357"/>
    <n v="471144"/>
    <n v="650854.19999999995"/>
    <n v="102"/>
    <n v="81837"/>
    <x v="6"/>
  </r>
  <r>
    <n v="1362433"/>
    <n v="760999"/>
    <n v="651079.6"/>
    <n v="71"/>
    <n v="61890"/>
    <x v="6"/>
  </r>
  <r>
    <n v="464145"/>
    <n v="760927"/>
    <n v="651112.1"/>
    <n v="62"/>
    <n v="43511"/>
    <x v="6"/>
  </r>
  <r>
    <n v="471418"/>
    <n v="1107715"/>
    <n v="651187.1"/>
    <n v="335"/>
    <n v="177322"/>
    <x v="6"/>
  </r>
  <r>
    <n v="1683974"/>
    <n v="459293"/>
    <n v="651530.9"/>
    <n v="450"/>
    <n v="262895"/>
    <x v="6"/>
  </r>
  <r>
    <n v="1488123"/>
    <n v="213881"/>
    <n v="651547.80000000005"/>
    <n v="71"/>
    <n v="51407"/>
    <x v="6"/>
  </r>
  <r>
    <n v="196875"/>
    <n v="122197"/>
    <n v="651873.30000000005"/>
    <n v="66"/>
    <n v="55618"/>
    <x v="6"/>
  </r>
  <r>
    <n v="1211568"/>
    <n v="1309657"/>
    <n v="652003.9"/>
    <n v="2"/>
    <n v="3139"/>
    <x v="6"/>
  </r>
  <r>
    <n v="1196295"/>
    <n v="205247"/>
    <n v="652061.4"/>
    <n v="190"/>
    <n v="143466"/>
    <x v="6"/>
  </r>
  <r>
    <n v="336731"/>
    <n v="385025"/>
    <n v="652108.6"/>
    <n v="99"/>
    <n v="80702"/>
    <x v="6"/>
  </r>
  <r>
    <n v="851159"/>
    <n v="937419"/>
    <n v="652352.6"/>
    <n v="149"/>
    <n v="120157"/>
    <x v="6"/>
  </r>
  <r>
    <n v="1188150"/>
    <n v="913196"/>
    <n v="652376.80000000005"/>
    <n v="54"/>
    <n v="47119"/>
    <x v="6"/>
  </r>
  <r>
    <n v="338359"/>
    <n v="754987"/>
    <n v="652401.19999999995"/>
    <n v="109"/>
    <n v="80396"/>
    <x v="6"/>
  </r>
  <r>
    <n v="616511"/>
    <n v="1496319"/>
    <n v="652468.1"/>
    <n v="71"/>
    <n v="57829"/>
    <x v="6"/>
  </r>
  <r>
    <n v="75745"/>
    <n v="293925"/>
    <n v="652554.4"/>
    <n v="100"/>
    <n v="80605"/>
    <x v="6"/>
  </r>
  <r>
    <n v="55103"/>
    <n v="72247"/>
    <n v="652738.9"/>
    <n v="4"/>
    <n v="4315"/>
    <x v="6"/>
  </r>
  <r>
    <n v="598094"/>
    <n v="1743822"/>
    <n v="652798.69999999995"/>
    <n v="567"/>
    <n v="153569"/>
    <x v="6"/>
  </r>
  <r>
    <n v="1381445"/>
    <n v="475244"/>
    <n v="652973.30000000005"/>
    <n v="177"/>
    <n v="133798"/>
    <x v="6"/>
  </r>
  <r>
    <n v="1026605"/>
    <n v="1685641"/>
    <n v="652973.4"/>
    <n v="77"/>
    <n v="41849"/>
    <x v="6"/>
  </r>
  <r>
    <n v="1533312"/>
    <n v="253713"/>
    <n v="653043.19999999995"/>
    <n v="254"/>
    <n v="140080"/>
    <x v="6"/>
  </r>
  <r>
    <n v="557521"/>
    <n v="1449010"/>
    <n v="653046.6"/>
    <n v="2"/>
    <n v="2658"/>
    <x v="6"/>
  </r>
  <r>
    <n v="372268"/>
    <n v="1319328"/>
    <n v="653061.6"/>
    <n v="56"/>
    <n v="49022"/>
    <x v="6"/>
  </r>
  <r>
    <n v="637318"/>
    <n v="1101819"/>
    <n v="653165.9"/>
    <n v="47"/>
    <n v="38801"/>
    <x v="6"/>
  </r>
  <r>
    <n v="132387"/>
    <n v="1258909"/>
    <n v="653221.69999999995"/>
    <n v="145"/>
    <n v="121292"/>
    <x v="6"/>
  </r>
  <r>
    <n v="1036716"/>
    <n v="359570"/>
    <n v="653264.69999999995"/>
    <n v="340"/>
    <n v="162747"/>
    <x v="6"/>
  </r>
  <r>
    <n v="718866"/>
    <n v="552106"/>
    <n v="653311"/>
    <n v="479"/>
    <n v="253473"/>
    <x v="6"/>
  </r>
  <r>
    <n v="878076"/>
    <n v="726796"/>
    <n v="653630"/>
    <n v="114"/>
    <n v="94428"/>
    <x v="6"/>
  </r>
  <r>
    <n v="777736"/>
    <n v="711391"/>
    <n v="653729.1"/>
    <n v="69"/>
    <n v="55147"/>
    <x v="6"/>
  </r>
  <r>
    <n v="207480"/>
    <n v="1000405"/>
    <n v="653740.6"/>
    <n v="144"/>
    <n v="60631"/>
    <x v="6"/>
  </r>
  <r>
    <n v="1047346"/>
    <n v="1259224"/>
    <n v="653818.6"/>
    <n v="221"/>
    <n v="127344"/>
    <x v="6"/>
  </r>
  <r>
    <n v="162088"/>
    <n v="226927"/>
    <n v="653914.69999999995"/>
    <n v="32"/>
    <n v="28326"/>
    <x v="6"/>
  </r>
  <r>
    <n v="10934"/>
    <n v="896081"/>
    <n v="654105.69999999995"/>
    <n v="201"/>
    <n v="148010"/>
    <x v="6"/>
  </r>
  <r>
    <n v="1723637"/>
    <n v="199111"/>
    <n v="654331.4"/>
    <n v="96"/>
    <n v="80556"/>
    <x v="6"/>
  </r>
  <r>
    <n v="400047"/>
    <n v="1012493"/>
    <n v="654471.80000000005"/>
    <n v="106"/>
    <n v="87128"/>
    <x v="6"/>
  </r>
  <r>
    <n v="251351"/>
    <n v="600257"/>
    <n v="654524.6"/>
    <n v="59"/>
    <n v="53128"/>
    <x v="6"/>
  </r>
  <r>
    <n v="1232827"/>
    <n v="260517"/>
    <n v="654580.4"/>
    <n v="69"/>
    <n v="57567"/>
    <x v="6"/>
  </r>
  <r>
    <n v="450219"/>
    <n v="1326795"/>
    <n v="654814.30000000005"/>
    <n v="198"/>
    <n v="104780"/>
    <x v="6"/>
  </r>
  <r>
    <n v="374978"/>
    <n v="1351874"/>
    <n v="655092.9"/>
    <n v="304"/>
    <n v="219569"/>
    <x v="6"/>
  </r>
  <r>
    <n v="541725"/>
    <n v="757063"/>
    <n v="655112.30000000005"/>
    <n v="326"/>
    <n v="222572"/>
    <x v="6"/>
  </r>
  <r>
    <n v="1456029"/>
    <n v="346416"/>
    <n v="655278.30000000005"/>
    <n v="1102"/>
    <n v="661210"/>
    <x v="6"/>
  </r>
  <r>
    <n v="1662575"/>
    <n v="1689462"/>
    <n v="655289.5"/>
    <n v="483"/>
    <n v="326839"/>
    <x v="6"/>
  </r>
  <r>
    <n v="1732335"/>
    <n v="1155531"/>
    <n v="655295.19999999995"/>
    <n v="229"/>
    <n v="86360"/>
    <x v="6"/>
  </r>
  <r>
    <n v="455401"/>
    <n v="1404840"/>
    <n v="655309.69999999995"/>
    <n v="110"/>
    <n v="95799"/>
    <x v="6"/>
  </r>
  <r>
    <n v="1635851"/>
    <n v="30558"/>
    <n v="655376.1"/>
    <n v="109"/>
    <n v="69583"/>
    <x v="6"/>
  </r>
  <r>
    <n v="280985"/>
    <n v="43277"/>
    <n v="655411.6"/>
    <n v="141"/>
    <n v="63577"/>
    <x v="6"/>
  </r>
  <r>
    <n v="736416"/>
    <n v="383182"/>
    <n v="655550.30000000005"/>
    <n v="70"/>
    <n v="56995"/>
    <x v="6"/>
  </r>
  <r>
    <n v="812949"/>
    <n v="1536892"/>
    <n v="655601.9"/>
    <n v="60"/>
    <n v="47756"/>
    <x v="6"/>
  </r>
  <r>
    <n v="913014"/>
    <n v="411847"/>
    <n v="655776.1"/>
    <n v="69"/>
    <n v="56438"/>
    <x v="6"/>
  </r>
  <r>
    <n v="848218"/>
    <n v="1734037"/>
    <n v="655823.80000000005"/>
    <n v="75"/>
    <n v="63616"/>
    <x v="6"/>
  </r>
  <r>
    <n v="20563"/>
    <n v="1597777"/>
    <n v="655873.1"/>
    <n v="113"/>
    <n v="92521"/>
    <x v="6"/>
  </r>
  <r>
    <n v="1184009"/>
    <n v="311673"/>
    <n v="655987.80000000005"/>
    <n v="534"/>
    <n v="129097"/>
    <x v="6"/>
  </r>
  <r>
    <n v="1008764"/>
    <n v="1735252"/>
    <n v="656189"/>
    <n v="180"/>
    <n v="150523"/>
    <x v="6"/>
  </r>
  <r>
    <n v="917566"/>
    <n v="640462"/>
    <n v="656369.4"/>
    <n v="141"/>
    <n v="112747"/>
    <x v="6"/>
  </r>
  <r>
    <n v="1610961"/>
    <n v="399577"/>
    <n v="656807.69999999995"/>
    <n v="241"/>
    <n v="185400"/>
    <x v="6"/>
  </r>
  <r>
    <n v="5066"/>
    <n v="811405"/>
    <n v="657345.30000000005"/>
    <n v="765"/>
    <n v="277825"/>
    <x v="6"/>
  </r>
  <r>
    <n v="91966"/>
    <n v="237415"/>
    <n v="657371.4"/>
    <n v="323"/>
    <n v="133014"/>
    <x v="6"/>
  </r>
  <r>
    <n v="1137739"/>
    <n v="1283302"/>
    <n v="657537.80000000005"/>
    <n v="137"/>
    <n v="97646"/>
    <x v="6"/>
  </r>
  <r>
    <n v="1147945"/>
    <n v="233069"/>
    <n v="657544.80000000005"/>
    <n v="140"/>
    <n v="70066"/>
    <x v="6"/>
  </r>
  <r>
    <n v="1230688"/>
    <n v="688021"/>
    <n v="657549.1"/>
    <n v="119"/>
    <n v="94091"/>
    <x v="6"/>
  </r>
  <r>
    <n v="1703070"/>
    <n v="830162"/>
    <n v="657670.6"/>
    <n v="133"/>
    <n v="88024"/>
    <x v="6"/>
  </r>
  <r>
    <n v="1111943"/>
    <n v="182386"/>
    <n v="657858.1"/>
    <n v="9"/>
    <n v="8831"/>
    <x v="6"/>
  </r>
  <r>
    <n v="1648270"/>
    <n v="1163775"/>
    <n v="657956.6"/>
    <n v="209"/>
    <n v="122497"/>
    <x v="6"/>
  </r>
  <r>
    <n v="1284756"/>
    <n v="1172114"/>
    <n v="657980.30000000005"/>
    <n v="249"/>
    <n v="178741"/>
    <x v="6"/>
  </r>
  <r>
    <n v="657720"/>
    <n v="1036744"/>
    <n v="657994.4"/>
    <n v="28"/>
    <n v="27156"/>
    <x v="6"/>
  </r>
  <r>
    <n v="447947"/>
    <n v="1618933"/>
    <n v="658521.69999999995"/>
    <n v="220"/>
    <n v="78342"/>
    <x v="6"/>
  </r>
  <r>
    <n v="325037"/>
    <n v="512432"/>
    <n v="658548.80000000005"/>
    <n v="149"/>
    <n v="72938"/>
    <x v="6"/>
  </r>
  <r>
    <n v="1637019"/>
    <n v="851749"/>
    <n v="658577.30000000005"/>
    <n v="198"/>
    <n v="154839"/>
    <x v="6"/>
  </r>
  <r>
    <n v="1247194"/>
    <n v="586905"/>
    <n v="658643.1"/>
    <n v="4"/>
    <n v="4571"/>
    <x v="6"/>
  </r>
  <r>
    <n v="1465159"/>
    <n v="536219"/>
    <n v="659089.9"/>
    <n v="358"/>
    <n v="256431"/>
    <x v="6"/>
  </r>
  <r>
    <n v="275871"/>
    <n v="493457"/>
    <n v="659120.5"/>
    <n v="119"/>
    <n v="93577"/>
    <x v="6"/>
  </r>
  <r>
    <n v="357613"/>
    <n v="1395128"/>
    <n v="659160.80000000005"/>
    <n v="34"/>
    <n v="16907"/>
    <x v="6"/>
  </r>
  <r>
    <n v="1590032"/>
    <n v="488507"/>
    <n v="659310.9"/>
    <n v="284"/>
    <n v="163674"/>
    <x v="6"/>
  </r>
  <r>
    <n v="794399"/>
    <n v="908119"/>
    <n v="659651.6"/>
    <n v="333"/>
    <n v="192160"/>
    <x v="6"/>
  </r>
  <r>
    <n v="1725383"/>
    <n v="1090506"/>
    <n v="659779.69999999995"/>
    <n v="63"/>
    <n v="53198"/>
    <x v="6"/>
  </r>
  <r>
    <n v="1407801"/>
    <n v="22427"/>
    <n v="659838.5"/>
    <n v="114"/>
    <n v="85020"/>
    <x v="6"/>
  </r>
  <r>
    <n v="834649"/>
    <n v="1608628"/>
    <n v="659943.30000000005"/>
    <n v="498"/>
    <n v="316452"/>
    <x v="6"/>
  </r>
  <r>
    <n v="1399770"/>
    <n v="1140256"/>
    <n v="660038.1"/>
    <n v="308"/>
    <n v="226269"/>
    <x v="6"/>
  </r>
  <r>
    <n v="1300592"/>
    <n v="1004820"/>
    <n v="660074.30000000005"/>
    <n v="68"/>
    <n v="52416"/>
    <x v="6"/>
  </r>
  <r>
    <n v="1622404"/>
    <n v="381914"/>
    <n v="660102.19999999995"/>
    <n v="83"/>
    <n v="72912"/>
    <x v="6"/>
  </r>
  <r>
    <n v="1682118"/>
    <n v="176085"/>
    <n v="660126.1"/>
    <n v="67"/>
    <n v="47397"/>
    <x v="6"/>
  </r>
  <r>
    <n v="1606948"/>
    <n v="1309315"/>
    <n v="660128.69999999995"/>
    <n v="56"/>
    <n v="46658"/>
    <x v="6"/>
  </r>
  <r>
    <n v="298553"/>
    <n v="1676851"/>
    <n v="660679.1"/>
    <n v="14"/>
    <n v="11796"/>
    <x v="6"/>
  </r>
  <r>
    <n v="1238786"/>
    <n v="12390"/>
    <n v="661153.9"/>
    <n v="22"/>
    <n v="20128"/>
    <x v="6"/>
  </r>
  <r>
    <n v="808308"/>
    <n v="271543"/>
    <n v="661158.40000000002"/>
    <n v="18"/>
    <n v="16694"/>
    <x v="6"/>
  </r>
  <r>
    <n v="21774"/>
    <n v="1492609"/>
    <n v="661191.4"/>
    <n v="318"/>
    <n v="203573"/>
    <x v="6"/>
  </r>
  <r>
    <n v="586192"/>
    <n v="811009"/>
    <n v="661306.30000000005"/>
    <n v="84"/>
    <n v="72030"/>
    <x v="6"/>
  </r>
  <r>
    <n v="316864"/>
    <n v="20720"/>
    <n v="661454.69999999995"/>
    <n v="319"/>
    <n v="221943"/>
    <x v="6"/>
  </r>
  <r>
    <n v="783636"/>
    <n v="635067"/>
    <n v="661510.9"/>
    <n v="290"/>
    <n v="221183"/>
    <x v="6"/>
  </r>
  <r>
    <n v="1622148"/>
    <n v="1474197"/>
    <n v="661651.4"/>
    <n v="164"/>
    <n v="115960"/>
    <x v="6"/>
  </r>
  <r>
    <n v="223994"/>
    <n v="1182166"/>
    <n v="661719.6"/>
    <n v="47"/>
    <n v="37710"/>
    <x v="6"/>
  </r>
  <r>
    <n v="1307354"/>
    <n v="762920"/>
    <n v="662026.1"/>
    <n v="57"/>
    <n v="51948"/>
    <x v="6"/>
  </r>
  <r>
    <n v="465416"/>
    <n v="378641"/>
    <n v="662177.4"/>
    <n v="44"/>
    <n v="38682"/>
    <x v="6"/>
  </r>
  <r>
    <n v="11018"/>
    <n v="636586"/>
    <n v="662206.9"/>
    <n v="124"/>
    <n v="89529"/>
    <x v="6"/>
  </r>
  <r>
    <n v="110314"/>
    <n v="1572750"/>
    <n v="662452.1"/>
    <n v="81"/>
    <n v="65949"/>
    <x v="6"/>
  </r>
  <r>
    <n v="465087"/>
    <n v="1155202"/>
    <n v="662583.30000000005"/>
    <n v="265"/>
    <n v="210509"/>
    <x v="6"/>
  </r>
  <r>
    <n v="747770"/>
    <n v="688398"/>
    <n v="662728.19999999995"/>
    <n v="107"/>
    <n v="87737"/>
    <x v="6"/>
  </r>
  <r>
    <n v="181779"/>
    <n v="677906"/>
    <n v="662874.6"/>
    <n v="55"/>
    <n v="42421"/>
    <x v="6"/>
  </r>
  <r>
    <n v="1578936"/>
    <n v="195309"/>
    <n v="662876.6"/>
    <n v="144"/>
    <n v="115873"/>
    <x v="6"/>
  </r>
  <r>
    <n v="1335936"/>
    <n v="395641"/>
    <n v="662892.19999999995"/>
    <n v="202"/>
    <n v="114123"/>
    <x v="6"/>
  </r>
  <r>
    <n v="199680"/>
    <n v="38598"/>
    <n v="663324.9"/>
    <n v="140"/>
    <n v="118269"/>
    <x v="6"/>
  </r>
  <r>
    <n v="1304450"/>
    <n v="1460692"/>
    <n v="663846.30000000005"/>
    <n v="166"/>
    <n v="89394"/>
    <x v="6"/>
  </r>
  <r>
    <n v="487473"/>
    <n v="584651"/>
    <n v="664046.30000000005"/>
    <n v="159"/>
    <n v="126861"/>
    <x v="6"/>
  </r>
  <r>
    <n v="103972"/>
    <n v="565526"/>
    <n v="664536.80000000005"/>
    <n v="33"/>
    <n v="29673"/>
    <x v="6"/>
  </r>
  <r>
    <n v="875442"/>
    <n v="1574579"/>
    <n v="664696.9"/>
    <n v="158"/>
    <n v="125852"/>
    <x v="6"/>
  </r>
  <r>
    <n v="1241211"/>
    <n v="409314"/>
    <n v="664707.9"/>
    <n v="59"/>
    <n v="49531"/>
    <x v="6"/>
  </r>
  <r>
    <n v="93801"/>
    <n v="637769"/>
    <n v="664734.80000000005"/>
    <n v="311"/>
    <n v="139725"/>
    <x v="6"/>
  </r>
  <r>
    <n v="1028269"/>
    <n v="963203"/>
    <n v="664764.5"/>
    <n v="360"/>
    <n v="191685"/>
    <x v="6"/>
  </r>
  <r>
    <n v="1111504"/>
    <n v="1660846"/>
    <n v="664863.30000000005"/>
    <n v="208"/>
    <n v="167348"/>
    <x v="6"/>
  </r>
  <r>
    <n v="1123505"/>
    <n v="1557997"/>
    <n v="664958.19999999995"/>
    <n v="91"/>
    <n v="74031"/>
    <x v="6"/>
  </r>
  <r>
    <n v="381912"/>
    <n v="1401679"/>
    <n v="664984.19999999995"/>
    <n v="281"/>
    <n v="153668"/>
    <x v="6"/>
  </r>
  <r>
    <n v="1703605"/>
    <n v="823663"/>
    <n v="665015.19999999995"/>
    <n v="322"/>
    <n v="205423"/>
    <x v="6"/>
  </r>
  <r>
    <n v="1661752"/>
    <n v="759499"/>
    <n v="665025.69999999995"/>
    <n v="55"/>
    <n v="41831"/>
    <x v="6"/>
  </r>
  <r>
    <n v="1167763"/>
    <n v="80589"/>
    <n v="665029.5"/>
    <n v="369"/>
    <n v="225760"/>
    <x v="6"/>
  </r>
  <r>
    <n v="754079"/>
    <n v="1353058"/>
    <n v="665160.6"/>
    <n v="273"/>
    <n v="147124"/>
    <x v="6"/>
  </r>
  <r>
    <n v="1329609"/>
    <n v="1526369"/>
    <n v="665179.4"/>
    <n v="55"/>
    <n v="46029"/>
    <x v="6"/>
  </r>
  <r>
    <n v="325166"/>
    <n v="758052"/>
    <n v="665188.5"/>
    <n v="126"/>
    <n v="102823"/>
    <x v="6"/>
  </r>
  <r>
    <n v="163769"/>
    <n v="445675"/>
    <n v="665438.5"/>
    <n v="35"/>
    <n v="31291"/>
    <x v="6"/>
  </r>
  <r>
    <n v="1151838"/>
    <n v="528481"/>
    <n v="665631"/>
    <n v="259"/>
    <n v="189298"/>
    <x v="6"/>
  </r>
  <r>
    <n v="900123"/>
    <n v="282626"/>
    <n v="665665.4"/>
    <n v="257"/>
    <n v="197705"/>
    <x v="6"/>
  </r>
  <r>
    <n v="1631636"/>
    <n v="1370844"/>
    <n v="665759.30000000005"/>
    <n v="44"/>
    <n v="36497"/>
    <x v="6"/>
  </r>
  <r>
    <n v="932148"/>
    <n v="371855"/>
    <n v="666064.1"/>
    <n v="22"/>
    <n v="19692"/>
    <x v="6"/>
  </r>
  <r>
    <n v="113912"/>
    <n v="420245"/>
    <n v="666360.80000000005"/>
    <n v="263"/>
    <n v="55242"/>
    <x v="6"/>
  </r>
  <r>
    <n v="20746"/>
    <n v="243944"/>
    <n v="666489.19999999995"/>
    <n v="163"/>
    <n v="132394"/>
    <x v="6"/>
  </r>
  <r>
    <n v="271767"/>
    <n v="1049968"/>
    <n v="666572.4"/>
    <n v="377"/>
    <n v="124121"/>
    <x v="6"/>
  </r>
  <r>
    <n v="793903"/>
    <n v="451486"/>
    <n v="666633.1"/>
    <n v="130"/>
    <n v="79376"/>
    <x v="6"/>
  </r>
  <r>
    <n v="1449097"/>
    <n v="71302"/>
    <n v="666640.80000000005"/>
    <n v="13"/>
    <n v="12615"/>
    <x v="6"/>
  </r>
  <r>
    <n v="501677"/>
    <n v="1392095"/>
    <n v="666740.4"/>
    <n v="133"/>
    <n v="115525"/>
    <x v="6"/>
  </r>
  <r>
    <n v="357656"/>
    <n v="919656"/>
    <n v="666875.1"/>
    <n v="53"/>
    <n v="46525"/>
    <x v="6"/>
  </r>
  <r>
    <n v="1425226"/>
    <n v="185682"/>
    <n v="666907.6"/>
    <n v="201"/>
    <n v="138237"/>
    <x v="6"/>
  </r>
  <r>
    <n v="1249241"/>
    <n v="1198575"/>
    <n v="666950.6"/>
    <n v="95"/>
    <n v="77132"/>
    <x v="6"/>
  </r>
  <r>
    <n v="313523"/>
    <n v="255009"/>
    <n v="666969.5"/>
    <n v="297"/>
    <n v="138989"/>
    <x v="6"/>
  </r>
  <r>
    <n v="1455365"/>
    <n v="588955"/>
    <n v="667157.6"/>
    <n v="85"/>
    <n v="69427"/>
    <x v="6"/>
  </r>
  <r>
    <n v="1561240"/>
    <n v="622793"/>
    <n v="667337.30000000005"/>
    <n v="57"/>
    <n v="48954"/>
    <x v="6"/>
  </r>
  <r>
    <n v="690129"/>
    <n v="315864"/>
    <n v="667352.30000000005"/>
    <n v="86"/>
    <n v="71759"/>
    <x v="6"/>
  </r>
  <r>
    <n v="1301217"/>
    <n v="906192"/>
    <n v="667455.30000000005"/>
    <n v="140"/>
    <n v="78223"/>
    <x v="6"/>
  </r>
  <r>
    <n v="551683"/>
    <n v="1649305"/>
    <n v="667490.30000000005"/>
    <n v="78"/>
    <n v="62751"/>
    <x v="6"/>
  </r>
  <r>
    <n v="1424575"/>
    <n v="1460951"/>
    <n v="667564.1"/>
    <n v="60"/>
    <n v="48374"/>
    <x v="6"/>
  </r>
  <r>
    <n v="1099454"/>
    <n v="98213"/>
    <n v="667581.1"/>
    <n v="36"/>
    <n v="32072"/>
    <x v="6"/>
  </r>
  <r>
    <n v="1567883"/>
    <n v="1584718"/>
    <n v="667614.80000000005"/>
    <n v="246"/>
    <n v="169192"/>
    <x v="6"/>
  </r>
  <r>
    <n v="1692873"/>
    <n v="111570"/>
    <n v="667632.1"/>
    <n v="134"/>
    <n v="90098"/>
    <x v="6"/>
  </r>
  <r>
    <n v="503498"/>
    <n v="1129790"/>
    <n v="667932.1"/>
    <n v="49"/>
    <n v="40751"/>
    <x v="6"/>
  </r>
  <r>
    <n v="1684818"/>
    <n v="298793"/>
    <n v="668022.1"/>
    <n v="152"/>
    <n v="130488"/>
    <x v="6"/>
  </r>
  <r>
    <n v="1004575"/>
    <n v="681073"/>
    <n v="668351.69999999995"/>
    <n v="398"/>
    <n v="210853"/>
    <x v="6"/>
  </r>
  <r>
    <n v="441671"/>
    <n v="18831"/>
    <n v="668354.6"/>
    <n v="2"/>
    <n v="3082"/>
    <x v="6"/>
  </r>
  <r>
    <n v="1620965"/>
    <n v="368357"/>
    <n v="668427"/>
    <n v="160"/>
    <n v="123233"/>
    <x v="6"/>
  </r>
  <r>
    <n v="1467710"/>
    <n v="1010053"/>
    <n v="668451.6"/>
    <n v="236"/>
    <n v="146622"/>
    <x v="6"/>
  </r>
  <r>
    <n v="1339899"/>
    <n v="387139"/>
    <n v="668563.80000000005"/>
    <n v="87"/>
    <n v="75741"/>
    <x v="6"/>
  </r>
  <r>
    <n v="1140204"/>
    <n v="389179"/>
    <n v="668588.6"/>
    <n v="194"/>
    <n v="146911"/>
    <x v="6"/>
  </r>
  <r>
    <n v="135038"/>
    <n v="495708"/>
    <n v="668606"/>
    <n v="54"/>
    <n v="29991"/>
    <x v="6"/>
  </r>
  <r>
    <n v="1232692"/>
    <n v="326260"/>
    <n v="668905.1"/>
    <n v="90"/>
    <n v="78054"/>
    <x v="6"/>
  </r>
  <r>
    <n v="1288290"/>
    <n v="1448020"/>
    <n v="669241.9"/>
    <n v="99"/>
    <n v="78740"/>
    <x v="6"/>
  </r>
  <r>
    <n v="1564510"/>
    <n v="656138"/>
    <n v="669314.1"/>
    <n v="372"/>
    <n v="235812"/>
    <x v="6"/>
  </r>
  <r>
    <n v="384492"/>
    <n v="237697"/>
    <n v="669504.30000000005"/>
    <n v="34"/>
    <n v="31189"/>
    <x v="6"/>
  </r>
  <r>
    <n v="523262"/>
    <n v="1433064"/>
    <n v="669518.9"/>
    <n v="414"/>
    <n v="270357"/>
    <x v="6"/>
  </r>
  <r>
    <n v="1599779"/>
    <n v="1013826"/>
    <n v="669644.9"/>
    <n v="559"/>
    <n v="166229"/>
    <x v="6"/>
  </r>
  <r>
    <n v="688164"/>
    <n v="1501089"/>
    <n v="669705.30000000005"/>
    <n v="216"/>
    <n v="84711"/>
    <x v="6"/>
  </r>
  <r>
    <n v="664132"/>
    <n v="42203"/>
    <n v="669749.19999999995"/>
    <n v="2"/>
    <n v="3047"/>
    <x v="6"/>
  </r>
  <r>
    <n v="1705083"/>
    <n v="204545"/>
    <n v="669831.19999999995"/>
    <n v="64"/>
    <n v="51376"/>
    <x v="6"/>
  </r>
  <r>
    <n v="530312"/>
    <n v="1041640"/>
    <n v="669850.9"/>
    <n v="160"/>
    <n v="83629"/>
    <x v="6"/>
  </r>
  <r>
    <n v="618920"/>
    <n v="1042626"/>
    <n v="669882.5"/>
    <n v="255"/>
    <n v="91549"/>
    <x v="6"/>
  </r>
  <r>
    <n v="349089"/>
    <n v="313024"/>
    <n v="669917.30000000005"/>
    <n v="66"/>
    <n v="59404"/>
    <x v="6"/>
  </r>
  <r>
    <n v="1686056"/>
    <n v="1213875"/>
    <n v="669964.4"/>
    <n v="16"/>
    <n v="14047"/>
    <x v="6"/>
  </r>
  <r>
    <n v="1132222"/>
    <n v="197844"/>
    <n v="670226.80000000005"/>
    <n v="301"/>
    <n v="203598"/>
    <x v="6"/>
  </r>
  <r>
    <n v="1687942"/>
    <n v="1299742"/>
    <n v="670248.6"/>
    <n v="313"/>
    <n v="102859"/>
    <x v="6"/>
  </r>
  <r>
    <n v="1621501"/>
    <n v="1339859"/>
    <n v="670301.9"/>
    <n v="129"/>
    <n v="101823"/>
    <x v="6"/>
  </r>
  <r>
    <n v="635447"/>
    <n v="75460"/>
    <n v="670624.9"/>
    <n v="236"/>
    <n v="101410"/>
    <x v="6"/>
  </r>
  <r>
    <n v="727338"/>
    <n v="347380"/>
    <n v="670738.4"/>
    <n v="152"/>
    <n v="122687"/>
    <x v="6"/>
  </r>
  <r>
    <n v="43024"/>
    <n v="577646"/>
    <n v="670793.30000000005"/>
    <n v="663"/>
    <n v="374352"/>
    <x v="6"/>
  </r>
  <r>
    <n v="377005"/>
    <n v="1587901"/>
    <n v="670964.5"/>
    <n v="259"/>
    <n v="126286"/>
    <x v="6"/>
  </r>
  <r>
    <n v="635636"/>
    <n v="811025"/>
    <n v="671262.3"/>
    <n v="35"/>
    <n v="31327"/>
    <x v="6"/>
  </r>
  <r>
    <n v="1576884"/>
    <n v="1458573"/>
    <n v="671265.9"/>
    <n v="148"/>
    <n v="104038"/>
    <x v="6"/>
  </r>
  <r>
    <n v="123822"/>
    <n v="951130"/>
    <n v="671425.4"/>
    <n v="51"/>
    <n v="44037"/>
    <x v="6"/>
  </r>
  <r>
    <n v="1589552"/>
    <n v="1486496"/>
    <n v="671561.7"/>
    <n v="49"/>
    <n v="43237"/>
    <x v="6"/>
  </r>
  <r>
    <n v="1405480"/>
    <n v="1298375"/>
    <n v="671574.2"/>
    <n v="79"/>
    <n v="68120"/>
    <x v="6"/>
  </r>
  <r>
    <n v="350925"/>
    <n v="1635115"/>
    <n v="671713.4"/>
    <n v="7"/>
    <n v="7611"/>
    <x v="6"/>
  </r>
  <r>
    <n v="764043"/>
    <n v="1385881"/>
    <n v="671785.9"/>
    <n v="227"/>
    <n v="174711"/>
    <x v="6"/>
  </r>
  <r>
    <n v="1216397"/>
    <n v="263235"/>
    <n v="671827.6"/>
    <n v="176"/>
    <n v="127838"/>
    <x v="6"/>
  </r>
  <r>
    <n v="1417919"/>
    <n v="266973"/>
    <n v="671939.4"/>
    <n v="18"/>
    <n v="17357"/>
    <x v="6"/>
  </r>
  <r>
    <n v="75422"/>
    <n v="1646066"/>
    <n v="672070.1"/>
    <n v="267"/>
    <n v="195067"/>
    <x v="6"/>
  </r>
  <r>
    <n v="384979"/>
    <n v="370916"/>
    <n v="672074.8"/>
    <n v="63"/>
    <n v="46705"/>
    <x v="6"/>
  </r>
  <r>
    <n v="284092"/>
    <n v="501905"/>
    <n v="672097.2"/>
    <n v="86"/>
    <n v="73015"/>
    <x v="6"/>
  </r>
  <r>
    <n v="1142408"/>
    <n v="1158440"/>
    <n v="672429.1"/>
    <n v="140"/>
    <n v="92334"/>
    <x v="6"/>
  </r>
  <r>
    <n v="1309582"/>
    <n v="1121652"/>
    <n v="672553.4"/>
    <n v="84"/>
    <n v="54479"/>
    <x v="6"/>
  </r>
  <r>
    <n v="64564"/>
    <n v="1384013"/>
    <n v="672588.3"/>
    <n v="399"/>
    <n v="203368"/>
    <x v="6"/>
  </r>
  <r>
    <n v="350578"/>
    <n v="1682464"/>
    <n v="672609.1"/>
    <n v="61"/>
    <n v="52151"/>
    <x v="6"/>
  </r>
  <r>
    <n v="1372926"/>
    <n v="773180"/>
    <n v="672658.5"/>
    <n v="211"/>
    <n v="151232"/>
    <x v="6"/>
  </r>
  <r>
    <n v="1060919"/>
    <n v="1633764"/>
    <n v="672861.1"/>
    <n v="53"/>
    <n v="27732"/>
    <x v="6"/>
  </r>
  <r>
    <n v="1110275"/>
    <n v="760553"/>
    <n v="672864.8"/>
    <n v="366"/>
    <n v="199432"/>
    <x v="6"/>
  </r>
  <r>
    <n v="1145195"/>
    <n v="760841"/>
    <n v="672917.2"/>
    <n v="51"/>
    <n v="41715"/>
    <x v="6"/>
  </r>
  <r>
    <n v="1161845"/>
    <n v="1419133"/>
    <n v="673050.4"/>
    <n v="58"/>
    <n v="48661"/>
    <x v="6"/>
  </r>
  <r>
    <n v="1442443"/>
    <n v="1698304"/>
    <n v="673066.3"/>
    <n v="186"/>
    <n v="99878"/>
    <x v="6"/>
  </r>
  <r>
    <n v="691666"/>
    <n v="1215454"/>
    <n v="673176.3"/>
    <n v="129"/>
    <n v="108144"/>
    <x v="6"/>
  </r>
  <r>
    <n v="1141249"/>
    <n v="149326"/>
    <n v="673311.3"/>
    <n v="151"/>
    <n v="56366"/>
    <x v="6"/>
  </r>
  <r>
    <n v="885132"/>
    <n v="486796"/>
    <n v="673529.3"/>
    <n v="751"/>
    <n v="510090"/>
    <x v="6"/>
  </r>
  <r>
    <n v="364852"/>
    <n v="502241"/>
    <n v="673922.3"/>
    <n v="193"/>
    <n v="97065"/>
    <x v="6"/>
  </r>
  <r>
    <n v="813776"/>
    <n v="894842"/>
    <n v="673972.8"/>
    <n v="284"/>
    <n v="125387"/>
    <x v="6"/>
  </r>
  <r>
    <n v="1388038"/>
    <n v="144588"/>
    <n v="674073.9"/>
    <n v="177"/>
    <n v="132828"/>
    <x v="6"/>
  </r>
  <r>
    <n v="497053"/>
    <n v="389973"/>
    <n v="674216.4"/>
    <n v="50"/>
    <n v="45250"/>
    <x v="6"/>
  </r>
  <r>
    <n v="765618"/>
    <n v="532498"/>
    <n v="674221.9"/>
    <n v="189"/>
    <n v="145952"/>
    <x v="6"/>
  </r>
  <r>
    <n v="1510627"/>
    <n v="311155"/>
    <n v="674782.2"/>
    <n v="135"/>
    <n v="85828"/>
    <x v="6"/>
  </r>
  <r>
    <n v="423471"/>
    <n v="1599888"/>
    <n v="674814.3"/>
    <n v="91"/>
    <n v="64790"/>
    <x v="6"/>
  </r>
  <r>
    <n v="795898"/>
    <n v="476656"/>
    <n v="674822.5"/>
    <n v="125"/>
    <n v="81040"/>
    <x v="6"/>
  </r>
  <r>
    <n v="586957"/>
    <n v="111882"/>
    <n v="675472.8"/>
    <n v="129"/>
    <n v="43195"/>
    <x v="6"/>
  </r>
  <r>
    <n v="742481"/>
    <n v="183592"/>
    <n v="675524.5"/>
    <n v="119"/>
    <n v="96435"/>
    <x v="6"/>
  </r>
  <r>
    <n v="1333585"/>
    <n v="7244"/>
    <n v="675539.1"/>
    <n v="42"/>
    <n v="36233"/>
    <x v="6"/>
  </r>
  <r>
    <n v="1520163"/>
    <n v="308466"/>
    <n v="675661.6"/>
    <n v="167"/>
    <n v="131585"/>
    <x v="6"/>
  </r>
  <r>
    <n v="328319"/>
    <n v="1148976"/>
    <n v="675701"/>
    <n v="260"/>
    <n v="109918"/>
    <x v="6"/>
  </r>
  <r>
    <n v="515858"/>
    <n v="1645598"/>
    <n v="675793.3"/>
    <n v="995"/>
    <n v="435619"/>
    <x v="6"/>
  </r>
  <r>
    <n v="681565"/>
    <n v="957038"/>
    <n v="675966.6"/>
    <n v="107"/>
    <n v="88935"/>
    <x v="6"/>
  </r>
  <r>
    <n v="529842"/>
    <n v="474355"/>
    <n v="675997.1"/>
    <n v="388"/>
    <n v="210030"/>
    <x v="6"/>
  </r>
  <r>
    <n v="1400412"/>
    <n v="1058261"/>
    <n v="676003.6"/>
    <n v="339"/>
    <n v="264752"/>
    <x v="6"/>
  </r>
  <r>
    <n v="610882"/>
    <n v="1050425"/>
    <n v="676127.8"/>
    <n v="32"/>
    <n v="26738"/>
    <x v="6"/>
  </r>
  <r>
    <n v="1284535"/>
    <n v="430952"/>
    <n v="676456.9"/>
    <n v="276"/>
    <n v="39784"/>
    <x v="6"/>
  </r>
  <r>
    <n v="23890"/>
    <n v="171039"/>
    <n v="676465.6"/>
    <n v="369"/>
    <n v="111335"/>
    <x v="6"/>
  </r>
  <r>
    <n v="1507997"/>
    <n v="1669104"/>
    <n v="676542.8"/>
    <n v="129"/>
    <n v="103537"/>
    <x v="6"/>
  </r>
  <r>
    <n v="169443"/>
    <n v="289942"/>
    <n v="676582.2"/>
    <n v="82"/>
    <n v="66873"/>
    <x v="6"/>
  </r>
  <r>
    <n v="1464976"/>
    <n v="1148767"/>
    <n v="676611.4"/>
    <n v="81"/>
    <n v="61544"/>
    <x v="6"/>
  </r>
  <r>
    <n v="917585"/>
    <n v="326769"/>
    <n v="676643.5"/>
    <n v="166"/>
    <n v="133924"/>
    <x v="6"/>
  </r>
  <r>
    <n v="481000"/>
    <n v="766197"/>
    <n v="676711.4"/>
    <n v="47"/>
    <n v="38438"/>
    <x v="6"/>
  </r>
  <r>
    <n v="1271788"/>
    <n v="912857"/>
    <n v="676724.9"/>
    <n v="69"/>
    <n v="60090"/>
    <x v="6"/>
  </r>
  <r>
    <n v="1136145"/>
    <n v="714556"/>
    <n v="676760.1"/>
    <n v="246"/>
    <n v="159726"/>
    <x v="6"/>
  </r>
  <r>
    <n v="196241"/>
    <n v="366904"/>
    <n v="677055.9"/>
    <n v="45"/>
    <n v="38614"/>
    <x v="6"/>
  </r>
  <r>
    <n v="1441132"/>
    <n v="463921"/>
    <n v="677155.3"/>
    <n v="12"/>
    <n v="11503"/>
    <x v="6"/>
  </r>
  <r>
    <n v="498263"/>
    <n v="509290"/>
    <n v="677222.40000000002"/>
    <n v="189"/>
    <n v="103463"/>
    <x v="6"/>
  </r>
  <r>
    <n v="1537002"/>
    <n v="714960"/>
    <n v="677323.4"/>
    <n v="89"/>
    <n v="72733"/>
    <x v="6"/>
  </r>
  <r>
    <n v="1568244"/>
    <n v="1312286"/>
    <n v="677462.2"/>
    <n v="81"/>
    <n v="67736"/>
    <x v="6"/>
  </r>
  <r>
    <n v="795357"/>
    <n v="445604"/>
    <n v="677568.4"/>
    <n v="22"/>
    <n v="18564"/>
    <x v="6"/>
  </r>
  <r>
    <n v="371319"/>
    <n v="657701"/>
    <n v="677654.8"/>
    <n v="7"/>
    <n v="7492"/>
    <x v="6"/>
  </r>
  <r>
    <n v="747123"/>
    <n v="1636990"/>
    <n v="677817.4"/>
    <n v="63"/>
    <n v="57059"/>
    <x v="6"/>
  </r>
  <r>
    <n v="1177581"/>
    <n v="818468"/>
    <n v="677851.9"/>
    <n v="351"/>
    <n v="273786"/>
    <x v="6"/>
  </r>
  <r>
    <n v="178751"/>
    <n v="1715424"/>
    <n v="678294.4"/>
    <n v="19"/>
    <n v="17046"/>
    <x v="6"/>
  </r>
  <r>
    <n v="893563"/>
    <n v="1475875"/>
    <n v="678356.9"/>
    <n v="90"/>
    <n v="74009"/>
    <x v="6"/>
  </r>
  <r>
    <n v="927328"/>
    <n v="256712"/>
    <n v="678387.9"/>
    <n v="234"/>
    <n v="91862"/>
    <x v="6"/>
  </r>
  <r>
    <n v="935033"/>
    <n v="1287809"/>
    <n v="678521.8"/>
    <n v="370"/>
    <n v="186593"/>
    <x v="6"/>
  </r>
  <r>
    <n v="1719943"/>
    <n v="404556"/>
    <n v="678637.3"/>
    <n v="5"/>
    <n v="5167"/>
    <x v="6"/>
  </r>
  <r>
    <n v="134400"/>
    <n v="473631"/>
    <n v="678770.8"/>
    <n v="164"/>
    <n v="132967"/>
    <x v="6"/>
  </r>
  <r>
    <n v="1366195"/>
    <n v="267388"/>
    <n v="678846.9"/>
    <n v="118"/>
    <n v="93245"/>
    <x v="6"/>
  </r>
  <r>
    <n v="107310"/>
    <n v="596589"/>
    <n v="678924.1"/>
    <n v="337"/>
    <n v="89577"/>
    <x v="6"/>
  </r>
  <r>
    <n v="678612"/>
    <n v="573354"/>
    <n v="679150.8"/>
    <n v="32"/>
    <n v="27970"/>
    <x v="6"/>
  </r>
  <r>
    <n v="1008369"/>
    <n v="127031"/>
    <n v="679365.9"/>
    <n v="251"/>
    <n v="196333"/>
    <x v="6"/>
  </r>
  <r>
    <n v="178051"/>
    <n v="1297338"/>
    <n v="679459.1"/>
    <n v="126"/>
    <n v="89295"/>
    <x v="6"/>
  </r>
  <r>
    <n v="53138"/>
    <n v="1136826"/>
    <n v="679671.9"/>
    <n v="123"/>
    <n v="105681"/>
    <x v="6"/>
  </r>
  <r>
    <n v="1151246"/>
    <n v="490030"/>
    <n v="679720.4"/>
    <n v="6"/>
    <n v="6168"/>
    <x v="6"/>
  </r>
  <r>
    <n v="1624769"/>
    <n v="930370"/>
    <n v="679809.2"/>
    <n v="256"/>
    <n v="198995"/>
    <x v="6"/>
  </r>
  <r>
    <n v="689105"/>
    <n v="1009852"/>
    <n v="680082.1"/>
    <n v="86"/>
    <n v="67680"/>
    <x v="6"/>
  </r>
  <r>
    <n v="73872"/>
    <n v="1061614"/>
    <n v="680249.6"/>
    <n v="64"/>
    <n v="53460"/>
    <x v="6"/>
  </r>
  <r>
    <n v="841750"/>
    <n v="364782"/>
    <n v="680372.8"/>
    <n v="84"/>
    <n v="65649"/>
    <x v="6"/>
  </r>
  <r>
    <n v="87262"/>
    <n v="24599"/>
    <n v="680550.9"/>
    <n v="348"/>
    <n v="252247"/>
    <x v="6"/>
  </r>
  <r>
    <n v="1048945"/>
    <n v="786459"/>
    <n v="680632.7"/>
    <n v="61"/>
    <n v="53473"/>
    <x v="6"/>
  </r>
  <r>
    <n v="1463748"/>
    <n v="1426775"/>
    <n v="680759.1"/>
    <n v="204"/>
    <n v="164526"/>
    <x v="6"/>
  </r>
  <r>
    <n v="598880"/>
    <n v="1333211"/>
    <n v="680952.1"/>
    <n v="28"/>
    <n v="21879"/>
    <x v="6"/>
  </r>
  <r>
    <n v="497736"/>
    <n v="496986"/>
    <n v="681186.4"/>
    <n v="197"/>
    <n v="134121"/>
    <x v="6"/>
  </r>
  <r>
    <n v="1336913"/>
    <n v="1003546"/>
    <n v="681289.6"/>
    <n v="92"/>
    <n v="70487"/>
    <x v="6"/>
  </r>
  <r>
    <n v="1168970"/>
    <n v="579786"/>
    <n v="681517.8"/>
    <n v="394"/>
    <n v="226211"/>
    <x v="6"/>
  </r>
  <r>
    <n v="849668"/>
    <n v="666766"/>
    <n v="681534"/>
    <n v="279"/>
    <n v="90865"/>
    <x v="6"/>
  </r>
  <r>
    <n v="1568288"/>
    <n v="273003"/>
    <n v="681662.3"/>
    <n v="126"/>
    <n v="102953"/>
    <x v="6"/>
  </r>
  <r>
    <n v="324256"/>
    <n v="285728"/>
    <n v="681801.1"/>
    <n v="424"/>
    <n v="208610"/>
    <x v="6"/>
  </r>
  <r>
    <n v="1033287"/>
    <n v="1228148"/>
    <n v="681858.4"/>
    <n v="205"/>
    <n v="154983"/>
    <x v="6"/>
  </r>
  <r>
    <n v="425742"/>
    <n v="432410"/>
    <n v="681980.2"/>
    <n v="167"/>
    <n v="139360"/>
    <x v="6"/>
  </r>
  <r>
    <n v="849807"/>
    <n v="120492"/>
    <n v="682012.6"/>
    <n v="116"/>
    <n v="92741"/>
    <x v="6"/>
  </r>
  <r>
    <n v="616931"/>
    <n v="297490"/>
    <n v="682215.3"/>
    <n v="97"/>
    <n v="84514"/>
    <x v="6"/>
  </r>
  <r>
    <n v="498076"/>
    <n v="1165827"/>
    <n v="682470.40000000002"/>
    <n v="266"/>
    <n v="134874"/>
    <x v="6"/>
  </r>
  <r>
    <n v="938630"/>
    <n v="505692"/>
    <n v="682639.6"/>
    <n v="93"/>
    <n v="76716"/>
    <x v="6"/>
  </r>
  <r>
    <n v="1618975"/>
    <n v="1665718"/>
    <n v="682647.4"/>
    <n v="97"/>
    <n v="84251"/>
    <x v="6"/>
  </r>
  <r>
    <n v="1110816"/>
    <n v="788781"/>
    <n v="682669.4"/>
    <n v="94"/>
    <n v="77379"/>
    <x v="6"/>
  </r>
  <r>
    <n v="102415"/>
    <n v="169984"/>
    <n v="682742.3"/>
    <n v="35"/>
    <n v="29520"/>
    <x v="6"/>
  </r>
  <r>
    <n v="1553252"/>
    <n v="851720"/>
    <n v="682826.2"/>
    <n v="318"/>
    <n v="178056"/>
    <x v="6"/>
  </r>
  <r>
    <n v="272695"/>
    <n v="837081"/>
    <n v="682843.1"/>
    <n v="174"/>
    <n v="138104"/>
    <x v="6"/>
  </r>
  <r>
    <n v="1612037"/>
    <n v="586601"/>
    <n v="682853.9"/>
    <n v="37"/>
    <n v="31662"/>
    <x v="6"/>
  </r>
  <r>
    <n v="693580"/>
    <n v="1722037"/>
    <n v="683012.3"/>
    <n v="75"/>
    <n v="65796"/>
    <x v="6"/>
  </r>
  <r>
    <n v="832165"/>
    <n v="1304123"/>
    <n v="683023"/>
    <n v="107"/>
    <n v="17271"/>
    <x v="6"/>
  </r>
  <r>
    <n v="384805"/>
    <n v="539624"/>
    <n v="683057.4"/>
    <n v="141"/>
    <n v="119649"/>
    <x v="6"/>
  </r>
  <r>
    <n v="240829"/>
    <n v="690860"/>
    <n v="683299.2"/>
    <n v="27"/>
    <n v="23406"/>
    <x v="6"/>
  </r>
  <r>
    <n v="1222935"/>
    <n v="1446372"/>
    <n v="683329.9"/>
    <n v="90"/>
    <n v="69830"/>
    <x v="6"/>
  </r>
  <r>
    <n v="695608"/>
    <n v="600698"/>
    <n v="683338.4"/>
    <n v="116"/>
    <n v="39048"/>
    <x v="6"/>
  </r>
  <r>
    <n v="167841"/>
    <n v="1434133"/>
    <n v="683352.5"/>
    <n v="246"/>
    <n v="148225"/>
    <x v="6"/>
  </r>
  <r>
    <n v="1326085"/>
    <n v="456026"/>
    <n v="683796.8"/>
    <n v="265"/>
    <n v="121222"/>
    <x v="6"/>
  </r>
  <r>
    <n v="396156"/>
    <n v="370593"/>
    <n v="683820.9"/>
    <n v="114"/>
    <n v="83287"/>
    <x v="6"/>
  </r>
  <r>
    <n v="541201"/>
    <n v="907337"/>
    <n v="683836.8"/>
    <n v="601"/>
    <n v="193754"/>
    <x v="6"/>
  </r>
  <r>
    <n v="1451278"/>
    <n v="824374"/>
    <n v="683926.8"/>
    <n v="511"/>
    <n v="373385"/>
    <x v="6"/>
  </r>
  <r>
    <n v="869718"/>
    <n v="1493767"/>
    <n v="683960.8"/>
    <n v="92"/>
    <n v="74348"/>
    <x v="6"/>
  </r>
  <r>
    <n v="61541"/>
    <n v="543939"/>
    <n v="684057.9"/>
    <n v="491"/>
    <n v="274854"/>
    <x v="6"/>
  </r>
  <r>
    <n v="1086188"/>
    <n v="1630995"/>
    <n v="684198.1"/>
    <n v="10"/>
    <n v="9332"/>
    <x v="6"/>
  </r>
  <r>
    <n v="1611714"/>
    <n v="1448707"/>
    <n v="684247.4"/>
    <n v="116"/>
    <n v="92032"/>
    <x v="6"/>
  </r>
  <r>
    <n v="582127"/>
    <n v="1533323"/>
    <n v="684312.4"/>
    <n v="195"/>
    <n v="153782"/>
    <x v="6"/>
  </r>
  <r>
    <n v="250806"/>
    <n v="1365350"/>
    <n v="684576.8"/>
    <n v="216"/>
    <n v="117993"/>
    <x v="6"/>
  </r>
  <r>
    <n v="1121063"/>
    <n v="462232"/>
    <n v="684796.2"/>
    <n v="35"/>
    <n v="32761"/>
    <x v="6"/>
  </r>
  <r>
    <n v="957260"/>
    <n v="87592"/>
    <n v="684935"/>
    <n v="216"/>
    <n v="125071"/>
    <x v="6"/>
  </r>
  <r>
    <n v="191634"/>
    <n v="288263"/>
    <n v="685059.9"/>
    <n v="167"/>
    <n v="42285"/>
    <x v="6"/>
  </r>
  <r>
    <n v="1223299"/>
    <n v="1310297"/>
    <n v="685088.5"/>
    <n v="200"/>
    <n v="126449"/>
    <x v="6"/>
  </r>
  <r>
    <n v="66020"/>
    <n v="512845"/>
    <n v="685152.8"/>
    <n v="127"/>
    <n v="59380"/>
    <x v="6"/>
  </r>
  <r>
    <n v="1334847"/>
    <n v="1097788"/>
    <n v="685293.1"/>
    <n v="177"/>
    <n v="84857"/>
    <x v="6"/>
  </r>
  <r>
    <n v="503471"/>
    <n v="589600"/>
    <n v="685310.5"/>
    <n v="97"/>
    <n v="80233"/>
    <x v="6"/>
  </r>
  <r>
    <n v="233619"/>
    <n v="843563"/>
    <n v="685311.8"/>
    <n v="100"/>
    <n v="73042"/>
    <x v="6"/>
  </r>
  <r>
    <n v="354349"/>
    <n v="1265181"/>
    <n v="685374.6"/>
    <n v="201"/>
    <n v="166423"/>
    <x v="6"/>
  </r>
  <r>
    <n v="265160"/>
    <n v="487018"/>
    <n v="685412.7"/>
    <n v="136"/>
    <n v="114742"/>
    <x v="6"/>
  </r>
  <r>
    <n v="1031687"/>
    <n v="1433859"/>
    <n v="685634.8"/>
    <n v="421"/>
    <n v="220980"/>
    <x v="6"/>
  </r>
  <r>
    <n v="268922"/>
    <n v="365749"/>
    <n v="685692.8"/>
    <n v="181"/>
    <n v="98399"/>
    <x v="6"/>
  </r>
  <r>
    <n v="22175"/>
    <n v="1462364"/>
    <n v="685881.3"/>
    <n v="172"/>
    <n v="141980"/>
    <x v="6"/>
  </r>
  <r>
    <n v="499034"/>
    <n v="1585865"/>
    <n v="685978.3"/>
    <n v="98"/>
    <n v="79362"/>
    <x v="6"/>
  </r>
  <r>
    <n v="720094"/>
    <n v="1739440"/>
    <n v="686307.8"/>
    <n v="27"/>
    <n v="24491"/>
    <x v="6"/>
  </r>
  <r>
    <n v="1168845"/>
    <n v="558571"/>
    <n v="686334.1"/>
    <n v="253"/>
    <n v="199173"/>
    <x v="6"/>
  </r>
  <r>
    <n v="579215"/>
    <n v="1392552"/>
    <n v="686550.2"/>
    <n v="32"/>
    <n v="25010"/>
    <x v="6"/>
  </r>
  <r>
    <n v="1265590"/>
    <n v="689193"/>
    <n v="686554.9"/>
    <n v="10"/>
    <n v="9706"/>
    <x v="6"/>
  </r>
  <r>
    <n v="629536"/>
    <n v="894982"/>
    <n v="686671.2"/>
    <n v="126"/>
    <n v="91125"/>
    <x v="6"/>
  </r>
  <r>
    <n v="1268841"/>
    <n v="1432118"/>
    <n v="686816.5"/>
    <n v="588"/>
    <n v="328924"/>
    <x v="6"/>
  </r>
  <r>
    <n v="1238184"/>
    <n v="1340503"/>
    <n v="686968.4"/>
    <n v="160"/>
    <n v="126795"/>
    <x v="6"/>
  </r>
  <r>
    <n v="1223387"/>
    <n v="1141272"/>
    <n v="687039.3"/>
    <n v="88"/>
    <n v="74688"/>
    <x v="6"/>
  </r>
  <r>
    <n v="162468"/>
    <n v="1184109"/>
    <n v="687174.5"/>
    <n v="110"/>
    <n v="87435"/>
    <x v="6"/>
  </r>
  <r>
    <n v="724616"/>
    <n v="1691648"/>
    <n v="687190.8"/>
    <n v="120"/>
    <n v="88472"/>
    <x v="6"/>
  </r>
  <r>
    <n v="1098703"/>
    <n v="1709956"/>
    <n v="687304.1"/>
    <n v="82"/>
    <n v="70787"/>
    <x v="6"/>
  </r>
  <r>
    <n v="236379"/>
    <n v="961018"/>
    <n v="687387.9"/>
    <n v="35"/>
    <n v="32362"/>
    <x v="6"/>
  </r>
  <r>
    <n v="357730"/>
    <n v="1340284"/>
    <n v="687697.9"/>
    <n v="166"/>
    <n v="117008"/>
    <x v="6"/>
  </r>
  <r>
    <n v="308228"/>
    <n v="961016"/>
    <n v="687714.7"/>
    <n v="242"/>
    <n v="45797"/>
    <x v="6"/>
  </r>
  <r>
    <n v="1138821"/>
    <n v="1071006"/>
    <n v="687781.4"/>
    <n v="89"/>
    <n v="48195"/>
    <x v="6"/>
  </r>
  <r>
    <n v="830698"/>
    <n v="490395"/>
    <n v="687925.9"/>
    <n v="37"/>
    <n v="19748"/>
    <x v="6"/>
  </r>
  <r>
    <n v="869968"/>
    <n v="711016"/>
    <n v="687928.3"/>
    <n v="41"/>
    <n v="35061"/>
    <x v="6"/>
  </r>
  <r>
    <n v="676030"/>
    <n v="226814"/>
    <n v="688516.2"/>
    <n v="105"/>
    <n v="78963"/>
    <x v="6"/>
  </r>
  <r>
    <n v="598680"/>
    <n v="249556"/>
    <n v="688539.3"/>
    <n v="164"/>
    <n v="76676"/>
    <x v="6"/>
  </r>
  <r>
    <n v="576498"/>
    <n v="549775"/>
    <n v="688717.3"/>
    <n v="48"/>
    <n v="41416"/>
    <x v="6"/>
  </r>
  <r>
    <n v="1426849"/>
    <n v="1179870"/>
    <n v="689010.9"/>
    <n v="186"/>
    <n v="118475"/>
    <x v="6"/>
  </r>
  <r>
    <n v="1219155"/>
    <n v="1424944"/>
    <n v="689059.5"/>
    <n v="32"/>
    <n v="29256"/>
    <x v="6"/>
  </r>
  <r>
    <n v="341324"/>
    <n v="743409"/>
    <n v="689093.9"/>
    <n v="243"/>
    <n v="166721"/>
    <x v="6"/>
  </r>
  <r>
    <n v="1705844"/>
    <n v="250763"/>
    <n v="689133.7"/>
    <n v="171"/>
    <n v="89999"/>
    <x v="6"/>
  </r>
  <r>
    <n v="362526"/>
    <n v="1479708"/>
    <n v="689143.7"/>
    <n v="19"/>
    <n v="17734"/>
    <x v="6"/>
  </r>
  <r>
    <n v="332973"/>
    <n v="1176784"/>
    <n v="689161.8"/>
    <n v="92"/>
    <n v="75807"/>
    <x v="6"/>
  </r>
  <r>
    <n v="1397681"/>
    <n v="1274833"/>
    <n v="689176.3"/>
    <n v="96"/>
    <n v="79990"/>
    <x v="6"/>
  </r>
  <r>
    <n v="219653"/>
    <n v="1233261"/>
    <n v="689529.2"/>
    <n v="121"/>
    <n v="93597"/>
    <x v="6"/>
  </r>
  <r>
    <n v="979530"/>
    <n v="327173"/>
    <n v="689666.1"/>
    <n v="796"/>
    <n v="510837"/>
    <x v="6"/>
  </r>
  <r>
    <n v="1242340"/>
    <n v="1670574"/>
    <n v="689766.1"/>
    <n v="612"/>
    <n v="178587"/>
    <x v="6"/>
  </r>
  <r>
    <n v="305245"/>
    <n v="1053640"/>
    <n v="689962.9"/>
    <n v="172"/>
    <n v="140212"/>
    <x v="6"/>
  </r>
  <r>
    <n v="1307673"/>
    <n v="950759"/>
    <n v="690052.9"/>
    <n v="171"/>
    <n v="97679"/>
    <x v="6"/>
  </r>
  <r>
    <n v="270577"/>
    <n v="1297368"/>
    <n v="690202.5"/>
    <n v="229"/>
    <n v="160642"/>
    <x v="6"/>
  </r>
  <r>
    <n v="598580"/>
    <n v="1315087"/>
    <n v="690292.8"/>
    <n v="59"/>
    <n v="45961"/>
    <x v="6"/>
  </r>
  <r>
    <n v="226860"/>
    <n v="402284"/>
    <n v="690591.6"/>
    <n v="38"/>
    <n v="34125"/>
    <x v="6"/>
  </r>
  <r>
    <n v="1255331"/>
    <n v="1635697"/>
    <n v="690608.1"/>
    <n v="546"/>
    <n v="280926"/>
    <x v="6"/>
  </r>
  <r>
    <n v="1434549"/>
    <n v="1112498"/>
    <n v="690670.3"/>
    <n v="255"/>
    <n v="149512"/>
    <x v="6"/>
  </r>
  <r>
    <n v="1377394"/>
    <n v="766087"/>
    <n v="691020.6"/>
    <n v="228"/>
    <n v="159842"/>
    <x v="6"/>
  </r>
  <r>
    <n v="1409713"/>
    <n v="1261881"/>
    <n v="691219.9"/>
    <n v="14"/>
    <n v="13771"/>
    <x v="6"/>
  </r>
  <r>
    <n v="818503"/>
    <n v="448256"/>
    <n v="691235.5"/>
    <n v="63"/>
    <n v="51753"/>
    <x v="6"/>
  </r>
  <r>
    <n v="1064970"/>
    <n v="26243"/>
    <n v="691258.5"/>
    <n v="279"/>
    <n v="136316"/>
    <x v="6"/>
  </r>
  <r>
    <n v="1310760"/>
    <n v="373201"/>
    <n v="691327.5"/>
    <n v="145"/>
    <n v="126835"/>
    <x v="6"/>
  </r>
  <r>
    <n v="67213"/>
    <n v="188847"/>
    <n v="691333.1"/>
    <n v="104"/>
    <n v="85149"/>
    <x v="6"/>
  </r>
  <r>
    <n v="1176929"/>
    <n v="1059842"/>
    <n v="691529.6"/>
    <n v="189"/>
    <n v="149494"/>
    <x v="6"/>
  </r>
  <r>
    <n v="864903"/>
    <n v="342006"/>
    <n v="691603.6"/>
    <n v="76"/>
    <n v="68697"/>
    <x v="6"/>
  </r>
  <r>
    <n v="405671"/>
    <n v="971357"/>
    <n v="691743.6"/>
    <n v="413"/>
    <n v="311062"/>
    <x v="6"/>
  </r>
  <r>
    <n v="61680"/>
    <n v="38726"/>
    <n v="692011.7"/>
    <n v="110"/>
    <n v="48414"/>
    <x v="6"/>
  </r>
  <r>
    <n v="1500950"/>
    <n v="1482198"/>
    <n v="692014.4"/>
    <n v="106"/>
    <n v="87420"/>
    <x v="6"/>
  </r>
  <r>
    <n v="645791"/>
    <n v="990949"/>
    <n v="692060.4"/>
    <n v="255"/>
    <n v="119573"/>
    <x v="6"/>
  </r>
  <r>
    <n v="783539"/>
    <n v="1397970"/>
    <n v="692073.8"/>
    <n v="257"/>
    <n v="201507"/>
    <x v="6"/>
  </r>
  <r>
    <n v="1497560"/>
    <n v="158099"/>
    <n v="692200.9"/>
    <n v="334"/>
    <n v="173985"/>
    <x v="6"/>
  </r>
  <r>
    <n v="1327588"/>
    <n v="268249"/>
    <n v="692251"/>
    <n v="34"/>
    <n v="30662"/>
    <x v="6"/>
  </r>
  <r>
    <n v="206196"/>
    <n v="1352034"/>
    <n v="692262.9"/>
    <n v="183"/>
    <n v="90913"/>
    <x v="6"/>
  </r>
  <r>
    <n v="290902"/>
    <n v="822124"/>
    <n v="692442.3"/>
    <n v="76"/>
    <n v="22324"/>
    <x v="6"/>
  </r>
  <r>
    <n v="100341"/>
    <n v="10404"/>
    <n v="692547.2"/>
    <n v="55"/>
    <n v="46193"/>
    <x v="6"/>
  </r>
  <r>
    <n v="394670"/>
    <n v="1128927"/>
    <n v="692648.5"/>
    <n v="159"/>
    <n v="118840"/>
    <x v="6"/>
  </r>
  <r>
    <n v="515953"/>
    <n v="1015972"/>
    <n v="692749.7"/>
    <n v="239"/>
    <n v="139786"/>
    <x v="6"/>
  </r>
  <r>
    <n v="575661"/>
    <n v="1267558"/>
    <n v="692773.1"/>
    <n v="245"/>
    <n v="171829"/>
    <x v="6"/>
  </r>
  <r>
    <n v="207139"/>
    <n v="96229"/>
    <n v="692856.1"/>
    <n v="193"/>
    <n v="150916"/>
    <x v="6"/>
  </r>
  <r>
    <n v="993176"/>
    <n v="1249006"/>
    <n v="692884.7"/>
    <n v="114"/>
    <n v="94030"/>
    <x v="6"/>
  </r>
  <r>
    <n v="1090809"/>
    <n v="911962"/>
    <n v="692980.4"/>
    <n v="150"/>
    <n v="94757"/>
    <x v="6"/>
  </r>
  <r>
    <n v="146898"/>
    <n v="169232"/>
    <n v="692993.3"/>
    <n v="213"/>
    <n v="130350"/>
    <x v="6"/>
  </r>
  <r>
    <n v="353698"/>
    <n v="1102856"/>
    <n v="693037.5"/>
    <n v="36"/>
    <n v="32283"/>
    <x v="6"/>
  </r>
  <r>
    <n v="1097357"/>
    <n v="291699"/>
    <n v="693167.4"/>
    <n v="113"/>
    <n v="96734"/>
    <x v="6"/>
  </r>
  <r>
    <n v="22282"/>
    <n v="1574794"/>
    <n v="693283.3"/>
    <n v="281"/>
    <n v="220579"/>
    <x v="6"/>
  </r>
  <r>
    <n v="712056"/>
    <n v="765158"/>
    <n v="693413.5"/>
    <n v="106"/>
    <n v="81993"/>
    <x v="6"/>
  </r>
  <r>
    <n v="1298865"/>
    <n v="196676"/>
    <n v="693731.4"/>
    <n v="27"/>
    <n v="25892"/>
    <x v="6"/>
  </r>
  <r>
    <n v="715751"/>
    <n v="579493"/>
    <n v="694392.1"/>
    <n v="77"/>
    <n v="65184"/>
    <x v="6"/>
  </r>
  <r>
    <n v="1416702"/>
    <n v="920119"/>
    <n v="694800.1"/>
    <n v="496"/>
    <n v="259393"/>
    <x v="6"/>
  </r>
  <r>
    <n v="1457125"/>
    <n v="573172"/>
    <n v="695007.4"/>
    <n v="613"/>
    <n v="167391"/>
    <x v="6"/>
  </r>
  <r>
    <n v="506674"/>
    <n v="178816"/>
    <n v="695336.8"/>
    <n v="199"/>
    <n v="165493"/>
    <x v="6"/>
  </r>
  <r>
    <n v="422860"/>
    <n v="1235779"/>
    <n v="695391.3"/>
    <n v="7"/>
    <n v="3021"/>
    <x v="6"/>
  </r>
  <r>
    <n v="40229"/>
    <n v="304053"/>
    <n v="695500.2"/>
    <n v="60"/>
    <n v="51059"/>
    <x v="6"/>
  </r>
  <r>
    <n v="1118144"/>
    <n v="936003"/>
    <n v="695698.9"/>
    <n v="81"/>
    <n v="69642"/>
    <x v="6"/>
  </r>
  <r>
    <n v="595541"/>
    <n v="1717472"/>
    <n v="695728.2"/>
    <n v="78"/>
    <n v="64836"/>
    <x v="6"/>
  </r>
  <r>
    <n v="1393095"/>
    <n v="264280"/>
    <n v="695804.8"/>
    <n v="78"/>
    <n v="27814"/>
    <x v="6"/>
  </r>
  <r>
    <n v="1230226"/>
    <n v="1276260"/>
    <n v="695848.3"/>
    <n v="75"/>
    <n v="65134"/>
    <x v="6"/>
  </r>
  <r>
    <n v="797690"/>
    <n v="238426"/>
    <n v="695862.8"/>
    <n v="167"/>
    <n v="131940"/>
    <x v="6"/>
  </r>
  <r>
    <n v="1194716"/>
    <n v="221598"/>
    <n v="695942.2"/>
    <n v="59"/>
    <n v="49829"/>
    <x v="6"/>
  </r>
  <r>
    <n v="1375508"/>
    <n v="934854"/>
    <n v="696125.9"/>
    <n v="160"/>
    <n v="39145"/>
    <x v="6"/>
  </r>
  <r>
    <n v="1415325"/>
    <n v="267639"/>
    <n v="696209.3"/>
    <n v="297"/>
    <n v="137706"/>
    <x v="6"/>
  </r>
  <r>
    <n v="1851"/>
    <n v="1049989"/>
    <n v="696256.6"/>
    <n v="147"/>
    <n v="100510"/>
    <x v="6"/>
  </r>
  <r>
    <n v="160943"/>
    <n v="330781"/>
    <n v="696278"/>
    <n v="128"/>
    <n v="63879"/>
    <x v="6"/>
  </r>
  <r>
    <n v="571521"/>
    <n v="414683"/>
    <n v="696500.3"/>
    <n v="38"/>
    <n v="33535"/>
    <x v="6"/>
  </r>
  <r>
    <n v="1610094"/>
    <n v="755430"/>
    <n v="696515.4"/>
    <n v="86"/>
    <n v="67205"/>
    <x v="6"/>
  </r>
  <r>
    <n v="444408"/>
    <n v="96992"/>
    <n v="696520.2"/>
    <n v="136"/>
    <n v="81855"/>
    <x v="6"/>
  </r>
  <r>
    <n v="172458"/>
    <n v="593870"/>
    <n v="696556.1"/>
    <n v="31"/>
    <n v="26717"/>
    <x v="6"/>
  </r>
  <r>
    <n v="359643"/>
    <n v="691701"/>
    <n v="696654.7"/>
    <n v="206"/>
    <n v="55706"/>
    <x v="6"/>
  </r>
  <r>
    <n v="1629541"/>
    <n v="492170"/>
    <n v="696837.1"/>
    <n v="41"/>
    <n v="20808"/>
    <x v="6"/>
  </r>
  <r>
    <n v="1285500"/>
    <n v="1299215"/>
    <n v="696930.5"/>
    <n v="174"/>
    <n v="148535"/>
    <x v="6"/>
  </r>
  <r>
    <n v="1517653"/>
    <n v="1168683"/>
    <n v="697056.2"/>
    <n v="109"/>
    <n v="89969"/>
    <x v="6"/>
  </r>
  <r>
    <n v="443351"/>
    <n v="1309635"/>
    <n v="697074.5"/>
    <n v="148"/>
    <n v="109232"/>
    <x v="6"/>
  </r>
  <r>
    <n v="1347481"/>
    <n v="944528"/>
    <n v="697244.7"/>
    <n v="217"/>
    <n v="157295"/>
    <x v="6"/>
  </r>
  <r>
    <n v="277732"/>
    <n v="346444"/>
    <n v="697699.7"/>
    <n v="159"/>
    <n v="75756"/>
    <x v="6"/>
  </r>
  <r>
    <n v="810529"/>
    <n v="892662"/>
    <n v="697842"/>
    <n v="150"/>
    <n v="109570"/>
    <x v="6"/>
  </r>
  <r>
    <n v="1707258"/>
    <n v="426626"/>
    <n v="697970.8"/>
    <n v="45"/>
    <n v="36946"/>
    <x v="6"/>
  </r>
  <r>
    <n v="656788"/>
    <n v="1308951"/>
    <n v="698007.2"/>
    <n v="329"/>
    <n v="66843"/>
    <x v="6"/>
  </r>
  <r>
    <n v="1565793"/>
    <n v="687541"/>
    <n v="698095.6"/>
    <n v="67"/>
    <n v="53892"/>
    <x v="6"/>
  </r>
  <r>
    <n v="561293"/>
    <n v="796611"/>
    <n v="698326.1"/>
    <n v="83"/>
    <n v="38670"/>
    <x v="6"/>
  </r>
  <r>
    <n v="203649"/>
    <n v="424243"/>
    <n v="698366.3"/>
    <n v="16"/>
    <n v="9487"/>
    <x v="6"/>
  </r>
  <r>
    <n v="227197"/>
    <n v="1270107"/>
    <n v="698447.3"/>
    <n v="139"/>
    <n v="91975"/>
    <x v="6"/>
  </r>
  <r>
    <n v="1721620"/>
    <n v="274987"/>
    <n v="698536.6"/>
    <n v="400"/>
    <n v="280602"/>
    <x v="6"/>
  </r>
  <r>
    <n v="1143997"/>
    <n v="99373"/>
    <n v="698596.9"/>
    <n v="555"/>
    <n v="340614"/>
    <x v="6"/>
  </r>
  <r>
    <n v="853829"/>
    <n v="1576271"/>
    <n v="698786.4"/>
    <n v="274"/>
    <n v="128492"/>
    <x v="6"/>
  </r>
  <r>
    <n v="20575"/>
    <n v="209526"/>
    <n v="698891"/>
    <n v="240"/>
    <n v="179113"/>
    <x v="6"/>
  </r>
  <r>
    <n v="291725"/>
    <n v="737625"/>
    <n v="698944.9"/>
    <n v="10"/>
    <n v="10139"/>
    <x v="6"/>
  </r>
  <r>
    <n v="176234"/>
    <n v="911319"/>
    <n v="699036.4"/>
    <n v="189"/>
    <n v="99405"/>
    <x v="6"/>
  </r>
  <r>
    <n v="912682"/>
    <n v="273139"/>
    <n v="699157.8"/>
    <n v="236"/>
    <n v="169794"/>
    <x v="6"/>
  </r>
  <r>
    <n v="1580952"/>
    <n v="1081191"/>
    <n v="699177.4"/>
    <n v="97"/>
    <n v="74407"/>
    <x v="6"/>
  </r>
  <r>
    <n v="595150"/>
    <n v="188214"/>
    <n v="699218.1"/>
    <n v="360"/>
    <n v="211997"/>
    <x v="6"/>
  </r>
  <r>
    <n v="649486"/>
    <n v="1333253"/>
    <n v="699292.6"/>
    <n v="50"/>
    <n v="42265"/>
    <x v="6"/>
  </r>
  <r>
    <n v="1031759"/>
    <n v="295213"/>
    <n v="699391.5"/>
    <n v="113"/>
    <n v="92848"/>
    <x v="6"/>
  </r>
  <r>
    <n v="1401518"/>
    <n v="1571064"/>
    <n v="699400.7"/>
    <n v="396"/>
    <n v="219941"/>
    <x v="6"/>
  </r>
  <r>
    <n v="480495"/>
    <n v="80691"/>
    <n v="699498.1"/>
    <n v="272"/>
    <n v="137412"/>
    <x v="6"/>
  </r>
  <r>
    <n v="1356350"/>
    <n v="335029"/>
    <n v="699535.4"/>
    <n v="108"/>
    <n v="77439"/>
    <x v="6"/>
  </r>
  <r>
    <n v="511771"/>
    <n v="90132"/>
    <n v="699621.9"/>
    <n v="223"/>
    <n v="161930"/>
    <x v="6"/>
  </r>
  <r>
    <n v="848877"/>
    <n v="216135"/>
    <n v="699701.1"/>
    <n v="157"/>
    <n v="39740"/>
    <x v="6"/>
  </r>
  <r>
    <n v="1063981"/>
    <n v="1474038"/>
    <n v="699835.8"/>
    <n v="65"/>
    <n v="52985"/>
    <x v="6"/>
  </r>
  <r>
    <n v="1279707"/>
    <n v="503924"/>
    <n v="699888.1"/>
    <n v="82"/>
    <n v="68514"/>
    <x v="6"/>
  </r>
  <r>
    <n v="543963"/>
    <n v="1267847"/>
    <n v="700119.4"/>
    <n v="102"/>
    <n v="82561"/>
    <x v="7"/>
  </r>
  <r>
    <n v="825846"/>
    <n v="211720"/>
    <n v="700141.4"/>
    <n v="127"/>
    <n v="101181"/>
    <x v="7"/>
  </r>
  <r>
    <n v="119753"/>
    <n v="644814"/>
    <n v="700428.5"/>
    <n v="83"/>
    <n v="63567"/>
    <x v="7"/>
  </r>
  <r>
    <n v="1264493"/>
    <n v="957106"/>
    <n v="700518.6"/>
    <n v="176"/>
    <n v="133139"/>
    <x v="7"/>
  </r>
  <r>
    <n v="430777"/>
    <n v="1636855"/>
    <n v="700548"/>
    <n v="424"/>
    <n v="285379"/>
    <x v="7"/>
  </r>
  <r>
    <n v="666408"/>
    <n v="1327366"/>
    <n v="700587.9"/>
    <n v="295"/>
    <n v="154569"/>
    <x v="7"/>
  </r>
  <r>
    <n v="1145852"/>
    <n v="939800"/>
    <n v="700687.3"/>
    <n v="211"/>
    <n v="167499"/>
    <x v="7"/>
  </r>
  <r>
    <n v="1167314"/>
    <n v="361555"/>
    <n v="700694.5"/>
    <n v="14"/>
    <n v="12780"/>
    <x v="7"/>
  </r>
  <r>
    <n v="974794"/>
    <n v="1516344"/>
    <n v="700731.8"/>
    <n v="462"/>
    <n v="254616"/>
    <x v="7"/>
  </r>
  <r>
    <n v="282438"/>
    <n v="1309529"/>
    <n v="700752.9"/>
    <n v="112"/>
    <n v="76446"/>
    <x v="7"/>
  </r>
  <r>
    <n v="1266730"/>
    <n v="1120180"/>
    <n v="700803.1"/>
    <n v="24"/>
    <n v="21087"/>
    <x v="7"/>
  </r>
  <r>
    <n v="473868"/>
    <n v="1271330"/>
    <n v="700904.8"/>
    <n v="489"/>
    <n v="92314"/>
    <x v="7"/>
  </r>
  <r>
    <n v="990349"/>
    <n v="684676"/>
    <n v="701286.7"/>
    <n v="582"/>
    <n v="351278"/>
    <x v="7"/>
  </r>
  <r>
    <n v="579877"/>
    <n v="1018544"/>
    <n v="701291.5"/>
    <n v="283"/>
    <n v="167765"/>
    <x v="7"/>
  </r>
  <r>
    <n v="287096"/>
    <n v="1575880"/>
    <n v="701314.1"/>
    <n v="152"/>
    <n v="62196"/>
    <x v="7"/>
  </r>
  <r>
    <n v="894140"/>
    <n v="1032765"/>
    <n v="701322.7"/>
    <n v="190"/>
    <n v="96417"/>
    <x v="7"/>
  </r>
  <r>
    <n v="1242120"/>
    <n v="1140267"/>
    <n v="701472.8"/>
    <n v="167"/>
    <n v="97944"/>
    <x v="7"/>
  </r>
  <r>
    <n v="1391913"/>
    <n v="1280125"/>
    <n v="701574.2"/>
    <n v="26"/>
    <n v="23045"/>
    <x v="7"/>
  </r>
  <r>
    <n v="1492339"/>
    <n v="262494"/>
    <n v="701701.5"/>
    <n v="33"/>
    <n v="29887"/>
    <x v="7"/>
  </r>
  <r>
    <n v="437880"/>
    <n v="425259"/>
    <n v="701726.9"/>
    <n v="143"/>
    <n v="111293"/>
    <x v="7"/>
  </r>
  <r>
    <n v="1456982"/>
    <n v="1321725"/>
    <n v="701762.1"/>
    <n v="67"/>
    <n v="45573"/>
    <x v="7"/>
  </r>
  <r>
    <n v="1477566"/>
    <n v="584749"/>
    <n v="701777.4"/>
    <n v="180"/>
    <n v="142010"/>
    <x v="7"/>
  </r>
  <r>
    <n v="1709363"/>
    <n v="576570"/>
    <n v="701790.8"/>
    <n v="247"/>
    <n v="93946"/>
    <x v="7"/>
  </r>
  <r>
    <n v="1615333"/>
    <n v="690593"/>
    <n v="701849.1"/>
    <n v="137"/>
    <n v="113679"/>
    <x v="7"/>
  </r>
  <r>
    <n v="1015665"/>
    <n v="357512"/>
    <n v="702096.6"/>
    <n v="99"/>
    <n v="79197"/>
    <x v="7"/>
  </r>
  <r>
    <n v="815058"/>
    <n v="681398"/>
    <n v="702125.3"/>
    <n v="351"/>
    <n v="228485"/>
    <x v="7"/>
  </r>
  <r>
    <n v="62070"/>
    <n v="149206"/>
    <n v="702448.4"/>
    <n v="343"/>
    <n v="177774"/>
    <x v="7"/>
  </r>
  <r>
    <n v="377057"/>
    <n v="1183693"/>
    <n v="702703.6"/>
    <n v="252"/>
    <n v="99554"/>
    <x v="7"/>
  </r>
  <r>
    <n v="397313"/>
    <n v="1710525"/>
    <n v="702931.8"/>
    <n v="73"/>
    <n v="61802"/>
    <x v="7"/>
  </r>
  <r>
    <n v="1699519"/>
    <n v="1531469"/>
    <n v="702952.9"/>
    <n v="348"/>
    <n v="224222"/>
    <x v="7"/>
  </r>
  <r>
    <n v="142763"/>
    <n v="1439961"/>
    <n v="703053.8"/>
    <n v="29"/>
    <n v="26359"/>
    <x v="7"/>
  </r>
  <r>
    <n v="206862"/>
    <n v="1244957"/>
    <n v="703122.3"/>
    <n v="65"/>
    <n v="54780"/>
    <x v="7"/>
  </r>
  <r>
    <n v="1478310"/>
    <n v="1563378"/>
    <n v="703411.8"/>
    <n v="538"/>
    <n v="370719"/>
    <x v="7"/>
  </r>
  <r>
    <n v="1333749"/>
    <n v="835826"/>
    <n v="703693"/>
    <n v="323"/>
    <n v="162145"/>
    <x v="7"/>
  </r>
  <r>
    <n v="224890"/>
    <n v="1613374"/>
    <n v="703723.3"/>
    <n v="224"/>
    <n v="155362"/>
    <x v="7"/>
  </r>
  <r>
    <n v="397486"/>
    <n v="205828"/>
    <n v="703796.2"/>
    <n v="26"/>
    <n v="24643"/>
    <x v="7"/>
  </r>
  <r>
    <n v="1105944"/>
    <n v="202446"/>
    <n v="704243.7"/>
    <n v="408"/>
    <n v="212487"/>
    <x v="7"/>
  </r>
  <r>
    <n v="789940"/>
    <n v="393347"/>
    <n v="704408.4"/>
    <n v="80"/>
    <n v="39327"/>
    <x v="7"/>
  </r>
  <r>
    <n v="10493"/>
    <n v="353864"/>
    <n v="704575.9"/>
    <n v="158"/>
    <n v="124416"/>
    <x v="7"/>
  </r>
  <r>
    <n v="355754"/>
    <n v="632351"/>
    <n v="704687.9"/>
    <n v="740"/>
    <n v="309265"/>
    <x v="7"/>
  </r>
  <r>
    <n v="499765"/>
    <n v="554293"/>
    <n v="704911.4"/>
    <n v="43"/>
    <n v="37267"/>
    <x v="7"/>
  </r>
  <r>
    <n v="443163"/>
    <n v="1668697"/>
    <n v="704977.2"/>
    <n v="199"/>
    <n v="66152"/>
    <x v="7"/>
  </r>
  <r>
    <n v="1083536"/>
    <n v="1455185"/>
    <n v="704980.5"/>
    <n v="70"/>
    <n v="58388"/>
    <x v="7"/>
  </r>
  <r>
    <n v="1644780"/>
    <n v="953596"/>
    <n v="705038.6"/>
    <n v="188"/>
    <n v="69598"/>
    <x v="7"/>
  </r>
  <r>
    <n v="1683908"/>
    <n v="1544071"/>
    <n v="705088.3"/>
    <n v="330"/>
    <n v="206411"/>
    <x v="7"/>
  </r>
  <r>
    <n v="364396"/>
    <n v="89704"/>
    <n v="705400.1"/>
    <n v="215"/>
    <n v="69764"/>
    <x v="7"/>
  </r>
  <r>
    <n v="437955"/>
    <n v="741196"/>
    <n v="705720.6"/>
    <n v="274"/>
    <n v="173050"/>
    <x v="7"/>
  </r>
  <r>
    <n v="1073841"/>
    <n v="1200482"/>
    <n v="705982.4"/>
    <n v="115"/>
    <n v="51763"/>
    <x v="7"/>
  </r>
  <r>
    <n v="1288245"/>
    <n v="926816"/>
    <n v="706098.1"/>
    <n v="639"/>
    <n v="233383"/>
    <x v="7"/>
  </r>
  <r>
    <n v="625255"/>
    <n v="26422"/>
    <n v="706372.6"/>
    <n v="178"/>
    <n v="87377"/>
    <x v="7"/>
  </r>
  <r>
    <n v="334034"/>
    <n v="383669"/>
    <n v="706499.6"/>
    <n v="33"/>
    <n v="29508"/>
    <x v="7"/>
  </r>
  <r>
    <n v="493102"/>
    <n v="967941"/>
    <n v="706515.6"/>
    <n v="369"/>
    <n v="189494"/>
    <x v="7"/>
  </r>
  <r>
    <n v="308933"/>
    <n v="154239"/>
    <n v="706923.4"/>
    <n v="10"/>
    <n v="9349"/>
    <x v="7"/>
  </r>
  <r>
    <n v="152037"/>
    <n v="805959"/>
    <n v="707040.2"/>
    <n v="94"/>
    <n v="79396"/>
    <x v="7"/>
  </r>
  <r>
    <n v="327687"/>
    <n v="57253"/>
    <n v="707044.8"/>
    <n v="41"/>
    <n v="35732"/>
    <x v="7"/>
  </r>
  <r>
    <n v="103710"/>
    <n v="181073"/>
    <n v="707271.6"/>
    <n v="223"/>
    <n v="87370"/>
    <x v="7"/>
  </r>
  <r>
    <n v="29910"/>
    <n v="308842"/>
    <n v="707286.3"/>
    <n v="35"/>
    <n v="30255"/>
    <x v="7"/>
  </r>
  <r>
    <n v="759121"/>
    <n v="1423743"/>
    <n v="707374.3"/>
    <n v="214"/>
    <n v="169735"/>
    <x v="7"/>
  </r>
  <r>
    <n v="456711"/>
    <n v="174765"/>
    <n v="707412.4"/>
    <n v="225"/>
    <n v="174419"/>
    <x v="7"/>
  </r>
  <r>
    <n v="1316656"/>
    <n v="1123787"/>
    <n v="707440.4"/>
    <n v="87"/>
    <n v="69750"/>
    <x v="7"/>
  </r>
  <r>
    <n v="1489699"/>
    <n v="1215069"/>
    <n v="707555.1"/>
    <n v="134"/>
    <n v="84585"/>
    <x v="7"/>
  </r>
  <r>
    <n v="721711"/>
    <n v="970826"/>
    <n v="707991.1"/>
    <n v="506"/>
    <n v="329982"/>
    <x v="7"/>
  </r>
  <r>
    <n v="1205900"/>
    <n v="743545"/>
    <n v="708017.7"/>
    <n v="51"/>
    <n v="47580"/>
    <x v="7"/>
  </r>
  <r>
    <n v="1493783"/>
    <n v="1223370"/>
    <n v="708080.8"/>
    <n v="244"/>
    <n v="132007"/>
    <x v="7"/>
  </r>
  <r>
    <n v="1590483"/>
    <n v="1724778"/>
    <n v="708211.19999999995"/>
    <n v="195"/>
    <n v="141403"/>
    <x v="7"/>
  </r>
  <r>
    <n v="1442974"/>
    <n v="388448"/>
    <n v="708313.59999999998"/>
    <n v="72"/>
    <n v="62647"/>
    <x v="7"/>
  </r>
  <r>
    <n v="606710"/>
    <n v="123605"/>
    <n v="708689.6"/>
    <n v="41"/>
    <n v="34563"/>
    <x v="7"/>
  </r>
  <r>
    <n v="1226008"/>
    <n v="989968"/>
    <n v="708703.4"/>
    <n v="290"/>
    <n v="199440"/>
    <x v="7"/>
  </r>
  <r>
    <n v="984085"/>
    <n v="587508"/>
    <n v="708918.7"/>
    <n v="152"/>
    <n v="103253"/>
    <x v="7"/>
  </r>
  <r>
    <n v="1275748"/>
    <n v="1368675"/>
    <n v="709260.1"/>
    <n v="119"/>
    <n v="39745"/>
    <x v="7"/>
  </r>
  <r>
    <n v="139062"/>
    <n v="96210"/>
    <n v="709321.3"/>
    <n v="286"/>
    <n v="210075"/>
    <x v="7"/>
  </r>
  <r>
    <n v="164030"/>
    <n v="751463"/>
    <n v="709553.7"/>
    <n v="146"/>
    <n v="93570"/>
    <x v="7"/>
  </r>
  <r>
    <n v="177573"/>
    <n v="1397618"/>
    <n v="709628"/>
    <n v="54"/>
    <n v="9994"/>
    <x v="7"/>
  </r>
  <r>
    <n v="192307"/>
    <n v="118987"/>
    <n v="709642.9"/>
    <n v="244"/>
    <n v="174200"/>
    <x v="7"/>
  </r>
  <r>
    <n v="216021"/>
    <n v="1682945"/>
    <n v="709864.7"/>
    <n v="122"/>
    <n v="104597"/>
    <x v="7"/>
  </r>
  <r>
    <n v="1474488"/>
    <n v="1472168"/>
    <n v="709905.1"/>
    <n v="184"/>
    <n v="108024"/>
    <x v="7"/>
  </r>
  <r>
    <n v="5115"/>
    <n v="120432"/>
    <n v="709936.2"/>
    <n v="51"/>
    <n v="46303"/>
    <x v="7"/>
  </r>
  <r>
    <n v="1352859"/>
    <n v="1074814"/>
    <n v="710081.9"/>
    <n v="83"/>
    <n v="67199"/>
    <x v="7"/>
  </r>
  <r>
    <n v="100740"/>
    <n v="346384"/>
    <n v="710120"/>
    <n v="349"/>
    <n v="262893"/>
    <x v="7"/>
  </r>
  <r>
    <n v="63640"/>
    <n v="1635899"/>
    <n v="710219"/>
    <n v="137"/>
    <n v="101028"/>
    <x v="7"/>
  </r>
  <r>
    <n v="383841"/>
    <n v="504030"/>
    <n v="710339.2"/>
    <n v="558"/>
    <n v="167679"/>
    <x v="7"/>
  </r>
  <r>
    <n v="1100730"/>
    <n v="1705924"/>
    <n v="710442.7"/>
    <n v="348"/>
    <n v="177338"/>
    <x v="7"/>
  </r>
  <r>
    <n v="284161"/>
    <n v="197183"/>
    <n v="710448.1"/>
    <n v="164"/>
    <n v="128968"/>
    <x v="7"/>
  </r>
  <r>
    <n v="1113070"/>
    <n v="1012303"/>
    <n v="710465.1"/>
    <n v="215"/>
    <n v="152519"/>
    <x v="7"/>
  </r>
  <r>
    <n v="21502"/>
    <n v="1105601"/>
    <n v="710628.1"/>
    <n v="136"/>
    <n v="113531"/>
    <x v="7"/>
  </r>
  <r>
    <n v="1466687"/>
    <n v="1315065"/>
    <n v="710734"/>
    <n v="90"/>
    <n v="66925"/>
    <x v="7"/>
  </r>
  <r>
    <n v="1384615"/>
    <n v="598887"/>
    <n v="710852.2"/>
    <n v="175"/>
    <n v="58546"/>
    <x v="7"/>
  </r>
  <r>
    <n v="1169188"/>
    <n v="325003"/>
    <n v="710884.8"/>
    <n v="50"/>
    <n v="39790"/>
    <x v="7"/>
  </r>
  <r>
    <n v="336861"/>
    <n v="2"/>
    <n v="710979.9"/>
    <n v="81"/>
    <n v="64644"/>
    <x v="7"/>
  </r>
  <r>
    <n v="1278364"/>
    <n v="1521898"/>
    <n v="711163.5"/>
    <n v="259"/>
    <n v="135860"/>
    <x v="7"/>
  </r>
  <r>
    <n v="1039917"/>
    <n v="943577"/>
    <n v="711664.8"/>
    <n v="145"/>
    <n v="105280"/>
    <x v="7"/>
  </r>
  <r>
    <n v="884630"/>
    <n v="1035064"/>
    <n v="711727.3"/>
    <n v="317"/>
    <n v="241743"/>
    <x v="7"/>
  </r>
  <r>
    <n v="755835"/>
    <n v="776035"/>
    <n v="711814.2"/>
    <n v="40"/>
    <n v="35700"/>
    <x v="7"/>
  </r>
  <r>
    <n v="1207114"/>
    <n v="1330928"/>
    <n v="711844.5"/>
    <n v="75"/>
    <n v="62361"/>
    <x v="7"/>
  </r>
  <r>
    <n v="838572"/>
    <n v="916706"/>
    <n v="712032.8"/>
    <n v="107"/>
    <n v="86087"/>
    <x v="7"/>
  </r>
  <r>
    <n v="1092835"/>
    <n v="1258317"/>
    <n v="712231.3"/>
    <n v="225"/>
    <n v="164943"/>
    <x v="7"/>
  </r>
  <r>
    <n v="558187"/>
    <n v="1315111"/>
    <n v="712268.9"/>
    <n v="55"/>
    <n v="46052"/>
    <x v="7"/>
  </r>
  <r>
    <n v="754716"/>
    <n v="1701691"/>
    <n v="712446.6"/>
    <n v="275"/>
    <n v="211060"/>
    <x v="7"/>
  </r>
  <r>
    <n v="1301294"/>
    <n v="1000811"/>
    <n v="712465"/>
    <n v="63"/>
    <n v="52372"/>
    <x v="7"/>
  </r>
  <r>
    <n v="445285"/>
    <n v="1432483"/>
    <n v="712511.9"/>
    <n v="85"/>
    <n v="56022"/>
    <x v="7"/>
  </r>
  <r>
    <n v="627116"/>
    <n v="518043"/>
    <n v="712798.8"/>
    <n v="76"/>
    <n v="63795"/>
    <x v="7"/>
  </r>
  <r>
    <n v="1159735"/>
    <n v="1040607"/>
    <n v="712923.5"/>
    <n v="279"/>
    <n v="202519"/>
    <x v="7"/>
  </r>
  <r>
    <n v="518195"/>
    <n v="765333"/>
    <n v="713107.7"/>
    <n v="302"/>
    <n v="205355"/>
    <x v="7"/>
  </r>
  <r>
    <n v="366294"/>
    <n v="1462204"/>
    <n v="713173.4"/>
    <n v="158"/>
    <n v="60142"/>
    <x v="7"/>
  </r>
  <r>
    <n v="1129053"/>
    <n v="86903"/>
    <n v="713250.3"/>
    <n v="266"/>
    <n v="193753"/>
    <x v="7"/>
  </r>
  <r>
    <n v="62705"/>
    <n v="47176"/>
    <n v="713473.4"/>
    <n v="46"/>
    <n v="38843"/>
    <x v="7"/>
  </r>
  <r>
    <n v="1195382"/>
    <n v="539302"/>
    <n v="713773.7"/>
    <n v="214"/>
    <n v="167983"/>
    <x v="7"/>
  </r>
  <r>
    <n v="945398"/>
    <n v="1669392"/>
    <n v="713916"/>
    <n v="124"/>
    <n v="92873"/>
    <x v="7"/>
  </r>
  <r>
    <n v="620327"/>
    <n v="1369680"/>
    <n v="714087.8"/>
    <n v="150"/>
    <n v="120483"/>
    <x v="7"/>
  </r>
  <r>
    <n v="727668"/>
    <n v="1313603"/>
    <n v="714133.6"/>
    <n v="175"/>
    <n v="52643"/>
    <x v="7"/>
  </r>
  <r>
    <n v="1510656"/>
    <n v="407802"/>
    <n v="714447.8"/>
    <n v="162"/>
    <n v="116558"/>
    <x v="7"/>
  </r>
  <r>
    <n v="761811"/>
    <n v="467220"/>
    <n v="714449.3"/>
    <n v="140"/>
    <n v="111296"/>
    <x v="7"/>
  </r>
  <r>
    <n v="1379362"/>
    <n v="584914"/>
    <n v="714552"/>
    <n v="54"/>
    <n v="45442"/>
    <x v="7"/>
  </r>
  <r>
    <n v="982860"/>
    <n v="234333"/>
    <n v="714738.5"/>
    <n v="113"/>
    <n v="85215"/>
    <x v="7"/>
  </r>
  <r>
    <n v="858623"/>
    <n v="1399612"/>
    <n v="714781.8"/>
    <n v="81"/>
    <n v="66960"/>
    <x v="7"/>
  </r>
  <r>
    <n v="357103"/>
    <n v="936244"/>
    <n v="715006.7"/>
    <n v="106"/>
    <n v="85778"/>
    <x v="7"/>
  </r>
  <r>
    <n v="1616953"/>
    <n v="872797"/>
    <n v="715109.3"/>
    <n v="236"/>
    <n v="126742"/>
    <x v="7"/>
  </r>
  <r>
    <n v="625823"/>
    <n v="641295"/>
    <n v="715186"/>
    <n v="191"/>
    <n v="80119"/>
    <x v="7"/>
  </r>
  <r>
    <n v="746343"/>
    <n v="443424"/>
    <n v="715222.7"/>
    <n v="58"/>
    <n v="44437"/>
    <x v="7"/>
  </r>
  <r>
    <n v="890199"/>
    <n v="843449"/>
    <n v="715256.6"/>
    <n v="176"/>
    <n v="45651"/>
    <x v="7"/>
  </r>
  <r>
    <n v="183889"/>
    <n v="1108392"/>
    <n v="715406.7"/>
    <n v="155"/>
    <n v="112205"/>
    <x v="7"/>
  </r>
  <r>
    <n v="375672"/>
    <n v="1306121"/>
    <n v="715492.9"/>
    <n v="456"/>
    <n v="251700"/>
    <x v="7"/>
  </r>
  <r>
    <n v="1142234"/>
    <n v="950414"/>
    <n v="715588.5"/>
    <n v="139"/>
    <n v="113033"/>
    <x v="7"/>
  </r>
  <r>
    <n v="975838"/>
    <n v="1549135"/>
    <n v="715689.3"/>
    <n v="134"/>
    <n v="111896"/>
    <x v="7"/>
  </r>
  <r>
    <n v="1530542"/>
    <n v="1351721"/>
    <n v="715776.4"/>
    <n v="18"/>
    <n v="15609"/>
    <x v="7"/>
  </r>
  <r>
    <n v="1258900"/>
    <n v="596618"/>
    <n v="715836.6"/>
    <n v="79"/>
    <n v="65638"/>
    <x v="7"/>
  </r>
  <r>
    <n v="905201"/>
    <n v="696303"/>
    <n v="715896.3"/>
    <n v="204"/>
    <n v="110972"/>
    <x v="7"/>
  </r>
  <r>
    <n v="203172"/>
    <n v="768640"/>
    <n v="716065.8"/>
    <n v="39"/>
    <n v="34561"/>
    <x v="7"/>
  </r>
  <r>
    <n v="1337381"/>
    <n v="1258765"/>
    <n v="716130.1"/>
    <n v="88"/>
    <n v="73442"/>
    <x v="7"/>
  </r>
  <r>
    <n v="1315184"/>
    <n v="1674288"/>
    <n v="716178"/>
    <n v="405"/>
    <n v="248985"/>
    <x v="7"/>
  </r>
  <r>
    <n v="687171"/>
    <n v="1700262"/>
    <n v="716635.2"/>
    <n v="199"/>
    <n v="158790"/>
    <x v="7"/>
  </r>
  <r>
    <n v="735654"/>
    <n v="1328182"/>
    <n v="716680.8"/>
    <n v="326"/>
    <n v="178176"/>
    <x v="7"/>
  </r>
  <r>
    <n v="45295"/>
    <n v="929549"/>
    <n v="717099.9"/>
    <n v="174"/>
    <n v="78591"/>
    <x v="7"/>
  </r>
  <r>
    <n v="1571926"/>
    <n v="493466"/>
    <n v="717145.4"/>
    <n v="120"/>
    <n v="93989"/>
    <x v="7"/>
  </r>
  <r>
    <n v="609996"/>
    <n v="834882"/>
    <n v="717226"/>
    <n v="631"/>
    <n v="371350"/>
    <x v="7"/>
  </r>
  <r>
    <n v="296615"/>
    <n v="439657"/>
    <n v="717268.2"/>
    <n v="177"/>
    <n v="137486"/>
    <x v="7"/>
  </r>
  <r>
    <n v="991004"/>
    <n v="1551186"/>
    <n v="717309.8"/>
    <n v="552"/>
    <n v="152640"/>
    <x v="7"/>
  </r>
  <r>
    <n v="260508"/>
    <n v="1399205"/>
    <n v="717411.4"/>
    <n v="13"/>
    <n v="13222"/>
    <x v="7"/>
  </r>
  <r>
    <n v="215165"/>
    <n v="7737"/>
    <n v="717507.4"/>
    <n v="105"/>
    <n v="68012"/>
    <x v="7"/>
  </r>
  <r>
    <n v="554460"/>
    <n v="1650543"/>
    <n v="717543.8"/>
    <n v="35"/>
    <n v="32659"/>
    <x v="7"/>
  </r>
  <r>
    <n v="272299"/>
    <n v="22406"/>
    <n v="717662.8"/>
    <n v="140"/>
    <n v="115724"/>
    <x v="7"/>
  </r>
  <r>
    <n v="1397127"/>
    <n v="1664854"/>
    <n v="717992.3"/>
    <n v="250"/>
    <n v="166621"/>
    <x v="7"/>
  </r>
  <r>
    <n v="718143"/>
    <n v="601309"/>
    <n v="718071.4"/>
    <n v="86"/>
    <n v="75124"/>
    <x v="7"/>
  </r>
  <r>
    <n v="416671"/>
    <n v="150689"/>
    <n v="718270.6"/>
    <n v="286"/>
    <n v="225172"/>
    <x v="7"/>
  </r>
  <r>
    <n v="1641037"/>
    <n v="342580"/>
    <n v="718344.9"/>
    <n v="115"/>
    <n v="93759"/>
    <x v="7"/>
  </r>
  <r>
    <n v="1369235"/>
    <n v="1317728"/>
    <n v="718356.1"/>
    <n v="143"/>
    <n v="109065"/>
    <x v="7"/>
  </r>
  <r>
    <n v="125437"/>
    <n v="1480446"/>
    <n v="718475.3"/>
    <n v="161"/>
    <n v="129657"/>
    <x v="7"/>
  </r>
  <r>
    <n v="362547"/>
    <n v="1355007"/>
    <n v="718523.9"/>
    <n v="117"/>
    <n v="99694"/>
    <x v="7"/>
  </r>
  <r>
    <n v="1367396"/>
    <n v="285357"/>
    <n v="718692.9"/>
    <n v="469"/>
    <n v="303974"/>
    <x v="7"/>
  </r>
  <r>
    <n v="857692"/>
    <n v="1728029"/>
    <n v="719063.1"/>
    <n v="27"/>
    <n v="24451"/>
    <x v="7"/>
  </r>
  <r>
    <n v="167903"/>
    <n v="169623"/>
    <n v="719199.8"/>
    <n v="151"/>
    <n v="127532"/>
    <x v="7"/>
  </r>
  <r>
    <n v="1317207"/>
    <n v="468807"/>
    <n v="719323.8"/>
    <n v="170"/>
    <n v="132579"/>
    <x v="7"/>
  </r>
  <r>
    <n v="173734"/>
    <n v="1135406"/>
    <n v="719404.9"/>
    <n v="116"/>
    <n v="83535"/>
    <x v="7"/>
  </r>
  <r>
    <n v="1181235"/>
    <n v="649928"/>
    <n v="719767.4"/>
    <n v="263"/>
    <n v="99233"/>
    <x v="7"/>
  </r>
  <r>
    <n v="1592527"/>
    <n v="1260316"/>
    <n v="719774.8"/>
    <n v="424"/>
    <n v="219994"/>
    <x v="7"/>
  </r>
  <r>
    <n v="1295019"/>
    <n v="857031"/>
    <n v="719817.5"/>
    <n v="406"/>
    <n v="229955"/>
    <x v="7"/>
  </r>
  <r>
    <n v="401121"/>
    <n v="662375"/>
    <n v="719995.6"/>
    <n v="36"/>
    <n v="31805"/>
    <x v="7"/>
  </r>
  <r>
    <n v="1054875"/>
    <n v="1531237"/>
    <n v="720061.4"/>
    <n v="3"/>
    <n v="3766"/>
    <x v="7"/>
  </r>
  <r>
    <n v="1007817"/>
    <n v="1548612"/>
    <n v="720190.4"/>
    <n v="209"/>
    <n v="101543"/>
    <x v="7"/>
  </r>
  <r>
    <n v="153338"/>
    <n v="1630234"/>
    <n v="720197.4"/>
    <n v="120"/>
    <n v="44006"/>
    <x v="7"/>
  </r>
  <r>
    <n v="128231"/>
    <n v="631469"/>
    <n v="720225.1"/>
    <n v="119"/>
    <n v="98425"/>
    <x v="7"/>
  </r>
  <r>
    <n v="1178278"/>
    <n v="1635387"/>
    <n v="720243.19999999995"/>
    <n v="52"/>
    <n v="44465"/>
    <x v="7"/>
  </r>
  <r>
    <n v="309713"/>
    <n v="1452847"/>
    <n v="720258.8"/>
    <n v="66"/>
    <n v="57432"/>
    <x v="7"/>
  </r>
  <r>
    <n v="933594"/>
    <n v="780759"/>
    <n v="720270.9"/>
    <n v="68"/>
    <n v="58196"/>
    <x v="7"/>
  </r>
  <r>
    <n v="1656812"/>
    <n v="64115"/>
    <n v="720402.7"/>
    <n v="24"/>
    <n v="22458"/>
    <x v="7"/>
  </r>
  <r>
    <n v="1305734"/>
    <n v="1062260"/>
    <n v="720507.4"/>
    <n v="119"/>
    <n v="104336"/>
    <x v="7"/>
  </r>
  <r>
    <n v="103970"/>
    <n v="1058691"/>
    <n v="720632.8"/>
    <n v="260"/>
    <n v="179227"/>
    <x v="7"/>
  </r>
  <r>
    <n v="1302144"/>
    <n v="1334189"/>
    <n v="720954.4"/>
    <n v="195"/>
    <n v="146478"/>
    <x v="7"/>
  </r>
  <r>
    <n v="1670602"/>
    <n v="462422"/>
    <n v="721012.9"/>
    <n v="54"/>
    <n v="48531"/>
    <x v="7"/>
  </r>
  <r>
    <n v="1624858"/>
    <n v="1728394"/>
    <n v="721141.7"/>
    <n v="23"/>
    <n v="19850"/>
    <x v="7"/>
  </r>
  <r>
    <n v="1479798"/>
    <n v="670767"/>
    <n v="721328.6"/>
    <n v="62"/>
    <n v="53953"/>
    <x v="7"/>
  </r>
  <r>
    <n v="1667363"/>
    <n v="1486888"/>
    <n v="721616.8"/>
    <n v="70"/>
    <n v="56865"/>
    <x v="7"/>
  </r>
  <r>
    <n v="397572"/>
    <n v="1637189"/>
    <n v="721829.9"/>
    <n v="135"/>
    <n v="103934"/>
    <x v="7"/>
  </r>
  <r>
    <n v="1117978"/>
    <n v="419342"/>
    <n v="721868.1"/>
    <n v="36"/>
    <n v="20549"/>
    <x v="7"/>
  </r>
  <r>
    <n v="190864"/>
    <n v="1142407"/>
    <n v="722088.8"/>
    <n v="236"/>
    <n v="181749"/>
    <x v="7"/>
  </r>
  <r>
    <n v="669022"/>
    <n v="1646751"/>
    <n v="722118.9"/>
    <n v="809"/>
    <n v="571953"/>
    <x v="7"/>
  </r>
  <r>
    <n v="405267"/>
    <n v="477274"/>
    <n v="722339.3"/>
    <n v="217"/>
    <n v="181499"/>
    <x v="7"/>
  </r>
  <r>
    <n v="355929"/>
    <n v="1573634"/>
    <n v="722341"/>
    <n v="108"/>
    <n v="85827"/>
    <x v="7"/>
  </r>
  <r>
    <n v="1459305"/>
    <n v="540707"/>
    <n v="722362.4"/>
    <n v="104"/>
    <n v="86452"/>
    <x v="7"/>
  </r>
  <r>
    <n v="491145"/>
    <n v="600118"/>
    <n v="722674.5"/>
    <n v="118"/>
    <n v="79394"/>
    <x v="7"/>
  </r>
  <r>
    <n v="296515"/>
    <n v="272266"/>
    <n v="722686.9"/>
    <n v="29"/>
    <n v="25881"/>
    <x v="7"/>
  </r>
  <r>
    <n v="1179153"/>
    <n v="737339"/>
    <n v="722702.8"/>
    <n v="172"/>
    <n v="141248"/>
    <x v="7"/>
  </r>
  <r>
    <n v="1726999"/>
    <n v="1503231"/>
    <n v="722830.1"/>
    <n v="44"/>
    <n v="38917"/>
    <x v="7"/>
  </r>
  <r>
    <n v="1688938"/>
    <n v="1704865"/>
    <n v="722876.9"/>
    <n v="257"/>
    <n v="110559"/>
    <x v="7"/>
  </r>
  <r>
    <n v="1320441"/>
    <n v="213319"/>
    <n v="722907.6"/>
    <n v="650"/>
    <n v="442618"/>
    <x v="7"/>
  </r>
  <r>
    <n v="1202367"/>
    <n v="948536"/>
    <n v="723338.7"/>
    <n v="69"/>
    <n v="56710"/>
    <x v="7"/>
  </r>
  <r>
    <n v="1135432"/>
    <n v="1486791"/>
    <n v="723646.1"/>
    <n v="205"/>
    <n v="161449"/>
    <x v="7"/>
  </r>
  <r>
    <n v="1273317"/>
    <n v="1551907"/>
    <n v="723753.2"/>
    <n v="37"/>
    <n v="32431"/>
    <x v="7"/>
  </r>
  <r>
    <n v="736292"/>
    <n v="223358"/>
    <n v="723781.3"/>
    <n v="45"/>
    <n v="28874"/>
    <x v="7"/>
  </r>
  <r>
    <n v="1174195"/>
    <n v="81967"/>
    <n v="723959.5"/>
    <n v="86"/>
    <n v="49512"/>
    <x v="7"/>
  </r>
  <r>
    <n v="733582"/>
    <n v="906635"/>
    <n v="723981.5"/>
    <n v="126"/>
    <n v="89247"/>
    <x v="7"/>
  </r>
  <r>
    <n v="1422931"/>
    <n v="1529655"/>
    <n v="724007.8"/>
    <n v="286"/>
    <n v="213777"/>
    <x v="7"/>
  </r>
  <r>
    <n v="55751"/>
    <n v="1227512"/>
    <n v="724104.4"/>
    <n v="646"/>
    <n v="418763"/>
    <x v="7"/>
  </r>
  <r>
    <n v="1045302"/>
    <n v="637819"/>
    <n v="724241.2"/>
    <n v="593"/>
    <n v="234866"/>
    <x v="7"/>
  </r>
  <r>
    <n v="198502"/>
    <n v="1582844"/>
    <n v="724684.6"/>
    <n v="147"/>
    <n v="110653"/>
    <x v="7"/>
  </r>
  <r>
    <n v="292996"/>
    <n v="1318019"/>
    <n v="724899.6"/>
    <n v="394"/>
    <n v="254417"/>
    <x v="7"/>
  </r>
  <r>
    <n v="770330"/>
    <n v="7879"/>
    <n v="725044.1"/>
    <n v="234"/>
    <n v="145352"/>
    <x v="7"/>
  </r>
  <r>
    <n v="600035"/>
    <n v="287017"/>
    <n v="725113.7"/>
    <n v="213"/>
    <n v="76094"/>
    <x v="7"/>
  </r>
  <r>
    <n v="1524038"/>
    <n v="899881"/>
    <n v="725136.1"/>
    <n v="129"/>
    <n v="105707"/>
    <x v="7"/>
  </r>
  <r>
    <n v="1345789"/>
    <n v="481211"/>
    <n v="725298.4"/>
    <n v="325"/>
    <n v="159322"/>
    <x v="7"/>
  </r>
  <r>
    <n v="581028"/>
    <n v="1432582"/>
    <n v="725327.2"/>
    <n v="372"/>
    <n v="269750"/>
    <x v="7"/>
  </r>
  <r>
    <n v="69539"/>
    <n v="1592028"/>
    <n v="725391.2"/>
    <n v="117"/>
    <n v="83243"/>
    <x v="7"/>
  </r>
  <r>
    <n v="1396915"/>
    <n v="135323"/>
    <n v="725454.8"/>
    <n v="214"/>
    <n v="78011"/>
    <x v="7"/>
  </r>
  <r>
    <n v="492832"/>
    <n v="303223"/>
    <n v="725573.1"/>
    <n v="222"/>
    <n v="124106"/>
    <x v="7"/>
  </r>
  <r>
    <n v="1392579"/>
    <n v="1037349"/>
    <n v="725808.8"/>
    <n v="6"/>
    <n v="6912"/>
    <x v="7"/>
  </r>
  <r>
    <n v="1176322"/>
    <n v="1303309"/>
    <n v="725940.8"/>
    <n v="173"/>
    <n v="89503"/>
    <x v="7"/>
  </r>
  <r>
    <n v="1691525"/>
    <n v="573505"/>
    <n v="726373.3"/>
    <n v="64"/>
    <n v="56157"/>
    <x v="7"/>
  </r>
  <r>
    <n v="470320"/>
    <n v="411238"/>
    <n v="726630.8"/>
    <n v="209"/>
    <n v="161920"/>
    <x v="7"/>
  </r>
  <r>
    <n v="31207"/>
    <n v="1022413"/>
    <n v="726758.8"/>
    <n v="85"/>
    <n v="50800"/>
    <x v="7"/>
  </r>
  <r>
    <n v="1467873"/>
    <n v="1296169"/>
    <n v="726834.8"/>
    <n v="92"/>
    <n v="58017"/>
    <x v="7"/>
  </r>
  <r>
    <n v="1578983"/>
    <n v="1387393"/>
    <n v="726956.6"/>
    <n v="434"/>
    <n v="230459"/>
    <x v="7"/>
  </r>
  <r>
    <n v="1150174"/>
    <n v="96863"/>
    <n v="727598"/>
    <n v="62"/>
    <n v="54235"/>
    <x v="7"/>
  </r>
  <r>
    <n v="1526994"/>
    <n v="21382"/>
    <n v="727722.3"/>
    <n v="17"/>
    <n v="15614"/>
    <x v="7"/>
  </r>
  <r>
    <n v="674683"/>
    <n v="406595"/>
    <n v="727851.6"/>
    <n v="147"/>
    <n v="119268"/>
    <x v="7"/>
  </r>
  <r>
    <n v="1095419"/>
    <n v="22323"/>
    <n v="728171.9"/>
    <n v="192"/>
    <n v="150081"/>
    <x v="7"/>
  </r>
  <r>
    <n v="123837"/>
    <n v="466354"/>
    <n v="728311.8"/>
    <n v="111"/>
    <n v="92937"/>
    <x v="7"/>
  </r>
  <r>
    <n v="1175461"/>
    <n v="2936"/>
    <n v="728331.1"/>
    <n v="151"/>
    <n v="111294"/>
    <x v="7"/>
  </r>
  <r>
    <n v="416579"/>
    <n v="1159574"/>
    <n v="728490.1"/>
    <n v="36"/>
    <n v="31358"/>
    <x v="7"/>
  </r>
  <r>
    <n v="1166299"/>
    <n v="1290047"/>
    <n v="728497.7"/>
    <n v="204"/>
    <n v="112388"/>
    <x v="7"/>
  </r>
  <r>
    <n v="1176742"/>
    <n v="1190236"/>
    <n v="728565.9"/>
    <n v="275"/>
    <n v="124301"/>
    <x v="7"/>
  </r>
  <r>
    <n v="1376320"/>
    <n v="413400"/>
    <n v="728574.3"/>
    <n v="352"/>
    <n v="201077"/>
    <x v="7"/>
  </r>
  <r>
    <n v="298987"/>
    <n v="61086"/>
    <n v="728887.3"/>
    <n v="464"/>
    <n v="237586"/>
    <x v="7"/>
  </r>
  <r>
    <n v="222315"/>
    <n v="1109805"/>
    <n v="729034.6"/>
    <n v="121"/>
    <n v="87365"/>
    <x v="7"/>
  </r>
  <r>
    <n v="1398634"/>
    <n v="173838"/>
    <n v="729106.5"/>
    <n v="148"/>
    <n v="102630"/>
    <x v="7"/>
  </r>
  <r>
    <n v="767636"/>
    <n v="33249"/>
    <n v="729131.1"/>
    <n v="31"/>
    <n v="29578"/>
    <x v="7"/>
  </r>
  <r>
    <n v="654072"/>
    <n v="234846"/>
    <n v="729178.1"/>
    <n v="161"/>
    <n v="69544"/>
    <x v="7"/>
  </r>
  <r>
    <n v="493478"/>
    <n v="703143"/>
    <n v="729239.6"/>
    <n v="291"/>
    <n v="192820"/>
    <x v="7"/>
  </r>
  <r>
    <n v="1395061"/>
    <n v="567528"/>
    <n v="729485.8"/>
    <n v="371"/>
    <n v="196287"/>
    <x v="7"/>
  </r>
  <r>
    <n v="554913"/>
    <n v="1651007"/>
    <n v="729757"/>
    <n v="403"/>
    <n v="234823"/>
    <x v="7"/>
  </r>
  <r>
    <n v="516478"/>
    <n v="10365"/>
    <n v="729892.4"/>
    <n v="160"/>
    <n v="128256"/>
    <x v="7"/>
  </r>
  <r>
    <n v="696796"/>
    <n v="876160"/>
    <n v="730069.4"/>
    <n v="145"/>
    <n v="96081"/>
    <x v="7"/>
  </r>
  <r>
    <n v="982187"/>
    <n v="594346"/>
    <n v="730211.1"/>
    <n v="195"/>
    <n v="159067"/>
    <x v="7"/>
  </r>
  <r>
    <n v="563212"/>
    <n v="1453562"/>
    <n v="730250.6"/>
    <n v="208"/>
    <n v="111642"/>
    <x v="7"/>
  </r>
  <r>
    <n v="776738"/>
    <n v="1739067"/>
    <n v="730473.8"/>
    <n v="132"/>
    <n v="107969"/>
    <x v="7"/>
  </r>
  <r>
    <n v="1327702"/>
    <n v="211673"/>
    <n v="730530.8"/>
    <n v="146"/>
    <n v="123952"/>
    <x v="7"/>
  </r>
  <r>
    <n v="628009"/>
    <n v="1226625"/>
    <n v="730679.2"/>
    <n v="187"/>
    <n v="151370"/>
    <x v="7"/>
  </r>
  <r>
    <n v="712108"/>
    <n v="166003"/>
    <n v="730806.4"/>
    <n v="197"/>
    <n v="151776"/>
    <x v="7"/>
  </r>
  <r>
    <n v="320570"/>
    <n v="1038418"/>
    <n v="731023"/>
    <n v="164"/>
    <n v="80823"/>
    <x v="7"/>
  </r>
  <r>
    <n v="503239"/>
    <n v="1167363"/>
    <n v="731244.8"/>
    <n v="129"/>
    <n v="103917"/>
    <x v="7"/>
  </r>
  <r>
    <n v="1333774"/>
    <n v="286115"/>
    <n v="731254.3"/>
    <n v="6"/>
    <n v="5698"/>
    <x v="7"/>
  </r>
  <r>
    <n v="1701533"/>
    <n v="758799"/>
    <n v="731459.8"/>
    <n v="132"/>
    <n v="110826"/>
    <x v="7"/>
  </r>
  <r>
    <n v="1286393"/>
    <n v="1203303"/>
    <n v="731979.9"/>
    <n v="27"/>
    <n v="21247"/>
    <x v="7"/>
  </r>
  <r>
    <n v="60822"/>
    <n v="22489"/>
    <n v="732016.6"/>
    <n v="78"/>
    <n v="42764"/>
    <x v="7"/>
  </r>
  <r>
    <n v="352662"/>
    <n v="456757"/>
    <n v="732129.6"/>
    <n v="204"/>
    <n v="80441"/>
    <x v="7"/>
  </r>
  <r>
    <n v="315551"/>
    <n v="522660"/>
    <n v="732260.3"/>
    <n v="411"/>
    <n v="161241"/>
    <x v="7"/>
  </r>
  <r>
    <n v="527972"/>
    <n v="1067965"/>
    <n v="732391.5"/>
    <n v="55"/>
    <n v="48548"/>
    <x v="7"/>
  </r>
  <r>
    <n v="1291001"/>
    <n v="1572665"/>
    <n v="732419.4"/>
    <n v="160"/>
    <n v="129562"/>
    <x v="7"/>
  </r>
  <r>
    <n v="1280637"/>
    <n v="453767"/>
    <n v="732436.1"/>
    <n v="432"/>
    <n v="250057"/>
    <x v="7"/>
  </r>
  <r>
    <n v="162877"/>
    <n v="636862"/>
    <n v="732554.3"/>
    <n v="151"/>
    <n v="119858"/>
    <x v="7"/>
  </r>
  <r>
    <n v="600725"/>
    <n v="1426260"/>
    <n v="732595.4"/>
    <n v="53"/>
    <n v="40919"/>
    <x v="7"/>
  </r>
  <r>
    <n v="173829"/>
    <n v="721293"/>
    <n v="732625.4"/>
    <n v="103"/>
    <n v="74509"/>
    <x v="7"/>
  </r>
  <r>
    <n v="389865"/>
    <n v="340339"/>
    <n v="732804.8"/>
    <n v="1500"/>
    <n v="545512"/>
    <x v="7"/>
  </r>
  <r>
    <n v="449218"/>
    <n v="62719"/>
    <n v="733165.4"/>
    <n v="64"/>
    <n v="46890"/>
    <x v="7"/>
  </r>
  <r>
    <n v="1641612"/>
    <n v="471857"/>
    <n v="733625.4"/>
    <n v="42"/>
    <n v="37999"/>
    <x v="7"/>
  </r>
  <r>
    <n v="713218"/>
    <n v="383"/>
    <n v="733758.7"/>
    <n v="234"/>
    <n v="76997"/>
    <x v="7"/>
  </r>
  <r>
    <n v="608947"/>
    <n v="1703273"/>
    <n v="733894.9"/>
    <n v="73"/>
    <n v="61434"/>
    <x v="7"/>
  </r>
  <r>
    <n v="1708651"/>
    <n v="815400"/>
    <n v="734115.4"/>
    <n v="57"/>
    <n v="50418"/>
    <x v="7"/>
  </r>
  <r>
    <n v="1059115"/>
    <n v="620378"/>
    <n v="734180.9"/>
    <n v="269"/>
    <n v="214706"/>
    <x v="7"/>
  </r>
  <r>
    <n v="1075083"/>
    <n v="1591338"/>
    <n v="734723.1"/>
    <n v="184"/>
    <n v="148998"/>
    <x v="7"/>
  </r>
  <r>
    <n v="231756"/>
    <n v="382496"/>
    <n v="735113.3"/>
    <n v="7"/>
    <n v="4329"/>
    <x v="7"/>
  </r>
  <r>
    <n v="1244825"/>
    <n v="375696"/>
    <n v="735596.8"/>
    <n v="71"/>
    <n v="41585"/>
    <x v="7"/>
  </r>
  <r>
    <n v="1540762"/>
    <n v="1172115"/>
    <n v="735599.3"/>
    <n v="130"/>
    <n v="107407"/>
    <x v="7"/>
  </r>
  <r>
    <n v="1078092"/>
    <n v="98216"/>
    <n v="735720.1"/>
    <n v="290"/>
    <n v="200464"/>
    <x v="7"/>
  </r>
  <r>
    <n v="934088"/>
    <n v="498942"/>
    <n v="735914.1"/>
    <n v="99"/>
    <n v="77160"/>
    <x v="7"/>
  </r>
  <r>
    <n v="324484"/>
    <n v="256627"/>
    <n v="736091.2"/>
    <n v="168"/>
    <n v="120698"/>
    <x v="7"/>
  </r>
  <r>
    <n v="476791"/>
    <n v="542234"/>
    <n v="736244.4"/>
    <n v="18"/>
    <n v="17342"/>
    <x v="7"/>
  </r>
  <r>
    <n v="1476701"/>
    <n v="1553319"/>
    <n v="736668.6"/>
    <n v="161"/>
    <n v="64857"/>
    <x v="7"/>
  </r>
  <r>
    <n v="778096"/>
    <n v="654297"/>
    <n v="736762.3"/>
    <n v="16"/>
    <n v="14222"/>
    <x v="7"/>
  </r>
  <r>
    <n v="1186192"/>
    <n v="15740"/>
    <n v="736791.8"/>
    <n v="407"/>
    <n v="280753"/>
    <x v="7"/>
  </r>
  <r>
    <n v="1002906"/>
    <n v="683212"/>
    <n v="736799.8"/>
    <n v="243"/>
    <n v="72788"/>
    <x v="7"/>
  </r>
  <r>
    <n v="1020713"/>
    <n v="610454"/>
    <n v="736878.6"/>
    <n v="160"/>
    <n v="126304"/>
    <x v="7"/>
  </r>
  <r>
    <n v="1479254"/>
    <n v="986712"/>
    <n v="736916.6"/>
    <n v="53"/>
    <n v="45206"/>
    <x v="7"/>
  </r>
  <r>
    <n v="627826"/>
    <n v="1319608"/>
    <n v="737103.2"/>
    <n v="99"/>
    <n v="83128"/>
    <x v="7"/>
  </r>
  <r>
    <n v="671408"/>
    <n v="181221"/>
    <n v="737258.9"/>
    <n v="34"/>
    <n v="29075"/>
    <x v="7"/>
  </r>
  <r>
    <n v="1392337"/>
    <n v="362552"/>
    <n v="737354.9"/>
    <n v="421"/>
    <n v="185256"/>
    <x v="7"/>
  </r>
  <r>
    <n v="651765"/>
    <n v="844108"/>
    <n v="737385"/>
    <n v="768"/>
    <n v="330354"/>
    <x v="7"/>
  </r>
  <r>
    <n v="243638"/>
    <n v="1500244"/>
    <n v="737996.3"/>
    <n v="59"/>
    <n v="49537"/>
    <x v="7"/>
  </r>
  <r>
    <n v="209493"/>
    <n v="981215"/>
    <n v="738252.80000000005"/>
    <n v="721"/>
    <n v="428700"/>
    <x v="7"/>
  </r>
  <r>
    <n v="1516994"/>
    <n v="405758"/>
    <n v="738259.6"/>
    <n v="40"/>
    <n v="35148"/>
    <x v="7"/>
  </r>
  <r>
    <n v="568739"/>
    <n v="114279"/>
    <n v="738262.5"/>
    <n v="495"/>
    <n v="322622"/>
    <x v="7"/>
  </r>
  <r>
    <n v="1320125"/>
    <n v="1339116"/>
    <n v="738352.9"/>
    <n v="101"/>
    <n v="70253"/>
    <x v="7"/>
  </r>
  <r>
    <n v="539935"/>
    <n v="1357633"/>
    <n v="738465.4"/>
    <n v="235"/>
    <n v="91289"/>
    <x v="7"/>
  </r>
  <r>
    <n v="420021"/>
    <n v="1555285"/>
    <n v="738624.4"/>
    <n v="275"/>
    <n v="173465"/>
    <x v="7"/>
  </r>
  <r>
    <n v="1420673"/>
    <n v="186872"/>
    <n v="738650.1"/>
    <n v="67"/>
    <n v="57183"/>
    <x v="7"/>
  </r>
  <r>
    <n v="1282196"/>
    <n v="522589"/>
    <n v="738663.8"/>
    <n v="99"/>
    <n v="51403"/>
    <x v="7"/>
  </r>
  <r>
    <n v="191731"/>
    <n v="1154460"/>
    <n v="738957.9"/>
    <n v="128"/>
    <n v="94265"/>
    <x v="7"/>
  </r>
  <r>
    <n v="815643"/>
    <n v="619075"/>
    <n v="739094.6"/>
    <n v="159"/>
    <n v="127894"/>
    <x v="7"/>
  </r>
  <r>
    <n v="363222"/>
    <n v="579839"/>
    <n v="739215.6"/>
    <n v="138"/>
    <n v="51706"/>
    <x v="7"/>
  </r>
  <r>
    <n v="1262605"/>
    <n v="762929"/>
    <n v="739287.5"/>
    <n v="277"/>
    <n v="199140"/>
    <x v="7"/>
  </r>
  <r>
    <n v="1267611"/>
    <n v="1396878"/>
    <n v="739441.1"/>
    <n v="850"/>
    <n v="547135"/>
    <x v="7"/>
  </r>
  <r>
    <n v="1318199"/>
    <n v="787296"/>
    <n v="740105.4"/>
    <n v="88"/>
    <n v="78527"/>
    <x v="7"/>
  </r>
  <r>
    <n v="382259"/>
    <n v="1697993"/>
    <n v="740401.6"/>
    <n v="51"/>
    <n v="45087"/>
    <x v="7"/>
  </r>
  <r>
    <n v="1197620"/>
    <n v="855540"/>
    <n v="740456.1"/>
    <n v="390"/>
    <n v="271862"/>
    <x v="7"/>
  </r>
  <r>
    <n v="1257803"/>
    <n v="1087670"/>
    <n v="740472.6"/>
    <n v="200"/>
    <n v="71457"/>
    <x v="7"/>
  </r>
  <r>
    <n v="604145"/>
    <n v="379906"/>
    <n v="740479.8"/>
    <n v="74"/>
    <n v="60035"/>
    <x v="7"/>
  </r>
  <r>
    <n v="137512"/>
    <n v="594261"/>
    <n v="740625.6"/>
    <n v="90"/>
    <n v="72554"/>
    <x v="7"/>
  </r>
  <r>
    <n v="201285"/>
    <n v="514587"/>
    <n v="740801.6"/>
    <n v="183"/>
    <n v="144649"/>
    <x v="7"/>
  </r>
  <r>
    <n v="1390068"/>
    <n v="1247996"/>
    <n v="740806.9"/>
    <n v="191"/>
    <n v="133256"/>
    <x v="7"/>
  </r>
  <r>
    <n v="1587491"/>
    <n v="919845"/>
    <n v="740832.1"/>
    <n v="235"/>
    <n v="162713"/>
    <x v="7"/>
  </r>
  <r>
    <n v="350084"/>
    <n v="1232651"/>
    <n v="740837.6"/>
    <n v="42"/>
    <n v="38348"/>
    <x v="7"/>
  </r>
  <r>
    <n v="1419365"/>
    <n v="160147"/>
    <n v="740861.6"/>
    <n v="101"/>
    <n v="79206"/>
    <x v="7"/>
  </r>
  <r>
    <n v="380523"/>
    <n v="850941"/>
    <n v="740897.9"/>
    <n v="298"/>
    <n v="207258"/>
    <x v="7"/>
  </r>
  <r>
    <n v="189321"/>
    <n v="916803"/>
    <n v="740955.7"/>
    <n v="361"/>
    <n v="193449"/>
    <x v="7"/>
  </r>
  <r>
    <n v="798828"/>
    <n v="1171585"/>
    <n v="741207.6"/>
    <n v="77"/>
    <n v="66689"/>
    <x v="7"/>
  </r>
  <r>
    <n v="1575575"/>
    <n v="56668"/>
    <n v="741245.1"/>
    <n v="89"/>
    <n v="67740"/>
    <x v="7"/>
  </r>
  <r>
    <n v="847347"/>
    <n v="957427"/>
    <n v="741356.5"/>
    <n v="331"/>
    <n v="206563"/>
    <x v="7"/>
  </r>
  <r>
    <n v="84968"/>
    <n v="117226"/>
    <n v="741362.6"/>
    <n v="65"/>
    <n v="58844"/>
    <x v="7"/>
  </r>
  <r>
    <n v="842325"/>
    <n v="1286161"/>
    <n v="741473.5"/>
    <n v="233"/>
    <n v="159922"/>
    <x v="7"/>
  </r>
  <r>
    <n v="1673099"/>
    <n v="832837"/>
    <n v="741569.3"/>
    <n v="258"/>
    <n v="155147"/>
    <x v="7"/>
  </r>
  <r>
    <n v="1053544"/>
    <n v="1039297"/>
    <n v="741577"/>
    <n v="554"/>
    <n v="186342"/>
    <x v="7"/>
  </r>
  <r>
    <n v="582233"/>
    <n v="1674709"/>
    <n v="741996.1"/>
    <n v="204"/>
    <n v="97968"/>
    <x v="7"/>
  </r>
  <r>
    <n v="1494929"/>
    <n v="1680925"/>
    <n v="742120.1"/>
    <n v="342"/>
    <n v="201349"/>
    <x v="7"/>
  </r>
  <r>
    <n v="1342225"/>
    <n v="1097189"/>
    <n v="742145.1"/>
    <n v="99"/>
    <n v="78325"/>
    <x v="7"/>
  </r>
  <r>
    <n v="822265"/>
    <n v="1503455"/>
    <n v="742499.2"/>
    <n v="535"/>
    <n v="302713"/>
    <x v="7"/>
  </r>
  <r>
    <n v="172525"/>
    <n v="682068"/>
    <n v="742644.9"/>
    <n v="159"/>
    <n v="118617"/>
    <x v="7"/>
  </r>
  <r>
    <n v="990348"/>
    <n v="1011257"/>
    <n v="742716.3"/>
    <n v="684"/>
    <n v="453859"/>
    <x v="7"/>
  </r>
  <r>
    <n v="827482"/>
    <n v="575710"/>
    <n v="742721.3"/>
    <n v="31"/>
    <n v="27444"/>
    <x v="7"/>
  </r>
  <r>
    <n v="227820"/>
    <n v="890029"/>
    <n v="743390.4"/>
    <n v="976"/>
    <n v="566373"/>
    <x v="7"/>
  </r>
  <r>
    <n v="60374"/>
    <n v="684336"/>
    <n v="743418.8"/>
    <n v="69"/>
    <n v="39772"/>
    <x v="7"/>
  </r>
  <r>
    <n v="822534"/>
    <n v="1683537"/>
    <n v="743650.9"/>
    <n v="133"/>
    <n v="100090"/>
    <x v="7"/>
  </r>
  <r>
    <n v="718150"/>
    <n v="1077784"/>
    <n v="743751"/>
    <n v="69"/>
    <n v="35487"/>
    <x v="7"/>
  </r>
  <r>
    <n v="750417"/>
    <n v="1118321"/>
    <n v="744260.4"/>
    <n v="75"/>
    <n v="65171"/>
    <x v="7"/>
  </r>
  <r>
    <n v="420012"/>
    <n v="980551"/>
    <n v="744421.4"/>
    <n v="276"/>
    <n v="157104"/>
    <x v="7"/>
  </r>
  <r>
    <n v="549311"/>
    <n v="1294246"/>
    <n v="744670.3"/>
    <n v="116"/>
    <n v="80951"/>
    <x v="7"/>
  </r>
  <r>
    <n v="1215947"/>
    <n v="1608131"/>
    <n v="744687.8"/>
    <n v="89"/>
    <n v="76050"/>
    <x v="7"/>
  </r>
  <r>
    <n v="743711"/>
    <n v="1123605"/>
    <n v="744718.2"/>
    <n v="110"/>
    <n v="74931"/>
    <x v="7"/>
  </r>
  <r>
    <n v="145075"/>
    <n v="185787"/>
    <n v="744817.6"/>
    <n v="726"/>
    <n v="427916"/>
    <x v="7"/>
  </r>
  <r>
    <n v="556525"/>
    <n v="676564"/>
    <n v="745250.5"/>
    <n v="173"/>
    <n v="141716"/>
    <x v="7"/>
  </r>
  <r>
    <n v="288558"/>
    <n v="690415"/>
    <n v="745307.9"/>
    <n v="215"/>
    <n v="137199"/>
    <x v="7"/>
  </r>
  <r>
    <n v="1413291"/>
    <n v="530065"/>
    <n v="745538.2"/>
    <n v="450"/>
    <n v="266339"/>
    <x v="7"/>
  </r>
  <r>
    <n v="612772"/>
    <n v="1031648"/>
    <n v="745670.9"/>
    <n v="63"/>
    <n v="53599"/>
    <x v="7"/>
  </r>
  <r>
    <n v="1447376"/>
    <n v="5907"/>
    <n v="745820.9"/>
    <n v="12"/>
    <n v="12270"/>
    <x v="7"/>
  </r>
  <r>
    <n v="856518"/>
    <n v="681835"/>
    <n v="745975.6"/>
    <n v="217"/>
    <n v="130229"/>
    <x v="7"/>
  </r>
  <r>
    <n v="989906"/>
    <n v="1090065"/>
    <n v="746391.5"/>
    <n v="181"/>
    <n v="127453"/>
    <x v="7"/>
  </r>
  <r>
    <n v="1348016"/>
    <n v="1210184"/>
    <n v="746421.3"/>
    <n v="348"/>
    <n v="200844"/>
    <x v="7"/>
  </r>
  <r>
    <n v="873332"/>
    <n v="1140255"/>
    <n v="746453.1"/>
    <n v="159"/>
    <n v="124384"/>
    <x v="7"/>
  </r>
  <r>
    <n v="291797"/>
    <n v="544360"/>
    <n v="746530.9"/>
    <n v="40"/>
    <n v="36218"/>
    <x v="7"/>
  </r>
  <r>
    <n v="1698666"/>
    <n v="759546"/>
    <n v="746672.1"/>
    <n v="68"/>
    <n v="59089"/>
    <x v="7"/>
  </r>
  <r>
    <n v="311967"/>
    <n v="622443"/>
    <n v="746831.8"/>
    <n v="103"/>
    <n v="84164"/>
    <x v="7"/>
  </r>
  <r>
    <n v="957733"/>
    <n v="1388540"/>
    <n v="746972.8"/>
    <n v="124"/>
    <n v="89145"/>
    <x v="7"/>
  </r>
  <r>
    <n v="9961"/>
    <n v="469373"/>
    <n v="747055"/>
    <n v="247"/>
    <n v="155254"/>
    <x v="7"/>
  </r>
  <r>
    <n v="823640"/>
    <n v="1494589"/>
    <n v="747072.9"/>
    <n v="66"/>
    <n v="55709"/>
    <x v="7"/>
  </r>
  <r>
    <n v="514465"/>
    <n v="36902"/>
    <n v="747094.9"/>
    <n v="495"/>
    <n v="270621"/>
    <x v="7"/>
  </r>
  <r>
    <n v="117891"/>
    <n v="1312334"/>
    <n v="747171.3"/>
    <n v="122"/>
    <n v="96248"/>
    <x v="7"/>
  </r>
  <r>
    <n v="1415134"/>
    <n v="1231449"/>
    <n v="747184.7"/>
    <n v="341"/>
    <n v="290024"/>
    <x v="7"/>
  </r>
  <r>
    <n v="1075069"/>
    <n v="596182"/>
    <n v="747243.1"/>
    <n v="173"/>
    <n v="107883"/>
    <x v="7"/>
  </r>
  <r>
    <n v="1227619"/>
    <n v="1313699"/>
    <n v="747381.3"/>
    <n v="179"/>
    <n v="140274"/>
    <x v="7"/>
  </r>
  <r>
    <n v="1323264"/>
    <n v="968969"/>
    <n v="747448.8"/>
    <n v="175"/>
    <n v="109804"/>
    <x v="7"/>
  </r>
  <r>
    <n v="1671196"/>
    <n v="740302"/>
    <n v="747605.9"/>
    <n v="65"/>
    <n v="56051"/>
    <x v="7"/>
  </r>
  <r>
    <n v="589732"/>
    <n v="1097400"/>
    <n v="748255.1"/>
    <n v="20"/>
    <n v="18194"/>
    <x v="7"/>
  </r>
  <r>
    <n v="990350"/>
    <n v="1669728"/>
    <n v="748266.9"/>
    <n v="364"/>
    <n v="260788"/>
    <x v="7"/>
  </r>
  <r>
    <n v="1303874"/>
    <n v="1124701"/>
    <n v="748314.9"/>
    <n v="164"/>
    <n v="129644"/>
    <x v="7"/>
  </r>
  <r>
    <n v="1164938"/>
    <n v="1693168"/>
    <n v="748652.4"/>
    <n v="211"/>
    <n v="173048"/>
    <x v="7"/>
  </r>
  <r>
    <n v="1194737"/>
    <n v="145647"/>
    <n v="749037.1"/>
    <n v="287"/>
    <n v="236188"/>
    <x v="7"/>
  </r>
  <r>
    <n v="1319684"/>
    <n v="1135588"/>
    <n v="749047.4"/>
    <n v="44"/>
    <n v="39686"/>
    <x v="7"/>
  </r>
  <r>
    <n v="628040"/>
    <n v="543410"/>
    <n v="749338.4"/>
    <n v="60"/>
    <n v="50868"/>
    <x v="7"/>
  </r>
  <r>
    <n v="39736"/>
    <n v="1347471"/>
    <n v="749512.1"/>
    <n v="409"/>
    <n v="159519"/>
    <x v="7"/>
  </r>
  <r>
    <n v="1300011"/>
    <n v="195870"/>
    <n v="749768.8"/>
    <n v="30"/>
    <n v="24806"/>
    <x v="7"/>
  </r>
  <r>
    <n v="618460"/>
    <n v="1503119"/>
    <n v="749978.9"/>
    <n v="225"/>
    <n v="100632"/>
    <x v="7"/>
  </r>
  <r>
    <n v="753622"/>
    <n v="587523"/>
    <n v="750055.3"/>
    <n v="59"/>
    <n v="33003"/>
    <x v="7"/>
  </r>
  <r>
    <n v="718851"/>
    <n v="675503"/>
    <n v="750093.1"/>
    <n v="41"/>
    <n v="36297"/>
    <x v="7"/>
  </r>
  <r>
    <n v="1624988"/>
    <n v="1530909"/>
    <n v="750197.8"/>
    <n v="131"/>
    <n v="89311"/>
    <x v="7"/>
  </r>
  <r>
    <n v="264856"/>
    <n v="1159540"/>
    <n v="750707.4"/>
    <n v="6"/>
    <n v="6312"/>
    <x v="7"/>
  </r>
  <r>
    <n v="1657359"/>
    <n v="549350"/>
    <n v="750891.5"/>
    <n v="310"/>
    <n v="241237"/>
    <x v="7"/>
  </r>
  <r>
    <n v="186613"/>
    <n v="1073872"/>
    <n v="750908.7"/>
    <n v="10"/>
    <n v="9386"/>
    <x v="7"/>
  </r>
  <r>
    <n v="852192"/>
    <n v="157213"/>
    <n v="751033.8"/>
    <n v="277"/>
    <n v="133562"/>
    <x v="7"/>
  </r>
  <r>
    <n v="876792"/>
    <n v="485333"/>
    <n v="751377.8"/>
    <n v="258"/>
    <n v="105873"/>
    <x v="7"/>
  </r>
  <r>
    <n v="1208392"/>
    <n v="1718261"/>
    <n v="751680.1"/>
    <n v="327"/>
    <n v="188584"/>
    <x v="7"/>
  </r>
  <r>
    <n v="1330079"/>
    <n v="1647950"/>
    <n v="751711.7"/>
    <n v="264"/>
    <n v="208553"/>
    <x v="7"/>
  </r>
  <r>
    <n v="1505955"/>
    <n v="665150"/>
    <n v="751815.1"/>
    <n v="272"/>
    <n v="159369"/>
    <x v="7"/>
  </r>
  <r>
    <n v="760258"/>
    <n v="1240363"/>
    <n v="751994.6"/>
    <n v="202"/>
    <n v="157452"/>
    <x v="7"/>
  </r>
  <r>
    <n v="726337"/>
    <n v="486509"/>
    <n v="752057.9"/>
    <n v="463"/>
    <n v="123366"/>
    <x v="7"/>
  </r>
  <r>
    <n v="636345"/>
    <n v="1095112"/>
    <n v="752124.4"/>
    <n v="129"/>
    <n v="102733"/>
    <x v="7"/>
  </r>
  <r>
    <n v="211835"/>
    <n v="778289"/>
    <n v="752286.3"/>
    <n v="364"/>
    <n v="283551"/>
    <x v="7"/>
  </r>
  <r>
    <n v="649565"/>
    <n v="1557899"/>
    <n v="752316.2"/>
    <n v="68"/>
    <n v="60840"/>
    <x v="7"/>
  </r>
  <r>
    <n v="294449"/>
    <n v="1420568"/>
    <n v="752330.6"/>
    <n v="23"/>
    <n v="20521"/>
    <x v="7"/>
  </r>
  <r>
    <n v="721538"/>
    <n v="1647686"/>
    <n v="752685.6"/>
    <n v="74"/>
    <n v="57960"/>
    <x v="7"/>
  </r>
  <r>
    <n v="1501958"/>
    <n v="22148"/>
    <n v="752689.2"/>
    <n v="269"/>
    <n v="127506"/>
    <x v="7"/>
  </r>
  <r>
    <n v="1169952"/>
    <n v="638169"/>
    <n v="752809.7"/>
    <n v="142"/>
    <n v="116384"/>
    <x v="7"/>
  </r>
  <r>
    <n v="1463452"/>
    <n v="464253"/>
    <n v="752836.6"/>
    <n v="327"/>
    <n v="140785"/>
    <x v="7"/>
  </r>
  <r>
    <n v="864593"/>
    <n v="154295"/>
    <n v="753281.2"/>
    <n v="168"/>
    <n v="63242"/>
    <x v="7"/>
  </r>
  <r>
    <n v="1091496"/>
    <n v="613871"/>
    <n v="753288.1"/>
    <n v="160"/>
    <n v="56482"/>
    <x v="7"/>
  </r>
  <r>
    <n v="1551006"/>
    <n v="956108"/>
    <n v="753356.4"/>
    <n v="191"/>
    <n v="152320"/>
    <x v="7"/>
  </r>
  <r>
    <n v="1485469"/>
    <n v="443631"/>
    <n v="753484"/>
    <n v="217"/>
    <n v="169556"/>
    <x v="7"/>
  </r>
  <r>
    <n v="370651"/>
    <n v="1671521"/>
    <n v="753498.3"/>
    <n v="168"/>
    <n v="128130"/>
    <x v="7"/>
  </r>
  <r>
    <n v="1472118"/>
    <n v="1354110"/>
    <n v="753572.2"/>
    <n v="277"/>
    <n v="159074"/>
    <x v="7"/>
  </r>
  <r>
    <n v="151207"/>
    <n v="927397"/>
    <n v="753647.1"/>
    <n v="255"/>
    <n v="112138"/>
    <x v="7"/>
  </r>
  <r>
    <n v="419111"/>
    <n v="448600"/>
    <n v="753677.3"/>
    <n v="94"/>
    <n v="75809"/>
    <x v="7"/>
  </r>
  <r>
    <n v="53285"/>
    <n v="1451583"/>
    <n v="754015"/>
    <n v="354"/>
    <n v="118071"/>
    <x v="7"/>
  </r>
  <r>
    <n v="260828"/>
    <n v="378970"/>
    <n v="754122.9"/>
    <n v="122"/>
    <n v="91109"/>
    <x v="7"/>
  </r>
  <r>
    <n v="634566"/>
    <n v="1520274"/>
    <n v="754303"/>
    <n v="58"/>
    <n v="44651"/>
    <x v="7"/>
  </r>
  <r>
    <n v="598638"/>
    <n v="419551"/>
    <n v="754704.9"/>
    <n v="230"/>
    <n v="191064"/>
    <x v="7"/>
  </r>
  <r>
    <n v="569057"/>
    <n v="139553"/>
    <n v="754782.2"/>
    <n v="55"/>
    <n v="48879"/>
    <x v="7"/>
  </r>
  <r>
    <n v="898516"/>
    <n v="1089607"/>
    <n v="754882.2"/>
    <n v="100"/>
    <n v="88061"/>
    <x v="7"/>
  </r>
  <r>
    <n v="342747"/>
    <n v="1458123"/>
    <n v="755107.9"/>
    <n v="242"/>
    <n v="111554"/>
    <x v="7"/>
  </r>
  <r>
    <n v="1087318"/>
    <n v="87891"/>
    <n v="755398.6"/>
    <n v="119"/>
    <n v="93371"/>
    <x v="7"/>
  </r>
  <r>
    <n v="1015203"/>
    <n v="1121006"/>
    <n v="755432.9"/>
    <n v="768"/>
    <n v="440571"/>
    <x v="7"/>
  </r>
  <r>
    <n v="459859"/>
    <n v="1105156"/>
    <n v="755578.2"/>
    <n v="290"/>
    <n v="229575"/>
    <x v="7"/>
  </r>
  <r>
    <n v="61952"/>
    <n v="1635643"/>
    <n v="755726"/>
    <n v="707"/>
    <n v="263875"/>
    <x v="7"/>
  </r>
  <r>
    <n v="1142012"/>
    <n v="31708"/>
    <n v="755874.4"/>
    <n v="4"/>
    <n v="4684"/>
    <x v="7"/>
  </r>
  <r>
    <n v="1641593"/>
    <n v="1523594"/>
    <n v="755875.3"/>
    <n v="80"/>
    <n v="60453"/>
    <x v="7"/>
  </r>
  <r>
    <n v="1327022"/>
    <n v="1103427"/>
    <n v="755886.9"/>
    <n v="256"/>
    <n v="193899"/>
    <x v="7"/>
  </r>
  <r>
    <n v="1475758"/>
    <n v="1291726"/>
    <n v="756027.3"/>
    <n v="246"/>
    <n v="63787"/>
    <x v="7"/>
  </r>
  <r>
    <n v="1608876"/>
    <n v="1446195"/>
    <n v="756207.2"/>
    <n v="425"/>
    <n v="242190"/>
    <x v="7"/>
  </r>
  <r>
    <n v="1319040"/>
    <n v="936487"/>
    <n v="756331.9"/>
    <n v="151"/>
    <n v="106282"/>
    <x v="7"/>
  </r>
  <r>
    <n v="1014522"/>
    <n v="1178734"/>
    <n v="756651"/>
    <n v="131"/>
    <n v="100299"/>
    <x v="7"/>
  </r>
  <r>
    <n v="1328038"/>
    <n v="733162"/>
    <n v="756995.4"/>
    <n v="74"/>
    <n v="63390"/>
    <x v="7"/>
  </r>
  <r>
    <n v="1235927"/>
    <n v="1578215"/>
    <n v="757151.2"/>
    <n v="275"/>
    <n v="229653"/>
    <x v="7"/>
  </r>
  <r>
    <n v="517998"/>
    <n v="1516619"/>
    <n v="757164.3"/>
    <n v="216"/>
    <n v="125488"/>
    <x v="7"/>
  </r>
  <r>
    <n v="145352"/>
    <n v="1669312"/>
    <n v="757274.9"/>
    <n v="532"/>
    <n v="125266"/>
    <x v="7"/>
  </r>
  <r>
    <n v="1623105"/>
    <n v="1077164"/>
    <n v="757540.3"/>
    <n v="369"/>
    <n v="239419"/>
    <x v="7"/>
  </r>
  <r>
    <n v="733017"/>
    <n v="410337"/>
    <n v="757694.9"/>
    <n v="202"/>
    <n v="149832"/>
    <x v="7"/>
  </r>
  <r>
    <n v="287161"/>
    <n v="984630"/>
    <n v="757909"/>
    <n v="93"/>
    <n v="79274"/>
    <x v="7"/>
  </r>
  <r>
    <n v="8"/>
    <n v="1071059"/>
    <n v="757984.9"/>
    <n v="361"/>
    <n v="216246"/>
    <x v="7"/>
  </r>
  <r>
    <n v="1139918"/>
    <n v="1105281"/>
    <n v="758014.2"/>
    <n v="510"/>
    <n v="340596"/>
    <x v="7"/>
  </r>
  <r>
    <n v="76883"/>
    <n v="153331"/>
    <n v="758072.6"/>
    <n v="179"/>
    <n v="153219"/>
    <x v="7"/>
  </r>
  <r>
    <n v="1640053"/>
    <n v="168556"/>
    <n v="758224.8"/>
    <n v="117"/>
    <n v="93083"/>
    <x v="7"/>
  </r>
  <r>
    <n v="1524737"/>
    <n v="267553"/>
    <n v="758331.7"/>
    <n v="103"/>
    <n v="83338"/>
    <x v="7"/>
  </r>
  <r>
    <n v="1217831"/>
    <n v="1542022"/>
    <n v="758362.4"/>
    <n v="92"/>
    <n v="71776"/>
    <x v="7"/>
  </r>
  <r>
    <n v="1707394"/>
    <n v="1352732"/>
    <n v="758774.8"/>
    <n v="211"/>
    <n v="89125"/>
    <x v="7"/>
  </r>
  <r>
    <n v="1467012"/>
    <n v="366430"/>
    <n v="759365.8"/>
    <n v="99"/>
    <n v="82271"/>
    <x v="7"/>
  </r>
  <r>
    <n v="1548206"/>
    <n v="1309434"/>
    <n v="759561.8"/>
    <n v="144"/>
    <n v="36035"/>
    <x v="7"/>
  </r>
  <r>
    <n v="737113"/>
    <n v="305777"/>
    <n v="759625.4"/>
    <n v="358"/>
    <n v="111853"/>
    <x v="7"/>
  </r>
  <r>
    <n v="505156"/>
    <n v="1460057"/>
    <n v="759698.3"/>
    <n v="76"/>
    <n v="64575"/>
    <x v="7"/>
  </r>
  <r>
    <n v="776530"/>
    <n v="486477"/>
    <n v="759966.9"/>
    <n v="50"/>
    <n v="42038"/>
    <x v="7"/>
  </r>
  <r>
    <n v="995791"/>
    <n v="184238"/>
    <n v="760290.6"/>
    <n v="246"/>
    <n v="139280"/>
    <x v="7"/>
  </r>
  <r>
    <n v="1381205"/>
    <n v="1244982"/>
    <n v="760555.7"/>
    <n v="723"/>
    <n v="423887"/>
    <x v="7"/>
  </r>
  <r>
    <n v="1307040"/>
    <n v="723364"/>
    <n v="760632.5"/>
    <n v="212"/>
    <n v="153101"/>
    <x v="7"/>
  </r>
  <r>
    <n v="667926"/>
    <n v="205453"/>
    <n v="760655.3"/>
    <n v="141"/>
    <n v="117239"/>
    <x v="7"/>
  </r>
  <r>
    <n v="1432790"/>
    <n v="1098373"/>
    <n v="760714.1"/>
    <n v="20"/>
    <n v="18052"/>
    <x v="7"/>
  </r>
  <r>
    <n v="1334663"/>
    <n v="10635"/>
    <n v="760816.4"/>
    <n v="161"/>
    <n v="110430"/>
    <x v="7"/>
  </r>
  <r>
    <n v="1128458"/>
    <n v="1526586"/>
    <n v="761123.2"/>
    <n v="400"/>
    <n v="289054"/>
    <x v="7"/>
  </r>
  <r>
    <n v="753608"/>
    <n v="153712"/>
    <n v="761531.8"/>
    <n v="356"/>
    <n v="214308"/>
    <x v="7"/>
  </r>
  <r>
    <n v="1621485"/>
    <n v="1725625"/>
    <n v="761794"/>
    <n v="23"/>
    <n v="18956"/>
    <x v="7"/>
  </r>
  <r>
    <n v="868816"/>
    <n v="224538"/>
    <n v="761966.1"/>
    <n v="289"/>
    <n v="216301"/>
    <x v="7"/>
  </r>
  <r>
    <n v="73577"/>
    <n v="1524715"/>
    <n v="761991.6"/>
    <n v="34"/>
    <n v="28856"/>
    <x v="7"/>
  </r>
  <r>
    <n v="1110867"/>
    <n v="1004824"/>
    <n v="762192.8"/>
    <n v="337"/>
    <n v="183131"/>
    <x v="7"/>
  </r>
  <r>
    <n v="1485924"/>
    <n v="178980"/>
    <n v="762292.9"/>
    <n v="426"/>
    <n v="285550"/>
    <x v="7"/>
  </r>
  <r>
    <n v="1613836"/>
    <n v="1494874"/>
    <n v="762545.3"/>
    <n v="544"/>
    <n v="351537"/>
    <x v="7"/>
  </r>
  <r>
    <n v="1006509"/>
    <n v="1482479"/>
    <n v="762702.8"/>
    <n v="200"/>
    <n v="163495"/>
    <x v="7"/>
  </r>
  <r>
    <n v="1065523"/>
    <n v="1369867"/>
    <n v="762740.9"/>
    <n v="713"/>
    <n v="220136"/>
    <x v="7"/>
  </r>
  <r>
    <n v="1341485"/>
    <n v="417269"/>
    <n v="762760.6"/>
    <n v="3"/>
    <n v="3561"/>
    <x v="7"/>
  </r>
  <r>
    <n v="322747"/>
    <n v="1615332"/>
    <n v="763056.9"/>
    <n v="143"/>
    <n v="113254"/>
    <x v="7"/>
  </r>
  <r>
    <n v="680473"/>
    <n v="523985"/>
    <n v="763307.9"/>
    <n v="347"/>
    <n v="214170"/>
    <x v="7"/>
  </r>
  <r>
    <n v="101827"/>
    <n v="1156480"/>
    <n v="763527.2"/>
    <n v="187"/>
    <n v="143089"/>
    <x v="7"/>
  </r>
  <r>
    <n v="1587327"/>
    <n v="28351"/>
    <n v="763564.2"/>
    <n v="351"/>
    <n v="277108"/>
    <x v="7"/>
  </r>
  <r>
    <n v="1149414"/>
    <n v="1544663"/>
    <n v="763618.1"/>
    <n v="376"/>
    <n v="188962"/>
    <x v="7"/>
  </r>
  <r>
    <n v="1739790"/>
    <n v="1518752"/>
    <n v="763625.9"/>
    <n v="361"/>
    <n v="177656"/>
    <x v="7"/>
  </r>
  <r>
    <n v="747846"/>
    <n v="1248672"/>
    <n v="763626.6"/>
    <n v="425"/>
    <n v="281946"/>
    <x v="7"/>
  </r>
  <r>
    <n v="1085201"/>
    <n v="520761"/>
    <n v="763753.1"/>
    <n v="329"/>
    <n v="216360"/>
    <x v="7"/>
  </r>
  <r>
    <n v="710206"/>
    <n v="538944"/>
    <n v="763798.1"/>
    <n v="169"/>
    <n v="145854"/>
    <x v="7"/>
  </r>
  <r>
    <n v="382541"/>
    <n v="1530505"/>
    <n v="764065.6"/>
    <n v="120"/>
    <n v="97292"/>
    <x v="7"/>
  </r>
  <r>
    <n v="1572942"/>
    <n v="1630771"/>
    <n v="764091.4"/>
    <n v="49"/>
    <n v="40548"/>
    <x v="7"/>
  </r>
  <r>
    <n v="611735"/>
    <n v="296386"/>
    <n v="764398.4"/>
    <n v="38"/>
    <n v="31292"/>
    <x v="7"/>
  </r>
  <r>
    <n v="244900"/>
    <n v="49743"/>
    <n v="764421.4"/>
    <n v="249"/>
    <n v="173783"/>
    <x v="7"/>
  </r>
  <r>
    <n v="1633555"/>
    <n v="1664720"/>
    <n v="764945.1"/>
    <n v="133"/>
    <n v="97873"/>
    <x v="7"/>
  </r>
  <r>
    <n v="495421"/>
    <n v="371644"/>
    <n v="765164.5"/>
    <n v="236"/>
    <n v="177086"/>
    <x v="7"/>
  </r>
  <r>
    <n v="951633"/>
    <n v="431992"/>
    <n v="765422.3"/>
    <n v="258"/>
    <n v="147372"/>
    <x v="7"/>
  </r>
  <r>
    <n v="973963"/>
    <n v="1111265"/>
    <n v="765570.8"/>
    <n v="133"/>
    <n v="110825"/>
    <x v="7"/>
  </r>
  <r>
    <n v="1040339"/>
    <n v="450351"/>
    <n v="765577.6"/>
    <n v="18"/>
    <n v="16488"/>
    <x v="7"/>
  </r>
  <r>
    <n v="1152055"/>
    <n v="1346060"/>
    <n v="765580.6"/>
    <n v="183"/>
    <n v="128341"/>
    <x v="7"/>
  </r>
  <r>
    <n v="265522"/>
    <n v="1307438"/>
    <n v="765935"/>
    <n v="254"/>
    <n v="207649"/>
    <x v="7"/>
  </r>
  <r>
    <n v="1107381"/>
    <n v="1336384"/>
    <n v="766499.7"/>
    <n v="526"/>
    <n v="340921"/>
    <x v="7"/>
  </r>
  <r>
    <n v="684706"/>
    <n v="1506382"/>
    <n v="766584.2"/>
    <n v="580"/>
    <n v="325856"/>
    <x v="7"/>
  </r>
  <r>
    <n v="1479478"/>
    <n v="859749"/>
    <n v="766633.4"/>
    <n v="184"/>
    <n v="100638"/>
    <x v="7"/>
  </r>
  <r>
    <n v="841028"/>
    <n v="100754"/>
    <n v="766785.9"/>
    <n v="26"/>
    <n v="24421"/>
    <x v="7"/>
  </r>
  <r>
    <n v="1737538"/>
    <n v="614087"/>
    <n v="766822.5"/>
    <n v="323"/>
    <n v="179090"/>
    <x v="7"/>
  </r>
  <r>
    <n v="423029"/>
    <n v="1475580"/>
    <n v="766925.1"/>
    <n v="371"/>
    <n v="262715"/>
    <x v="7"/>
  </r>
  <r>
    <n v="805190"/>
    <n v="126849"/>
    <n v="767072.1"/>
    <n v="174"/>
    <n v="135274"/>
    <x v="7"/>
  </r>
  <r>
    <n v="1691015"/>
    <n v="1740094"/>
    <n v="767084.8"/>
    <n v="200"/>
    <n v="140782"/>
    <x v="7"/>
  </r>
  <r>
    <n v="756663"/>
    <n v="1688574"/>
    <n v="767460.8"/>
    <n v="113"/>
    <n v="94293"/>
    <x v="7"/>
  </r>
  <r>
    <n v="1250126"/>
    <n v="1495866"/>
    <n v="767563"/>
    <n v="277"/>
    <n v="117952"/>
    <x v="7"/>
  </r>
  <r>
    <n v="1352976"/>
    <n v="949360"/>
    <n v="767748.9"/>
    <n v="98"/>
    <n v="65072"/>
    <x v="7"/>
  </r>
  <r>
    <n v="1408829"/>
    <n v="1458691"/>
    <n v="767789.9"/>
    <n v="200"/>
    <n v="156275"/>
    <x v="7"/>
  </r>
  <r>
    <n v="1059881"/>
    <n v="682805"/>
    <n v="767932.8"/>
    <n v="69"/>
    <n v="58963"/>
    <x v="7"/>
  </r>
  <r>
    <n v="745713"/>
    <n v="1250128"/>
    <n v="768132.9"/>
    <n v="179"/>
    <n v="139317"/>
    <x v="7"/>
  </r>
  <r>
    <n v="190489"/>
    <n v="1321077"/>
    <n v="768393.9"/>
    <n v="85"/>
    <n v="74837"/>
    <x v="7"/>
  </r>
  <r>
    <n v="1292747"/>
    <n v="520327"/>
    <n v="768474.1"/>
    <n v="62"/>
    <n v="52285"/>
    <x v="7"/>
  </r>
  <r>
    <n v="450544"/>
    <n v="98069"/>
    <n v="768612.4"/>
    <n v="222"/>
    <n v="164493"/>
    <x v="7"/>
  </r>
  <r>
    <n v="779456"/>
    <n v="800959"/>
    <n v="768777.9"/>
    <n v="521"/>
    <n v="125242"/>
    <x v="7"/>
  </r>
  <r>
    <n v="1497870"/>
    <n v="392442"/>
    <n v="768782.8"/>
    <n v="295"/>
    <n v="217265"/>
    <x v="7"/>
  </r>
  <r>
    <n v="371443"/>
    <n v="44646"/>
    <n v="768828.8"/>
    <n v="158"/>
    <n v="77524"/>
    <x v="7"/>
  </r>
  <r>
    <n v="1154983"/>
    <n v="1175600"/>
    <n v="768888.4"/>
    <n v="144"/>
    <n v="111917"/>
    <x v="7"/>
  </r>
  <r>
    <n v="743140"/>
    <n v="1197838"/>
    <n v="768933"/>
    <n v="369"/>
    <n v="263430"/>
    <x v="7"/>
  </r>
  <r>
    <n v="550451"/>
    <n v="1189907"/>
    <n v="769259"/>
    <n v="36"/>
    <n v="30002"/>
    <x v="7"/>
  </r>
  <r>
    <n v="448036"/>
    <n v="549651"/>
    <n v="769473.7"/>
    <n v="269"/>
    <n v="206495"/>
    <x v="7"/>
  </r>
  <r>
    <n v="642799"/>
    <n v="1195814"/>
    <n v="769509.1"/>
    <n v="491"/>
    <n v="126496"/>
    <x v="7"/>
  </r>
  <r>
    <n v="1011438"/>
    <n v="1090664"/>
    <n v="769575.4"/>
    <n v="84"/>
    <n v="70648"/>
    <x v="7"/>
  </r>
  <r>
    <n v="636925"/>
    <n v="1241629"/>
    <n v="769864.3"/>
    <n v="13"/>
    <n v="12371"/>
    <x v="7"/>
  </r>
  <r>
    <n v="21576"/>
    <n v="862799"/>
    <n v="769965.2"/>
    <n v="295"/>
    <n v="146602"/>
    <x v="7"/>
  </r>
  <r>
    <n v="1107946"/>
    <n v="1401318"/>
    <n v="770028.2"/>
    <n v="31"/>
    <n v="27475"/>
    <x v="7"/>
  </r>
  <r>
    <n v="385461"/>
    <n v="1548242"/>
    <n v="770218.7"/>
    <n v="471"/>
    <n v="244299"/>
    <x v="7"/>
  </r>
  <r>
    <n v="598189"/>
    <n v="357045"/>
    <n v="770678.4"/>
    <n v="216"/>
    <n v="171008"/>
    <x v="7"/>
  </r>
  <r>
    <n v="993623"/>
    <n v="397522"/>
    <n v="770694.1"/>
    <n v="101"/>
    <n v="83560"/>
    <x v="7"/>
  </r>
  <r>
    <n v="1427847"/>
    <n v="1671902"/>
    <n v="770832.7"/>
    <n v="177"/>
    <n v="150212"/>
    <x v="7"/>
  </r>
  <r>
    <n v="421983"/>
    <n v="995601"/>
    <n v="770953.3"/>
    <n v="252"/>
    <n v="187968"/>
    <x v="7"/>
  </r>
  <r>
    <n v="1596523"/>
    <n v="1169735"/>
    <n v="771003.8"/>
    <n v="144"/>
    <n v="123946"/>
    <x v="7"/>
  </r>
  <r>
    <n v="1491038"/>
    <n v="185609"/>
    <n v="771089.3"/>
    <n v="41"/>
    <n v="32071"/>
    <x v="7"/>
  </r>
  <r>
    <n v="1564688"/>
    <n v="1026738"/>
    <n v="771216.3"/>
    <n v="65"/>
    <n v="57880"/>
    <x v="7"/>
  </r>
  <r>
    <n v="884067"/>
    <n v="1561800"/>
    <n v="771540.6"/>
    <n v="273"/>
    <n v="148546"/>
    <x v="7"/>
  </r>
  <r>
    <n v="402974"/>
    <n v="1166489"/>
    <n v="771593.4"/>
    <n v="298"/>
    <n v="216769"/>
    <x v="7"/>
  </r>
  <r>
    <n v="1354650"/>
    <n v="135048"/>
    <n v="772076.9"/>
    <n v="2"/>
    <n v="2545"/>
    <x v="7"/>
  </r>
  <r>
    <n v="404558"/>
    <n v="1642616"/>
    <n v="772652.8"/>
    <n v="65"/>
    <n v="59049"/>
    <x v="7"/>
  </r>
  <r>
    <n v="417218"/>
    <n v="1072114"/>
    <n v="773061.1"/>
    <n v="39"/>
    <n v="32745"/>
    <x v="7"/>
  </r>
  <r>
    <n v="49509"/>
    <n v="460807"/>
    <n v="773220"/>
    <n v="277"/>
    <n v="131926"/>
    <x v="7"/>
  </r>
  <r>
    <n v="1502760"/>
    <n v="187846"/>
    <n v="773223.6"/>
    <n v="196"/>
    <n v="103863"/>
    <x v="7"/>
  </r>
  <r>
    <n v="722594"/>
    <n v="1719254"/>
    <n v="773328.3"/>
    <n v="42"/>
    <n v="34651"/>
    <x v="7"/>
  </r>
  <r>
    <n v="135240"/>
    <n v="1310272"/>
    <n v="773342.5"/>
    <n v="104"/>
    <n v="88791"/>
    <x v="7"/>
  </r>
  <r>
    <n v="970498"/>
    <n v="1583925"/>
    <n v="773412.7"/>
    <n v="83"/>
    <n v="68417"/>
    <x v="7"/>
  </r>
  <r>
    <n v="1293962"/>
    <n v="1733132"/>
    <n v="773985.6"/>
    <n v="222"/>
    <n v="176058"/>
    <x v="7"/>
  </r>
  <r>
    <n v="1723919"/>
    <n v="1729093"/>
    <n v="774254.7"/>
    <n v="114"/>
    <n v="44717"/>
    <x v="7"/>
  </r>
  <r>
    <n v="451800"/>
    <n v="738735"/>
    <n v="775267.7"/>
    <n v="336"/>
    <n v="170808"/>
    <x v="7"/>
  </r>
  <r>
    <n v="136173"/>
    <n v="526862"/>
    <n v="775535.6"/>
    <n v="133"/>
    <n v="97327"/>
    <x v="7"/>
  </r>
  <r>
    <n v="889125"/>
    <n v="385056"/>
    <n v="775883.5"/>
    <n v="208"/>
    <n v="176785"/>
    <x v="7"/>
  </r>
  <r>
    <n v="1307792"/>
    <n v="247762"/>
    <n v="776158.7"/>
    <n v="20"/>
    <n v="17834"/>
    <x v="7"/>
  </r>
  <r>
    <n v="383830"/>
    <n v="1510642"/>
    <n v="776450.3"/>
    <n v="478"/>
    <n v="217619"/>
    <x v="7"/>
  </r>
  <r>
    <n v="780088"/>
    <n v="319778"/>
    <n v="776632.4"/>
    <n v="96"/>
    <n v="82789"/>
    <x v="7"/>
  </r>
  <r>
    <n v="1614654"/>
    <n v="254023"/>
    <n v="776741.3"/>
    <n v="179"/>
    <n v="94555"/>
    <x v="7"/>
  </r>
  <r>
    <n v="1401899"/>
    <n v="231517"/>
    <n v="776950.7"/>
    <n v="276"/>
    <n v="199271"/>
    <x v="7"/>
  </r>
  <r>
    <n v="1007388"/>
    <n v="957751"/>
    <n v="776975.1"/>
    <n v="101"/>
    <n v="81863"/>
    <x v="7"/>
  </r>
  <r>
    <n v="1240732"/>
    <n v="924675"/>
    <n v="777106.9"/>
    <n v="94"/>
    <n v="71475"/>
    <x v="7"/>
  </r>
  <r>
    <n v="1087208"/>
    <n v="1568386"/>
    <n v="777263.1"/>
    <n v="183"/>
    <n v="143003"/>
    <x v="7"/>
  </r>
  <r>
    <n v="1507512"/>
    <n v="467997"/>
    <n v="777282"/>
    <n v="151"/>
    <n v="76536"/>
    <x v="7"/>
  </r>
  <r>
    <n v="491534"/>
    <n v="1233720"/>
    <n v="777419.4"/>
    <n v="101"/>
    <n v="84737"/>
    <x v="7"/>
  </r>
  <r>
    <n v="568840"/>
    <n v="1503799"/>
    <n v="777515.4"/>
    <n v="49"/>
    <n v="40326"/>
    <x v="7"/>
  </r>
  <r>
    <n v="368358"/>
    <n v="158886"/>
    <n v="777626.1"/>
    <n v="379"/>
    <n v="201137"/>
    <x v="7"/>
  </r>
  <r>
    <n v="1322536"/>
    <n v="1610887"/>
    <n v="778058.8"/>
    <n v="114"/>
    <n v="80532"/>
    <x v="7"/>
  </r>
  <r>
    <n v="1720434"/>
    <n v="1606662"/>
    <n v="778199.5"/>
    <n v="514"/>
    <n v="334214"/>
    <x v="7"/>
  </r>
  <r>
    <n v="1543151"/>
    <n v="1668975"/>
    <n v="778499.4"/>
    <n v="289"/>
    <n v="209210"/>
    <x v="7"/>
  </r>
  <r>
    <n v="1519251"/>
    <n v="1719763"/>
    <n v="778521.8"/>
    <n v="25"/>
    <n v="21359"/>
    <x v="7"/>
  </r>
  <r>
    <n v="1119829"/>
    <n v="60825"/>
    <n v="778656.4"/>
    <n v="424"/>
    <n v="142678"/>
    <x v="7"/>
  </r>
  <r>
    <n v="1108401"/>
    <n v="1301172"/>
    <n v="778677.6"/>
    <n v="108"/>
    <n v="65900"/>
    <x v="7"/>
  </r>
  <r>
    <n v="219067"/>
    <n v="713109"/>
    <n v="778692.1"/>
    <n v="161"/>
    <n v="117486"/>
    <x v="7"/>
  </r>
  <r>
    <n v="442707"/>
    <n v="32189"/>
    <n v="779270.1"/>
    <n v="60"/>
    <n v="52922"/>
    <x v="7"/>
  </r>
  <r>
    <n v="1367635"/>
    <n v="840140"/>
    <n v="779472.5"/>
    <n v="109"/>
    <n v="68740"/>
    <x v="7"/>
  </r>
  <r>
    <n v="703781"/>
    <n v="507357"/>
    <n v="779708.3"/>
    <n v="444"/>
    <n v="263529"/>
    <x v="7"/>
  </r>
  <r>
    <n v="1354061"/>
    <n v="279249"/>
    <n v="779719.3"/>
    <n v="105"/>
    <n v="84043"/>
    <x v="7"/>
  </r>
  <r>
    <n v="1269572"/>
    <n v="1596485"/>
    <n v="779772.3"/>
    <n v="394"/>
    <n v="213666"/>
    <x v="7"/>
  </r>
  <r>
    <n v="1331849"/>
    <n v="534488"/>
    <n v="779958.1"/>
    <n v="378"/>
    <n v="265584"/>
    <x v="7"/>
  </r>
  <r>
    <n v="312570"/>
    <n v="689404"/>
    <n v="779982.8"/>
    <n v="272"/>
    <n v="198113"/>
    <x v="7"/>
  </r>
  <r>
    <n v="1632749"/>
    <n v="1585279"/>
    <n v="780233.8"/>
    <n v="334"/>
    <n v="148622"/>
    <x v="7"/>
  </r>
  <r>
    <n v="24993"/>
    <n v="440863"/>
    <n v="780284.4"/>
    <n v="75"/>
    <n v="62576"/>
    <x v="7"/>
  </r>
  <r>
    <n v="1153632"/>
    <n v="655479"/>
    <n v="780520.1"/>
    <n v="405"/>
    <n v="216539"/>
    <x v="7"/>
  </r>
  <r>
    <n v="248824"/>
    <n v="356511"/>
    <n v="780711.8"/>
    <n v="45"/>
    <n v="39652"/>
    <x v="7"/>
  </r>
  <r>
    <n v="1585820"/>
    <n v="465801"/>
    <n v="780856.8"/>
    <n v="332"/>
    <n v="176750"/>
    <x v="7"/>
  </r>
  <r>
    <n v="1234996"/>
    <n v="1103880"/>
    <n v="781118.6"/>
    <n v="170"/>
    <n v="93957"/>
    <x v="7"/>
  </r>
  <r>
    <n v="1091824"/>
    <n v="1214575"/>
    <n v="781146.8"/>
    <n v="34"/>
    <n v="31484"/>
    <x v="7"/>
  </r>
  <r>
    <n v="356925"/>
    <n v="87631"/>
    <n v="781158.8"/>
    <n v="198"/>
    <n v="138589"/>
    <x v="7"/>
  </r>
  <r>
    <n v="1450628"/>
    <n v="614083"/>
    <n v="781338.3"/>
    <n v="528"/>
    <n v="277118"/>
    <x v="7"/>
  </r>
  <r>
    <n v="791404"/>
    <n v="1138966"/>
    <n v="781348.8"/>
    <n v="225"/>
    <n v="178237"/>
    <x v="7"/>
  </r>
  <r>
    <n v="913772"/>
    <n v="696038"/>
    <n v="781394.9"/>
    <n v="110"/>
    <n v="84019"/>
    <x v="7"/>
  </r>
  <r>
    <n v="1297316"/>
    <n v="928182"/>
    <n v="781439.1"/>
    <n v="143"/>
    <n v="120297"/>
    <x v="7"/>
  </r>
  <r>
    <n v="1222141"/>
    <n v="281897"/>
    <n v="781815.6"/>
    <n v="699"/>
    <n v="311854"/>
    <x v="7"/>
  </r>
  <r>
    <n v="328981"/>
    <n v="1435019"/>
    <n v="781822.8"/>
    <n v="27"/>
    <n v="23705"/>
    <x v="7"/>
  </r>
  <r>
    <n v="861142"/>
    <n v="1399204"/>
    <n v="782158.2"/>
    <n v="202"/>
    <n v="120866"/>
    <x v="7"/>
  </r>
  <r>
    <n v="1285508"/>
    <n v="807143"/>
    <n v="782372"/>
    <n v="334"/>
    <n v="249022"/>
    <x v="7"/>
  </r>
  <r>
    <n v="412405"/>
    <n v="1674250"/>
    <n v="782397.9"/>
    <n v="35"/>
    <n v="29098"/>
    <x v="7"/>
  </r>
  <r>
    <n v="95893"/>
    <n v="92183"/>
    <n v="782441.4"/>
    <n v="33"/>
    <n v="29008"/>
    <x v="7"/>
  </r>
  <r>
    <n v="250063"/>
    <n v="803242"/>
    <n v="782566.40000000002"/>
    <n v="127"/>
    <n v="108164"/>
    <x v="7"/>
  </r>
  <r>
    <n v="528686"/>
    <n v="571248"/>
    <n v="782962.5"/>
    <n v="293"/>
    <n v="164895"/>
    <x v="7"/>
  </r>
  <r>
    <n v="1141054"/>
    <n v="1608826"/>
    <n v="783014.8"/>
    <n v="132"/>
    <n v="107040"/>
    <x v="7"/>
  </r>
  <r>
    <n v="1600761"/>
    <n v="692484"/>
    <n v="783111.5"/>
    <n v="131"/>
    <n v="108970"/>
    <x v="7"/>
  </r>
  <r>
    <n v="1341159"/>
    <n v="1112521"/>
    <n v="783239.7"/>
    <n v="256"/>
    <n v="97296"/>
    <x v="7"/>
  </r>
  <r>
    <n v="1249328"/>
    <n v="1378372"/>
    <n v="783292.9"/>
    <n v="465"/>
    <n v="272534"/>
    <x v="7"/>
  </r>
  <r>
    <n v="876466"/>
    <n v="939642"/>
    <n v="783433.3"/>
    <n v="374"/>
    <n v="247096"/>
    <x v="7"/>
  </r>
  <r>
    <n v="1233160"/>
    <n v="460453"/>
    <n v="783454.4"/>
    <n v="149"/>
    <n v="50676"/>
    <x v="7"/>
  </r>
  <r>
    <n v="1302648"/>
    <n v="1560043"/>
    <n v="783811.1"/>
    <n v="252"/>
    <n v="116222"/>
    <x v="7"/>
  </r>
  <r>
    <n v="541820"/>
    <n v="298230"/>
    <n v="783884"/>
    <n v="265"/>
    <n v="202558"/>
    <x v="7"/>
  </r>
  <r>
    <n v="330877"/>
    <n v="253882"/>
    <n v="783986.1"/>
    <n v="112"/>
    <n v="92433"/>
    <x v="7"/>
  </r>
  <r>
    <n v="1491190"/>
    <n v="562046"/>
    <n v="784068.6"/>
    <n v="128"/>
    <n v="99571"/>
    <x v="7"/>
  </r>
  <r>
    <n v="326927"/>
    <n v="1463019"/>
    <n v="784244.8"/>
    <n v="35"/>
    <n v="30837"/>
    <x v="7"/>
  </r>
  <r>
    <n v="315056"/>
    <n v="558984"/>
    <n v="784271"/>
    <n v="282"/>
    <n v="141898"/>
    <x v="7"/>
  </r>
  <r>
    <n v="726937"/>
    <n v="691925"/>
    <n v="784319.4"/>
    <n v="759"/>
    <n v="454734"/>
    <x v="7"/>
  </r>
  <r>
    <n v="1675988"/>
    <n v="192858"/>
    <n v="784472.9"/>
    <n v="405"/>
    <n v="88580"/>
    <x v="7"/>
  </r>
  <r>
    <n v="1249557"/>
    <n v="1295306"/>
    <n v="784754"/>
    <n v="51"/>
    <n v="42930"/>
    <x v="7"/>
  </r>
  <r>
    <n v="1474545"/>
    <n v="1733264"/>
    <n v="784929.9"/>
    <n v="121"/>
    <n v="99943"/>
    <x v="7"/>
  </r>
  <r>
    <n v="853371"/>
    <n v="1334194"/>
    <n v="785138.6"/>
    <n v="113"/>
    <n v="87365"/>
    <x v="7"/>
  </r>
  <r>
    <n v="492471"/>
    <n v="1056260"/>
    <n v="785284.4"/>
    <n v="162"/>
    <n v="40867"/>
    <x v="7"/>
  </r>
  <r>
    <n v="1084899"/>
    <n v="225240"/>
    <n v="785493.6"/>
    <n v="214"/>
    <n v="167499"/>
    <x v="7"/>
  </r>
  <r>
    <n v="1300687"/>
    <n v="1185928"/>
    <n v="785675.2"/>
    <n v="40"/>
    <n v="18052"/>
    <x v="7"/>
  </r>
  <r>
    <n v="1282771"/>
    <n v="131969"/>
    <n v="785716.6"/>
    <n v="300"/>
    <n v="199524"/>
    <x v="7"/>
  </r>
  <r>
    <n v="1557906"/>
    <n v="1195301"/>
    <n v="786127.9"/>
    <n v="236"/>
    <n v="193265"/>
    <x v="7"/>
  </r>
  <r>
    <n v="1685623"/>
    <n v="1517977"/>
    <n v="786155.6"/>
    <n v="771"/>
    <n v="372700"/>
    <x v="7"/>
  </r>
  <r>
    <n v="1447459"/>
    <n v="94455"/>
    <n v="786353.4"/>
    <n v="264"/>
    <n v="124306"/>
    <x v="7"/>
  </r>
  <r>
    <n v="405147"/>
    <n v="520863"/>
    <n v="786361.1"/>
    <n v="153"/>
    <n v="120670"/>
    <x v="7"/>
  </r>
  <r>
    <n v="1179751"/>
    <n v="691509"/>
    <n v="786394.9"/>
    <n v="168"/>
    <n v="126585"/>
    <x v="7"/>
  </r>
  <r>
    <n v="1152663"/>
    <n v="1055958"/>
    <n v="786970.5"/>
    <n v="176"/>
    <n v="125974"/>
    <x v="7"/>
  </r>
  <r>
    <n v="1014999"/>
    <n v="1399022"/>
    <n v="787016.5"/>
    <n v="50"/>
    <n v="43068"/>
    <x v="7"/>
  </r>
  <r>
    <n v="640364"/>
    <n v="223856"/>
    <n v="787093.3"/>
    <n v="57"/>
    <n v="48599"/>
    <x v="7"/>
  </r>
  <r>
    <n v="476448"/>
    <n v="162761"/>
    <n v="787282.3"/>
    <n v="346"/>
    <n v="179420"/>
    <x v="7"/>
  </r>
  <r>
    <n v="441363"/>
    <n v="1458498"/>
    <n v="787895"/>
    <n v="127"/>
    <n v="67007"/>
    <x v="7"/>
  </r>
  <r>
    <n v="520947"/>
    <n v="527150"/>
    <n v="787954.5"/>
    <n v="425"/>
    <n v="238592"/>
    <x v="7"/>
  </r>
  <r>
    <n v="151098"/>
    <n v="380327"/>
    <n v="788139.9"/>
    <n v="377"/>
    <n v="189688"/>
    <x v="7"/>
  </r>
  <r>
    <n v="355538"/>
    <n v="1305109"/>
    <n v="788389.9"/>
    <n v="205"/>
    <n v="179073"/>
    <x v="7"/>
  </r>
  <r>
    <n v="138751"/>
    <n v="976850"/>
    <n v="788616.9"/>
    <n v="244"/>
    <n v="188732"/>
    <x v="7"/>
  </r>
  <r>
    <n v="474176"/>
    <n v="5625"/>
    <n v="788967.2"/>
    <n v="68"/>
    <n v="12782"/>
    <x v="7"/>
  </r>
  <r>
    <n v="294102"/>
    <n v="891949"/>
    <n v="789181.6"/>
    <n v="38"/>
    <n v="33981"/>
    <x v="7"/>
  </r>
  <r>
    <n v="1575512"/>
    <n v="754546"/>
    <n v="789185.8"/>
    <n v="326"/>
    <n v="265809"/>
    <x v="7"/>
  </r>
  <r>
    <n v="920519"/>
    <n v="1218847"/>
    <n v="789740.6"/>
    <n v="457"/>
    <n v="307777"/>
    <x v="7"/>
  </r>
  <r>
    <n v="454114"/>
    <n v="288445"/>
    <n v="789768.5"/>
    <n v="130"/>
    <n v="96001"/>
    <x v="7"/>
  </r>
  <r>
    <n v="1392440"/>
    <n v="1692906"/>
    <n v="789849.4"/>
    <n v="147"/>
    <n v="125017"/>
    <x v="7"/>
  </r>
  <r>
    <n v="1285246"/>
    <n v="1580689"/>
    <n v="789877.6"/>
    <n v="286"/>
    <n v="213729"/>
    <x v="7"/>
  </r>
  <r>
    <n v="744289"/>
    <n v="960100"/>
    <n v="789938.3"/>
    <n v="77"/>
    <n v="63529"/>
    <x v="7"/>
  </r>
  <r>
    <n v="985422"/>
    <n v="498236"/>
    <n v="790965.3"/>
    <n v="142"/>
    <n v="115696"/>
    <x v="7"/>
  </r>
  <r>
    <n v="1253743"/>
    <n v="815008"/>
    <n v="791202.2"/>
    <n v="148"/>
    <n v="118371"/>
    <x v="7"/>
  </r>
  <r>
    <n v="1522400"/>
    <n v="62370"/>
    <n v="791232.3"/>
    <n v="102"/>
    <n v="85407"/>
    <x v="7"/>
  </r>
  <r>
    <n v="351410"/>
    <n v="1283642"/>
    <n v="791484.7"/>
    <n v="83"/>
    <n v="58631"/>
    <x v="7"/>
  </r>
  <r>
    <n v="269347"/>
    <n v="1123998"/>
    <n v="792404.1"/>
    <n v="31"/>
    <n v="28634"/>
    <x v="7"/>
  </r>
  <r>
    <n v="515186"/>
    <n v="511972"/>
    <n v="792502.4"/>
    <n v="50"/>
    <n v="33944"/>
    <x v="7"/>
  </r>
  <r>
    <n v="1085169"/>
    <n v="1712800"/>
    <n v="792605.9"/>
    <n v="154"/>
    <n v="121649"/>
    <x v="7"/>
  </r>
  <r>
    <n v="1502315"/>
    <n v="1583704"/>
    <n v="792785"/>
    <n v="47"/>
    <n v="40997"/>
    <x v="7"/>
  </r>
  <r>
    <n v="1707257"/>
    <n v="504907"/>
    <n v="792845.4"/>
    <n v="293"/>
    <n v="233173"/>
    <x v="7"/>
  </r>
  <r>
    <n v="1040816"/>
    <n v="1020289"/>
    <n v="792877.6"/>
    <n v="62"/>
    <n v="47933"/>
    <x v="7"/>
  </r>
  <r>
    <n v="1059276"/>
    <n v="1075552"/>
    <n v="793293.8"/>
    <n v="319"/>
    <n v="150390"/>
    <x v="7"/>
  </r>
  <r>
    <n v="1089382"/>
    <n v="1501493"/>
    <n v="793331.5"/>
    <n v="73"/>
    <n v="60996"/>
    <x v="7"/>
  </r>
  <r>
    <n v="1625934"/>
    <n v="964853"/>
    <n v="793360.8"/>
    <n v="246"/>
    <n v="161687"/>
    <x v="7"/>
  </r>
  <r>
    <n v="355732"/>
    <n v="778481"/>
    <n v="793637.5"/>
    <n v="185"/>
    <n v="149446"/>
    <x v="7"/>
  </r>
  <r>
    <n v="104511"/>
    <n v="378905"/>
    <n v="793673.8"/>
    <n v="273"/>
    <n v="227444"/>
    <x v="7"/>
  </r>
  <r>
    <n v="206100"/>
    <n v="1732789"/>
    <n v="793718.6"/>
    <n v="51"/>
    <n v="43296"/>
    <x v="7"/>
  </r>
  <r>
    <n v="351366"/>
    <n v="1741021"/>
    <n v="794141.2"/>
    <n v="556"/>
    <n v="356255"/>
    <x v="7"/>
  </r>
  <r>
    <n v="1170001"/>
    <n v="869445"/>
    <n v="794230.6"/>
    <n v="2"/>
    <n v="2904"/>
    <x v="7"/>
  </r>
  <r>
    <n v="1375623"/>
    <n v="794446"/>
    <n v="794395"/>
    <n v="293"/>
    <n v="217621"/>
    <x v="7"/>
  </r>
  <r>
    <n v="1491321"/>
    <n v="1344575"/>
    <n v="794422.8"/>
    <n v="685"/>
    <n v="313531"/>
    <x v="7"/>
  </r>
  <r>
    <n v="795882"/>
    <n v="662254"/>
    <n v="794713.7"/>
    <n v="10"/>
    <n v="9206"/>
    <x v="7"/>
  </r>
  <r>
    <n v="394775"/>
    <n v="500906"/>
    <n v="794828.3"/>
    <n v="487"/>
    <n v="322121"/>
    <x v="7"/>
  </r>
  <r>
    <n v="139581"/>
    <n v="500859"/>
    <n v="794869.6"/>
    <n v="406"/>
    <n v="282618"/>
    <x v="7"/>
  </r>
  <r>
    <n v="1499592"/>
    <n v="379026"/>
    <n v="794912.7"/>
    <n v="234"/>
    <n v="128209"/>
    <x v="7"/>
  </r>
  <r>
    <n v="1421456"/>
    <n v="1156343"/>
    <n v="795010.3"/>
    <n v="127"/>
    <n v="100137"/>
    <x v="7"/>
  </r>
  <r>
    <n v="1330809"/>
    <n v="362061"/>
    <n v="795326.4"/>
    <n v="228"/>
    <n v="91710"/>
    <x v="7"/>
  </r>
  <r>
    <n v="356546"/>
    <n v="446646"/>
    <n v="795673.5"/>
    <n v="327"/>
    <n v="193438"/>
    <x v="7"/>
  </r>
  <r>
    <n v="251720"/>
    <n v="1311376"/>
    <n v="795688.8"/>
    <n v="81"/>
    <n v="68884"/>
    <x v="7"/>
  </r>
  <r>
    <n v="634584"/>
    <n v="1318946"/>
    <n v="796064.5"/>
    <n v="244"/>
    <n v="115299"/>
    <x v="7"/>
  </r>
  <r>
    <n v="464293"/>
    <n v="64283"/>
    <n v="796676.4"/>
    <n v="120"/>
    <n v="101630"/>
    <x v="7"/>
  </r>
  <r>
    <n v="1089215"/>
    <n v="1733571"/>
    <n v="796801.9"/>
    <n v="570"/>
    <n v="364837"/>
    <x v="7"/>
  </r>
  <r>
    <n v="482611"/>
    <n v="1121718"/>
    <n v="796836.6"/>
    <n v="189"/>
    <n v="125588"/>
    <x v="7"/>
  </r>
  <r>
    <n v="1648544"/>
    <n v="1321203"/>
    <n v="796888.8"/>
    <n v="84"/>
    <n v="74719"/>
    <x v="7"/>
  </r>
  <r>
    <n v="216608"/>
    <n v="1394710"/>
    <n v="797007.7"/>
    <n v="117"/>
    <n v="93411"/>
    <x v="7"/>
  </r>
  <r>
    <n v="1467683"/>
    <n v="28459"/>
    <n v="797088.4"/>
    <n v="633"/>
    <n v="347101"/>
    <x v="7"/>
  </r>
  <r>
    <n v="1184275"/>
    <n v="980546"/>
    <n v="797166.3"/>
    <n v="149"/>
    <n v="98977"/>
    <x v="7"/>
  </r>
  <r>
    <n v="253050"/>
    <n v="1023417"/>
    <n v="797175.8"/>
    <n v="156"/>
    <n v="129019"/>
    <x v="7"/>
  </r>
  <r>
    <n v="1287502"/>
    <n v="182614"/>
    <n v="797226.9"/>
    <n v="90"/>
    <n v="79382"/>
    <x v="7"/>
  </r>
  <r>
    <n v="464837"/>
    <n v="228996"/>
    <n v="797511.4"/>
    <n v="28"/>
    <n v="26170"/>
    <x v="7"/>
  </r>
  <r>
    <n v="299142"/>
    <n v="567309"/>
    <n v="798473.8"/>
    <n v="138"/>
    <n v="67735"/>
    <x v="7"/>
  </r>
  <r>
    <n v="97438"/>
    <n v="595215"/>
    <n v="798563.8"/>
    <n v="206"/>
    <n v="159748"/>
    <x v="7"/>
  </r>
  <r>
    <n v="1150440"/>
    <n v="1105243"/>
    <n v="799238.1"/>
    <n v="135"/>
    <n v="87325"/>
    <x v="7"/>
  </r>
  <r>
    <n v="1168981"/>
    <n v="1517374"/>
    <n v="799954.3"/>
    <n v="83"/>
    <n v="68963"/>
    <x v="7"/>
  </r>
  <r>
    <n v="202815"/>
    <n v="696278"/>
    <n v="800216.6"/>
    <n v="593"/>
    <n v="369459"/>
    <x v="8"/>
  </r>
  <r>
    <n v="649547"/>
    <n v="1464945"/>
    <n v="800478.9"/>
    <n v="173"/>
    <n v="133941"/>
    <x v="8"/>
  </r>
  <r>
    <n v="1330556"/>
    <n v="116765"/>
    <n v="800517.1"/>
    <n v="5"/>
    <n v="5798"/>
    <x v="8"/>
  </r>
  <r>
    <n v="650395"/>
    <n v="1712723"/>
    <n v="800595.9"/>
    <n v="398"/>
    <n v="241509"/>
    <x v="8"/>
  </r>
  <r>
    <n v="1690136"/>
    <n v="376530"/>
    <n v="800607.6"/>
    <n v="103"/>
    <n v="82917"/>
    <x v="8"/>
  </r>
  <r>
    <n v="1166328"/>
    <n v="1122692"/>
    <n v="800932.6"/>
    <n v="529"/>
    <n v="313355"/>
    <x v="8"/>
  </r>
  <r>
    <n v="1139837"/>
    <n v="844050"/>
    <n v="801115.5"/>
    <n v="259"/>
    <n v="185541"/>
    <x v="8"/>
  </r>
  <r>
    <n v="1740060"/>
    <n v="236446"/>
    <n v="801137.9"/>
    <n v="552"/>
    <n v="327677"/>
    <x v="8"/>
  </r>
  <r>
    <n v="1528676"/>
    <n v="792931"/>
    <n v="801257.6"/>
    <n v="190"/>
    <n v="154409"/>
    <x v="8"/>
  </r>
  <r>
    <n v="1591537"/>
    <n v="1654019"/>
    <n v="801711.3"/>
    <n v="224"/>
    <n v="168313"/>
    <x v="8"/>
  </r>
  <r>
    <n v="1102047"/>
    <n v="1132181"/>
    <n v="801863.4"/>
    <n v="132"/>
    <n v="111758"/>
    <x v="8"/>
  </r>
  <r>
    <n v="853566"/>
    <n v="1192784"/>
    <n v="801933.6"/>
    <n v="330"/>
    <n v="160000"/>
    <x v="8"/>
  </r>
  <r>
    <n v="1218421"/>
    <n v="262359"/>
    <n v="801947.9"/>
    <n v="286"/>
    <n v="176408"/>
    <x v="8"/>
  </r>
  <r>
    <n v="1610894"/>
    <n v="216692"/>
    <n v="801973.2"/>
    <n v="102"/>
    <n v="78564"/>
    <x v="8"/>
  </r>
  <r>
    <n v="264411"/>
    <n v="780604"/>
    <n v="802126.3"/>
    <n v="107"/>
    <n v="88655"/>
    <x v="8"/>
  </r>
  <r>
    <n v="1595190"/>
    <n v="1100447"/>
    <n v="802218.3"/>
    <n v="454"/>
    <n v="282475"/>
    <x v="8"/>
  </r>
  <r>
    <n v="1298703"/>
    <n v="115554"/>
    <n v="802361.3"/>
    <n v="365"/>
    <n v="260934"/>
    <x v="8"/>
  </r>
  <r>
    <n v="1308065"/>
    <n v="857032"/>
    <n v="802437.2"/>
    <n v="296"/>
    <n v="211571"/>
    <x v="8"/>
  </r>
  <r>
    <n v="661911"/>
    <n v="166109"/>
    <n v="802878.8"/>
    <n v="72"/>
    <n v="40629"/>
    <x v="8"/>
  </r>
  <r>
    <n v="672094"/>
    <n v="1331337"/>
    <n v="802924.6"/>
    <n v="186"/>
    <n v="140760"/>
    <x v="8"/>
  </r>
  <r>
    <n v="1732092"/>
    <n v="1328294"/>
    <n v="803007.3"/>
    <n v="276"/>
    <n v="154744"/>
    <x v="8"/>
  </r>
  <r>
    <n v="948326"/>
    <n v="169422"/>
    <n v="803333.8"/>
    <n v="176"/>
    <n v="52154"/>
    <x v="8"/>
  </r>
  <r>
    <n v="1118991"/>
    <n v="679870"/>
    <n v="803358.4"/>
    <n v="110"/>
    <n v="93856"/>
    <x v="8"/>
  </r>
  <r>
    <n v="545281"/>
    <n v="1393760"/>
    <n v="803478.1"/>
    <n v="240"/>
    <n v="141532"/>
    <x v="8"/>
  </r>
  <r>
    <n v="529980"/>
    <n v="1137838"/>
    <n v="804265.8"/>
    <n v="65"/>
    <n v="36946"/>
    <x v="8"/>
  </r>
  <r>
    <n v="1661901"/>
    <n v="1045323"/>
    <n v="804549.2"/>
    <n v="152"/>
    <n v="117500"/>
    <x v="8"/>
  </r>
  <r>
    <n v="491476"/>
    <n v="1459781"/>
    <n v="804776.9"/>
    <n v="450"/>
    <n v="135274"/>
    <x v="8"/>
  </r>
  <r>
    <n v="126104"/>
    <n v="379073"/>
    <n v="804878.8"/>
    <n v="177"/>
    <n v="97091"/>
    <x v="8"/>
  </r>
  <r>
    <n v="1145"/>
    <n v="1144087"/>
    <n v="804968.8"/>
    <n v="128"/>
    <n v="96192"/>
    <x v="8"/>
  </r>
  <r>
    <n v="1700587"/>
    <n v="1696367"/>
    <n v="805003.1"/>
    <n v="52"/>
    <n v="40086"/>
    <x v="8"/>
  </r>
  <r>
    <n v="1285655"/>
    <n v="288060"/>
    <n v="805754.1"/>
    <n v="737"/>
    <n v="466835"/>
    <x v="8"/>
  </r>
  <r>
    <n v="1112489"/>
    <n v="1250245"/>
    <n v="805800.6"/>
    <n v="44"/>
    <n v="38974"/>
    <x v="8"/>
  </r>
  <r>
    <n v="1699981"/>
    <n v="1585236"/>
    <n v="805835.1"/>
    <n v="103"/>
    <n v="54282"/>
    <x v="8"/>
  </r>
  <r>
    <n v="197545"/>
    <n v="1101409"/>
    <n v="805921.1"/>
    <n v="65"/>
    <n v="54862"/>
    <x v="8"/>
  </r>
  <r>
    <n v="609523"/>
    <n v="1077856"/>
    <n v="806097.6"/>
    <n v="375"/>
    <n v="68391"/>
    <x v="8"/>
  </r>
  <r>
    <n v="1491139"/>
    <n v="1440943"/>
    <n v="806200.7"/>
    <n v="322"/>
    <n v="123851"/>
    <x v="8"/>
  </r>
  <r>
    <n v="964686"/>
    <n v="1600996"/>
    <n v="806514.4"/>
    <n v="98"/>
    <n v="75598"/>
    <x v="8"/>
  </r>
  <r>
    <n v="1087096"/>
    <n v="1387434"/>
    <n v="806724.9"/>
    <n v="103"/>
    <n v="82225"/>
    <x v="8"/>
  </r>
  <r>
    <n v="954401"/>
    <n v="756344"/>
    <n v="806859.8"/>
    <n v="695"/>
    <n v="203268"/>
    <x v="8"/>
  </r>
  <r>
    <n v="1380197"/>
    <n v="1705725"/>
    <n v="806966.5"/>
    <n v="6"/>
    <n v="6540"/>
    <x v="8"/>
  </r>
  <r>
    <n v="1439737"/>
    <n v="648322"/>
    <n v="807056.8"/>
    <n v="138"/>
    <n v="84185"/>
    <x v="8"/>
  </r>
  <r>
    <n v="114535"/>
    <n v="477932"/>
    <n v="807136.2"/>
    <n v="169"/>
    <n v="114212"/>
    <x v="8"/>
  </r>
  <r>
    <n v="1149258"/>
    <n v="1603254"/>
    <n v="807556.1"/>
    <n v="180"/>
    <n v="32894"/>
    <x v="8"/>
  </r>
  <r>
    <n v="329491"/>
    <n v="1732791"/>
    <n v="807742.4"/>
    <n v="376"/>
    <n v="219990"/>
    <x v="8"/>
  </r>
  <r>
    <n v="926533"/>
    <n v="1106325"/>
    <n v="807784.4"/>
    <n v="552"/>
    <n v="321367"/>
    <x v="8"/>
  </r>
  <r>
    <n v="321799"/>
    <n v="156212"/>
    <n v="808043.9"/>
    <n v="30"/>
    <n v="27719"/>
    <x v="8"/>
  </r>
  <r>
    <n v="1191111"/>
    <n v="1325126"/>
    <n v="808175.8"/>
    <n v="208"/>
    <n v="166464"/>
    <x v="8"/>
  </r>
  <r>
    <n v="1736497"/>
    <n v="1370684"/>
    <n v="808317.4"/>
    <n v="410"/>
    <n v="303997"/>
    <x v="8"/>
  </r>
  <r>
    <n v="966088"/>
    <n v="838448"/>
    <n v="808595.8"/>
    <n v="260"/>
    <n v="156184"/>
    <x v="8"/>
  </r>
  <r>
    <n v="245295"/>
    <n v="423551"/>
    <n v="808765.3"/>
    <n v="239"/>
    <n v="138648"/>
    <x v="8"/>
  </r>
  <r>
    <n v="636949"/>
    <n v="638723"/>
    <n v="808865.3"/>
    <n v="140"/>
    <n v="111505"/>
    <x v="8"/>
  </r>
  <r>
    <n v="1558173"/>
    <n v="129956"/>
    <n v="809006.5"/>
    <n v="64"/>
    <n v="32060"/>
    <x v="8"/>
  </r>
  <r>
    <n v="1011828"/>
    <n v="1626723"/>
    <n v="809006.6"/>
    <n v="292"/>
    <n v="139236"/>
    <x v="8"/>
  </r>
  <r>
    <n v="1490212"/>
    <n v="445676"/>
    <n v="809295.1"/>
    <n v="122"/>
    <n v="75379"/>
    <x v="8"/>
  </r>
  <r>
    <n v="1724518"/>
    <n v="1589602"/>
    <n v="809333.7"/>
    <n v="471"/>
    <n v="285198"/>
    <x v="8"/>
  </r>
  <r>
    <n v="180209"/>
    <n v="309164"/>
    <n v="809785.7"/>
    <n v="95"/>
    <n v="63939"/>
    <x v="8"/>
  </r>
  <r>
    <n v="138007"/>
    <n v="1721394"/>
    <n v="809945.9"/>
    <n v="223"/>
    <n v="172307"/>
    <x v="8"/>
  </r>
  <r>
    <n v="452037"/>
    <n v="684988"/>
    <n v="810124.80000000005"/>
    <n v="189"/>
    <n v="103969"/>
    <x v="8"/>
  </r>
  <r>
    <n v="155941"/>
    <n v="995512"/>
    <n v="810414.6"/>
    <n v="375"/>
    <n v="204382"/>
    <x v="8"/>
  </r>
  <r>
    <n v="458879"/>
    <n v="1558181"/>
    <n v="810475.6"/>
    <n v="54"/>
    <n v="47091"/>
    <x v="8"/>
  </r>
  <r>
    <n v="491790"/>
    <n v="749283"/>
    <n v="810532.2"/>
    <n v="125"/>
    <n v="61950"/>
    <x v="8"/>
  </r>
  <r>
    <n v="1525046"/>
    <n v="1610523"/>
    <n v="810610.6"/>
    <n v="98"/>
    <n v="81266"/>
    <x v="8"/>
  </r>
  <r>
    <n v="1214255"/>
    <n v="936448"/>
    <n v="810774.7"/>
    <n v="193"/>
    <n v="124901"/>
    <x v="8"/>
  </r>
  <r>
    <n v="274266"/>
    <n v="1007083"/>
    <n v="810807.6"/>
    <n v="223"/>
    <n v="171813"/>
    <x v="8"/>
  </r>
  <r>
    <n v="730658"/>
    <n v="1235527"/>
    <n v="810858.8"/>
    <n v="344"/>
    <n v="210178"/>
    <x v="8"/>
  </r>
  <r>
    <n v="540517"/>
    <n v="1695351"/>
    <n v="811327"/>
    <n v="394"/>
    <n v="199231"/>
    <x v="8"/>
  </r>
  <r>
    <n v="1402261"/>
    <n v="979693"/>
    <n v="811702.5"/>
    <n v="96"/>
    <n v="76058"/>
    <x v="8"/>
  </r>
  <r>
    <n v="573413"/>
    <n v="1710523"/>
    <n v="811741.3"/>
    <n v="134"/>
    <n v="100664"/>
    <x v="8"/>
  </r>
  <r>
    <n v="663893"/>
    <n v="846210"/>
    <n v="811815.6"/>
    <n v="37"/>
    <n v="32743"/>
    <x v="8"/>
  </r>
  <r>
    <n v="236284"/>
    <n v="1540603"/>
    <n v="812136.7"/>
    <n v="152"/>
    <n v="117800"/>
    <x v="8"/>
  </r>
  <r>
    <n v="826710"/>
    <n v="1737528"/>
    <n v="812304.8"/>
    <n v="239"/>
    <n v="163795"/>
    <x v="8"/>
  </r>
  <r>
    <n v="983934"/>
    <n v="539654"/>
    <n v="812367"/>
    <n v="116"/>
    <n v="96073"/>
    <x v="8"/>
  </r>
  <r>
    <n v="1044409"/>
    <n v="392529"/>
    <n v="812421.2"/>
    <n v="177"/>
    <n v="128073"/>
    <x v="8"/>
  </r>
  <r>
    <n v="161047"/>
    <n v="1374848"/>
    <n v="812551.5"/>
    <n v="306"/>
    <n v="234889"/>
    <x v="8"/>
  </r>
  <r>
    <n v="569270"/>
    <n v="1344081"/>
    <n v="812945.7"/>
    <n v="713"/>
    <n v="473329"/>
    <x v="8"/>
  </r>
  <r>
    <n v="724895"/>
    <n v="1539314"/>
    <n v="812967.3"/>
    <n v="13"/>
    <n v="7024"/>
    <x v="8"/>
  </r>
  <r>
    <n v="175055"/>
    <n v="349587"/>
    <n v="813138.8"/>
    <n v="155"/>
    <n v="117976"/>
    <x v="8"/>
  </r>
  <r>
    <n v="1158636"/>
    <n v="1351024"/>
    <n v="813257.3"/>
    <n v="139"/>
    <n v="109206"/>
    <x v="8"/>
  </r>
  <r>
    <n v="355241"/>
    <n v="1036886"/>
    <n v="813865.8"/>
    <n v="640"/>
    <n v="203776"/>
    <x v="8"/>
  </r>
  <r>
    <n v="1726867"/>
    <n v="1596540"/>
    <n v="813901.1"/>
    <n v="60"/>
    <n v="54331"/>
    <x v="8"/>
  </r>
  <r>
    <n v="1696475"/>
    <n v="1111030"/>
    <n v="813956.3"/>
    <n v="130"/>
    <n v="100511"/>
    <x v="8"/>
  </r>
  <r>
    <n v="181501"/>
    <n v="1507626"/>
    <n v="813996.9"/>
    <n v="166"/>
    <n v="133084"/>
    <x v="8"/>
  </r>
  <r>
    <n v="308177"/>
    <n v="1385757"/>
    <n v="814007.2"/>
    <n v="458"/>
    <n v="301191"/>
    <x v="8"/>
  </r>
  <r>
    <n v="1126479"/>
    <n v="264375"/>
    <n v="814011.9"/>
    <n v="72"/>
    <n v="59401"/>
    <x v="8"/>
  </r>
  <r>
    <n v="477941"/>
    <n v="1114166"/>
    <n v="814073.1"/>
    <n v="287"/>
    <n v="205060"/>
    <x v="8"/>
  </r>
  <r>
    <n v="499280"/>
    <n v="1639446"/>
    <n v="814163.9"/>
    <n v="188"/>
    <n v="113750"/>
    <x v="8"/>
  </r>
  <r>
    <n v="1296560"/>
    <n v="702305"/>
    <n v="814421.1"/>
    <n v="259"/>
    <n v="192168"/>
    <x v="8"/>
  </r>
  <r>
    <n v="1611431"/>
    <n v="1309564"/>
    <n v="814460.4"/>
    <n v="83"/>
    <n v="66865"/>
    <x v="8"/>
  </r>
  <r>
    <n v="1203616"/>
    <n v="816219"/>
    <n v="814705.9"/>
    <n v="108"/>
    <n v="83054"/>
    <x v="8"/>
  </r>
  <r>
    <n v="557899"/>
    <n v="1334983"/>
    <n v="815147.9"/>
    <n v="155"/>
    <n v="115668"/>
    <x v="8"/>
  </r>
  <r>
    <n v="606281"/>
    <n v="1379817"/>
    <n v="815155.4"/>
    <n v="239"/>
    <n v="180150"/>
    <x v="8"/>
  </r>
  <r>
    <n v="1433517"/>
    <n v="967634"/>
    <n v="815215.8"/>
    <n v="2"/>
    <n v="2987"/>
    <x v="8"/>
  </r>
  <r>
    <n v="938974"/>
    <n v="709376"/>
    <n v="815369.4"/>
    <n v="149"/>
    <n v="124779"/>
    <x v="8"/>
  </r>
  <r>
    <n v="1155698"/>
    <n v="1123964"/>
    <n v="815405.9"/>
    <n v="160"/>
    <n v="113265"/>
    <x v="8"/>
  </r>
  <r>
    <n v="532451"/>
    <n v="1356877"/>
    <n v="815554.8"/>
    <n v="589"/>
    <n v="194066"/>
    <x v="8"/>
  </r>
  <r>
    <n v="1105290"/>
    <n v="1147733"/>
    <n v="815843.9"/>
    <n v="301"/>
    <n v="139239"/>
    <x v="8"/>
  </r>
  <r>
    <n v="50971"/>
    <n v="1666683"/>
    <n v="816770.8"/>
    <n v="238"/>
    <n v="175563"/>
    <x v="8"/>
  </r>
  <r>
    <n v="1615821"/>
    <n v="1145491"/>
    <n v="817340.5"/>
    <n v="172"/>
    <n v="136079"/>
    <x v="8"/>
  </r>
  <r>
    <n v="526271"/>
    <n v="1741611"/>
    <n v="817645.3"/>
    <n v="18"/>
    <n v="16368"/>
    <x v="8"/>
  </r>
  <r>
    <n v="1145950"/>
    <n v="22474"/>
    <n v="817781.3"/>
    <n v="326"/>
    <n v="175334"/>
    <x v="8"/>
  </r>
  <r>
    <n v="552699"/>
    <n v="1717573"/>
    <n v="817811.1"/>
    <n v="34"/>
    <n v="30807"/>
    <x v="8"/>
  </r>
  <r>
    <n v="1311054"/>
    <n v="203233"/>
    <n v="817941.8"/>
    <n v="414"/>
    <n v="218890"/>
    <x v="8"/>
  </r>
  <r>
    <n v="1695797"/>
    <n v="360459"/>
    <n v="817973.9"/>
    <n v="477"/>
    <n v="322960"/>
    <x v="8"/>
  </r>
  <r>
    <n v="247952"/>
    <n v="1064074"/>
    <n v="818011.2"/>
    <n v="556"/>
    <n v="256142"/>
    <x v="8"/>
  </r>
  <r>
    <n v="1375601"/>
    <n v="62392"/>
    <n v="818180"/>
    <n v="454"/>
    <n v="242451"/>
    <x v="8"/>
  </r>
  <r>
    <n v="269881"/>
    <n v="287084"/>
    <n v="818219.2"/>
    <n v="269"/>
    <n v="212207"/>
    <x v="8"/>
  </r>
  <r>
    <n v="48224"/>
    <n v="814946"/>
    <n v="818336.8"/>
    <n v="35"/>
    <n v="28744"/>
    <x v="8"/>
  </r>
  <r>
    <n v="422485"/>
    <n v="65315"/>
    <n v="818355"/>
    <n v="269"/>
    <n v="206374"/>
    <x v="8"/>
  </r>
  <r>
    <n v="1128416"/>
    <n v="1274107"/>
    <n v="818767.7"/>
    <n v="313"/>
    <n v="189047"/>
    <x v="8"/>
  </r>
  <r>
    <n v="575439"/>
    <n v="404560"/>
    <n v="818943.8"/>
    <n v="34"/>
    <n v="14561"/>
    <x v="8"/>
  </r>
  <r>
    <n v="1516228"/>
    <n v="926716"/>
    <n v="819101.1"/>
    <n v="65"/>
    <n v="54919"/>
    <x v="8"/>
  </r>
  <r>
    <n v="546198"/>
    <n v="225265"/>
    <n v="819231.2"/>
    <n v="217"/>
    <n v="76013"/>
    <x v="8"/>
  </r>
  <r>
    <n v="1448610"/>
    <n v="507598"/>
    <n v="819308.7"/>
    <n v="132"/>
    <n v="105532"/>
    <x v="8"/>
  </r>
  <r>
    <n v="269916"/>
    <n v="1213531"/>
    <n v="819564.1"/>
    <n v="298"/>
    <n v="143044"/>
    <x v="8"/>
  </r>
  <r>
    <n v="814092"/>
    <n v="781901"/>
    <n v="819631.3"/>
    <n v="50"/>
    <n v="31075"/>
    <x v="8"/>
  </r>
  <r>
    <n v="547513"/>
    <n v="1641237"/>
    <n v="819831.8"/>
    <n v="188"/>
    <n v="151350"/>
    <x v="8"/>
  </r>
  <r>
    <n v="1312521"/>
    <n v="1473809"/>
    <n v="819898.6"/>
    <n v="271"/>
    <n v="101342"/>
    <x v="8"/>
  </r>
  <r>
    <n v="1517286"/>
    <n v="980483"/>
    <n v="820060.3"/>
    <n v="146"/>
    <n v="103888"/>
    <x v="8"/>
  </r>
  <r>
    <n v="1484237"/>
    <n v="887709"/>
    <n v="820228.1"/>
    <n v="435"/>
    <n v="238472"/>
    <x v="8"/>
  </r>
  <r>
    <n v="732798"/>
    <n v="181246"/>
    <n v="820481.1"/>
    <n v="252"/>
    <n v="152991"/>
    <x v="8"/>
  </r>
  <r>
    <n v="1314181"/>
    <n v="482938"/>
    <n v="820545.9"/>
    <n v="70"/>
    <n v="62272"/>
    <x v="8"/>
  </r>
  <r>
    <n v="393337"/>
    <n v="1673871"/>
    <n v="820584.6"/>
    <n v="173"/>
    <n v="91020"/>
    <x v="8"/>
  </r>
  <r>
    <n v="1057064"/>
    <n v="1383325"/>
    <n v="820618.8"/>
    <n v="114"/>
    <n v="93580"/>
    <x v="8"/>
  </r>
  <r>
    <n v="830450"/>
    <n v="423198"/>
    <n v="820657.8"/>
    <n v="512"/>
    <n v="310709"/>
    <x v="8"/>
  </r>
  <r>
    <n v="870256"/>
    <n v="181516"/>
    <n v="820948.6"/>
    <n v="60"/>
    <n v="50762"/>
    <x v="8"/>
  </r>
  <r>
    <n v="598102"/>
    <n v="1003443"/>
    <n v="821003.9"/>
    <n v="610"/>
    <n v="330198"/>
    <x v="8"/>
  </r>
  <r>
    <n v="127089"/>
    <n v="578160"/>
    <n v="821214.9"/>
    <n v="17"/>
    <n v="15769"/>
    <x v="8"/>
  </r>
  <r>
    <n v="591920"/>
    <n v="946871"/>
    <n v="821248.1"/>
    <n v="121"/>
    <n v="103371"/>
    <x v="8"/>
  </r>
  <r>
    <n v="518111"/>
    <n v="1637415"/>
    <n v="822519.4"/>
    <n v="10"/>
    <n v="10382"/>
    <x v="8"/>
  </r>
  <r>
    <n v="1486303"/>
    <n v="1166615"/>
    <n v="822695.3"/>
    <n v="354"/>
    <n v="239528"/>
    <x v="8"/>
  </r>
  <r>
    <n v="1416677"/>
    <n v="927715"/>
    <n v="822816.1"/>
    <n v="112"/>
    <n v="90478"/>
    <x v="8"/>
  </r>
  <r>
    <n v="419506"/>
    <n v="353659"/>
    <n v="823991.1"/>
    <n v="47"/>
    <n v="40470"/>
    <x v="8"/>
  </r>
  <r>
    <n v="1429075"/>
    <n v="443713"/>
    <n v="824042.9"/>
    <n v="257"/>
    <n v="191922"/>
    <x v="8"/>
  </r>
  <r>
    <n v="621680"/>
    <n v="1466311"/>
    <n v="824285.2"/>
    <n v="98"/>
    <n v="78636"/>
    <x v="8"/>
  </r>
  <r>
    <n v="277267"/>
    <n v="271853"/>
    <n v="824433.1"/>
    <n v="22"/>
    <n v="20204"/>
    <x v="8"/>
  </r>
  <r>
    <n v="409592"/>
    <n v="783697"/>
    <n v="824789.5"/>
    <n v="405"/>
    <n v="268870"/>
    <x v="8"/>
  </r>
  <r>
    <n v="944242"/>
    <n v="383664"/>
    <n v="825290.9"/>
    <n v="4"/>
    <n v="4652"/>
    <x v="8"/>
  </r>
  <r>
    <n v="1698401"/>
    <n v="458860"/>
    <n v="825540.8"/>
    <n v="129"/>
    <n v="80804"/>
    <x v="8"/>
  </r>
  <r>
    <n v="1700448"/>
    <n v="1399111"/>
    <n v="825583.8"/>
    <n v="91"/>
    <n v="72982"/>
    <x v="8"/>
  </r>
  <r>
    <n v="153723"/>
    <n v="1388056"/>
    <n v="825749.4"/>
    <n v="91"/>
    <n v="56389"/>
    <x v="8"/>
  </r>
  <r>
    <n v="357739"/>
    <n v="646474"/>
    <n v="825897.6"/>
    <n v="3"/>
    <n v="4226"/>
    <x v="8"/>
  </r>
  <r>
    <n v="1070365"/>
    <n v="428282"/>
    <n v="826459.9"/>
    <n v="47"/>
    <n v="43695"/>
    <x v="8"/>
  </r>
  <r>
    <n v="302652"/>
    <n v="491610"/>
    <n v="826984.3"/>
    <n v="63"/>
    <n v="53029"/>
    <x v="8"/>
  </r>
  <r>
    <n v="1447854"/>
    <n v="103732"/>
    <n v="827974.1"/>
    <n v="338"/>
    <n v="172197"/>
    <x v="8"/>
  </r>
  <r>
    <n v="780844"/>
    <n v="114953"/>
    <n v="828154.1"/>
    <n v="58"/>
    <n v="46060"/>
    <x v="8"/>
  </r>
  <r>
    <n v="1308649"/>
    <n v="283137"/>
    <n v="828253.2"/>
    <n v="92"/>
    <n v="69188"/>
    <x v="8"/>
  </r>
  <r>
    <n v="1214439"/>
    <n v="439390"/>
    <n v="828475.3"/>
    <n v="186"/>
    <n v="136277"/>
    <x v="8"/>
  </r>
  <r>
    <n v="1235138"/>
    <n v="1298723"/>
    <n v="828482.8"/>
    <n v="225"/>
    <n v="160911"/>
    <x v="8"/>
  </r>
  <r>
    <n v="820011"/>
    <n v="208743"/>
    <n v="828535.8"/>
    <n v="120"/>
    <n v="45068"/>
    <x v="8"/>
  </r>
  <r>
    <n v="432074"/>
    <n v="1528679"/>
    <n v="828717.4"/>
    <n v="325"/>
    <n v="248509"/>
    <x v="8"/>
  </r>
  <r>
    <n v="1301511"/>
    <n v="59456"/>
    <n v="828915.19999999995"/>
    <n v="53"/>
    <n v="41903"/>
    <x v="8"/>
  </r>
  <r>
    <n v="104469"/>
    <n v="1587770"/>
    <n v="829044.9"/>
    <n v="562"/>
    <n v="356832"/>
    <x v="8"/>
  </r>
  <r>
    <n v="1202105"/>
    <n v="267489"/>
    <n v="829546.6"/>
    <n v="7"/>
    <n v="7577"/>
    <x v="8"/>
  </r>
  <r>
    <n v="107697"/>
    <n v="1615531"/>
    <n v="831481.2"/>
    <n v="425"/>
    <n v="304957"/>
    <x v="8"/>
  </r>
  <r>
    <n v="601148"/>
    <n v="1329279"/>
    <n v="831644"/>
    <n v="173"/>
    <n v="137662"/>
    <x v="8"/>
  </r>
  <r>
    <n v="34148"/>
    <n v="1701489"/>
    <n v="833118.6"/>
    <n v="248"/>
    <n v="194367"/>
    <x v="8"/>
  </r>
  <r>
    <n v="907944"/>
    <n v="266036"/>
    <n v="833840.6"/>
    <n v="528"/>
    <n v="341063"/>
    <x v="8"/>
  </r>
  <r>
    <n v="264864"/>
    <n v="1135450"/>
    <n v="834130.5"/>
    <n v="15"/>
    <n v="9523"/>
    <x v="8"/>
  </r>
  <r>
    <n v="668802"/>
    <n v="1542666"/>
    <n v="834278"/>
    <n v="128"/>
    <n v="108435"/>
    <x v="8"/>
  </r>
  <r>
    <n v="368452"/>
    <n v="1734849"/>
    <n v="834559.1"/>
    <n v="547"/>
    <n v="249469"/>
    <x v="8"/>
  </r>
  <r>
    <n v="1512894"/>
    <n v="1392009"/>
    <n v="834781.8"/>
    <n v="861"/>
    <n v="558714"/>
    <x v="8"/>
  </r>
  <r>
    <n v="1296654"/>
    <n v="931219"/>
    <n v="835030.3"/>
    <n v="461"/>
    <n v="271307"/>
    <x v="8"/>
  </r>
  <r>
    <n v="732388"/>
    <n v="1094320"/>
    <n v="835350.9"/>
    <n v="117"/>
    <n v="94561"/>
    <x v="8"/>
  </r>
  <r>
    <n v="678912"/>
    <n v="537603"/>
    <n v="836549.9"/>
    <n v="167"/>
    <n v="129646"/>
    <x v="8"/>
  </r>
  <r>
    <n v="493662"/>
    <n v="384939"/>
    <n v="836588.9"/>
    <n v="17"/>
    <n v="16383"/>
    <x v="8"/>
  </r>
  <r>
    <n v="306083"/>
    <n v="9787"/>
    <n v="836688.4"/>
    <n v="106"/>
    <n v="80136"/>
    <x v="8"/>
  </r>
  <r>
    <n v="191644"/>
    <n v="600878"/>
    <n v="837042.8"/>
    <n v="169"/>
    <n v="145691"/>
    <x v="8"/>
  </r>
  <r>
    <n v="1321159"/>
    <n v="997224"/>
    <n v="837099.4"/>
    <n v="183"/>
    <n v="147057"/>
    <x v="8"/>
  </r>
  <r>
    <n v="907043"/>
    <n v="19709"/>
    <n v="837599.1"/>
    <n v="17"/>
    <n v="15911"/>
    <x v="8"/>
  </r>
  <r>
    <n v="821842"/>
    <n v="1045938"/>
    <n v="837667.3"/>
    <n v="77"/>
    <n v="65505"/>
    <x v="8"/>
  </r>
  <r>
    <n v="1308078"/>
    <n v="917162"/>
    <n v="837699"/>
    <n v="413"/>
    <n v="275716"/>
    <x v="8"/>
  </r>
  <r>
    <n v="351340"/>
    <n v="1640540"/>
    <n v="838028.3"/>
    <n v="69"/>
    <n v="59581"/>
    <x v="8"/>
  </r>
  <r>
    <n v="174456"/>
    <n v="1345140"/>
    <n v="838193.1"/>
    <n v="188"/>
    <n v="155581"/>
    <x v="8"/>
  </r>
  <r>
    <n v="640500"/>
    <n v="43272"/>
    <n v="838235"/>
    <n v="320"/>
    <n v="214922"/>
    <x v="8"/>
  </r>
  <r>
    <n v="1720195"/>
    <n v="778126"/>
    <n v="839082.8"/>
    <n v="128"/>
    <n v="99855"/>
    <x v="8"/>
  </r>
  <r>
    <n v="207311"/>
    <n v="1311996"/>
    <n v="839217.5"/>
    <n v="112"/>
    <n v="91637"/>
    <x v="8"/>
  </r>
  <r>
    <n v="392219"/>
    <n v="1317795"/>
    <n v="839278.7"/>
    <n v="90"/>
    <n v="74412"/>
    <x v="8"/>
  </r>
  <r>
    <n v="1043841"/>
    <n v="1320837"/>
    <n v="839685.6"/>
    <n v="874"/>
    <n v="390043"/>
    <x v="8"/>
  </r>
  <r>
    <n v="1557995"/>
    <n v="773716"/>
    <n v="840028.5"/>
    <n v="134"/>
    <n v="102485"/>
    <x v="8"/>
  </r>
  <r>
    <n v="415434"/>
    <n v="1111472"/>
    <n v="840285.1"/>
    <n v="86"/>
    <n v="74111"/>
    <x v="8"/>
  </r>
  <r>
    <n v="945562"/>
    <n v="1118831"/>
    <n v="840486.40000000002"/>
    <n v="156"/>
    <n v="129579"/>
    <x v="8"/>
  </r>
  <r>
    <n v="273570"/>
    <n v="1537920"/>
    <n v="840494"/>
    <n v="292"/>
    <n v="233866"/>
    <x v="8"/>
  </r>
  <r>
    <n v="134562"/>
    <n v="146761"/>
    <n v="840581.7"/>
    <n v="53"/>
    <n v="41953"/>
    <x v="8"/>
  </r>
  <r>
    <n v="529922"/>
    <n v="768518"/>
    <n v="840766"/>
    <n v="88"/>
    <n v="72054"/>
    <x v="8"/>
  </r>
  <r>
    <n v="389845"/>
    <n v="1335917"/>
    <n v="841181.6"/>
    <n v="576"/>
    <n v="348589"/>
    <x v="8"/>
  </r>
  <r>
    <n v="1324056"/>
    <n v="383769"/>
    <n v="841338.6"/>
    <n v="190"/>
    <n v="70790"/>
    <x v="8"/>
  </r>
  <r>
    <n v="836420"/>
    <n v="725699"/>
    <n v="841420.6"/>
    <n v="304"/>
    <n v="196642"/>
    <x v="8"/>
  </r>
  <r>
    <n v="684163"/>
    <n v="1645854"/>
    <n v="841500.8"/>
    <n v="263"/>
    <n v="212962"/>
    <x v="8"/>
  </r>
  <r>
    <n v="1653435"/>
    <n v="558493"/>
    <n v="842160.4"/>
    <n v="133"/>
    <n v="103429"/>
    <x v="8"/>
  </r>
  <r>
    <n v="135865"/>
    <n v="1082279"/>
    <n v="842312.3"/>
    <n v="17"/>
    <n v="15951"/>
    <x v="8"/>
  </r>
  <r>
    <n v="742219"/>
    <n v="6298"/>
    <n v="842639.7"/>
    <n v="414"/>
    <n v="273956"/>
    <x v="8"/>
  </r>
  <r>
    <n v="1141477"/>
    <n v="1157590"/>
    <n v="842730"/>
    <n v="244"/>
    <n v="177309"/>
    <x v="8"/>
  </r>
  <r>
    <n v="1482821"/>
    <n v="756801"/>
    <n v="843530.4"/>
    <n v="53"/>
    <n v="49508"/>
    <x v="8"/>
  </r>
  <r>
    <n v="1317224"/>
    <n v="1507679"/>
    <n v="843738.3"/>
    <n v="246"/>
    <n v="98943"/>
    <x v="8"/>
  </r>
  <r>
    <n v="706719"/>
    <n v="537838"/>
    <n v="843969.1"/>
    <n v="16"/>
    <n v="14455"/>
    <x v="8"/>
  </r>
  <r>
    <n v="994661"/>
    <n v="37893"/>
    <n v="844560.9"/>
    <n v="333"/>
    <n v="232442"/>
    <x v="8"/>
  </r>
  <r>
    <n v="815374"/>
    <n v="1624038"/>
    <n v="844786.2"/>
    <n v="438"/>
    <n v="317800"/>
    <x v="8"/>
  </r>
  <r>
    <n v="61516"/>
    <n v="404591"/>
    <n v="844940.3"/>
    <n v="29"/>
    <n v="26783"/>
    <x v="8"/>
  </r>
  <r>
    <n v="1430053"/>
    <n v="586332"/>
    <n v="845084.3"/>
    <n v="31"/>
    <n v="7517"/>
    <x v="8"/>
  </r>
  <r>
    <n v="1432792"/>
    <n v="716569"/>
    <n v="845204.2"/>
    <n v="137"/>
    <n v="112393"/>
    <x v="8"/>
  </r>
  <r>
    <n v="1279333"/>
    <n v="704052"/>
    <n v="845441.6"/>
    <n v="442"/>
    <n v="253514"/>
    <x v="8"/>
  </r>
  <r>
    <n v="1497339"/>
    <n v="1706671"/>
    <n v="845463.9"/>
    <n v="57"/>
    <n v="45259"/>
    <x v="8"/>
  </r>
  <r>
    <n v="574512"/>
    <n v="47163"/>
    <n v="845989.3"/>
    <n v="173"/>
    <n v="126857"/>
    <x v="8"/>
  </r>
  <r>
    <n v="223930"/>
    <n v="566181"/>
    <n v="846373.8"/>
    <n v="399"/>
    <n v="233143"/>
    <x v="8"/>
  </r>
  <r>
    <n v="1398937"/>
    <n v="976200"/>
    <n v="846507.2"/>
    <n v="203"/>
    <n v="145938"/>
    <x v="8"/>
  </r>
  <r>
    <n v="442380"/>
    <n v="275314"/>
    <n v="846956.5"/>
    <n v="66"/>
    <n v="55211"/>
    <x v="8"/>
  </r>
  <r>
    <n v="315498"/>
    <n v="925809"/>
    <n v="847094"/>
    <n v="225"/>
    <n v="103151"/>
    <x v="8"/>
  </r>
  <r>
    <n v="830045"/>
    <n v="1493774"/>
    <n v="847349.7"/>
    <n v="230"/>
    <n v="168400"/>
    <x v="8"/>
  </r>
  <r>
    <n v="107366"/>
    <n v="1447308"/>
    <n v="847360.9"/>
    <n v="123"/>
    <n v="100659"/>
    <x v="8"/>
  </r>
  <r>
    <n v="562103"/>
    <n v="1117835"/>
    <n v="847631.7"/>
    <n v="188"/>
    <n v="132766"/>
    <x v="8"/>
  </r>
  <r>
    <n v="226647"/>
    <n v="1180389"/>
    <n v="847668.6"/>
    <n v="158"/>
    <n v="112694"/>
    <x v="8"/>
  </r>
  <r>
    <n v="1187655"/>
    <n v="543224"/>
    <n v="848023.9"/>
    <n v="219"/>
    <n v="105449"/>
    <x v="8"/>
  </r>
  <r>
    <n v="1543454"/>
    <n v="1704443"/>
    <n v="848127.8"/>
    <n v="477"/>
    <n v="124936"/>
    <x v="8"/>
  </r>
  <r>
    <n v="887831"/>
    <n v="1623348"/>
    <n v="848360.6"/>
    <n v="34"/>
    <n v="29579"/>
    <x v="8"/>
  </r>
  <r>
    <n v="1421457"/>
    <n v="1077344"/>
    <n v="848437.9"/>
    <n v="160"/>
    <n v="116233"/>
    <x v="8"/>
  </r>
  <r>
    <n v="32860"/>
    <n v="699666"/>
    <n v="848615.9"/>
    <n v="126"/>
    <n v="100955"/>
    <x v="8"/>
  </r>
  <r>
    <n v="881560"/>
    <n v="1454706"/>
    <n v="849824.9"/>
    <n v="195"/>
    <n v="156574"/>
    <x v="8"/>
  </r>
  <r>
    <n v="467014"/>
    <n v="1437649"/>
    <n v="850018.6"/>
    <n v="781"/>
    <n v="524929"/>
    <x v="8"/>
  </r>
  <r>
    <n v="1456518"/>
    <n v="903319"/>
    <n v="850158.2"/>
    <n v="150"/>
    <n v="133296"/>
    <x v="8"/>
  </r>
  <r>
    <n v="1540196"/>
    <n v="702315"/>
    <n v="850528.8"/>
    <n v="174"/>
    <n v="145477"/>
    <x v="8"/>
  </r>
  <r>
    <n v="1272632"/>
    <n v="1277143"/>
    <n v="850545.8"/>
    <n v="279"/>
    <n v="157990"/>
    <x v="8"/>
  </r>
  <r>
    <n v="1098097"/>
    <n v="1704401"/>
    <n v="851390"/>
    <n v="47"/>
    <n v="38187"/>
    <x v="8"/>
  </r>
  <r>
    <n v="467355"/>
    <n v="1530032"/>
    <n v="851621.6"/>
    <n v="265"/>
    <n v="210549"/>
    <x v="8"/>
  </r>
  <r>
    <n v="1296537"/>
    <n v="74419"/>
    <n v="851781.9"/>
    <n v="38"/>
    <n v="35493"/>
    <x v="8"/>
  </r>
  <r>
    <n v="27944"/>
    <n v="264295"/>
    <n v="851899"/>
    <n v="351"/>
    <n v="229915"/>
    <x v="8"/>
  </r>
  <r>
    <n v="1595813"/>
    <n v="1575785"/>
    <n v="852445.8"/>
    <n v="177"/>
    <n v="115880"/>
    <x v="8"/>
  </r>
  <r>
    <n v="1197681"/>
    <n v="839302"/>
    <n v="852923.9"/>
    <n v="489"/>
    <n v="296481"/>
    <x v="8"/>
  </r>
  <r>
    <n v="106166"/>
    <n v="1444641"/>
    <n v="853032.9"/>
    <n v="367"/>
    <n v="213114"/>
    <x v="8"/>
  </r>
  <r>
    <n v="1428326"/>
    <n v="367825"/>
    <n v="853186.8"/>
    <n v="83"/>
    <n v="70353"/>
    <x v="8"/>
  </r>
  <r>
    <n v="1316691"/>
    <n v="979267"/>
    <n v="853245.8"/>
    <n v="257"/>
    <n v="51444"/>
    <x v="8"/>
  </r>
  <r>
    <n v="565758"/>
    <n v="1276207"/>
    <n v="853346.6"/>
    <n v="163"/>
    <n v="37853"/>
    <x v="8"/>
  </r>
  <r>
    <n v="353389"/>
    <n v="344262"/>
    <n v="853423.9"/>
    <n v="320"/>
    <n v="244471"/>
    <x v="8"/>
  </r>
  <r>
    <n v="445767"/>
    <n v="1705060"/>
    <n v="853581.6"/>
    <n v="105"/>
    <n v="92491"/>
    <x v="8"/>
  </r>
  <r>
    <n v="1055762"/>
    <n v="1654121"/>
    <n v="854794.9"/>
    <n v="67"/>
    <n v="58816"/>
    <x v="8"/>
  </r>
  <r>
    <n v="1369939"/>
    <n v="1508128"/>
    <n v="855224.9"/>
    <n v="134"/>
    <n v="92374"/>
    <x v="8"/>
  </r>
  <r>
    <n v="654935"/>
    <n v="923827"/>
    <n v="855556.3"/>
    <n v="255"/>
    <n v="193789"/>
    <x v="8"/>
  </r>
  <r>
    <n v="791316"/>
    <n v="801980"/>
    <n v="856162.8"/>
    <n v="318"/>
    <n v="242985"/>
    <x v="8"/>
  </r>
  <r>
    <n v="4524"/>
    <n v="382339"/>
    <n v="856588.5"/>
    <n v="64"/>
    <n v="51276"/>
    <x v="8"/>
  </r>
  <r>
    <n v="1052415"/>
    <n v="312830"/>
    <n v="856746.4"/>
    <n v="161"/>
    <n v="134690"/>
    <x v="8"/>
  </r>
  <r>
    <n v="725380"/>
    <n v="1244203"/>
    <n v="856932"/>
    <n v="310"/>
    <n v="183320"/>
    <x v="8"/>
  </r>
  <r>
    <n v="999118"/>
    <n v="1167573"/>
    <n v="856967.6"/>
    <n v="595"/>
    <n v="266080"/>
    <x v="8"/>
  </r>
  <r>
    <n v="1707110"/>
    <n v="627058"/>
    <n v="857028.8"/>
    <n v="332"/>
    <n v="245960"/>
    <x v="8"/>
  </r>
  <r>
    <n v="1033088"/>
    <n v="1268376"/>
    <n v="857341.8"/>
    <n v="160"/>
    <n v="107446"/>
    <x v="8"/>
  </r>
  <r>
    <n v="397645"/>
    <n v="1282756"/>
    <n v="857488.7"/>
    <n v="602"/>
    <n v="351906"/>
    <x v="8"/>
  </r>
  <r>
    <n v="1054149"/>
    <n v="116371"/>
    <n v="857556.8"/>
    <n v="3"/>
    <n v="4054"/>
    <x v="8"/>
  </r>
  <r>
    <n v="85590"/>
    <n v="1119217"/>
    <n v="857635"/>
    <n v="44"/>
    <n v="38159"/>
    <x v="8"/>
  </r>
  <r>
    <n v="1347288"/>
    <n v="973399"/>
    <n v="858144.8"/>
    <n v="132"/>
    <n v="98080"/>
    <x v="8"/>
  </r>
  <r>
    <n v="763387"/>
    <n v="1295619"/>
    <n v="858212.4"/>
    <n v="302"/>
    <n v="179584"/>
    <x v="8"/>
  </r>
  <r>
    <n v="234213"/>
    <n v="619035"/>
    <n v="858251.9"/>
    <n v="242"/>
    <n v="171656"/>
    <x v="8"/>
  </r>
  <r>
    <n v="258555"/>
    <n v="979054"/>
    <n v="859023.6"/>
    <n v="396"/>
    <n v="215875"/>
    <x v="8"/>
  </r>
  <r>
    <n v="1156222"/>
    <n v="1336718"/>
    <n v="859217.2"/>
    <n v="149"/>
    <n v="120774"/>
    <x v="8"/>
  </r>
  <r>
    <n v="1705713"/>
    <n v="1167939"/>
    <n v="859810.2"/>
    <n v="67"/>
    <n v="61093"/>
    <x v="8"/>
  </r>
  <r>
    <n v="1548909"/>
    <n v="823582"/>
    <n v="859886.3"/>
    <n v="99"/>
    <n v="85516"/>
    <x v="8"/>
  </r>
  <r>
    <n v="1084705"/>
    <n v="526404"/>
    <n v="860258.4"/>
    <n v="68"/>
    <n v="29444"/>
    <x v="8"/>
  </r>
  <r>
    <n v="920260"/>
    <n v="1530424"/>
    <n v="860345.4"/>
    <n v="198"/>
    <n v="125765"/>
    <x v="8"/>
  </r>
  <r>
    <n v="1223972"/>
    <n v="1321526"/>
    <n v="860358.4"/>
    <n v="195"/>
    <n v="157039"/>
    <x v="8"/>
  </r>
  <r>
    <n v="384773"/>
    <n v="624666"/>
    <n v="860469.2"/>
    <n v="367"/>
    <n v="195347"/>
    <x v="8"/>
  </r>
  <r>
    <n v="1614040"/>
    <n v="1616944"/>
    <n v="860622.6"/>
    <n v="47"/>
    <n v="41381"/>
    <x v="8"/>
  </r>
  <r>
    <n v="421098"/>
    <n v="204093"/>
    <n v="861023"/>
    <n v="207"/>
    <n v="135301"/>
    <x v="8"/>
  </r>
  <r>
    <n v="1572180"/>
    <n v="267378"/>
    <n v="861958.8"/>
    <n v="127"/>
    <n v="104162"/>
    <x v="8"/>
  </r>
  <r>
    <n v="1147977"/>
    <n v="1529931"/>
    <n v="862000.6"/>
    <n v="197"/>
    <n v="142253"/>
    <x v="8"/>
  </r>
  <r>
    <n v="1096692"/>
    <n v="361851"/>
    <n v="862159.3"/>
    <n v="192"/>
    <n v="147957"/>
    <x v="8"/>
  </r>
  <r>
    <n v="1365359"/>
    <n v="491596"/>
    <n v="862540.80000000005"/>
    <n v="64"/>
    <n v="51138"/>
    <x v="8"/>
  </r>
  <r>
    <n v="1487038"/>
    <n v="348058"/>
    <n v="863178.4"/>
    <n v="169"/>
    <n v="126934"/>
    <x v="8"/>
  </r>
  <r>
    <n v="174474"/>
    <n v="421107"/>
    <n v="863540.2"/>
    <n v="353"/>
    <n v="171784"/>
    <x v="8"/>
  </r>
  <r>
    <n v="1686700"/>
    <n v="1258259"/>
    <n v="863784.2"/>
    <n v="517"/>
    <n v="295266"/>
    <x v="8"/>
  </r>
  <r>
    <n v="1223910"/>
    <n v="956363"/>
    <n v="864490.8"/>
    <n v="109"/>
    <n v="90302"/>
    <x v="8"/>
  </r>
  <r>
    <n v="897301"/>
    <n v="1032665"/>
    <n v="864504.5"/>
    <n v="439"/>
    <n v="235505"/>
    <x v="8"/>
  </r>
  <r>
    <n v="350671"/>
    <n v="1646501"/>
    <n v="864527.9"/>
    <n v="87"/>
    <n v="57856"/>
    <x v="8"/>
  </r>
  <r>
    <n v="1695573"/>
    <n v="1259305"/>
    <n v="866374.8"/>
    <n v="157"/>
    <n v="61303"/>
    <x v="8"/>
  </r>
  <r>
    <n v="972904"/>
    <n v="1085470"/>
    <n v="866540.4"/>
    <n v="272"/>
    <n v="201564"/>
    <x v="8"/>
  </r>
  <r>
    <n v="1612400"/>
    <n v="1328116"/>
    <n v="866891.8"/>
    <n v="534"/>
    <n v="294384"/>
    <x v="8"/>
  </r>
  <r>
    <n v="405716"/>
    <n v="1246295"/>
    <n v="866947.1"/>
    <n v="245"/>
    <n v="137730"/>
    <x v="8"/>
  </r>
  <r>
    <n v="889675"/>
    <n v="821466"/>
    <n v="867313.8"/>
    <n v="541"/>
    <n v="341402"/>
    <x v="8"/>
  </r>
  <r>
    <n v="301466"/>
    <n v="526654"/>
    <n v="867670.3"/>
    <n v="162"/>
    <n v="125005"/>
    <x v="8"/>
  </r>
  <r>
    <n v="290367"/>
    <n v="1278342"/>
    <n v="867684.4"/>
    <n v="414"/>
    <n v="295686"/>
    <x v="8"/>
  </r>
  <r>
    <n v="649705"/>
    <n v="1720950"/>
    <n v="867889.1"/>
    <n v="148"/>
    <n v="114523"/>
    <x v="8"/>
  </r>
  <r>
    <n v="448152"/>
    <n v="1568020"/>
    <n v="868105.8"/>
    <n v="206"/>
    <n v="159234"/>
    <x v="8"/>
  </r>
  <r>
    <n v="801474"/>
    <n v="510907"/>
    <n v="869700.8"/>
    <n v="411"/>
    <n v="212450"/>
    <x v="8"/>
  </r>
  <r>
    <n v="1322107"/>
    <n v="1143733"/>
    <n v="870010.1"/>
    <n v="168"/>
    <n v="137209"/>
    <x v="8"/>
  </r>
  <r>
    <n v="1355588"/>
    <n v="1635341"/>
    <n v="870098.3"/>
    <n v="168"/>
    <n v="137002"/>
    <x v="8"/>
  </r>
  <r>
    <n v="1562644"/>
    <n v="496228"/>
    <n v="870098.8"/>
    <n v="270"/>
    <n v="126621"/>
    <x v="8"/>
  </r>
  <r>
    <n v="558401"/>
    <n v="1411033"/>
    <n v="870140.8"/>
    <n v="351"/>
    <n v="124385"/>
    <x v="8"/>
  </r>
  <r>
    <n v="1464987"/>
    <n v="1097000"/>
    <n v="870190.7"/>
    <n v="964"/>
    <n v="494837"/>
    <x v="8"/>
  </r>
  <r>
    <n v="1330359"/>
    <n v="1507412"/>
    <n v="870265.3"/>
    <n v="121"/>
    <n v="90546"/>
    <x v="8"/>
  </r>
  <r>
    <n v="632130"/>
    <n v="1430674"/>
    <n v="870967.8"/>
    <n v="287"/>
    <n v="139877"/>
    <x v="8"/>
  </r>
  <r>
    <n v="1330074"/>
    <n v="600276"/>
    <n v="871081.2"/>
    <n v="32"/>
    <n v="29158"/>
    <x v="8"/>
  </r>
  <r>
    <n v="1304731"/>
    <n v="491728"/>
    <n v="871567.7"/>
    <n v="240"/>
    <n v="184505"/>
    <x v="8"/>
  </r>
  <r>
    <n v="1382710"/>
    <n v="382908"/>
    <n v="871761.3"/>
    <n v="89"/>
    <n v="74622"/>
    <x v="8"/>
  </r>
  <r>
    <n v="1229819"/>
    <n v="1254359"/>
    <n v="871840"/>
    <n v="89"/>
    <n v="71856"/>
    <x v="8"/>
  </r>
  <r>
    <n v="417435"/>
    <n v="1360437"/>
    <n v="873463.9"/>
    <n v="85"/>
    <n v="69634"/>
    <x v="8"/>
  </r>
  <r>
    <n v="1523384"/>
    <n v="1169092"/>
    <n v="873537.4"/>
    <n v="328"/>
    <n v="209873"/>
    <x v="8"/>
  </r>
  <r>
    <n v="1127423"/>
    <n v="801968"/>
    <n v="874274.3"/>
    <n v="666"/>
    <n v="433165"/>
    <x v="8"/>
  </r>
  <r>
    <n v="638072"/>
    <n v="321884"/>
    <n v="874638.1"/>
    <n v="508"/>
    <n v="313353"/>
    <x v="8"/>
  </r>
  <r>
    <n v="287231"/>
    <n v="1052148"/>
    <n v="875352.4"/>
    <n v="2"/>
    <n v="3144"/>
    <x v="8"/>
  </r>
  <r>
    <n v="1713179"/>
    <n v="904283"/>
    <n v="875671.1"/>
    <n v="34"/>
    <n v="23659"/>
    <x v="8"/>
  </r>
  <r>
    <n v="1210567"/>
    <n v="927221"/>
    <n v="876110.9"/>
    <n v="522"/>
    <n v="278020"/>
    <x v="8"/>
  </r>
  <r>
    <n v="963405"/>
    <n v="1636620"/>
    <n v="876136.4"/>
    <n v="115"/>
    <n v="93493"/>
    <x v="8"/>
  </r>
  <r>
    <n v="1318781"/>
    <n v="1221606"/>
    <n v="876210.4"/>
    <n v="89"/>
    <n v="60228"/>
    <x v="8"/>
  </r>
  <r>
    <n v="653654"/>
    <n v="574929"/>
    <n v="876466.9"/>
    <n v="206"/>
    <n v="166817"/>
    <x v="8"/>
  </r>
  <r>
    <n v="537723"/>
    <n v="1522576"/>
    <n v="876823.7"/>
    <n v="218"/>
    <n v="145312"/>
    <x v="8"/>
  </r>
  <r>
    <n v="567880"/>
    <n v="811501"/>
    <n v="876931.1"/>
    <n v="608"/>
    <n v="391335"/>
    <x v="8"/>
  </r>
  <r>
    <n v="1733767"/>
    <n v="246030"/>
    <n v="877618.2"/>
    <n v="15"/>
    <n v="15501"/>
    <x v="8"/>
  </r>
  <r>
    <n v="261503"/>
    <n v="1707416"/>
    <n v="877747.4"/>
    <n v="126"/>
    <n v="97366"/>
    <x v="8"/>
  </r>
  <r>
    <n v="1402413"/>
    <n v="1491538"/>
    <n v="877798.9"/>
    <n v="171"/>
    <n v="142387"/>
    <x v="8"/>
  </r>
  <r>
    <n v="840218"/>
    <n v="261262"/>
    <n v="877881.1"/>
    <n v="173"/>
    <n v="50531"/>
    <x v="8"/>
  </r>
  <r>
    <n v="1130170"/>
    <n v="623447"/>
    <n v="877925.5"/>
    <n v="640"/>
    <n v="397475"/>
    <x v="8"/>
  </r>
  <r>
    <n v="1377272"/>
    <n v="429903"/>
    <n v="877984.9"/>
    <n v="60"/>
    <n v="51980"/>
    <x v="8"/>
  </r>
  <r>
    <n v="278656"/>
    <n v="1442248"/>
    <n v="878257.7"/>
    <n v="174"/>
    <n v="147693"/>
    <x v="8"/>
  </r>
  <r>
    <n v="579470"/>
    <n v="1633850"/>
    <n v="878628.9"/>
    <n v="98"/>
    <n v="76089"/>
    <x v="8"/>
  </r>
  <r>
    <n v="1470008"/>
    <n v="1394539"/>
    <n v="879084.3"/>
    <n v="604"/>
    <n v="398033"/>
    <x v="8"/>
  </r>
  <r>
    <n v="626022"/>
    <n v="1362682"/>
    <n v="879245"/>
    <n v="172"/>
    <n v="36207"/>
    <x v="8"/>
  </r>
  <r>
    <n v="360053"/>
    <n v="1087463"/>
    <n v="880053.6"/>
    <n v="128"/>
    <n v="77490"/>
    <x v="8"/>
  </r>
  <r>
    <n v="562236"/>
    <n v="1282780"/>
    <n v="880359.8"/>
    <n v="299"/>
    <n v="172387"/>
    <x v="8"/>
  </r>
  <r>
    <n v="769911"/>
    <n v="494022"/>
    <n v="880670"/>
    <n v="152"/>
    <n v="125539"/>
    <x v="8"/>
  </r>
  <r>
    <n v="980245"/>
    <n v="622715"/>
    <n v="881225.8"/>
    <n v="206"/>
    <n v="163803"/>
    <x v="8"/>
  </r>
  <r>
    <n v="691465"/>
    <n v="348134"/>
    <n v="881328.7"/>
    <n v="38"/>
    <n v="32565"/>
    <x v="8"/>
  </r>
  <r>
    <n v="1496476"/>
    <n v="1320767"/>
    <n v="881555.9"/>
    <n v="307"/>
    <n v="242628"/>
    <x v="8"/>
  </r>
  <r>
    <n v="1567955"/>
    <n v="702431"/>
    <n v="881690.8"/>
    <n v="404"/>
    <n v="206654"/>
    <x v="8"/>
  </r>
  <r>
    <n v="1282528"/>
    <n v="560769"/>
    <n v="882276.6"/>
    <n v="217"/>
    <n v="84138"/>
    <x v="8"/>
  </r>
  <r>
    <n v="345762"/>
    <n v="349532"/>
    <n v="882286.3"/>
    <n v="463"/>
    <n v="235368"/>
    <x v="8"/>
  </r>
  <r>
    <n v="490110"/>
    <n v="1052610"/>
    <n v="882603.4"/>
    <n v="358"/>
    <n v="211386"/>
    <x v="8"/>
  </r>
  <r>
    <n v="1684105"/>
    <n v="510989"/>
    <n v="882941.5"/>
    <n v="688"/>
    <n v="432279"/>
    <x v="8"/>
  </r>
  <r>
    <n v="1365555"/>
    <n v="1258242"/>
    <n v="884014.3"/>
    <n v="339"/>
    <n v="193395"/>
    <x v="8"/>
  </r>
  <r>
    <n v="515764"/>
    <n v="969885"/>
    <n v="884020.3"/>
    <n v="186"/>
    <n v="152287"/>
    <x v="8"/>
  </r>
  <r>
    <n v="451561"/>
    <n v="1039600"/>
    <n v="884107.5"/>
    <n v="54"/>
    <n v="37080"/>
    <x v="8"/>
  </r>
  <r>
    <n v="917475"/>
    <n v="1285195"/>
    <n v="884124.4"/>
    <n v="398"/>
    <n v="217991"/>
    <x v="8"/>
  </r>
  <r>
    <n v="460966"/>
    <n v="1468"/>
    <n v="884335.3"/>
    <n v="475"/>
    <n v="265111"/>
    <x v="8"/>
  </r>
  <r>
    <n v="1200173"/>
    <n v="290574"/>
    <n v="886685.9"/>
    <n v="302"/>
    <n v="231276"/>
    <x v="8"/>
  </r>
  <r>
    <n v="1151218"/>
    <n v="1436799"/>
    <n v="886867.6"/>
    <n v="206"/>
    <n v="165517"/>
    <x v="8"/>
  </r>
  <r>
    <n v="448947"/>
    <n v="802443"/>
    <n v="887075.7"/>
    <n v="332"/>
    <n v="166686"/>
    <x v="8"/>
  </r>
  <r>
    <n v="1400632"/>
    <n v="152181"/>
    <n v="887184.8"/>
    <n v="507"/>
    <n v="316346"/>
    <x v="8"/>
  </r>
  <r>
    <n v="1582031"/>
    <n v="43844"/>
    <n v="887623.6"/>
    <n v="270"/>
    <n v="211617"/>
    <x v="8"/>
  </r>
  <r>
    <n v="226064"/>
    <n v="463529"/>
    <n v="887771.3"/>
    <n v="614"/>
    <n v="208977"/>
    <x v="8"/>
  </r>
  <r>
    <n v="7677"/>
    <n v="70432"/>
    <n v="887858.6"/>
    <n v="286"/>
    <n v="54077"/>
    <x v="8"/>
  </r>
  <r>
    <n v="1295091"/>
    <n v="191981"/>
    <n v="888200.3"/>
    <n v="161"/>
    <n v="126853"/>
    <x v="8"/>
  </r>
  <r>
    <n v="529757"/>
    <n v="1312030"/>
    <n v="889071.3"/>
    <n v="143"/>
    <n v="120464"/>
    <x v="8"/>
  </r>
  <r>
    <n v="1494641"/>
    <n v="704879"/>
    <n v="889714.1"/>
    <n v="244"/>
    <n v="140086"/>
    <x v="8"/>
  </r>
  <r>
    <n v="94209"/>
    <n v="283679"/>
    <n v="889844.2"/>
    <n v="130"/>
    <n v="106402"/>
    <x v="8"/>
  </r>
  <r>
    <n v="489011"/>
    <n v="1002960"/>
    <n v="889992.5"/>
    <n v="419"/>
    <n v="245875"/>
    <x v="8"/>
  </r>
  <r>
    <n v="663662"/>
    <n v="1369555"/>
    <n v="890089.1"/>
    <n v="458"/>
    <n v="231782"/>
    <x v="8"/>
  </r>
  <r>
    <n v="1328842"/>
    <n v="91699"/>
    <n v="890608.5"/>
    <n v="255"/>
    <n v="74378"/>
    <x v="8"/>
  </r>
  <r>
    <n v="792049"/>
    <n v="231310"/>
    <n v="891016.1"/>
    <n v="93"/>
    <n v="76583"/>
    <x v="8"/>
  </r>
  <r>
    <n v="1672955"/>
    <n v="688056"/>
    <n v="891051.3"/>
    <n v="493"/>
    <n v="269911"/>
    <x v="8"/>
  </r>
  <r>
    <n v="404795"/>
    <n v="800896"/>
    <n v="891091.6"/>
    <n v="15"/>
    <n v="14897"/>
    <x v="8"/>
  </r>
  <r>
    <n v="1674398"/>
    <n v="638980"/>
    <n v="891158.2"/>
    <n v="602"/>
    <n v="394629"/>
    <x v="8"/>
  </r>
  <r>
    <n v="90837"/>
    <n v="421921"/>
    <n v="891253.9"/>
    <n v="598"/>
    <n v="238411"/>
    <x v="8"/>
  </r>
  <r>
    <n v="494994"/>
    <n v="1079086"/>
    <n v="891285.4"/>
    <n v="1065"/>
    <n v="455360"/>
    <x v="8"/>
  </r>
  <r>
    <n v="589215"/>
    <n v="1445931"/>
    <n v="891665.1"/>
    <n v="1039"/>
    <n v="505475"/>
    <x v="8"/>
  </r>
  <r>
    <n v="1393958"/>
    <n v="1504915"/>
    <n v="891815.7"/>
    <n v="296"/>
    <n v="201362"/>
    <x v="8"/>
  </r>
  <r>
    <n v="1311303"/>
    <n v="425475"/>
    <n v="891879.7"/>
    <n v="259"/>
    <n v="185201"/>
    <x v="8"/>
  </r>
  <r>
    <n v="801994"/>
    <n v="507083"/>
    <n v="892023.3"/>
    <n v="547"/>
    <n v="333015"/>
    <x v="8"/>
  </r>
  <r>
    <n v="1529040"/>
    <n v="991495"/>
    <n v="892401.6"/>
    <n v="238"/>
    <n v="198152"/>
    <x v="8"/>
  </r>
  <r>
    <n v="1298299"/>
    <n v="1732857"/>
    <n v="892440.2"/>
    <n v="200"/>
    <n v="148336"/>
    <x v="8"/>
  </r>
  <r>
    <n v="653656"/>
    <n v="201794"/>
    <n v="892668.9"/>
    <n v="585"/>
    <n v="341590"/>
    <x v="8"/>
  </r>
  <r>
    <n v="81156"/>
    <n v="606343"/>
    <n v="892928.3"/>
    <n v="65"/>
    <n v="41386"/>
    <x v="8"/>
  </r>
  <r>
    <n v="1459024"/>
    <n v="703270"/>
    <n v="893122"/>
    <n v="145"/>
    <n v="61839"/>
    <x v="8"/>
  </r>
  <r>
    <n v="18199"/>
    <n v="7630"/>
    <n v="893696.3"/>
    <n v="65"/>
    <n v="54110"/>
    <x v="8"/>
  </r>
  <r>
    <n v="1234854"/>
    <n v="1519188"/>
    <n v="893815.1"/>
    <n v="305"/>
    <n v="206469"/>
    <x v="8"/>
  </r>
  <r>
    <n v="970625"/>
    <n v="114316"/>
    <n v="893931.3"/>
    <n v="144"/>
    <n v="121343"/>
    <x v="8"/>
  </r>
  <r>
    <n v="771243"/>
    <n v="462151"/>
    <n v="893936.6"/>
    <n v="574"/>
    <n v="349069"/>
    <x v="8"/>
  </r>
  <r>
    <n v="1321785"/>
    <n v="936984"/>
    <n v="894134.6"/>
    <n v="103"/>
    <n v="83481"/>
    <x v="8"/>
  </r>
  <r>
    <n v="1330119"/>
    <n v="953359"/>
    <n v="895855.9"/>
    <n v="206"/>
    <n v="104543"/>
    <x v="8"/>
  </r>
  <r>
    <n v="207860"/>
    <n v="1314965"/>
    <n v="895927.4"/>
    <n v="533"/>
    <n v="315054"/>
    <x v="8"/>
  </r>
  <r>
    <n v="259725"/>
    <n v="332758"/>
    <n v="896946.3"/>
    <n v="540"/>
    <n v="325496"/>
    <x v="8"/>
  </r>
  <r>
    <n v="476903"/>
    <n v="1706885"/>
    <n v="897233.8"/>
    <n v="294"/>
    <n v="239636"/>
    <x v="8"/>
  </r>
  <r>
    <n v="754537"/>
    <n v="1315327"/>
    <n v="897467"/>
    <n v="1499"/>
    <n v="500176"/>
    <x v="8"/>
  </r>
  <r>
    <n v="1390301"/>
    <n v="1610047"/>
    <n v="898118.1"/>
    <n v="556"/>
    <n v="173828"/>
    <x v="8"/>
  </r>
  <r>
    <n v="613987"/>
    <n v="1286261"/>
    <n v="898279.1"/>
    <n v="915"/>
    <n v="520230"/>
    <x v="8"/>
  </r>
  <r>
    <n v="322340"/>
    <n v="942943"/>
    <n v="898682.1"/>
    <n v="93"/>
    <n v="72299"/>
    <x v="8"/>
  </r>
  <r>
    <n v="1101552"/>
    <n v="492511"/>
    <n v="898723.6"/>
    <n v="109"/>
    <n v="94836"/>
    <x v="8"/>
  </r>
  <r>
    <n v="5575"/>
    <n v="938379"/>
    <n v="898772.9"/>
    <n v="550"/>
    <n v="356555"/>
    <x v="8"/>
  </r>
  <r>
    <n v="1586605"/>
    <n v="1623658"/>
    <n v="898916.4"/>
    <n v="423"/>
    <n v="234114"/>
    <x v="8"/>
  </r>
  <r>
    <n v="142395"/>
    <n v="1212698"/>
    <n v="898943.5"/>
    <n v="155"/>
    <n v="128079"/>
    <x v="8"/>
  </r>
  <r>
    <n v="287328"/>
    <n v="711823"/>
    <n v="898989"/>
    <n v="245"/>
    <n v="101066"/>
    <x v="8"/>
  </r>
  <r>
    <n v="1527996"/>
    <n v="1318803"/>
    <n v="899131.5"/>
    <n v="357"/>
    <n v="258186"/>
    <x v="8"/>
  </r>
  <r>
    <n v="1285253"/>
    <n v="196970"/>
    <n v="899138.6"/>
    <n v="399"/>
    <n v="323449"/>
    <x v="8"/>
  </r>
  <r>
    <n v="286372"/>
    <n v="1111036"/>
    <n v="899270.1"/>
    <n v="372"/>
    <n v="245507"/>
    <x v="8"/>
  </r>
  <r>
    <n v="810354"/>
    <n v="32867"/>
    <n v="899545.3"/>
    <n v="467"/>
    <n v="262487"/>
    <x v="8"/>
  </r>
  <r>
    <n v="1414599"/>
    <n v="1244588"/>
    <n v="899589.5"/>
    <n v="3"/>
    <n v="3797"/>
    <x v="8"/>
  </r>
  <r>
    <n v="1472451"/>
    <n v="1035483"/>
    <n v="899702.8"/>
    <n v="386"/>
    <n v="207290"/>
    <x v="8"/>
  </r>
  <r>
    <n v="234016"/>
    <n v="1682336"/>
    <n v="899837.6"/>
    <n v="478"/>
    <n v="287867"/>
    <x v="8"/>
  </r>
  <r>
    <n v="1196788"/>
    <n v="1276000"/>
    <n v="900832.3"/>
    <n v="8"/>
    <n v="7990"/>
    <x v="9"/>
  </r>
  <r>
    <n v="1516885"/>
    <n v="1474591"/>
    <n v="900887.9"/>
    <n v="968"/>
    <n v="596500"/>
    <x v="9"/>
  </r>
  <r>
    <n v="490372"/>
    <n v="1249596"/>
    <n v="901767.8"/>
    <n v="433"/>
    <n v="242578"/>
    <x v="9"/>
  </r>
  <r>
    <n v="1064320"/>
    <n v="1487538"/>
    <n v="901834.9"/>
    <n v="259"/>
    <n v="155763"/>
    <x v="9"/>
  </r>
  <r>
    <n v="1715427"/>
    <n v="1613977"/>
    <n v="901838.7"/>
    <n v="230"/>
    <n v="77620"/>
    <x v="9"/>
  </r>
  <r>
    <n v="9916"/>
    <n v="700926"/>
    <n v="902603.3"/>
    <n v="360"/>
    <n v="103264"/>
    <x v="9"/>
  </r>
  <r>
    <n v="502009"/>
    <n v="973824"/>
    <n v="902911.4"/>
    <n v="542"/>
    <n v="354099"/>
    <x v="9"/>
  </r>
  <r>
    <n v="1132219"/>
    <n v="1613427"/>
    <n v="903368.3"/>
    <n v="227"/>
    <n v="137500"/>
    <x v="9"/>
  </r>
  <r>
    <n v="529186"/>
    <n v="1619817"/>
    <n v="904346.4"/>
    <n v="90"/>
    <n v="69454"/>
    <x v="9"/>
  </r>
  <r>
    <n v="1320861"/>
    <n v="279735"/>
    <n v="905298.1"/>
    <n v="466"/>
    <n v="346869"/>
    <x v="9"/>
  </r>
  <r>
    <n v="1045467"/>
    <n v="147243"/>
    <n v="905466.9"/>
    <n v="75"/>
    <n v="60921"/>
    <x v="9"/>
  </r>
  <r>
    <n v="780842"/>
    <n v="641817"/>
    <n v="905490.4"/>
    <n v="502"/>
    <n v="255493"/>
    <x v="9"/>
  </r>
  <r>
    <n v="1275116"/>
    <n v="537714"/>
    <n v="905588.3"/>
    <n v="904"/>
    <n v="566109"/>
    <x v="9"/>
  </r>
  <r>
    <n v="1501869"/>
    <n v="1192793"/>
    <n v="905880.4"/>
    <n v="605"/>
    <n v="363263"/>
    <x v="9"/>
  </r>
  <r>
    <n v="299380"/>
    <n v="475552"/>
    <n v="906544.3"/>
    <n v="120"/>
    <n v="87825"/>
    <x v="9"/>
  </r>
  <r>
    <n v="455424"/>
    <n v="1558055"/>
    <n v="906783.9"/>
    <n v="173"/>
    <n v="112588"/>
    <x v="9"/>
  </r>
  <r>
    <n v="693994"/>
    <n v="1222433"/>
    <n v="906815.1"/>
    <n v="390"/>
    <n v="248642"/>
    <x v="9"/>
  </r>
  <r>
    <n v="1527009"/>
    <n v="1321018"/>
    <n v="907129.4"/>
    <n v="204"/>
    <n v="136183"/>
    <x v="9"/>
  </r>
  <r>
    <n v="442890"/>
    <n v="383958"/>
    <n v="907187.8"/>
    <n v="593"/>
    <n v="380251"/>
    <x v="9"/>
  </r>
  <r>
    <n v="1547893"/>
    <n v="1439796"/>
    <n v="907394.3"/>
    <n v="445"/>
    <n v="260463"/>
    <x v="9"/>
  </r>
  <r>
    <n v="965951"/>
    <n v="491850"/>
    <n v="907531.8"/>
    <n v="206"/>
    <n v="163816"/>
    <x v="9"/>
  </r>
  <r>
    <n v="7653"/>
    <n v="660954"/>
    <n v="907623.4"/>
    <n v="437"/>
    <n v="300523"/>
    <x v="9"/>
  </r>
  <r>
    <n v="605372"/>
    <n v="1214569"/>
    <n v="907638.9"/>
    <n v="248"/>
    <n v="159777"/>
    <x v="9"/>
  </r>
  <r>
    <n v="46678"/>
    <n v="324216"/>
    <n v="907771.7"/>
    <n v="912"/>
    <n v="550997"/>
    <x v="9"/>
  </r>
  <r>
    <n v="1732066"/>
    <n v="177129"/>
    <n v="907780.9"/>
    <n v="368"/>
    <n v="221041"/>
    <x v="9"/>
  </r>
  <r>
    <n v="356737"/>
    <n v="627401"/>
    <n v="908276.8"/>
    <n v="755"/>
    <n v="468577"/>
    <x v="9"/>
  </r>
  <r>
    <n v="607803"/>
    <n v="333547"/>
    <n v="908406.2"/>
    <n v="319"/>
    <n v="98409"/>
    <x v="9"/>
  </r>
  <r>
    <n v="167232"/>
    <n v="1599178"/>
    <n v="908656.7"/>
    <n v="623"/>
    <n v="197200"/>
    <x v="9"/>
  </r>
  <r>
    <n v="66702"/>
    <n v="773932"/>
    <n v="909170.9"/>
    <n v="148"/>
    <n v="99410"/>
    <x v="9"/>
  </r>
  <r>
    <n v="1321840"/>
    <n v="638210"/>
    <n v="909256.9"/>
    <n v="173"/>
    <n v="102493"/>
    <x v="9"/>
  </r>
  <r>
    <n v="1376065"/>
    <n v="732023"/>
    <n v="910140"/>
    <n v="230"/>
    <n v="124170"/>
    <x v="9"/>
  </r>
  <r>
    <n v="329325"/>
    <n v="1318778"/>
    <n v="910324.6"/>
    <n v="182"/>
    <n v="139334"/>
    <x v="9"/>
  </r>
  <r>
    <n v="94573"/>
    <n v="1669322"/>
    <n v="910398.2"/>
    <n v="818"/>
    <n v="461119"/>
    <x v="9"/>
  </r>
  <r>
    <n v="1313603"/>
    <n v="583124"/>
    <n v="910401.4"/>
    <n v="541"/>
    <n v="399939"/>
    <x v="9"/>
  </r>
  <r>
    <n v="618467"/>
    <n v="475211"/>
    <n v="910706.8"/>
    <n v="286"/>
    <n v="209122"/>
    <x v="9"/>
  </r>
  <r>
    <n v="364763"/>
    <n v="645846"/>
    <n v="910747.1"/>
    <n v="126"/>
    <n v="102539"/>
    <x v="9"/>
  </r>
  <r>
    <n v="713412"/>
    <n v="1609193"/>
    <n v="910938.3"/>
    <n v="254"/>
    <n v="147050"/>
    <x v="9"/>
  </r>
  <r>
    <n v="1011566"/>
    <n v="232095"/>
    <n v="910948.4"/>
    <n v="158"/>
    <n v="113803"/>
    <x v="9"/>
  </r>
  <r>
    <n v="1744331"/>
    <n v="396981"/>
    <n v="911268.9"/>
    <n v="492"/>
    <n v="285830"/>
    <x v="9"/>
  </r>
  <r>
    <n v="1419339"/>
    <n v="1039558"/>
    <n v="911646.1"/>
    <n v="446"/>
    <n v="251514"/>
    <x v="9"/>
  </r>
  <r>
    <n v="918089"/>
    <n v="1286727"/>
    <n v="911969.5"/>
    <n v="92"/>
    <n v="80179"/>
    <x v="9"/>
  </r>
  <r>
    <n v="1658056"/>
    <n v="1417698"/>
    <n v="912920.6"/>
    <n v="674"/>
    <n v="281647"/>
    <x v="9"/>
  </r>
  <r>
    <n v="385495"/>
    <n v="570751"/>
    <n v="913042.3"/>
    <n v="140"/>
    <n v="121024"/>
    <x v="9"/>
  </r>
  <r>
    <n v="779123"/>
    <n v="655622"/>
    <n v="913062.9"/>
    <n v="383"/>
    <n v="237621"/>
    <x v="9"/>
  </r>
  <r>
    <n v="1590637"/>
    <n v="1308671"/>
    <n v="913322.9"/>
    <n v="348"/>
    <n v="237700"/>
    <x v="9"/>
  </r>
  <r>
    <n v="789134"/>
    <n v="923562"/>
    <n v="913328.6"/>
    <n v="286"/>
    <n v="172291"/>
    <x v="9"/>
  </r>
  <r>
    <n v="325342"/>
    <n v="720675"/>
    <n v="913503.8"/>
    <n v="554"/>
    <n v="156897"/>
    <x v="9"/>
  </r>
  <r>
    <n v="365539"/>
    <n v="829152"/>
    <n v="913562.8"/>
    <n v="888"/>
    <n v="472947"/>
    <x v="9"/>
  </r>
  <r>
    <n v="451081"/>
    <n v="66577"/>
    <n v="913743.1"/>
    <n v="576"/>
    <n v="361968"/>
    <x v="9"/>
  </r>
  <r>
    <n v="631832"/>
    <n v="108432"/>
    <n v="913928"/>
    <n v="353"/>
    <n v="259134"/>
    <x v="9"/>
  </r>
  <r>
    <n v="1325156"/>
    <n v="1647503"/>
    <n v="914095.6"/>
    <n v="454"/>
    <n v="284112"/>
    <x v="9"/>
  </r>
  <r>
    <n v="299642"/>
    <n v="1452635"/>
    <n v="914510.8"/>
    <n v="1071"/>
    <n v="732474"/>
    <x v="9"/>
  </r>
  <r>
    <n v="1184367"/>
    <n v="1705528"/>
    <n v="915065.6"/>
    <n v="53"/>
    <n v="46221"/>
    <x v="9"/>
  </r>
  <r>
    <n v="1459968"/>
    <n v="423025"/>
    <n v="915306.2"/>
    <n v="209"/>
    <n v="132498"/>
    <x v="9"/>
  </r>
  <r>
    <n v="1087039"/>
    <n v="662507"/>
    <n v="916365.8"/>
    <n v="149"/>
    <n v="102980"/>
    <x v="9"/>
  </r>
  <r>
    <n v="286900"/>
    <n v="833670"/>
    <n v="916763.9"/>
    <n v="748"/>
    <n v="433381"/>
    <x v="9"/>
  </r>
  <r>
    <n v="1447746"/>
    <n v="1557906"/>
    <n v="916916.4"/>
    <n v="370"/>
    <n v="265265"/>
    <x v="9"/>
  </r>
  <r>
    <n v="665273"/>
    <n v="1735882"/>
    <n v="917007.6"/>
    <n v="212"/>
    <n v="116609"/>
    <x v="9"/>
  </r>
  <r>
    <n v="274376"/>
    <n v="1665035"/>
    <n v="917142.4"/>
    <n v="254"/>
    <n v="145624"/>
    <x v="9"/>
  </r>
  <r>
    <n v="670273"/>
    <n v="1544289"/>
    <n v="917198.6"/>
    <n v="224"/>
    <n v="153036"/>
    <x v="9"/>
  </r>
  <r>
    <n v="724398"/>
    <n v="1321234"/>
    <n v="917205.8"/>
    <n v="620"/>
    <n v="327644"/>
    <x v="9"/>
  </r>
  <r>
    <n v="907567"/>
    <n v="1616755"/>
    <n v="917243.3"/>
    <n v="315"/>
    <n v="244962"/>
    <x v="9"/>
  </r>
  <r>
    <n v="281780"/>
    <n v="872285"/>
    <n v="917371.6"/>
    <n v="45"/>
    <n v="41066"/>
    <x v="9"/>
  </r>
  <r>
    <n v="363589"/>
    <n v="1662065"/>
    <n v="917497"/>
    <n v="622"/>
    <n v="367416"/>
    <x v="9"/>
  </r>
  <r>
    <n v="296004"/>
    <n v="625613"/>
    <n v="918110.9"/>
    <n v="656"/>
    <n v="394355"/>
    <x v="9"/>
  </r>
  <r>
    <n v="215190"/>
    <n v="173458"/>
    <n v="918192.2"/>
    <n v="58"/>
    <n v="50176"/>
    <x v="9"/>
  </r>
  <r>
    <n v="1052906"/>
    <n v="1367191"/>
    <n v="918937.1"/>
    <n v="829"/>
    <n v="379068"/>
    <x v="9"/>
  </r>
  <r>
    <n v="627681"/>
    <n v="252844"/>
    <n v="918959.6"/>
    <n v="175"/>
    <n v="86052"/>
    <x v="9"/>
  </r>
  <r>
    <n v="1314141"/>
    <n v="456088"/>
    <n v="919304"/>
    <n v="154"/>
    <n v="133506"/>
    <x v="9"/>
  </r>
  <r>
    <n v="1227455"/>
    <n v="675353"/>
    <n v="919443"/>
    <n v="113"/>
    <n v="79477"/>
    <x v="9"/>
  </r>
  <r>
    <n v="547597"/>
    <n v="463466"/>
    <n v="919878.1"/>
    <n v="227"/>
    <n v="172226"/>
    <x v="9"/>
  </r>
  <r>
    <n v="1447562"/>
    <n v="579369"/>
    <n v="920260.1"/>
    <n v="149"/>
    <n v="93827"/>
    <x v="9"/>
  </r>
  <r>
    <n v="1581522"/>
    <n v="34810"/>
    <n v="920457.6"/>
    <n v="378"/>
    <n v="173513"/>
    <x v="9"/>
  </r>
  <r>
    <n v="1723600"/>
    <n v="64255"/>
    <n v="920483.3"/>
    <n v="64"/>
    <n v="57075"/>
    <x v="9"/>
  </r>
  <r>
    <n v="729708"/>
    <n v="609171"/>
    <n v="920773.1"/>
    <n v="153"/>
    <n v="121426"/>
    <x v="9"/>
  </r>
  <r>
    <n v="136825"/>
    <n v="103467"/>
    <n v="920980"/>
    <n v="757"/>
    <n v="498644"/>
    <x v="9"/>
  </r>
  <r>
    <n v="667214"/>
    <n v="1006461"/>
    <n v="921524.8"/>
    <n v="229"/>
    <n v="115920"/>
    <x v="9"/>
  </r>
  <r>
    <n v="1623225"/>
    <n v="1626887"/>
    <n v="921974.8"/>
    <n v="692"/>
    <n v="409151"/>
    <x v="9"/>
  </r>
  <r>
    <n v="1238580"/>
    <n v="472609"/>
    <n v="922585.59999999998"/>
    <n v="328"/>
    <n v="246836"/>
    <x v="9"/>
  </r>
  <r>
    <n v="856576"/>
    <n v="1326010"/>
    <n v="922604.4"/>
    <n v="331"/>
    <n v="260568"/>
    <x v="9"/>
  </r>
  <r>
    <n v="646734"/>
    <n v="942216"/>
    <n v="923247.9"/>
    <n v="126"/>
    <n v="92328"/>
    <x v="9"/>
  </r>
  <r>
    <n v="1318564"/>
    <n v="297604"/>
    <n v="923356"/>
    <n v="551"/>
    <n v="363030"/>
    <x v="9"/>
  </r>
  <r>
    <n v="1561550"/>
    <n v="477828"/>
    <n v="923771.1"/>
    <n v="1137"/>
    <n v="739187"/>
    <x v="9"/>
  </r>
  <r>
    <n v="1449550"/>
    <n v="1005029"/>
    <n v="924029.6"/>
    <n v="87"/>
    <n v="72210"/>
    <x v="9"/>
  </r>
  <r>
    <n v="810095"/>
    <n v="893394"/>
    <n v="924123.8"/>
    <n v="388"/>
    <n v="272048"/>
    <x v="9"/>
  </r>
  <r>
    <n v="1084957"/>
    <n v="647026"/>
    <n v="927310.3"/>
    <n v="144"/>
    <n v="127997"/>
    <x v="9"/>
  </r>
  <r>
    <n v="870272"/>
    <n v="426395"/>
    <n v="928252.2"/>
    <n v="337"/>
    <n v="236144"/>
    <x v="9"/>
  </r>
  <r>
    <n v="938158"/>
    <n v="798156"/>
    <n v="928650.9"/>
    <n v="114"/>
    <n v="89628"/>
    <x v="9"/>
  </r>
  <r>
    <n v="53765"/>
    <n v="618784"/>
    <n v="929033.4"/>
    <n v="418"/>
    <n v="214622"/>
    <x v="9"/>
  </r>
  <r>
    <n v="3726"/>
    <n v="1291535"/>
    <n v="929037.2"/>
    <n v="1093"/>
    <n v="598406"/>
    <x v="9"/>
  </r>
  <r>
    <n v="580305"/>
    <n v="1311428"/>
    <n v="929121.9"/>
    <n v="786"/>
    <n v="484623"/>
    <x v="9"/>
  </r>
  <r>
    <n v="1051111"/>
    <n v="1636926"/>
    <n v="929681.1"/>
    <n v="460"/>
    <n v="272181"/>
    <x v="9"/>
  </r>
  <r>
    <n v="161075"/>
    <n v="668804"/>
    <n v="930937.6"/>
    <n v="85"/>
    <n v="72835"/>
    <x v="9"/>
  </r>
  <r>
    <n v="589622"/>
    <n v="47424"/>
    <n v="931051.2"/>
    <n v="12"/>
    <n v="10832"/>
    <x v="9"/>
  </r>
  <r>
    <n v="410270"/>
    <n v="1060450"/>
    <n v="931441.1"/>
    <n v="473"/>
    <n v="303540"/>
    <x v="9"/>
  </r>
  <r>
    <n v="478972"/>
    <n v="971325"/>
    <n v="931732.7"/>
    <n v="380"/>
    <n v="199535"/>
    <x v="9"/>
  </r>
  <r>
    <n v="103800"/>
    <n v="1310973"/>
    <n v="931897.1"/>
    <n v="438"/>
    <n v="273492"/>
    <x v="9"/>
  </r>
  <r>
    <n v="561094"/>
    <n v="949723"/>
    <n v="932001.4"/>
    <n v="235"/>
    <n v="174088"/>
    <x v="9"/>
  </r>
  <r>
    <n v="788478"/>
    <n v="221429"/>
    <n v="932625.3"/>
    <n v="351"/>
    <n v="261287"/>
    <x v="9"/>
  </r>
  <r>
    <n v="746449"/>
    <n v="997152"/>
    <n v="932885.6"/>
    <n v="610"/>
    <n v="349590"/>
    <x v="9"/>
  </r>
  <r>
    <n v="1578283"/>
    <n v="1449961"/>
    <n v="933515.6"/>
    <n v="133"/>
    <n v="82471"/>
    <x v="9"/>
  </r>
  <r>
    <n v="836031"/>
    <n v="601678"/>
    <n v="933685.1"/>
    <n v="24"/>
    <n v="20994"/>
    <x v="9"/>
  </r>
  <r>
    <n v="960770"/>
    <n v="1381148"/>
    <n v="934037.3"/>
    <n v="75"/>
    <n v="62646"/>
    <x v="9"/>
  </r>
  <r>
    <n v="636847"/>
    <n v="1136258"/>
    <n v="934524.1"/>
    <n v="24"/>
    <n v="19810"/>
    <x v="9"/>
  </r>
  <r>
    <n v="103568"/>
    <n v="192979"/>
    <n v="935302.4"/>
    <n v="41"/>
    <n v="33750"/>
    <x v="9"/>
  </r>
  <r>
    <n v="1640163"/>
    <n v="743568"/>
    <n v="936004.1"/>
    <n v="439"/>
    <n v="247749"/>
    <x v="9"/>
  </r>
  <r>
    <n v="483754"/>
    <n v="681611"/>
    <n v="936028.3"/>
    <n v="246"/>
    <n v="194768"/>
    <x v="9"/>
  </r>
  <r>
    <n v="1433952"/>
    <n v="1708430"/>
    <n v="936503.2"/>
    <n v="335"/>
    <n v="211694"/>
    <x v="9"/>
  </r>
  <r>
    <n v="1319608"/>
    <n v="181136"/>
    <n v="937020.3"/>
    <n v="482"/>
    <n v="287884"/>
    <x v="9"/>
  </r>
  <r>
    <n v="1651652"/>
    <n v="674983"/>
    <n v="937426.3"/>
    <n v="455"/>
    <n v="284150"/>
    <x v="9"/>
  </r>
  <r>
    <n v="1022569"/>
    <n v="1319165"/>
    <n v="938811"/>
    <n v="707"/>
    <n v="483802"/>
    <x v="9"/>
  </r>
  <r>
    <n v="1066654"/>
    <n v="1317447"/>
    <n v="940661.5"/>
    <n v="339"/>
    <n v="246450"/>
    <x v="9"/>
  </r>
  <r>
    <n v="22467"/>
    <n v="623274"/>
    <n v="940682.9"/>
    <n v="502"/>
    <n v="316618"/>
    <x v="9"/>
  </r>
  <r>
    <n v="1250181"/>
    <n v="625893"/>
    <n v="940857.3"/>
    <n v="145"/>
    <n v="98664"/>
    <x v="9"/>
  </r>
  <r>
    <n v="1371671"/>
    <n v="1407333"/>
    <n v="941256.5"/>
    <n v="425"/>
    <n v="238431"/>
    <x v="9"/>
  </r>
  <r>
    <n v="116459"/>
    <n v="1668121"/>
    <n v="942132.9"/>
    <n v="848"/>
    <n v="450868"/>
    <x v="9"/>
  </r>
  <r>
    <n v="1313904"/>
    <n v="1527870"/>
    <n v="942589.6"/>
    <n v="202"/>
    <n v="169141"/>
    <x v="9"/>
  </r>
  <r>
    <n v="861863"/>
    <n v="1049127"/>
    <n v="943283.4"/>
    <n v="741"/>
    <n v="532179"/>
    <x v="9"/>
  </r>
  <r>
    <n v="630196"/>
    <n v="468776"/>
    <n v="943482.1"/>
    <n v="669"/>
    <n v="445835"/>
    <x v="9"/>
  </r>
  <r>
    <n v="1178435"/>
    <n v="1248675"/>
    <n v="943505.3"/>
    <n v="320"/>
    <n v="244936"/>
    <x v="9"/>
  </r>
  <r>
    <n v="40748"/>
    <n v="371405"/>
    <n v="943539.3"/>
    <n v="463"/>
    <n v="296294"/>
    <x v="9"/>
  </r>
  <r>
    <n v="1672381"/>
    <n v="723927"/>
    <n v="943719.4"/>
    <n v="611"/>
    <n v="369882"/>
    <x v="9"/>
  </r>
  <r>
    <n v="1699544"/>
    <n v="492680"/>
    <n v="943816.9"/>
    <n v="744"/>
    <n v="434666"/>
    <x v="9"/>
  </r>
  <r>
    <n v="880836"/>
    <n v="1157942"/>
    <n v="943887.8"/>
    <n v="601"/>
    <n v="339491"/>
    <x v="9"/>
  </r>
  <r>
    <n v="928846"/>
    <n v="576544"/>
    <n v="944793.5"/>
    <n v="184"/>
    <n v="142355"/>
    <x v="9"/>
  </r>
  <r>
    <n v="204111"/>
    <n v="1315795"/>
    <n v="945621.9"/>
    <n v="172"/>
    <n v="140227"/>
    <x v="9"/>
  </r>
  <r>
    <n v="1609744"/>
    <n v="1473338"/>
    <n v="945822.6"/>
    <n v="187"/>
    <n v="89232"/>
    <x v="9"/>
  </r>
  <r>
    <n v="1732073"/>
    <n v="1101342"/>
    <n v="946823.1"/>
    <n v="625"/>
    <n v="364851"/>
    <x v="9"/>
  </r>
  <r>
    <n v="931726"/>
    <n v="1142443"/>
    <n v="947038.1"/>
    <n v="50"/>
    <n v="26411"/>
    <x v="9"/>
  </r>
  <r>
    <n v="338633"/>
    <n v="1535804"/>
    <n v="947352.9"/>
    <n v="56"/>
    <n v="49909"/>
    <x v="9"/>
  </r>
  <r>
    <n v="624902"/>
    <n v="1106075"/>
    <n v="948073.7"/>
    <n v="372"/>
    <n v="281893"/>
    <x v="9"/>
  </r>
  <r>
    <n v="1148718"/>
    <n v="1317061"/>
    <n v="948394.8"/>
    <n v="885"/>
    <n v="547614"/>
    <x v="9"/>
  </r>
  <r>
    <n v="1295494"/>
    <n v="1159043"/>
    <n v="948569"/>
    <n v="79"/>
    <n v="68695"/>
    <x v="9"/>
  </r>
  <r>
    <n v="911196"/>
    <n v="261352"/>
    <n v="948660.9"/>
    <n v="667"/>
    <n v="432772"/>
    <x v="9"/>
  </r>
  <r>
    <n v="1717049"/>
    <n v="1510668"/>
    <n v="948967.4"/>
    <n v="213"/>
    <n v="99172"/>
    <x v="9"/>
  </r>
  <r>
    <n v="425790"/>
    <n v="1317883"/>
    <n v="949163.3"/>
    <n v="310"/>
    <n v="231399"/>
    <x v="9"/>
  </r>
  <r>
    <n v="1526182"/>
    <n v="1116981"/>
    <n v="950247.1"/>
    <n v="730"/>
    <n v="449405"/>
    <x v="9"/>
  </r>
  <r>
    <n v="849589"/>
    <n v="871010"/>
    <n v="951852.9"/>
    <n v="260"/>
    <n v="98231"/>
    <x v="9"/>
  </r>
  <r>
    <n v="1214437"/>
    <n v="1734210"/>
    <n v="952069.6"/>
    <n v="329"/>
    <n v="206254"/>
    <x v="9"/>
  </r>
  <r>
    <n v="1352637"/>
    <n v="1625200"/>
    <n v="952760.1"/>
    <n v="395"/>
    <n v="188955"/>
    <x v="9"/>
  </r>
  <r>
    <n v="1030608"/>
    <n v="659605"/>
    <n v="953068.1"/>
    <n v="248"/>
    <n v="198833"/>
    <x v="9"/>
  </r>
  <r>
    <n v="1211376"/>
    <n v="758730"/>
    <n v="953748.2"/>
    <n v="633"/>
    <n v="342551"/>
    <x v="9"/>
  </r>
  <r>
    <n v="1145429"/>
    <n v="338328"/>
    <n v="953884.4"/>
    <n v="82"/>
    <n v="70292"/>
    <x v="9"/>
  </r>
  <r>
    <n v="6420"/>
    <n v="295410"/>
    <n v="954463.4"/>
    <n v="25"/>
    <n v="22919"/>
    <x v="9"/>
  </r>
  <r>
    <n v="388710"/>
    <n v="1270646"/>
    <n v="955123.1"/>
    <n v="43"/>
    <n v="32448"/>
    <x v="9"/>
  </r>
  <r>
    <n v="158787"/>
    <n v="1573620"/>
    <n v="955351.3"/>
    <n v="506"/>
    <n v="139368"/>
    <x v="9"/>
  </r>
  <r>
    <n v="82499"/>
    <n v="194800"/>
    <n v="955506.7"/>
    <n v="247"/>
    <n v="167109"/>
    <x v="9"/>
  </r>
  <r>
    <n v="778981"/>
    <n v="792781"/>
    <n v="956268.8"/>
    <n v="171"/>
    <n v="143540"/>
    <x v="9"/>
  </r>
  <r>
    <n v="484404"/>
    <n v="1610599"/>
    <n v="956587.4"/>
    <n v="51"/>
    <n v="40123"/>
    <x v="9"/>
  </r>
  <r>
    <n v="1242544"/>
    <n v="671972"/>
    <n v="957254.1"/>
    <n v="101"/>
    <n v="81552"/>
    <x v="9"/>
  </r>
  <r>
    <n v="1308066"/>
    <n v="808758"/>
    <n v="957695.1"/>
    <n v="251"/>
    <n v="179978"/>
    <x v="9"/>
  </r>
  <r>
    <n v="963487"/>
    <n v="273819"/>
    <n v="957768.7"/>
    <n v="479"/>
    <n v="295214"/>
    <x v="9"/>
  </r>
  <r>
    <n v="491101"/>
    <n v="1272539"/>
    <n v="958573.9"/>
    <n v="274"/>
    <n v="209073"/>
    <x v="9"/>
  </r>
  <r>
    <n v="259788"/>
    <n v="1432998"/>
    <n v="959327.8"/>
    <n v="78"/>
    <n v="68202"/>
    <x v="9"/>
  </r>
  <r>
    <n v="694220"/>
    <n v="200094"/>
    <n v="959722.8"/>
    <n v="640"/>
    <n v="368451"/>
    <x v="9"/>
  </r>
  <r>
    <n v="163280"/>
    <n v="1111312"/>
    <n v="959758.4"/>
    <n v="154"/>
    <n v="119771"/>
    <x v="9"/>
  </r>
  <r>
    <n v="153993"/>
    <n v="376568"/>
    <n v="959790.9"/>
    <n v="128"/>
    <n v="102547"/>
    <x v="9"/>
  </r>
  <r>
    <n v="255581"/>
    <n v="1326109"/>
    <n v="960145.4"/>
    <n v="494"/>
    <n v="292587"/>
    <x v="9"/>
  </r>
  <r>
    <n v="1409957"/>
    <n v="601002"/>
    <n v="961332"/>
    <n v="721"/>
    <n v="427744"/>
    <x v="9"/>
  </r>
  <r>
    <n v="1362076"/>
    <n v="1589158"/>
    <n v="961799.9"/>
    <n v="55"/>
    <n v="47382"/>
    <x v="9"/>
  </r>
  <r>
    <n v="997638"/>
    <n v="1322627"/>
    <n v="962686.8"/>
    <n v="158"/>
    <n v="135271"/>
    <x v="9"/>
  </r>
  <r>
    <n v="1035052"/>
    <n v="1000651"/>
    <n v="963208.8"/>
    <n v="298"/>
    <n v="237177"/>
    <x v="9"/>
  </r>
  <r>
    <n v="1003440"/>
    <n v="892307"/>
    <n v="963793.3"/>
    <n v="382"/>
    <n v="198497"/>
    <x v="9"/>
  </r>
  <r>
    <n v="542288"/>
    <n v="96"/>
    <n v="963813.9"/>
    <n v="35"/>
    <n v="29201"/>
    <x v="9"/>
  </r>
  <r>
    <n v="996543"/>
    <n v="382720"/>
    <n v="964138.9"/>
    <n v="27"/>
    <n v="22066"/>
    <x v="9"/>
  </r>
  <r>
    <n v="104882"/>
    <n v="540050"/>
    <n v="964351.8"/>
    <n v="271"/>
    <n v="109295"/>
    <x v="9"/>
  </r>
  <r>
    <n v="756030"/>
    <n v="210736"/>
    <n v="964747.3"/>
    <n v="903"/>
    <n v="622735"/>
    <x v="9"/>
  </r>
  <r>
    <n v="1293851"/>
    <n v="842457"/>
    <n v="965172.6"/>
    <n v="572"/>
    <n v="359896"/>
    <x v="9"/>
  </r>
  <r>
    <n v="1583274"/>
    <n v="894400"/>
    <n v="965211.2"/>
    <n v="195"/>
    <n v="142256"/>
    <x v="9"/>
  </r>
  <r>
    <n v="510939"/>
    <n v="1370454"/>
    <n v="966399.9"/>
    <n v="413"/>
    <n v="236173"/>
    <x v="9"/>
  </r>
  <r>
    <n v="255262"/>
    <n v="569737"/>
    <n v="967475.6"/>
    <n v="96"/>
    <n v="81060"/>
    <x v="9"/>
  </r>
  <r>
    <n v="319248"/>
    <n v="1617570"/>
    <n v="967733.4"/>
    <n v="69"/>
    <n v="59928"/>
    <x v="9"/>
  </r>
  <r>
    <n v="353494"/>
    <n v="588447"/>
    <n v="968194.1"/>
    <n v="410"/>
    <n v="206196"/>
    <x v="9"/>
  </r>
  <r>
    <n v="911222"/>
    <n v="1233082"/>
    <n v="968250.6"/>
    <n v="939"/>
    <n v="370743"/>
    <x v="9"/>
  </r>
  <r>
    <n v="358143"/>
    <n v="863551"/>
    <n v="968503.4"/>
    <n v="880"/>
    <n v="562963"/>
    <x v="9"/>
  </r>
  <r>
    <n v="814576"/>
    <n v="62305"/>
    <n v="969583.8"/>
    <n v="1148"/>
    <n v="660633"/>
    <x v="9"/>
  </r>
  <r>
    <n v="1511980"/>
    <n v="242963"/>
    <n v="970159.3"/>
    <n v="832"/>
    <n v="528146"/>
    <x v="9"/>
  </r>
  <r>
    <n v="1251870"/>
    <n v="124668"/>
    <n v="970263"/>
    <n v="830"/>
    <n v="357964"/>
    <x v="9"/>
  </r>
  <r>
    <n v="298889"/>
    <n v="351761"/>
    <n v="970461.1"/>
    <n v="578"/>
    <n v="369687"/>
    <x v="9"/>
  </r>
  <r>
    <n v="1257869"/>
    <n v="1493221"/>
    <n v="973177.4"/>
    <n v="839"/>
    <n v="493478"/>
    <x v="9"/>
  </r>
  <r>
    <n v="739503"/>
    <n v="10"/>
    <n v="975935.2"/>
    <n v="17"/>
    <n v="15489"/>
    <x v="9"/>
  </r>
  <r>
    <n v="985596"/>
    <n v="571224"/>
    <n v="977191.2"/>
    <n v="581"/>
    <n v="359241"/>
    <x v="9"/>
  </r>
  <r>
    <n v="32210"/>
    <n v="1114531"/>
    <n v="977305.1"/>
    <n v="171"/>
    <n v="134083"/>
    <x v="9"/>
  </r>
  <r>
    <n v="589653"/>
    <n v="343961"/>
    <n v="977770.4"/>
    <n v="630"/>
    <n v="394760"/>
    <x v="9"/>
  </r>
  <r>
    <n v="396995"/>
    <n v="619099"/>
    <n v="978249.4"/>
    <n v="184"/>
    <n v="151795"/>
    <x v="9"/>
  </r>
  <r>
    <n v="1501398"/>
    <n v="1291619"/>
    <n v="978517.5"/>
    <n v="1145"/>
    <n v="648627"/>
    <x v="9"/>
  </r>
  <r>
    <n v="1385758"/>
    <n v="615804"/>
    <n v="978611.19999999995"/>
    <n v="926"/>
    <n v="546640"/>
    <x v="9"/>
  </r>
  <r>
    <n v="1710455"/>
    <n v="1317573"/>
    <n v="979683.8"/>
    <n v="373"/>
    <n v="231663"/>
    <x v="9"/>
  </r>
  <r>
    <n v="271272"/>
    <n v="376346"/>
    <n v="979823.1"/>
    <n v="369"/>
    <n v="191476"/>
    <x v="9"/>
  </r>
  <r>
    <n v="1330657"/>
    <n v="1377019"/>
    <n v="979878.1"/>
    <n v="741"/>
    <n v="434168"/>
    <x v="9"/>
  </r>
  <r>
    <n v="1316448"/>
    <n v="614164"/>
    <n v="980533.2"/>
    <n v="817"/>
    <n v="616311"/>
    <x v="9"/>
  </r>
  <r>
    <n v="356517"/>
    <n v="87398"/>
    <n v="980653.3"/>
    <n v="209"/>
    <n v="118943"/>
    <x v="9"/>
  </r>
  <r>
    <n v="1155861"/>
    <n v="857204"/>
    <n v="980727"/>
    <n v="672"/>
    <n v="408176"/>
    <x v="9"/>
  </r>
  <r>
    <n v="1674919"/>
    <n v="1470600"/>
    <n v="982217.1"/>
    <n v="59"/>
    <n v="46861"/>
    <x v="9"/>
  </r>
  <r>
    <n v="375887"/>
    <n v="1182469"/>
    <n v="983806.4"/>
    <n v="140"/>
    <n v="107584"/>
    <x v="9"/>
  </r>
  <r>
    <n v="861141"/>
    <n v="1101293"/>
    <n v="984231.9"/>
    <n v="278"/>
    <n v="221034"/>
    <x v="9"/>
  </r>
  <r>
    <n v="1318984"/>
    <n v="654040"/>
    <n v="985500.3"/>
    <n v="611"/>
    <n v="356717"/>
    <x v="9"/>
  </r>
  <r>
    <n v="361425"/>
    <n v="390429"/>
    <n v="986279.4"/>
    <n v="332"/>
    <n v="220888"/>
    <x v="9"/>
  </r>
  <r>
    <n v="357744"/>
    <n v="1277781"/>
    <n v="986311.1"/>
    <n v="42"/>
    <n v="26585"/>
    <x v="9"/>
  </r>
  <r>
    <n v="1157172"/>
    <n v="1146913"/>
    <n v="986697.6"/>
    <n v="694"/>
    <n v="412900"/>
    <x v="9"/>
  </r>
  <r>
    <n v="1313903"/>
    <n v="916369"/>
    <n v="986977.3"/>
    <n v="480"/>
    <n v="286258"/>
    <x v="9"/>
  </r>
  <r>
    <n v="594905"/>
    <n v="1225089"/>
    <n v="987012.8"/>
    <n v="82"/>
    <n v="67316"/>
    <x v="9"/>
  </r>
  <r>
    <n v="503778"/>
    <n v="188672"/>
    <n v="987159.7"/>
    <n v="565"/>
    <n v="347920"/>
    <x v="9"/>
  </r>
  <r>
    <n v="1328130"/>
    <n v="1010476"/>
    <n v="987359.5"/>
    <n v="166"/>
    <n v="146132"/>
    <x v="9"/>
  </r>
  <r>
    <n v="194216"/>
    <n v="1743101"/>
    <n v="987794.8"/>
    <n v="62"/>
    <n v="55089"/>
    <x v="9"/>
  </r>
  <r>
    <n v="488392"/>
    <n v="1378706"/>
    <n v="988167"/>
    <n v="867"/>
    <n v="562116"/>
    <x v="9"/>
  </r>
  <r>
    <n v="1466088"/>
    <n v="617683"/>
    <n v="989094.8"/>
    <n v="608"/>
    <n v="322513"/>
    <x v="9"/>
  </r>
  <r>
    <n v="485089"/>
    <n v="576697"/>
    <n v="990159.8"/>
    <n v="148"/>
    <n v="97826"/>
    <x v="9"/>
  </r>
  <r>
    <n v="836597"/>
    <n v="442541"/>
    <n v="990427.1"/>
    <n v="67"/>
    <n v="35925"/>
    <x v="9"/>
  </r>
  <r>
    <n v="916154"/>
    <n v="354615"/>
    <n v="991658.6"/>
    <n v="795"/>
    <n v="553483"/>
    <x v="9"/>
  </r>
  <r>
    <n v="1003106"/>
    <n v="587971"/>
    <n v="992657.7"/>
    <n v="688"/>
    <n v="409249"/>
    <x v="9"/>
  </r>
  <r>
    <n v="1090465"/>
    <n v="182716"/>
    <n v="993505.3"/>
    <n v="432"/>
    <n v="225498"/>
    <x v="9"/>
  </r>
  <r>
    <n v="735806"/>
    <n v="1649252"/>
    <n v="993579.7"/>
    <n v="122"/>
    <n v="66359"/>
    <x v="9"/>
  </r>
  <r>
    <n v="126954"/>
    <n v="1705786"/>
    <n v="995360.7"/>
    <n v="3"/>
    <n v="3725"/>
    <x v="9"/>
  </r>
  <r>
    <n v="1314525"/>
    <n v="68590"/>
    <n v="996974.2"/>
    <n v="95"/>
    <n v="80049"/>
    <x v="9"/>
  </r>
  <r>
    <n v="1245176"/>
    <n v="70712"/>
    <n v="998130.8"/>
    <n v="499"/>
    <n v="270921"/>
    <x v="9"/>
  </r>
  <r>
    <n v="1350590"/>
    <n v="1618869"/>
    <n v="999084.2"/>
    <n v="103"/>
    <n v="84826"/>
    <x v="9"/>
  </r>
  <r>
    <n v="90424"/>
    <n v="313389"/>
    <n v="999294.4"/>
    <n v="193"/>
    <n v="149790"/>
    <x v="9"/>
  </r>
  <r>
    <n v="1213931"/>
    <n v="21475"/>
    <n v="999807.8"/>
    <n v="114"/>
    <n v="93641"/>
    <x v="9"/>
  </r>
  <r>
    <n v="361639"/>
    <n v="1292850"/>
    <n v="1000332"/>
    <n v="167"/>
    <n v="92892"/>
    <x v="10"/>
  </r>
  <r>
    <n v="29329"/>
    <n v="258566"/>
    <n v="1000948"/>
    <n v="20"/>
    <n v="18876"/>
    <x v="10"/>
  </r>
  <r>
    <n v="1264190"/>
    <n v="276733"/>
    <n v="1001218"/>
    <n v="1229"/>
    <n v="734111"/>
    <x v="10"/>
  </r>
  <r>
    <n v="1501754"/>
    <n v="502853"/>
    <n v="1001515"/>
    <n v="189"/>
    <n v="152566"/>
    <x v="10"/>
  </r>
  <r>
    <n v="1586344"/>
    <n v="650565"/>
    <n v="1001709"/>
    <n v="451"/>
    <n v="242836"/>
    <x v="10"/>
  </r>
  <r>
    <n v="1166481"/>
    <n v="1315807"/>
    <n v="1003549"/>
    <n v="71"/>
    <n v="60382"/>
    <x v="10"/>
  </r>
  <r>
    <n v="1672464"/>
    <n v="948337"/>
    <n v="1005614"/>
    <n v="131"/>
    <n v="109856"/>
    <x v="10"/>
  </r>
  <r>
    <n v="164253"/>
    <n v="1533250"/>
    <n v="1005697"/>
    <n v="267"/>
    <n v="208814"/>
    <x v="10"/>
  </r>
  <r>
    <n v="1210420"/>
    <n v="931847"/>
    <n v="1006803"/>
    <n v="202"/>
    <n v="149982"/>
    <x v="10"/>
  </r>
  <r>
    <n v="516659"/>
    <n v="265512"/>
    <n v="1007233"/>
    <n v="115"/>
    <n v="25947"/>
    <x v="10"/>
  </r>
  <r>
    <n v="1265904"/>
    <n v="606254"/>
    <n v="1007252"/>
    <n v="160"/>
    <n v="116164"/>
    <x v="10"/>
  </r>
  <r>
    <n v="767635"/>
    <n v="222427"/>
    <n v="1007752"/>
    <n v="156"/>
    <n v="126541"/>
    <x v="10"/>
  </r>
  <r>
    <n v="1140243"/>
    <n v="524705"/>
    <n v="1009602"/>
    <n v="38"/>
    <n v="27853"/>
    <x v="10"/>
  </r>
  <r>
    <n v="990138"/>
    <n v="1330646"/>
    <n v="1011532"/>
    <n v="227"/>
    <n v="180514"/>
    <x v="10"/>
  </r>
  <r>
    <n v="6719"/>
    <n v="54"/>
    <n v="1012963"/>
    <n v="706"/>
    <n v="259757"/>
    <x v="10"/>
  </r>
  <r>
    <n v="1321370"/>
    <n v="1375486"/>
    <n v="1013495"/>
    <n v="2"/>
    <n v="2737"/>
    <x v="10"/>
  </r>
  <r>
    <n v="1447582"/>
    <n v="1638421"/>
    <n v="1013909"/>
    <n v="61"/>
    <n v="39375"/>
    <x v="10"/>
  </r>
  <r>
    <n v="1271325"/>
    <n v="351635"/>
    <n v="1014193"/>
    <n v="259"/>
    <n v="141752"/>
    <x v="10"/>
  </r>
  <r>
    <n v="1308525"/>
    <n v="222887"/>
    <n v="1015429"/>
    <n v="372"/>
    <n v="242576"/>
    <x v="10"/>
  </r>
  <r>
    <n v="342868"/>
    <n v="1229273"/>
    <n v="1016995"/>
    <n v="1824"/>
    <n v="860702"/>
    <x v="10"/>
  </r>
  <r>
    <n v="1315764"/>
    <n v="1454407"/>
    <n v="1017062"/>
    <n v="108"/>
    <n v="90159"/>
    <x v="10"/>
  </r>
  <r>
    <n v="1112397"/>
    <n v="65992"/>
    <n v="1018418"/>
    <n v="1094"/>
    <n v="714130"/>
    <x v="10"/>
  </r>
  <r>
    <n v="1250756"/>
    <n v="1221465"/>
    <n v="1020124"/>
    <n v="1214"/>
    <n v="689193"/>
    <x v="10"/>
  </r>
  <r>
    <n v="1328154"/>
    <n v="738356"/>
    <n v="1021469"/>
    <n v="491"/>
    <n v="326332"/>
    <x v="10"/>
  </r>
  <r>
    <n v="1167278"/>
    <n v="80238"/>
    <n v="1022651"/>
    <n v="319"/>
    <n v="121294"/>
    <x v="10"/>
  </r>
  <r>
    <n v="144653"/>
    <n v="1610188"/>
    <n v="1023819"/>
    <n v="1170"/>
    <n v="779154"/>
    <x v="10"/>
  </r>
  <r>
    <n v="200276"/>
    <n v="302567"/>
    <n v="1024114"/>
    <n v="427"/>
    <n v="322127"/>
    <x v="10"/>
  </r>
  <r>
    <n v="1050891"/>
    <n v="963275"/>
    <n v="1024297"/>
    <n v="731"/>
    <n v="410084"/>
    <x v="10"/>
  </r>
  <r>
    <n v="1166792"/>
    <n v="1624929"/>
    <n v="1025334"/>
    <n v="577"/>
    <n v="243276"/>
    <x v="10"/>
  </r>
  <r>
    <n v="74620"/>
    <n v="1311913"/>
    <n v="1027179"/>
    <n v="187"/>
    <n v="155032"/>
    <x v="10"/>
  </r>
  <r>
    <n v="123334"/>
    <n v="1183954"/>
    <n v="1028310"/>
    <n v="15"/>
    <n v="14592"/>
    <x v="10"/>
  </r>
  <r>
    <n v="734562"/>
    <n v="46643"/>
    <n v="1030422"/>
    <n v="204"/>
    <n v="125103"/>
    <x v="10"/>
  </r>
  <r>
    <n v="70772"/>
    <n v="1402645"/>
    <n v="1035297"/>
    <n v="596"/>
    <n v="333615"/>
    <x v="10"/>
  </r>
  <r>
    <n v="1695065"/>
    <n v="153310"/>
    <n v="1036018"/>
    <n v="721"/>
    <n v="239439"/>
    <x v="10"/>
  </r>
  <r>
    <n v="1190434"/>
    <n v="852466"/>
    <n v="1036201"/>
    <n v="599"/>
    <n v="359662"/>
    <x v="10"/>
  </r>
  <r>
    <n v="1321172"/>
    <n v="1563243"/>
    <n v="1036481"/>
    <n v="140"/>
    <n v="110617"/>
    <x v="10"/>
  </r>
  <r>
    <n v="1463047"/>
    <n v="1311863"/>
    <n v="1037333"/>
    <n v="320"/>
    <n v="187276"/>
    <x v="10"/>
  </r>
  <r>
    <n v="1698814"/>
    <n v="543356"/>
    <n v="1037562"/>
    <n v="728"/>
    <n v="300111"/>
    <x v="10"/>
  </r>
  <r>
    <n v="254372"/>
    <n v="1319527"/>
    <n v="1038250"/>
    <n v="476"/>
    <n v="310613"/>
    <x v="10"/>
  </r>
  <r>
    <n v="1024935"/>
    <n v="481850"/>
    <n v="1039044"/>
    <n v="587"/>
    <n v="172405"/>
    <x v="10"/>
  </r>
  <r>
    <n v="1660631"/>
    <n v="1230860"/>
    <n v="1039510"/>
    <n v="392"/>
    <n v="252935"/>
    <x v="10"/>
  </r>
  <r>
    <n v="1364673"/>
    <n v="1055574"/>
    <n v="1040315"/>
    <n v="443"/>
    <n v="326785"/>
    <x v="10"/>
  </r>
  <r>
    <n v="852467"/>
    <n v="1033910"/>
    <n v="1041968"/>
    <n v="82"/>
    <n v="56978"/>
    <x v="10"/>
  </r>
  <r>
    <n v="986184"/>
    <n v="1465765"/>
    <n v="1043375"/>
    <n v="235"/>
    <n v="188751"/>
    <x v="10"/>
  </r>
  <r>
    <n v="778477"/>
    <n v="537122"/>
    <n v="1045471"/>
    <n v="268"/>
    <n v="184675"/>
    <x v="10"/>
  </r>
  <r>
    <n v="1518545"/>
    <n v="556746"/>
    <n v="1050129"/>
    <n v="113"/>
    <n v="75477"/>
    <x v="10"/>
  </r>
  <r>
    <n v="747314"/>
    <n v="794115"/>
    <n v="1053763"/>
    <n v="273"/>
    <n v="199612"/>
    <x v="10"/>
  </r>
  <r>
    <n v="41110"/>
    <n v="1583002"/>
    <n v="1055809"/>
    <n v="268"/>
    <n v="224992"/>
    <x v="10"/>
  </r>
  <r>
    <n v="1730856"/>
    <n v="925306"/>
    <n v="1056460"/>
    <n v="1037"/>
    <n v="671780"/>
    <x v="10"/>
  </r>
  <r>
    <n v="564392"/>
    <n v="654307"/>
    <n v="1060270"/>
    <n v="67"/>
    <n v="52193"/>
    <x v="10"/>
  </r>
  <r>
    <n v="1716279"/>
    <n v="687038"/>
    <n v="1063547"/>
    <n v="345"/>
    <n v="273516"/>
    <x v="10"/>
  </r>
  <r>
    <n v="1308430"/>
    <n v="247985"/>
    <n v="1064855"/>
    <n v="341"/>
    <n v="175795"/>
    <x v="10"/>
  </r>
  <r>
    <n v="553067"/>
    <n v="429713"/>
    <n v="1068891"/>
    <n v="42"/>
    <n v="37325"/>
    <x v="10"/>
  </r>
  <r>
    <n v="766908"/>
    <n v="1331056"/>
    <n v="1076604"/>
    <n v="716"/>
    <n v="291508"/>
    <x v="10"/>
  </r>
  <r>
    <n v="1194131"/>
    <n v="1311886"/>
    <n v="1078813"/>
    <n v="772"/>
    <n v="493837"/>
    <x v="10"/>
  </r>
  <r>
    <n v="1040402"/>
    <n v="915902"/>
    <n v="1083154"/>
    <n v="241"/>
    <n v="201291"/>
    <x v="10"/>
  </r>
  <r>
    <n v="138088"/>
    <n v="160148"/>
    <n v="1084834"/>
    <n v="390"/>
    <n v="285510"/>
    <x v="10"/>
  </r>
  <r>
    <n v="1464991"/>
    <n v="1467993"/>
    <n v="1088552"/>
    <n v="336"/>
    <n v="265664"/>
    <x v="10"/>
  </r>
  <r>
    <n v="682141"/>
    <n v="653848"/>
    <n v="1090236"/>
    <n v="665"/>
    <n v="226083"/>
    <x v="10"/>
  </r>
  <r>
    <n v="1300811"/>
    <n v="1535930"/>
    <n v="1096120"/>
    <n v="20"/>
    <n v="5803"/>
    <x v="10"/>
  </r>
  <r>
    <n v="1035126"/>
    <n v="1556029"/>
    <n v="1096166"/>
    <n v="75"/>
    <n v="62756"/>
    <x v="10"/>
  </r>
  <r>
    <n v="1112616"/>
    <n v="1682753"/>
    <n v="1096857"/>
    <n v="1014"/>
    <n v="691060"/>
    <x v="10"/>
  </r>
  <r>
    <n v="1316601"/>
    <n v="995503"/>
    <n v="1099539"/>
    <n v="730"/>
    <n v="361644"/>
    <x v="10"/>
  </r>
  <r>
    <n v="116286"/>
    <n v="714715"/>
    <n v="1103242"/>
    <n v="381"/>
    <n v="308499"/>
    <x v="11"/>
  </r>
  <r>
    <n v="1393963"/>
    <n v="841890"/>
    <n v="1110480"/>
    <n v="689"/>
    <n v="443433"/>
    <x v="11"/>
  </r>
  <r>
    <n v="796972"/>
    <n v="1298927"/>
    <n v="1119745"/>
    <n v="492"/>
    <n v="301343"/>
    <x v="11"/>
  </r>
  <r>
    <n v="1435683"/>
    <n v="1157170"/>
    <n v="1122360"/>
    <n v="297"/>
    <n v="158612"/>
    <x v="11"/>
  </r>
  <r>
    <n v="841627"/>
    <n v="1044675"/>
    <n v="1123065"/>
    <n v="649"/>
    <n v="248032"/>
    <x v="11"/>
  </r>
  <r>
    <n v="1579446"/>
    <n v="1032690"/>
    <n v="1127216"/>
    <n v="364"/>
    <n v="283487"/>
    <x v="11"/>
  </r>
  <r>
    <n v="1181245"/>
    <n v="947988"/>
    <n v="1128843"/>
    <n v="1456"/>
    <n v="693669"/>
    <x v="11"/>
  </r>
  <r>
    <n v="1696230"/>
    <n v="1054564"/>
    <n v="1129306"/>
    <n v="461"/>
    <n v="277910"/>
    <x v="11"/>
  </r>
  <r>
    <n v="1549106"/>
    <n v="1688903"/>
    <n v="1130667"/>
    <n v="237"/>
    <n v="176332"/>
    <x v="11"/>
  </r>
  <r>
    <n v="1121864"/>
    <n v="1117506"/>
    <n v="1136923"/>
    <n v="221"/>
    <n v="131800"/>
    <x v="11"/>
  </r>
  <r>
    <n v="1411962"/>
    <n v="442529"/>
    <n v="1138711"/>
    <n v="236"/>
    <n v="193584"/>
    <x v="11"/>
  </r>
  <r>
    <n v="253596"/>
    <n v="357755"/>
    <n v="1139730"/>
    <n v="116"/>
    <n v="95919"/>
    <x v="11"/>
  </r>
  <r>
    <n v="1630603"/>
    <n v="1541034"/>
    <n v="1146700"/>
    <n v="49"/>
    <n v="39697"/>
    <x v="11"/>
  </r>
  <r>
    <n v="1105166"/>
    <n v="1316907"/>
    <n v="1152103"/>
    <n v="318"/>
    <n v="208548"/>
    <x v="11"/>
  </r>
  <r>
    <n v="803627"/>
    <n v="1517328"/>
    <n v="1162649"/>
    <n v="1457"/>
    <n v="814007"/>
    <x v="11"/>
  </r>
  <r>
    <n v="1096157"/>
    <n v="356980"/>
    <n v="1168154"/>
    <n v="1512"/>
    <n v="766399"/>
    <x v="11"/>
  </r>
  <r>
    <n v="1410980"/>
    <n v="1024916"/>
    <n v="1173469"/>
    <n v="359"/>
    <n v="273561"/>
    <x v="11"/>
  </r>
  <r>
    <n v="712795"/>
    <n v="1158748"/>
    <n v="1222259"/>
    <n v="379"/>
    <n v="285886"/>
    <x v="12"/>
  </r>
  <r>
    <n v="1738978"/>
    <n v="1557922"/>
    <n v="1234789"/>
    <n v="8"/>
    <n v="8105"/>
    <x v="12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n v="124590"/>
    <n v="131851"/>
    <n v="3608.3719999999998"/>
    <n v="0"/>
    <n v="168"/>
    <x v="0"/>
  </r>
  <r>
    <n v="113001"/>
    <n v="344258"/>
    <n v="5246.8630000000003"/>
    <n v="0"/>
    <n v="670"/>
    <x v="0"/>
  </r>
  <r>
    <n v="1062836"/>
    <n v="1102614"/>
    <n v="7912.9939999999997"/>
    <n v="0"/>
    <n v="245"/>
    <x v="0"/>
  </r>
  <r>
    <n v="838634"/>
    <n v="1635157"/>
    <n v="8008.9709999999995"/>
    <n v="2"/>
    <n v="1165"/>
    <x v="0"/>
  </r>
  <r>
    <n v="1366349"/>
    <n v="1164978"/>
    <n v="8053.8729999999996"/>
    <n v="0"/>
    <n v="670"/>
    <x v="0"/>
  </r>
  <r>
    <n v="460452"/>
    <n v="697438"/>
    <n v="8284.9210000000003"/>
    <n v="1"/>
    <n v="1271"/>
    <x v="0"/>
  </r>
  <r>
    <n v="225550"/>
    <n v="77280"/>
    <n v="8588.2139999999999"/>
    <n v="0"/>
    <n v="533"/>
    <x v="0"/>
  </r>
  <r>
    <n v="134211"/>
    <n v="1733989"/>
    <n v="8712.2960000000003"/>
    <n v="0"/>
    <n v="50"/>
    <x v="0"/>
  </r>
  <r>
    <n v="816740"/>
    <n v="469244"/>
    <n v="8887.8580000000002"/>
    <n v="1"/>
    <n v="1912"/>
    <x v="0"/>
  </r>
  <r>
    <n v="1502912"/>
    <n v="426543"/>
    <n v="9096.7520000000004"/>
    <n v="0"/>
    <n v="155"/>
    <x v="0"/>
  </r>
  <r>
    <n v="1291152"/>
    <n v="941794"/>
    <n v="10299.85"/>
    <n v="11"/>
    <n v="10603"/>
    <x v="0"/>
  </r>
  <r>
    <n v="183871"/>
    <n v="1611189"/>
    <n v="10360.25"/>
    <n v="0"/>
    <n v="351"/>
    <x v="0"/>
  </r>
  <r>
    <n v="1662404"/>
    <n v="227046"/>
    <n v="10573.8"/>
    <n v="0"/>
    <n v="115"/>
    <x v="0"/>
  </r>
  <r>
    <n v="1403874"/>
    <n v="367092"/>
    <n v="12557.24"/>
    <n v="0"/>
    <n v="370"/>
    <x v="0"/>
  </r>
  <r>
    <n v="1200661"/>
    <n v="1034781"/>
    <n v="12770.14"/>
    <n v="27"/>
    <n v="10083"/>
    <x v="0"/>
  </r>
  <r>
    <n v="1418638"/>
    <n v="469490"/>
    <n v="13684.02"/>
    <n v="0"/>
    <n v="124"/>
    <x v="0"/>
  </r>
  <r>
    <n v="1143738"/>
    <n v="1021109"/>
    <n v="14456.06"/>
    <n v="1"/>
    <n v="1116"/>
    <x v="0"/>
  </r>
  <r>
    <n v="861665"/>
    <n v="511516"/>
    <n v="14605.02"/>
    <n v="0"/>
    <n v="593"/>
    <x v="0"/>
  </r>
  <r>
    <n v="514222"/>
    <n v="601246"/>
    <n v="15159.31"/>
    <n v="1"/>
    <n v="1867"/>
    <x v="0"/>
  </r>
  <r>
    <n v="68864"/>
    <n v="1653484"/>
    <n v="15991.2"/>
    <n v="3"/>
    <n v="2786"/>
    <x v="0"/>
  </r>
  <r>
    <n v="510021"/>
    <n v="444683"/>
    <n v="16479.96"/>
    <n v="3"/>
    <n v="3036"/>
    <x v="0"/>
  </r>
  <r>
    <n v="189104"/>
    <n v="570199"/>
    <n v="16507.060000000001"/>
    <n v="11"/>
    <n v="10865"/>
    <x v="0"/>
  </r>
  <r>
    <n v="518142"/>
    <n v="455164"/>
    <n v="17125.669999999998"/>
    <n v="0"/>
    <n v="405"/>
    <x v="0"/>
  </r>
  <r>
    <n v="1000340"/>
    <n v="962508"/>
    <n v="18129.97"/>
    <n v="0"/>
    <n v="907"/>
    <x v="0"/>
  </r>
  <r>
    <n v="929909"/>
    <n v="655490"/>
    <n v="18668.05"/>
    <n v="2"/>
    <n v="2039"/>
    <x v="0"/>
  </r>
  <r>
    <n v="944788"/>
    <n v="1153542"/>
    <n v="18821.43"/>
    <n v="0"/>
    <n v="465"/>
    <x v="0"/>
  </r>
  <r>
    <n v="1596568"/>
    <n v="1266378"/>
    <n v="19273.88"/>
    <n v="0"/>
    <n v="312"/>
    <x v="0"/>
  </r>
  <r>
    <n v="1045956"/>
    <n v="792679"/>
    <n v="19603.580000000002"/>
    <n v="0"/>
    <n v="113"/>
    <x v="0"/>
  </r>
  <r>
    <n v="352402"/>
    <n v="1254042"/>
    <n v="19702.150000000001"/>
    <n v="0"/>
    <n v="219"/>
    <x v="0"/>
  </r>
  <r>
    <n v="1430436"/>
    <n v="924049"/>
    <n v="19898.689999999999"/>
    <n v="0"/>
    <n v="405"/>
    <x v="0"/>
  </r>
  <r>
    <n v="509627"/>
    <n v="1332590"/>
    <n v="22081.53"/>
    <n v="1"/>
    <n v="1660"/>
    <x v="0"/>
  </r>
  <r>
    <n v="124824"/>
    <n v="515871"/>
    <n v="22248.69"/>
    <n v="8"/>
    <n v="2396"/>
    <x v="0"/>
  </r>
  <r>
    <n v="286736"/>
    <n v="554881"/>
    <n v="22704.71"/>
    <n v="2"/>
    <n v="2219"/>
    <x v="0"/>
  </r>
  <r>
    <n v="624309"/>
    <n v="303603"/>
    <n v="22782.09"/>
    <n v="2"/>
    <n v="1539"/>
    <x v="0"/>
  </r>
  <r>
    <n v="832851"/>
    <n v="962685"/>
    <n v="23076.12"/>
    <n v="1"/>
    <n v="1585"/>
    <x v="0"/>
  </r>
  <r>
    <n v="488025"/>
    <n v="485496"/>
    <n v="23157.77"/>
    <n v="74"/>
    <n v="8452"/>
    <x v="0"/>
  </r>
  <r>
    <n v="416168"/>
    <n v="1187076"/>
    <n v="23248.5"/>
    <n v="3"/>
    <n v="3323"/>
    <x v="0"/>
  </r>
  <r>
    <n v="606847"/>
    <n v="575764"/>
    <n v="23328.51"/>
    <n v="2"/>
    <n v="283"/>
    <x v="0"/>
  </r>
  <r>
    <n v="47179"/>
    <n v="695005"/>
    <n v="23688.55"/>
    <n v="0"/>
    <n v="431"/>
    <x v="0"/>
  </r>
  <r>
    <n v="1401861"/>
    <n v="404443"/>
    <n v="23826.2"/>
    <n v="0"/>
    <n v="641"/>
    <x v="0"/>
  </r>
  <r>
    <n v="1032748"/>
    <n v="964940"/>
    <n v="24448.22"/>
    <n v="0"/>
    <n v="234"/>
    <x v="0"/>
  </r>
  <r>
    <n v="482303"/>
    <n v="1571823"/>
    <n v="24484.81"/>
    <n v="1"/>
    <n v="1155"/>
    <x v="0"/>
  </r>
  <r>
    <n v="1705141"/>
    <n v="1700808"/>
    <n v="24519.73"/>
    <n v="2"/>
    <n v="2462"/>
    <x v="0"/>
  </r>
  <r>
    <n v="283473"/>
    <n v="397056"/>
    <n v="25235.7"/>
    <n v="6"/>
    <n v="1276"/>
    <x v="0"/>
  </r>
  <r>
    <n v="1595246"/>
    <n v="994959"/>
    <n v="25276.48"/>
    <n v="0"/>
    <n v="153"/>
    <x v="0"/>
  </r>
  <r>
    <n v="634629"/>
    <n v="383038"/>
    <n v="25721.07"/>
    <n v="5"/>
    <n v="4852"/>
    <x v="0"/>
  </r>
  <r>
    <n v="513642"/>
    <n v="638329"/>
    <n v="25769.21"/>
    <n v="4"/>
    <n v="4336"/>
    <x v="0"/>
  </r>
  <r>
    <n v="742223"/>
    <n v="722674"/>
    <n v="25794.37"/>
    <n v="2"/>
    <n v="2384"/>
    <x v="0"/>
  </r>
  <r>
    <n v="1672063"/>
    <n v="1668854"/>
    <n v="26613.200000000001"/>
    <n v="4"/>
    <n v="4044"/>
    <x v="0"/>
  </r>
  <r>
    <n v="858865"/>
    <n v="401563"/>
    <n v="26735.56"/>
    <n v="0"/>
    <n v="315"/>
    <x v="0"/>
  </r>
  <r>
    <n v="1321970"/>
    <n v="615617"/>
    <n v="26872.41"/>
    <n v="0"/>
    <n v="330"/>
    <x v="0"/>
  </r>
  <r>
    <n v="946220"/>
    <n v="1131619"/>
    <n v="26925.040000000001"/>
    <n v="0"/>
    <n v="785"/>
    <x v="0"/>
  </r>
  <r>
    <n v="956746"/>
    <n v="727108"/>
    <n v="26951.75"/>
    <n v="1"/>
    <n v="1135"/>
    <x v="0"/>
  </r>
  <r>
    <n v="252841"/>
    <n v="1314140"/>
    <n v="27278.13"/>
    <n v="8"/>
    <n v="7628"/>
    <x v="0"/>
  </r>
  <r>
    <n v="233774"/>
    <n v="796463"/>
    <n v="27576.98"/>
    <n v="0"/>
    <n v="206"/>
    <x v="0"/>
  </r>
  <r>
    <n v="334560"/>
    <n v="775903"/>
    <n v="27616.48"/>
    <n v="3"/>
    <n v="503"/>
    <x v="0"/>
  </r>
  <r>
    <n v="1508748"/>
    <n v="1564725"/>
    <n v="27846.41"/>
    <n v="1"/>
    <n v="1259"/>
    <x v="0"/>
  </r>
  <r>
    <n v="1555279"/>
    <n v="1634980"/>
    <n v="27903.55"/>
    <n v="8"/>
    <n v="6527"/>
    <x v="0"/>
  </r>
  <r>
    <n v="1651879"/>
    <n v="1593244"/>
    <n v="28598.57"/>
    <n v="0"/>
    <n v="226"/>
    <x v="0"/>
  </r>
  <r>
    <n v="359861"/>
    <n v="476017"/>
    <n v="28799.75"/>
    <n v="0"/>
    <n v="464"/>
    <x v="0"/>
  </r>
  <r>
    <n v="1367054"/>
    <n v="1658276"/>
    <n v="29100.98"/>
    <n v="0"/>
    <n v="856"/>
    <x v="0"/>
  </r>
  <r>
    <n v="17262"/>
    <n v="295159"/>
    <n v="29883.77"/>
    <n v="10"/>
    <n v="9581"/>
    <x v="0"/>
  </r>
  <r>
    <n v="553510"/>
    <n v="396331"/>
    <n v="30038.46"/>
    <n v="16"/>
    <n v="14863"/>
    <x v="0"/>
  </r>
  <r>
    <n v="1606913"/>
    <n v="1171246"/>
    <n v="30312.93"/>
    <n v="0"/>
    <n v="346"/>
    <x v="0"/>
  </r>
  <r>
    <n v="771407"/>
    <n v="720179"/>
    <n v="30417.83"/>
    <n v="1"/>
    <n v="1168"/>
    <x v="0"/>
  </r>
  <r>
    <n v="1734333"/>
    <n v="1505301"/>
    <n v="31126.42"/>
    <n v="6"/>
    <n v="5887"/>
    <x v="0"/>
  </r>
  <r>
    <n v="502610"/>
    <n v="674997"/>
    <n v="31206.57"/>
    <n v="7"/>
    <n v="6643"/>
    <x v="0"/>
  </r>
  <r>
    <n v="890800"/>
    <n v="340749"/>
    <n v="31321.07"/>
    <n v="0"/>
    <n v="804"/>
    <x v="0"/>
  </r>
  <r>
    <n v="730665"/>
    <n v="1203012"/>
    <n v="31702.85"/>
    <n v="14"/>
    <n v="12762"/>
    <x v="0"/>
  </r>
  <r>
    <n v="947403"/>
    <n v="809554"/>
    <n v="31707.07"/>
    <n v="83"/>
    <n v="34420"/>
    <x v="0"/>
  </r>
  <r>
    <n v="1101695"/>
    <n v="900612"/>
    <n v="32509.040000000001"/>
    <n v="0"/>
    <n v="233"/>
    <x v="0"/>
  </r>
  <r>
    <n v="361463"/>
    <n v="651614"/>
    <n v="32554.89"/>
    <n v="0"/>
    <n v="682"/>
    <x v="0"/>
  </r>
  <r>
    <n v="28820"/>
    <n v="966707"/>
    <n v="33006.410000000003"/>
    <n v="1"/>
    <n v="1901"/>
    <x v="0"/>
  </r>
  <r>
    <n v="939504"/>
    <n v="11204"/>
    <n v="33020.080000000002"/>
    <n v="0"/>
    <n v="512"/>
    <x v="0"/>
  </r>
  <r>
    <n v="806421"/>
    <n v="901971"/>
    <n v="33166.54"/>
    <n v="1"/>
    <n v="1501"/>
    <x v="0"/>
  </r>
  <r>
    <n v="1489350"/>
    <n v="598305"/>
    <n v="33363.980000000003"/>
    <n v="0"/>
    <n v="719"/>
    <x v="0"/>
  </r>
  <r>
    <n v="1131728"/>
    <n v="682849"/>
    <n v="33672.86"/>
    <n v="0"/>
    <n v="616"/>
    <x v="0"/>
  </r>
  <r>
    <n v="389264"/>
    <n v="689029"/>
    <n v="33853.89"/>
    <n v="6"/>
    <n v="3472"/>
    <x v="0"/>
  </r>
  <r>
    <n v="166297"/>
    <n v="282330"/>
    <n v="33857.82"/>
    <n v="3"/>
    <n v="2852"/>
    <x v="0"/>
  </r>
  <r>
    <n v="915508"/>
    <n v="387943"/>
    <n v="33923.769999999997"/>
    <n v="0"/>
    <n v="383"/>
    <x v="0"/>
  </r>
  <r>
    <n v="1367710"/>
    <n v="980678"/>
    <n v="35325.919999999998"/>
    <n v="5"/>
    <n v="5213"/>
    <x v="0"/>
  </r>
  <r>
    <n v="96670"/>
    <n v="709396"/>
    <n v="35662.46"/>
    <n v="10"/>
    <n v="9324"/>
    <x v="0"/>
  </r>
  <r>
    <n v="650495"/>
    <n v="108182"/>
    <n v="35720.79"/>
    <n v="5"/>
    <n v="4423"/>
    <x v="0"/>
  </r>
  <r>
    <n v="6773"/>
    <n v="1061360"/>
    <n v="35733.46"/>
    <n v="8"/>
    <n v="7991"/>
    <x v="0"/>
  </r>
  <r>
    <n v="1451710"/>
    <n v="1009233"/>
    <n v="35796.400000000001"/>
    <n v="1"/>
    <n v="1649"/>
    <x v="0"/>
  </r>
  <r>
    <n v="757320"/>
    <n v="1150661"/>
    <n v="35836.81"/>
    <n v="21"/>
    <n v="18775"/>
    <x v="0"/>
  </r>
  <r>
    <n v="939811"/>
    <n v="100762"/>
    <n v="35950.57"/>
    <n v="0"/>
    <n v="615"/>
    <x v="0"/>
  </r>
  <r>
    <n v="138453"/>
    <n v="1173792"/>
    <n v="35984.080000000002"/>
    <n v="5"/>
    <n v="4858"/>
    <x v="0"/>
  </r>
  <r>
    <n v="676342"/>
    <n v="167757"/>
    <n v="36011.54"/>
    <n v="154"/>
    <n v="63697"/>
    <x v="0"/>
  </r>
  <r>
    <n v="915740"/>
    <n v="367652"/>
    <n v="36159.49"/>
    <n v="0"/>
    <n v="305"/>
    <x v="0"/>
  </r>
  <r>
    <n v="147566"/>
    <n v="366702"/>
    <n v="36357.949999999997"/>
    <n v="1"/>
    <n v="1095"/>
    <x v="0"/>
  </r>
  <r>
    <n v="216194"/>
    <n v="11528"/>
    <n v="36541.85"/>
    <n v="6"/>
    <n v="6014"/>
    <x v="0"/>
  </r>
  <r>
    <n v="705614"/>
    <n v="845358"/>
    <n v="36597.82"/>
    <n v="3"/>
    <n v="3228"/>
    <x v="0"/>
  </r>
  <r>
    <n v="1274232"/>
    <n v="1558454"/>
    <n v="36745.72"/>
    <n v="0"/>
    <n v="654"/>
    <x v="0"/>
  </r>
  <r>
    <n v="684370"/>
    <n v="11570"/>
    <n v="36746.589999999997"/>
    <n v="0"/>
    <n v="170"/>
    <x v="0"/>
  </r>
  <r>
    <n v="335949"/>
    <n v="1348394"/>
    <n v="36900.19"/>
    <n v="1"/>
    <n v="1716"/>
    <x v="0"/>
  </r>
  <r>
    <n v="1612834"/>
    <n v="115425"/>
    <n v="36905.379999999997"/>
    <n v="0"/>
    <n v="466"/>
    <x v="0"/>
  </r>
  <r>
    <n v="287049"/>
    <n v="976435"/>
    <n v="37153.980000000003"/>
    <n v="6"/>
    <n v="6129"/>
    <x v="0"/>
  </r>
  <r>
    <n v="729237"/>
    <n v="801492"/>
    <n v="37349.39"/>
    <n v="32"/>
    <n v="27141"/>
    <x v="0"/>
  </r>
  <r>
    <n v="1326481"/>
    <n v="1186092"/>
    <n v="37436.89"/>
    <n v="2"/>
    <n v="1787"/>
    <x v="0"/>
  </r>
  <r>
    <n v="475594"/>
    <n v="620343"/>
    <n v="37908.14"/>
    <n v="75"/>
    <n v="50373"/>
    <x v="0"/>
  </r>
  <r>
    <n v="120347"/>
    <n v="1452628"/>
    <n v="38346.870000000003"/>
    <n v="3"/>
    <n v="2939"/>
    <x v="0"/>
  </r>
  <r>
    <n v="1070238"/>
    <n v="407478"/>
    <n v="38457.129999999997"/>
    <n v="3"/>
    <n v="2471"/>
    <x v="0"/>
  </r>
  <r>
    <n v="1591962"/>
    <n v="758623"/>
    <n v="38564.04"/>
    <n v="5"/>
    <n v="5115"/>
    <x v="0"/>
  </r>
  <r>
    <n v="851466"/>
    <n v="267922"/>
    <n v="38612.639999999999"/>
    <n v="8"/>
    <n v="1325"/>
    <x v="0"/>
  </r>
  <r>
    <n v="398608"/>
    <n v="615018"/>
    <n v="38786.46"/>
    <n v="3"/>
    <n v="3225"/>
    <x v="0"/>
  </r>
  <r>
    <n v="1109258"/>
    <n v="396624"/>
    <n v="38978.660000000003"/>
    <n v="7"/>
    <n v="5860"/>
    <x v="0"/>
  </r>
  <r>
    <n v="901111"/>
    <n v="555190"/>
    <n v="39057.25"/>
    <n v="19"/>
    <n v="7139"/>
    <x v="0"/>
  </r>
  <r>
    <n v="717122"/>
    <n v="1131871"/>
    <n v="39124.93"/>
    <n v="3"/>
    <n v="3392"/>
    <x v="0"/>
  </r>
  <r>
    <n v="133749"/>
    <n v="1001552"/>
    <n v="39211.79"/>
    <n v="2"/>
    <n v="2262"/>
    <x v="0"/>
  </r>
  <r>
    <n v="54879"/>
    <n v="262420"/>
    <n v="39287.120000000003"/>
    <n v="1"/>
    <n v="1681"/>
    <x v="0"/>
  </r>
  <r>
    <n v="353876"/>
    <n v="320654"/>
    <n v="39380.53"/>
    <n v="34"/>
    <n v="3763"/>
    <x v="0"/>
  </r>
  <r>
    <n v="1419075"/>
    <n v="1419475"/>
    <n v="39614.75"/>
    <n v="1"/>
    <n v="1458"/>
    <x v="0"/>
  </r>
  <r>
    <n v="856909"/>
    <n v="20504"/>
    <n v="39922.910000000003"/>
    <n v="11"/>
    <n v="7603"/>
    <x v="0"/>
  </r>
  <r>
    <n v="75774"/>
    <n v="1588062"/>
    <n v="39934.879999999997"/>
    <n v="23"/>
    <n v="2282"/>
    <x v="0"/>
  </r>
  <r>
    <n v="1652730"/>
    <n v="1436973"/>
    <n v="39972.5"/>
    <n v="2"/>
    <n v="1989"/>
    <x v="0"/>
  </r>
  <r>
    <n v="249617"/>
    <n v="1247943"/>
    <n v="40008.75"/>
    <n v="30"/>
    <n v="22152"/>
    <x v="0"/>
  </r>
  <r>
    <n v="170487"/>
    <n v="86892"/>
    <n v="40104.68"/>
    <n v="10"/>
    <n v="9755"/>
    <x v="0"/>
  </r>
  <r>
    <n v="1738485"/>
    <n v="1333875"/>
    <n v="40252.75"/>
    <n v="7"/>
    <n v="5978"/>
    <x v="0"/>
  </r>
  <r>
    <n v="1341895"/>
    <n v="901350"/>
    <n v="40499.120000000003"/>
    <n v="28"/>
    <n v="22112"/>
    <x v="0"/>
  </r>
  <r>
    <n v="118599"/>
    <n v="555185"/>
    <n v="40808.33"/>
    <n v="1"/>
    <n v="1556"/>
    <x v="0"/>
  </r>
  <r>
    <n v="1191438"/>
    <n v="780578"/>
    <n v="41188.629999999997"/>
    <n v="1"/>
    <n v="1213"/>
    <x v="0"/>
  </r>
  <r>
    <n v="725052"/>
    <n v="649962"/>
    <n v="41331.96"/>
    <n v="1"/>
    <n v="1690"/>
    <x v="0"/>
  </r>
  <r>
    <n v="1515349"/>
    <n v="968417"/>
    <n v="41357.339999999997"/>
    <n v="5"/>
    <n v="4686"/>
    <x v="0"/>
  </r>
  <r>
    <n v="208269"/>
    <n v="1716053"/>
    <n v="41383.980000000003"/>
    <n v="0"/>
    <n v="633"/>
    <x v="0"/>
  </r>
  <r>
    <n v="292241"/>
    <n v="43963"/>
    <n v="41505.51"/>
    <n v="1"/>
    <n v="1845"/>
    <x v="0"/>
  </r>
  <r>
    <n v="1452897"/>
    <n v="1152063"/>
    <n v="41527.75"/>
    <n v="12"/>
    <n v="7337"/>
    <x v="0"/>
  </r>
  <r>
    <n v="1628536"/>
    <n v="1152601"/>
    <n v="41766.6"/>
    <n v="6"/>
    <n v="3261"/>
    <x v="0"/>
  </r>
  <r>
    <n v="203377"/>
    <n v="1374360"/>
    <n v="42097.74"/>
    <n v="2"/>
    <n v="1972"/>
    <x v="0"/>
  </r>
  <r>
    <n v="627766"/>
    <n v="741746"/>
    <n v="42385.1"/>
    <n v="0"/>
    <n v="952"/>
    <x v="0"/>
  </r>
  <r>
    <n v="699513"/>
    <n v="57353"/>
    <n v="42511.199999999997"/>
    <n v="5"/>
    <n v="3072"/>
    <x v="0"/>
  </r>
  <r>
    <n v="1630893"/>
    <n v="120369"/>
    <n v="42751.11"/>
    <n v="2"/>
    <n v="2505"/>
    <x v="0"/>
  </r>
  <r>
    <n v="1156819"/>
    <n v="1630717"/>
    <n v="42805.91"/>
    <n v="0"/>
    <n v="563"/>
    <x v="0"/>
  </r>
  <r>
    <n v="1534254"/>
    <n v="480449"/>
    <n v="42926.74"/>
    <n v="10"/>
    <n v="9022"/>
    <x v="0"/>
  </r>
  <r>
    <n v="122920"/>
    <n v="559638"/>
    <n v="42958.84"/>
    <n v="3"/>
    <n v="3171"/>
    <x v="0"/>
  </r>
  <r>
    <n v="129788"/>
    <n v="1270817"/>
    <n v="43269.84"/>
    <n v="4"/>
    <n v="3860"/>
    <x v="0"/>
  </r>
  <r>
    <n v="18582"/>
    <n v="467160"/>
    <n v="43306.13"/>
    <n v="2"/>
    <n v="1878"/>
    <x v="0"/>
  </r>
  <r>
    <n v="497732"/>
    <n v="1314732"/>
    <n v="43449.39"/>
    <n v="19"/>
    <n v="9842"/>
    <x v="0"/>
  </r>
  <r>
    <n v="2877"/>
    <n v="179034"/>
    <n v="43618.46"/>
    <n v="5"/>
    <n v="4053"/>
    <x v="0"/>
  </r>
  <r>
    <n v="510489"/>
    <n v="372215"/>
    <n v="43997.279999999999"/>
    <n v="4"/>
    <n v="3892"/>
    <x v="0"/>
  </r>
  <r>
    <n v="654053"/>
    <n v="1446953"/>
    <n v="44488.25"/>
    <n v="2"/>
    <n v="2348"/>
    <x v="0"/>
  </r>
  <r>
    <n v="903843"/>
    <n v="1054682"/>
    <n v="44546.98"/>
    <n v="0"/>
    <n v="462"/>
    <x v="0"/>
  </r>
  <r>
    <n v="1098068"/>
    <n v="1470576"/>
    <n v="44909.72"/>
    <n v="0"/>
    <n v="188"/>
    <x v="0"/>
  </r>
  <r>
    <n v="914354"/>
    <n v="1324208"/>
    <n v="45017.27"/>
    <n v="1"/>
    <n v="1172"/>
    <x v="0"/>
  </r>
  <r>
    <n v="109065"/>
    <n v="1041650"/>
    <n v="45046.080000000002"/>
    <n v="1"/>
    <n v="1578"/>
    <x v="0"/>
  </r>
  <r>
    <n v="845997"/>
    <n v="1112774"/>
    <n v="45722.45"/>
    <n v="3"/>
    <n v="3437"/>
    <x v="0"/>
  </r>
  <r>
    <n v="236978"/>
    <n v="628874"/>
    <n v="45924.89"/>
    <n v="6"/>
    <n v="6306"/>
    <x v="0"/>
  </r>
  <r>
    <n v="624137"/>
    <n v="1373728"/>
    <n v="46642.83"/>
    <n v="7"/>
    <n v="6397"/>
    <x v="0"/>
  </r>
  <r>
    <n v="1410824"/>
    <n v="1654620"/>
    <n v="46836.13"/>
    <n v="1"/>
    <n v="1246"/>
    <x v="0"/>
  </r>
  <r>
    <n v="1245617"/>
    <n v="1102970"/>
    <n v="47238.15"/>
    <n v="1"/>
    <n v="1115"/>
    <x v="0"/>
  </r>
  <r>
    <n v="728800"/>
    <n v="985526"/>
    <n v="47440.02"/>
    <n v="14"/>
    <n v="8846"/>
    <x v="0"/>
  </r>
  <r>
    <n v="388106"/>
    <n v="1654755"/>
    <n v="47694.83"/>
    <n v="5"/>
    <n v="4222"/>
    <x v="0"/>
  </r>
  <r>
    <n v="789739"/>
    <n v="1034894"/>
    <n v="47721"/>
    <n v="0"/>
    <n v="870"/>
    <x v="0"/>
  </r>
  <r>
    <n v="72320"/>
    <n v="1006575"/>
    <n v="48096.7"/>
    <n v="2"/>
    <n v="2750"/>
    <x v="0"/>
  </r>
  <r>
    <n v="839273"/>
    <n v="851072"/>
    <n v="48105.74"/>
    <n v="9"/>
    <n v="8718"/>
    <x v="0"/>
  </r>
  <r>
    <n v="771331"/>
    <n v="301726"/>
    <n v="48352.97"/>
    <n v="5"/>
    <n v="5362"/>
    <x v="0"/>
  </r>
  <r>
    <n v="1722061"/>
    <n v="1290120"/>
    <n v="48863.71"/>
    <n v="5"/>
    <n v="4814"/>
    <x v="0"/>
  </r>
  <r>
    <n v="723431"/>
    <n v="1578118"/>
    <n v="49029.73"/>
    <n v="10"/>
    <n v="8930"/>
    <x v="0"/>
  </r>
  <r>
    <n v="1419246"/>
    <n v="471406"/>
    <n v="49459.65"/>
    <n v="3"/>
    <n v="3369"/>
    <x v="0"/>
  </r>
  <r>
    <n v="144372"/>
    <n v="1424313"/>
    <n v="49763.64"/>
    <n v="0"/>
    <n v="898"/>
    <x v="0"/>
  </r>
  <r>
    <n v="843943"/>
    <n v="480901"/>
    <n v="49948.67"/>
    <n v="4"/>
    <n v="4230"/>
    <x v="0"/>
  </r>
  <r>
    <n v="1526601"/>
    <n v="1744591"/>
    <n v="50132.9"/>
    <n v="0"/>
    <n v="832"/>
    <x v="0"/>
  </r>
  <r>
    <n v="1551454"/>
    <n v="1124499"/>
    <n v="50580.7"/>
    <n v="0"/>
    <n v="719"/>
    <x v="0"/>
  </r>
  <r>
    <n v="1438803"/>
    <n v="561370"/>
    <n v="50690"/>
    <n v="0"/>
    <n v="791"/>
    <x v="0"/>
  </r>
  <r>
    <n v="1743124"/>
    <n v="29044"/>
    <n v="50717.26"/>
    <n v="7"/>
    <n v="7074"/>
    <x v="0"/>
  </r>
  <r>
    <n v="543522"/>
    <n v="1676319"/>
    <n v="50917.18"/>
    <n v="1"/>
    <n v="573"/>
    <x v="0"/>
  </r>
  <r>
    <n v="1704134"/>
    <n v="271350"/>
    <n v="50928.27"/>
    <n v="35"/>
    <n v="4419"/>
    <x v="0"/>
  </r>
  <r>
    <n v="832821"/>
    <n v="1419325"/>
    <n v="51097.67"/>
    <n v="2"/>
    <n v="1124"/>
    <x v="0"/>
  </r>
  <r>
    <n v="340938"/>
    <n v="253794"/>
    <n v="51399.13"/>
    <n v="2"/>
    <n v="2706"/>
    <x v="0"/>
  </r>
  <r>
    <n v="1732183"/>
    <n v="611723"/>
    <n v="51475.79"/>
    <n v="17"/>
    <n v="15618"/>
    <x v="0"/>
  </r>
  <r>
    <n v="1444331"/>
    <n v="1379473"/>
    <n v="51847.040000000001"/>
    <n v="8"/>
    <n v="7026"/>
    <x v="0"/>
  </r>
  <r>
    <n v="1394580"/>
    <n v="237069"/>
    <n v="51889.11"/>
    <n v="1"/>
    <n v="1389"/>
    <x v="0"/>
  </r>
  <r>
    <n v="1652821"/>
    <n v="296149"/>
    <n v="51916.6"/>
    <n v="2"/>
    <n v="2120"/>
    <x v="0"/>
  </r>
  <r>
    <n v="860968"/>
    <n v="1543961"/>
    <n v="51954.94"/>
    <n v="1"/>
    <n v="568"/>
    <x v="0"/>
  </r>
  <r>
    <n v="50495"/>
    <n v="496258"/>
    <n v="51994.9"/>
    <n v="3"/>
    <n v="3569"/>
    <x v="0"/>
  </r>
  <r>
    <n v="428265"/>
    <n v="150548"/>
    <n v="52068.69"/>
    <n v="3"/>
    <n v="3650"/>
    <x v="0"/>
  </r>
  <r>
    <n v="1636560"/>
    <n v="188504"/>
    <n v="52266.31"/>
    <n v="7"/>
    <n v="6243"/>
    <x v="0"/>
  </r>
  <r>
    <n v="1436227"/>
    <n v="1206046"/>
    <n v="52517.15"/>
    <n v="9"/>
    <n v="5444"/>
    <x v="0"/>
  </r>
  <r>
    <n v="50440"/>
    <n v="416932"/>
    <n v="52543.28"/>
    <n v="21"/>
    <n v="11073"/>
    <x v="0"/>
  </r>
  <r>
    <n v="1433952"/>
    <n v="817285"/>
    <n v="52655.43"/>
    <n v="0"/>
    <n v="409"/>
    <x v="0"/>
  </r>
  <r>
    <n v="360686"/>
    <n v="308255"/>
    <n v="53113.79"/>
    <n v="8"/>
    <n v="5930"/>
    <x v="0"/>
  </r>
  <r>
    <n v="55477"/>
    <n v="13159"/>
    <n v="53146.95"/>
    <n v="0"/>
    <n v="561"/>
    <x v="0"/>
  </r>
  <r>
    <n v="479614"/>
    <n v="58878"/>
    <n v="53320.98"/>
    <n v="0"/>
    <n v="456"/>
    <x v="0"/>
  </r>
  <r>
    <n v="822160"/>
    <n v="340554"/>
    <n v="53459.78"/>
    <n v="0"/>
    <n v="353"/>
    <x v="0"/>
  </r>
  <r>
    <n v="1481963"/>
    <n v="520469"/>
    <n v="53653.13"/>
    <n v="1"/>
    <n v="1365"/>
    <x v="0"/>
  </r>
  <r>
    <n v="1162565"/>
    <n v="874537"/>
    <n v="53932.72"/>
    <n v="24"/>
    <n v="9831"/>
    <x v="0"/>
  </r>
  <r>
    <n v="1249331"/>
    <n v="378258"/>
    <n v="53981.49"/>
    <n v="3"/>
    <n v="2803"/>
    <x v="0"/>
  </r>
  <r>
    <n v="1400003"/>
    <n v="66990"/>
    <n v="54065.55"/>
    <n v="0"/>
    <n v="736"/>
    <x v="0"/>
  </r>
  <r>
    <n v="1298115"/>
    <n v="1325827"/>
    <n v="54312.72"/>
    <n v="1"/>
    <n v="1359"/>
    <x v="0"/>
  </r>
  <r>
    <n v="857701"/>
    <n v="1677786"/>
    <n v="54545.14"/>
    <n v="11"/>
    <n v="2566"/>
    <x v="0"/>
  </r>
  <r>
    <n v="100467"/>
    <n v="560512"/>
    <n v="54613.04"/>
    <n v="3"/>
    <n v="3590"/>
    <x v="0"/>
  </r>
  <r>
    <n v="1570850"/>
    <n v="1724902"/>
    <n v="54667.29"/>
    <n v="0"/>
    <n v="733"/>
    <x v="0"/>
  </r>
  <r>
    <n v="536175"/>
    <n v="819946"/>
    <n v="55164.54"/>
    <n v="0"/>
    <n v="630"/>
    <x v="0"/>
  </r>
  <r>
    <n v="888789"/>
    <n v="59852"/>
    <n v="55406.55"/>
    <n v="4"/>
    <n v="3935"/>
    <x v="0"/>
  </r>
  <r>
    <n v="381439"/>
    <n v="1411404"/>
    <n v="55408.84"/>
    <n v="33"/>
    <n v="27890"/>
    <x v="0"/>
  </r>
  <r>
    <n v="1125629"/>
    <n v="1583294"/>
    <n v="55591.14"/>
    <n v="2"/>
    <n v="1668"/>
    <x v="0"/>
  </r>
  <r>
    <n v="913071"/>
    <n v="1249513"/>
    <n v="55731.95"/>
    <n v="2"/>
    <n v="1629"/>
    <x v="0"/>
  </r>
  <r>
    <n v="857763"/>
    <n v="839160"/>
    <n v="55811.38"/>
    <n v="1"/>
    <n v="1826"/>
    <x v="0"/>
  </r>
  <r>
    <n v="25810"/>
    <n v="444745"/>
    <n v="55975.05"/>
    <n v="18"/>
    <n v="10165"/>
    <x v="0"/>
  </r>
  <r>
    <n v="467010"/>
    <n v="243996"/>
    <n v="56111.71"/>
    <n v="2"/>
    <n v="2293"/>
    <x v="0"/>
  </r>
  <r>
    <n v="264430"/>
    <n v="680235"/>
    <n v="56274.36"/>
    <n v="2"/>
    <n v="654"/>
    <x v="0"/>
  </r>
  <r>
    <n v="410778"/>
    <n v="743977"/>
    <n v="56368.02"/>
    <n v="2"/>
    <n v="2476"/>
    <x v="0"/>
  </r>
  <r>
    <n v="741932"/>
    <n v="250603"/>
    <n v="56849.41"/>
    <n v="8"/>
    <n v="7280"/>
    <x v="0"/>
  </r>
  <r>
    <n v="1637613"/>
    <n v="560064"/>
    <n v="56890.7"/>
    <n v="0"/>
    <n v="650"/>
    <x v="0"/>
  </r>
  <r>
    <n v="698760"/>
    <n v="467467"/>
    <n v="56942.51"/>
    <n v="2"/>
    <n v="2508"/>
    <x v="0"/>
  </r>
  <r>
    <n v="1284229"/>
    <n v="987199"/>
    <n v="57103.05"/>
    <n v="1"/>
    <n v="1311"/>
    <x v="0"/>
  </r>
  <r>
    <n v="1499813"/>
    <n v="1133483"/>
    <n v="57112.37"/>
    <n v="2"/>
    <n v="2136"/>
    <x v="0"/>
  </r>
  <r>
    <n v="862821"/>
    <n v="1625473"/>
    <n v="57146.93"/>
    <n v="0"/>
    <n v="675"/>
    <x v="0"/>
  </r>
  <r>
    <n v="815269"/>
    <n v="1527788"/>
    <n v="57210.48"/>
    <n v="1"/>
    <n v="1213"/>
    <x v="0"/>
  </r>
  <r>
    <n v="1106430"/>
    <n v="1743131"/>
    <n v="57423.11"/>
    <n v="1"/>
    <n v="1276"/>
    <x v="0"/>
  </r>
  <r>
    <n v="289790"/>
    <n v="407721"/>
    <n v="57894.21"/>
    <n v="0"/>
    <n v="395"/>
    <x v="0"/>
  </r>
  <r>
    <n v="939096"/>
    <n v="980040"/>
    <n v="58218.68"/>
    <n v="5"/>
    <n v="4694"/>
    <x v="0"/>
  </r>
  <r>
    <n v="600137"/>
    <n v="687457"/>
    <n v="58286.59"/>
    <n v="0"/>
    <n v="206"/>
    <x v="0"/>
  </r>
  <r>
    <n v="1048417"/>
    <n v="1404451"/>
    <n v="58454.47"/>
    <n v="26"/>
    <n v="19508"/>
    <x v="0"/>
  </r>
  <r>
    <n v="90143"/>
    <n v="1335215"/>
    <n v="58669.63"/>
    <n v="2"/>
    <n v="2699"/>
    <x v="0"/>
  </r>
  <r>
    <n v="1448882"/>
    <n v="938125"/>
    <n v="58685.23"/>
    <n v="5"/>
    <n v="5180"/>
    <x v="0"/>
  </r>
  <r>
    <n v="862983"/>
    <n v="1569781"/>
    <n v="59175.76"/>
    <n v="3"/>
    <n v="2940"/>
    <x v="0"/>
  </r>
  <r>
    <n v="990626"/>
    <n v="775035"/>
    <n v="59253.55"/>
    <n v="10"/>
    <n v="9049"/>
    <x v="0"/>
  </r>
  <r>
    <n v="1207691"/>
    <n v="1339997"/>
    <n v="59468.44"/>
    <n v="6"/>
    <n v="5831"/>
    <x v="0"/>
  </r>
  <r>
    <n v="503061"/>
    <n v="87549"/>
    <n v="59864.160000000003"/>
    <n v="142"/>
    <n v="21468"/>
    <x v="0"/>
  </r>
  <r>
    <n v="610763"/>
    <n v="1734926"/>
    <n v="60177.86"/>
    <n v="1"/>
    <n v="1532"/>
    <x v="0"/>
  </r>
  <r>
    <n v="174990"/>
    <n v="749518"/>
    <n v="60256.639999999999"/>
    <n v="1"/>
    <n v="1787"/>
    <x v="0"/>
  </r>
  <r>
    <n v="781161"/>
    <n v="1411516"/>
    <n v="60495.59"/>
    <n v="0"/>
    <n v="891"/>
    <x v="0"/>
  </r>
  <r>
    <n v="773575"/>
    <n v="656109"/>
    <n v="60653.3"/>
    <n v="1"/>
    <n v="1626"/>
    <x v="0"/>
  </r>
  <r>
    <n v="507943"/>
    <n v="714473"/>
    <n v="60842.28"/>
    <n v="3"/>
    <n v="3407"/>
    <x v="0"/>
  </r>
  <r>
    <n v="729004"/>
    <n v="1225495"/>
    <n v="60922.17"/>
    <n v="2"/>
    <n v="1764"/>
    <x v="0"/>
  </r>
  <r>
    <n v="115104"/>
    <n v="631027"/>
    <n v="61059.89"/>
    <n v="0"/>
    <n v="813"/>
    <x v="0"/>
  </r>
  <r>
    <n v="360235"/>
    <n v="566378"/>
    <n v="61251.49"/>
    <n v="8"/>
    <n v="7996"/>
    <x v="0"/>
  </r>
  <r>
    <n v="531583"/>
    <n v="231854"/>
    <n v="61361.47"/>
    <n v="2"/>
    <n v="1463"/>
    <x v="0"/>
  </r>
  <r>
    <n v="381944"/>
    <n v="1690756"/>
    <n v="61567.13"/>
    <n v="5"/>
    <n v="4085"/>
    <x v="0"/>
  </r>
  <r>
    <n v="1312926"/>
    <n v="829276"/>
    <n v="61876.57"/>
    <n v="6"/>
    <n v="2626"/>
    <x v="0"/>
  </r>
  <r>
    <n v="964991"/>
    <n v="20331"/>
    <n v="61957.25"/>
    <n v="2"/>
    <n v="2130"/>
    <x v="0"/>
  </r>
  <r>
    <n v="443490"/>
    <n v="1666666"/>
    <n v="62063.66"/>
    <n v="20"/>
    <n v="17820"/>
    <x v="0"/>
  </r>
  <r>
    <n v="973504"/>
    <n v="1156978"/>
    <n v="62326.22"/>
    <n v="1"/>
    <n v="1225"/>
    <x v="0"/>
  </r>
  <r>
    <n v="425643"/>
    <n v="422828"/>
    <n v="62651.7"/>
    <n v="0"/>
    <n v="454"/>
    <x v="0"/>
  </r>
  <r>
    <n v="306847"/>
    <n v="1715519"/>
    <n v="63374.52"/>
    <n v="13"/>
    <n v="8962"/>
    <x v="0"/>
  </r>
  <r>
    <n v="1540654"/>
    <n v="1674732"/>
    <n v="63397.11"/>
    <n v="12"/>
    <n v="10428"/>
    <x v="0"/>
  </r>
  <r>
    <n v="567009"/>
    <n v="1599584"/>
    <n v="63433.07"/>
    <n v="6"/>
    <n v="5726"/>
    <x v="0"/>
  </r>
  <r>
    <n v="1262675"/>
    <n v="832451"/>
    <n v="63605.24"/>
    <n v="19"/>
    <n v="14808"/>
    <x v="0"/>
  </r>
  <r>
    <n v="1715346"/>
    <n v="1233679"/>
    <n v="63691.24"/>
    <n v="26"/>
    <n v="14520"/>
    <x v="0"/>
  </r>
  <r>
    <n v="410322"/>
    <n v="1031829"/>
    <n v="63774.81"/>
    <n v="27"/>
    <n v="8670"/>
    <x v="0"/>
  </r>
  <r>
    <n v="454093"/>
    <n v="966390"/>
    <n v="63786"/>
    <n v="1"/>
    <n v="1018"/>
    <x v="0"/>
  </r>
  <r>
    <n v="1571107"/>
    <n v="401205"/>
    <n v="63799.98"/>
    <n v="8"/>
    <n v="5009"/>
    <x v="0"/>
  </r>
  <r>
    <n v="1223182"/>
    <n v="1088246"/>
    <n v="64068.54"/>
    <n v="1"/>
    <n v="1498"/>
    <x v="0"/>
  </r>
  <r>
    <n v="1128870"/>
    <n v="161627"/>
    <n v="64815.89"/>
    <n v="39"/>
    <n v="33142"/>
    <x v="0"/>
  </r>
  <r>
    <n v="389437"/>
    <n v="669209"/>
    <n v="64854.27"/>
    <n v="3"/>
    <n v="3908"/>
    <x v="0"/>
  </r>
  <r>
    <n v="777615"/>
    <n v="481250"/>
    <n v="64887.41"/>
    <n v="1"/>
    <n v="1335"/>
    <x v="0"/>
  </r>
  <r>
    <n v="235900"/>
    <n v="1622694"/>
    <n v="64977.2"/>
    <n v="2"/>
    <n v="2266"/>
    <x v="0"/>
  </r>
  <r>
    <n v="453879"/>
    <n v="102747"/>
    <n v="65161.84"/>
    <n v="2"/>
    <n v="2139"/>
    <x v="0"/>
  </r>
  <r>
    <n v="550478"/>
    <n v="1158419"/>
    <n v="65618.28"/>
    <n v="32"/>
    <n v="26448"/>
    <x v="0"/>
  </r>
  <r>
    <n v="1031188"/>
    <n v="1516264"/>
    <n v="65914.990000000005"/>
    <n v="22"/>
    <n v="19603"/>
    <x v="0"/>
  </r>
  <r>
    <n v="584046"/>
    <n v="956524"/>
    <n v="65960.070000000007"/>
    <n v="3"/>
    <n v="3624"/>
    <x v="0"/>
  </r>
  <r>
    <n v="1219024"/>
    <n v="616656"/>
    <n v="65986.16"/>
    <n v="20"/>
    <n v="8703"/>
    <x v="0"/>
  </r>
  <r>
    <n v="172167"/>
    <n v="1080058"/>
    <n v="66060.83"/>
    <n v="18"/>
    <n v="11718"/>
    <x v="0"/>
  </r>
  <r>
    <n v="495008"/>
    <n v="1409316"/>
    <n v="66133.570000000007"/>
    <n v="7"/>
    <n v="6224"/>
    <x v="0"/>
  </r>
  <r>
    <n v="855848"/>
    <n v="1544559"/>
    <n v="66200.12"/>
    <n v="0"/>
    <n v="743"/>
    <x v="0"/>
  </r>
  <r>
    <n v="51190"/>
    <n v="684843"/>
    <n v="66239.8"/>
    <n v="1"/>
    <n v="1296"/>
    <x v="0"/>
  </r>
  <r>
    <n v="527364"/>
    <n v="1350877"/>
    <n v="66247.13"/>
    <n v="1"/>
    <n v="1452"/>
    <x v="0"/>
  </r>
  <r>
    <n v="681309"/>
    <n v="1048308"/>
    <n v="66273.81"/>
    <n v="2"/>
    <n v="2133"/>
    <x v="0"/>
  </r>
  <r>
    <n v="440454"/>
    <n v="1245367"/>
    <n v="66424.08"/>
    <n v="0"/>
    <n v="606"/>
    <x v="0"/>
  </r>
  <r>
    <n v="540006"/>
    <n v="1148928"/>
    <n v="66637.16"/>
    <n v="1"/>
    <n v="1226"/>
    <x v="0"/>
  </r>
  <r>
    <n v="702862"/>
    <n v="672549"/>
    <n v="66691.39"/>
    <n v="2"/>
    <n v="2355"/>
    <x v="0"/>
  </r>
  <r>
    <n v="627671"/>
    <n v="806899"/>
    <n v="66865.5"/>
    <n v="3"/>
    <n v="3381"/>
    <x v="0"/>
  </r>
  <r>
    <n v="425762"/>
    <n v="38725"/>
    <n v="66956.259999999995"/>
    <n v="5"/>
    <n v="2206"/>
    <x v="0"/>
  </r>
  <r>
    <n v="389828"/>
    <n v="973402"/>
    <n v="67001.600000000006"/>
    <n v="105"/>
    <n v="55881"/>
    <x v="0"/>
  </r>
  <r>
    <n v="657842"/>
    <n v="44506"/>
    <n v="67167.27"/>
    <n v="6"/>
    <n v="3436"/>
    <x v="0"/>
  </r>
  <r>
    <n v="428991"/>
    <n v="1594082"/>
    <n v="67458.64"/>
    <n v="29"/>
    <n v="16992"/>
    <x v="0"/>
  </r>
  <r>
    <n v="1058195"/>
    <n v="622647"/>
    <n v="67754.61"/>
    <n v="3"/>
    <n v="2936"/>
    <x v="0"/>
  </r>
  <r>
    <n v="1625136"/>
    <n v="301435"/>
    <n v="67773.38"/>
    <n v="1"/>
    <n v="1670"/>
    <x v="0"/>
  </r>
  <r>
    <n v="528132"/>
    <n v="845646"/>
    <n v="68054.850000000006"/>
    <n v="2"/>
    <n v="1925"/>
    <x v="0"/>
  </r>
  <r>
    <n v="1163442"/>
    <n v="389235"/>
    <n v="68177.3"/>
    <n v="9"/>
    <n v="7176"/>
    <x v="0"/>
  </r>
  <r>
    <n v="1440401"/>
    <n v="748361"/>
    <n v="68288.52"/>
    <n v="1"/>
    <n v="1528"/>
    <x v="0"/>
  </r>
  <r>
    <n v="128357"/>
    <n v="1628241"/>
    <n v="68468.539999999994"/>
    <n v="4"/>
    <n v="3680"/>
    <x v="0"/>
  </r>
  <r>
    <n v="62372"/>
    <n v="278664"/>
    <n v="68546.679999999993"/>
    <n v="3"/>
    <n v="3297"/>
    <x v="0"/>
  </r>
  <r>
    <n v="1493788"/>
    <n v="1641745"/>
    <n v="68713.87"/>
    <n v="2"/>
    <n v="1955"/>
    <x v="0"/>
  </r>
  <r>
    <n v="166318"/>
    <n v="416884"/>
    <n v="68740.77"/>
    <n v="4"/>
    <n v="3698"/>
    <x v="0"/>
  </r>
  <r>
    <n v="841919"/>
    <n v="1390237"/>
    <n v="68939.12"/>
    <n v="13"/>
    <n v="8662"/>
    <x v="0"/>
  </r>
  <r>
    <n v="348816"/>
    <n v="256114"/>
    <n v="68940.38"/>
    <n v="3"/>
    <n v="2951"/>
    <x v="0"/>
  </r>
  <r>
    <n v="915004"/>
    <n v="1382683"/>
    <n v="69070.47"/>
    <n v="19"/>
    <n v="17120"/>
    <x v="0"/>
  </r>
  <r>
    <n v="81502"/>
    <n v="434738"/>
    <n v="69179.399999999994"/>
    <n v="6"/>
    <n v="5732"/>
    <x v="0"/>
  </r>
  <r>
    <n v="948008"/>
    <n v="879772"/>
    <n v="69383.98"/>
    <n v="25"/>
    <n v="21118"/>
    <x v="0"/>
  </r>
  <r>
    <n v="386847"/>
    <n v="303220"/>
    <n v="69391.91"/>
    <n v="4"/>
    <n v="3950"/>
    <x v="0"/>
  </r>
  <r>
    <n v="1284524"/>
    <n v="519870"/>
    <n v="69399.520000000004"/>
    <n v="2"/>
    <n v="2707"/>
    <x v="0"/>
  </r>
  <r>
    <n v="703342"/>
    <n v="1105696"/>
    <n v="69422.83"/>
    <n v="9"/>
    <n v="7565"/>
    <x v="0"/>
  </r>
  <r>
    <n v="26377"/>
    <n v="94564"/>
    <n v="69451.960000000006"/>
    <n v="5"/>
    <n v="5522"/>
    <x v="0"/>
  </r>
  <r>
    <n v="400550"/>
    <n v="887025"/>
    <n v="70026.97"/>
    <n v="27"/>
    <n v="13665"/>
    <x v="0"/>
  </r>
  <r>
    <n v="499539"/>
    <n v="241496"/>
    <n v="70029.77"/>
    <n v="1"/>
    <n v="999"/>
    <x v="0"/>
  </r>
  <r>
    <n v="714549"/>
    <n v="1424792"/>
    <n v="70366.81"/>
    <n v="1"/>
    <n v="1629"/>
    <x v="0"/>
  </r>
  <r>
    <n v="48601"/>
    <n v="497972"/>
    <n v="70617.759999999995"/>
    <n v="12"/>
    <n v="10924"/>
    <x v="0"/>
  </r>
  <r>
    <n v="1480015"/>
    <n v="885908"/>
    <n v="70858.5"/>
    <n v="15"/>
    <n v="12199"/>
    <x v="0"/>
  </r>
  <r>
    <n v="946913"/>
    <n v="1454626"/>
    <n v="71134.67"/>
    <n v="15"/>
    <n v="13498"/>
    <x v="0"/>
  </r>
  <r>
    <n v="1113581"/>
    <n v="322427"/>
    <n v="71227.56"/>
    <n v="9"/>
    <n v="8642"/>
    <x v="0"/>
  </r>
  <r>
    <n v="684839"/>
    <n v="830594"/>
    <n v="71654.080000000002"/>
    <n v="3"/>
    <n v="2963"/>
    <x v="0"/>
  </r>
  <r>
    <n v="20953"/>
    <n v="1514256"/>
    <n v="71924.820000000007"/>
    <n v="0"/>
    <n v="345"/>
    <x v="0"/>
  </r>
  <r>
    <n v="1675879"/>
    <n v="461221"/>
    <n v="72008.36"/>
    <n v="2"/>
    <n v="2180"/>
    <x v="0"/>
  </r>
  <r>
    <n v="610503"/>
    <n v="1078626"/>
    <n v="72047.41"/>
    <n v="20"/>
    <n v="16571"/>
    <x v="0"/>
  </r>
  <r>
    <n v="808776"/>
    <n v="1688062"/>
    <n v="72099.06"/>
    <n v="5"/>
    <n v="4521"/>
    <x v="0"/>
  </r>
  <r>
    <n v="360264"/>
    <n v="946898"/>
    <n v="72251.72"/>
    <n v="11"/>
    <n v="7258"/>
    <x v="0"/>
  </r>
  <r>
    <n v="747228"/>
    <n v="389023"/>
    <n v="72997.17"/>
    <n v="32"/>
    <n v="24421"/>
    <x v="0"/>
  </r>
  <r>
    <n v="1247414"/>
    <n v="781667"/>
    <n v="73129.84"/>
    <n v="1"/>
    <n v="1217"/>
    <x v="0"/>
  </r>
  <r>
    <n v="552335"/>
    <n v="1737046"/>
    <n v="73319.33"/>
    <n v="10"/>
    <n v="5517"/>
    <x v="0"/>
  </r>
  <r>
    <n v="386231"/>
    <n v="980486"/>
    <n v="73518.880000000005"/>
    <n v="9"/>
    <n v="5712"/>
    <x v="0"/>
  </r>
  <r>
    <n v="1723969"/>
    <n v="647241"/>
    <n v="73642.45"/>
    <n v="2"/>
    <n v="2038"/>
    <x v="0"/>
  </r>
  <r>
    <n v="355024"/>
    <n v="1201261"/>
    <n v="73695.05"/>
    <n v="1"/>
    <n v="1471"/>
    <x v="0"/>
  </r>
  <r>
    <n v="32755"/>
    <n v="910444"/>
    <n v="73719.38"/>
    <n v="12"/>
    <n v="10462"/>
    <x v="0"/>
  </r>
  <r>
    <n v="1263082"/>
    <n v="1196732"/>
    <n v="73918.710000000006"/>
    <n v="1"/>
    <n v="1223"/>
    <x v="0"/>
  </r>
  <r>
    <n v="1279016"/>
    <n v="1116780"/>
    <n v="73946.13"/>
    <n v="12"/>
    <n v="11118"/>
    <x v="0"/>
  </r>
  <r>
    <n v="968770"/>
    <n v="1169837"/>
    <n v="74034.11"/>
    <n v="1"/>
    <n v="1253"/>
    <x v="0"/>
  </r>
  <r>
    <n v="1501285"/>
    <n v="866184"/>
    <n v="74160.12"/>
    <n v="1"/>
    <n v="1789"/>
    <x v="0"/>
  </r>
  <r>
    <n v="350448"/>
    <n v="954217"/>
    <n v="74516.47"/>
    <n v="0"/>
    <n v="703"/>
    <x v="0"/>
  </r>
  <r>
    <n v="429075"/>
    <n v="1256811"/>
    <n v="74626.77"/>
    <n v="10"/>
    <n v="9592"/>
    <x v="0"/>
  </r>
  <r>
    <n v="1433675"/>
    <n v="757689"/>
    <n v="74649.33"/>
    <n v="2"/>
    <n v="2147"/>
    <x v="0"/>
  </r>
  <r>
    <n v="317560"/>
    <n v="628354"/>
    <n v="74683.81"/>
    <n v="2"/>
    <n v="2760"/>
    <x v="0"/>
  </r>
  <r>
    <n v="1436504"/>
    <n v="137315"/>
    <n v="74685.72"/>
    <n v="20"/>
    <n v="16855"/>
    <x v="0"/>
  </r>
  <r>
    <n v="1533087"/>
    <n v="1001921"/>
    <n v="74813.03"/>
    <n v="22"/>
    <n v="18671"/>
    <x v="0"/>
  </r>
  <r>
    <n v="452484"/>
    <n v="983536"/>
    <n v="75123.25"/>
    <n v="7"/>
    <n v="6384"/>
    <x v="0"/>
  </r>
  <r>
    <n v="377870"/>
    <n v="134456"/>
    <n v="75124.09"/>
    <n v="7"/>
    <n v="5634"/>
    <x v="0"/>
  </r>
  <r>
    <n v="646044"/>
    <n v="21822"/>
    <n v="75167.7"/>
    <n v="4"/>
    <n v="3488"/>
    <x v="0"/>
  </r>
  <r>
    <n v="1195948"/>
    <n v="360962"/>
    <n v="75218.37"/>
    <n v="1"/>
    <n v="1322"/>
    <x v="0"/>
  </r>
  <r>
    <n v="1406665"/>
    <n v="40013"/>
    <n v="75224.759999999995"/>
    <n v="1"/>
    <n v="1398"/>
    <x v="0"/>
  </r>
  <r>
    <n v="327955"/>
    <n v="524700"/>
    <n v="75242.38"/>
    <n v="0"/>
    <n v="624"/>
    <x v="0"/>
  </r>
  <r>
    <n v="1053769"/>
    <n v="647890"/>
    <n v="75313.710000000006"/>
    <n v="9"/>
    <n v="8384"/>
    <x v="0"/>
  </r>
  <r>
    <n v="861092"/>
    <n v="1528816"/>
    <n v="75477.58"/>
    <n v="14"/>
    <n v="12367"/>
    <x v="0"/>
  </r>
  <r>
    <n v="4999"/>
    <n v="1143224"/>
    <n v="75680.67"/>
    <n v="6"/>
    <n v="5613"/>
    <x v="0"/>
  </r>
  <r>
    <n v="546965"/>
    <n v="1276941"/>
    <n v="75827.02"/>
    <n v="7"/>
    <n v="6665"/>
    <x v="0"/>
  </r>
  <r>
    <n v="1002500"/>
    <n v="1512261"/>
    <n v="75945.16"/>
    <n v="10"/>
    <n v="9558"/>
    <x v="0"/>
  </r>
  <r>
    <n v="362172"/>
    <n v="136773"/>
    <n v="75992"/>
    <n v="2"/>
    <n v="2200"/>
    <x v="0"/>
  </r>
  <r>
    <n v="436704"/>
    <n v="719225"/>
    <n v="76021.27"/>
    <n v="14"/>
    <n v="12615"/>
    <x v="0"/>
  </r>
  <r>
    <n v="595068"/>
    <n v="1449416"/>
    <n v="76140.02"/>
    <n v="4"/>
    <n v="4082"/>
    <x v="0"/>
  </r>
  <r>
    <n v="732421"/>
    <n v="547331"/>
    <n v="76142.58"/>
    <n v="1"/>
    <n v="1513"/>
    <x v="0"/>
  </r>
  <r>
    <n v="703530"/>
    <n v="1688253"/>
    <n v="76271.259999999995"/>
    <n v="1"/>
    <n v="1472"/>
    <x v="0"/>
  </r>
  <r>
    <n v="1516744"/>
    <n v="1325382"/>
    <n v="76350.600000000006"/>
    <n v="3"/>
    <n v="3263"/>
    <x v="0"/>
  </r>
  <r>
    <n v="734959"/>
    <n v="1425306"/>
    <n v="76407.25"/>
    <n v="0"/>
    <n v="854"/>
    <x v="0"/>
  </r>
  <r>
    <n v="461570"/>
    <n v="1148553"/>
    <n v="76558.009999999995"/>
    <n v="4"/>
    <n v="3721"/>
    <x v="0"/>
  </r>
  <r>
    <n v="1041664"/>
    <n v="1204168"/>
    <n v="76709.23"/>
    <n v="28"/>
    <n v="20469"/>
    <x v="0"/>
  </r>
  <r>
    <n v="875588"/>
    <n v="1146658"/>
    <n v="77928.88"/>
    <n v="9"/>
    <n v="8171"/>
    <x v="0"/>
  </r>
  <r>
    <n v="1047092"/>
    <n v="1024523"/>
    <n v="78139.34"/>
    <n v="19"/>
    <n v="17366"/>
    <x v="0"/>
  </r>
  <r>
    <n v="306667"/>
    <n v="768621"/>
    <n v="78326.67"/>
    <n v="3"/>
    <n v="3149"/>
    <x v="0"/>
  </r>
  <r>
    <n v="1173118"/>
    <n v="406054"/>
    <n v="78401.77"/>
    <n v="0"/>
    <n v="234"/>
    <x v="0"/>
  </r>
  <r>
    <n v="896717"/>
    <n v="1064676"/>
    <n v="78588.05"/>
    <n v="13"/>
    <n v="10614"/>
    <x v="0"/>
  </r>
  <r>
    <n v="374388"/>
    <n v="823462"/>
    <n v="79230.399999999994"/>
    <n v="15"/>
    <n v="12209"/>
    <x v="0"/>
  </r>
  <r>
    <n v="1284894"/>
    <n v="376133"/>
    <n v="79395.09"/>
    <n v="0"/>
    <n v="783"/>
    <x v="0"/>
  </r>
  <r>
    <n v="1737545"/>
    <n v="261901"/>
    <n v="79404.7"/>
    <n v="9"/>
    <n v="8880"/>
    <x v="0"/>
  </r>
  <r>
    <n v="75374"/>
    <n v="61116"/>
    <n v="79435.539999999994"/>
    <n v="9"/>
    <n v="7331"/>
    <x v="0"/>
  </r>
  <r>
    <n v="607988"/>
    <n v="295046"/>
    <n v="79612.25"/>
    <n v="8"/>
    <n v="6980"/>
    <x v="0"/>
  </r>
  <r>
    <n v="1365101"/>
    <n v="1368404"/>
    <n v="79857.789999999994"/>
    <n v="15"/>
    <n v="13626"/>
    <x v="0"/>
  </r>
  <r>
    <n v="1035165"/>
    <n v="1254951"/>
    <n v="79934.399999999994"/>
    <n v="16"/>
    <n v="13252"/>
    <x v="0"/>
  </r>
  <r>
    <n v="213909"/>
    <n v="1694918"/>
    <n v="79998.429999999993"/>
    <n v="21"/>
    <n v="18149"/>
    <x v="0"/>
  </r>
  <r>
    <n v="845442"/>
    <n v="119541"/>
    <n v="80049.3"/>
    <n v="2"/>
    <n v="2471"/>
    <x v="0"/>
  </r>
  <r>
    <n v="232701"/>
    <n v="1462344"/>
    <n v="80129.679999999993"/>
    <n v="2"/>
    <n v="2515"/>
    <x v="0"/>
  </r>
  <r>
    <n v="1001630"/>
    <n v="183507"/>
    <n v="80379.490000000005"/>
    <n v="1"/>
    <n v="1136"/>
    <x v="0"/>
  </r>
  <r>
    <n v="594459"/>
    <n v="678125"/>
    <n v="80750.559999999998"/>
    <n v="1"/>
    <n v="1407"/>
    <x v="0"/>
  </r>
  <r>
    <n v="1604612"/>
    <n v="868720"/>
    <n v="80934.34"/>
    <n v="4"/>
    <n v="4278"/>
    <x v="0"/>
  </r>
  <r>
    <n v="20896"/>
    <n v="1090413"/>
    <n v="81018.11"/>
    <n v="10"/>
    <n v="9486"/>
    <x v="0"/>
  </r>
  <r>
    <n v="457477"/>
    <n v="52177"/>
    <n v="81122.41"/>
    <n v="4"/>
    <n v="4305"/>
    <x v="0"/>
  </r>
  <r>
    <n v="29989"/>
    <n v="635787"/>
    <n v="81242.44"/>
    <n v="19"/>
    <n v="17084"/>
    <x v="0"/>
  </r>
  <r>
    <n v="699340"/>
    <n v="738330"/>
    <n v="81245.23"/>
    <n v="5"/>
    <n v="2928"/>
    <x v="0"/>
  </r>
  <r>
    <n v="655638"/>
    <n v="1432497"/>
    <n v="81296.55"/>
    <n v="1"/>
    <n v="1199"/>
    <x v="0"/>
  </r>
  <r>
    <n v="1648011"/>
    <n v="165036"/>
    <n v="81320.850000000006"/>
    <n v="1"/>
    <n v="1226"/>
    <x v="0"/>
  </r>
  <r>
    <n v="1205362"/>
    <n v="1175008"/>
    <n v="81412.12"/>
    <n v="22"/>
    <n v="17897"/>
    <x v="0"/>
  </r>
  <r>
    <n v="341141"/>
    <n v="502196"/>
    <n v="81495.47"/>
    <n v="0"/>
    <n v="142"/>
    <x v="0"/>
  </r>
  <r>
    <n v="143757"/>
    <n v="320697"/>
    <n v="81687.460000000006"/>
    <n v="7"/>
    <n v="6294"/>
    <x v="0"/>
  </r>
  <r>
    <n v="926927"/>
    <n v="900018"/>
    <n v="81751.070000000007"/>
    <n v="2"/>
    <n v="2061"/>
    <x v="0"/>
  </r>
  <r>
    <n v="1190614"/>
    <n v="719275"/>
    <n v="82005.97"/>
    <n v="2"/>
    <n v="2182"/>
    <x v="0"/>
  </r>
  <r>
    <n v="334809"/>
    <n v="1019335"/>
    <n v="82145.64"/>
    <n v="92"/>
    <n v="74397"/>
    <x v="0"/>
  </r>
  <r>
    <n v="1137091"/>
    <n v="1425548"/>
    <n v="82164.22"/>
    <n v="2"/>
    <n v="2793"/>
    <x v="0"/>
  </r>
  <r>
    <n v="645722"/>
    <n v="1695685"/>
    <n v="82169.61"/>
    <n v="28"/>
    <n v="21145"/>
    <x v="0"/>
  </r>
  <r>
    <n v="149075"/>
    <n v="1705957"/>
    <n v="82178.210000000006"/>
    <n v="2"/>
    <n v="2718"/>
    <x v="0"/>
  </r>
  <r>
    <n v="959344"/>
    <n v="1339737"/>
    <n v="82204.58"/>
    <n v="4"/>
    <n v="4035"/>
    <x v="0"/>
  </r>
  <r>
    <n v="1213170"/>
    <n v="1427513"/>
    <n v="82262.8"/>
    <n v="7"/>
    <n v="6769"/>
    <x v="0"/>
  </r>
  <r>
    <n v="1424088"/>
    <n v="468618"/>
    <n v="82299.850000000006"/>
    <n v="27"/>
    <n v="20204"/>
    <x v="0"/>
  </r>
  <r>
    <n v="953308"/>
    <n v="1436986"/>
    <n v="82385.84"/>
    <n v="14"/>
    <n v="4558"/>
    <x v="0"/>
  </r>
  <r>
    <n v="1020138"/>
    <n v="1191143"/>
    <n v="82474.100000000006"/>
    <n v="3"/>
    <n v="2956"/>
    <x v="0"/>
  </r>
  <r>
    <n v="784390"/>
    <n v="1323307"/>
    <n v="82574.509999999995"/>
    <n v="3"/>
    <n v="846"/>
    <x v="0"/>
  </r>
  <r>
    <n v="666360"/>
    <n v="888418"/>
    <n v="82669.119999999995"/>
    <n v="1"/>
    <n v="1314"/>
    <x v="0"/>
  </r>
  <r>
    <n v="1447344"/>
    <n v="1076167"/>
    <n v="82861.37"/>
    <n v="1"/>
    <n v="1498"/>
    <x v="0"/>
  </r>
  <r>
    <n v="1291125"/>
    <n v="1361411"/>
    <n v="82924.66"/>
    <n v="10"/>
    <n v="8427"/>
    <x v="0"/>
  </r>
  <r>
    <n v="1158462"/>
    <n v="933848"/>
    <n v="83040.66"/>
    <n v="6"/>
    <n v="5600"/>
    <x v="0"/>
  </r>
  <r>
    <n v="1359997"/>
    <n v="647883"/>
    <n v="83134.37"/>
    <n v="41"/>
    <n v="4562"/>
    <x v="0"/>
  </r>
  <r>
    <n v="1591160"/>
    <n v="1321461"/>
    <n v="83141.009999999995"/>
    <n v="0"/>
    <n v="690"/>
    <x v="0"/>
  </r>
  <r>
    <n v="1612583"/>
    <n v="884579"/>
    <n v="83458.27"/>
    <n v="0"/>
    <n v="534"/>
    <x v="0"/>
  </r>
  <r>
    <n v="929461"/>
    <n v="257200"/>
    <n v="83603.11"/>
    <n v="5"/>
    <n v="4531"/>
    <x v="0"/>
  </r>
  <r>
    <n v="42548"/>
    <n v="924294"/>
    <n v="83932.87"/>
    <n v="10"/>
    <n v="9736"/>
    <x v="0"/>
  </r>
  <r>
    <n v="1537007"/>
    <n v="1109511"/>
    <n v="83952.16"/>
    <n v="2"/>
    <n v="2330"/>
    <x v="0"/>
  </r>
  <r>
    <n v="1452158"/>
    <n v="898992"/>
    <n v="84060.79"/>
    <n v="3"/>
    <n v="2659"/>
    <x v="0"/>
  </r>
  <r>
    <n v="994252"/>
    <n v="1568339"/>
    <n v="84120.88"/>
    <n v="10"/>
    <n v="8667"/>
    <x v="0"/>
  </r>
  <r>
    <n v="101310"/>
    <n v="913854"/>
    <n v="84234.86"/>
    <n v="6"/>
    <n v="5564"/>
    <x v="0"/>
  </r>
  <r>
    <n v="181048"/>
    <n v="140664"/>
    <n v="84610.14"/>
    <n v="4"/>
    <n v="3528"/>
    <x v="0"/>
  </r>
  <r>
    <n v="668850"/>
    <n v="133960"/>
    <n v="85278.91"/>
    <n v="5"/>
    <n v="4985"/>
    <x v="0"/>
  </r>
  <r>
    <n v="782456"/>
    <n v="140375"/>
    <n v="85746.240000000005"/>
    <n v="9"/>
    <n v="8754"/>
    <x v="0"/>
  </r>
  <r>
    <n v="219747"/>
    <n v="920278"/>
    <n v="85926.98"/>
    <n v="1"/>
    <n v="1394"/>
    <x v="0"/>
  </r>
  <r>
    <n v="478380"/>
    <n v="83878"/>
    <n v="86121.83"/>
    <n v="8"/>
    <n v="7766"/>
    <x v="0"/>
  </r>
  <r>
    <n v="576069"/>
    <n v="1290829"/>
    <n v="86127.63"/>
    <n v="13"/>
    <n v="11387"/>
    <x v="0"/>
  </r>
  <r>
    <n v="1536961"/>
    <n v="738998"/>
    <n v="86132.13"/>
    <n v="9"/>
    <n v="8776"/>
    <x v="0"/>
  </r>
  <r>
    <n v="1652679"/>
    <n v="1661261"/>
    <n v="86325.73"/>
    <n v="11"/>
    <n v="6390"/>
    <x v="0"/>
  </r>
  <r>
    <n v="753275"/>
    <n v="320256"/>
    <n v="86376.05"/>
    <n v="9"/>
    <n v="8217"/>
    <x v="0"/>
  </r>
  <r>
    <n v="26219"/>
    <n v="1141032"/>
    <n v="86489.25"/>
    <n v="83"/>
    <n v="66438"/>
    <x v="0"/>
  </r>
  <r>
    <n v="458650"/>
    <n v="881475"/>
    <n v="86529.74"/>
    <n v="8"/>
    <n v="7578"/>
    <x v="0"/>
  </r>
  <r>
    <n v="85573"/>
    <n v="913058"/>
    <n v="86627.199999999997"/>
    <n v="1"/>
    <n v="1147"/>
    <x v="0"/>
  </r>
  <r>
    <n v="766611"/>
    <n v="390511"/>
    <n v="86754.02"/>
    <n v="4"/>
    <n v="3911"/>
    <x v="0"/>
  </r>
  <r>
    <n v="1344452"/>
    <n v="1526416"/>
    <n v="86914.67"/>
    <n v="6"/>
    <n v="6090"/>
    <x v="0"/>
  </r>
  <r>
    <n v="35646"/>
    <n v="521259"/>
    <n v="86975.74"/>
    <n v="1"/>
    <n v="1302"/>
    <x v="0"/>
  </r>
  <r>
    <n v="208202"/>
    <n v="48760"/>
    <n v="87373.27"/>
    <n v="2"/>
    <n v="2278"/>
    <x v="0"/>
  </r>
  <r>
    <n v="1182004"/>
    <n v="1479531"/>
    <n v="87399.84"/>
    <n v="46"/>
    <n v="37225"/>
    <x v="0"/>
  </r>
  <r>
    <n v="1354355"/>
    <n v="301217"/>
    <n v="87412.7"/>
    <n v="17"/>
    <n v="15352"/>
    <x v="0"/>
  </r>
  <r>
    <n v="218382"/>
    <n v="555976"/>
    <n v="87453.58"/>
    <n v="1"/>
    <n v="1013"/>
    <x v="0"/>
  </r>
  <r>
    <n v="65939"/>
    <n v="1637195"/>
    <n v="87472.51"/>
    <n v="42"/>
    <n v="15435"/>
    <x v="0"/>
  </r>
  <r>
    <n v="1156875"/>
    <n v="612997"/>
    <n v="87503.07"/>
    <n v="17"/>
    <n v="15039"/>
    <x v="0"/>
  </r>
  <r>
    <n v="359884"/>
    <n v="1041452"/>
    <n v="87563.29"/>
    <n v="30"/>
    <n v="14263"/>
    <x v="0"/>
  </r>
  <r>
    <n v="373728"/>
    <n v="1201136"/>
    <n v="87690.31"/>
    <n v="5"/>
    <n v="4502"/>
    <x v="0"/>
  </r>
  <r>
    <n v="1135673"/>
    <n v="277516"/>
    <n v="87835.02"/>
    <n v="7"/>
    <n v="6313"/>
    <x v="0"/>
  </r>
  <r>
    <n v="519343"/>
    <n v="1004810"/>
    <n v="88014.98"/>
    <n v="9"/>
    <n v="7768"/>
    <x v="0"/>
  </r>
  <r>
    <n v="1683072"/>
    <n v="241855"/>
    <n v="88197.42"/>
    <n v="12"/>
    <n v="10370"/>
    <x v="0"/>
  </r>
  <r>
    <n v="562605"/>
    <n v="599275"/>
    <n v="88651.75"/>
    <n v="12"/>
    <n v="10694"/>
    <x v="0"/>
  </r>
  <r>
    <n v="346290"/>
    <n v="499161"/>
    <n v="88908.04"/>
    <n v="11"/>
    <n v="10002"/>
    <x v="0"/>
  </r>
  <r>
    <n v="587221"/>
    <n v="941536"/>
    <n v="88930.9"/>
    <n v="55"/>
    <n v="6279"/>
    <x v="0"/>
  </r>
  <r>
    <n v="1608471"/>
    <n v="1368758"/>
    <n v="89186.2"/>
    <n v="2"/>
    <n v="2216"/>
    <x v="0"/>
  </r>
  <r>
    <n v="38776"/>
    <n v="548913"/>
    <n v="89378.55"/>
    <n v="5"/>
    <n v="3279"/>
    <x v="0"/>
  </r>
  <r>
    <n v="146164"/>
    <n v="1640933"/>
    <n v="89431.97"/>
    <n v="79"/>
    <n v="60070"/>
    <x v="0"/>
  </r>
  <r>
    <n v="874984"/>
    <n v="639470"/>
    <n v="89593.42"/>
    <n v="3"/>
    <n v="3090"/>
    <x v="0"/>
  </r>
  <r>
    <n v="1461500"/>
    <n v="1214295"/>
    <n v="90383.77"/>
    <n v="1"/>
    <n v="1641"/>
    <x v="0"/>
  </r>
  <r>
    <n v="941344"/>
    <n v="319293"/>
    <n v="90507.94"/>
    <n v="7"/>
    <n v="6605"/>
    <x v="0"/>
  </r>
  <r>
    <n v="165970"/>
    <n v="1056956"/>
    <n v="90559.9"/>
    <n v="27"/>
    <n v="24077"/>
    <x v="0"/>
  </r>
  <r>
    <n v="721195"/>
    <n v="1236216"/>
    <n v="91012.36"/>
    <n v="1"/>
    <n v="1316"/>
    <x v="0"/>
  </r>
  <r>
    <n v="646618"/>
    <n v="1547056"/>
    <n v="91148.41"/>
    <n v="11"/>
    <n v="9715"/>
    <x v="0"/>
  </r>
  <r>
    <n v="1488172"/>
    <n v="1040436"/>
    <n v="91199.67"/>
    <n v="6"/>
    <n v="5505"/>
    <x v="0"/>
  </r>
  <r>
    <n v="833569"/>
    <n v="1095112"/>
    <n v="91314.09"/>
    <n v="2"/>
    <n v="2594"/>
    <x v="0"/>
  </r>
  <r>
    <n v="596817"/>
    <n v="1160645"/>
    <n v="91468.39"/>
    <n v="0"/>
    <n v="601"/>
    <x v="0"/>
  </r>
  <r>
    <n v="1297478"/>
    <n v="1251618"/>
    <n v="91472.44"/>
    <n v="0"/>
    <n v="876"/>
    <x v="0"/>
  </r>
  <r>
    <n v="852621"/>
    <n v="18666"/>
    <n v="91474.04"/>
    <n v="3"/>
    <n v="3409"/>
    <x v="0"/>
  </r>
  <r>
    <n v="1178524"/>
    <n v="358455"/>
    <n v="91804.14"/>
    <n v="3"/>
    <n v="3383"/>
    <x v="0"/>
  </r>
  <r>
    <n v="68064"/>
    <n v="1470974"/>
    <n v="91917.759999999995"/>
    <n v="5"/>
    <n v="5018"/>
    <x v="0"/>
  </r>
  <r>
    <n v="1681896"/>
    <n v="537347"/>
    <n v="91945.43"/>
    <n v="5"/>
    <n v="4444"/>
    <x v="0"/>
  </r>
  <r>
    <n v="798111"/>
    <n v="1143681"/>
    <n v="92044.64"/>
    <n v="4"/>
    <n v="3611"/>
    <x v="0"/>
  </r>
  <r>
    <n v="940968"/>
    <n v="1448761"/>
    <n v="92199.7"/>
    <n v="3"/>
    <n v="3373"/>
    <x v="0"/>
  </r>
  <r>
    <n v="1343225"/>
    <n v="1451034"/>
    <n v="92289.18"/>
    <n v="12"/>
    <n v="11137"/>
    <x v="0"/>
  </r>
  <r>
    <n v="1212450"/>
    <n v="930606"/>
    <n v="92359.71"/>
    <n v="2"/>
    <n v="2013"/>
    <x v="0"/>
  </r>
  <r>
    <n v="1076555"/>
    <n v="121777"/>
    <n v="92393.85"/>
    <n v="3"/>
    <n v="3188"/>
    <x v="0"/>
  </r>
  <r>
    <n v="556090"/>
    <n v="1696251"/>
    <n v="92435.38"/>
    <n v="24"/>
    <n v="20295"/>
    <x v="0"/>
  </r>
  <r>
    <n v="1623750"/>
    <n v="58203"/>
    <n v="92471.01"/>
    <n v="8"/>
    <n v="7377"/>
    <x v="0"/>
  </r>
  <r>
    <n v="1396893"/>
    <n v="47171"/>
    <n v="92951.91"/>
    <n v="0"/>
    <n v="474"/>
    <x v="0"/>
  </r>
  <r>
    <n v="567737"/>
    <n v="1638444"/>
    <n v="93219.26"/>
    <n v="0"/>
    <n v="867"/>
    <x v="0"/>
  </r>
  <r>
    <n v="1604221"/>
    <n v="1717544"/>
    <n v="93242.48"/>
    <n v="2"/>
    <n v="2452"/>
    <x v="0"/>
  </r>
  <r>
    <n v="1478618"/>
    <n v="1221985"/>
    <n v="93505.07"/>
    <n v="19"/>
    <n v="15909"/>
    <x v="0"/>
  </r>
  <r>
    <n v="1226164"/>
    <n v="831074"/>
    <n v="93529.84"/>
    <n v="8"/>
    <n v="7148"/>
    <x v="0"/>
  </r>
  <r>
    <n v="76701"/>
    <n v="625553"/>
    <n v="93582.06"/>
    <n v="21"/>
    <n v="18331"/>
    <x v="0"/>
  </r>
  <r>
    <n v="1217503"/>
    <n v="307609"/>
    <n v="93586.62"/>
    <n v="5"/>
    <n v="4636"/>
    <x v="0"/>
  </r>
  <r>
    <n v="686678"/>
    <n v="782521"/>
    <n v="93607.74"/>
    <n v="6"/>
    <n v="5649"/>
    <x v="0"/>
  </r>
  <r>
    <n v="1270406"/>
    <n v="1608593"/>
    <n v="93614.02"/>
    <n v="1"/>
    <n v="1615"/>
    <x v="0"/>
  </r>
  <r>
    <n v="843024"/>
    <n v="1206849"/>
    <n v="94143.83"/>
    <n v="7"/>
    <n v="5027"/>
    <x v="0"/>
  </r>
  <r>
    <n v="368186"/>
    <n v="203207"/>
    <n v="94235.38"/>
    <n v="29"/>
    <n v="25781"/>
    <x v="0"/>
  </r>
  <r>
    <n v="692413"/>
    <n v="716443"/>
    <n v="94406.98"/>
    <n v="2"/>
    <n v="2090"/>
    <x v="0"/>
  </r>
  <r>
    <n v="49619"/>
    <n v="1118757"/>
    <n v="94821.62"/>
    <n v="29"/>
    <n v="5786"/>
    <x v="0"/>
  </r>
  <r>
    <n v="1736113"/>
    <n v="1502096"/>
    <n v="95020.67"/>
    <n v="44"/>
    <n v="30106"/>
    <x v="0"/>
  </r>
  <r>
    <n v="1661420"/>
    <n v="1282717"/>
    <n v="95080.76"/>
    <n v="17"/>
    <n v="8628"/>
    <x v="0"/>
  </r>
  <r>
    <n v="1530915"/>
    <n v="565946"/>
    <n v="95221.88"/>
    <n v="9"/>
    <n v="6962"/>
    <x v="0"/>
  </r>
  <r>
    <n v="402572"/>
    <n v="1100132"/>
    <n v="95382.12"/>
    <n v="2"/>
    <n v="2338"/>
    <x v="0"/>
  </r>
  <r>
    <n v="94119"/>
    <n v="1486635"/>
    <n v="95428.57"/>
    <n v="8"/>
    <n v="8019"/>
    <x v="0"/>
  </r>
  <r>
    <n v="1008684"/>
    <n v="553236"/>
    <n v="95640.85"/>
    <n v="1"/>
    <n v="1340"/>
    <x v="0"/>
  </r>
  <r>
    <n v="1729054"/>
    <n v="1251179"/>
    <n v="95656.91"/>
    <n v="65"/>
    <n v="14435"/>
    <x v="0"/>
  </r>
  <r>
    <n v="1707085"/>
    <n v="339247"/>
    <n v="95724.4"/>
    <n v="1"/>
    <n v="1583"/>
    <x v="0"/>
  </r>
  <r>
    <n v="973801"/>
    <n v="928680"/>
    <n v="95765.4"/>
    <n v="33"/>
    <n v="26388"/>
    <x v="0"/>
  </r>
  <r>
    <n v="1100286"/>
    <n v="895820"/>
    <n v="95958.23"/>
    <n v="6"/>
    <n v="6059"/>
    <x v="0"/>
  </r>
  <r>
    <n v="1546485"/>
    <n v="664418"/>
    <n v="96068.45"/>
    <n v="4"/>
    <n v="4179"/>
    <x v="0"/>
  </r>
  <r>
    <n v="360743"/>
    <n v="1660093"/>
    <n v="96515.199999999997"/>
    <n v="62"/>
    <n v="6153"/>
    <x v="0"/>
  </r>
  <r>
    <n v="404469"/>
    <n v="1490964"/>
    <n v="96623.73"/>
    <n v="68"/>
    <n v="53916"/>
    <x v="0"/>
  </r>
  <r>
    <n v="1156790"/>
    <n v="1140495"/>
    <n v="96900.11"/>
    <n v="3"/>
    <n v="3375"/>
    <x v="0"/>
  </r>
  <r>
    <n v="45237"/>
    <n v="776331"/>
    <n v="96954.58"/>
    <n v="14"/>
    <n v="12244"/>
    <x v="0"/>
  </r>
  <r>
    <n v="1414002"/>
    <n v="1244579"/>
    <n v="97019.82"/>
    <n v="18"/>
    <n v="15228"/>
    <x v="0"/>
  </r>
  <r>
    <n v="834403"/>
    <n v="1392096"/>
    <n v="97186"/>
    <n v="14"/>
    <n v="12406"/>
    <x v="0"/>
  </r>
  <r>
    <n v="1316407"/>
    <n v="404555"/>
    <n v="97282.79"/>
    <n v="23"/>
    <n v="12053"/>
    <x v="0"/>
  </r>
  <r>
    <n v="641345"/>
    <n v="28582"/>
    <n v="97328.52"/>
    <n v="29"/>
    <n v="17734"/>
    <x v="0"/>
  </r>
  <r>
    <n v="621751"/>
    <n v="409523"/>
    <n v="97494.61"/>
    <n v="4"/>
    <n v="4029"/>
    <x v="0"/>
  </r>
  <r>
    <n v="576873"/>
    <n v="1024102"/>
    <n v="97760.48"/>
    <n v="7"/>
    <n v="6403"/>
    <x v="0"/>
  </r>
  <r>
    <n v="1042286"/>
    <n v="1146500"/>
    <n v="97830.88"/>
    <n v="10"/>
    <n v="7994"/>
    <x v="0"/>
  </r>
  <r>
    <n v="1265988"/>
    <n v="1419316"/>
    <n v="97856.83"/>
    <n v="9"/>
    <n v="7921"/>
    <x v="0"/>
  </r>
  <r>
    <n v="1430152"/>
    <n v="468622"/>
    <n v="98185.88"/>
    <n v="167"/>
    <n v="73928"/>
    <x v="0"/>
  </r>
  <r>
    <n v="106667"/>
    <n v="283888"/>
    <n v="98321.96"/>
    <n v="6"/>
    <n v="5215"/>
    <x v="0"/>
  </r>
  <r>
    <n v="1533313"/>
    <n v="515001"/>
    <n v="98341.49"/>
    <n v="3"/>
    <n v="3367"/>
    <x v="0"/>
  </r>
  <r>
    <n v="1157502"/>
    <n v="875020"/>
    <n v="98446.23"/>
    <n v="23"/>
    <n v="15239"/>
    <x v="0"/>
  </r>
  <r>
    <n v="292413"/>
    <n v="515379"/>
    <n v="98984.92"/>
    <n v="42"/>
    <n v="34772"/>
    <x v="0"/>
  </r>
  <r>
    <n v="691493"/>
    <n v="605036"/>
    <n v="98994.86"/>
    <n v="8"/>
    <n v="6145"/>
    <x v="0"/>
  </r>
  <r>
    <n v="634377"/>
    <n v="429527"/>
    <n v="99190.55"/>
    <n v="10"/>
    <n v="8979"/>
    <x v="0"/>
  </r>
  <r>
    <n v="940425"/>
    <n v="903080"/>
    <n v="99202.14"/>
    <n v="13"/>
    <n v="11982"/>
    <x v="0"/>
  </r>
  <r>
    <n v="1062962"/>
    <n v="1016160"/>
    <n v="99240.77"/>
    <n v="13"/>
    <n v="11092"/>
    <x v="0"/>
  </r>
  <r>
    <n v="1549877"/>
    <n v="283486"/>
    <n v="99284.02"/>
    <n v="4"/>
    <n v="3759"/>
    <x v="0"/>
  </r>
  <r>
    <n v="813682"/>
    <n v="487363"/>
    <n v="99372.47"/>
    <n v="4"/>
    <n v="3919"/>
    <x v="0"/>
  </r>
  <r>
    <n v="595353"/>
    <n v="1128561"/>
    <n v="99391.15"/>
    <n v="11"/>
    <n v="9457"/>
    <x v="0"/>
  </r>
  <r>
    <n v="1417619"/>
    <n v="785825"/>
    <n v="99559.63"/>
    <n v="0"/>
    <n v="1030"/>
    <x v="0"/>
  </r>
  <r>
    <n v="1118509"/>
    <n v="1510811"/>
    <n v="99666.559999999998"/>
    <n v="43"/>
    <n v="35032"/>
    <x v="0"/>
  </r>
  <r>
    <n v="69297"/>
    <n v="772003"/>
    <n v="99753.66"/>
    <n v="100"/>
    <n v="32693"/>
    <x v="0"/>
  </r>
  <r>
    <n v="912148"/>
    <n v="1260951"/>
    <n v="99753.88"/>
    <n v="1"/>
    <n v="1567"/>
    <x v="0"/>
  </r>
  <r>
    <n v="35938"/>
    <n v="1411724"/>
    <n v="99974.98"/>
    <n v="5"/>
    <n v="4597"/>
    <x v="0"/>
  </r>
  <r>
    <n v="963285"/>
    <n v="1407210"/>
    <n v="100073.4"/>
    <n v="8"/>
    <n v="7922"/>
    <x v="1"/>
  </r>
  <r>
    <n v="1151465"/>
    <n v="289777"/>
    <n v="100093.8"/>
    <n v="1"/>
    <n v="1348"/>
    <x v="1"/>
  </r>
  <r>
    <n v="697102"/>
    <n v="1430258"/>
    <n v="100173.2"/>
    <n v="6"/>
    <n v="5364"/>
    <x v="1"/>
  </r>
  <r>
    <n v="1165734"/>
    <n v="1061833"/>
    <n v="100191.2"/>
    <n v="4"/>
    <n v="4311"/>
    <x v="1"/>
  </r>
  <r>
    <n v="428912"/>
    <n v="1176379"/>
    <n v="100281.3"/>
    <n v="15"/>
    <n v="12322"/>
    <x v="1"/>
  </r>
  <r>
    <n v="973033"/>
    <n v="706720"/>
    <n v="100318.2"/>
    <n v="2"/>
    <n v="2581"/>
    <x v="1"/>
  </r>
  <r>
    <n v="1670629"/>
    <n v="727778"/>
    <n v="100517.6"/>
    <n v="2"/>
    <n v="1816"/>
    <x v="1"/>
  </r>
  <r>
    <n v="405854"/>
    <n v="1531449"/>
    <n v="101004.5"/>
    <n v="7"/>
    <n v="6524"/>
    <x v="1"/>
  </r>
  <r>
    <n v="1487713"/>
    <n v="625242"/>
    <n v="101104.5"/>
    <n v="7"/>
    <n v="6596"/>
    <x v="1"/>
  </r>
  <r>
    <n v="1449911"/>
    <n v="1098291"/>
    <n v="101117.4"/>
    <n v="9"/>
    <n v="8438"/>
    <x v="1"/>
  </r>
  <r>
    <n v="804050"/>
    <n v="1251813"/>
    <n v="101167.8"/>
    <n v="2"/>
    <n v="2193"/>
    <x v="1"/>
  </r>
  <r>
    <n v="1512887"/>
    <n v="960981"/>
    <n v="101360.1"/>
    <n v="18"/>
    <n v="9539"/>
    <x v="1"/>
  </r>
  <r>
    <n v="1489175"/>
    <n v="229822"/>
    <n v="101471.3"/>
    <n v="3"/>
    <n v="3071"/>
    <x v="1"/>
  </r>
  <r>
    <n v="1190078"/>
    <n v="980178"/>
    <n v="101647.2"/>
    <n v="13"/>
    <n v="12173"/>
    <x v="1"/>
  </r>
  <r>
    <n v="5469"/>
    <n v="41668"/>
    <n v="101706.3"/>
    <n v="12"/>
    <n v="8900"/>
    <x v="1"/>
  </r>
  <r>
    <n v="879868"/>
    <n v="1404604"/>
    <n v="101713.8"/>
    <n v="39"/>
    <n v="27325"/>
    <x v="1"/>
  </r>
  <r>
    <n v="1466403"/>
    <n v="412287"/>
    <n v="101806.7"/>
    <n v="1"/>
    <n v="1473"/>
    <x v="1"/>
  </r>
  <r>
    <n v="619745"/>
    <n v="1400529"/>
    <n v="101915.5"/>
    <n v="21"/>
    <n v="17172"/>
    <x v="1"/>
  </r>
  <r>
    <n v="351026"/>
    <n v="1411237"/>
    <n v="101920.6"/>
    <n v="4"/>
    <n v="4173"/>
    <x v="1"/>
  </r>
  <r>
    <n v="859946"/>
    <n v="717403"/>
    <n v="102101.5"/>
    <n v="2"/>
    <n v="426"/>
    <x v="1"/>
  </r>
  <r>
    <n v="1712227"/>
    <n v="944359"/>
    <n v="102131.2"/>
    <n v="1"/>
    <n v="1340"/>
    <x v="1"/>
  </r>
  <r>
    <n v="697016"/>
    <n v="1401301"/>
    <n v="102207"/>
    <n v="6"/>
    <n v="5211"/>
    <x v="1"/>
  </r>
  <r>
    <n v="781267"/>
    <n v="482023"/>
    <n v="102353.2"/>
    <n v="87"/>
    <n v="15761"/>
    <x v="1"/>
  </r>
  <r>
    <n v="974852"/>
    <n v="939433"/>
    <n v="102528.4"/>
    <n v="0"/>
    <n v="589"/>
    <x v="1"/>
  </r>
  <r>
    <n v="125543"/>
    <n v="109717"/>
    <n v="102650.9"/>
    <n v="1"/>
    <n v="796"/>
    <x v="1"/>
  </r>
  <r>
    <n v="1012031"/>
    <n v="1008178"/>
    <n v="102679.2"/>
    <n v="4"/>
    <n v="4056"/>
    <x v="1"/>
  </r>
  <r>
    <n v="732778"/>
    <n v="211241"/>
    <n v="102771.1"/>
    <n v="24"/>
    <n v="19847"/>
    <x v="1"/>
  </r>
  <r>
    <n v="960526"/>
    <n v="1501164"/>
    <n v="102852.2"/>
    <n v="5"/>
    <n v="4626"/>
    <x v="1"/>
  </r>
  <r>
    <n v="624383"/>
    <n v="1012792"/>
    <n v="102868.9"/>
    <n v="24"/>
    <n v="19096"/>
    <x v="1"/>
  </r>
  <r>
    <n v="345961"/>
    <n v="232624"/>
    <n v="102918"/>
    <n v="6"/>
    <n v="5142"/>
    <x v="1"/>
  </r>
  <r>
    <n v="1020553"/>
    <n v="1270315"/>
    <n v="103119.4"/>
    <n v="8"/>
    <n v="7295"/>
    <x v="1"/>
  </r>
  <r>
    <n v="1284123"/>
    <n v="899001"/>
    <n v="103126"/>
    <n v="27"/>
    <n v="19701"/>
    <x v="1"/>
  </r>
  <r>
    <n v="1121892"/>
    <n v="188023"/>
    <n v="103137.60000000001"/>
    <n v="43"/>
    <n v="30851"/>
    <x v="1"/>
  </r>
  <r>
    <n v="704007"/>
    <n v="424697"/>
    <n v="103177.5"/>
    <n v="12"/>
    <n v="10562"/>
    <x v="1"/>
  </r>
  <r>
    <n v="1379238"/>
    <n v="466962"/>
    <n v="103287.3"/>
    <n v="9"/>
    <n v="8473"/>
    <x v="1"/>
  </r>
  <r>
    <n v="1622832"/>
    <n v="523336"/>
    <n v="103296.4"/>
    <n v="30"/>
    <n v="24892"/>
    <x v="1"/>
  </r>
  <r>
    <n v="1072212"/>
    <n v="1547011"/>
    <n v="103343.3"/>
    <n v="4"/>
    <n v="3926"/>
    <x v="1"/>
  </r>
  <r>
    <n v="292871"/>
    <n v="26827"/>
    <n v="103401.4"/>
    <n v="10"/>
    <n v="9205"/>
    <x v="1"/>
  </r>
  <r>
    <n v="157518"/>
    <n v="273988"/>
    <n v="103604"/>
    <n v="5"/>
    <n v="3689"/>
    <x v="1"/>
  </r>
  <r>
    <n v="1306403"/>
    <n v="339549"/>
    <n v="103654.8"/>
    <n v="40"/>
    <n v="21015"/>
    <x v="1"/>
  </r>
  <r>
    <n v="119980"/>
    <n v="1692173"/>
    <n v="103695.5"/>
    <n v="4"/>
    <n v="4468"/>
    <x v="1"/>
  </r>
  <r>
    <n v="849694"/>
    <n v="495390"/>
    <n v="103822.5"/>
    <n v="13"/>
    <n v="7614"/>
    <x v="1"/>
  </r>
  <r>
    <n v="75988"/>
    <n v="1381374"/>
    <n v="104000"/>
    <n v="3"/>
    <n v="2950"/>
    <x v="1"/>
  </r>
  <r>
    <n v="1345383"/>
    <n v="364164"/>
    <n v="104092.3"/>
    <n v="10"/>
    <n v="9414"/>
    <x v="1"/>
  </r>
  <r>
    <n v="1271467"/>
    <n v="1232629"/>
    <n v="104196.6"/>
    <n v="2"/>
    <n v="2394"/>
    <x v="1"/>
  </r>
  <r>
    <n v="1054096"/>
    <n v="1337458"/>
    <n v="104287.8"/>
    <n v="11"/>
    <n v="9399"/>
    <x v="1"/>
  </r>
  <r>
    <n v="61892"/>
    <n v="1378575"/>
    <n v="104388.9"/>
    <n v="6"/>
    <n v="5853"/>
    <x v="1"/>
  </r>
  <r>
    <n v="121590"/>
    <n v="437204"/>
    <n v="104459.5"/>
    <n v="4"/>
    <n v="4064"/>
    <x v="1"/>
  </r>
  <r>
    <n v="812521"/>
    <n v="1263660"/>
    <n v="104718.8"/>
    <n v="4"/>
    <n v="3765"/>
    <x v="1"/>
  </r>
  <r>
    <n v="585378"/>
    <n v="1480271"/>
    <n v="105119.1"/>
    <n v="4"/>
    <n v="4209"/>
    <x v="1"/>
  </r>
  <r>
    <n v="469566"/>
    <n v="750132"/>
    <n v="105205.6"/>
    <n v="15"/>
    <n v="12990"/>
    <x v="1"/>
  </r>
  <r>
    <n v="544167"/>
    <n v="1407261"/>
    <n v="105309.6"/>
    <n v="16"/>
    <n v="14020"/>
    <x v="1"/>
  </r>
  <r>
    <n v="246207"/>
    <n v="1060356"/>
    <n v="105475.1"/>
    <n v="9"/>
    <n v="8287"/>
    <x v="1"/>
  </r>
  <r>
    <n v="912857"/>
    <n v="1583720"/>
    <n v="105478.5"/>
    <n v="0"/>
    <n v="546"/>
    <x v="1"/>
  </r>
  <r>
    <n v="967116"/>
    <n v="1404997"/>
    <n v="105605.4"/>
    <n v="3"/>
    <n v="3404"/>
    <x v="1"/>
  </r>
  <r>
    <n v="1589910"/>
    <n v="977284"/>
    <n v="105624.3"/>
    <n v="8"/>
    <n v="7095"/>
    <x v="1"/>
  </r>
  <r>
    <n v="29239"/>
    <n v="1629786"/>
    <n v="105628.2"/>
    <n v="3"/>
    <n v="3110"/>
    <x v="1"/>
  </r>
  <r>
    <n v="13304"/>
    <n v="1525169"/>
    <n v="105707.9"/>
    <n v="2"/>
    <n v="2738"/>
    <x v="1"/>
  </r>
  <r>
    <n v="188183"/>
    <n v="812898"/>
    <n v="105796.8"/>
    <n v="14"/>
    <n v="12343"/>
    <x v="1"/>
  </r>
  <r>
    <n v="906726"/>
    <n v="1415506"/>
    <n v="105832.1"/>
    <n v="7"/>
    <n v="6754"/>
    <x v="1"/>
  </r>
  <r>
    <n v="569578"/>
    <n v="927473"/>
    <n v="106143.1"/>
    <n v="17"/>
    <n v="10378"/>
    <x v="1"/>
  </r>
  <r>
    <n v="706719"/>
    <n v="828199"/>
    <n v="106194"/>
    <n v="6"/>
    <n v="3183"/>
    <x v="1"/>
  </r>
  <r>
    <n v="507438"/>
    <n v="1133470"/>
    <n v="106233"/>
    <n v="47"/>
    <n v="8953"/>
    <x v="1"/>
  </r>
  <r>
    <n v="1679061"/>
    <n v="1190899"/>
    <n v="106240.4"/>
    <n v="3"/>
    <n v="3641"/>
    <x v="1"/>
  </r>
  <r>
    <n v="1595656"/>
    <n v="1483422"/>
    <n v="106575.5"/>
    <n v="333"/>
    <n v="69473"/>
    <x v="1"/>
  </r>
  <r>
    <n v="80254"/>
    <n v="345242"/>
    <n v="106637.5"/>
    <n v="11"/>
    <n v="10691"/>
    <x v="1"/>
  </r>
  <r>
    <n v="685527"/>
    <n v="320454"/>
    <n v="106894.1"/>
    <n v="9"/>
    <n v="8050"/>
    <x v="1"/>
  </r>
  <r>
    <n v="1031214"/>
    <n v="49225"/>
    <n v="106945.8"/>
    <n v="4"/>
    <n v="4215"/>
    <x v="1"/>
  </r>
  <r>
    <n v="1568814"/>
    <n v="949682"/>
    <n v="107088.7"/>
    <n v="10"/>
    <n v="9624"/>
    <x v="1"/>
  </r>
  <r>
    <n v="1066774"/>
    <n v="460607"/>
    <n v="107367"/>
    <n v="7"/>
    <n v="7294"/>
    <x v="1"/>
  </r>
  <r>
    <n v="956582"/>
    <n v="907115"/>
    <n v="107517.6"/>
    <n v="41"/>
    <n v="34547"/>
    <x v="1"/>
  </r>
  <r>
    <n v="1137773"/>
    <n v="155833"/>
    <n v="107782.6"/>
    <n v="9"/>
    <n v="8502"/>
    <x v="1"/>
  </r>
  <r>
    <n v="138115"/>
    <n v="769182"/>
    <n v="107919.1"/>
    <n v="13"/>
    <n v="11003"/>
    <x v="1"/>
  </r>
  <r>
    <n v="536702"/>
    <n v="1576530"/>
    <n v="108075.1"/>
    <n v="1"/>
    <n v="1682"/>
    <x v="1"/>
  </r>
  <r>
    <n v="253180"/>
    <n v="1424166"/>
    <n v="108115.9"/>
    <n v="117"/>
    <n v="25825"/>
    <x v="1"/>
  </r>
  <r>
    <n v="1366749"/>
    <n v="1575034"/>
    <n v="108165.1"/>
    <n v="6"/>
    <n v="5431"/>
    <x v="1"/>
  </r>
  <r>
    <n v="619032"/>
    <n v="265490"/>
    <n v="108194.4"/>
    <n v="12"/>
    <n v="11048"/>
    <x v="1"/>
  </r>
  <r>
    <n v="900825"/>
    <n v="1200089"/>
    <n v="108217.2"/>
    <n v="1"/>
    <n v="1579"/>
    <x v="1"/>
  </r>
  <r>
    <n v="1509344"/>
    <n v="374037"/>
    <n v="108247"/>
    <n v="11"/>
    <n v="10601"/>
    <x v="1"/>
  </r>
  <r>
    <n v="1286940"/>
    <n v="653859"/>
    <n v="108525"/>
    <n v="5"/>
    <n v="4773"/>
    <x v="1"/>
  </r>
  <r>
    <n v="1161442"/>
    <n v="168346"/>
    <n v="108532.2"/>
    <n v="3"/>
    <n v="3520"/>
    <x v="1"/>
  </r>
  <r>
    <n v="553633"/>
    <n v="1232301"/>
    <n v="108761.1"/>
    <n v="27"/>
    <n v="22505"/>
    <x v="1"/>
  </r>
  <r>
    <n v="1033844"/>
    <n v="1536243"/>
    <n v="108827.3"/>
    <n v="6"/>
    <n v="6060"/>
    <x v="1"/>
  </r>
  <r>
    <n v="1732608"/>
    <n v="795706"/>
    <n v="109097.1"/>
    <n v="42"/>
    <n v="22232"/>
    <x v="1"/>
  </r>
  <r>
    <n v="1457336"/>
    <n v="664952"/>
    <n v="109186.9"/>
    <n v="6"/>
    <n v="5462"/>
    <x v="1"/>
  </r>
  <r>
    <n v="1445423"/>
    <n v="914276"/>
    <n v="109214.3"/>
    <n v="1"/>
    <n v="776"/>
    <x v="1"/>
  </r>
  <r>
    <n v="1592927"/>
    <n v="885681"/>
    <n v="109218.1"/>
    <n v="5"/>
    <n v="4628"/>
    <x v="1"/>
  </r>
  <r>
    <n v="614084"/>
    <n v="816353"/>
    <n v="109239.2"/>
    <n v="11"/>
    <n v="9378"/>
    <x v="1"/>
  </r>
  <r>
    <n v="1559651"/>
    <n v="1150149"/>
    <n v="109304.2"/>
    <n v="12"/>
    <n v="10723"/>
    <x v="1"/>
  </r>
  <r>
    <n v="138303"/>
    <n v="755409"/>
    <n v="109353.9"/>
    <n v="21"/>
    <n v="18714"/>
    <x v="1"/>
  </r>
  <r>
    <n v="428673"/>
    <n v="1004488"/>
    <n v="109381"/>
    <n v="12"/>
    <n v="10173"/>
    <x v="1"/>
  </r>
  <r>
    <n v="26203"/>
    <n v="1451373"/>
    <n v="109513.2"/>
    <n v="12"/>
    <n v="10432"/>
    <x v="1"/>
  </r>
  <r>
    <n v="576980"/>
    <n v="1210735"/>
    <n v="109638.39999999999"/>
    <n v="97"/>
    <n v="68468"/>
    <x v="1"/>
  </r>
  <r>
    <n v="1728154"/>
    <n v="1684616"/>
    <n v="109673.9"/>
    <n v="1"/>
    <n v="1545"/>
    <x v="1"/>
  </r>
  <r>
    <n v="1306622"/>
    <n v="1160015"/>
    <n v="109681.3"/>
    <n v="6"/>
    <n v="6138"/>
    <x v="1"/>
  </r>
  <r>
    <n v="604491"/>
    <n v="1114358"/>
    <n v="109813.9"/>
    <n v="8"/>
    <n v="7395"/>
    <x v="1"/>
  </r>
  <r>
    <n v="678379"/>
    <n v="1452987"/>
    <n v="109885.8"/>
    <n v="37"/>
    <n v="23280"/>
    <x v="1"/>
  </r>
  <r>
    <n v="990293"/>
    <n v="1278224"/>
    <n v="109968.5"/>
    <n v="0"/>
    <n v="793"/>
    <x v="1"/>
  </r>
  <r>
    <n v="1549247"/>
    <n v="1110679"/>
    <n v="110022.6"/>
    <n v="12"/>
    <n v="10607"/>
    <x v="1"/>
  </r>
  <r>
    <n v="1516709"/>
    <n v="1458861"/>
    <n v="110076"/>
    <n v="17"/>
    <n v="14507"/>
    <x v="1"/>
  </r>
  <r>
    <n v="1690890"/>
    <n v="1209996"/>
    <n v="110103.7"/>
    <n v="7"/>
    <n v="6808"/>
    <x v="1"/>
  </r>
  <r>
    <n v="199371"/>
    <n v="972061"/>
    <n v="110139.1"/>
    <n v="44"/>
    <n v="21500"/>
    <x v="1"/>
  </r>
  <r>
    <n v="521755"/>
    <n v="1223759"/>
    <n v="110159.8"/>
    <n v="7"/>
    <n v="2903"/>
    <x v="1"/>
  </r>
  <r>
    <n v="1470666"/>
    <n v="156282"/>
    <n v="110306.9"/>
    <n v="4"/>
    <n v="4162"/>
    <x v="1"/>
  </r>
  <r>
    <n v="1720446"/>
    <n v="846650"/>
    <n v="110412.8"/>
    <n v="4"/>
    <n v="3925"/>
    <x v="1"/>
  </r>
  <r>
    <n v="1605025"/>
    <n v="192591"/>
    <n v="110557.8"/>
    <n v="17"/>
    <n v="14889"/>
    <x v="1"/>
  </r>
  <r>
    <n v="1496702"/>
    <n v="517934"/>
    <n v="110768.3"/>
    <n v="42"/>
    <n v="24442"/>
    <x v="1"/>
  </r>
  <r>
    <n v="538796"/>
    <n v="301038"/>
    <n v="110870.7"/>
    <n v="13"/>
    <n v="11393"/>
    <x v="1"/>
  </r>
  <r>
    <n v="491436"/>
    <n v="327159"/>
    <n v="110912.5"/>
    <n v="104"/>
    <n v="18063"/>
    <x v="1"/>
  </r>
  <r>
    <n v="1643935"/>
    <n v="15789"/>
    <n v="111050.9"/>
    <n v="4"/>
    <n v="2879"/>
    <x v="1"/>
  </r>
  <r>
    <n v="1243047"/>
    <n v="915691"/>
    <n v="111067.5"/>
    <n v="1"/>
    <n v="1376"/>
    <x v="1"/>
  </r>
  <r>
    <n v="178802"/>
    <n v="885901"/>
    <n v="111306.3"/>
    <n v="5"/>
    <n v="4587"/>
    <x v="1"/>
  </r>
  <r>
    <n v="904963"/>
    <n v="455261"/>
    <n v="111357.8"/>
    <n v="19"/>
    <n v="15910"/>
    <x v="1"/>
  </r>
  <r>
    <n v="1526978"/>
    <n v="1554419"/>
    <n v="111748.1"/>
    <n v="6"/>
    <n v="5541"/>
    <x v="1"/>
  </r>
  <r>
    <n v="1257277"/>
    <n v="1512455"/>
    <n v="111916.4"/>
    <n v="40"/>
    <n v="8466"/>
    <x v="1"/>
  </r>
  <r>
    <n v="843734"/>
    <n v="790679"/>
    <n v="112036.7"/>
    <n v="10"/>
    <n v="9959"/>
    <x v="1"/>
  </r>
  <r>
    <n v="937797"/>
    <n v="619863"/>
    <n v="112052.1"/>
    <n v="17"/>
    <n v="11967"/>
    <x v="1"/>
  </r>
  <r>
    <n v="1538888"/>
    <n v="1663648"/>
    <n v="112106.9"/>
    <n v="8"/>
    <n v="6761"/>
    <x v="1"/>
  </r>
  <r>
    <n v="1629106"/>
    <n v="991954"/>
    <n v="112246.6"/>
    <n v="1"/>
    <n v="1399"/>
    <x v="1"/>
  </r>
  <r>
    <n v="1040488"/>
    <n v="97326"/>
    <n v="112401.1"/>
    <n v="19"/>
    <n v="10353"/>
    <x v="1"/>
  </r>
  <r>
    <n v="987491"/>
    <n v="1342379"/>
    <n v="112424.2"/>
    <n v="24"/>
    <n v="21083"/>
    <x v="1"/>
  </r>
  <r>
    <n v="1144935"/>
    <n v="1263590"/>
    <n v="112475.4"/>
    <n v="1"/>
    <n v="1109"/>
    <x v="1"/>
  </r>
  <r>
    <n v="1315785"/>
    <n v="293469"/>
    <n v="112501.1"/>
    <n v="4"/>
    <n v="4460"/>
    <x v="1"/>
  </r>
  <r>
    <n v="325476"/>
    <n v="270151"/>
    <n v="112524.9"/>
    <n v="4"/>
    <n v="3644"/>
    <x v="1"/>
  </r>
  <r>
    <n v="1560750"/>
    <n v="1343102"/>
    <n v="112760.3"/>
    <n v="4"/>
    <n v="4278"/>
    <x v="1"/>
  </r>
  <r>
    <n v="1133015"/>
    <n v="65494"/>
    <n v="112894.9"/>
    <n v="6"/>
    <n v="6339"/>
    <x v="1"/>
  </r>
  <r>
    <n v="1087078"/>
    <n v="786362"/>
    <n v="113051.1"/>
    <n v="79"/>
    <n v="64577"/>
    <x v="1"/>
  </r>
  <r>
    <n v="1117491"/>
    <n v="939877"/>
    <n v="113250.3"/>
    <n v="2"/>
    <n v="2354"/>
    <x v="1"/>
  </r>
  <r>
    <n v="1204845"/>
    <n v="168974"/>
    <n v="113320.8"/>
    <n v="6"/>
    <n v="5522"/>
    <x v="1"/>
  </r>
  <r>
    <n v="975915"/>
    <n v="718373"/>
    <n v="113807.7"/>
    <n v="2"/>
    <n v="2198"/>
    <x v="1"/>
  </r>
  <r>
    <n v="546259"/>
    <n v="513449"/>
    <n v="113818.5"/>
    <n v="8"/>
    <n v="7249"/>
    <x v="1"/>
  </r>
  <r>
    <n v="1681827"/>
    <n v="937285"/>
    <n v="113827.4"/>
    <n v="1"/>
    <n v="1383"/>
    <x v="1"/>
  </r>
  <r>
    <n v="910607"/>
    <n v="668053"/>
    <n v="114325.9"/>
    <n v="27"/>
    <n v="6092"/>
    <x v="1"/>
  </r>
  <r>
    <n v="684578"/>
    <n v="204017"/>
    <n v="114326.6"/>
    <n v="1"/>
    <n v="1028"/>
    <x v="1"/>
  </r>
  <r>
    <n v="690373"/>
    <n v="956582"/>
    <n v="114361.4"/>
    <n v="7"/>
    <n v="6689"/>
    <x v="1"/>
  </r>
  <r>
    <n v="27754"/>
    <n v="601825"/>
    <n v="114370.8"/>
    <n v="14"/>
    <n v="12948"/>
    <x v="1"/>
  </r>
  <r>
    <n v="346245"/>
    <n v="1467335"/>
    <n v="114396.5"/>
    <n v="30"/>
    <n v="24714"/>
    <x v="1"/>
  </r>
  <r>
    <n v="1053162"/>
    <n v="1615279"/>
    <n v="114447.5"/>
    <n v="1"/>
    <n v="1057"/>
    <x v="1"/>
  </r>
  <r>
    <n v="1476420"/>
    <n v="1147726"/>
    <n v="114504.9"/>
    <n v="3"/>
    <n v="2680"/>
    <x v="1"/>
  </r>
  <r>
    <n v="679242"/>
    <n v="825440"/>
    <n v="114955.8"/>
    <n v="66"/>
    <n v="9654"/>
    <x v="1"/>
  </r>
  <r>
    <n v="711165"/>
    <n v="1164408"/>
    <n v="115097.1"/>
    <n v="4"/>
    <n v="4349"/>
    <x v="1"/>
  </r>
  <r>
    <n v="156561"/>
    <n v="100961"/>
    <n v="115211.6"/>
    <n v="15"/>
    <n v="13700"/>
    <x v="1"/>
  </r>
  <r>
    <n v="1260871"/>
    <n v="1675233"/>
    <n v="115218.8"/>
    <n v="4"/>
    <n v="4080"/>
    <x v="1"/>
  </r>
  <r>
    <n v="1210331"/>
    <n v="680746"/>
    <n v="115245.1"/>
    <n v="18"/>
    <n v="12339"/>
    <x v="1"/>
  </r>
  <r>
    <n v="1356886"/>
    <n v="288516"/>
    <n v="115275.8"/>
    <n v="21"/>
    <n v="19538"/>
    <x v="1"/>
  </r>
  <r>
    <n v="723309"/>
    <n v="650439"/>
    <n v="115464.4"/>
    <n v="51"/>
    <n v="25263"/>
    <x v="1"/>
  </r>
  <r>
    <n v="1500194"/>
    <n v="125186"/>
    <n v="115659.9"/>
    <n v="5"/>
    <n v="4546"/>
    <x v="1"/>
  </r>
  <r>
    <n v="780247"/>
    <n v="1418230"/>
    <n v="115743.3"/>
    <n v="44"/>
    <n v="36582"/>
    <x v="1"/>
  </r>
  <r>
    <n v="1089779"/>
    <n v="1083620"/>
    <n v="115879.4"/>
    <n v="3"/>
    <n v="2750"/>
    <x v="1"/>
  </r>
  <r>
    <n v="520052"/>
    <n v="1191525"/>
    <n v="116136.9"/>
    <n v="25"/>
    <n v="10417"/>
    <x v="1"/>
  </r>
  <r>
    <n v="1211594"/>
    <n v="194922"/>
    <n v="116153.7"/>
    <n v="0"/>
    <n v="535"/>
    <x v="1"/>
  </r>
  <r>
    <n v="85327"/>
    <n v="552110"/>
    <n v="116273.9"/>
    <n v="4"/>
    <n v="3732"/>
    <x v="1"/>
  </r>
  <r>
    <n v="1354658"/>
    <n v="1250928"/>
    <n v="116291.3"/>
    <n v="8"/>
    <n v="7340"/>
    <x v="1"/>
  </r>
  <r>
    <n v="1317989"/>
    <n v="282534"/>
    <n v="116303.3"/>
    <n v="92"/>
    <n v="31298"/>
    <x v="1"/>
  </r>
  <r>
    <n v="836877"/>
    <n v="921961"/>
    <n v="116345"/>
    <n v="17"/>
    <n v="14530"/>
    <x v="1"/>
  </r>
  <r>
    <n v="1151569"/>
    <n v="326081"/>
    <n v="116359.4"/>
    <n v="4"/>
    <n v="4400"/>
    <x v="1"/>
  </r>
  <r>
    <n v="128912"/>
    <n v="373893"/>
    <n v="116367.2"/>
    <n v="14"/>
    <n v="11171"/>
    <x v="1"/>
  </r>
  <r>
    <n v="772597"/>
    <n v="169543"/>
    <n v="116386.7"/>
    <n v="39"/>
    <n v="33307"/>
    <x v="1"/>
  </r>
  <r>
    <n v="1561738"/>
    <n v="1095832"/>
    <n v="116432.8"/>
    <n v="10"/>
    <n v="9898"/>
    <x v="1"/>
  </r>
  <r>
    <n v="1642071"/>
    <n v="842994"/>
    <n v="116444.4"/>
    <n v="11"/>
    <n v="9899"/>
    <x v="1"/>
  </r>
  <r>
    <n v="85378"/>
    <n v="1410707"/>
    <n v="116525.4"/>
    <n v="11"/>
    <n v="10046"/>
    <x v="1"/>
  </r>
  <r>
    <n v="1686059"/>
    <n v="1550908"/>
    <n v="116756.9"/>
    <n v="1"/>
    <n v="1714"/>
    <x v="1"/>
  </r>
  <r>
    <n v="170938"/>
    <n v="455017"/>
    <n v="116766.1"/>
    <n v="2"/>
    <n v="1998"/>
    <x v="1"/>
  </r>
  <r>
    <n v="513284"/>
    <n v="1350992"/>
    <n v="116840.7"/>
    <n v="3"/>
    <n v="2689"/>
    <x v="1"/>
  </r>
  <r>
    <n v="1300241"/>
    <n v="100173"/>
    <n v="117017.60000000001"/>
    <n v="8"/>
    <n v="7955"/>
    <x v="1"/>
  </r>
  <r>
    <n v="1162752"/>
    <n v="868851"/>
    <n v="117121.4"/>
    <n v="3"/>
    <n v="2860"/>
    <x v="1"/>
  </r>
  <r>
    <n v="790637"/>
    <n v="770864"/>
    <n v="117175"/>
    <n v="3"/>
    <n v="3378"/>
    <x v="1"/>
  </r>
  <r>
    <n v="1326776"/>
    <n v="216123"/>
    <n v="117245.4"/>
    <n v="6"/>
    <n v="2737"/>
    <x v="1"/>
  </r>
  <r>
    <n v="681251"/>
    <n v="1292968"/>
    <n v="117321"/>
    <n v="6"/>
    <n v="6014"/>
    <x v="1"/>
  </r>
  <r>
    <n v="183340"/>
    <n v="1644847"/>
    <n v="117609"/>
    <n v="11"/>
    <n v="10143"/>
    <x v="1"/>
  </r>
  <r>
    <n v="1094681"/>
    <n v="373148"/>
    <n v="117676"/>
    <n v="4"/>
    <n v="3647"/>
    <x v="1"/>
  </r>
  <r>
    <n v="839674"/>
    <n v="223085"/>
    <n v="117733.8"/>
    <n v="19"/>
    <n v="5210"/>
    <x v="1"/>
  </r>
  <r>
    <n v="566996"/>
    <n v="1647608"/>
    <n v="117739.3"/>
    <n v="3"/>
    <n v="3370"/>
    <x v="1"/>
  </r>
  <r>
    <n v="816183"/>
    <n v="1331384"/>
    <n v="118275.7"/>
    <n v="7"/>
    <n v="6485"/>
    <x v="1"/>
  </r>
  <r>
    <n v="826775"/>
    <n v="520881"/>
    <n v="118371.9"/>
    <n v="9"/>
    <n v="8220"/>
    <x v="1"/>
  </r>
  <r>
    <n v="1174617"/>
    <n v="391899"/>
    <n v="118432"/>
    <n v="12"/>
    <n v="6736"/>
    <x v="1"/>
  </r>
  <r>
    <n v="1572437"/>
    <n v="42131"/>
    <n v="118474.6"/>
    <n v="6"/>
    <n v="5199"/>
    <x v="1"/>
  </r>
  <r>
    <n v="75515"/>
    <n v="696008"/>
    <n v="118480.9"/>
    <n v="25"/>
    <n v="4903"/>
    <x v="1"/>
  </r>
  <r>
    <n v="115134"/>
    <n v="1707741"/>
    <n v="118508"/>
    <n v="19"/>
    <n v="15859"/>
    <x v="1"/>
  </r>
  <r>
    <n v="1262208"/>
    <n v="1519800"/>
    <n v="118551.1"/>
    <n v="36"/>
    <n v="23374"/>
    <x v="1"/>
  </r>
  <r>
    <n v="1431357"/>
    <n v="1053279"/>
    <n v="118578.2"/>
    <n v="11"/>
    <n v="10581"/>
    <x v="1"/>
  </r>
  <r>
    <n v="1344817"/>
    <n v="819157"/>
    <n v="118669.5"/>
    <n v="0"/>
    <n v="502"/>
    <x v="1"/>
  </r>
  <r>
    <n v="1468427"/>
    <n v="417866"/>
    <n v="118857.2"/>
    <n v="7"/>
    <n v="6951"/>
    <x v="1"/>
  </r>
  <r>
    <n v="1218145"/>
    <n v="1355869"/>
    <n v="118901.6"/>
    <n v="4"/>
    <n v="4273"/>
    <x v="1"/>
  </r>
  <r>
    <n v="666345"/>
    <n v="59716"/>
    <n v="118978.6"/>
    <n v="3"/>
    <n v="3246"/>
    <x v="1"/>
  </r>
  <r>
    <n v="337127"/>
    <n v="562981"/>
    <n v="119016.1"/>
    <n v="12"/>
    <n v="10601"/>
    <x v="1"/>
  </r>
  <r>
    <n v="424311"/>
    <n v="1434826"/>
    <n v="119139.1"/>
    <n v="6"/>
    <n v="5485"/>
    <x v="1"/>
  </r>
  <r>
    <n v="1183865"/>
    <n v="489086"/>
    <n v="119243.6"/>
    <n v="5"/>
    <n v="4643"/>
    <x v="1"/>
  </r>
  <r>
    <n v="429613"/>
    <n v="1478359"/>
    <n v="119253.4"/>
    <n v="6"/>
    <n v="5241"/>
    <x v="1"/>
  </r>
  <r>
    <n v="1547377"/>
    <n v="1252321"/>
    <n v="119456.2"/>
    <n v="40"/>
    <n v="24561"/>
    <x v="1"/>
  </r>
  <r>
    <n v="1162448"/>
    <n v="56285"/>
    <n v="119665.5"/>
    <n v="9"/>
    <n v="7445"/>
    <x v="1"/>
  </r>
  <r>
    <n v="1417712"/>
    <n v="397268"/>
    <n v="119754.6"/>
    <n v="1"/>
    <n v="1015"/>
    <x v="1"/>
  </r>
  <r>
    <n v="1160999"/>
    <n v="1693442"/>
    <n v="119804.7"/>
    <n v="9"/>
    <n v="8576"/>
    <x v="1"/>
  </r>
  <r>
    <n v="1640076"/>
    <n v="57495"/>
    <n v="119898.5"/>
    <n v="6"/>
    <n v="6040"/>
    <x v="1"/>
  </r>
  <r>
    <n v="979843"/>
    <n v="878138"/>
    <n v="119922.4"/>
    <n v="9"/>
    <n v="8388"/>
    <x v="1"/>
  </r>
  <r>
    <n v="458842"/>
    <n v="881599"/>
    <n v="120300.1"/>
    <n v="17"/>
    <n v="15069"/>
    <x v="1"/>
  </r>
  <r>
    <n v="1576945"/>
    <n v="600677"/>
    <n v="120320.1"/>
    <n v="16"/>
    <n v="13598"/>
    <x v="1"/>
  </r>
  <r>
    <n v="314794"/>
    <n v="358780"/>
    <n v="120357.7"/>
    <n v="21"/>
    <n v="18171"/>
    <x v="1"/>
  </r>
  <r>
    <n v="1440008"/>
    <n v="390840"/>
    <n v="120697.8"/>
    <n v="5"/>
    <n v="5078"/>
    <x v="1"/>
  </r>
  <r>
    <n v="1707488"/>
    <n v="715095"/>
    <n v="120703.5"/>
    <n v="5"/>
    <n v="5056"/>
    <x v="1"/>
  </r>
  <r>
    <n v="451804"/>
    <n v="1168337"/>
    <n v="120838.6"/>
    <n v="36"/>
    <n v="27390"/>
    <x v="1"/>
  </r>
  <r>
    <n v="394578"/>
    <n v="714389"/>
    <n v="120900.1"/>
    <n v="17"/>
    <n v="14513"/>
    <x v="1"/>
  </r>
  <r>
    <n v="1215047"/>
    <n v="1363988"/>
    <n v="120905.3"/>
    <n v="26"/>
    <n v="20859"/>
    <x v="1"/>
  </r>
  <r>
    <n v="1191012"/>
    <n v="1449100"/>
    <n v="121234.3"/>
    <n v="3"/>
    <n v="3159"/>
    <x v="1"/>
  </r>
  <r>
    <n v="781073"/>
    <n v="944585"/>
    <n v="121299.2"/>
    <n v="30"/>
    <n v="21362"/>
    <x v="1"/>
  </r>
  <r>
    <n v="1708813"/>
    <n v="862741"/>
    <n v="121439.9"/>
    <n v="4"/>
    <n v="3690"/>
    <x v="1"/>
  </r>
  <r>
    <n v="944261"/>
    <n v="1634502"/>
    <n v="121562.8"/>
    <n v="5"/>
    <n v="4524"/>
    <x v="1"/>
  </r>
  <r>
    <n v="334925"/>
    <n v="1229426"/>
    <n v="121709.9"/>
    <n v="54"/>
    <n v="40342"/>
    <x v="1"/>
  </r>
  <r>
    <n v="402642"/>
    <n v="376126"/>
    <n v="122121.1"/>
    <n v="47"/>
    <n v="36572"/>
    <x v="1"/>
  </r>
  <r>
    <n v="1207162"/>
    <n v="1298758"/>
    <n v="122488.4"/>
    <n v="27"/>
    <n v="15765"/>
    <x v="1"/>
  </r>
  <r>
    <n v="762091"/>
    <n v="1667331"/>
    <n v="122569.1"/>
    <n v="90"/>
    <n v="49424"/>
    <x v="1"/>
  </r>
  <r>
    <n v="1466594"/>
    <n v="1512834"/>
    <n v="122664.6"/>
    <n v="1"/>
    <n v="1439"/>
    <x v="1"/>
  </r>
  <r>
    <n v="620114"/>
    <n v="1635583"/>
    <n v="122682.2"/>
    <n v="10"/>
    <n v="8997"/>
    <x v="1"/>
  </r>
  <r>
    <n v="1216885"/>
    <n v="1539433"/>
    <n v="122703.9"/>
    <n v="29"/>
    <n v="24549"/>
    <x v="1"/>
  </r>
  <r>
    <n v="1306162"/>
    <n v="785208"/>
    <n v="122745.8"/>
    <n v="13"/>
    <n v="11345"/>
    <x v="1"/>
  </r>
  <r>
    <n v="572579"/>
    <n v="1076060"/>
    <n v="123122.7"/>
    <n v="1"/>
    <n v="1125"/>
    <x v="1"/>
  </r>
  <r>
    <n v="1583284"/>
    <n v="101037"/>
    <n v="123283"/>
    <n v="2"/>
    <n v="2484"/>
    <x v="1"/>
  </r>
  <r>
    <n v="1032530"/>
    <n v="518144"/>
    <n v="123350.1"/>
    <n v="28"/>
    <n v="23151"/>
    <x v="1"/>
  </r>
  <r>
    <n v="1490223"/>
    <n v="1483683"/>
    <n v="123398.7"/>
    <n v="6"/>
    <n v="5912"/>
    <x v="1"/>
  </r>
  <r>
    <n v="334518"/>
    <n v="926687"/>
    <n v="123426.3"/>
    <n v="5"/>
    <n v="5262"/>
    <x v="1"/>
  </r>
  <r>
    <n v="981266"/>
    <n v="989994"/>
    <n v="123468.3"/>
    <n v="47"/>
    <n v="39932"/>
    <x v="1"/>
  </r>
  <r>
    <n v="689044"/>
    <n v="1353041"/>
    <n v="123582.5"/>
    <n v="66"/>
    <n v="54510"/>
    <x v="1"/>
  </r>
  <r>
    <n v="1059710"/>
    <n v="929191"/>
    <n v="123921.3"/>
    <n v="12"/>
    <n v="10382"/>
    <x v="1"/>
  </r>
  <r>
    <n v="1459228"/>
    <n v="1681462"/>
    <n v="124064.1"/>
    <n v="101"/>
    <n v="44134"/>
    <x v="1"/>
  </r>
  <r>
    <n v="860251"/>
    <n v="1226167"/>
    <n v="124121.9"/>
    <n v="13"/>
    <n v="10738"/>
    <x v="1"/>
  </r>
  <r>
    <n v="1241277"/>
    <n v="613928"/>
    <n v="124181.5"/>
    <n v="19"/>
    <n v="17004"/>
    <x v="1"/>
  </r>
  <r>
    <n v="1533639"/>
    <n v="289740"/>
    <n v="124453.2"/>
    <n v="4"/>
    <n v="4472"/>
    <x v="1"/>
  </r>
  <r>
    <n v="682614"/>
    <n v="1039340"/>
    <n v="124627.6"/>
    <n v="37"/>
    <n v="29002"/>
    <x v="1"/>
  </r>
  <r>
    <n v="869912"/>
    <n v="626867"/>
    <n v="124749.5"/>
    <n v="8"/>
    <n v="7778"/>
    <x v="1"/>
  </r>
  <r>
    <n v="1600271"/>
    <n v="654738"/>
    <n v="124756.6"/>
    <n v="15"/>
    <n v="9866"/>
    <x v="1"/>
  </r>
  <r>
    <n v="73130"/>
    <n v="1062006"/>
    <n v="124760.9"/>
    <n v="6"/>
    <n v="5420"/>
    <x v="1"/>
  </r>
  <r>
    <n v="1421336"/>
    <n v="1610341"/>
    <n v="124782.2"/>
    <n v="13"/>
    <n v="8781"/>
    <x v="1"/>
  </r>
  <r>
    <n v="1022591"/>
    <n v="703125"/>
    <n v="124798"/>
    <n v="7"/>
    <n v="6942"/>
    <x v="1"/>
  </r>
  <r>
    <n v="353593"/>
    <n v="1442162"/>
    <n v="124804.3"/>
    <n v="2"/>
    <n v="2383"/>
    <x v="1"/>
  </r>
  <r>
    <n v="145257"/>
    <n v="498351"/>
    <n v="125034.5"/>
    <n v="5"/>
    <n v="5095"/>
    <x v="1"/>
  </r>
  <r>
    <n v="122172"/>
    <n v="414034"/>
    <n v="125368.2"/>
    <n v="16"/>
    <n v="14023"/>
    <x v="1"/>
  </r>
  <r>
    <n v="230491"/>
    <n v="1379275"/>
    <n v="125439.6"/>
    <n v="30"/>
    <n v="24460"/>
    <x v="1"/>
  </r>
  <r>
    <n v="1323435"/>
    <n v="1620792"/>
    <n v="125449.5"/>
    <n v="10"/>
    <n v="4817"/>
    <x v="1"/>
  </r>
  <r>
    <n v="524220"/>
    <n v="898011"/>
    <n v="125471.9"/>
    <n v="0"/>
    <n v="545"/>
    <x v="1"/>
  </r>
  <r>
    <n v="1709993"/>
    <n v="223966"/>
    <n v="125557.1"/>
    <n v="6"/>
    <n v="5316"/>
    <x v="1"/>
  </r>
  <r>
    <n v="893042"/>
    <n v="684182"/>
    <n v="125762.4"/>
    <n v="42"/>
    <n v="34738"/>
    <x v="1"/>
  </r>
  <r>
    <n v="1529695"/>
    <n v="580067"/>
    <n v="125845.7"/>
    <n v="28"/>
    <n v="20769"/>
    <x v="1"/>
  </r>
  <r>
    <n v="1531276"/>
    <n v="869253"/>
    <n v="125909.5"/>
    <n v="14"/>
    <n v="11482"/>
    <x v="1"/>
  </r>
  <r>
    <n v="1636228"/>
    <n v="1710094"/>
    <n v="125917.3"/>
    <n v="10"/>
    <n v="9229"/>
    <x v="1"/>
  </r>
  <r>
    <n v="758906"/>
    <n v="1194940"/>
    <n v="125918"/>
    <n v="12"/>
    <n v="11065"/>
    <x v="1"/>
  </r>
  <r>
    <n v="1506449"/>
    <n v="289711"/>
    <n v="125955.2"/>
    <n v="1"/>
    <n v="1153"/>
    <x v="1"/>
  </r>
  <r>
    <n v="1154625"/>
    <n v="1543365"/>
    <n v="126009.3"/>
    <n v="2"/>
    <n v="2278"/>
    <x v="1"/>
  </r>
  <r>
    <n v="971428"/>
    <n v="1728176"/>
    <n v="126028.4"/>
    <n v="9"/>
    <n v="8289"/>
    <x v="1"/>
  </r>
  <r>
    <n v="893050"/>
    <n v="234170"/>
    <n v="126144.4"/>
    <n v="38"/>
    <n v="30259"/>
    <x v="1"/>
  </r>
  <r>
    <n v="62899"/>
    <n v="511682"/>
    <n v="126246.2"/>
    <n v="4"/>
    <n v="3948"/>
    <x v="1"/>
  </r>
  <r>
    <n v="1444321"/>
    <n v="1636970"/>
    <n v="126345.8"/>
    <n v="11"/>
    <n v="9478"/>
    <x v="1"/>
  </r>
  <r>
    <n v="604641"/>
    <n v="1431080"/>
    <n v="126480.1"/>
    <n v="4"/>
    <n v="3772"/>
    <x v="1"/>
  </r>
  <r>
    <n v="1544815"/>
    <n v="772176"/>
    <n v="126551.6"/>
    <n v="5"/>
    <n v="4822"/>
    <x v="1"/>
  </r>
  <r>
    <n v="366266"/>
    <n v="1267194"/>
    <n v="126703.7"/>
    <n v="5"/>
    <n v="5083"/>
    <x v="1"/>
  </r>
  <r>
    <n v="887720"/>
    <n v="703502"/>
    <n v="126781.3"/>
    <n v="14"/>
    <n v="12649"/>
    <x v="1"/>
  </r>
  <r>
    <n v="291650"/>
    <n v="1352342"/>
    <n v="126813.6"/>
    <n v="16"/>
    <n v="13940"/>
    <x v="1"/>
  </r>
  <r>
    <n v="1362551"/>
    <n v="485659"/>
    <n v="126920"/>
    <n v="18"/>
    <n v="14817"/>
    <x v="1"/>
  </r>
  <r>
    <n v="1725409"/>
    <n v="407446"/>
    <n v="127103.4"/>
    <n v="50"/>
    <n v="22314"/>
    <x v="1"/>
  </r>
  <r>
    <n v="203997"/>
    <n v="1478152"/>
    <n v="127141.8"/>
    <n v="10"/>
    <n v="9676"/>
    <x v="1"/>
  </r>
  <r>
    <n v="878880"/>
    <n v="1112140"/>
    <n v="127386.3"/>
    <n v="9"/>
    <n v="8572"/>
    <x v="1"/>
  </r>
  <r>
    <n v="1232387"/>
    <n v="615251"/>
    <n v="127402.1"/>
    <n v="6"/>
    <n v="5650"/>
    <x v="1"/>
  </r>
  <r>
    <n v="427669"/>
    <n v="803438"/>
    <n v="127425.7"/>
    <n v="3"/>
    <n v="3052"/>
    <x v="1"/>
  </r>
  <r>
    <n v="488105"/>
    <n v="736782"/>
    <n v="127457.4"/>
    <n v="23"/>
    <n v="19829"/>
    <x v="1"/>
  </r>
  <r>
    <n v="1628465"/>
    <n v="317990"/>
    <n v="127585"/>
    <n v="4"/>
    <n v="4057"/>
    <x v="1"/>
  </r>
  <r>
    <n v="1068061"/>
    <n v="1521246"/>
    <n v="127606.2"/>
    <n v="56"/>
    <n v="44097"/>
    <x v="1"/>
  </r>
  <r>
    <n v="730636"/>
    <n v="484004"/>
    <n v="127612.8"/>
    <n v="10"/>
    <n v="8867"/>
    <x v="1"/>
  </r>
  <r>
    <n v="1556991"/>
    <n v="1062052"/>
    <n v="127702.5"/>
    <n v="9"/>
    <n v="4941"/>
    <x v="1"/>
  </r>
  <r>
    <n v="1575172"/>
    <n v="468158"/>
    <n v="127728.3"/>
    <n v="2"/>
    <n v="1557"/>
    <x v="1"/>
  </r>
  <r>
    <n v="1691748"/>
    <n v="541287"/>
    <n v="127747.1"/>
    <n v="17"/>
    <n v="15590"/>
    <x v="1"/>
  </r>
  <r>
    <n v="1224088"/>
    <n v="209865"/>
    <n v="127878"/>
    <n v="6"/>
    <n v="3306"/>
    <x v="1"/>
  </r>
  <r>
    <n v="41298"/>
    <n v="865402"/>
    <n v="127956.7"/>
    <n v="31"/>
    <n v="13285"/>
    <x v="1"/>
  </r>
  <r>
    <n v="318110"/>
    <n v="932233"/>
    <n v="127985.7"/>
    <n v="8"/>
    <n v="3141"/>
    <x v="1"/>
  </r>
  <r>
    <n v="1115672"/>
    <n v="87427"/>
    <n v="127995.6"/>
    <n v="125"/>
    <n v="67830"/>
    <x v="1"/>
  </r>
  <r>
    <n v="709943"/>
    <n v="604485"/>
    <n v="128013"/>
    <n v="218"/>
    <n v="109262"/>
    <x v="1"/>
  </r>
  <r>
    <n v="1734113"/>
    <n v="804421"/>
    <n v="128195.1"/>
    <n v="18"/>
    <n v="15239"/>
    <x v="1"/>
  </r>
  <r>
    <n v="1406953"/>
    <n v="451152"/>
    <n v="128258.4"/>
    <n v="10"/>
    <n v="8710"/>
    <x v="1"/>
  </r>
  <r>
    <n v="1503056"/>
    <n v="1221154"/>
    <n v="128368.2"/>
    <n v="12"/>
    <n v="9892"/>
    <x v="1"/>
  </r>
  <r>
    <n v="503593"/>
    <n v="463990"/>
    <n v="128510.7"/>
    <n v="8"/>
    <n v="7390"/>
    <x v="1"/>
  </r>
  <r>
    <n v="515629"/>
    <n v="561485"/>
    <n v="128529.7"/>
    <n v="16"/>
    <n v="9174"/>
    <x v="1"/>
  </r>
  <r>
    <n v="1211696"/>
    <n v="677719"/>
    <n v="128639.4"/>
    <n v="2"/>
    <n v="1851"/>
    <x v="1"/>
  </r>
  <r>
    <n v="1064361"/>
    <n v="163839"/>
    <n v="128674.7"/>
    <n v="6"/>
    <n v="4545"/>
    <x v="1"/>
  </r>
  <r>
    <n v="489343"/>
    <n v="306208"/>
    <n v="128722.5"/>
    <n v="22"/>
    <n v="18999"/>
    <x v="1"/>
  </r>
  <r>
    <n v="1410404"/>
    <n v="130975"/>
    <n v="128788.2"/>
    <n v="27"/>
    <n v="22565"/>
    <x v="1"/>
  </r>
  <r>
    <n v="379613"/>
    <n v="321015"/>
    <n v="128935.2"/>
    <n v="19"/>
    <n v="15037"/>
    <x v="1"/>
  </r>
  <r>
    <n v="442340"/>
    <n v="1041283"/>
    <n v="128938.1"/>
    <n v="152"/>
    <n v="66125"/>
    <x v="1"/>
  </r>
  <r>
    <n v="972438"/>
    <n v="824466"/>
    <n v="128947.6"/>
    <n v="28"/>
    <n v="5740"/>
    <x v="1"/>
  </r>
  <r>
    <n v="1730489"/>
    <n v="1011364"/>
    <n v="129092.1"/>
    <n v="13"/>
    <n v="11390"/>
    <x v="1"/>
  </r>
  <r>
    <n v="870157"/>
    <n v="1677056"/>
    <n v="129137.8"/>
    <n v="4"/>
    <n v="4112"/>
    <x v="1"/>
  </r>
  <r>
    <n v="1490095"/>
    <n v="854563"/>
    <n v="129266.8"/>
    <n v="1"/>
    <n v="1798"/>
    <x v="1"/>
  </r>
  <r>
    <n v="610754"/>
    <n v="1572490"/>
    <n v="129524.3"/>
    <n v="101"/>
    <n v="31922"/>
    <x v="1"/>
  </r>
  <r>
    <n v="1147767"/>
    <n v="446771"/>
    <n v="129539"/>
    <n v="7"/>
    <n v="5046"/>
    <x v="1"/>
  </r>
  <r>
    <n v="1131576"/>
    <n v="749399"/>
    <n v="129653"/>
    <n v="17"/>
    <n v="14781"/>
    <x v="1"/>
  </r>
  <r>
    <n v="1735378"/>
    <n v="1567514"/>
    <n v="129895.2"/>
    <n v="13"/>
    <n v="8290"/>
    <x v="1"/>
  </r>
  <r>
    <n v="1460255"/>
    <n v="609444"/>
    <n v="129985.2"/>
    <n v="11"/>
    <n v="10239"/>
    <x v="1"/>
  </r>
  <r>
    <n v="1598148"/>
    <n v="612551"/>
    <n v="130014.6"/>
    <n v="11"/>
    <n v="10394"/>
    <x v="1"/>
  </r>
  <r>
    <n v="1410016"/>
    <n v="842447"/>
    <n v="130166.9"/>
    <n v="10"/>
    <n v="8667"/>
    <x v="1"/>
  </r>
  <r>
    <n v="766616"/>
    <n v="1655042"/>
    <n v="130222.7"/>
    <n v="2"/>
    <n v="2830"/>
    <x v="1"/>
  </r>
  <r>
    <n v="1176141"/>
    <n v="82720"/>
    <n v="130277.6"/>
    <n v="6"/>
    <n v="6212"/>
    <x v="1"/>
  </r>
  <r>
    <n v="1654845"/>
    <n v="469826"/>
    <n v="130384.2"/>
    <n v="135"/>
    <n v="23035"/>
    <x v="1"/>
  </r>
  <r>
    <n v="1375447"/>
    <n v="956729"/>
    <n v="130456.7"/>
    <n v="15"/>
    <n v="12491"/>
    <x v="1"/>
  </r>
  <r>
    <n v="54696"/>
    <n v="27867"/>
    <n v="130574.6"/>
    <n v="4"/>
    <n v="3713"/>
    <x v="1"/>
  </r>
  <r>
    <n v="1023852"/>
    <n v="295723"/>
    <n v="130833.9"/>
    <n v="8"/>
    <n v="7226"/>
    <x v="1"/>
  </r>
  <r>
    <n v="1185875"/>
    <n v="589685"/>
    <n v="130871.2"/>
    <n v="13"/>
    <n v="11592"/>
    <x v="1"/>
  </r>
  <r>
    <n v="1571997"/>
    <n v="735497"/>
    <n v="130885.6"/>
    <n v="4"/>
    <n v="3690"/>
    <x v="1"/>
  </r>
  <r>
    <n v="1612859"/>
    <n v="1583212"/>
    <n v="131137.70000000001"/>
    <n v="6"/>
    <n v="6033"/>
    <x v="1"/>
  </r>
  <r>
    <n v="520035"/>
    <n v="431857"/>
    <n v="131162.9"/>
    <n v="8"/>
    <n v="6922"/>
    <x v="1"/>
  </r>
  <r>
    <n v="733462"/>
    <n v="102424"/>
    <n v="131240.1"/>
    <n v="2"/>
    <n v="2241"/>
    <x v="1"/>
  </r>
  <r>
    <n v="1408009"/>
    <n v="434817"/>
    <n v="131361.70000000001"/>
    <n v="8"/>
    <n v="7430"/>
    <x v="1"/>
  </r>
  <r>
    <n v="980049"/>
    <n v="1343577"/>
    <n v="131638.70000000001"/>
    <n v="18"/>
    <n v="15526"/>
    <x v="1"/>
  </r>
  <r>
    <n v="1195012"/>
    <n v="1247698"/>
    <n v="131681.5"/>
    <n v="8"/>
    <n v="7393"/>
    <x v="1"/>
  </r>
  <r>
    <n v="885283"/>
    <n v="1141282"/>
    <n v="131690.20000000001"/>
    <n v="12"/>
    <n v="10960"/>
    <x v="1"/>
  </r>
  <r>
    <n v="708970"/>
    <n v="1666882"/>
    <n v="131895.20000000001"/>
    <n v="25"/>
    <n v="21661"/>
    <x v="1"/>
  </r>
  <r>
    <n v="300634"/>
    <n v="904844"/>
    <n v="131936.5"/>
    <n v="10"/>
    <n v="9347"/>
    <x v="1"/>
  </r>
  <r>
    <n v="872870"/>
    <n v="965910"/>
    <n v="132030"/>
    <n v="6"/>
    <n v="6134"/>
    <x v="1"/>
  </r>
  <r>
    <n v="1450522"/>
    <n v="134917"/>
    <n v="132048.6"/>
    <n v="9"/>
    <n v="8469"/>
    <x v="1"/>
  </r>
  <r>
    <n v="159865"/>
    <n v="1484035"/>
    <n v="132070.9"/>
    <n v="69"/>
    <n v="56149"/>
    <x v="1"/>
  </r>
  <r>
    <n v="567520"/>
    <n v="1275485"/>
    <n v="132088.70000000001"/>
    <n v="14"/>
    <n v="11114"/>
    <x v="1"/>
  </r>
  <r>
    <n v="265881"/>
    <n v="1713679"/>
    <n v="132186.6"/>
    <n v="71"/>
    <n v="55794"/>
    <x v="1"/>
  </r>
  <r>
    <n v="1346152"/>
    <n v="1511589"/>
    <n v="132850.79999999999"/>
    <n v="12"/>
    <n v="9650"/>
    <x v="1"/>
  </r>
  <r>
    <n v="523119"/>
    <n v="35777"/>
    <n v="132911.9"/>
    <n v="9"/>
    <n v="8555"/>
    <x v="1"/>
  </r>
  <r>
    <n v="1245367"/>
    <n v="733170"/>
    <n v="132913.4"/>
    <n v="3"/>
    <n v="3490"/>
    <x v="1"/>
  </r>
  <r>
    <n v="1069489"/>
    <n v="1336350"/>
    <n v="133038.1"/>
    <n v="7"/>
    <n v="3960"/>
    <x v="1"/>
  </r>
  <r>
    <n v="841894"/>
    <n v="1563852"/>
    <n v="133046.5"/>
    <n v="9"/>
    <n v="7964"/>
    <x v="1"/>
  </r>
  <r>
    <n v="1670384"/>
    <n v="460336"/>
    <n v="133048.5"/>
    <n v="1"/>
    <n v="1266"/>
    <x v="1"/>
  </r>
  <r>
    <n v="429285"/>
    <n v="928839"/>
    <n v="133099.70000000001"/>
    <n v="6"/>
    <n v="3946"/>
    <x v="1"/>
  </r>
  <r>
    <n v="297806"/>
    <n v="844980"/>
    <n v="133387.20000000001"/>
    <n v="33"/>
    <n v="26496"/>
    <x v="1"/>
  </r>
  <r>
    <n v="199475"/>
    <n v="898471"/>
    <n v="133390.29999999999"/>
    <n v="16"/>
    <n v="9381"/>
    <x v="1"/>
  </r>
  <r>
    <n v="1626958"/>
    <n v="1044377"/>
    <n v="133467.9"/>
    <n v="6"/>
    <n v="5784"/>
    <x v="1"/>
  </r>
  <r>
    <n v="406182"/>
    <n v="2627"/>
    <n v="133477.5"/>
    <n v="8"/>
    <n v="7161"/>
    <x v="1"/>
  </r>
  <r>
    <n v="1483487"/>
    <n v="1128674"/>
    <n v="133606.1"/>
    <n v="11"/>
    <n v="10097"/>
    <x v="1"/>
  </r>
  <r>
    <n v="12066"/>
    <n v="1620059"/>
    <n v="133646.1"/>
    <n v="18"/>
    <n v="16104"/>
    <x v="1"/>
  </r>
  <r>
    <n v="1744359"/>
    <n v="542313"/>
    <n v="133646.6"/>
    <n v="12"/>
    <n v="10504"/>
    <x v="1"/>
  </r>
  <r>
    <n v="483836"/>
    <n v="842599"/>
    <n v="133800.20000000001"/>
    <n v="20"/>
    <n v="17624"/>
    <x v="1"/>
  </r>
  <r>
    <n v="615229"/>
    <n v="1144870"/>
    <n v="133835.70000000001"/>
    <n v="3"/>
    <n v="3093"/>
    <x v="1"/>
  </r>
  <r>
    <n v="328273"/>
    <n v="1021726"/>
    <n v="133912.20000000001"/>
    <n v="12"/>
    <n v="6676"/>
    <x v="1"/>
  </r>
  <r>
    <n v="1036446"/>
    <n v="717099"/>
    <n v="133928"/>
    <n v="78"/>
    <n v="29508"/>
    <x v="1"/>
  </r>
  <r>
    <n v="1275115"/>
    <n v="1488592"/>
    <n v="134138.1"/>
    <n v="7"/>
    <n v="6263"/>
    <x v="1"/>
  </r>
  <r>
    <n v="409615"/>
    <n v="928318"/>
    <n v="134196"/>
    <n v="10"/>
    <n v="9023"/>
    <x v="1"/>
  </r>
  <r>
    <n v="205879"/>
    <n v="183400"/>
    <n v="134279.79999999999"/>
    <n v="7"/>
    <n v="6532"/>
    <x v="1"/>
  </r>
  <r>
    <n v="951192"/>
    <n v="205999"/>
    <n v="134396.79999999999"/>
    <n v="136"/>
    <n v="101250"/>
    <x v="1"/>
  </r>
  <r>
    <n v="1364628"/>
    <n v="655081"/>
    <n v="134559.79999999999"/>
    <n v="8"/>
    <n v="7687"/>
    <x v="1"/>
  </r>
  <r>
    <n v="1068200"/>
    <n v="1366821"/>
    <n v="134712.79999999999"/>
    <n v="9"/>
    <n v="8109"/>
    <x v="1"/>
  </r>
  <r>
    <n v="526041"/>
    <n v="1532904"/>
    <n v="134894.79999999999"/>
    <n v="9"/>
    <n v="8179"/>
    <x v="1"/>
  </r>
  <r>
    <n v="755750"/>
    <n v="1535628"/>
    <n v="135314"/>
    <n v="69"/>
    <n v="51257"/>
    <x v="1"/>
  </r>
  <r>
    <n v="224399"/>
    <n v="18330"/>
    <n v="135341.5"/>
    <n v="20"/>
    <n v="16037"/>
    <x v="1"/>
  </r>
  <r>
    <n v="1660688"/>
    <n v="835246"/>
    <n v="135354.70000000001"/>
    <n v="32"/>
    <n v="26740"/>
    <x v="1"/>
  </r>
  <r>
    <n v="1715701"/>
    <n v="753845"/>
    <n v="135587.79999999999"/>
    <n v="3"/>
    <n v="3209"/>
    <x v="1"/>
  </r>
  <r>
    <n v="195935"/>
    <n v="1740409"/>
    <n v="135678.29999999999"/>
    <n v="17"/>
    <n v="13085"/>
    <x v="1"/>
  </r>
  <r>
    <n v="399655"/>
    <n v="1030213"/>
    <n v="135791.79999999999"/>
    <n v="4"/>
    <n v="3638"/>
    <x v="1"/>
  </r>
  <r>
    <n v="1067736"/>
    <n v="1243111"/>
    <n v="135818.79999999999"/>
    <n v="4"/>
    <n v="3728"/>
    <x v="1"/>
  </r>
  <r>
    <n v="25721"/>
    <n v="1227330"/>
    <n v="135918.5"/>
    <n v="1"/>
    <n v="1158"/>
    <x v="1"/>
  </r>
  <r>
    <n v="138538"/>
    <n v="925800"/>
    <n v="135949.4"/>
    <n v="12"/>
    <n v="10157"/>
    <x v="1"/>
  </r>
  <r>
    <n v="250317"/>
    <n v="1648132"/>
    <n v="136145"/>
    <n v="15"/>
    <n v="12816"/>
    <x v="1"/>
  </r>
  <r>
    <n v="998032"/>
    <n v="842173"/>
    <n v="136210.1"/>
    <n v="19"/>
    <n v="13282"/>
    <x v="1"/>
  </r>
  <r>
    <n v="152337"/>
    <n v="1341149"/>
    <n v="136472.4"/>
    <n v="14"/>
    <n v="10345"/>
    <x v="1"/>
  </r>
  <r>
    <n v="1615568"/>
    <n v="1502950"/>
    <n v="136489.70000000001"/>
    <n v="54"/>
    <n v="13233"/>
    <x v="1"/>
  </r>
  <r>
    <n v="642925"/>
    <n v="700983"/>
    <n v="136529.70000000001"/>
    <n v="5"/>
    <n v="4867"/>
    <x v="1"/>
  </r>
  <r>
    <n v="1212989"/>
    <n v="1704061"/>
    <n v="136567"/>
    <n v="1"/>
    <n v="1102"/>
    <x v="1"/>
  </r>
  <r>
    <n v="1730118"/>
    <n v="495266"/>
    <n v="136570.6"/>
    <n v="107"/>
    <n v="44221"/>
    <x v="1"/>
  </r>
  <r>
    <n v="706718"/>
    <n v="1381879"/>
    <n v="136574"/>
    <n v="4"/>
    <n v="4052"/>
    <x v="1"/>
  </r>
  <r>
    <n v="670315"/>
    <n v="1217508"/>
    <n v="136591.29999999999"/>
    <n v="10"/>
    <n v="5497"/>
    <x v="1"/>
  </r>
  <r>
    <n v="1733884"/>
    <n v="1373951"/>
    <n v="136807.5"/>
    <n v="9"/>
    <n v="7395"/>
    <x v="1"/>
  </r>
  <r>
    <n v="130286"/>
    <n v="287796"/>
    <n v="136823.70000000001"/>
    <n v="0"/>
    <n v="731"/>
    <x v="1"/>
  </r>
  <r>
    <n v="85254"/>
    <n v="285052"/>
    <n v="136971.6"/>
    <n v="6"/>
    <n v="5881"/>
    <x v="1"/>
  </r>
  <r>
    <n v="719744"/>
    <n v="1067250"/>
    <n v="137137.9"/>
    <n v="12"/>
    <n v="10617"/>
    <x v="1"/>
  </r>
  <r>
    <n v="1444862"/>
    <n v="1349550"/>
    <n v="137161"/>
    <n v="26"/>
    <n v="19842"/>
    <x v="1"/>
  </r>
  <r>
    <n v="1713550"/>
    <n v="1369883"/>
    <n v="137180.5"/>
    <n v="1"/>
    <n v="1355"/>
    <x v="1"/>
  </r>
  <r>
    <n v="656901"/>
    <n v="699715"/>
    <n v="137421.79999999999"/>
    <n v="49"/>
    <n v="42346"/>
    <x v="1"/>
  </r>
  <r>
    <n v="1492943"/>
    <n v="1304843"/>
    <n v="137512.70000000001"/>
    <n v="23"/>
    <n v="18410"/>
    <x v="1"/>
  </r>
  <r>
    <n v="1179115"/>
    <n v="346449"/>
    <n v="137531.29999999999"/>
    <n v="49"/>
    <n v="35667"/>
    <x v="1"/>
  </r>
  <r>
    <n v="953534"/>
    <n v="360320"/>
    <n v="137555.1"/>
    <n v="4"/>
    <n v="3696"/>
    <x v="1"/>
  </r>
  <r>
    <n v="1682731"/>
    <n v="1608994"/>
    <n v="137592.9"/>
    <n v="45"/>
    <n v="37113"/>
    <x v="1"/>
  </r>
  <r>
    <n v="287670"/>
    <n v="887257"/>
    <n v="137609.29999999999"/>
    <n v="7"/>
    <n v="6349"/>
    <x v="1"/>
  </r>
  <r>
    <n v="457286"/>
    <n v="755720"/>
    <n v="137623.79999999999"/>
    <n v="7"/>
    <n v="3354"/>
    <x v="1"/>
  </r>
  <r>
    <n v="1240842"/>
    <n v="1537040"/>
    <n v="137768.1"/>
    <n v="5"/>
    <n v="4767"/>
    <x v="1"/>
  </r>
  <r>
    <n v="642509"/>
    <n v="860645"/>
    <n v="137922.29999999999"/>
    <n v="9"/>
    <n v="7251"/>
    <x v="1"/>
  </r>
  <r>
    <n v="1611632"/>
    <n v="709602"/>
    <n v="138055.6"/>
    <n v="41"/>
    <n v="26150"/>
    <x v="1"/>
  </r>
  <r>
    <n v="584951"/>
    <n v="1700912"/>
    <n v="138074"/>
    <n v="45"/>
    <n v="38083"/>
    <x v="1"/>
  </r>
  <r>
    <n v="477469"/>
    <n v="1170910"/>
    <n v="138085.6"/>
    <n v="7"/>
    <n v="6664"/>
    <x v="1"/>
  </r>
  <r>
    <n v="707481"/>
    <n v="996724"/>
    <n v="138217.1"/>
    <n v="12"/>
    <n v="10696"/>
    <x v="1"/>
  </r>
  <r>
    <n v="1351312"/>
    <n v="94840"/>
    <n v="138268.20000000001"/>
    <n v="36"/>
    <n v="29486"/>
    <x v="1"/>
  </r>
  <r>
    <n v="1031977"/>
    <n v="1662009"/>
    <n v="138605.70000000001"/>
    <n v="18"/>
    <n v="14622"/>
    <x v="1"/>
  </r>
  <r>
    <n v="681056"/>
    <n v="1190856"/>
    <n v="138834.6"/>
    <n v="8"/>
    <n v="5865"/>
    <x v="1"/>
  </r>
  <r>
    <n v="488600"/>
    <n v="366133"/>
    <n v="139009"/>
    <n v="9"/>
    <n v="8647"/>
    <x v="1"/>
  </r>
  <r>
    <n v="297529"/>
    <n v="328286"/>
    <n v="139015.6"/>
    <n v="9"/>
    <n v="8762"/>
    <x v="1"/>
  </r>
  <r>
    <n v="568030"/>
    <n v="1465378"/>
    <n v="139071.1"/>
    <n v="8"/>
    <n v="7593"/>
    <x v="1"/>
  </r>
  <r>
    <n v="1237092"/>
    <n v="1129057"/>
    <n v="139201.70000000001"/>
    <n v="34"/>
    <n v="27888"/>
    <x v="1"/>
  </r>
  <r>
    <n v="1059086"/>
    <n v="738235"/>
    <n v="139250.9"/>
    <n v="10"/>
    <n v="9355"/>
    <x v="1"/>
  </r>
  <r>
    <n v="626466"/>
    <n v="1717710"/>
    <n v="139652.79999999999"/>
    <n v="7"/>
    <n v="6797"/>
    <x v="1"/>
  </r>
  <r>
    <n v="1096573"/>
    <n v="1504932"/>
    <n v="139807"/>
    <n v="41"/>
    <n v="25793"/>
    <x v="1"/>
  </r>
  <r>
    <n v="265063"/>
    <n v="443328"/>
    <n v="139886.70000000001"/>
    <n v="9"/>
    <n v="8445"/>
    <x v="1"/>
  </r>
  <r>
    <n v="828631"/>
    <n v="1449484"/>
    <n v="139890.29999999999"/>
    <n v="2"/>
    <n v="2261"/>
    <x v="1"/>
  </r>
  <r>
    <n v="1392026"/>
    <n v="831933"/>
    <n v="139929.9"/>
    <n v="27"/>
    <n v="23022"/>
    <x v="1"/>
  </r>
  <r>
    <n v="302934"/>
    <n v="545"/>
    <n v="140150.1"/>
    <n v="4"/>
    <n v="4387"/>
    <x v="1"/>
  </r>
  <r>
    <n v="1566433"/>
    <n v="1412153"/>
    <n v="140429"/>
    <n v="5"/>
    <n v="4549"/>
    <x v="1"/>
  </r>
  <r>
    <n v="619834"/>
    <n v="1393361"/>
    <n v="140588.79999999999"/>
    <n v="11"/>
    <n v="9289"/>
    <x v="1"/>
  </r>
  <r>
    <n v="1576150"/>
    <n v="701893"/>
    <n v="140664.29999999999"/>
    <n v="13"/>
    <n v="10839"/>
    <x v="1"/>
  </r>
  <r>
    <n v="1022677"/>
    <n v="1021738"/>
    <n v="140724.70000000001"/>
    <n v="12"/>
    <n v="10287"/>
    <x v="1"/>
  </r>
  <r>
    <n v="90002"/>
    <n v="1655127"/>
    <n v="140838.79999999999"/>
    <n v="20"/>
    <n v="17629"/>
    <x v="1"/>
  </r>
  <r>
    <n v="439802"/>
    <n v="487225"/>
    <n v="140876.1"/>
    <n v="8"/>
    <n v="6257"/>
    <x v="1"/>
  </r>
  <r>
    <n v="133823"/>
    <n v="1315043"/>
    <n v="140980.9"/>
    <n v="25"/>
    <n v="20922"/>
    <x v="1"/>
  </r>
  <r>
    <n v="1314864"/>
    <n v="1615354"/>
    <n v="140996.70000000001"/>
    <n v="2"/>
    <n v="2112"/>
    <x v="1"/>
  </r>
  <r>
    <n v="1680331"/>
    <n v="946685"/>
    <n v="141207"/>
    <n v="8"/>
    <n v="7384"/>
    <x v="1"/>
  </r>
  <r>
    <n v="198755"/>
    <n v="1583258"/>
    <n v="141270.29999999999"/>
    <n v="28"/>
    <n v="23144"/>
    <x v="1"/>
  </r>
  <r>
    <n v="804903"/>
    <n v="324913"/>
    <n v="141305.4"/>
    <n v="47"/>
    <n v="41462"/>
    <x v="1"/>
  </r>
  <r>
    <n v="134418"/>
    <n v="1705831"/>
    <n v="141403.70000000001"/>
    <n v="8"/>
    <n v="7813"/>
    <x v="1"/>
  </r>
  <r>
    <n v="476871"/>
    <n v="738021"/>
    <n v="141450.20000000001"/>
    <n v="102"/>
    <n v="23144"/>
    <x v="1"/>
  </r>
  <r>
    <n v="1334376"/>
    <n v="805995"/>
    <n v="141567.1"/>
    <n v="2"/>
    <n v="2302"/>
    <x v="1"/>
  </r>
  <r>
    <n v="692314"/>
    <n v="1196806"/>
    <n v="141686.70000000001"/>
    <n v="27"/>
    <n v="23201"/>
    <x v="1"/>
  </r>
  <r>
    <n v="34434"/>
    <n v="1606937"/>
    <n v="141697.9"/>
    <n v="15"/>
    <n v="13233"/>
    <x v="1"/>
  </r>
  <r>
    <n v="1247134"/>
    <n v="1125664"/>
    <n v="141755.9"/>
    <n v="6"/>
    <n v="5322"/>
    <x v="1"/>
  </r>
  <r>
    <n v="1642919"/>
    <n v="102825"/>
    <n v="141772.1"/>
    <n v="31"/>
    <n v="5771"/>
    <x v="1"/>
  </r>
  <r>
    <n v="845877"/>
    <n v="896478"/>
    <n v="141787.20000000001"/>
    <n v="13"/>
    <n v="11199"/>
    <x v="1"/>
  </r>
  <r>
    <n v="563920"/>
    <n v="1180099"/>
    <n v="141814"/>
    <n v="7"/>
    <n v="6065"/>
    <x v="1"/>
  </r>
  <r>
    <n v="376618"/>
    <n v="465700"/>
    <n v="141834.1"/>
    <n v="2"/>
    <n v="2551"/>
    <x v="1"/>
  </r>
  <r>
    <n v="1046825"/>
    <n v="1396467"/>
    <n v="141872.5"/>
    <n v="15"/>
    <n v="12690"/>
    <x v="1"/>
  </r>
  <r>
    <n v="1383082"/>
    <n v="1369701"/>
    <n v="141978.79999999999"/>
    <n v="11"/>
    <n v="7855"/>
    <x v="1"/>
  </r>
  <r>
    <n v="1207988"/>
    <n v="179662"/>
    <n v="142033.9"/>
    <n v="41"/>
    <n v="27918"/>
    <x v="1"/>
  </r>
  <r>
    <n v="1136082"/>
    <n v="1104883"/>
    <n v="142145.5"/>
    <n v="3"/>
    <n v="3227"/>
    <x v="1"/>
  </r>
  <r>
    <n v="89789"/>
    <n v="459652"/>
    <n v="142237.1"/>
    <n v="2"/>
    <n v="2612"/>
    <x v="1"/>
  </r>
  <r>
    <n v="899514"/>
    <n v="854872"/>
    <n v="142296.6"/>
    <n v="40"/>
    <n v="32396"/>
    <x v="1"/>
  </r>
  <r>
    <n v="846490"/>
    <n v="707643"/>
    <n v="142367.20000000001"/>
    <n v="86"/>
    <n v="35946"/>
    <x v="1"/>
  </r>
  <r>
    <n v="912237"/>
    <n v="641726"/>
    <n v="142407.4"/>
    <n v="9"/>
    <n v="8722"/>
    <x v="1"/>
  </r>
  <r>
    <n v="551324"/>
    <n v="773915"/>
    <n v="142505.60000000001"/>
    <n v="7"/>
    <n v="6654"/>
    <x v="1"/>
  </r>
  <r>
    <n v="1377867"/>
    <n v="832651"/>
    <n v="142563.79999999999"/>
    <n v="14"/>
    <n v="11543"/>
    <x v="1"/>
  </r>
  <r>
    <n v="905460"/>
    <n v="118534"/>
    <n v="142742.6"/>
    <n v="2"/>
    <n v="2340"/>
    <x v="1"/>
  </r>
  <r>
    <n v="183007"/>
    <n v="1692277"/>
    <n v="142761.20000000001"/>
    <n v="8"/>
    <n v="7829"/>
    <x v="1"/>
  </r>
  <r>
    <n v="1001985"/>
    <n v="185736"/>
    <n v="142793.20000000001"/>
    <n v="4"/>
    <n v="3964"/>
    <x v="1"/>
  </r>
  <r>
    <n v="716181"/>
    <n v="692204"/>
    <n v="142847.29999999999"/>
    <n v="4"/>
    <n v="3589"/>
    <x v="1"/>
  </r>
  <r>
    <n v="751542"/>
    <n v="477474"/>
    <n v="142869.9"/>
    <n v="8"/>
    <n v="7198"/>
    <x v="1"/>
  </r>
  <r>
    <n v="1614390"/>
    <n v="160439"/>
    <n v="142924.20000000001"/>
    <n v="22"/>
    <n v="19173"/>
    <x v="1"/>
  </r>
  <r>
    <n v="629814"/>
    <n v="544174"/>
    <n v="143097.9"/>
    <n v="6"/>
    <n v="5350"/>
    <x v="1"/>
  </r>
  <r>
    <n v="1586158"/>
    <n v="311943"/>
    <n v="143124"/>
    <n v="8"/>
    <n v="7637"/>
    <x v="1"/>
  </r>
  <r>
    <n v="1724828"/>
    <n v="1407063"/>
    <n v="143157.6"/>
    <n v="13"/>
    <n v="11177"/>
    <x v="1"/>
  </r>
  <r>
    <n v="1389624"/>
    <n v="1028203"/>
    <n v="143349.6"/>
    <n v="1"/>
    <n v="1043"/>
    <x v="1"/>
  </r>
  <r>
    <n v="374472"/>
    <n v="359933"/>
    <n v="143400.20000000001"/>
    <n v="67"/>
    <n v="10600"/>
    <x v="1"/>
  </r>
  <r>
    <n v="1019214"/>
    <n v="1010852"/>
    <n v="143500.20000000001"/>
    <n v="11"/>
    <n v="9822"/>
    <x v="1"/>
  </r>
  <r>
    <n v="361273"/>
    <n v="231624"/>
    <n v="143514.5"/>
    <n v="72"/>
    <n v="40826"/>
    <x v="1"/>
  </r>
  <r>
    <n v="733960"/>
    <n v="1429702"/>
    <n v="143518.70000000001"/>
    <n v="9"/>
    <n v="8634"/>
    <x v="1"/>
  </r>
  <r>
    <n v="1548709"/>
    <n v="1231793"/>
    <n v="143702.9"/>
    <n v="43"/>
    <n v="25059"/>
    <x v="1"/>
  </r>
  <r>
    <n v="3705"/>
    <n v="1163266"/>
    <n v="143854.5"/>
    <n v="10"/>
    <n v="8957"/>
    <x v="1"/>
  </r>
  <r>
    <n v="1003587"/>
    <n v="110037"/>
    <n v="143886.9"/>
    <n v="38"/>
    <n v="33452"/>
    <x v="1"/>
  </r>
  <r>
    <n v="1638516"/>
    <n v="1613898"/>
    <n v="144117.6"/>
    <n v="6"/>
    <n v="5331"/>
    <x v="1"/>
  </r>
  <r>
    <n v="528208"/>
    <n v="78152"/>
    <n v="144122.4"/>
    <n v="1"/>
    <n v="1035"/>
    <x v="1"/>
  </r>
  <r>
    <n v="1356920"/>
    <n v="491292"/>
    <n v="144198.20000000001"/>
    <n v="9"/>
    <n v="7813"/>
    <x v="1"/>
  </r>
  <r>
    <n v="1691450"/>
    <n v="1678727"/>
    <n v="144579.29999999999"/>
    <n v="7"/>
    <n v="6849"/>
    <x v="1"/>
  </r>
  <r>
    <n v="768326"/>
    <n v="1075770"/>
    <n v="144687.79999999999"/>
    <n v="7"/>
    <n v="4271"/>
    <x v="1"/>
  </r>
  <r>
    <n v="1111162"/>
    <n v="636302"/>
    <n v="144796.9"/>
    <n v="6"/>
    <n v="6004"/>
    <x v="1"/>
  </r>
  <r>
    <n v="804657"/>
    <n v="933642"/>
    <n v="145050.1"/>
    <n v="5"/>
    <n v="4398"/>
    <x v="1"/>
  </r>
  <r>
    <n v="455199"/>
    <n v="46928"/>
    <n v="145103.29999999999"/>
    <n v="3"/>
    <n v="3528"/>
    <x v="1"/>
  </r>
  <r>
    <n v="214889"/>
    <n v="1051450"/>
    <n v="145341.6"/>
    <n v="32"/>
    <n v="23389"/>
    <x v="1"/>
  </r>
  <r>
    <n v="75555"/>
    <n v="619701"/>
    <n v="145531.20000000001"/>
    <n v="35"/>
    <n v="4913"/>
    <x v="1"/>
  </r>
  <r>
    <n v="320269"/>
    <n v="1214562"/>
    <n v="145760.70000000001"/>
    <n v="2"/>
    <n v="2909"/>
    <x v="1"/>
  </r>
  <r>
    <n v="913131"/>
    <n v="1391502"/>
    <n v="145907.9"/>
    <n v="48"/>
    <n v="16307"/>
    <x v="1"/>
  </r>
  <r>
    <n v="933987"/>
    <n v="1096952"/>
    <n v="146042.79999999999"/>
    <n v="53"/>
    <n v="42415"/>
    <x v="1"/>
  </r>
  <r>
    <n v="426644"/>
    <n v="370453"/>
    <n v="146241.29999999999"/>
    <n v="13"/>
    <n v="10256"/>
    <x v="1"/>
  </r>
  <r>
    <n v="939947"/>
    <n v="380748"/>
    <n v="146262.39999999999"/>
    <n v="10"/>
    <n v="9330"/>
    <x v="1"/>
  </r>
  <r>
    <n v="605369"/>
    <n v="250775"/>
    <n v="146281.5"/>
    <n v="13"/>
    <n v="11110"/>
    <x v="1"/>
  </r>
  <r>
    <n v="1079477"/>
    <n v="941236"/>
    <n v="146576.1"/>
    <n v="36"/>
    <n v="16714"/>
    <x v="1"/>
  </r>
  <r>
    <n v="30516"/>
    <n v="1343898"/>
    <n v="146586.20000000001"/>
    <n v="10"/>
    <n v="8805"/>
    <x v="1"/>
  </r>
  <r>
    <n v="252193"/>
    <n v="704987"/>
    <n v="146652.29999999999"/>
    <n v="54"/>
    <n v="13319"/>
    <x v="1"/>
  </r>
  <r>
    <n v="1698606"/>
    <n v="280510"/>
    <n v="146803.20000000001"/>
    <n v="31"/>
    <n v="27479"/>
    <x v="1"/>
  </r>
  <r>
    <n v="814222"/>
    <n v="1370539"/>
    <n v="146930.29999999999"/>
    <n v="6"/>
    <n v="3619"/>
    <x v="1"/>
  </r>
  <r>
    <n v="972669"/>
    <n v="1124802"/>
    <n v="146949"/>
    <n v="8"/>
    <n v="6934"/>
    <x v="1"/>
  </r>
  <r>
    <n v="789205"/>
    <n v="933370"/>
    <n v="147196.6"/>
    <n v="15"/>
    <n v="12780"/>
    <x v="1"/>
  </r>
  <r>
    <n v="1241212"/>
    <n v="908225"/>
    <n v="147252"/>
    <n v="22"/>
    <n v="12864"/>
    <x v="1"/>
  </r>
  <r>
    <n v="1297712"/>
    <n v="891022"/>
    <n v="147254.39999999999"/>
    <n v="21"/>
    <n v="11184"/>
    <x v="1"/>
  </r>
  <r>
    <n v="11293"/>
    <n v="1382519"/>
    <n v="147338.20000000001"/>
    <n v="11"/>
    <n v="10186"/>
    <x v="1"/>
  </r>
  <r>
    <n v="1234504"/>
    <n v="1519680"/>
    <n v="147339.20000000001"/>
    <n v="7"/>
    <n v="6914"/>
    <x v="1"/>
  </r>
  <r>
    <n v="793134"/>
    <n v="1332417"/>
    <n v="147474.4"/>
    <n v="27"/>
    <n v="22563"/>
    <x v="1"/>
  </r>
  <r>
    <n v="1018517"/>
    <n v="801727"/>
    <n v="147510.29999999999"/>
    <n v="36"/>
    <n v="16038"/>
    <x v="1"/>
  </r>
  <r>
    <n v="231897"/>
    <n v="1171769"/>
    <n v="147608.9"/>
    <n v="15"/>
    <n v="12752"/>
    <x v="1"/>
  </r>
  <r>
    <n v="630569"/>
    <n v="1479217"/>
    <n v="147664.9"/>
    <n v="36"/>
    <n v="30293"/>
    <x v="1"/>
  </r>
  <r>
    <n v="586800"/>
    <n v="1692698"/>
    <n v="147876.79999999999"/>
    <n v="10"/>
    <n v="9700"/>
    <x v="1"/>
  </r>
  <r>
    <n v="552299"/>
    <n v="1414346"/>
    <n v="148062.79999999999"/>
    <n v="4"/>
    <n v="4338"/>
    <x v="1"/>
  </r>
  <r>
    <n v="70808"/>
    <n v="765852"/>
    <n v="148223.29999999999"/>
    <n v="24"/>
    <n v="20819"/>
    <x v="1"/>
  </r>
  <r>
    <n v="1628230"/>
    <n v="892229"/>
    <n v="148260.1"/>
    <n v="102"/>
    <n v="82836"/>
    <x v="1"/>
  </r>
  <r>
    <n v="1057509"/>
    <n v="1163352"/>
    <n v="148298.20000000001"/>
    <n v="15"/>
    <n v="12455"/>
    <x v="1"/>
  </r>
  <r>
    <n v="1290608"/>
    <n v="727633"/>
    <n v="148319.20000000001"/>
    <n v="4"/>
    <n v="4089"/>
    <x v="1"/>
  </r>
  <r>
    <n v="1175651"/>
    <n v="254207"/>
    <n v="148498.4"/>
    <n v="40"/>
    <n v="21914"/>
    <x v="1"/>
  </r>
  <r>
    <n v="710976"/>
    <n v="35082"/>
    <n v="148531"/>
    <n v="10"/>
    <n v="7270"/>
    <x v="1"/>
  </r>
  <r>
    <n v="1548740"/>
    <n v="215644"/>
    <n v="148637.5"/>
    <n v="7"/>
    <n v="6893"/>
    <x v="1"/>
  </r>
  <r>
    <n v="346154"/>
    <n v="611474"/>
    <n v="148808.5"/>
    <n v="5"/>
    <n v="4949"/>
    <x v="1"/>
  </r>
  <r>
    <n v="22833"/>
    <n v="1002328"/>
    <n v="148873"/>
    <n v="9"/>
    <n v="9123"/>
    <x v="1"/>
  </r>
  <r>
    <n v="1177455"/>
    <n v="1081749"/>
    <n v="148960.70000000001"/>
    <n v="9"/>
    <n v="8527"/>
    <x v="1"/>
  </r>
  <r>
    <n v="274049"/>
    <n v="813307"/>
    <n v="149027.5"/>
    <n v="16"/>
    <n v="14264"/>
    <x v="1"/>
  </r>
  <r>
    <n v="1525848"/>
    <n v="1105337"/>
    <n v="149076.9"/>
    <n v="9"/>
    <n v="8707"/>
    <x v="1"/>
  </r>
  <r>
    <n v="396039"/>
    <n v="741904"/>
    <n v="149250.20000000001"/>
    <n v="35"/>
    <n v="20895"/>
    <x v="1"/>
  </r>
  <r>
    <n v="1526717"/>
    <n v="1297683"/>
    <n v="149358.29999999999"/>
    <n v="9"/>
    <n v="8356"/>
    <x v="1"/>
  </r>
  <r>
    <n v="962490"/>
    <n v="439836"/>
    <n v="149388.20000000001"/>
    <n v="52"/>
    <n v="8112"/>
    <x v="1"/>
  </r>
  <r>
    <n v="1330508"/>
    <n v="1057834"/>
    <n v="149553.1"/>
    <n v="7"/>
    <n v="6463"/>
    <x v="1"/>
  </r>
  <r>
    <n v="1436419"/>
    <n v="529756"/>
    <n v="149805.20000000001"/>
    <n v="10"/>
    <n v="8860"/>
    <x v="1"/>
  </r>
  <r>
    <n v="1722389"/>
    <n v="1347571"/>
    <n v="149921.4"/>
    <n v="47"/>
    <n v="39492"/>
    <x v="1"/>
  </r>
  <r>
    <n v="391444"/>
    <n v="676713"/>
    <n v="149944.79999999999"/>
    <n v="9"/>
    <n v="8172"/>
    <x v="1"/>
  </r>
  <r>
    <n v="425850"/>
    <n v="553974"/>
    <n v="149995.4"/>
    <n v="9"/>
    <n v="8438"/>
    <x v="1"/>
  </r>
  <r>
    <n v="492271"/>
    <n v="1470344"/>
    <n v="150115.29999999999"/>
    <n v="48"/>
    <n v="39070"/>
    <x v="1"/>
  </r>
  <r>
    <n v="1057038"/>
    <n v="1440663"/>
    <n v="150229.70000000001"/>
    <n v="30"/>
    <n v="26353"/>
    <x v="1"/>
  </r>
  <r>
    <n v="1013117"/>
    <n v="513008"/>
    <n v="150233"/>
    <n v="8"/>
    <n v="7779"/>
    <x v="1"/>
  </r>
  <r>
    <n v="1578892"/>
    <n v="324636"/>
    <n v="150257"/>
    <n v="7"/>
    <n v="6377"/>
    <x v="1"/>
  </r>
  <r>
    <n v="513599"/>
    <n v="1400228"/>
    <n v="150302.39999999999"/>
    <n v="51"/>
    <n v="42718"/>
    <x v="1"/>
  </r>
  <r>
    <n v="685944"/>
    <n v="1092059"/>
    <n v="150314.29999999999"/>
    <n v="7"/>
    <n v="6170"/>
    <x v="1"/>
  </r>
  <r>
    <n v="764992"/>
    <n v="1152295"/>
    <n v="150680.79999999999"/>
    <n v="3"/>
    <n v="3545"/>
    <x v="1"/>
  </r>
  <r>
    <n v="339586"/>
    <n v="728644"/>
    <n v="150682.29999999999"/>
    <n v="26"/>
    <n v="22382"/>
    <x v="1"/>
  </r>
  <r>
    <n v="1333541"/>
    <n v="979843"/>
    <n v="150775.1"/>
    <n v="184"/>
    <n v="54669"/>
    <x v="1"/>
  </r>
  <r>
    <n v="1065503"/>
    <n v="1650021"/>
    <n v="150783.1"/>
    <n v="48"/>
    <n v="39951"/>
    <x v="1"/>
  </r>
  <r>
    <n v="1455042"/>
    <n v="586000"/>
    <n v="150802.79999999999"/>
    <n v="13"/>
    <n v="8960"/>
    <x v="1"/>
  </r>
  <r>
    <n v="838821"/>
    <n v="1337344"/>
    <n v="150830.29999999999"/>
    <n v="13"/>
    <n v="10326"/>
    <x v="1"/>
  </r>
  <r>
    <n v="735445"/>
    <n v="285898"/>
    <n v="150951.20000000001"/>
    <n v="46"/>
    <n v="37785"/>
    <x v="1"/>
  </r>
  <r>
    <n v="10068"/>
    <n v="50880"/>
    <n v="150972.1"/>
    <n v="26"/>
    <n v="23379"/>
    <x v="1"/>
  </r>
  <r>
    <n v="65707"/>
    <n v="1018"/>
    <n v="150988.20000000001"/>
    <n v="20"/>
    <n v="18085"/>
    <x v="1"/>
  </r>
  <r>
    <n v="1081604"/>
    <n v="732227"/>
    <n v="151095.20000000001"/>
    <n v="28"/>
    <n v="23677"/>
    <x v="1"/>
  </r>
  <r>
    <n v="690959"/>
    <n v="981377"/>
    <n v="151213"/>
    <n v="5"/>
    <n v="1887"/>
    <x v="1"/>
  </r>
  <r>
    <n v="319166"/>
    <n v="695059"/>
    <n v="151370.1"/>
    <n v="14"/>
    <n v="10274"/>
    <x v="1"/>
  </r>
  <r>
    <n v="1531682"/>
    <n v="146963"/>
    <n v="151400.20000000001"/>
    <n v="7"/>
    <n v="6920"/>
    <x v="1"/>
  </r>
  <r>
    <n v="740628"/>
    <n v="164961"/>
    <n v="151727.29999999999"/>
    <n v="8"/>
    <n v="4935"/>
    <x v="1"/>
  </r>
  <r>
    <n v="1435270"/>
    <n v="467695"/>
    <n v="151814.6"/>
    <n v="52"/>
    <n v="32842"/>
    <x v="1"/>
  </r>
  <r>
    <n v="1652121"/>
    <n v="1478818"/>
    <n v="151874.29999999999"/>
    <n v="4"/>
    <n v="3968"/>
    <x v="1"/>
  </r>
  <r>
    <n v="867551"/>
    <n v="432903"/>
    <n v="151910.39999999999"/>
    <n v="12"/>
    <n v="10815"/>
    <x v="1"/>
  </r>
  <r>
    <n v="327583"/>
    <n v="1348876"/>
    <n v="151962.79999999999"/>
    <n v="15"/>
    <n v="11761"/>
    <x v="1"/>
  </r>
  <r>
    <n v="847978"/>
    <n v="1559865"/>
    <n v="152011.29999999999"/>
    <n v="15"/>
    <n v="14286"/>
    <x v="1"/>
  </r>
  <r>
    <n v="1073608"/>
    <n v="1731829"/>
    <n v="152013.1"/>
    <n v="32"/>
    <n v="27746"/>
    <x v="1"/>
  </r>
  <r>
    <n v="330901"/>
    <n v="298909"/>
    <n v="152070.9"/>
    <n v="14"/>
    <n v="12326"/>
    <x v="1"/>
  </r>
  <r>
    <n v="1521149"/>
    <n v="1095791"/>
    <n v="152330.9"/>
    <n v="31"/>
    <n v="24524"/>
    <x v="1"/>
  </r>
  <r>
    <n v="693609"/>
    <n v="942828"/>
    <n v="152405.6"/>
    <n v="1"/>
    <n v="1839"/>
    <x v="1"/>
  </r>
  <r>
    <n v="1737854"/>
    <n v="634475"/>
    <n v="152553"/>
    <n v="18"/>
    <n v="16577"/>
    <x v="1"/>
  </r>
  <r>
    <n v="821115"/>
    <n v="348951"/>
    <n v="152910"/>
    <n v="5"/>
    <n v="5252"/>
    <x v="1"/>
  </r>
  <r>
    <n v="282339"/>
    <n v="966701"/>
    <n v="152916.9"/>
    <n v="21"/>
    <n v="17143"/>
    <x v="1"/>
  </r>
  <r>
    <n v="1369892"/>
    <n v="1485141"/>
    <n v="152951.4"/>
    <n v="16"/>
    <n v="11654"/>
    <x v="1"/>
  </r>
  <r>
    <n v="345153"/>
    <n v="1183751"/>
    <n v="153026.29999999999"/>
    <n v="47"/>
    <n v="23879"/>
    <x v="1"/>
  </r>
  <r>
    <n v="257317"/>
    <n v="1122224"/>
    <n v="153119.20000000001"/>
    <n v="36"/>
    <n v="17876"/>
    <x v="1"/>
  </r>
  <r>
    <n v="807868"/>
    <n v="611305"/>
    <n v="153179.1"/>
    <n v="51"/>
    <n v="41419"/>
    <x v="1"/>
  </r>
  <r>
    <n v="108865"/>
    <n v="1400804"/>
    <n v="153199.20000000001"/>
    <n v="23"/>
    <n v="18747"/>
    <x v="1"/>
  </r>
  <r>
    <n v="1664453"/>
    <n v="429315"/>
    <n v="153235.4"/>
    <n v="11"/>
    <n v="3126"/>
    <x v="1"/>
  </r>
  <r>
    <n v="1251379"/>
    <n v="1133974"/>
    <n v="153445.4"/>
    <n v="32"/>
    <n v="25536"/>
    <x v="1"/>
  </r>
  <r>
    <n v="1409079"/>
    <n v="1306183"/>
    <n v="153449"/>
    <n v="15"/>
    <n v="13240"/>
    <x v="1"/>
  </r>
  <r>
    <n v="1125178"/>
    <n v="1229990"/>
    <n v="153454.29999999999"/>
    <n v="7"/>
    <n v="6143"/>
    <x v="1"/>
  </r>
  <r>
    <n v="1572262"/>
    <n v="1510563"/>
    <n v="153464.6"/>
    <n v="17"/>
    <n v="14452"/>
    <x v="1"/>
  </r>
  <r>
    <n v="920603"/>
    <n v="878363"/>
    <n v="153645.79999999999"/>
    <n v="110"/>
    <n v="70686"/>
    <x v="1"/>
  </r>
  <r>
    <n v="217670"/>
    <n v="1190499"/>
    <n v="153671.29999999999"/>
    <n v="13"/>
    <n v="11379"/>
    <x v="1"/>
  </r>
  <r>
    <n v="717194"/>
    <n v="235144"/>
    <n v="153687"/>
    <n v="14"/>
    <n v="13006"/>
    <x v="1"/>
  </r>
  <r>
    <n v="433017"/>
    <n v="855879"/>
    <n v="153733.4"/>
    <n v="8"/>
    <n v="6845"/>
    <x v="1"/>
  </r>
  <r>
    <n v="774272"/>
    <n v="333557"/>
    <n v="153739.4"/>
    <n v="7"/>
    <n v="5057"/>
    <x v="1"/>
  </r>
  <r>
    <n v="1587773"/>
    <n v="618213"/>
    <n v="153806.20000000001"/>
    <n v="26"/>
    <n v="13442"/>
    <x v="1"/>
  </r>
  <r>
    <n v="1339902"/>
    <n v="282593"/>
    <n v="153823.1"/>
    <n v="8"/>
    <n v="7581"/>
    <x v="1"/>
  </r>
  <r>
    <n v="629787"/>
    <n v="1727630"/>
    <n v="153928.9"/>
    <n v="94"/>
    <n v="72337"/>
    <x v="1"/>
  </r>
  <r>
    <n v="788010"/>
    <n v="878027"/>
    <n v="154081.20000000001"/>
    <n v="0"/>
    <n v="981"/>
    <x v="1"/>
  </r>
  <r>
    <n v="16959"/>
    <n v="15638"/>
    <n v="154418.20000000001"/>
    <n v="21"/>
    <n v="18588"/>
    <x v="1"/>
  </r>
  <r>
    <n v="1303385"/>
    <n v="818796"/>
    <n v="154489.60000000001"/>
    <n v="5"/>
    <n v="4856"/>
    <x v="1"/>
  </r>
  <r>
    <n v="1563971"/>
    <n v="1132277"/>
    <n v="154503"/>
    <n v="10"/>
    <n v="8266"/>
    <x v="1"/>
  </r>
  <r>
    <n v="1417928"/>
    <n v="119792"/>
    <n v="154527.1"/>
    <n v="3"/>
    <n v="3636"/>
    <x v="1"/>
  </r>
  <r>
    <n v="952476"/>
    <n v="496612"/>
    <n v="154582.6"/>
    <n v="3"/>
    <n v="3571"/>
    <x v="1"/>
  </r>
  <r>
    <n v="34260"/>
    <n v="266565"/>
    <n v="154620.5"/>
    <n v="50"/>
    <n v="41507"/>
    <x v="1"/>
  </r>
  <r>
    <n v="1548329"/>
    <n v="1155829"/>
    <n v="154816.29999999999"/>
    <n v="53"/>
    <n v="40619"/>
    <x v="1"/>
  </r>
  <r>
    <n v="999484"/>
    <n v="428152"/>
    <n v="154835.5"/>
    <n v="4"/>
    <n v="4252"/>
    <x v="1"/>
  </r>
  <r>
    <n v="1552846"/>
    <n v="1735264"/>
    <n v="154934.70000000001"/>
    <n v="81"/>
    <n v="7856"/>
    <x v="1"/>
  </r>
  <r>
    <n v="460193"/>
    <n v="74640"/>
    <n v="154962"/>
    <n v="7"/>
    <n v="7071"/>
    <x v="1"/>
  </r>
  <r>
    <n v="1243447"/>
    <n v="1391559"/>
    <n v="154985"/>
    <n v="4"/>
    <n v="3535"/>
    <x v="1"/>
  </r>
  <r>
    <n v="729279"/>
    <n v="473047"/>
    <n v="154985.9"/>
    <n v="6"/>
    <n v="5871"/>
    <x v="1"/>
  </r>
  <r>
    <n v="1351117"/>
    <n v="643353"/>
    <n v="155006.6"/>
    <n v="10"/>
    <n v="8813"/>
    <x v="1"/>
  </r>
  <r>
    <n v="1125508"/>
    <n v="202821"/>
    <n v="155086.79999999999"/>
    <n v="7"/>
    <n v="6122"/>
    <x v="1"/>
  </r>
  <r>
    <n v="423701"/>
    <n v="1403347"/>
    <n v="155095.29999999999"/>
    <n v="18"/>
    <n v="16882"/>
    <x v="1"/>
  </r>
  <r>
    <n v="1439948"/>
    <n v="1650664"/>
    <n v="155138.4"/>
    <n v="68"/>
    <n v="18698"/>
    <x v="1"/>
  </r>
  <r>
    <n v="89792"/>
    <n v="1434503"/>
    <n v="155222.39999999999"/>
    <n v="10"/>
    <n v="9045"/>
    <x v="1"/>
  </r>
  <r>
    <n v="519316"/>
    <n v="1550777"/>
    <n v="155287.70000000001"/>
    <n v="1"/>
    <n v="1534"/>
    <x v="1"/>
  </r>
  <r>
    <n v="1167738"/>
    <n v="792265"/>
    <n v="155317.79999999999"/>
    <n v="13"/>
    <n v="10940"/>
    <x v="1"/>
  </r>
  <r>
    <n v="1472365"/>
    <n v="1023664"/>
    <n v="155390.6"/>
    <n v="4"/>
    <n v="4032"/>
    <x v="1"/>
  </r>
  <r>
    <n v="1213579"/>
    <n v="1696868"/>
    <n v="155415.20000000001"/>
    <n v="46"/>
    <n v="22827"/>
    <x v="1"/>
  </r>
  <r>
    <n v="404086"/>
    <n v="382997"/>
    <n v="155722.5"/>
    <n v="25"/>
    <n v="20563"/>
    <x v="1"/>
  </r>
  <r>
    <n v="1161619"/>
    <n v="1508084"/>
    <n v="155738.9"/>
    <n v="18"/>
    <n v="16227"/>
    <x v="1"/>
  </r>
  <r>
    <n v="1616233"/>
    <n v="1021673"/>
    <n v="155879.20000000001"/>
    <n v="1"/>
    <n v="1142"/>
    <x v="1"/>
  </r>
  <r>
    <n v="510838"/>
    <n v="822662"/>
    <n v="155880.70000000001"/>
    <n v="10"/>
    <n v="9098"/>
    <x v="1"/>
  </r>
  <r>
    <n v="863951"/>
    <n v="1148287"/>
    <n v="155908.20000000001"/>
    <n v="12"/>
    <n v="10573"/>
    <x v="1"/>
  </r>
  <r>
    <n v="560968"/>
    <n v="1155904"/>
    <n v="155913.70000000001"/>
    <n v="4"/>
    <n v="4303"/>
    <x v="1"/>
  </r>
  <r>
    <n v="378730"/>
    <n v="1711023"/>
    <n v="155958.29999999999"/>
    <n v="48"/>
    <n v="37448"/>
    <x v="1"/>
  </r>
  <r>
    <n v="941625"/>
    <n v="710622"/>
    <n v="156055.70000000001"/>
    <n v="81"/>
    <n v="55472"/>
    <x v="1"/>
  </r>
  <r>
    <n v="420946"/>
    <n v="117720"/>
    <n v="156129.9"/>
    <n v="14"/>
    <n v="12639"/>
    <x v="1"/>
  </r>
  <r>
    <n v="140278"/>
    <n v="69813"/>
    <n v="156305.9"/>
    <n v="7"/>
    <n v="6541"/>
    <x v="1"/>
  </r>
  <r>
    <n v="359222"/>
    <n v="697075"/>
    <n v="156531.79999999999"/>
    <n v="11"/>
    <n v="9144"/>
    <x v="1"/>
  </r>
  <r>
    <n v="1739319"/>
    <n v="1701914"/>
    <n v="156839.29999999999"/>
    <n v="103"/>
    <n v="38994"/>
    <x v="1"/>
  </r>
  <r>
    <n v="1167436"/>
    <n v="1707909"/>
    <n v="156846.29999999999"/>
    <n v="4"/>
    <n v="3757"/>
    <x v="1"/>
  </r>
  <r>
    <n v="27587"/>
    <n v="1204280"/>
    <n v="156862.29999999999"/>
    <n v="9"/>
    <n v="8529"/>
    <x v="1"/>
  </r>
  <r>
    <n v="1072166"/>
    <n v="1146719"/>
    <n v="156913.79999999999"/>
    <n v="39"/>
    <n v="32565"/>
    <x v="1"/>
  </r>
  <r>
    <n v="85065"/>
    <n v="344907"/>
    <n v="156941.29999999999"/>
    <n v="11"/>
    <n v="9506"/>
    <x v="1"/>
  </r>
  <r>
    <n v="963320"/>
    <n v="914655"/>
    <n v="156964.79999999999"/>
    <n v="17"/>
    <n v="14490"/>
    <x v="1"/>
  </r>
  <r>
    <n v="502414"/>
    <n v="462053"/>
    <n v="157111"/>
    <n v="76"/>
    <n v="37591"/>
    <x v="1"/>
  </r>
  <r>
    <n v="128613"/>
    <n v="828267"/>
    <n v="157212.29999999999"/>
    <n v="24"/>
    <n v="19450"/>
    <x v="1"/>
  </r>
  <r>
    <n v="216132"/>
    <n v="541066"/>
    <n v="157239.4"/>
    <n v="61"/>
    <n v="12720"/>
    <x v="1"/>
  </r>
  <r>
    <n v="1112696"/>
    <n v="197420"/>
    <n v="157283.6"/>
    <n v="4"/>
    <n v="3969"/>
    <x v="1"/>
  </r>
  <r>
    <n v="308292"/>
    <n v="471700"/>
    <n v="157349"/>
    <n v="29"/>
    <n v="15763"/>
    <x v="1"/>
  </r>
  <r>
    <n v="40115"/>
    <n v="1184135"/>
    <n v="157435.5"/>
    <n v="8"/>
    <n v="7504"/>
    <x v="1"/>
  </r>
  <r>
    <n v="1405217"/>
    <n v="1552668"/>
    <n v="157582.6"/>
    <n v="2"/>
    <n v="2673"/>
    <x v="1"/>
  </r>
  <r>
    <n v="987921"/>
    <n v="1158593"/>
    <n v="157629.70000000001"/>
    <n v="42"/>
    <n v="36084"/>
    <x v="1"/>
  </r>
  <r>
    <n v="145488"/>
    <n v="941215"/>
    <n v="157780.4"/>
    <n v="6"/>
    <n v="6331"/>
    <x v="1"/>
  </r>
  <r>
    <n v="1580138"/>
    <n v="965114"/>
    <n v="157836.20000000001"/>
    <n v="10"/>
    <n v="9211"/>
    <x v="1"/>
  </r>
  <r>
    <n v="513834"/>
    <n v="1630647"/>
    <n v="157838.6"/>
    <n v="37"/>
    <n v="31417"/>
    <x v="1"/>
  </r>
  <r>
    <n v="1059572"/>
    <n v="1666844"/>
    <n v="158000.20000000001"/>
    <n v="4"/>
    <n v="3821"/>
    <x v="1"/>
  </r>
  <r>
    <n v="619463"/>
    <n v="1585370"/>
    <n v="158032.9"/>
    <n v="9"/>
    <n v="7661"/>
    <x v="1"/>
  </r>
  <r>
    <n v="1107333"/>
    <n v="1142055"/>
    <n v="158082.29999999999"/>
    <n v="7"/>
    <n v="5307"/>
    <x v="1"/>
  </r>
  <r>
    <n v="833590"/>
    <n v="1143677"/>
    <n v="158189.6"/>
    <n v="22"/>
    <n v="16435"/>
    <x v="1"/>
  </r>
  <r>
    <n v="209132"/>
    <n v="1047819"/>
    <n v="158214.29999999999"/>
    <n v="10"/>
    <n v="7796"/>
    <x v="1"/>
  </r>
  <r>
    <n v="747713"/>
    <n v="1542819"/>
    <n v="158227.29999999999"/>
    <n v="7"/>
    <n v="6612"/>
    <x v="1"/>
  </r>
  <r>
    <n v="1048953"/>
    <n v="1192719"/>
    <n v="158271.70000000001"/>
    <n v="9"/>
    <n v="7691"/>
    <x v="1"/>
  </r>
  <r>
    <n v="929217"/>
    <n v="671824"/>
    <n v="158310.79999999999"/>
    <n v="53"/>
    <n v="13687"/>
    <x v="1"/>
  </r>
  <r>
    <n v="118734"/>
    <n v="334174"/>
    <n v="158368.9"/>
    <n v="37"/>
    <n v="32604"/>
    <x v="1"/>
  </r>
  <r>
    <n v="607501"/>
    <n v="1556770"/>
    <n v="158426.5"/>
    <n v="17"/>
    <n v="15210"/>
    <x v="1"/>
  </r>
  <r>
    <n v="1253954"/>
    <n v="1493131"/>
    <n v="158441"/>
    <n v="51"/>
    <n v="8538"/>
    <x v="1"/>
  </r>
  <r>
    <n v="972777"/>
    <n v="1228768"/>
    <n v="158633.79999999999"/>
    <n v="18"/>
    <n v="15394"/>
    <x v="1"/>
  </r>
  <r>
    <n v="1074426"/>
    <n v="1710849"/>
    <n v="158646.9"/>
    <n v="16"/>
    <n v="14280"/>
    <x v="1"/>
  </r>
  <r>
    <n v="270106"/>
    <n v="1631386"/>
    <n v="158661.9"/>
    <n v="57"/>
    <n v="7910"/>
    <x v="1"/>
  </r>
  <r>
    <n v="1630502"/>
    <n v="1551141"/>
    <n v="158729"/>
    <n v="3"/>
    <n v="3302"/>
    <x v="1"/>
  </r>
  <r>
    <n v="380217"/>
    <n v="169294"/>
    <n v="158732.6"/>
    <n v="16"/>
    <n v="13823"/>
    <x v="1"/>
  </r>
  <r>
    <n v="1723936"/>
    <n v="118570"/>
    <n v="158772.1"/>
    <n v="10"/>
    <n v="9079"/>
    <x v="1"/>
  </r>
  <r>
    <n v="943342"/>
    <n v="460680"/>
    <n v="158829.70000000001"/>
    <n v="20"/>
    <n v="17371"/>
    <x v="1"/>
  </r>
  <r>
    <n v="878109"/>
    <n v="470361"/>
    <n v="158845.20000000001"/>
    <n v="28"/>
    <n v="3805"/>
    <x v="1"/>
  </r>
  <r>
    <n v="798168"/>
    <n v="14949"/>
    <n v="158924.5"/>
    <n v="33"/>
    <n v="28729"/>
    <x v="1"/>
  </r>
  <r>
    <n v="631898"/>
    <n v="141176"/>
    <n v="158995.6"/>
    <n v="8"/>
    <n v="7391"/>
    <x v="1"/>
  </r>
  <r>
    <n v="426880"/>
    <n v="122888"/>
    <n v="159020.5"/>
    <n v="22"/>
    <n v="18682"/>
    <x v="1"/>
  </r>
  <r>
    <n v="1020097"/>
    <n v="1658794"/>
    <n v="159115.29999999999"/>
    <n v="10"/>
    <n v="8982"/>
    <x v="1"/>
  </r>
  <r>
    <n v="1362166"/>
    <n v="667533"/>
    <n v="159150.5"/>
    <n v="8"/>
    <n v="7740"/>
    <x v="1"/>
  </r>
  <r>
    <n v="1229476"/>
    <n v="960933"/>
    <n v="159167.20000000001"/>
    <n v="10"/>
    <n v="8308"/>
    <x v="1"/>
  </r>
  <r>
    <n v="311732"/>
    <n v="1182595"/>
    <n v="159191.20000000001"/>
    <n v="11"/>
    <n v="10283"/>
    <x v="1"/>
  </r>
  <r>
    <n v="1487061"/>
    <n v="211978"/>
    <n v="159209.9"/>
    <n v="44"/>
    <n v="24114"/>
    <x v="1"/>
  </r>
  <r>
    <n v="1708234"/>
    <n v="1363842"/>
    <n v="159308.70000000001"/>
    <n v="39"/>
    <n v="32439"/>
    <x v="1"/>
  </r>
  <r>
    <n v="1478327"/>
    <n v="815978"/>
    <n v="159398.70000000001"/>
    <n v="13"/>
    <n v="11101"/>
    <x v="1"/>
  </r>
  <r>
    <n v="935350"/>
    <n v="1124109"/>
    <n v="159670.1"/>
    <n v="10"/>
    <n v="9346"/>
    <x v="1"/>
  </r>
  <r>
    <n v="566825"/>
    <n v="1215727"/>
    <n v="159772.79999999999"/>
    <n v="8"/>
    <n v="7742"/>
    <x v="1"/>
  </r>
  <r>
    <n v="308785"/>
    <n v="1146826"/>
    <n v="160050.4"/>
    <n v="14"/>
    <n v="12781"/>
    <x v="1"/>
  </r>
  <r>
    <n v="244556"/>
    <n v="1302974"/>
    <n v="160076.4"/>
    <n v="8"/>
    <n v="7235"/>
    <x v="1"/>
  </r>
  <r>
    <n v="27617"/>
    <n v="1130845"/>
    <n v="160166.29999999999"/>
    <n v="55"/>
    <n v="12109"/>
    <x v="1"/>
  </r>
  <r>
    <n v="768496"/>
    <n v="303138"/>
    <n v="160170.79999999999"/>
    <n v="71"/>
    <n v="56441"/>
    <x v="1"/>
  </r>
  <r>
    <n v="538503"/>
    <n v="1109448"/>
    <n v="160249"/>
    <n v="6"/>
    <n v="5519"/>
    <x v="1"/>
  </r>
  <r>
    <n v="211601"/>
    <n v="1090607"/>
    <n v="160278.70000000001"/>
    <n v="25"/>
    <n v="20293"/>
    <x v="1"/>
  </r>
  <r>
    <n v="175229"/>
    <n v="640912"/>
    <n v="160281.60000000001"/>
    <n v="28"/>
    <n v="24375"/>
    <x v="1"/>
  </r>
  <r>
    <n v="1293396"/>
    <n v="109842"/>
    <n v="160282.4"/>
    <n v="3"/>
    <n v="3633"/>
    <x v="1"/>
  </r>
  <r>
    <n v="1368810"/>
    <n v="1524530"/>
    <n v="160318.6"/>
    <n v="87"/>
    <n v="63531"/>
    <x v="1"/>
  </r>
  <r>
    <n v="1489310"/>
    <n v="1298684"/>
    <n v="160319.20000000001"/>
    <n v="11"/>
    <n v="8630"/>
    <x v="1"/>
  </r>
  <r>
    <n v="962337"/>
    <n v="258193"/>
    <n v="160483.29999999999"/>
    <n v="4"/>
    <n v="3909"/>
    <x v="1"/>
  </r>
  <r>
    <n v="412269"/>
    <n v="1214743"/>
    <n v="160709.79999999999"/>
    <n v="62"/>
    <n v="50075"/>
    <x v="1"/>
  </r>
  <r>
    <n v="1592453"/>
    <n v="1381223"/>
    <n v="160742.9"/>
    <n v="21"/>
    <n v="12954"/>
    <x v="1"/>
  </r>
  <r>
    <n v="1229294"/>
    <n v="609291"/>
    <n v="160773.79999999999"/>
    <n v="4"/>
    <n v="4150"/>
    <x v="1"/>
  </r>
  <r>
    <n v="1448276"/>
    <n v="563135"/>
    <n v="160805.4"/>
    <n v="9"/>
    <n v="7955"/>
    <x v="1"/>
  </r>
  <r>
    <n v="920896"/>
    <n v="1543853"/>
    <n v="160933"/>
    <n v="11"/>
    <n v="9714"/>
    <x v="1"/>
  </r>
  <r>
    <n v="909223"/>
    <n v="792705"/>
    <n v="161021.9"/>
    <n v="20"/>
    <n v="18838"/>
    <x v="1"/>
  </r>
  <r>
    <n v="717595"/>
    <n v="179304"/>
    <n v="161077.79999999999"/>
    <n v="16"/>
    <n v="13599"/>
    <x v="1"/>
  </r>
  <r>
    <n v="100267"/>
    <n v="770702"/>
    <n v="161303"/>
    <n v="60"/>
    <n v="49337"/>
    <x v="1"/>
  </r>
  <r>
    <n v="1352615"/>
    <n v="1592328"/>
    <n v="161326.39999999999"/>
    <n v="12"/>
    <n v="10617"/>
    <x v="1"/>
  </r>
  <r>
    <n v="1161807"/>
    <n v="1451702"/>
    <n v="161399.29999999999"/>
    <n v="11"/>
    <n v="10395"/>
    <x v="1"/>
  </r>
  <r>
    <n v="683824"/>
    <n v="1607842"/>
    <n v="161473.29999999999"/>
    <n v="65"/>
    <n v="9289"/>
    <x v="1"/>
  </r>
  <r>
    <n v="1730768"/>
    <n v="1734095"/>
    <n v="161649.5"/>
    <n v="11"/>
    <n v="9200"/>
    <x v="1"/>
  </r>
  <r>
    <n v="364254"/>
    <n v="242601"/>
    <n v="161699.6"/>
    <n v="13"/>
    <n v="12529"/>
    <x v="1"/>
  </r>
  <r>
    <n v="272574"/>
    <n v="205340"/>
    <n v="161763.9"/>
    <n v="22"/>
    <n v="11653"/>
    <x v="1"/>
  </r>
  <r>
    <n v="653665"/>
    <n v="20828"/>
    <n v="161792.70000000001"/>
    <n v="9"/>
    <n v="7338"/>
    <x v="1"/>
  </r>
  <r>
    <n v="714749"/>
    <n v="249421"/>
    <n v="162089.70000000001"/>
    <n v="5"/>
    <n v="4676"/>
    <x v="1"/>
  </r>
  <r>
    <n v="482680"/>
    <n v="597934"/>
    <n v="162180.1"/>
    <n v="4"/>
    <n v="3776"/>
    <x v="1"/>
  </r>
  <r>
    <n v="172686"/>
    <n v="1027151"/>
    <n v="162198.6"/>
    <n v="63"/>
    <n v="11351"/>
    <x v="1"/>
  </r>
  <r>
    <n v="365310"/>
    <n v="1602869"/>
    <n v="162220"/>
    <n v="6"/>
    <n v="5487"/>
    <x v="1"/>
  </r>
  <r>
    <n v="331588"/>
    <n v="1236723"/>
    <n v="162289.29999999999"/>
    <n v="9"/>
    <n v="8292"/>
    <x v="1"/>
  </r>
  <r>
    <n v="281416"/>
    <n v="101794"/>
    <n v="162687.6"/>
    <n v="21"/>
    <n v="19240"/>
    <x v="1"/>
  </r>
  <r>
    <n v="1192214"/>
    <n v="803352"/>
    <n v="162807.5"/>
    <n v="22"/>
    <n v="18254"/>
    <x v="1"/>
  </r>
  <r>
    <n v="839024"/>
    <n v="621499"/>
    <n v="162908.79999999999"/>
    <n v="16"/>
    <n v="13928"/>
    <x v="1"/>
  </r>
  <r>
    <n v="1527840"/>
    <n v="1534649"/>
    <n v="163038"/>
    <n v="49"/>
    <n v="24197"/>
    <x v="1"/>
  </r>
  <r>
    <n v="1416611"/>
    <n v="818106"/>
    <n v="163061"/>
    <n v="10"/>
    <n v="9080"/>
    <x v="1"/>
  </r>
  <r>
    <n v="939673"/>
    <n v="1344652"/>
    <n v="163080.1"/>
    <n v="55"/>
    <n v="37698"/>
    <x v="1"/>
  </r>
  <r>
    <n v="1529226"/>
    <n v="767446"/>
    <n v="163206.79999999999"/>
    <n v="190"/>
    <n v="30320"/>
    <x v="1"/>
  </r>
  <r>
    <n v="220647"/>
    <n v="1188246"/>
    <n v="163254.79999999999"/>
    <n v="6"/>
    <n v="5615"/>
    <x v="1"/>
  </r>
  <r>
    <n v="950356"/>
    <n v="766118"/>
    <n v="163386.4"/>
    <n v="17"/>
    <n v="12940"/>
    <x v="1"/>
  </r>
  <r>
    <n v="1422815"/>
    <n v="865003"/>
    <n v="163509.20000000001"/>
    <n v="39"/>
    <n v="29700"/>
    <x v="1"/>
  </r>
  <r>
    <n v="1058749"/>
    <n v="58917"/>
    <n v="163608.79999999999"/>
    <n v="0"/>
    <n v="467"/>
    <x v="1"/>
  </r>
  <r>
    <n v="1020923"/>
    <n v="1505395"/>
    <n v="163827.79999999999"/>
    <n v="15"/>
    <n v="12227"/>
    <x v="1"/>
  </r>
  <r>
    <n v="1603082"/>
    <n v="719047"/>
    <n v="163889.70000000001"/>
    <n v="24"/>
    <n v="20932"/>
    <x v="1"/>
  </r>
  <r>
    <n v="889347"/>
    <n v="864058"/>
    <n v="163893.29999999999"/>
    <n v="63"/>
    <n v="52217"/>
    <x v="1"/>
  </r>
  <r>
    <n v="1415808"/>
    <n v="521656"/>
    <n v="163899.79999999999"/>
    <n v="8"/>
    <n v="7302"/>
    <x v="1"/>
  </r>
  <r>
    <n v="591789"/>
    <n v="414596"/>
    <n v="164454.70000000001"/>
    <n v="5"/>
    <n v="4116"/>
    <x v="1"/>
  </r>
  <r>
    <n v="1124703"/>
    <n v="1380848"/>
    <n v="164474.4"/>
    <n v="7"/>
    <n v="6588"/>
    <x v="1"/>
  </r>
  <r>
    <n v="1476199"/>
    <n v="299913"/>
    <n v="164543"/>
    <n v="5"/>
    <n v="5144"/>
    <x v="1"/>
  </r>
  <r>
    <n v="1304257"/>
    <n v="945844"/>
    <n v="164547.20000000001"/>
    <n v="6"/>
    <n v="5860"/>
    <x v="1"/>
  </r>
  <r>
    <n v="524511"/>
    <n v="1296141"/>
    <n v="164590.39999999999"/>
    <n v="0"/>
    <n v="822"/>
    <x v="1"/>
  </r>
  <r>
    <n v="1074305"/>
    <n v="432516"/>
    <n v="164696.5"/>
    <n v="20"/>
    <n v="16085"/>
    <x v="1"/>
  </r>
  <r>
    <n v="649363"/>
    <n v="120376"/>
    <n v="164722.6"/>
    <n v="32"/>
    <n v="6389"/>
    <x v="1"/>
  </r>
  <r>
    <n v="618694"/>
    <n v="1695002"/>
    <n v="164894.9"/>
    <n v="13"/>
    <n v="10404"/>
    <x v="1"/>
  </r>
  <r>
    <n v="473832"/>
    <n v="740745"/>
    <n v="164897"/>
    <n v="58"/>
    <n v="46199"/>
    <x v="1"/>
  </r>
  <r>
    <n v="510497"/>
    <n v="346117"/>
    <n v="165057.9"/>
    <n v="7"/>
    <n v="7095"/>
    <x v="1"/>
  </r>
  <r>
    <n v="1003602"/>
    <n v="559090"/>
    <n v="165059.4"/>
    <n v="23"/>
    <n v="19977"/>
    <x v="1"/>
  </r>
  <r>
    <n v="977211"/>
    <n v="216194"/>
    <n v="165110.39999999999"/>
    <n v="15"/>
    <n v="14669"/>
    <x v="1"/>
  </r>
  <r>
    <n v="1203779"/>
    <n v="1425859"/>
    <n v="165372.6"/>
    <n v="39"/>
    <n v="32556"/>
    <x v="1"/>
  </r>
  <r>
    <n v="643008"/>
    <n v="301191"/>
    <n v="165466.4"/>
    <n v="7"/>
    <n v="6477"/>
    <x v="1"/>
  </r>
  <r>
    <n v="435824"/>
    <n v="1163747"/>
    <n v="165586.4"/>
    <n v="48"/>
    <n v="38867"/>
    <x v="1"/>
  </r>
  <r>
    <n v="1636622"/>
    <n v="340545"/>
    <n v="165656.79999999999"/>
    <n v="8"/>
    <n v="7435"/>
    <x v="1"/>
  </r>
  <r>
    <n v="481868"/>
    <n v="77082"/>
    <n v="165820.29999999999"/>
    <n v="7"/>
    <n v="5600"/>
    <x v="1"/>
  </r>
  <r>
    <n v="345842"/>
    <n v="90205"/>
    <n v="165833.5"/>
    <n v="33"/>
    <n v="28135"/>
    <x v="1"/>
  </r>
  <r>
    <n v="170324"/>
    <n v="1263660"/>
    <n v="165928.4"/>
    <n v="5"/>
    <n v="4969"/>
    <x v="1"/>
  </r>
  <r>
    <n v="480405"/>
    <n v="1564214"/>
    <n v="166003.5"/>
    <n v="11"/>
    <n v="9744"/>
    <x v="1"/>
  </r>
  <r>
    <n v="1101293"/>
    <n v="704887"/>
    <n v="166234.79999999999"/>
    <n v="1"/>
    <n v="1493"/>
    <x v="1"/>
  </r>
  <r>
    <n v="1161324"/>
    <n v="998301"/>
    <n v="166258.9"/>
    <n v="0"/>
    <n v="747"/>
    <x v="1"/>
  </r>
  <r>
    <n v="395760"/>
    <n v="470216"/>
    <n v="166344.6"/>
    <n v="48"/>
    <n v="29873"/>
    <x v="1"/>
  </r>
  <r>
    <n v="16532"/>
    <n v="150793"/>
    <n v="166435.6"/>
    <n v="9"/>
    <n v="6940"/>
    <x v="1"/>
  </r>
  <r>
    <n v="1268490"/>
    <n v="1477052"/>
    <n v="166511.29999999999"/>
    <n v="19"/>
    <n v="15943"/>
    <x v="1"/>
  </r>
  <r>
    <n v="573311"/>
    <n v="297407"/>
    <n v="166593.79999999999"/>
    <n v="0"/>
    <n v="943"/>
    <x v="1"/>
  </r>
  <r>
    <n v="1236352"/>
    <n v="720600"/>
    <n v="166629.79999999999"/>
    <n v="11"/>
    <n v="9611"/>
    <x v="1"/>
  </r>
  <r>
    <n v="242497"/>
    <n v="1666690"/>
    <n v="166729.29999999999"/>
    <n v="135"/>
    <n v="32186"/>
    <x v="1"/>
  </r>
  <r>
    <n v="194292"/>
    <n v="510569"/>
    <n v="166746.5"/>
    <n v="64"/>
    <n v="42342"/>
    <x v="1"/>
  </r>
  <r>
    <n v="1359444"/>
    <n v="440225"/>
    <n v="166808.29999999999"/>
    <n v="23"/>
    <n v="19231"/>
    <x v="1"/>
  </r>
  <r>
    <n v="503126"/>
    <n v="1032452"/>
    <n v="166845.6"/>
    <n v="17"/>
    <n v="13798"/>
    <x v="1"/>
  </r>
  <r>
    <n v="912290"/>
    <n v="1394929"/>
    <n v="166855.79999999999"/>
    <n v="13"/>
    <n v="12142"/>
    <x v="1"/>
  </r>
  <r>
    <n v="215879"/>
    <n v="876160"/>
    <n v="166946.9"/>
    <n v="10"/>
    <n v="9187"/>
    <x v="1"/>
  </r>
  <r>
    <n v="598669"/>
    <n v="724660"/>
    <n v="166973.6"/>
    <n v="12"/>
    <n v="10780"/>
    <x v="1"/>
  </r>
  <r>
    <n v="1123948"/>
    <n v="375033"/>
    <n v="167117.79999999999"/>
    <n v="6"/>
    <n v="6593"/>
    <x v="1"/>
  </r>
  <r>
    <n v="598608"/>
    <n v="587324"/>
    <n v="167278.5"/>
    <n v="14"/>
    <n v="12326"/>
    <x v="1"/>
  </r>
  <r>
    <n v="1010770"/>
    <n v="1232183"/>
    <n v="167298"/>
    <n v="8"/>
    <n v="7284"/>
    <x v="1"/>
  </r>
  <r>
    <n v="594085"/>
    <n v="1444188"/>
    <n v="167309.4"/>
    <n v="8"/>
    <n v="8040"/>
    <x v="1"/>
  </r>
  <r>
    <n v="304312"/>
    <n v="111045"/>
    <n v="167334.39999999999"/>
    <n v="8"/>
    <n v="7636"/>
    <x v="1"/>
  </r>
  <r>
    <n v="1426747"/>
    <n v="619641"/>
    <n v="167447.6"/>
    <n v="127"/>
    <n v="102362"/>
    <x v="1"/>
  </r>
  <r>
    <n v="878204"/>
    <n v="233552"/>
    <n v="167487.1"/>
    <n v="10"/>
    <n v="9760"/>
    <x v="1"/>
  </r>
  <r>
    <n v="649381"/>
    <n v="691862"/>
    <n v="167530.1"/>
    <n v="19"/>
    <n v="16836"/>
    <x v="1"/>
  </r>
  <r>
    <n v="1695243"/>
    <n v="7108"/>
    <n v="167568.1"/>
    <n v="2"/>
    <n v="1957"/>
    <x v="1"/>
  </r>
  <r>
    <n v="1655790"/>
    <n v="1645518"/>
    <n v="167608.29999999999"/>
    <n v="10"/>
    <n v="9423"/>
    <x v="1"/>
  </r>
  <r>
    <n v="1533095"/>
    <n v="1023648"/>
    <n v="167752"/>
    <n v="35"/>
    <n v="24679"/>
    <x v="1"/>
  </r>
  <r>
    <n v="1552709"/>
    <n v="413658"/>
    <n v="167880"/>
    <n v="8"/>
    <n v="7391"/>
    <x v="1"/>
  </r>
  <r>
    <n v="471442"/>
    <n v="1077250"/>
    <n v="168048.4"/>
    <n v="15"/>
    <n v="12833"/>
    <x v="1"/>
  </r>
  <r>
    <n v="428053"/>
    <n v="290971"/>
    <n v="168072.2"/>
    <n v="26"/>
    <n v="21783"/>
    <x v="1"/>
  </r>
  <r>
    <n v="758122"/>
    <n v="341251"/>
    <n v="168178.3"/>
    <n v="128"/>
    <n v="45375"/>
    <x v="1"/>
  </r>
  <r>
    <n v="1218006"/>
    <n v="969731"/>
    <n v="168182.6"/>
    <n v="23"/>
    <n v="20240"/>
    <x v="1"/>
  </r>
  <r>
    <n v="910547"/>
    <n v="932954"/>
    <n v="168197.1"/>
    <n v="19"/>
    <n v="16412"/>
    <x v="1"/>
  </r>
  <r>
    <n v="795922"/>
    <n v="1534873"/>
    <n v="168328.1"/>
    <n v="6"/>
    <n v="5856"/>
    <x v="1"/>
  </r>
  <r>
    <n v="1362099"/>
    <n v="1471001"/>
    <n v="168340.9"/>
    <n v="17"/>
    <n v="9851"/>
    <x v="1"/>
  </r>
  <r>
    <n v="1497837"/>
    <n v="104930"/>
    <n v="168349.7"/>
    <n v="6"/>
    <n v="4940"/>
    <x v="1"/>
  </r>
  <r>
    <n v="606528"/>
    <n v="448377"/>
    <n v="168355.8"/>
    <n v="13"/>
    <n v="12467"/>
    <x v="1"/>
  </r>
  <r>
    <n v="881483"/>
    <n v="108442"/>
    <n v="168436.6"/>
    <n v="12"/>
    <n v="10815"/>
    <x v="1"/>
  </r>
  <r>
    <n v="1038779"/>
    <n v="1716046"/>
    <n v="168484.2"/>
    <n v="17"/>
    <n v="15469"/>
    <x v="1"/>
  </r>
  <r>
    <n v="761141"/>
    <n v="1611502"/>
    <n v="168603.2"/>
    <n v="18"/>
    <n v="8541"/>
    <x v="1"/>
  </r>
  <r>
    <n v="1332130"/>
    <n v="327616"/>
    <n v="168613.1"/>
    <n v="12"/>
    <n v="11113"/>
    <x v="1"/>
  </r>
  <r>
    <n v="1134012"/>
    <n v="40437"/>
    <n v="168731"/>
    <n v="9"/>
    <n v="8595"/>
    <x v="1"/>
  </r>
  <r>
    <n v="1372867"/>
    <n v="412348"/>
    <n v="168780.5"/>
    <n v="2"/>
    <n v="1366"/>
    <x v="1"/>
  </r>
  <r>
    <n v="935733"/>
    <n v="765570"/>
    <n v="168942.3"/>
    <n v="3"/>
    <n v="3016"/>
    <x v="1"/>
  </r>
  <r>
    <n v="45768"/>
    <n v="1596725"/>
    <n v="168990.8"/>
    <n v="6"/>
    <n v="5477"/>
    <x v="1"/>
  </r>
  <r>
    <n v="825985"/>
    <n v="309269"/>
    <n v="169067.5"/>
    <n v="16"/>
    <n v="9879"/>
    <x v="1"/>
  </r>
  <r>
    <n v="1547609"/>
    <n v="1604677"/>
    <n v="169127.7"/>
    <n v="17"/>
    <n v="14369"/>
    <x v="1"/>
  </r>
  <r>
    <n v="1660111"/>
    <n v="1657741"/>
    <n v="169138.5"/>
    <n v="10"/>
    <n v="8475"/>
    <x v="1"/>
  </r>
  <r>
    <n v="500092"/>
    <n v="857045"/>
    <n v="169228.3"/>
    <n v="47"/>
    <n v="38070"/>
    <x v="1"/>
  </r>
  <r>
    <n v="389654"/>
    <n v="68960"/>
    <n v="169231.5"/>
    <n v="22"/>
    <n v="19631"/>
    <x v="1"/>
  </r>
  <r>
    <n v="1547876"/>
    <n v="1086877"/>
    <n v="169283.9"/>
    <n v="10"/>
    <n v="9184"/>
    <x v="1"/>
  </r>
  <r>
    <n v="874917"/>
    <n v="838042"/>
    <n v="169312.4"/>
    <n v="5"/>
    <n v="5258"/>
    <x v="1"/>
  </r>
  <r>
    <n v="1633897"/>
    <n v="240317"/>
    <n v="169493.8"/>
    <n v="27"/>
    <n v="22326"/>
    <x v="1"/>
  </r>
  <r>
    <n v="1058484"/>
    <n v="618188"/>
    <n v="169644.7"/>
    <n v="4"/>
    <n v="3858"/>
    <x v="1"/>
  </r>
  <r>
    <n v="1685249"/>
    <n v="1444381"/>
    <n v="169649.2"/>
    <n v="12"/>
    <n v="10754"/>
    <x v="1"/>
  </r>
  <r>
    <n v="1298683"/>
    <n v="1439211"/>
    <n v="169653.1"/>
    <n v="25"/>
    <n v="20498"/>
    <x v="1"/>
  </r>
  <r>
    <n v="1112315"/>
    <n v="269220"/>
    <n v="169742"/>
    <n v="11"/>
    <n v="9754"/>
    <x v="1"/>
  </r>
  <r>
    <n v="1080144"/>
    <n v="455218"/>
    <n v="169863.7"/>
    <n v="32"/>
    <n v="25038"/>
    <x v="1"/>
  </r>
  <r>
    <n v="167118"/>
    <n v="1565916"/>
    <n v="169886.5"/>
    <n v="20"/>
    <n v="16769"/>
    <x v="1"/>
  </r>
  <r>
    <n v="789424"/>
    <n v="937388"/>
    <n v="169901.4"/>
    <n v="62"/>
    <n v="50731"/>
    <x v="1"/>
  </r>
  <r>
    <n v="389196"/>
    <n v="706657"/>
    <n v="169962.4"/>
    <n v="14"/>
    <n v="11890"/>
    <x v="1"/>
  </r>
  <r>
    <n v="1302083"/>
    <n v="1495380"/>
    <n v="169994.8"/>
    <n v="2"/>
    <n v="2740"/>
    <x v="1"/>
  </r>
  <r>
    <n v="964105"/>
    <n v="313043"/>
    <n v="170023.5"/>
    <n v="2"/>
    <n v="2616"/>
    <x v="1"/>
  </r>
  <r>
    <n v="666318"/>
    <n v="1120479"/>
    <n v="170086.6"/>
    <n v="14"/>
    <n v="12471"/>
    <x v="1"/>
  </r>
  <r>
    <n v="150243"/>
    <n v="1604600"/>
    <n v="170094.7"/>
    <n v="13"/>
    <n v="10731"/>
    <x v="1"/>
  </r>
  <r>
    <n v="121488"/>
    <n v="1391435"/>
    <n v="170158.3"/>
    <n v="10"/>
    <n v="9388"/>
    <x v="1"/>
  </r>
  <r>
    <n v="1292663"/>
    <n v="1234076"/>
    <n v="170212.8"/>
    <n v="79"/>
    <n v="16686"/>
    <x v="1"/>
  </r>
  <r>
    <n v="261818"/>
    <n v="694507"/>
    <n v="170470.3"/>
    <n v="33"/>
    <n v="28170"/>
    <x v="1"/>
  </r>
  <r>
    <n v="1219846"/>
    <n v="731086"/>
    <n v="170604.6"/>
    <n v="5"/>
    <n v="4784"/>
    <x v="1"/>
  </r>
  <r>
    <n v="1211502"/>
    <n v="444336"/>
    <n v="170752.9"/>
    <n v="11"/>
    <n v="9651"/>
    <x v="1"/>
  </r>
  <r>
    <n v="360564"/>
    <n v="1740962"/>
    <n v="170778.3"/>
    <n v="82"/>
    <n v="66304"/>
    <x v="1"/>
  </r>
  <r>
    <n v="494446"/>
    <n v="1326762"/>
    <n v="170794.7"/>
    <n v="38"/>
    <n v="31153"/>
    <x v="1"/>
  </r>
  <r>
    <n v="1552805"/>
    <n v="711639"/>
    <n v="170840.4"/>
    <n v="8"/>
    <n v="4590"/>
    <x v="1"/>
  </r>
  <r>
    <n v="1143155"/>
    <n v="675224"/>
    <n v="170890.8"/>
    <n v="14"/>
    <n v="11994"/>
    <x v="1"/>
  </r>
  <r>
    <n v="1016904"/>
    <n v="393970"/>
    <n v="171361.2"/>
    <n v="4"/>
    <n v="4271"/>
    <x v="1"/>
  </r>
  <r>
    <n v="861285"/>
    <n v="1124541"/>
    <n v="171519"/>
    <n v="10"/>
    <n v="6890"/>
    <x v="1"/>
  </r>
  <r>
    <n v="755943"/>
    <n v="860184"/>
    <n v="171672.8"/>
    <n v="20"/>
    <n v="16941"/>
    <x v="1"/>
  </r>
  <r>
    <n v="1159579"/>
    <n v="476585"/>
    <n v="171701.9"/>
    <n v="13"/>
    <n v="5746"/>
    <x v="1"/>
  </r>
  <r>
    <n v="334705"/>
    <n v="1557037"/>
    <n v="171739"/>
    <n v="17"/>
    <n v="14525"/>
    <x v="1"/>
  </r>
  <r>
    <n v="13181"/>
    <n v="174690"/>
    <n v="171891.4"/>
    <n v="15"/>
    <n v="13510"/>
    <x v="1"/>
  </r>
  <r>
    <n v="870179"/>
    <n v="1286018"/>
    <n v="171907"/>
    <n v="94"/>
    <n v="10840"/>
    <x v="1"/>
  </r>
  <r>
    <n v="1100288"/>
    <n v="1058702"/>
    <n v="171985.6"/>
    <n v="23"/>
    <n v="20709"/>
    <x v="1"/>
  </r>
  <r>
    <n v="624079"/>
    <n v="1050449"/>
    <n v="172004.3"/>
    <n v="29"/>
    <n v="23283"/>
    <x v="1"/>
  </r>
  <r>
    <n v="252389"/>
    <n v="820450"/>
    <n v="172056"/>
    <n v="44"/>
    <n v="34825"/>
    <x v="1"/>
  </r>
  <r>
    <n v="1275330"/>
    <n v="62027"/>
    <n v="172476.7"/>
    <n v="11"/>
    <n v="9910"/>
    <x v="1"/>
  </r>
  <r>
    <n v="503094"/>
    <n v="1509719"/>
    <n v="172628.4"/>
    <n v="20"/>
    <n v="17192"/>
    <x v="1"/>
  </r>
  <r>
    <n v="1507460"/>
    <n v="1247822"/>
    <n v="172759.8"/>
    <n v="128"/>
    <n v="79603"/>
    <x v="1"/>
  </r>
  <r>
    <n v="308019"/>
    <n v="800825"/>
    <n v="172790.6"/>
    <n v="86"/>
    <n v="28113"/>
    <x v="1"/>
  </r>
  <r>
    <n v="1545186"/>
    <n v="666841"/>
    <n v="173069.6"/>
    <n v="9"/>
    <n v="8088"/>
    <x v="1"/>
  </r>
  <r>
    <n v="1141640"/>
    <n v="869281"/>
    <n v="173087"/>
    <n v="20"/>
    <n v="17932"/>
    <x v="1"/>
  </r>
  <r>
    <n v="1162826"/>
    <n v="907232"/>
    <n v="173135.8"/>
    <n v="24"/>
    <n v="12765"/>
    <x v="1"/>
  </r>
  <r>
    <n v="621319"/>
    <n v="191729"/>
    <n v="173415.1"/>
    <n v="39"/>
    <n v="27803"/>
    <x v="1"/>
  </r>
  <r>
    <n v="1245916"/>
    <n v="19119"/>
    <n v="173452.2"/>
    <n v="45"/>
    <n v="35121"/>
    <x v="1"/>
  </r>
  <r>
    <n v="1030936"/>
    <n v="1630142"/>
    <n v="173462.7"/>
    <n v="5"/>
    <n v="4600"/>
    <x v="1"/>
  </r>
  <r>
    <n v="55885"/>
    <n v="1354376"/>
    <n v="173468.79999999999"/>
    <n v="16"/>
    <n v="14332"/>
    <x v="1"/>
  </r>
  <r>
    <n v="1390659"/>
    <n v="1177379"/>
    <n v="173482.6"/>
    <n v="167"/>
    <n v="99321"/>
    <x v="1"/>
  </r>
  <r>
    <n v="194845"/>
    <n v="820449"/>
    <n v="173613.4"/>
    <n v="42"/>
    <n v="21400"/>
    <x v="1"/>
  </r>
  <r>
    <n v="1162466"/>
    <n v="1578834"/>
    <n v="173642.2"/>
    <n v="13"/>
    <n v="12322"/>
    <x v="1"/>
  </r>
  <r>
    <n v="198104"/>
    <n v="60619"/>
    <n v="173643.1"/>
    <n v="15"/>
    <n v="13119"/>
    <x v="1"/>
  </r>
  <r>
    <n v="315845"/>
    <n v="147866"/>
    <n v="173665.8"/>
    <n v="66"/>
    <n v="18317"/>
    <x v="1"/>
  </r>
  <r>
    <n v="737921"/>
    <n v="844874"/>
    <n v="173738.7"/>
    <n v="16"/>
    <n v="14625"/>
    <x v="1"/>
  </r>
  <r>
    <n v="164118"/>
    <n v="480647"/>
    <n v="173828.5"/>
    <n v="12"/>
    <n v="11472"/>
    <x v="1"/>
  </r>
  <r>
    <n v="1087176"/>
    <n v="1159169"/>
    <n v="173892.2"/>
    <n v="10"/>
    <n v="9161"/>
    <x v="1"/>
  </r>
  <r>
    <n v="233683"/>
    <n v="1374766"/>
    <n v="174012.1"/>
    <n v="13"/>
    <n v="5367"/>
    <x v="1"/>
  </r>
  <r>
    <n v="1051016"/>
    <n v="398890"/>
    <n v="174098.8"/>
    <n v="31"/>
    <n v="27560"/>
    <x v="1"/>
  </r>
  <r>
    <n v="369900"/>
    <n v="837770"/>
    <n v="174117"/>
    <n v="8"/>
    <n v="7159"/>
    <x v="1"/>
  </r>
  <r>
    <n v="1495429"/>
    <n v="394579"/>
    <n v="174253.4"/>
    <n v="17"/>
    <n v="15796"/>
    <x v="1"/>
  </r>
  <r>
    <n v="860979"/>
    <n v="165410"/>
    <n v="174336.8"/>
    <n v="4"/>
    <n v="4096"/>
    <x v="1"/>
  </r>
  <r>
    <n v="435786"/>
    <n v="832606"/>
    <n v="174346"/>
    <n v="49"/>
    <n v="38188"/>
    <x v="1"/>
  </r>
  <r>
    <n v="531632"/>
    <n v="653076"/>
    <n v="174434.1"/>
    <n v="23"/>
    <n v="20103"/>
    <x v="1"/>
  </r>
  <r>
    <n v="337631"/>
    <n v="1624410"/>
    <n v="174457"/>
    <n v="7"/>
    <n v="6573"/>
    <x v="1"/>
  </r>
  <r>
    <n v="1727317"/>
    <n v="746543"/>
    <n v="174519.3"/>
    <n v="24"/>
    <n v="11905"/>
    <x v="1"/>
  </r>
  <r>
    <n v="1509589"/>
    <n v="951007"/>
    <n v="174530.6"/>
    <n v="16"/>
    <n v="14203"/>
    <x v="1"/>
  </r>
  <r>
    <n v="851622"/>
    <n v="246580"/>
    <n v="174537.8"/>
    <n v="13"/>
    <n v="10812"/>
    <x v="1"/>
  </r>
  <r>
    <n v="1669246"/>
    <n v="560198"/>
    <n v="174617.1"/>
    <n v="83"/>
    <n v="5947"/>
    <x v="1"/>
  </r>
  <r>
    <n v="894375"/>
    <n v="1026578"/>
    <n v="174641"/>
    <n v="21"/>
    <n v="19025"/>
    <x v="1"/>
  </r>
  <r>
    <n v="1479873"/>
    <n v="156633"/>
    <n v="174699.9"/>
    <n v="28"/>
    <n v="22857"/>
    <x v="1"/>
  </r>
  <r>
    <n v="521550"/>
    <n v="1278396"/>
    <n v="174735.2"/>
    <n v="11"/>
    <n v="10172"/>
    <x v="1"/>
  </r>
  <r>
    <n v="1472360"/>
    <n v="367139"/>
    <n v="174739.4"/>
    <n v="12"/>
    <n v="10892"/>
    <x v="1"/>
  </r>
  <r>
    <n v="1073090"/>
    <n v="989698"/>
    <n v="174810.7"/>
    <n v="14"/>
    <n v="11398"/>
    <x v="1"/>
  </r>
  <r>
    <n v="1512977"/>
    <n v="368240"/>
    <n v="174830.9"/>
    <n v="14"/>
    <n v="12702"/>
    <x v="1"/>
  </r>
  <r>
    <n v="1526697"/>
    <n v="1256568"/>
    <n v="174994"/>
    <n v="31"/>
    <n v="22971"/>
    <x v="1"/>
  </r>
  <r>
    <n v="1531917"/>
    <n v="565714"/>
    <n v="175020.3"/>
    <n v="10"/>
    <n v="8585"/>
    <x v="1"/>
  </r>
  <r>
    <n v="1033083"/>
    <n v="97772"/>
    <n v="175328.3"/>
    <n v="23"/>
    <n v="19881"/>
    <x v="1"/>
  </r>
  <r>
    <n v="935816"/>
    <n v="1687151"/>
    <n v="175331.1"/>
    <n v="77"/>
    <n v="26266"/>
    <x v="1"/>
  </r>
  <r>
    <n v="1497117"/>
    <n v="267244"/>
    <n v="175377.4"/>
    <n v="14"/>
    <n v="12687"/>
    <x v="1"/>
  </r>
  <r>
    <n v="718477"/>
    <n v="961474"/>
    <n v="175475.1"/>
    <n v="3"/>
    <n v="3130"/>
    <x v="1"/>
  </r>
  <r>
    <n v="429220"/>
    <n v="812873"/>
    <n v="175496.9"/>
    <n v="7"/>
    <n v="6338"/>
    <x v="1"/>
  </r>
  <r>
    <n v="863746"/>
    <n v="159028"/>
    <n v="175569.3"/>
    <n v="20"/>
    <n v="15608"/>
    <x v="1"/>
  </r>
  <r>
    <n v="885033"/>
    <n v="915804"/>
    <n v="175613.9"/>
    <n v="11"/>
    <n v="10394"/>
    <x v="1"/>
  </r>
  <r>
    <n v="967388"/>
    <n v="1052356"/>
    <n v="175682.8"/>
    <n v="5"/>
    <n v="5437"/>
    <x v="1"/>
  </r>
  <r>
    <n v="183415"/>
    <n v="12291"/>
    <n v="175763.4"/>
    <n v="16"/>
    <n v="13717"/>
    <x v="1"/>
  </r>
  <r>
    <n v="110201"/>
    <n v="1260180"/>
    <n v="175787.3"/>
    <n v="13"/>
    <n v="10716"/>
    <x v="1"/>
  </r>
  <r>
    <n v="138164"/>
    <n v="1642241"/>
    <n v="175822.3"/>
    <n v="16"/>
    <n v="13877"/>
    <x v="1"/>
  </r>
  <r>
    <n v="768974"/>
    <n v="924425"/>
    <n v="176062.3"/>
    <n v="27"/>
    <n v="23197"/>
    <x v="1"/>
  </r>
  <r>
    <n v="570694"/>
    <n v="7291"/>
    <n v="176127.3"/>
    <n v="18"/>
    <n v="11623"/>
    <x v="1"/>
  </r>
  <r>
    <n v="430518"/>
    <n v="1164616"/>
    <n v="176264.6"/>
    <n v="40"/>
    <n v="27058"/>
    <x v="1"/>
  </r>
  <r>
    <n v="1561229"/>
    <n v="44456"/>
    <n v="176273.4"/>
    <n v="43"/>
    <n v="28182"/>
    <x v="1"/>
  </r>
  <r>
    <n v="1419518"/>
    <n v="138234"/>
    <n v="176408.5"/>
    <n v="9"/>
    <n v="8490"/>
    <x v="1"/>
  </r>
  <r>
    <n v="1470265"/>
    <n v="380710"/>
    <n v="176460"/>
    <n v="4"/>
    <n v="3958"/>
    <x v="1"/>
  </r>
  <r>
    <n v="1621150"/>
    <n v="650038"/>
    <n v="176505.8"/>
    <n v="11"/>
    <n v="9433"/>
    <x v="1"/>
  </r>
  <r>
    <n v="432305"/>
    <n v="69114"/>
    <n v="176553.5"/>
    <n v="7"/>
    <n v="6748"/>
    <x v="1"/>
  </r>
  <r>
    <n v="664605"/>
    <n v="830216"/>
    <n v="176599.8"/>
    <n v="5"/>
    <n v="4880"/>
    <x v="1"/>
  </r>
  <r>
    <n v="124371"/>
    <n v="534296"/>
    <n v="176852.5"/>
    <n v="6"/>
    <n v="6371"/>
    <x v="1"/>
  </r>
  <r>
    <n v="1652906"/>
    <n v="911512"/>
    <n v="176938.7"/>
    <n v="10"/>
    <n v="9271"/>
    <x v="1"/>
  </r>
  <r>
    <n v="731402"/>
    <n v="427761"/>
    <n v="177205"/>
    <n v="21"/>
    <n v="13939"/>
    <x v="1"/>
  </r>
  <r>
    <n v="451908"/>
    <n v="275739"/>
    <n v="177239.5"/>
    <n v="9"/>
    <n v="8493"/>
    <x v="1"/>
  </r>
  <r>
    <n v="1299479"/>
    <n v="900456"/>
    <n v="177285.4"/>
    <n v="27"/>
    <n v="21531"/>
    <x v="1"/>
  </r>
  <r>
    <n v="1673367"/>
    <n v="717700"/>
    <n v="177298.4"/>
    <n v="46"/>
    <n v="9752"/>
    <x v="1"/>
  </r>
  <r>
    <n v="191102"/>
    <n v="1676221"/>
    <n v="177316.2"/>
    <n v="5"/>
    <n v="4430"/>
    <x v="1"/>
  </r>
  <r>
    <n v="325909"/>
    <n v="622853"/>
    <n v="177393.2"/>
    <n v="32"/>
    <n v="26951"/>
    <x v="1"/>
  </r>
  <r>
    <n v="640687"/>
    <n v="1476882"/>
    <n v="177498.9"/>
    <n v="21"/>
    <n v="18696"/>
    <x v="1"/>
  </r>
  <r>
    <n v="1488356"/>
    <n v="1214988"/>
    <n v="177559.4"/>
    <n v="7"/>
    <n v="6628"/>
    <x v="1"/>
  </r>
  <r>
    <n v="1094073"/>
    <n v="882355"/>
    <n v="177671.8"/>
    <n v="13"/>
    <n v="11607"/>
    <x v="1"/>
  </r>
  <r>
    <n v="83103"/>
    <n v="1159288"/>
    <n v="177710.4"/>
    <n v="10"/>
    <n v="8758"/>
    <x v="1"/>
  </r>
  <r>
    <n v="684082"/>
    <n v="1598118"/>
    <n v="177768.4"/>
    <n v="59"/>
    <n v="48584"/>
    <x v="1"/>
  </r>
  <r>
    <n v="766732"/>
    <n v="1210017"/>
    <n v="177818.7"/>
    <n v="70"/>
    <n v="54231"/>
    <x v="1"/>
  </r>
  <r>
    <n v="739402"/>
    <n v="1050144"/>
    <n v="177870.7"/>
    <n v="145"/>
    <n v="101325"/>
    <x v="1"/>
  </r>
  <r>
    <n v="939087"/>
    <n v="1447563"/>
    <n v="177937.2"/>
    <n v="4"/>
    <n v="3334"/>
    <x v="1"/>
  </r>
  <r>
    <n v="1532931"/>
    <n v="1684196"/>
    <n v="178032.5"/>
    <n v="6"/>
    <n v="5753"/>
    <x v="1"/>
  </r>
  <r>
    <n v="854979"/>
    <n v="1242070"/>
    <n v="178058.3"/>
    <n v="7"/>
    <n v="6990"/>
    <x v="1"/>
  </r>
  <r>
    <n v="1144382"/>
    <n v="1609620"/>
    <n v="178105.9"/>
    <n v="1"/>
    <n v="1999"/>
    <x v="1"/>
  </r>
  <r>
    <n v="878292"/>
    <n v="82709"/>
    <n v="178207.4"/>
    <n v="14"/>
    <n v="13186"/>
    <x v="1"/>
  </r>
  <r>
    <n v="378917"/>
    <n v="578520"/>
    <n v="178216.3"/>
    <n v="2"/>
    <n v="2538"/>
    <x v="1"/>
  </r>
  <r>
    <n v="1343492"/>
    <n v="698595"/>
    <n v="178247.9"/>
    <n v="18"/>
    <n v="16954"/>
    <x v="1"/>
  </r>
  <r>
    <n v="144687"/>
    <n v="1634913"/>
    <n v="178278.7"/>
    <n v="17"/>
    <n v="9082"/>
    <x v="1"/>
  </r>
  <r>
    <n v="1188885"/>
    <n v="698047"/>
    <n v="178358.5"/>
    <n v="5"/>
    <n v="4990"/>
    <x v="1"/>
  </r>
  <r>
    <n v="1007713"/>
    <n v="1621162"/>
    <n v="178373.9"/>
    <n v="10"/>
    <n v="9136"/>
    <x v="1"/>
  </r>
  <r>
    <n v="892713"/>
    <n v="642606"/>
    <n v="178396.79999999999"/>
    <n v="28"/>
    <n v="14835"/>
    <x v="1"/>
  </r>
  <r>
    <n v="1145025"/>
    <n v="1541725"/>
    <n v="178460.5"/>
    <n v="2"/>
    <n v="920"/>
    <x v="1"/>
  </r>
  <r>
    <n v="1146406"/>
    <n v="35431"/>
    <n v="178486.1"/>
    <n v="10"/>
    <n v="9307"/>
    <x v="1"/>
  </r>
  <r>
    <n v="870926"/>
    <n v="197107"/>
    <n v="178506.2"/>
    <n v="22"/>
    <n v="19298"/>
    <x v="1"/>
  </r>
  <r>
    <n v="907503"/>
    <n v="857197"/>
    <n v="178542.3"/>
    <n v="40"/>
    <n v="32386"/>
    <x v="1"/>
  </r>
  <r>
    <n v="1533456"/>
    <n v="111140"/>
    <n v="178618.8"/>
    <n v="18"/>
    <n v="15763"/>
    <x v="1"/>
  </r>
  <r>
    <n v="1567662"/>
    <n v="1713411"/>
    <n v="178644"/>
    <n v="59"/>
    <n v="29275"/>
    <x v="1"/>
  </r>
  <r>
    <n v="1406596"/>
    <n v="1639530"/>
    <n v="178651.1"/>
    <n v="71"/>
    <n v="40576"/>
    <x v="1"/>
  </r>
  <r>
    <n v="1416511"/>
    <n v="1297217"/>
    <n v="178798.3"/>
    <n v="7"/>
    <n v="6628"/>
    <x v="1"/>
  </r>
  <r>
    <n v="704549"/>
    <n v="839634"/>
    <n v="178809.5"/>
    <n v="13"/>
    <n v="11735"/>
    <x v="1"/>
  </r>
  <r>
    <n v="318262"/>
    <n v="1038596"/>
    <n v="178822.9"/>
    <n v="34"/>
    <n v="28978"/>
    <x v="1"/>
  </r>
  <r>
    <n v="444138"/>
    <n v="311074"/>
    <n v="178833.5"/>
    <n v="48"/>
    <n v="37319"/>
    <x v="1"/>
  </r>
  <r>
    <n v="179545"/>
    <n v="54055"/>
    <n v="179058.7"/>
    <n v="8"/>
    <n v="7641"/>
    <x v="1"/>
  </r>
  <r>
    <n v="569708"/>
    <n v="1235764"/>
    <n v="179104.8"/>
    <n v="17"/>
    <n v="13639"/>
    <x v="1"/>
  </r>
  <r>
    <n v="216266"/>
    <n v="761424"/>
    <n v="179162.1"/>
    <n v="9"/>
    <n v="8456"/>
    <x v="1"/>
  </r>
  <r>
    <n v="1203555"/>
    <n v="1495999"/>
    <n v="179225.9"/>
    <n v="57"/>
    <n v="4861"/>
    <x v="1"/>
  </r>
  <r>
    <n v="138350"/>
    <n v="1211547"/>
    <n v="179435.1"/>
    <n v="13"/>
    <n v="11383"/>
    <x v="1"/>
  </r>
  <r>
    <n v="823125"/>
    <n v="44695"/>
    <n v="179491.4"/>
    <n v="12"/>
    <n v="10828"/>
    <x v="1"/>
  </r>
  <r>
    <n v="536724"/>
    <n v="852005"/>
    <n v="179745.8"/>
    <n v="1"/>
    <n v="1130"/>
    <x v="1"/>
  </r>
  <r>
    <n v="1695551"/>
    <n v="128164"/>
    <n v="179837.8"/>
    <n v="7"/>
    <n v="4168"/>
    <x v="1"/>
  </r>
  <r>
    <n v="133942"/>
    <n v="245731"/>
    <n v="179850.7"/>
    <n v="41"/>
    <n v="33354"/>
    <x v="1"/>
  </r>
  <r>
    <n v="849499"/>
    <n v="1444293"/>
    <n v="179982.7"/>
    <n v="65"/>
    <n v="11590"/>
    <x v="1"/>
  </r>
  <r>
    <n v="652585"/>
    <n v="714401"/>
    <n v="180069.5"/>
    <n v="38"/>
    <n v="5608"/>
    <x v="1"/>
  </r>
  <r>
    <n v="461628"/>
    <n v="147042"/>
    <n v="180074.6"/>
    <n v="9"/>
    <n v="8457"/>
    <x v="1"/>
  </r>
  <r>
    <n v="1557863"/>
    <n v="357199"/>
    <n v="180093"/>
    <n v="20"/>
    <n v="13514"/>
    <x v="1"/>
  </r>
  <r>
    <n v="760714"/>
    <n v="1197782"/>
    <n v="180250.2"/>
    <n v="31"/>
    <n v="25654"/>
    <x v="1"/>
  </r>
  <r>
    <n v="1361027"/>
    <n v="514784"/>
    <n v="180477.6"/>
    <n v="31"/>
    <n v="26159"/>
    <x v="1"/>
  </r>
  <r>
    <n v="77975"/>
    <n v="1623088"/>
    <n v="180551.2"/>
    <n v="5"/>
    <n v="4811"/>
    <x v="1"/>
  </r>
  <r>
    <n v="979748"/>
    <n v="1239674"/>
    <n v="180584.3"/>
    <n v="16"/>
    <n v="12951"/>
    <x v="1"/>
  </r>
  <r>
    <n v="1074315"/>
    <n v="1357116"/>
    <n v="180610.4"/>
    <n v="11"/>
    <n v="10145"/>
    <x v="1"/>
  </r>
  <r>
    <n v="183781"/>
    <n v="1181854"/>
    <n v="180633"/>
    <n v="5"/>
    <n v="4248"/>
    <x v="1"/>
  </r>
  <r>
    <n v="510619"/>
    <n v="891071"/>
    <n v="180635.3"/>
    <n v="22"/>
    <n v="19749"/>
    <x v="1"/>
  </r>
  <r>
    <n v="202057"/>
    <n v="1606136"/>
    <n v="180641.8"/>
    <n v="29"/>
    <n v="25964"/>
    <x v="1"/>
  </r>
  <r>
    <n v="1236291"/>
    <n v="1668694"/>
    <n v="180703"/>
    <n v="36"/>
    <n v="29136"/>
    <x v="1"/>
  </r>
  <r>
    <n v="585201"/>
    <n v="1092107"/>
    <n v="180775.6"/>
    <n v="17"/>
    <n v="10023"/>
    <x v="1"/>
  </r>
  <r>
    <n v="62635"/>
    <n v="1648501"/>
    <n v="180785.7"/>
    <n v="1"/>
    <n v="1357"/>
    <x v="1"/>
  </r>
  <r>
    <n v="339078"/>
    <n v="66684"/>
    <n v="180833.6"/>
    <n v="15"/>
    <n v="13252"/>
    <x v="1"/>
  </r>
  <r>
    <n v="1178364"/>
    <n v="1671311"/>
    <n v="180855.8"/>
    <n v="18"/>
    <n v="15963"/>
    <x v="1"/>
  </r>
  <r>
    <n v="666237"/>
    <n v="1060429"/>
    <n v="180966.6"/>
    <n v="107"/>
    <n v="79019"/>
    <x v="1"/>
  </r>
  <r>
    <n v="872156"/>
    <n v="1273718"/>
    <n v="181067.3"/>
    <n v="43"/>
    <n v="12686"/>
    <x v="1"/>
  </r>
  <r>
    <n v="608241"/>
    <n v="686627"/>
    <n v="181146.9"/>
    <n v="7"/>
    <n v="4089"/>
    <x v="1"/>
  </r>
  <r>
    <n v="1057582"/>
    <n v="208350"/>
    <n v="181290.1"/>
    <n v="5"/>
    <n v="4918"/>
    <x v="1"/>
  </r>
  <r>
    <n v="1164029"/>
    <n v="687669"/>
    <n v="181431.1"/>
    <n v="10"/>
    <n v="9524"/>
    <x v="1"/>
  </r>
  <r>
    <n v="791582"/>
    <n v="1259776"/>
    <n v="181446.5"/>
    <n v="8"/>
    <n v="6933"/>
    <x v="1"/>
  </r>
  <r>
    <n v="1743084"/>
    <n v="573997"/>
    <n v="181484.79999999999"/>
    <n v="13"/>
    <n v="11466"/>
    <x v="1"/>
  </r>
  <r>
    <n v="648552"/>
    <n v="960125"/>
    <n v="181649.3"/>
    <n v="12"/>
    <n v="11080"/>
    <x v="1"/>
  </r>
  <r>
    <n v="444571"/>
    <n v="1355412"/>
    <n v="181652.7"/>
    <n v="5"/>
    <n v="4771"/>
    <x v="1"/>
  </r>
  <r>
    <n v="86835"/>
    <n v="1302332"/>
    <n v="181656.2"/>
    <n v="11"/>
    <n v="9558"/>
    <x v="1"/>
  </r>
  <r>
    <n v="1163141"/>
    <n v="273265"/>
    <n v="181795.5"/>
    <n v="17"/>
    <n v="14376"/>
    <x v="1"/>
  </r>
  <r>
    <n v="341805"/>
    <n v="407880"/>
    <n v="181811.20000000001"/>
    <n v="89"/>
    <n v="32058"/>
    <x v="1"/>
  </r>
  <r>
    <n v="967439"/>
    <n v="891428"/>
    <n v="181904.6"/>
    <n v="127"/>
    <n v="87324"/>
    <x v="1"/>
  </r>
  <r>
    <n v="589096"/>
    <n v="1374576"/>
    <n v="181920.3"/>
    <n v="9"/>
    <n v="7920"/>
    <x v="1"/>
  </r>
  <r>
    <n v="1630261"/>
    <n v="76643"/>
    <n v="181958"/>
    <n v="14"/>
    <n v="12515"/>
    <x v="1"/>
  </r>
  <r>
    <n v="918123"/>
    <n v="980104"/>
    <n v="182014.4"/>
    <n v="43"/>
    <n v="22877"/>
    <x v="1"/>
  </r>
  <r>
    <n v="912390"/>
    <n v="1193090"/>
    <n v="182080.4"/>
    <n v="31"/>
    <n v="15614"/>
    <x v="1"/>
  </r>
  <r>
    <n v="226931"/>
    <n v="236309"/>
    <n v="182297.2"/>
    <n v="13"/>
    <n v="9809"/>
    <x v="1"/>
  </r>
  <r>
    <n v="1349808"/>
    <n v="1399086"/>
    <n v="182299"/>
    <n v="23"/>
    <n v="10578"/>
    <x v="1"/>
  </r>
  <r>
    <n v="1633595"/>
    <n v="1744321"/>
    <n v="182414.8"/>
    <n v="52"/>
    <n v="35736"/>
    <x v="1"/>
  </r>
  <r>
    <n v="528325"/>
    <n v="16531"/>
    <n v="182521"/>
    <n v="30"/>
    <n v="25980"/>
    <x v="1"/>
  </r>
  <r>
    <n v="129211"/>
    <n v="1187314"/>
    <n v="182636.79999999999"/>
    <n v="15"/>
    <n v="13496"/>
    <x v="1"/>
  </r>
  <r>
    <n v="1448602"/>
    <n v="964288"/>
    <n v="182717.9"/>
    <n v="23"/>
    <n v="19977"/>
    <x v="1"/>
  </r>
  <r>
    <n v="996768"/>
    <n v="1554367"/>
    <n v="182813.1"/>
    <n v="62"/>
    <n v="24548"/>
    <x v="1"/>
  </r>
  <r>
    <n v="679139"/>
    <n v="1449158"/>
    <n v="182868.5"/>
    <n v="75"/>
    <n v="61834"/>
    <x v="1"/>
  </r>
  <r>
    <n v="1152811"/>
    <n v="269742"/>
    <n v="182950.6"/>
    <n v="33"/>
    <n v="28277"/>
    <x v="1"/>
  </r>
  <r>
    <n v="264037"/>
    <n v="1714215"/>
    <n v="183146.1"/>
    <n v="10"/>
    <n v="9225"/>
    <x v="1"/>
  </r>
  <r>
    <n v="1388657"/>
    <n v="106081"/>
    <n v="183219.9"/>
    <n v="33"/>
    <n v="24298"/>
    <x v="1"/>
  </r>
  <r>
    <n v="1270206"/>
    <n v="1185610"/>
    <n v="183260.79999999999"/>
    <n v="29"/>
    <n v="20811"/>
    <x v="1"/>
  </r>
  <r>
    <n v="1744112"/>
    <n v="1196177"/>
    <n v="183299.4"/>
    <n v="8"/>
    <n v="3594"/>
    <x v="1"/>
  </r>
  <r>
    <n v="1397211"/>
    <n v="1304721"/>
    <n v="183314.8"/>
    <n v="21"/>
    <n v="18353"/>
    <x v="1"/>
  </r>
  <r>
    <n v="427007"/>
    <n v="295205"/>
    <n v="183423.5"/>
    <n v="65"/>
    <n v="54026"/>
    <x v="1"/>
  </r>
  <r>
    <n v="1454502"/>
    <n v="1332279"/>
    <n v="183425"/>
    <n v="3"/>
    <n v="3382"/>
    <x v="1"/>
  </r>
  <r>
    <n v="1688961"/>
    <n v="1176683"/>
    <n v="183537.8"/>
    <n v="18"/>
    <n v="15471"/>
    <x v="1"/>
  </r>
  <r>
    <n v="1169302"/>
    <n v="1272975"/>
    <n v="183539.9"/>
    <n v="11"/>
    <n v="9866"/>
    <x v="1"/>
  </r>
  <r>
    <n v="853144"/>
    <n v="480324"/>
    <n v="183563.5"/>
    <n v="6"/>
    <n v="6201"/>
    <x v="1"/>
  </r>
  <r>
    <n v="219215"/>
    <n v="1313639"/>
    <n v="183605.6"/>
    <n v="7"/>
    <n v="6161"/>
    <x v="1"/>
  </r>
  <r>
    <n v="301581"/>
    <n v="181586"/>
    <n v="183715.9"/>
    <n v="5"/>
    <n v="4652"/>
    <x v="1"/>
  </r>
  <r>
    <n v="155284"/>
    <n v="1531160"/>
    <n v="183723.8"/>
    <n v="22"/>
    <n v="18195"/>
    <x v="1"/>
  </r>
  <r>
    <n v="934002"/>
    <n v="337004"/>
    <n v="183729.6"/>
    <n v="103"/>
    <n v="82382"/>
    <x v="1"/>
  </r>
  <r>
    <n v="560934"/>
    <n v="1144980"/>
    <n v="183767.8"/>
    <n v="49"/>
    <n v="21129"/>
    <x v="1"/>
  </r>
  <r>
    <n v="910325"/>
    <n v="821271"/>
    <n v="183801.9"/>
    <n v="23"/>
    <n v="19701"/>
    <x v="1"/>
  </r>
  <r>
    <n v="1082766"/>
    <n v="245694"/>
    <n v="183902.8"/>
    <n v="28"/>
    <n v="12978"/>
    <x v="1"/>
  </r>
  <r>
    <n v="1506505"/>
    <n v="1185099"/>
    <n v="183925.1"/>
    <n v="7"/>
    <n v="6529"/>
    <x v="1"/>
  </r>
  <r>
    <n v="786069"/>
    <n v="350026"/>
    <n v="183974.8"/>
    <n v="13"/>
    <n v="7786"/>
    <x v="1"/>
  </r>
  <r>
    <n v="538704"/>
    <n v="1064382"/>
    <n v="184163.5"/>
    <n v="37"/>
    <n v="31276"/>
    <x v="1"/>
  </r>
  <r>
    <n v="247912"/>
    <n v="1000773"/>
    <n v="184168.2"/>
    <n v="9"/>
    <n v="8135"/>
    <x v="1"/>
  </r>
  <r>
    <n v="730429"/>
    <n v="1446099"/>
    <n v="184231.9"/>
    <n v="16"/>
    <n v="13660"/>
    <x v="1"/>
  </r>
  <r>
    <n v="420864"/>
    <n v="1414343"/>
    <n v="184272.3"/>
    <n v="2"/>
    <n v="2026"/>
    <x v="1"/>
  </r>
  <r>
    <n v="61552"/>
    <n v="1077403"/>
    <n v="184555.1"/>
    <n v="64"/>
    <n v="48611"/>
    <x v="1"/>
  </r>
  <r>
    <n v="236033"/>
    <n v="394840"/>
    <n v="184606.6"/>
    <n v="115"/>
    <n v="54537"/>
    <x v="1"/>
  </r>
  <r>
    <n v="1062274"/>
    <n v="1572272"/>
    <n v="184851.3"/>
    <n v="4"/>
    <n v="2485"/>
    <x v="1"/>
  </r>
  <r>
    <n v="985685"/>
    <n v="34566"/>
    <n v="184889.4"/>
    <n v="15"/>
    <n v="13274"/>
    <x v="1"/>
  </r>
  <r>
    <n v="1131518"/>
    <n v="1368721"/>
    <n v="184976.3"/>
    <n v="22"/>
    <n v="18383"/>
    <x v="1"/>
  </r>
  <r>
    <n v="661689"/>
    <n v="35662"/>
    <n v="185013.5"/>
    <n v="5"/>
    <n v="4986"/>
    <x v="1"/>
  </r>
  <r>
    <n v="1258271"/>
    <n v="238790"/>
    <n v="185016.9"/>
    <n v="1"/>
    <n v="1812"/>
    <x v="1"/>
  </r>
  <r>
    <n v="123765"/>
    <n v="35896"/>
    <n v="185114.4"/>
    <n v="70"/>
    <n v="40493"/>
    <x v="1"/>
  </r>
  <r>
    <n v="316333"/>
    <n v="1643841"/>
    <n v="185123.3"/>
    <n v="18"/>
    <n v="15907"/>
    <x v="1"/>
  </r>
  <r>
    <n v="994084"/>
    <n v="19169"/>
    <n v="185125.4"/>
    <n v="16"/>
    <n v="13892"/>
    <x v="1"/>
  </r>
  <r>
    <n v="1031089"/>
    <n v="343112"/>
    <n v="185200.6"/>
    <n v="28"/>
    <n v="18118"/>
    <x v="1"/>
  </r>
  <r>
    <n v="1060720"/>
    <n v="857143"/>
    <n v="185274.7"/>
    <n v="1"/>
    <n v="1042"/>
    <x v="1"/>
  </r>
  <r>
    <n v="1233986"/>
    <n v="208797"/>
    <n v="185358.6"/>
    <n v="7"/>
    <n v="7280"/>
    <x v="1"/>
  </r>
  <r>
    <n v="1235761"/>
    <n v="1686976"/>
    <n v="185386.8"/>
    <n v="21"/>
    <n v="17755"/>
    <x v="1"/>
  </r>
  <r>
    <n v="1604313"/>
    <n v="1614279"/>
    <n v="185471.4"/>
    <n v="57"/>
    <n v="47803"/>
    <x v="1"/>
  </r>
  <r>
    <n v="203613"/>
    <n v="698131"/>
    <n v="185515.5"/>
    <n v="6"/>
    <n v="5069"/>
    <x v="1"/>
  </r>
  <r>
    <n v="544511"/>
    <n v="1115165"/>
    <n v="185567.2"/>
    <n v="16"/>
    <n v="11995"/>
    <x v="1"/>
  </r>
  <r>
    <n v="1591612"/>
    <n v="615388"/>
    <n v="185645.1"/>
    <n v="6"/>
    <n v="3841"/>
    <x v="1"/>
  </r>
  <r>
    <n v="837136"/>
    <n v="89588"/>
    <n v="185670.9"/>
    <n v="30"/>
    <n v="24373"/>
    <x v="1"/>
  </r>
  <r>
    <n v="574535"/>
    <n v="674457"/>
    <n v="185688.5"/>
    <n v="32"/>
    <n v="27449"/>
    <x v="1"/>
  </r>
  <r>
    <n v="159522"/>
    <n v="1149113"/>
    <n v="185697.4"/>
    <n v="24"/>
    <n v="19541"/>
    <x v="1"/>
  </r>
  <r>
    <n v="1192699"/>
    <n v="853287"/>
    <n v="185894.1"/>
    <n v="12"/>
    <n v="11070"/>
    <x v="1"/>
  </r>
  <r>
    <n v="68683"/>
    <n v="587747"/>
    <n v="185920.6"/>
    <n v="11"/>
    <n v="9536"/>
    <x v="1"/>
  </r>
  <r>
    <n v="1576911"/>
    <n v="134740"/>
    <n v="185976.6"/>
    <n v="23"/>
    <n v="19530"/>
    <x v="1"/>
  </r>
  <r>
    <n v="1344624"/>
    <n v="1629220"/>
    <n v="186035.1"/>
    <n v="48"/>
    <n v="33860"/>
    <x v="1"/>
  </r>
  <r>
    <n v="625506"/>
    <n v="1201923"/>
    <n v="186102.39999999999"/>
    <n v="21"/>
    <n v="18331"/>
    <x v="1"/>
  </r>
  <r>
    <n v="1441617"/>
    <n v="334968"/>
    <n v="186129.2"/>
    <n v="73"/>
    <n v="55271"/>
    <x v="1"/>
  </r>
  <r>
    <n v="1067862"/>
    <n v="1098397"/>
    <n v="186213.8"/>
    <n v="25"/>
    <n v="20611"/>
    <x v="1"/>
  </r>
  <r>
    <n v="1361465"/>
    <n v="1373068"/>
    <n v="186239.6"/>
    <n v="11"/>
    <n v="10197"/>
    <x v="1"/>
  </r>
  <r>
    <n v="236409"/>
    <n v="1217471"/>
    <n v="186297.5"/>
    <n v="19"/>
    <n v="15998"/>
    <x v="1"/>
  </r>
  <r>
    <n v="543218"/>
    <n v="1490400"/>
    <n v="186449.4"/>
    <n v="31"/>
    <n v="26325"/>
    <x v="1"/>
  </r>
  <r>
    <n v="514939"/>
    <n v="1395832"/>
    <n v="186603.3"/>
    <n v="35"/>
    <n v="29150"/>
    <x v="1"/>
  </r>
  <r>
    <n v="1591122"/>
    <n v="1450674"/>
    <n v="186740.7"/>
    <n v="6"/>
    <n v="6060"/>
    <x v="1"/>
  </r>
  <r>
    <n v="1561536"/>
    <n v="381416"/>
    <n v="186757.1"/>
    <n v="3"/>
    <n v="3245"/>
    <x v="1"/>
  </r>
  <r>
    <n v="18720"/>
    <n v="1520867"/>
    <n v="186774.6"/>
    <n v="9"/>
    <n v="8185"/>
    <x v="1"/>
  </r>
  <r>
    <n v="1330630"/>
    <n v="1542587"/>
    <n v="186789.7"/>
    <n v="41"/>
    <n v="34872"/>
    <x v="1"/>
  </r>
  <r>
    <n v="1116056"/>
    <n v="596044"/>
    <n v="186809.5"/>
    <n v="6"/>
    <n v="6065"/>
    <x v="1"/>
  </r>
  <r>
    <n v="1073394"/>
    <n v="379542"/>
    <n v="186828.3"/>
    <n v="8"/>
    <n v="8147"/>
    <x v="1"/>
  </r>
  <r>
    <n v="1209355"/>
    <n v="1579728"/>
    <n v="186913.5"/>
    <n v="7"/>
    <n v="6775"/>
    <x v="1"/>
  </r>
  <r>
    <n v="1195689"/>
    <n v="598122"/>
    <n v="187059"/>
    <n v="18"/>
    <n v="15217"/>
    <x v="1"/>
  </r>
  <r>
    <n v="67998"/>
    <n v="1339136"/>
    <n v="187122.9"/>
    <n v="68"/>
    <n v="51969"/>
    <x v="1"/>
  </r>
  <r>
    <n v="541747"/>
    <n v="1127855"/>
    <n v="187222.39999999999"/>
    <n v="20"/>
    <n v="10111"/>
    <x v="1"/>
  </r>
  <r>
    <n v="1410846"/>
    <n v="825144"/>
    <n v="187452.79999999999"/>
    <n v="11"/>
    <n v="10294"/>
    <x v="1"/>
  </r>
  <r>
    <n v="955873"/>
    <n v="1082891"/>
    <n v="187498.2"/>
    <n v="48"/>
    <n v="32724"/>
    <x v="1"/>
  </r>
  <r>
    <n v="172904"/>
    <n v="878127"/>
    <n v="187510"/>
    <n v="14"/>
    <n v="11867"/>
    <x v="1"/>
  </r>
  <r>
    <n v="605060"/>
    <n v="1239241"/>
    <n v="187865.7"/>
    <n v="19"/>
    <n v="17311"/>
    <x v="1"/>
  </r>
  <r>
    <n v="235809"/>
    <n v="1346980"/>
    <n v="187871.9"/>
    <n v="23"/>
    <n v="20119"/>
    <x v="1"/>
  </r>
  <r>
    <n v="1713172"/>
    <n v="315318"/>
    <n v="187924.5"/>
    <n v="10"/>
    <n v="9514"/>
    <x v="1"/>
  </r>
  <r>
    <n v="56863"/>
    <n v="82168"/>
    <n v="187962.5"/>
    <n v="14"/>
    <n v="11478"/>
    <x v="1"/>
  </r>
  <r>
    <n v="784722"/>
    <n v="1061203"/>
    <n v="187965.1"/>
    <n v="68"/>
    <n v="58402"/>
    <x v="1"/>
  </r>
  <r>
    <n v="954614"/>
    <n v="282211"/>
    <n v="187971.4"/>
    <n v="3"/>
    <n v="2576"/>
    <x v="1"/>
  </r>
  <r>
    <n v="1418905"/>
    <n v="1504142"/>
    <n v="188000.3"/>
    <n v="40"/>
    <n v="30471"/>
    <x v="1"/>
  </r>
  <r>
    <n v="227187"/>
    <n v="813025"/>
    <n v="188003"/>
    <n v="13"/>
    <n v="10943"/>
    <x v="1"/>
  </r>
  <r>
    <n v="1638080"/>
    <n v="847748"/>
    <n v="188036.9"/>
    <n v="31"/>
    <n v="26279"/>
    <x v="1"/>
  </r>
  <r>
    <n v="1493049"/>
    <n v="1562626"/>
    <n v="188049.1"/>
    <n v="16"/>
    <n v="14121"/>
    <x v="1"/>
  </r>
  <r>
    <n v="6345"/>
    <n v="691478"/>
    <n v="188151.2"/>
    <n v="15"/>
    <n v="12629"/>
    <x v="1"/>
  </r>
  <r>
    <n v="1615487"/>
    <n v="1397061"/>
    <n v="188318.1"/>
    <n v="17"/>
    <n v="13913"/>
    <x v="1"/>
  </r>
  <r>
    <n v="255240"/>
    <n v="986382"/>
    <n v="188383.2"/>
    <n v="12"/>
    <n v="9670"/>
    <x v="1"/>
  </r>
  <r>
    <n v="252582"/>
    <n v="410129"/>
    <n v="188394.2"/>
    <n v="1"/>
    <n v="1400"/>
    <x v="1"/>
  </r>
  <r>
    <n v="813067"/>
    <n v="1060549"/>
    <n v="188470.9"/>
    <n v="17"/>
    <n v="14718"/>
    <x v="1"/>
  </r>
  <r>
    <n v="473773"/>
    <n v="1650465"/>
    <n v="188516.7"/>
    <n v="75"/>
    <n v="63611"/>
    <x v="1"/>
  </r>
  <r>
    <n v="526850"/>
    <n v="461176"/>
    <n v="188549.5"/>
    <n v="15"/>
    <n v="13742"/>
    <x v="1"/>
  </r>
  <r>
    <n v="1520082"/>
    <n v="193548"/>
    <n v="188588.7"/>
    <n v="3"/>
    <n v="3691"/>
    <x v="1"/>
  </r>
  <r>
    <n v="1298776"/>
    <n v="1606807"/>
    <n v="188676"/>
    <n v="8"/>
    <n v="7889"/>
    <x v="1"/>
  </r>
  <r>
    <n v="510784"/>
    <n v="764446"/>
    <n v="188802"/>
    <n v="242"/>
    <n v="153179"/>
    <x v="1"/>
  </r>
  <r>
    <n v="1164762"/>
    <n v="252790"/>
    <n v="188840.8"/>
    <n v="48"/>
    <n v="23620"/>
    <x v="1"/>
  </r>
  <r>
    <n v="1463662"/>
    <n v="881793"/>
    <n v="189036.6"/>
    <n v="30"/>
    <n v="25803"/>
    <x v="1"/>
  </r>
  <r>
    <n v="1165389"/>
    <n v="788686"/>
    <n v="189157.7"/>
    <n v="10"/>
    <n v="5315"/>
    <x v="1"/>
  </r>
  <r>
    <n v="1734560"/>
    <n v="1494539"/>
    <n v="189164.79999999999"/>
    <n v="15"/>
    <n v="13514"/>
    <x v="1"/>
  </r>
  <r>
    <n v="517865"/>
    <n v="496470"/>
    <n v="189168.6"/>
    <n v="5"/>
    <n v="5360"/>
    <x v="1"/>
  </r>
  <r>
    <n v="853957"/>
    <n v="1479214"/>
    <n v="189179.7"/>
    <n v="115"/>
    <n v="70513"/>
    <x v="1"/>
  </r>
  <r>
    <n v="1650121"/>
    <n v="113676"/>
    <n v="189192.8"/>
    <n v="11"/>
    <n v="9976"/>
    <x v="1"/>
  </r>
  <r>
    <n v="399302"/>
    <n v="56103"/>
    <n v="189214.6"/>
    <n v="20"/>
    <n v="18516"/>
    <x v="1"/>
  </r>
  <r>
    <n v="93505"/>
    <n v="583005"/>
    <n v="189352.1"/>
    <n v="1"/>
    <n v="1666"/>
    <x v="1"/>
  </r>
  <r>
    <n v="1119419"/>
    <n v="1415371"/>
    <n v="189353.9"/>
    <n v="6"/>
    <n v="5803"/>
    <x v="1"/>
  </r>
  <r>
    <n v="1733093"/>
    <n v="1522266"/>
    <n v="189428.1"/>
    <n v="17"/>
    <n v="14134"/>
    <x v="1"/>
  </r>
  <r>
    <n v="1294071"/>
    <n v="1498529"/>
    <n v="189504.5"/>
    <n v="52"/>
    <n v="41758"/>
    <x v="1"/>
  </r>
  <r>
    <n v="293067"/>
    <n v="1717564"/>
    <n v="189517.3"/>
    <n v="27"/>
    <n v="24657"/>
    <x v="1"/>
  </r>
  <r>
    <n v="1124459"/>
    <n v="894833"/>
    <n v="189564"/>
    <n v="10"/>
    <n v="9322"/>
    <x v="1"/>
  </r>
  <r>
    <n v="1318477"/>
    <n v="788442"/>
    <n v="189649.4"/>
    <n v="16"/>
    <n v="13077"/>
    <x v="1"/>
  </r>
  <r>
    <n v="1309024"/>
    <n v="1568425"/>
    <n v="189650.7"/>
    <n v="7"/>
    <n v="6920"/>
    <x v="1"/>
  </r>
  <r>
    <n v="898923"/>
    <n v="907820"/>
    <n v="189655.6"/>
    <n v="15"/>
    <n v="9974"/>
    <x v="1"/>
  </r>
  <r>
    <n v="1618019"/>
    <n v="890843"/>
    <n v="189682.1"/>
    <n v="3"/>
    <n v="3186"/>
    <x v="1"/>
  </r>
  <r>
    <n v="717662"/>
    <n v="1029214"/>
    <n v="189710"/>
    <n v="13"/>
    <n v="11055"/>
    <x v="1"/>
  </r>
  <r>
    <n v="1417145"/>
    <n v="1008449"/>
    <n v="189737.7"/>
    <n v="84"/>
    <n v="64166"/>
    <x v="1"/>
  </r>
  <r>
    <n v="1087064"/>
    <n v="1668670"/>
    <n v="189753.3"/>
    <n v="23"/>
    <n v="17935"/>
    <x v="1"/>
  </r>
  <r>
    <n v="108978"/>
    <n v="471456"/>
    <n v="189810.9"/>
    <n v="11"/>
    <n v="9870"/>
    <x v="1"/>
  </r>
  <r>
    <n v="233770"/>
    <n v="694520"/>
    <n v="189992.5"/>
    <n v="17"/>
    <n v="14093"/>
    <x v="1"/>
  </r>
  <r>
    <n v="1152302"/>
    <n v="1445456"/>
    <n v="190000.3"/>
    <n v="10"/>
    <n v="8983"/>
    <x v="1"/>
  </r>
  <r>
    <n v="1681853"/>
    <n v="856812"/>
    <n v="190022.7"/>
    <n v="12"/>
    <n v="10155"/>
    <x v="1"/>
  </r>
  <r>
    <n v="1344702"/>
    <n v="1629281"/>
    <n v="190030.2"/>
    <n v="7"/>
    <n v="6854"/>
    <x v="1"/>
  </r>
  <r>
    <n v="1238545"/>
    <n v="1524651"/>
    <n v="190050"/>
    <n v="44"/>
    <n v="38202"/>
    <x v="1"/>
  </r>
  <r>
    <n v="977415"/>
    <n v="1413592"/>
    <n v="190261.7"/>
    <n v="81"/>
    <n v="43531"/>
    <x v="1"/>
  </r>
  <r>
    <n v="721334"/>
    <n v="705530"/>
    <n v="190413.9"/>
    <n v="13"/>
    <n v="11165"/>
    <x v="1"/>
  </r>
  <r>
    <n v="953991"/>
    <n v="486389"/>
    <n v="190517.8"/>
    <n v="74"/>
    <n v="46678"/>
    <x v="1"/>
  </r>
  <r>
    <n v="117701"/>
    <n v="372036"/>
    <n v="190548.3"/>
    <n v="4"/>
    <n v="4283"/>
    <x v="1"/>
  </r>
  <r>
    <n v="1660603"/>
    <n v="743241"/>
    <n v="190583"/>
    <n v="16"/>
    <n v="15213"/>
    <x v="1"/>
  </r>
  <r>
    <n v="936852"/>
    <n v="1556829"/>
    <n v="190680.9"/>
    <n v="14"/>
    <n v="11703"/>
    <x v="1"/>
  </r>
  <r>
    <n v="1076556"/>
    <n v="1204191"/>
    <n v="190813.3"/>
    <n v="15"/>
    <n v="13484"/>
    <x v="1"/>
  </r>
  <r>
    <n v="1211160"/>
    <n v="1064698"/>
    <n v="190855.8"/>
    <n v="4"/>
    <n v="4193"/>
    <x v="1"/>
  </r>
  <r>
    <n v="578409"/>
    <n v="509510"/>
    <n v="190967.6"/>
    <n v="9"/>
    <n v="8696"/>
    <x v="1"/>
  </r>
  <r>
    <n v="1356887"/>
    <n v="1280076"/>
    <n v="191066.7"/>
    <n v="39"/>
    <n v="36157"/>
    <x v="1"/>
  </r>
  <r>
    <n v="1060551"/>
    <n v="108055"/>
    <n v="191104.6"/>
    <n v="2"/>
    <n v="2702"/>
    <x v="1"/>
  </r>
  <r>
    <n v="1650415"/>
    <n v="242638"/>
    <n v="191158.6"/>
    <n v="29"/>
    <n v="23352"/>
    <x v="1"/>
  </r>
  <r>
    <n v="1149509"/>
    <n v="1253724"/>
    <n v="191169.8"/>
    <n v="33"/>
    <n v="17430"/>
    <x v="1"/>
  </r>
  <r>
    <n v="634510"/>
    <n v="1243094"/>
    <n v="191230.5"/>
    <n v="25"/>
    <n v="22230"/>
    <x v="1"/>
  </r>
  <r>
    <n v="1315215"/>
    <n v="267251"/>
    <n v="191242.8"/>
    <n v="10"/>
    <n v="9575"/>
    <x v="1"/>
  </r>
  <r>
    <n v="866758"/>
    <n v="1656976"/>
    <n v="191267.1"/>
    <n v="46"/>
    <n v="39998"/>
    <x v="1"/>
  </r>
  <r>
    <n v="1119889"/>
    <n v="1671043"/>
    <n v="191335.3"/>
    <n v="24"/>
    <n v="21267"/>
    <x v="1"/>
  </r>
  <r>
    <n v="775649"/>
    <n v="896094"/>
    <n v="191407.2"/>
    <n v="2"/>
    <n v="2009"/>
    <x v="1"/>
  </r>
  <r>
    <n v="178113"/>
    <n v="1096237"/>
    <n v="191534.5"/>
    <n v="57"/>
    <n v="10865"/>
    <x v="1"/>
  </r>
  <r>
    <n v="914648"/>
    <n v="1181420"/>
    <n v="191666.8"/>
    <n v="9"/>
    <n v="8152"/>
    <x v="1"/>
  </r>
  <r>
    <n v="572111"/>
    <n v="1169123"/>
    <n v="191745.6"/>
    <n v="7"/>
    <n v="6158"/>
    <x v="1"/>
  </r>
  <r>
    <n v="1569548"/>
    <n v="204119"/>
    <n v="191749.4"/>
    <n v="35"/>
    <n v="31100"/>
    <x v="1"/>
  </r>
  <r>
    <n v="389059"/>
    <n v="1232992"/>
    <n v="191798.8"/>
    <n v="58"/>
    <n v="42074"/>
    <x v="1"/>
  </r>
  <r>
    <n v="1340116"/>
    <n v="1729646"/>
    <n v="191971.5"/>
    <n v="28"/>
    <n v="25042"/>
    <x v="1"/>
  </r>
  <r>
    <n v="1147815"/>
    <n v="851574"/>
    <n v="191972.9"/>
    <n v="10"/>
    <n v="9116"/>
    <x v="1"/>
  </r>
  <r>
    <n v="214196"/>
    <n v="1409196"/>
    <n v="192061.9"/>
    <n v="32"/>
    <n v="27851"/>
    <x v="1"/>
  </r>
  <r>
    <n v="1613103"/>
    <n v="414410"/>
    <n v="192231.5"/>
    <n v="21"/>
    <n v="18211"/>
    <x v="1"/>
  </r>
  <r>
    <n v="1447257"/>
    <n v="922085"/>
    <n v="192273.9"/>
    <n v="51"/>
    <n v="42503"/>
    <x v="1"/>
  </r>
  <r>
    <n v="980512"/>
    <n v="1405754"/>
    <n v="192338.4"/>
    <n v="60"/>
    <n v="48302"/>
    <x v="1"/>
  </r>
  <r>
    <n v="187778"/>
    <n v="1312771"/>
    <n v="192430.8"/>
    <n v="27"/>
    <n v="18442"/>
    <x v="1"/>
  </r>
  <r>
    <n v="1077808"/>
    <n v="1541069"/>
    <n v="192606.9"/>
    <n v="26"/>
    <n v="19730"/>
    <x v="1"/>
  </r>
  <r>
    <n v="1350894"/>
    <n v="1664821"/>
    <n v="192646.39999999999"/>
    <n v="93"/>
    <n v="55831"/>
    <x v="1"/>
  </r>
  <r>
    <n v="640184"/>
    <n v="1201033"/>
    <n v="192746.8"/>
    <n v="15"/>
    <n v="13111"/>
    <x v="1"/>
  </r>
  <r>
    <n v="1159080"/>
    <n v="808925"/>
    <n v="192770.1"/>
    <n v="32"/>
    <n v="20249"/>
    <x v="1"/>
  </r>
  <r>
    <n v="1365999"/>
    <n v="1499194"/>
    <n v="192805.2"/>
    <n v="17"/>
    <n v="14975"/>
    <x v="1"/>
  </r>
  <r>
    <n v="1354744"/>
    <n v="1497487"/>
    <n v="192820.6"/>
    <n v="99"/>
    <n v="22821"/>
    <x v="1"/>
  </r>
  <r>
    <n v="1377883"/>
    <n v="676971"/>
    <n v="192891.6"/>
    <n v="18"/>
    <n v="15733"/>
    <x v="1"/>
  </r>
  <r>
    <n v="240212"/>
    <n v="275095"/>
    <n v="192936"/>
    <n v="80"/>
    <n v="39341"/>
    <x v="1"/>
  </r>
  <r>
    <n v="836214"/>
    <n v="1038731"/>
    <n v="192983.2"/>
    <n v="20"/>
    <n v="14899"/>
    <x v="1"/>
  </r>
  <r>
    <n v="1115961"/>
    <n v="1278772"/>
    <n v="193026.8"/>
    <n v="51"/>
    <n v="6215"/>
    <x v="1"/>
  </r>
  <r>
    <n v="1331712"/>
    <n v="1357198"/>
    <n v="193046.8"/>
    <n v="16"/>
    <n v="15129"/>
    <x v="1"/>
  </r>
  <r>
    <n v="575002"/>
    <n v="1411872"/>
    <n v="193109.6"/>
    <n v="14"/>
    <n v="13200"/>
    <x v="1"/>
  </r>
  <r>
    <n v="1057017"/>
    <n v="108532"/>
    <n v="193123.8"/>
    <n v="19"/>
    <n v="16286"/>
    <x v="1"/>
  </r>
  <r>
    <n v="1694122"/>
    <n v="1546810"/>
    <n v="193161.1"/>
    <n v="26"/>
    <n v="22084"/>
    <x v="1"/>
  </r>
  <r>
    <n v="809807"/>
    <n v="1219195"/>
    <n v="193207.4"/>
    <n v="15"/>
    <n v="12886"/>
    <x v="1"/>
  </r>
  <r>
    <n v="1185060"/>
    <n v="1438235"/>
    <n v="193368.6"/>
    <n v="73"/>
    <n v="55590"/>
    <x v="1"/>
  </r>
  <r>
    <n v="888540"/>
    <n v="1452425"/>
    <n v="193441.2"/>
    <n v="20"/>
    <n v="17115"/>
    <x v="1"/>
  </r>
  <r>
    <n v="1267408"/>
    <n v="1710613"/>
    <n v="193451.8"/>
    <n v="15"/>
    <n v="12923"/>
    <x v="1"/>
  </r>
  <r>
    <n v="1228197"/>
    <n v="1579144"/>
    <n v="193525"/>
    <n v="1"/>
    <n v="1257"/>
    <x v="1"/>
  </r>
  <r>
    <n v="106956"/>
    <n v="1413275"/>
    <n v="193551.9"/>
    <n v="25"/>
    <n v="20438"/>
    <x v="1"/>
  </r>
  <r>
    <n v="1655003"/>
    <n v="1067001"/>
    <n v="193589.3"/>
    <n v="53"/>
    <n v="39199"/>
    <x v="1"/>
  </r>
  <r>
    <n v="728000"/>
    <n v="930542"/>
    <n v="193665.1"/>
    <n v="48"/>
    <n v="11291"/>
    <x v="1"/>
  </r>
  <r>
    <n v="1071380"/>
    <n v="1085344"/>
    <n v="193665.1"/>
    <n v="10"/>
    <n v="8982"/>
    <x v="1"/>
  </r>
  <r>
    <n v="1138778"/>
    <n v="948458"/>
    <n v="193672.6"/>
    <n v="71"/>
    <n v="13482"/>
    <x v="1"/>
  </r>
  <r>
    <n v="1334878"/>
    <n v="1157655"/>
    <n v="193781.9"/>
    <n v="7"/>
    <n v="6946"/>
    <x v="1"/>
  </r>
  <r>
    <n v="1183532"/>
    <n v="1016482"/>
    <n v="193939.20000000001"/>
    <n v="30"/>
    <n v="23773"/>
    <x v="1"/>
  </r>
  <r>
    <n v="242667"/>
    <n v="853363"/>
    <n v="193940.4"/>
    <n v="21"/>
    <n v="17922"/>
    <x v="1"/>
  </r>
  <r>
    <n v="866524"/>
    <n v="452517"/>
    <n v="194010.4"/>
    <n v="26"/>
    <n v="21759"/>
    <x v="1"/>
  </r>
  <r>
    <n v="229354"/>
    <n v="11636"/>
    <n v="194011.3"/>
    <n v="12"/>
    <n v="10691"/>
    <x v="1"/>
  </r>
  <r>
    <n v="790956"/>
    <n v="1687759"/>
    <n v="194017.1"/>
    <n v="18"/>
    <n v="15264"/>
    <x v="1"/>
  </r>
  <r>
    <n v="1569828"/>
    <n v="1026707"/>
    <n v="194092.79999999999"/>
    <n v="22"/>
    <n v="18946"/>
    <x v="1"/>
  </r>
  <r>
    <n v="968080"/>
    <n v="274254"/>
    <n v="194098"/>
    <n v="7"/>
    <n v="6253"/>
    <x v="1"/>
  </r>
  <r>
    <n v="1320396"/>
    <n v="765924"/>
    <n v="194156.79999999999"/>
    <n v="3"/>
    <n v="744"/>
    <x v="1"/>
  </r>
  <r>
    <n v="859603"/>
    <n v="55348"/>
    <n v="194190.8"/>
    <n v="9"/>
    <n v="8113"/>
    <x v="1"/>
  </r>
  <r>
    <n v="922876"/>
    <n v="269080"/>
    <n v="194395.4"/>
    <n v="68"/>
    <n v="47569"/>
    <x v="1"/>
  </r>
  <r>
    <n v="1681858"/>
    <n v="1547150"/>
    <n v="194408"/>
    <n v="31"/>
    <n v="23622"/>
    <x v="1"/>
  </r>
  <r>
    <n v="1721394"/>
    <n v="647129"/>
    <n v="194421.8"/>
    <n v="31"/>
    <n v="27086"/>
    <x v="1"/>
  </r>
  <r>
    <n v="471993"/>
    <n v="598504"/>
    <n v="194477.7"/>
    <n v="11"/>
    <n v="10040"/>
    <x v="1"/>
  </r>
  <r>
    <n v="322805"/>
    <n v="1031519"/>
    <n v="194738.5"/>
    <n v="29"/>
    <n v="24532"/>
    <x v="1"/>
  </r>
  <r>
    <n v="757799"/>
    <n v="1193955"/>
    <n v="194797.1"/>
    <n v="11"/>
    <n v="10266"/>
    <x v="1"/>
  </r>
  <r>
    <n v="1505706"/>
    <n v="1033246"/>
    <n v="194929.3"/>
    <n v="16"/>
    <n v="15029"/>
    <x v="1"/>
  </r>
  <r>
    <n v="1574036"/>
    <n v="612452"/>
    <n v="194993.1"/>
    <n v="10"/>
    <n v="9517"/>
    <x v="1"/>
  </r>
  <r>
    <n v="867698"/>
    <n v="1064511"/>
    <n v="195098.4"/>
    <n v="30"/>
    <n v="24925"/>
    <x v="1"/>
  </r>
  <r>
    <n v="131275"/>
    <n v="399992"/>
    <n v="195214.4"/>
    <n v="14"/>
    <n v="12109"/>
    <x v="1"/>
  </r>
  <r>
    <n v="569449"/>
    <n v="401020"/>
    <n v="195278.7"/>
    <n v="16"/>
    <n v="14526"/>
    <x v="1"/>
  </r>
  <r>
    <n v="1477773"/>
    <n v="731632"/>
    <n v="195396.6"/>
    <n v="30"/>
    <n v="24569"/>
    <x v="1"/>
  </r>
  <r>
    <n v="270163"/>
    <n v="1657425"/>
    <n v="195486.7"/>
    <n v="28"/>
    <n v="24142"/>
    <x v="1"/>
  </r>
  <r>
    <n v="736322"/>
    <n v="486993"/>
    <n v="195499"/>
    <n v="33"/>
    <n v="28855"/>
    <x v="1"/>
  </r>
  <r>
    <n v="1061200"/>
    <n v="173667"/>
    <n v="195543.1"/>
    <n v="32"/>
    <n v="16542"/>
    <x v="1"/>
  </r>
  <r>
    <n v="244956"/>
    <n v="688912"/>
    <n v="195648.2"/>
    <n v="23"/>
    <n v="20710"/>
    <x v="1"/>
  </r>
  <r>
    <n v="334551"/>
    <n v="661237"/>
    <n v="195743.1"/>
    <n v="10"/>
    <n v="9078"/>
    <x v="1"/>
  </r>
  <r>
    <n v="486199"/>
    <n v="1434210"/>
    <n v="195840.8"/>
    <n v="14"/>
    <n v="12296"/>
    <x v="1"/>
  </r>
  <r>
    <n v="1586777"/>
    <n v="458886"/>
    <n v="195846.7"/>
    <n v="12"/>
    <n v="9315"/>
    <x v="1"/>
  </r>
  <r>
    <n v="54889"/>
    <n v="29226"/>
    <n v="196038.39999999999"/>
    <n v="21"/>
    <n v="19162"/>
    <x v="1"/>
  </r>
  <r>
    <n v="838266"/>
    <n v="1055768"/>
    <n v="196062.2"/>
    <n v="20"/>
    <n v="14510"/>
    <x v="1"/>
  </r>
  <r>
    <n v="1425912"/>
    <n v="1211143"/>
    <n v="196064.1"/>
    <n v="38"/>
    <n v="31677"/>
    <x v="1"/>
  </r>
  <r>
    <n v="105394"/>
    <n v="182076"/>
    <n v="196144.9"/>
    <n v="53"/>
    <n v="9754"/>
    <x v="1"/>
  </r>
  <r>
    <n v="732633"/>
    <n v="78413"/>
    <n v="196353.9"/>
    <n v="9"/>
    <n v="7862"/>
    <x v="1"/>
  </r>
  <r>
    <n v="1536124"/>
    <n v="1554950"/>
    <n v="196410"/>
    <n v="0"/>
    <n v="902"/>
    <x v="1"/>
  </r>
  <r>
    <n v="100273"/>
    <n v="624328"/>
    <n v="196485.2"/>
    <n v="24"/>
    <n v="9931"/>
    <x v="1"/>
  </r>
  <r>
    <n v="1268048"/>
    <n v="1228478"/>
    <n v="196558"/>
    <n v="66"/>
    <n v="53398"/>
    <x v="1"/>
  </r>
  <r>
    <n v="1598447"/>
    <n v="126176"/>
    <n v="196668.3"/>
    <n v="7"/>
    <n v="4238"/>
    <x v="1"/>
  </r>
  <r>
    <n v="1661761"/>
    <n v="1516547"/>
    <n v="196673.1"/>
    <n v="21"/>
    <n v="17272"/>
    <x v="1"/>
  </r>
  <r>
    <n v="1429099"/>
    <n v="482242"/>
    <n v="196798.7"/>
    <n v="10"/>
    <n v="9746"/>
    <x v="1"/>
  </r>
  <r>
    <n v="395553"/>
    <n v="168399"/>
    <n v="196921.7"/>
    <n v="19"/>
    <n v="16924"/>
    <x v="1"/>
  </r>
  <r>
    <n v="1197231"/>
    <n v="1648862"/>
    <n v="196939.1"/>
    <n v="15"/>
    <n v="11770"/>
    <x v="1"/>
  </r>
  <r>
    <n v="991887"/>
    <n v="962666"/>
    <n v="196946.8"/>
    <n v="21"/>
    <n v="18321"/>
    <x v="1"/>
  </r>
  <r>
    <n v="1056197"/>
    <n v="93217"/>
    <n v="197056.5"/>
    <n v="4"/>
    <n v="4694"/>
    <x v="1"/>
  </r>
  <r>
    <n v="1021576"/>
    <n v="268060"/>
    <n v="197108.7"/>
    <n v="12"/>
    <n v="10106"/>
    <x v="1"/>
  </r>
  <r>
    <n v="1224035"/>
    <n v="1339529"/>
    <n v="197163.7"/>
    <n v="6"/>
    <n v="5545"/>
    <x v="1"/>
  </r>
  <r>
    <n v="1247515"/>
    <n v="448076"/>
    <n v="197187.8"/>
    <n v="14"/>
    <n v="12320"/>
    <x v="1"/>
  </r>
  <r>
    <n v="321474"/>
    <n v="211277"/>
    <n v="197187.9"/>
    <n v="94"/>
    <n v="75167"/>
    <x v="1"/>
  </r>
  <r>
    <n v="561741"/>
    <n v="224659"/>
    <n v="197277.2"/>
    <n v="14"/>
    <n v="12475"/>
    <x v="1"/>
  </r>
  <r>
    <n v="882990"/>
    <n v="954601"/>
    <n v="197338.2"/>
    <n v="5"/>
    <n v="4566"/>
    <x v="1"/>
  </r>
  <r>
    <n v="1179756"/>
    <n v="1547555"/>
    <n v="197425.3"/>
    <n v="30"/>
    <n v="26148"/>
    <x v="1"/>
  </r>
  <r>
    <n v="272209"/>
    <n v="1581191"/>
    <n v="197446.3"/>
    <n v="18"/>
    <n v="15513"/>
    <x v="1"/>
  </r>
  <r>
    <n v="36350"/>
    <n v="1067317"/>
    <n v="197477.8"/>
    <n v="31"/>
    <n v="21362"/>
    <x v="1"/>
  </r>
  <r>
    <n v="992992"/>
    <n v="1547469"/>
    <n v="197511.6"/>
    <n v="32"/>
    <n v="27359"/>
    <x v="1"/>
  </r>
  <r>
    <n v="1548727"/>
    <n v="1123731"/>
    <n v="197564.79999999999"/>
    <n v="19"/>
    <n v="15935"/>
    <x v="1"/>
  </r>
  <r>
    <n v="419665"/>
    <n v="1377831"/>
    <n v="197722.9"/>
    <n v="35"/>
    <n v="18047"/>
    <x v="1"/>
  </r>
  <r>
    <n v="1282607"/>
    <n v="806975"/>
    <n v="197897.9"/>
    <n v="7"/>
    <n v="6920"/>
    <x v="1"/>
  </r>
  <r>
    <n v="982559"/>
    <n v="402017"/>
    <n v="197964.2"/>
    <n v="19"/>
    <n v="16322"/>
    <x v="1"/>
  </r>
  <r>
    <n v="521145"/>
    <n v="509479"/>
    <n v="197975.9"/>
    <n v="10"/>
    <n v="8990"/>
    <x v="1"/>
  </r>
  <r>
    <n v="1232780"/>
    <n v="226420"/>
    <n v="197982"/>
    <n v="3"/>
    <n v="2767"/>
    <x v="1"/>
  </r>
  <r>
    <n v="1004262"/>
    <n v="133147"/>
    <n v="198059.7"/>
    <n v="22"/>
    <n v="18037"/>
    <x v="1"/>
  </r>
  <r>
    <n v="105381"/>
    <n v="1150251"/>
    <n v="198148.2"/>
    <n v="18"/>
    <n v="16627"/>
    <x v="1"/>
  </r>
  <r>
    <n v="1323044"/>
    <n v="523610"/>
    <n v="198212.8"/>
    <n v="36"/>
    <n v="31324"/>
    <x v="1"/>
  </r>
  <r>
    <n v="1428749"/>
    <n v="674225"/>
    <n v="198273.5"/>
    <n v="2"/>
    <n v="2112"/>
    <x v="1"/>
  </r>
  <r>
    <n v="802308"/>
    <n v="1711329"/>
    <n v="198283.5"/>
    <n v="18"/>
    <n v="15549"/>
    <x v="1"/>
  </r>
  <r>
    <n v="796937"/>
    <n v="1714223"/>
    <n v="198290.3"/>
    <n v="51"/>
    <n v="38049"/>
    <x v="1"/>
  </r>
  <r>
    <n v="458394"/>
    <n v="1729555"/>
    <n v="198439.6"/>
    <n v="11"/>
    <n v="10508"/>
    <x v="1"/>
  </r>
  <r>
    <n v="569909"/>
    <n v="722577"/>
    <n v="198477.6"/>
    <n v="8"/>
    <n v="7003"/>
    <x v="1"/>
  </r>
  <r>
    <n v="133864"/>
    <n v="204140"/>
    <n v="198533.6"/>
    <n v="24"/>
    <n v="19645"/>
    <x v="1"/>
  </r>
  <r>
    <n v="1454458"/>
    <n v="1421278"/>
    <n v="198558.8"/>
    <n v="35"/>
    <n v="29367"/>
    <x v="1"/>
  </r>
  <r>
    <n v="550762"/>
    <n v="647076"/>
    <n v="198585.5"/>
    <n v="6"/>
    <n v="5452"/>
    <x v="1"/>
  </r>
  <r>
    <n v="614589"/>
    <n v="1575688"/>
    <n v="198666.2"/>
    <n v="53"/>
    <n v="39117"/>
    <x v="1"/>
  </r>
  <r>
    <n v="736485"/>
    <n v="17660"/>
    <n v="198759.5"/>
    <n v="27"/>
    <n v="23518"/>
    <x v="1"/>
  </r>
  <r>
    <n v="1259009"/>
    <n v="697518"/>
    <n v="198843.6"/>
    <n v="22"/>
    <n v="12506"/>
    <x v="1"/>
  </r>
  <r>
    <n v="970909"/>
    <n v="793505"/>
    <n v="198927.9"/>
    <n v="13"/>
    <n v="11455"/>
    <x v="1"/>
  </r>
  <r>
    <n v="752617"/>
    <n v="812540"/>
    <n v="198948.7"/>
    <n v="142"/>
    <n v="99552"/>
    <x v="1"/>
  </r>
  <r>
    <n v="66579"/>
    <n v="924814"/>
    <n v="198952"/>
    <n v="92"/>
    <n v="48863"/>
    <x v="1"/>
  </r>
  <r>
    <n v="1511956"/>
    <n v="1693245"/>
    <n v="198987.9"/>
    <n v="22"/>
    <n v="17322"/>
    <x v="1"/>
  </r>
  <r>
    <n v="93240"/>
    <n v="1310772"/>
    <n v="199001.60000000001"/>
    <n v="3"/>
    <n v="3620"/>
    <x v="1"/>
  </r>
  <r>
    <n v="1134908"/>
    <n v="1147331"/>
    <n v="199012.8"/>
    <n v="181"/>
    <n v="61100"/>
    <x v="1"/>
  </r>
  <r>
    <n v="1522698"/>
    <n v="926871"/>
    <n v="199105.8"/>
    <n v="26"/>
    <n v="22380"/>
    <x v="1"/>
  </r>
  <r>
    <n v="1240476"/>
    <n v="1129308"/>
    <n v="199120.4"/>
    <n v="7"/>
    <n v="6673"/>
    <x v="1"/>
  </r>
  <r>
    <n v="1086991"/>
    <n v="1607169"/>
    <n v="199294.8"/>
    <n v="8"/>
    <n v="7788"/>
    <x v="1"/>
  </r>
  <r>
    <n v="1348080"/>
    <n v="772595"/>
    <n v="199344.4"/>
    <n v="96"/>
    <n v="60443"/>
    <x v="1"/>
  </r>
  <r>
    <n v="460985"/>
    <n v="1127905"/>
    <n v="199588.1"/>
    <n v="10"/>
    <n v="9036"/>
    <x v="1"/>
  </r>
  <r>
    <n v="284062"/>
    <n v="273266"/>
    <n v="199642.6"/>
    <n v="18"/>
    <n v="15671"/>
    <x v="1"/>
  </r>
  <r>
    <n v="1236602"/>
    <n v="1201497"/>
    <n v="199776.1"/>
    <n v="15"/>
    <n v="5640"/>
    <x v="1"/>
  </r>
  <r>
    <n v="1419219"/>
    <n v="145179"/>
    <n v="199780"/>
    <n v="14"/>
    <n v="12706"/>
    <x v="1"/>
  </r>
  <r>
    <n v="486075"/>
    <n v="1042049"/>
    <n v="199978.5"/>
    <n v="20"/>
    <n v="17561"/>
    <x v="1"/>
  </r>
  <r>
    <n v="1335804"/>
    <n v="1100627"/>
    <n v="200175.2"/>
    <n v="46"/>
    <n v="31995"/>
    <x v="2"/>
  </r>
  <r>
    <n v="192164"/>
    <n v="58693"/>
    <n v="200275"/>
    <n v="10"/>
    <n v="9089"/>
    <x v="2"/>
  </r>
  <r>
    <n v="1280847"/>
    <n v="429123"/>
    <n v="200301.4"/>
    <n v="74"/>
    <n v="39877"/>
    <x v="2"/>
  </r>
  <r>
    <n v="577641"/>
    <n v="810900"/>
    <n v="200518.9"/>
    <n v="147"/>
    <n v="114482"/>
    <x v="2"/>
  </r>
  <r>
    <n v="1445028"/>
    <n v="347287"/>
    <n v="200556.6"/>
    <n v="12"/>
    <n v="11206"/>
    <x v="2"/>
  </r>
  <r>
    <n v="89081"/>
    <n v="721871"/>
    <n v="200994.9"/>
    <n v="69"/>
    <n v="44618"/>
    <x v="2"/>
  </r>
  <r>
    <n v="1620552"/>
    <n v="795345"/>
    <n v="201100.79999999999"/>
    <n v="21"/>
    <n v="17379"/>
    <x v="2"/>
  </r>
  <r>
    <n v="825773"/>
    <n v="1566490"/>
    <n v="201111.8"/>
    <n v="12"/>
    <n v="11042"/>
    <x v="2"/>
  </r>
  <r>
    <n v="1732932"/>
    <n v="610622"/>
    <n v="201119.3"/>
    <n v="88"/>
    <n v="60994"/>
    <x v="2"/>
  </r>
  <r>
    <n v="635494"/>
    <n v="1623708"/>
    <n v="201174.2"/>
    <n v="2"/>
    <n v="2088"/>
    <x v="2"/>
  </r>
  <r>
    <n v="419174"/>
    <n v="570975"/>
    <n v="201176.5"/>
    <n v="30"/>
    <n v="25971"/>
    <x v="2"/>
  </r>
  <r>
    <n v="787458"/>
    <n v="458894"/>
    <n v="201223.5"/>
    <n v="27"/>
    <n v="23481"/>
    <x v="2"/>
  </r>
  <r>
    <n v="1698711"/>
    <n v="1041623"/>
    <n v="201415.3"/>
    <n v="30"/>
    <n v="19781"/>
    <x v="2"/>
  </r>
  <r>
    <n v="1606843"/>
    <n v="1219251"/>
    <n v="201550.3"/>
    <n v="20"/>
    <n v="18587"/>
    <x v="2"/>
  </r>
  <r>
    <n v="1668713"/>
    <n v="227214"/>
    <n v="201566.6"/>
    <n v="13"/>
    <n v="8409"/>
    <x v="2"/>
  </r>
  <r>
    <n v="753062"/>
    <n v="1742869"/>
    <n v="201614.7"/>
    <n v="13"/>
    <n v="12121"/>
    <x v="2"/>
  </r>
  <r>
    <n v="536565"/>
    <n v="98445"/>
    <n v="201633.3"/>
    <n v="10"/>
    <n v="9356"/>
    <x v="2"/>
  </r>
  <r>
    <n v="213767"/>
    <n v="1645208"/>
    <n v="201673"/>
    <n v="2"/>
    <n v="2749"/>
    <x v="2"/>
  </r>
  <r>
    <n v="1568661"/>
    <n v="796785"/>
    <n v="201815.9"/>
    <n v="9"/>
    <n v="8508"/>
    <x v="2"/>
  </r>
  <r>
    <n v="414282"/>
    <n v="1472399"/>
    <n v="201865.1"/>
    <n v="8"/>
    <n v="7211"/>
    <x v="2"/>
  </r>
  <r>
    <n v="847941"/>
    <n v="67361"/>
    <n v="201911.8"/>
    <n v="0"/>
    <n v="1008"/>
    <x v="2"/>
  </r>
  <r>
    <n v="174397"/>
    <n v="127746"/>
    <n v="202056.1"/>
    <n v="9"/>
    <n v="8267"/>
    <x v="2"/>
  </r>
  <r>
    <n v="1542249"/>
    <n v="1629293"/>
    <n v="202088.7"/>
    <n v="18"/>
    <n v="14039"/>
    <x v="2"/>
  </r>
  <r>
    <n v="1709801"/>
    <n v="1157519"/>
    <n v="202129.9"/>
    <n v="12"/>
    <n v="10805"/>
    <x v="2"/>
  </r>
  <r>
    <n v="1088836"/>
    <n v="297390"/>
    <n v="202158.2"/>
    <n v="78"/>
    <n v="28351"/>
    <x v="2"/>
  </r>
  <r>
    <n v="828437"/>
    <n v="1648635"/>
    <n v="202245.9"/>
    <n v="26"/>
    <n v="21764"/>
    <x v="2"/>
  </r>
  <r>
    <n v="560081"/>
    <n v="835592"/>
    <n v="202250.8"/>
    <n v="3"/>
    <n v="3675"/>
    <x v="2"/>
  </r>
  <r>
    <n v="282933"/>
    <n v="820088"/>
    <n v="202281.2"/>
    <n v="46"/>
    <n v="39425"/>
    <x v="2"/>
  </r>
  <r>
    <n v="1426570"/>
    <n v="1020678"/>
    <n v="202287.2"/>
    <n v="20"/>
    <n v="16889"/>
    <x v="2"/>
  </r>
  <r>
    <n v="831455"/>
    <n v="179562"/>
    <n v="202342.6"/>
    <n v="14"/>
    <n v="12574"/>
    <x v="2"/>
  </r>
  <r>
    <n v="203561"/>
    <n v="999888"/>
    <n v="202367.8"/>
    <n v="20"/>
    <n v="16851"/>
    <x v="2"/>
  </r>
  <r>
    <n v="1268923"/>
    <n v="1529172"/>
    <n v="202572.1"/>
    <n v="24"/>
    <n v="20183"/>
    <x v="2"/>
  </r>
  <r>
    <n v="1528697"/>
    <n v="1151089"/>
    <n v="202601.9"/>
    <n v="40"/>
    <n v="7908"/>
    <x v="2"/>
  </r>
  <r>
    <n v="717230"/>
    <n v="1463738"/>
    <n v="202682.8"/>
    <n v="11"/>
    <n v="9333"/>
    <x v="2"/>
  </r>
  <r>
    <n v="453740"/>
    <n v="625424"/>
    <n v="202779.1"/>
    <n v="12"/>
    <n v="10630"/>
    <x v="2"/>
  </r>
  <r>
    <n v="1724989"/>
    <n v="662230"/>
    <n v="202786.5"/>
    <n v="24"/>
    <n v="20496"/>
    <x v="2"/>
  </r>
  <r>
    <n v="136927"/>
    <n v="891580"/>
    <n v="202843.1"/>
    <n v="60"/>
    <n v="8030"/>
    <x v="2"/>
  </r>
  <r>
    <n v="101175"/>
    <n v="370612"/>
    <n v="202849.8"/>
    <n v="10"/>
    <n v="9686"/>
    <x v="2"/>
  </r>
  <r>
    <n v="80843"/>
    <n v="283229"/>
    <n v="202854.5"/>
    <n v="11"/>
    <n v="9531"/>
    <x v="2"/>
  </r>
  <r>
    <n v="480120"/>
    <n v="1562491"/>
    <n v="202915.8"/>
    <n v="11"/>
    <n v="6321"/>
    <x v="2"/>
  </r>
  <r>
    <n v="535478"/>
    <n v="944095"/>
    <n v="202971.6"/>
    <n v="15"/>
    <n v="12693"/>
    <x v="2"/>
  </r>
  <r>
    <n v="122114"/>
    <n v="1115680"/>
    <n v="203077.5"/>
    <n v="25"/>
    <n v="21915"/>
    <x v="2"/>
  </r>
  <r>
    <n v="1710126"/>
    <n v="73051"/>
    <n v="203113.5"/>
    <n v="37"/>
    <n v="32114"/>
    <x v="2"/>
  </r>
  <r>
    <n v="558697"/>
    <n v="1604476"/>
    <n v="203166.4"/>
    <n v="17"/>
    <n v="15107"/>
    <x v="2"/>
  </r>
  <r>
    <n v="816504"/>
    <n v="1023879"/>
    <n v="203186"/>
    <n v="48"/>
    <n v="18234"/>
    <x v="2"/>
  </r>
  <r>
    <n v="823785"/>
    <n v="1353081"/>
    <n v="203258.6"/>
    <n v="71"/>
    <n v="56106"/>
    <x v="2"/>
  </r>
  <r>
    <n v="429128"/>
    <n v="1347544"/>
    <n v="203285.2"/>
    <n v="8"/>
    <n v="6483"/>
    <x v="2"/>
  </r>
  <r>
    <n v="774387"/>
    <n v="477680"/>
    <n v="203360.5"/>
    <n v="9"/>
    <n v="8738"/>
    <x v="2"/>
  </r>
  <r>
    <n v="1185329"/>
    <n v="395829"/>
    <n v="203374.7"/>
    <n v="41"/>
    <n v="34123"/>
    <x v="2"/>
  </r>
  <r>
    <n v="1566283"/>
    <n v="1679472"/>
    <n v="203469.8"/>
    <n v="5"/>
    <n v="4506"/>
    <x v="2"/>
  </r>
  <r>
    <n v="920376"/>
    <n v="1013137"/>
    <n v="203609.4"/>
    <n v="1"/>
    <n v="1656"/>
    <x v="2"/>
  </r>
  <r>
    <n v="747409"/>
    <n v="1586680"/>
    <n v="203619.3"/>
    <n v="25"/>
    <n v="20937"/>
    <x v="2"/>
  </r>
  <r>
    <n v="668808"/>
    <n v="154489"/>
    <n v="203648.4"/>
    <n v="42"/>
    <n v="32920"/>
    <x v="2"/>
  </r>
  <r>
    <n v="1452899"/>
    <n v="1007501"/>
    <n v="203684.4"/>
    <n v="3"/>
    <n v="3733"/>
    <x v="2"/>
  </r>
  <r>
    <n v="1103794"/>
    <n v="56490"/>
    <n v="203727.5"/>
    <n v="14"/>
    <n v="10590"/>
    <x v="2"/>
  </r>
  <r>
    <n v="511055"/>
    <n v="1688254"/>
    <n v="203728.2"/>
    <n v="80"/>
    <n v="58484"/>
    <x v="2"/>
  </r>
  <r>
    <n v="489354"/>
    <n v="85956"/>
    <n v="203750.39999999999"/>
    <n v="21"/>
    <n v="18152"/>
    <x v="2"/>
  </r>
  <r>
    <n v="1019195"/>
    <n v="1654660"/>
    <n v="203803.4"/>
    <n v="91"/>
    <n v="63459"/>
    <x v="2"/>
  </r>
  <r>
    <n v="122769"/>
    <n v="746465"/>
    <n v="203870.1"/>
    <n v="17"/>
    <n v="14240"/>
    <x v="2"/>
  </r>
  <r>
    <n v="1342046"/>
    <n v="785958"/>
    <n v="204068"/>
    <n v="48"/>
    <n v="20585"/>
    <x v="2"/>
  </r>
  <r>
    <n v="1039545"/>
    <n v="401712"/>
    <n v="204305"/>
    <n v="12"/>
    <n v="9965"/>
    <x v="2"/>
  </r>
  <r>
    <n v="1153338"/>
    <n v="67476"/>
    <n v="204489.5"/>
    <n v="7"/>
    <n v="5245"/>
    <x v="2"/>
  </r>
  <r>
    <n v="584927"/>
    <n v="644139"/>
    <n v="204539.5"/>
    <n v="11"/>
    <n v="9634"/>
    <x v="2"/>
  </r>
  <r>
    <n v="1710990"/>
    <n v="427394"/>
    <n v="204569.1"/>
    <n v="55"/>
    <n v="45144"/>
    <x v="2"/>
  </r>
  <r>
    <n v="1214781"/>
    <n v="1362943"/>
    <n v="204587.1"/>
    <n v="38"/>
    <n v="32315"/>
    <x v="2"/>
  </r>
  <r>
    <n v="352524"/>
    <n v="700697"/>
    <n v="204608.3"/>
    <n v="5"/>
    <n v="4575"/>
    <x v="2"/>
  </r>
  <r>
    <n v="112209"/>
    <n v="784656"/>
    <n v="204635.2"/>
    <n v="2"/>
    <n v="2399"/>
    <x v="2"/>
  </r>
  <r>
    <n v="21718"/>
    <n v="1740008"/>
    <n v="204810.3"/>
    <n v="36"/>
    <n v="30134"/>
    <x v="2"/>
  </r>
  <r>
    <n v="1291652"/>
    <n v="1287326"/>
    <n v="204817.2"/>
    <n v="42"/>
    <n v="35985"/>
    <x v="2"/>
  </r>
  <r>
    <n v="116830"/>
    <n v="565867"/>
    <n v="204888.9"/>
    <n v="54"/>
    <n v="38173"/>
    <x v="2"/>
  </r>
  <r>
    <n v="1014868"/>
    <n v="1325587"/>
    <n v="205042"/>
    <n v="158"/>
    <n v="69699"/>
    <x v="2"/>
  </r>
  <r>
    <n v="897029"/>
    <n v="282302"/>
    <n v="205073.3"/>
    <n v="22"/>
    <n v="18517"/>
    <x v="2"/>
  </r>
  <r>
    <n v="613709"/>
    <n v="1559826"/>
    <n v="205142.3"/>
    <n v="34"/>
    <n v="28760"/>
    <x v="2"/>
  </r>
  <r>
    <n v="1732425"/>
    <n v="643366"/>
    <n v="205161.7"/>
    <n v="21"/>
    <n v="18412"/>
    <x v="2"/>
  </r>
  <r>
    <n v="823410"/>
    <n v="14444"/>
    <n v="205255.1"/>
    <n v="40"/>
    <n v="33077"/>
    <x v="2"/>
  </r>
  <r>
    <n v="1736766"/>
    <n v="670715"/>
    <n v="205326.1"/>
    <n v="82"/>
    <n v="65775"/>
    <x v="2"/>
  </r>
  <r>
    <n v="1253599"/>
    <n v="795557"/>
    <n v="205416.6"/>
    <n v="7"/>
    <n v="3874"/>
    <x v="2"/>
  </r>
  <r>
    <n v="7968"/>
    <n v="879886"/>
    <n v="205417.9"/>
    <n v="8"/>
    <n v="7238"/>
    <x v="2"/>
  </r>
  <r>
    <n v="773173"/>
    <n v="1293875"/>
    <n v="205556.6"/>
    <n v="10"/>
    <n v="8949"/>
    <x v="2"/>
  </r>
  <r>
    <n v="929547"/>
    <n v="529985"/>
    <n v="205632.8"/>
    <n v="102"/>
    <n v="32114"/>
    <x v="2"/>
  </r>
  <r>
    <n v="1732895"/>
    <n v="1213804"/>
    <n v="205650"/>
    <n v="48"/>
    <n v="38681"/>
    <x v="2"/>
  </r>
  <r>
    <n v="1307448"/>
    <n v="968738"/>
    <n v="205679.1"/>
    <n v="16"/>
    <n v="13524"/>
    <x v="2"/>
  </r>
  <r>
    <n v="1443882"/>
    <n v="1122663"/>
    <n v="205694.3"/>
    <n v="40"/>
    <n v="8370"/>
    <x v="2"/>
  </r>
  <r>
    <n v="1275442"/>
    <n v="1296776"/>
    <n v="205712.7"/>
    <n v="5"/>
    <n v="4463"/>
    <x v="2"/>
  </r>
  <r>
    <n v="207470"/>
    <n v="501925"/>
    <n v="205743.9"/>
    <n v="9"/>
    <n v="8452"/>
    <x v="2"/>
  </r>
  <r>
    <n v="791265"/>
    <n v="252785"/>
    <n v="205806.7"/>
    <n v="36"/>
    <n v="29604"/>
    <x v="2"/>
  </r>
  <r>
    <n v="901725"/>
    <n v="165354"/>
    <n v="205809.5"/>
    <n v="17"/>
    <n v="14261"/>
    <x v="2"/>
  </r>
  <r>
    <n v="80584"/>
    <n v="887258"/>
    <n v="205828.6"/>
    <n v="42"/>
    <n v="34964"/>
    <x v="2"/>
  </r>
  <r>
    <n v="492199"/>
    <n v="1475421"/>
    <n v="205978.8"/>
    <n v="30"/>
    <n v="25264"/>
    <x v="2"/>
  </r>
  <r>
    <n v="772235"/>
    <n v="182995"/>
    <n v="206029.4"/>
    <n v="10"/>
    <n v="9855"/>
    <x v="2"/>
  </r>
  <r>
    <n v="1160990"/>
    <n v="690570"/>
    <n v="206036.3"/>
    <n v="30"/>
    <n v="24739"/>
    <x v="2"/>
  </r>
  <r>
    <n v="79915"/>
    <n v="930025"/>
    <n v="206060.3"/>
    <n v="8"/>
    <n v="7498"/>
    <x v="2"/>
  </r>
  <r>
    <n v="546328"/>
    <n v="1262066"/>
    <n v="206264.1"/>
    <n v="13"/>
    <n v="11509"/>
    <x v="2"/>
  </r>
  <r>
    <n v="221596"/>
    <n v="458004"/>
    <n v="206350.5"/>
    <n v="22"/>
    <n v="18695"/>
    <x v="2"/>
  </r>
  <r>
    <n v="149074"/>
    <n v="1557027"/>
    <n v="206378.2"/>
    <n v="11"/>
    <n v="10185"/>
    <x v="2"/>
  </r>
  <r>
    <n v="250348"/>
    <n v="916428"/>
    <n v="206415.8"/>
    <n v="16"/>
    <n v="7608"/>
    <x v="2"/>
  </r>
  <r>
    <n v="338302"/>
    <n v="370312"/>
    <n v="206483.3"/>
    <n v="94"/>
    <n v="46353"/>
    <x v="2"/>
  </r>
  <r>
    <n v="1195358"/>
    <n v="1295846"/>
    <n v="206487.5"/>
    <n v="4"/>
    <n v="4020"/>
    <x v="2"/>
  </r>
  <r>
    <n v="790952"/>
    <n v="293810"/>
    <n v="206671.2"/>
    <n v="31"/>
    <n v="24043"/>
    <x v="2"/>
  </r>
  <r>
    <n v="697824"/>
    <n v="652020"/>
    <n v="206744.1"/>
    <n v="8"/>
    <n v="7057"/>
    <x v="2"/>
  </r>
  <r>
    <n v="660281"/>
    <n v="658004"/>
    <n v="206797.2"/>
    <n v="21"/>
    <n v="18180"/>
    <x v="2"/>
  </r>
  <r>
    <n v="1679486"/>
    <n v="593777"/>
    <n v="206970.5"/>
    <n v="27"/>
    <n v="21237"/>
    <x v="2"/>
  </r>
  <r>
    <n v="731849"/>
    <n v="1231299"/>
    <n v="206975.8"/>
    <n v="39"/>
    <n v="31637"/>
    <x v="2"/>
  </r>
  <r>
    <n v="1095054"/>
    <n v="807541"/>
    <n v="206980.3"/>
    <n v="170"/>
    <n v="120892"/>
    <x v="2"/>
  </r>
  <r>
    <n v="1189169"/>
    <n v="1626670"/>
    <n v="207024.9"/>
    <n v="88"/>
    <n v="67175"/>
    <x v="2"/>
  </r>
  <r>
    <n v="1681542"/>
    <n v="206000"/>
    <n v="207111.4"/>
    <n v="251"/>
    <n v="137205"/>
    <x v="2"/>
  </r>
  <r>
    <n v="1000687"/>
    <n v="623487"/>
    <n v="207271.3"/>
    <n v="18"/>
    <n v="9953"/>
    <x v="2"/>
  </r>
  <r>
    <n v="968610"/>
    <n v="1275003"/>
    <n v="207417.1"/>
    <n v="78"/>
    <n v="59812"/>
    <x v="2"/>
  </r>
  <r>
    <n v="1106193"/>
    <n v="528123"/>
    <n v="207476.1"/>
    <n v="8"/>
    <n v="7758"/>
    <x v="2"/>
  </r>
  <r>
    <n v="329146"/>
    <n v="462862"/>
    <n v="207524.8"/>
    <n v="4"/>
    <n v="3701"/>
    <x v="2"/>
  </r>
  <r>
    <n v="1420098"/>
    <n v="744348"/>
    <n v="207530.5"/>
    <n v="1"/>
    <n v="1127"/>
    <x v="2"/>
  </r>
  <r>
    <n v="1457482"/>
    <n v="1382485"/>
    <n v="207594.3"/>
    <n v="52"/>
    <n v="31700"/>
    <x v="2"/>
  </r>
  <r>
    <n v="79180"/>
    <n v="641284"/>
    <n v="207643"/>
    <n v="6"/>
    <n v="6070"/>
    <x v="2"/>
  </r>
  <r>
    <n v="862929"/>
    <n v="1719819"/>
    <n v="207653"/>
    <n v="14"/>
    <n v="12242"/>
    <x v="2"/>
  </r>
  <r>
    <n v="988946"/>
    <n v="258378"/>
    <n v="207704.3"/>
    <n v="21"/>
    <n v="18505"/>
    <x v="2"/>
  </r>
  <r>
    <n v="691096"/>
    <n v="733981"/>
    <n v="207753.4"/>
    <n v="36"/>
    <n v="27140"/>
    <x v="2"/>
  </r>
  <r>
    <n v="1590799"/>
    <n v="137952"/>
    <n v="207788"/>
    <n v="4"/>
    <n v="4051"/>
    <x v="2"/>
  </r>
  <r>
    <n v="319929"/>
    <n v="34368"/>
    <n v="207796"/>
    <n v="19"/>
    <n v="12961"/>
    <x v="2"/>
  </r>
  <r>
    <n v="1536265"/>
    <n v="621511"/>
    <n v="207967.6"/>
    <n v="38"/>
    <n v="29984"/>
    <x v="2"/>
  </r>
  <r>
    <n v="931585"/>
    <n v="543437"/>
    <n v="208041.5"/>
    <n v="84"/>
    <n v="63776"/>
    <x v="2"/>
  </r>
  <r>
    <n v="77202"/>
    <n v="1052033"/>
    <n v="208101.5"/>
    <n v="97"/>
    <n v="68458"/>
    <x v="2"/>
  </r>
  <r>
    <n v="1628357"/>
    <n v="779002"/>
    <n v="208154.2"/>
    <n v="12"/>
    <n v="10758"/>
    <x v="2"/>
  </r>
  <r>
    <n v="912190"/>
    <n v="332064"/>
    <n v="208217"/>
    <n v="35"/>
    <n v="29964"/>
    <x v="2"/>
  </r>
  <r>
    <n v="375800"/>
    <n v="77140"/>
    <n v="208291.1"/>
    <n v="15"/>
    <n v="14101"/>
    <x v="2"/>
  </r>
  <r>
    <n v="1140917"/>
    <n v="1221087"/>
    <n v="208359.5"/>
    <n v="17"/>
    <n v="14849"/>
    <x v="2"/>
  </r>
  <r>
    <n v="656885"/>
    <n v="573320"/>
    <n v="208438.8"/>
    <n v="22"/>
    <n v="18368"/>
    <x v="2"/>
  </r>
  <r>
    <n v="706522"/>
    <n v="315691"/>
    <n v="208520"/>
    <n v="27"/>
    <n v="24080"/>
    <x v="2"/>
  </r>
  <r>
    <n v="1123185"/>
    <n v="1671531"/>
    <n v="208630.6"/>
    <n v="15"/>
    <n v="13518"/>
    <x v="2"/>
  </r>
  <r>
    <n v="651698"/>
    <n v="1198358"/>
    <n v="208777.9"/>
    <n v="112"/>
    <n v="27075"/>
    <x v="2"/>
  </r>
  <r>
    <n v="629468"/>
    <n v="1744029"/>
    <n v="208788.2"/>
    <n v="28"/>
    <n v="23737"/>
    <x v="2"/>
  </r>
  <r>
    <n v="1426324"/>
    <n v="851740"/>
    <n v="208823.1"/>
    <n v="25"/>
    <n v="20946"/>
    <x v="2"/>
  </r>
  <r>
    <n v="340804"/>
    <n v="1370541"/>
    <n v="208842.2"/>
    <n v="8"/>
    <n v="6956"/>
    <x v="2"/>
  </r>
  <r>
    <n v="38306"/>
    <n v="1546098"/>
    <n v="208865.2"/>
    <n v="11"/>
    <n v="10217"/>
    <x v="2"/>
  </r>
  <r>
    <n v="1523313"/>
    <n v="560741"/>
    <n v="208966.5"/>
    <n v="15"/>
    <n v="12984"/>
    <x v="2"/>
  </r>
  <r>
    <n v="635520"/>
    <n v="124026"/>
    <n v="209204.9"/>
    <n v="12"/>
    <n v="10995"/>
    <x v="2"/>
  </r>
  <r>
    <n v="876390"/>
    <n v="1641211"/>
    <n v="209250.4"/>
    <n v="37"/>
    <n v="31880"/>
    <x v="2"/>
  </r>
  <r>
    <n v="1621417"/>
    <n v="29629"/>
    <n v="209285.8"/>
    <n v="9"/>
    <n v="8307"/>
    <x v="2"/>
  </r>
  <r>
    <n v="538317"/>
    <n v="1526085"/>
    <n v="209354"/>
    <n v="6"/>
    <n v="5481"/>
    <x v="2"/>
  </r>
  <r>
    <n v="1739323"/>
    <n v="560970"/>
    <n v="209418"/>
    <n v="8"/>
    <n v="7528"/>
    <x v="2"/>
  </r>
  <r>
    <n v="178869"/>
    <n v="721844"/>
    <n v="209457.4"/>
    <n v="127"/>
    <n v="84043"/>
    <x v="2"/>
  </r>
  <r>
    <n v="1715452"/>
    <n v="914695"/>
    <n v="209507.8"/>
    <n v="20"/>
    <n v="7242"/>
    <x v="2"/>
  </r>
  <r>
    <n v="595158"/>
    <n v="514023"/>
    <n v="209662"/>
    <n v="14"/>
    <n v="8923"/>
    <x v="2"/>
  </r>
  <r>
    <n v="962639"/>
    <n v="939455"/>
    <n v="209770.9"/>
    <n v="23"/>
    <n v="19471"/>
    <x v="2"/>
  </r>
  <r>
    <n v="856197"/>
    <n v="587588"/>
    <n v="209837.3"/>
    <n v="17"/>
    <n v="15663"/>
    <x v="2"/>
  </r>
  <r>
    <n v="152747"/>
    <n v="701964"/>
    <n v="209957.4"/>
    <n v="73"/>
    <n v="16863"/>
    <x v="2"/>
  </r>
  <r>
    <n v="1055261"/>
    <n v="1357478"/>
    <n v="210159.8"/>
    <n v="17"/>
    <n v="13446"/>
    <x v="2"/>
  </r>
  <r>
    <n v="812258"/>
    <n v="373934"/>
    <n v="210205.3"/>
    <n v="14"/>
    <n v="12737"/>
    <x v="2"/>
  </r>
  <r>
    <n v="200254"/>
    <n v="1690096"/>
    <n v="210230.7"/>
    <n v="12"/>
    <n v="10283"/>
    <x v="2"/>
  </r>
  <r>
    <n v="425346"/>
    <n v="1637386"/>
    <n v="210279.8"/>
    <n v="14"/>
    <n v="12040"/>
    <x v="2"/>
  </r>
  <r>
    <n v="1075627"/>
    <n v="649169"/>
    <n v="210293"/>
    <n v="104"/>
    <n v="59094"/>
    <x v="2"/>
  </r>
  <r>
    <n v="1548036"/>
    <n v="1679688"/>
    <n v="210393.5"/>
    <n v="3"/>
    <n v="3142"/>
    <x v="2"/>
  </r>
  <r>
    <n v="1495501"/>
    <n v="1066216"/>
    <n v="210440.5"/>
    <n v="16"/>
    <n v="13076"/>
    <x v="2"/>
  </r>
  <r>
    <n v="402672"/>
    <n v="1484279"/>
    <n v="210449.5"/>
    <n v="29"/>
    <n v="19180"/>
    <x v="2"/>
  </r>
  <r>
    <n v="493783"/>
    <n v="881198"/>
    <n v="210517.3"/>
    <n v="9"/>
    <n v="8818"/>
    <x v="2"/>
  </r>
  <r>
    <n v="633886"/>
    <n v="55553"/>
    <n v="210549.3"/>
    <n v="305"/>
    <n v="59349"/>
    <x v="2"/>
  </r>
  <r>
    <n v="268099"/>
    <n v="621642"/>
    <n v="210558.1"/>
    <n v="3"/>
    <n v="3130"/>
    <x v="2"/>
  </r>
  <r>
    <n v="335606"/>
    <n v="681683"/>
    <n v="210560.4"/>
    <n v="22"/>
    <n v="18852"/>
    <x v="2"/>
  </r>
  <r>
    <n v="1423780"/>
    <n v="321383"/>
    <n v="210571.7"/>
    <n v="73"/>
    <n v="53364"/>
    <x v="2"/>
  </r>
  <r>
    <n v="1610234"/>
    <n v="745366"/>
    <n v="210667.8"/>
    <n v="26"/>
    <n v="20259"/>
    <x v="2"/>
  </r>
  <r>
    <n v="738165"/>
    <n v="211367"/>
    <n v="210679.3"/>
    <n v="12"/>
    <n v="9981"/>
    <x v="2"/>
  </r>
  <r>
    <n v="355706"/>
    <n v="1215219"/>
    <n v="210717"/>
    <n v="4"/>
    <n v="3863"/>
    <x v="2"/>
  </r>
  <r>
    <n v="381507"/>
    <n v="151505"/>
    <n v="210802.6"/>
    <n v="79"/>
    <n v="39771"/>
    <x v="2"/>
  </r>
  <r>
    <n v="613377"/>
    <n v="954990"/>
    <n v="210859.1"/>
    <n v="43"/>
    <n v="35711"/>
    <x v="2"/>
  </r>
  <r>
    <n v="917863"/>
    <n v="628455"/>
    <n v="210878.4"/>
    <n v="10"/>
    <n v="9157"/>
    <x v="2"/>
  </r>
  <r>
    <n v="626507"/>
    <n v="340076"/>
    <n v="210917.8"/>
    <n v="31"/>
    <n v="26913"/>
    <x v="2"/>
  </r>
  <r>
    <n v="148404"/>
    <n v="401751"/>
    <n v="210925.5"/>
    <n v="15"/>
    <n v="13253"/>
    <x v="2"/>
  </r>
  <r>
    <n v="363769"/>
    <n v="172464"/>
    <n v="210949.1"/>
    <n v="7"/>
    <n v="6982"/>
    <x v="2"/>
  </r>
  <r>
    <n v="674245"/>
    <n v="1392050"/>
    <n v="211029.8"/>
    <n v="13"/>
    <n v="12096"/>
    <x v="2"/>
  </r>
  <r>
    <n v="1658958"/>
    <n v="1569297"/>
    <n v="211232.4"/>
    <n v="7"/>
    <n v="6305"/>
    <x v="2"/>
  </r>
  <r>
    <n v="1221538"/>
    <n v="664019"/>
    <n v="211333.5"/>
    <n v="83"/>
    <n v="54826"/>
    <x v="2"/>
  </r>
  <r>
    <n v="1460216"/>
    <n v="298305"/>
    <n v="211368"/>
    <n v="8"/>
    <n v="6036"/>
    <x v="2"/>
  </r>
  <r>
    <n v="1375075"/>
    <n v="291283"/>
    <n v="211370.6"/>
    <n v="25"/>
    <n v="21800"/>
    <x v="2"/>
  </r>
  <r>
    <n v="1524044"/>
    <n v="546505"/>
    <n v="211410.9"/>
    <n v="20"/>
    <n v="17229"/>
    <x v="2"/>
  </r>
  <r>
    <n v="1286921"/>
    <n v="41347"/>
    <n v="211415.6"/>
    <n v="23"/>
    <n v="20843"/>
    <x v="2"/>
  </r>
  <r>
    <n v="1438185"/>
    <n v="1365037"/>
    <n v="211423.6"/>
    <n v="7"/>
    <n v="6674"/>
    <x v="2"/>
  </r>
  <r>
    <n v="818211"/>
    <n v="235964"/>
    <n v="211573.7"/>
    <n v="11"/>
    <n v="9691"/>
    <x v="2"/>
  </r>
  <r>
    <n v="1703763"/>
    <n v="1615335"/>
    <n v="211597.3"/>
    <n v="13"/>
    <n v="11501"/>
    <x v="2"/>
  </r>
  <r>
    <n v="1265076"/>
    <n v="848977"/>
    <n v="211597.4"/>
    <n v="6"/>
    <n v="5995"/>
    <x v="2"/>
  </r>
  <r>
    <n v="235542"/>
    <n v="1243596"/>
    <n v="211634.8"/>
    <n v="12"/>
    <n v="7558"/>
    <x v="2"/>
  </r>
  <r>
    <n v="616300"/>
    <n v="1722741"/>
    <n v="211819.9"/>
    <n v="12"/>
    <n v="11731"/>
    <x v="2"/>
  </r>
  <r>
    <n v="1374853"/>
    <n v="200683"/>
    <n v="211841.7"/>
    <n v="23"/>
    <n v="19944"/>
    <x v="2"/>
  </r>
  <r>
    <n v="1176999"/>
    <n v="621999"/>
    <n v="212113.4"/>
    <n v="115"/>
    <n v="39668"/>
    <x v="2"/>
  </r>
  <r>
    <n v="957662"/>
    <n v="1685382"/>
    <n v="212121.7"/>
    <n v="18"/>
    <n v="15666"/>
    <x v="2"/>
  </r>
  <r>
    <n v="1719283"/>
    <n v="563496"/>
    <n v="212146"/>
    <n v="14"/>
    <n v="13466"/>
    <x v="2"/>
  </r>
  <r>
    <n v="49426"/>
    <n v="1139258"/>
    <n v="212197.9"/>
    <n v="17"/>
    <n v="14991"/>
    <x v="2"/>
  </r>
  <r>
    <n v="1300162"/>
    <n v="1744413"/>
    <n v="212292.7"/>
    <n v="29"/>
    <n v="23634"/>
    <x v="2"/>
  </r>
  <r>
    <n v="1341961"/>
    <n v="151615"/>
    <n v="212301.3"/>
    <n v="4"/>
    <n v="4097"/>
    <x v="2"/>
  </r>
  <r>
    <n v="885814"/>
    <n v="1529517"/>
    <n v="212309.3"/>
    <n v="10"/>
    <n v="8829"/>
    <x v="2"/>
  </r>
  <r>
    <n v="672682"/>
    <n v="1147100"/>
    <n v="212385.9"/>
    <n v="30"/>
    <n v="25477"/>
    <x v="2"/>
  </r>
  <r>
    <n v="1164787"/>
    <n v="1485931"/>
    <n v="212474.9"/>
    <n v="29"/>
    <n v="23497"/>
    <x v="2"/>
  </r>
  <r>
    <n v="675238"/>
    <n v="1023206"/>
    <n v="212512.8"/>
    <n v="31"/>
    <n v="27386"/>
    <x v="2"/>
  </r>
  <r>
    <n v="277032"/>
    <n v="214052"/>
    <n v="212530"/>
    <n v="49"/>
    <n v="29104"/>
    <x v="2"/>
  </r>
  <r>
    <n v="533023"/>
    <n v="942657"/>
    <n v="212596.1"/>
    <n v="24"/>
    <n v="20011"/>
    <x v="2"/>
  </r>
  <r>
    <n v="1376258"/>
    <n v="1237489"/>
    <n v="212637.2"/>
    <n v="99"/>
    <n v="82880"/>
    <x v="2"/>
  </r>
  <r>
    <n v="560858"/>
    <n v="535870"/>
    <n v="212723.1"/>
    <n v="12"/>
    <n v="11990"/>
    <x v="2"/>
  </r>
  <r>
    <n v="683070"/>
    <n v="930643"/>
    <n v="212733.2"/>
    <n v="34"/>
    <n v="29596"/>
    <x v="2"/>
  </r>
  <r>
    <n v="756106"/>
    <n v="1492730"/>
    <n v="212927.5"/>
    <n v="92"/>
    <n v="11243"/>
    <x v="2"/>
  </r>
  <r>
    <n v="1579913"/>
    <n v="993286"/>
    <n v="212985.4"/>
    <n v="17"/>
    <n v="13721"/>
    <x v="2"/>
  </r>
  <r>
    <n v="174074"/>
    <n v="585331"/>
    <n v="213008.4"/>
    <n v="11"/>
    <n v="9899"/>
    <x v="2"/>
  </r>
  <r>
    <n v="507595"/>
    <n v="1292590"/>
    <n v="213208.3"/>
    <n v="2"/>
    <n v="2910"/>
    <x v="2"/>
  </r>
  <r>
    <n v="98306"/>
    <n v="641822"/>
    <n v="213246.3"/>
    <n v="37"/>
    <n v="29702"/>
    <x v="2"/>
  </r>
  <r>
    <n v="1364196"/>
    <n v="950760"/>
    <n v="213250"/>
    <n v="24"/>
    <n v="20877"/>
    <x v="2"/>
  </r>
  <r>
    <n v="390795"/>
    <n v="1731701"/>
    <n v="213704.4"/>
    <n v="38"/>
    <n v="32602"/>
    <x v="2"/>
  </r>
  <r>
    <n v="183020"/>
    <n v="955"/>
    <n v="213860.1"/>
    <n v="13"/>
    <n v="10641"/>
    <x v="2"/>
  </r>
  <r>
    <n v="1155571"/>
    <n v="1231554"/>
    <n v="213902.5"/>
    <n v="3"/>
    <n v="3496"/>
    <x v="2"/>
  </r>
  <r>
    <n v="737908"/>
    <n v="1600824"/>
    <n v="213964.79999999999"/>
    <n v="121"/>
    <n v="54023"/>
    <x v="2"/>
  </r>
  <r>
    <n v="1260460"/>
    <n v="1626839"/>
    <n v="213981.2"/>
    <n v="9"/>
    <n v="8209"/>
    <x v="2"/>
  </r>
  <r>
    <n v="721311"/>
    <n v="1118602"/>
    <n v="214058.4"/>
    <n v="86"/>
    <n v="73007"/>
    <x v="2"/>
  </r>
  <r>
    <n v="1597175"/>
    <n v="267540"/>
    <n v="214196.7"/>
    <n v="0"/>
    <n v="894"/>
    <x v="2"/>
  </r>
  <r>
    <n v="207439"/>
    <n v="647038"/>
    <n v="214278.9"/>
    <n v="26"/>
    <n v="20784"/>
    <x v="2"/>
  </r>
  <r>
    <n v="223078"/>
    <n v="457243"/>
    <n v="214358"/>
    <n v="14"/>
    <n v="12144"/>
    <x v="2"/>
  </r>
  <r>
    <n v="1482524"/>
    <n v="1302376"/>
    <n v="214376.7"/>
    <n v="24"/>
    <n v="19268"/>
    <x v="2"/>
  </r>
  <r>
    <n v="16428"/>
    <n v="96122"/>
    <n v="214381.8"/>
    <n v="47"/>
    <n v="32494"/>
    <x v="2"/>
  </r>
  <r>
    <n v="1340729"/>
    <n v="1030691"/>
    <n v="214391.6"/>
    <n v="42"/>
    <n v="33558"/>
    <x v="2"/>
  </r>
  <r>
    <n v="850590"/>
    <n v="649519"/>
    <n v="214501.3"/>
    <n v="56"/>
    <n v="35448"/>
    <x v="2"/>
  </r>
  <r>
    <n v="809064"/>
    <n v="644118"/>
    <n v="214598.39999999999"/>
    <n v="3"/>
    <n v="3796"/>
    <x v="2"/>
  </r>
  <r>
    <n v="1512486"/>
    <n v="1568239"/>
    <n v="214615.2"/>
    <n v="9"/>
    <n v="7244"/>
    <x v="2"/>
  </r>
  <r>
    <n v="1259346"/>
    <n v="1148905"/>
    <n v="214663.6"/>
    <n v="33"/>
    <n v="29867"/>
    <x v="2"/>
  </r>
  <r>
    <n v="52024"/>
    <n v="44169"/>
    <n v="214701.3"/>
    <n v="52"/>
    <n v="42669"/>
    <x v="2"/>
  </r>
  <r>
    <n v="208953"/>
    <n v="480807"/>
    <n v="214714.8"/>
    <n v="40"/>
    <n v="35065"/>
    <x v="2"/>
  </r>
  <r>
    <n v="831160"/>
    <n v="299674"/>
    <n v="214879.2"/>
    <n v="31"/>
    <n v="26361"/>
    <x v="2"/>
  </r>
  <r>
    <n v="768690"/>
    <n v="541682"/>
    <n v="214903.1"/>
    <n v="25"/>
    <n v="21110"/>
    <x v="2"/>
  </r>
  <r>
    <n v="819829"/>
    <n v="505979"/>
    <n v="214904.8"/>
    <n v="5"/>
    <n v="5335"/>
    <x v="2"/>
  </r>
  <r>
    <n v="1243512"/>
    <n v="54838"/>
    <n v="215053.8"/>
    <n v="10"/>
    <n v="9551"/>
    <x v="2"/>
  </r>
  <r>
    <n v="383019"/>
    <n v="594523"/>
    <n v="215110.3"/>
    <n v="10"/>
    <n v="7806"/>
    <x v="2"/>
  </r>
  <r>
    <n v="670088"/>
    <n v="672303"/>
    <n v="215169.2"/>
    <n v="17"/>
    <n v="10593"/>
    <x v="2"/>
  </r>
  <r>
    <n v="1079239"/>
    <n v="146253"/>
    <n v="215283.6"/>
    <n v="114"/>
    <n v="92186"/>
    <x v="2"/>
  </r>
  <r>
    <n v="1542265"/>
    <n v="207671"/>
    <n v="215384"/>
    <n v="11"/>
    <n v="9761"/>
    <x v="2"/>
  </r>
  <r>
    <n v="529179"/>
    <n v="885758"/>
    <n v="215395.3"/>
    <n v="27"/>
    <n v="22651"/>
    <x v="2"/>
  </r>
  <r>
    <n v="963301"/>
    <n v="776848"/>
    <n v="215404.1"/>
    <n v="7"/>
    <n v="6907"/>
    <x v="2"/>
  </r>
  <r>
    <n v="1526903"/>
    <n v="989486"/>
    <n v="215518.6"/>
    <n v="23"/>
    <n v="19353"/>
    <x v="2"/>
  </r>
  <r>
    <n v="49913"/>
    <n v="1521126"/>
    <n v="215623.4"/>
    <n v="16"/>
    <n v="9114"/>
    <x v="2"/>
  </r>
  <r>
    <n v="86517"/>
    <n v="1679719"/>
    <n v="215629.8"/>
    <n v="26"/>
    <n v="21595"/>
    <x v="2"/>
  </r>
  <r>
    <n v="1221638"/>
    <n v="1420932"/>
    <n v="215638.5"/>
    <n v="26"/>
    <n v="21896"/>
    <x v="2"/>
  </r>
  <r>
    <n v="1218814"/>
    <n v="1471393"/>
    <n v="215689.2"/>
    <n v="11"/>
    <n v="9376"/>
    <x v="2"/>
  </r>
  <r>
    <n v="57694"/>
    <n v="1638353"/>
    <n v="215699.9"/>
    <n v="70"/>
    <n v="23975"/>
    <x v="2"/>
  </r>
  <r>
    <n v="820525"/>
    <n v="1537977"/>
    <n v="215744.8"/>
    <n v="10"/>
    <n v="9502"/>
    <x v="2"/>
  </r>
  <r>
    <n v="815929"/>
    <n v="1365441"/>
    <n v="215773"/>
    <n v="14"/>
    <n v="7914"/>
    <x v="2"/>
  </r>
  <r>
    <n v="1268733"/>
    <n v="135157"/>
    <n v="215785.8"/>
    <n v="5"/>
    <n v="2925"/>
    <x v="2"/>
  </r>
  <r>
    <n v="802207"/>
    <n v="627818"/>
    <n v="216034.3"/>
    <n v="7"/>
    <n v="6723"/>
    <x v="2"/>
  </r>
  <r>
    <n v="1435074"/>
    <n v="1152027"/>
    <n v="216092.3"/>
    <n v="50"/>
    <n v="40541"/>
    <x v="2"/>
  </r>
  <r>
    <n v="1167686"/>
    <n v="981745"/>
    <n v="216139"/>
    <n v="35"/>
    <n v="5923"/>
    <x v="2"/>
  </r>
  <r>
    <n v="803359"/>
    <n v="384807"/>
    <n v="216245.3"/>
    <n v="18"/>
    <n v="16324"/>
    <x v="2"/>
  </r>
  <r>
    <n v="277866"/>
    <n v="1145120"/>
    <n v="216380.2"/>
    <n v="18"/>
    <n v="16457"/>
    <x v="2"/>
  </r>
  <r>
    <n v="10378"/>
    <n v="761314"/>
    <n v="216403.9"/>
    <n v="23"/>
    <n v="18831"/>
    <x v="2"/>
  </r>
  <r>
    <n v="815787"/>
    <n v="295228"/>
    <n v="216489.2"/>
    <n v="192"/>
    <n v="69347"/>
    <x v="2"/>
  </r>
  <r>
    <n v="614856"/>
    <n v="1451890"/>
    <n v="216543.4"/>
    <n v="16"/>
    <n v="14637"/>
    <x v="2"/>
  </r>
  <r>
    <n v="838742"/>
    <n v="891083"/>
    <n v="216594.8"/>
    <n v="14"/>
    <n v="12090"/>
    <x v="2"/>
  </r>
  <r>
    <n v="969442"/>
    <n v="1052288"/>
    <n v="216609.2"/>
    <n v="47"/>
    <n v="38845"/>
    <x v="2"/>
  </r>
  <r>
    <n v="386281"/>
    <n v="17225"/>
    <n v="216611.5"/>
    <n v="106"/>
    <n v="44679"/>
    <x v="2"/>
  </r>
  <r>
    <n v="232248"/>
    <n v="921394"/>
    <n v="216628.8"/>
    <n v="25"/>
    <n v="21318"/>
    <x v="2"/>
  </r>
  <r>
    <n v="1049059"/>
    <n v="880188"/>
    <n v="216674.7"/>
    <n v="20"/>
    <n v="17160"/>
    <x v="2"/>
  </r>
  <r>
    <n v="871659"/>
    <n v="1288455"/>
    <n v="216702.1"/>
    <n v="62"/>
    <n v="6101"/>
    <x v="2"/>
  </r>
  <r>
    <n v="1659287"/>
    <n v="446776"/>
    <n v="216705.5"/>
    <n v="288"/>
    <n v="60296"/>
    <x v="2"/>
  </r>
  <r>
    <n v="202398"/>
    <n v="1128138"/>
    <n v="216835"/>
    <n v="17"/>
    <n v="13461"/>
    <x v="2"/>
  </r>
  <r>
    <n v="1488445"/>
    <n v="1103963"/>
    <n v="216868.8"/>
    <n v="70"/>
    <n v="15519"/>
    <x v="2"/>
  </r>
  <r>
    <n v="95888"/>
    <n v="1061422"/>
    <n v="216954.9"/>
    <n v="5"/>
    <n v="4828"/>
    <x v="2"/>
  </r>
  <r>
    <n v="739021"/>
    <n v="302560"/>
    <n v="217078.5"/>
    <n v="9"/>
    <n v="8664"/>
    <x v="2"/>
  </r>
  <r>
    <n v="606741"/>
    <n v="1146387"/>
    <n v="217124.8"/>
    <n v="7"/>
    <n v="6015"/>
    <x v="2"/>
  </r>
  <r>
    <n v="26594"/>
    <n v="256752"/>
    <n v="217168.9"/>
    <n v="9"/>
    <n v="6807"/>
    <x v="2"/>
  </r>
  <r>
    <n v="955001"/>
    <n v="316945"/>
    <n v="217176.3"/>
    <n v="32"/>
    <n v="27842"/>
    <x v="2"/>
  </r>
  <r>
    <n v="771725"/>
    <n v="1052521"/>
    <n v="217225.7"/>
    <n v="29"/>
    <n v="25259"/>
    <x v="2"/>
  </r>
  <r>
    <n v="29244"/>
    <n v="1156367"/>
    <n v="217231.9"/>
    <n v="25"/>
    <n v="20808"/>
    <x v="2"/>
  </r>
  <r>
    <n v="773064"/>
    <n v="1175815"/>
    <n v="217251.6"/>
    <n v="46"/>
    <n v="38554"/>
    <x v="2"/>
  </r>
  <r>
    <n v="1575303"/>
    <n v="1384254"/>
    <n v="217286.39999999999"/>
    <n v="35"/>
    <n v="28953"/>
    <x v="2"/>
  </r>
  <r>
    <n v="352118"/>
    <n v="352849"/>
    <n v="217306.9"/>
    <n v="22"/>
    <n v="17357"/>
    <x v="2"/>
  </r>
  <r>
    <n v="504789"/>
    <n v="696326"/>
    <n v="217642.8"/>
    <n v="16"/>
    <n v="14522"/>
    <x v="2"/>
  </r>
  <r>
    <n v="1446994"/>
    <n v="1384082"/>
    <n v="217703.9"/>
    <n v="15"/>
    <n v="13029"/>
    <x v="2"/>
  </r>
  <r>
    <n v="1271041"/>
    <n v="1242750"/>
    <n v="217714.9"/>
    <n v="75"/>
    <n v="56503"/>
    <x v="2"/>
  </r>
  <r>
    <n v="958867"/>
    <n v="922134"/>
    <n v="217947"/>
    <n v="128"/>
    <n v="57758"/>
    <x v="2"/>
  </r>
  <r>
    <n v="1406135"/>
    <n v="1536170"/>
    <n v="218081.8"/>
    <n v="13"/>
    <n v="11692"/>
    <x v="2"/>
  </r>
  <r>
    <n v="995824"/>
    <n v="850680"/>
    <n v="218132.7"/>
    <n v="1"/>
    <n v="1765"/>
    <x v="2"/>
  </r>
  <r>
    <n v="1100330"/>
    <n v="1111399"/>
    <n v="218149.9"/>
    <n v="34"/>
    <n v="29061"/>
    <x v="2"/>
  </r>
  <r>
    <n v="395652"/>
    <n v="1002433"/>
    <n v="218150.8"/>
    <n v="3"/>
    <n v="3307"/>
    <x v="2"/>
  </r>
  <r>
    <n v="963305"/>
    <n v="468152"/>
    <n v="218185.4"/>
    <n v="16"/>
    <n v="14057"/>
    <x v="2"/>
  </r>
  <r>
    <n v="381469"/>
    <n v="357063"/>
    <n v="218272.1"/>
    <n v="12"/>
    <n v="10733"/>
    <x v="2"/>
  </r>
  <r>
    <n v="759680"/>
    <n v="1422444"/>
    <n v="218409"/>
    <n v="14"/>
    <n v="12401"/>
    <x v="2"/>
  </r>
  <r>
    <n v="245635"/>
    <n v="896957"/>
    <n v="218457.2"/>
    <n v="56"/>
    <n v="47954"/>
    <x v="2"/>
  </r>
  <r>
    <n v="1731464"/>
    <n v="1505794"/>
    <n v="218500.6"/>
    <n v="40"/>
    <n v="19235"/>
    <x v="2"/>
  </r>
  <r>
    <n v="1053027"/>
    <n v="394576"/>
    <n v="218716"/>
    <n v="19"/>
    <n v="15268"/>
    <x v="2"/>
  </r>
  <r>
    <n v="1386041"/>
    <n v="1043535"/>
    <n v="218722.1"/>
    <n v="20"/>
    <n v="17378"/>
    <x v="2"/>
  </r>
  <r>
    <n v="571991"/>
    <n v="24529"/>
    <n v="218742.7"/>
    <n v="4"/>
    <n v="4015"/>
    <x v="2"/>
  </r>
  <r>
    <n v="1139545"/>
    <n v="1381180"/>
    <n v="218743.3"/>
    <n v="30"/>
    <n v="26472"/>
    <x v="2"/>
  </r>
  <r>
    <n v="1488970"/>
    <n v="265833"/>
    <n v="218746.2"/>
    <n v="42"/>
    <n v="33471"/>
    <x v="2"/>
  </r>
  <r>
    <n v="1506112"/>
    <n v="84378"/>
    <n v="218862"/>
    <n v="15"/>
    <n v="12723"/>
    <x v="2"/>
  </r>
  <r>
    <n v="875428"/>
    <n v="888812"/>
    <n v="218938.9"/>
    <n v="17"/>
    <n v="14459"/>
    <x v="2"/>
  </r>
  <r>
    <n v="19443"/>
    <n v="667589"/>
    <n v="218939.4"/>
    <n v="51"/>
    <n v="32734"/>
    <x v="2"/>
  </r>
  <r>
    <n v="549033"/>
    <n v="1733902"/>
    <n v="219007.4"/>
    <n v="177"/>
    <n v="125916"/>
    <x v="2"/>
  </r>
  <r>
    <n v="545062"/>
    <n v="639669"/>
    <n v="219228.79999999999"/>
    <n v="23"/>
    <n v="19863"/>
    <x v="2"/>
  </r>
  <r>
    <n v="1506826"/>
    <n v="369211"/>
    <n v="219229.4"/>
    <n v="90"/>
    <n v="73206"/>
    <x v="2"/>
  </r>
  <r>
    <n v="377623"/>
    <n v="383999"/>
    <n v="219374.7"/>
    <n v="32"/>
    <n v="26137"/>
    <x v="2"/>
  </r>
  <r>
    <n v="314783"/>
    <n v="805263"/>
    <n v="219408.8"/>
    <n v="41"/>
    <n v="36940"/>
    <x v="2"/>
  </r>
  <r>
    <n v="1702907"/>
    <n v="1373226"/>
    <n v="219505.8"/>
    <n v="15"/>
    <n v="13652"/>
    <x v="2"/>
  </r>
  <r>
    <n v="173255"/>
    <n v="693406"/>
    <n v="219559.8"/>
    <n v="27"/>
    <n v="23367"/>
    <x v="2"/>
  </r>
  <r>
    <n v="1068944"/>
    <n v="331594"/>
    <n v="219576.1"/>
    <n v="8"/>
    <n v="7991"/>
    <x v="2"/>
  </r>
  <r>
    <n v="1043946"/>
    <n v="1003777"/>
    <n v="219737.1"/>
    <n v="20"/>
    <n v="2599"/>
    <x v="2"/>
  </r>
  <r>
    <n v="295076"/>
    <n v="817663"/>
    <n v="219827.1"/>
    <n v="4"/>
    <n v="4297"/>
    <x v="2"/>
  </r>
  <r>
    <n v="640285"/>
    <n v="1438984"/>
    <n v="219867.7"/>
    <n v="2"/>
    <n v="2051"/>
    <x v="2"/>
  </r>
  <r>
    <n v="1260485"/>
    <n v="900539"/>
    <n v="219883.3"/>
    <n v="10"/>
    <n v="9202"/>
    <x v="2"/>
  </r>
  <r>
    <n v="523576"/>
    <n v="1066707"/>
    <n v="219991.7"/>
    <n v="24"/>
    <n v="19272"/>
    <x v="2"/>
  </r>
  <r>
    <n v="744416"/>
    <n v="1152601"/>
    <n v="220098.8"/>
    <n v="15"/>
    <n v="13493"/>
    <x v="2"/>
  </r>
  <r>
    <n v="1622444"/>
    <n v="1543400"/>
    <n v="220384.5"/>
    <n v="0"/>
    <n v="596"/>
    <x v="2"/>
  </r>
  <r>
    <n v="246365"/>
    <n v="1032494"/>
    <n v="220430.2"/>
    <n v="65"/>
    <n v="50636"/>
    <x v="2"/>
  </r>
  <r>
    <n v="1699634"/>
    <n v="1358169"/>
    <n v="220452.7"/>
    <n v="55"/>
    <n v="44709"/>
    <x v="2"/>
  </r>
  <r>
    <n v="534453"/>
    <n v="462324"/>
    <n v="220525"/>
    <n v="4"/>
    <n v="3895"/>
    <x v="2"/>
  </r>
  <r>
    <n v="319323"/>
    <n v="1473518"/>
    <n v="220582.5"/>
    <n v="37"/>
    <n v="29938"/>
    <x v="2"/>
  </r>
  <r>
    <n v="745418"/>
    <n v="532214"/>
    <n v="220748.3"/>
    <n v="15"/>
    <n v="13080"/>
    <x v="2"/>
  </r>
  <r>
    <n v="807688"/>
    <n v="135187"/>
    <n v="220779.5"/>
    <n v="17"/>
    <n v="14169"/>
    <x v="2"/>
  </r>
  <r>
    <n v="497733"/>
    <n v="82300"/>
    <n v="220782.6"/>
    <n v="12"/>
    <n v="9903"/>
    <x v="2"/>
  </r>
  <r>
    <n v="158532"/>
    <n v="518391"/>
    <n v="220834.7"/>
    <n v="16"/>
    <n v="13918"/>
    <x v="2"/>
  </r>
  <r>
    <n v="1573285"/>
    <n v="1578594"/>
    <n v="220875.9"/>
    <n v="97"/>
    <n v="31493"/>
    <x v="2"/>
  </r>
  <r>
    <n v="402166"/>
    <n v="20792"/>
    <n v="220901.6"/>
    <n v="18"/>
    <n v="9698"/>
    <x v="2"/>
  </r>
  <r>
    <n v="1123717"/>
    <n v="956200"/>
    <n v="221048.1"/>
    <n v="34"/>
    <n v="29674"/>
    <x v="2"/>
  </r>
  <r>
    <n v="1484586"/>
    <n v="1402435"/>
    <n v="221098.3"/>
    <n v="25"/>
    <n v="15979"/>
    <x v="2"/>
  </r>
  <r>
    <n v="517835"/>
    <n v="1108116"/>
    <n v="221114.7"/>
    <n v="4"/>
    <n v="3744"/>
    <x v="2"/>
  </r>
  <r>
    <n v="553871"/>
    <n v="810818"/>
    <n v="221157.5"/>
    <n v="37"/>
    <n v="31210"/>
    <x v="2"/>
  </r>
  <r>
    <n v="1409858"/>
    <n v="670408"/>
    <n v="221163.9"/>
    <n v="27"/>
    <n v="18554"/>
    <x v="2"/>
  </r>
  <r>
    <n v="275817"/>
    <n v="1598327"/>
    <n v="221213.8"/>
    <n v="12"/>
    <n v="10777"/>
    <x v="2"/>
  </r>
  <r>
    <n v="1251808"/>
    <n v="1697165"/>
    <n v="221237.6"/>
    <n v="28"/>
    <n v="23099"/>
    <x v="2"/>
  </r>
  <r>
    <n v="249265"/>
    <n v="816362"/>
    <n v="221264.3"/>
    <n v="63"/>
    <n v="41426"/>
    <x v="2"/>
  </r>
  <r>
    <n v="1008436"/>
    <n v="988501"/>
    <n v="221307.2"/>
    <n v="20"/>
    <n v="17851"/>
    <x v="2"/>
  </r>
  <r>
    <n v="306868"/>
    <n v="634943"/>
    <n v="221360.2"/>
    <n v="16"/>
    <n v="13942"/>
    <x v="2"/>
  </r>
  <r>
    <n v="1262301"/>
    <n v="368264"/>
    <n v="221373.6"/>
    <n v="3"/>
    <n v="3111"/>
    <x v="2"/>
  </r>
  <r>
    <n v="736882"/>
    <n v="1724806"/>
    <n v="221451.7"/>
    <n v="22"/>
    <n v="13442"/>
    <x v="2"/>
  </r>
  <r>
    <n v="744888"/>
    <n v="946196"/>
    <n v="221517.4"/>
    <n v="1"/>
    <n v="1455"/>
    <x v="2"/>
  </r>
  <r>
    <n v="1113131"/>
    <n v="1557488"/>
    <n v="221583"/>
    <n v="13"/>
    <n v="7749"/>
    <x v="2"/>
  </r>
  <r>
    <n v="1083549"/>
    <n v="1147860"/>
    <n v="221651.9"/>
    <n v="44"/>
    <n v="36501"/>
    <x v="2"/>
  </r>
  <r>
    <n v="438783"/>
    <n v="634123"/>
    <n v="221658.5"/>
    <n v="17"/>
    <n v="15200"/>
    <x v="2"/>
  </r>
  <r>
    <n v="593952"/>
    <n v="1145447"/>
    <n v="221720.4"/>
    <n v="13"/>
    <n v="11875"/>
    <x v="2"/>
  </r>
  <r>
    <n v="357396"/>
    <n v="1214372"/>
    <n v="221786.4"/>
    <n v="11"/>
    <n v="9397"/>
    <x v="2"/>
  </r>
  <r>
    <n v="1171525"/>
    <n v="1231751"/>
    <n v="221814.2"/>
    <n v="0"/>
    <n v="534"/>
    <x v="2"/>
  </r>
  <r>
    <n v="49403"/>
    <n v="286858"/>
    <n v="221883.9"/>
    <n v="67"/>
    <n v="7633"/>
    <x v="2"/>
  </r>
  <r>
    <n v="225827"/>
    <n v="960486"/>
    <n v="221914.1"/>
    <n v="11"/>
    <n v="8887"/>
    <x v="2"/>
  </r>
  <r>
    <n v="401529"/>
    <n v="705691"/>
    <n v="221982.2"/>
    <n v="7"/>
    <n v="6760"/>
    <x v="2"/>
  </r>
  <r>
    <n v="674720"/>
    <n v="1164561"/>
    <n v="221993.7"/>
    <n v="56"/>
    <n v="46015"/>
    <x v="2"/>
  </r>
  <r>
    <n v="738287"/>
    <n v="69193"/>
    <n v="222002.1"/>
    <n v="111"/>
    <n v="24537"/>
    <x v="2"/>
  </r>
  <r>
    <n v="748039"/>
    <n v="502599"/>
    <n v="222028.6"/>
    <n v="12"/>
    <n v="10957"/>
    <x v="2"/>
  </r>
  <r>
    <n v="1414293"/>
    <n v="666036"/>
    <n v="222064"/>
    <n v="88"/>
    <n v="21993"/>
    <x v="2"/>
  </r>
  <r>
    <n v="1391159"/>
    <n v="1010763"/>
    <n v="222072.7"/>
    <n v="95"/>
    <n v="67178"/>
    <x v="2"/>
  </r>
  <r>
    <n v="1426485"/>
    <n v="1389601"/>
    <n v="222131.9"/>
    <n v="27"/>
    <n v="22964"/>
    <x v="2"/>
  </r>
  <r>
    <n v="1738374"/>
    <n v="1187002"/>
    <n v="222189"/>
    <n v="5"/>
    <n v="4357"/>
    <x v="2"/>
  </r>
  <r>
    <n v="882156"/>
    <n v="1340072"/>
    <n v="222221.7"/>
    <n v="17"/>
    <n v="15267"/>
    <x v="2"/>
  </r>
  <r>
    <n v="1554052"/>
    <n v="1741773"/>
    <n v="222308.1"/>
    <n v="4"/>
    <n v="4220"/>
    <x v="2"/>
  </r>
  <r>
    <n v="1006858"/>
    <n v="736082"/>
    <n v="222315.2"/>
    <n v="12"/>
    <n v="11181"/>
    <x v="2"/>
  </r>
  <r>
    <n v="427686"/>
    <n v="1666233"/>
    <n v="222404.9"/>
    <n v="32"/>
    <n v="27194"/>
    <x v="2"/>
  </r>
  <r>
    <n v="1675161"/>
    <n v="955518"/>
    <n v="222564.3"/>
    <n v="9"/>
    <n v="8573"/>
    <x v="2"/>
  </r>
  <r>
    <n v="47516"/>
    <n v="44815"/>
    <n v="222571.6"/>
    <n v="14"/>
    <n v="12471"/>
    <x v="2"/>
  </r>
  <r>
    <n v="1505105"/>
    <n v="724431"/>
    <n v="222769.7"/>
    <n v="13"/>
    <n v="10053"/>
    <x v="2"/>
  </r>
  <r>
    <n v="7887"/>
    <n v="370589"/>
    <n v="222833.7"/>
    <n v="6"/>
    <n v="5696"/>
    <x v="2"/>
  </r>
  <r>
    <n v="612099"/>
    <n v="1080093"/>
    <n v="222933.8"/>
    <n v="29"/>
    <n v="18036"/>
    <x v="2"/>
  </r>
  <r>
    <n v="1082299"/>
    <n v="1032510"/>
    <n v="223045.2"/>
    <n v="30"/>
    <n v="26103"/>
    <x v="2"/>
  </r>
  <r>
    <n v="747844"/>
    <n v="195282"/>
    <n v="223051.8"/>
    <n v="21"/>
    <n v="18161"/>
    <x v="2"/>
  </r>
  <r>
    <n v="869806"/>
    <n v="257406"/>
    <n v="223079.1"/>
    <n v="10"/>
    <n v="8631"/>
    <x v="2"/>
  </r>
  <r>
    <n v="581058"/>
    <n v="510552"/>
    <n v="223100.79999999999"/>
    <n v="37"/>
    <n v="31589"/>
    <x v="2"/>
  </r>
  <r>
    <n v="780522"/>
    <n v="338304"/>
    <n v="223139.9"/>
    <n v="12"/>
    <n v="11226"/>
    <x v="2"/>
  </r>
  <r>
    <n v="869731"/>
    <n v="1143685"/>
    <n v="223173.3"/>
    <n v="14"/>
    <n v="12528"/>
    <x v="2"/>
  </r>
  <r>
    <n v="1370282"/>
    <n v="227691"/>
    <n v="223174"/>
    <n v="43"/>
    <n v="25225"/>
    <x v="2"/>
  </r>
  <r>
    <n v="679905"/>
    <n v="505954"/>
    <n v="223281.9"/>
    <n v="19"/>
    <n v="16560"/>
    <x v="2"/>
  </r>
  <r>
    <n v="517667"/>
    <n v="1425811"/>
    <n v="223359.6"/>
    <n v="26"/>
    <n v="21183"/>
    <x v="2"/>
  </r>
  <r>
    <n v="1361755"/>
    <n v="714657"/>
    <n v="223570.8"/>
    <n v="31"/>
    <n v="26153"/>
    <x v="2"/>
  </r>
  <r>
    <n v="678259"/>
    <n v="446156"/>
    <n v="223582.1"/>
    <n v="30"/>
    <n v="24592"/>
    <x v="2"/>
  </r>
  <r>
    <n v="323064"/>
    <n v="1415732"/>
    <n v="223608.7"/>
    <n v="19"/>
    <n v="16604"/>
    <x v="2"/>
  </r>
  <r>
    <n v="918612"/>
    <n v="1519949"/>
    <n v="223754.6"/>
    <n v="28"/>
    <n v="15347"/>
    <x v="2"/>
  </r>
  <r>
    <n v="1615377"/>
    <n v="1682382"/>
    <n v="223810.1"/>
    <n v="2"/>
    <n v="2500"/>
    <x v="2"/>
  </r>
  <r>
    <n v="490323"/>
    <n v="1341683"/>
    <n v="223810.6"/>
    <n v="41"/>
    <n v="34219"/>
    <x v="2"/>
  </r>
  <r>
    <n v="177969"/>
    <n v="5173"/>
    <n v="223819.2"/>
    <n v="70"/>
    <n v="35712"/>
    <x v="2"/>
  </r>
  <r>
    <n v="854578"/>
    <n v="1300891"/>
    <n v="223881.9"/>
    <n v="31"/>
    <n v="26298"/>
    <x v="2"/>
  </r>
  <r>
    <n v="479571"/>
    <n v="1611206"/>
    <n v="223900.4"/>
    <n v="25"/>
    <n v="21511"/>
    <x v="2"/>
  </r>
  <r>
    <n v="1732086"/>
    <n v="1595441"/>
    <n v="223944.7"/>
    <n v="44"/>
    <n v="25136"/>
    <x v="2"/>
  </r>
  <r>
    <n v="95291"/>
    <n v="1322533"/>
    <n v="223979.6"/>
    <n v="45"/>
    <n v="34448"/>
    <x v="2"/>
  </r>
  <r>
    <n v="637396"/>
    <n v="1345612"/>
    <n v="224000"/>
    <n v="51"/>
    <n v="41166"/>
    <x v="2"/>
  </r>
  <r>
    <n v="1167346"/>
    <n v="268360"/>
    <n v="224081"/>
    <n v="53"/>
    <n v="43125"/>
    <x v="2"/>
  </r>
  <r>
    <n v="1686880"/>
    <n v="1533278"/>
    <n v="224205.9"/>
    <n v="27"/>
    <n v="22444"/>
    <x v="2"/>
  </r>
  <r>
    <n v="954784"/>
    <n v="180433"/>
    <n v="224243.20000000001"/>
    <n v="36"/>
    <n v="30275"/>
    <x v="2"/>
  </r>
  <r>
    <n v="1685634"/>
    <n v="808736"/>
    <n v="224251.3"/>
    <n v="25"/>
    <n v="22809"/>
    <x v="2"/>
  </r>
  <r>
    <n v="1318751"/>
    <n v="751206"/>
    <n v="224321.1"/>
    <n v="16"/>
    <n v="14663"/>
    <x v="2"/>
  </r>
  <r>
    <n v="160700"/>
    <n v="723425"/>
    <n v="224373.6"/>
    <n v="138"/>
    <n v="31891"/>
    <x v="2"/>
  </r>
  <r>
    <n v="1675028"/>
    <n v="1632720"/>
    <n v="224376.8"/>
    <n v="26"/>
    <n v="18968"/>
    <x v="2"/>
  </r>
  <r>
    <n v="1302685"/>
    <n v="1165497"/>
    <n v="224595"/>
    <n v="1"/>
    <n v="1499"/>
    <x v="2"/>
  </r>
  <r>
    <n v="1364002"/>
    <n v="1666092"/>
    <n v="224619.6"/>
    <n v="24"/>
    <n v="19464"/>
    <x v="2"/>
  </r>
  <r>
    <n v="340857"/>
    <n v="292058"/>
    <n v="224673"/>
    <n v="29"/>
    <n v="14166"/>
    <x v="2"/>
  </r>
  <r>
    <n v="1726431"/>
    <n v="58322"/>
    <n v="224846.8"/>
    <n v="3"/>
    <n v="704"/>
    <x v="2"/>
  </r>
  <r>
    <n v="1702932"/>
    <n v="1236826"/>
    <n v="224906.3"/>
    <n v="171"/>
    <n v="86450"/>
    <x v="2"/>
  </r>
  <r>
    <n v="206565"/>
    <n v="1128475"/>
    <n v="224942"/>
    <n v="12"/>
    <n v="10888"/>
    <x v="2"/>
  </r>
  <r>
    <n v="526376"/>
    <n v="738910"/>
    <n v="225029.1"/>
    <n v="28"/>
    <n v="19543"/>
    <x v="2"/>
  </r>
  <r>
    <n v="784927"/>
    <n v="164292"/>
    <n v="225036"/>
    <n v="1"/>
    <n v="1437"/>
    <x v="2"/>
  </r>
  <r>
    <n v="387806"/>
    <n v="393325"/>
    <n v="225076.7"/>
    <n v="40"/>
    <n v="33257"/>
    <x v="2"/>
  </r>
  <r>
    <n v="207019"/>
    <n v="988116"/>
    <n v="225118.5"/>
    <n v="14"/>
    <n v="12502"/>
    <x v="2"/>
  </r>
  <r>
    <n v="209505"/>
    <n v="695217"/>
    <n v="225199.9"/>
    <n v="10"/>
    <n v="9270"/>
    <x v="2"/>
  </r>
  <r>
    <n v="403074"/>
    <n v="820318"/>
    <n v="225223.2"/>
    <n v="53"/>
    <n v="43580"/>
    <x v="2"/>
  </r>
  <r>
    <n v="1407042"/>
    <n v="653363"/>
    <n v="225260.2"/>
    <n v="37"/>
    <n v="32185"/>
    <x v="2"/>
  </r>
  <r>
    <n v="255543"/>
    <n v="808717"/>
    <n v="225290.9"/>
    <n v="32"/>
    <n v="27249"/>
    <x v="2"/>
  </r>
  <r>
    <n v="1739487"/>
    <n v="418301"/>
    <n v="225292.2"/>
    <n v="1"/>
    <n v="1801"/>
    <x v="2"/>
  </r>
  <r>
    <n v="194229"/>
    <n v="633076"/>
    <n v="225302.6"/>
    <n v="7"/>
    <n v="6510"/>
    <x v="2"/>
  </r>
  <r>
    <n v="1189121"/>
    <n v="1662936"/>
    <n v="225319.7"/>
    <n v="12"/>
    <n v="9564"/>
    <x v="2"/>
  </r>
  <r>
    <n v="702117"/>
    <n v="143136"/>
    <n v="225486.6"/>
    <n v="44"/>
    <n v="22813"/>
    <x v="2"/>
  </r>
  <r>
    <n v="623007"/>
    <n v="256959"/>
    <n v="225554.4"/>
    <n v="6"/>
    <n v="6164"/>
    <x v="2"/>
  </r>
  <r>
    <n v="1738415"/>
    <n v="574714"/>
    <n v="225555.5"/>
    <n v="37"/>
    <n v="30883"/>
    <x v="2"/>
  </r>
  <r>
    <n v="1325536"/>
    <n v="1637790"/>
    <n v="225599.8"/>
    <n v="8"/>
    <n v="6575"/>
    <x v="2"/>
  </r>
  <r>
    <n v="1417733"/>
    <n v="559606"/>
    <n v="225602"/>
    <n v="10"/>
    <n v="6484"/>
    <x v="2"/>
  </r>
  <r>
    <n v="479668"/>
    <n v="662537"/>
    <n v="225625.7"/>
    <n v="36"/>
    <n v="29364"/>
    <x v="2"/>
  </r>
  <r>
    <n v="1491832"/>
    <n v="99584"/>
    <n v="225676.5"/>
    <n v="13"/>
    <n v="10242"/>
    <x v="2"/>
  </r>
  <r>
    <n v="989366"/>
    <n v="172098"/>
    <n v="225794.5"/>
    <n v="19"/>
    <n v="10113"/>
    <x v="2"/>
  </r>
  <r>
    <n v="940474"/>
    <n v="1422553"/>
    <n v="225812.5"/>
    <n v="140"/>
    <n v="105729"/>
    <x v="2"/>
  </r>
  <r>
    <n v="1099858"/>
    <n v="1453688"/>
    <n v="225883.4"/>
    <n v="18"/>
    <n v="15051"/>
    <x v="2"/>
  </r>
  <r>
    <n v="244852"/>
    <n v="180223"/>
    <n v="225910"/>
    <n v="16"/>
    <n v="14015"/>
    <x v="2"/>
  </r>
  <r>
    <n v="1214390"/>
    <n v="1478450"/>
    <n v="225926.39999999999"/>
    <n v="32"/>
    <n v="21074"/>
    <x v="2"/>
  </r>
  <r>
    <n v="1156446"/>
    <n v="1064414"/>
    <n v="225929.9"/>
    <n v="8"/>
    <n v="7364"/>
    <x v="2"/>
  </r>
  <r>
    <n v="47474"/>
    <n v="633411"/>
    <n v="226073.4"/>
    <n v="25"/>
    <n v="21754"/>
    <x v="2"/>
  </r>
  <r>
    <n v="1294784"/>
    <n v="110948"/>
    <n v="226141"/>
    <n v="0"/>
    <n v="960"/>
    <x v="2"/>
  </r>
  <r>
    <n v="686915"/>
    <n v="976749"/>
    <n v="226206.4"/>
    <n v="170"/>
    <n v="48115"/>
    <x v="2"/>
  </r>
  <r>
    <n v="479267"/>
    <n v="261099"/>
    <n v="226301.7"/>
    <n v="116"/>
    <n v="47752"/>
    <x v="2"/>
  </r>
  <r>
    <n v="444709"/>
    <n v="179859"/>
    <n v="226380.79999999999"/>
    <n v="3"/>
    <n v="3385"/>
    <x v="2"/>
  </r>
  <r>
    <n v="632725"/>
    <n v="815438"/>
    <n v="226433.2"/>
    <n v="14"/>
    <n v="13149"/>
    <x v="2"/>
  </r>
  <r>
    <n v="1282576"/>
    <n v="346980"/>
    <n v="226542.1"/>
    <n v="6"/>
    <n v="6312"/>
    <x v="2"/>
  </r>
  <r>
    <n v="1391082"/>
    <n v="1664358"/>
    <n v="226603.1"/>
    <n v="23"/>
    <n v="11517"/>
    <x v="2"/>
  </r>
  <r>
    <n v="1583912"/>
    <n v="367633"/>
    <n v="226613.5"/>
    <n v="61"/>
    <n v="13558"/>
    <x v="2"/>
  </r>
  <r>
    <n v="1617989"/>
    <n v="1625675"/>
    <n v="226744.3"/>
    <n v="19"/>
    <n v="15897"/>
    <x v="2"/>
  </r>
  <r>
    <n v="1029989"/>
    <n v="1595414"/>
    <n v="226832.5"/>
    <n v="13"/>
    <n v="10976"/>
    <x v="2"/>
  </r>
  <r>
    <n v="518432"/>
    <n v="1520878"/>
    <n v="226882.1"/>
    <n v="25"/>
    <n v="21888"/>
    <x v="2"/>
  </r>
  <r>
    <n v="1367295"/>
    <n v="778714"/>
    <n v="226885.3"/>
    <n v="51"/>
    <n v="41530"/>
    <x v="2"/>
  </r>
  <r>
    <n v="1459537"/>
    <n v="992260"/>
    <n v="226929.7"/>
    <n v="46"/>
    <n v="38884"/>
    <x v="2"/>
  </r>
  <r>
    <n v="716307"/>
    <n v="664000"/>
    <n v="226954.8"/>
    <n v="24"/>
    <n v="20373"/>
    <x v="2"/>
  </r>
  <r>
    <n v="675203"/>
    <n v="586818"/>
    <n v="226970.2"/>
    <n v="34"/>
    <n v="28500"/>
    <x v="2"/>
  </r>
  <r>
    <n v="1487234"/>
    <n v="430347"/>
    <n v="226975.8"/>
    <n v="46"/>
    <n v="24124"/>
    <x v="2"/>
  </r>
  <r>
    <n v="1515479"/>
    <n v="238700"/>
    <n v="226986.8"/>
    <n v="28"/>
    <n v="23982"/>
    <x v="2"/>
  </r>
  <r>
    <n v="766870"/>
    <n v="1462923"/>
    <n v="227143.1"/>
    <n v="172"/>
    <n v="119052"/>
    <x v="2"/>
  </r>
  <r>
    <n v="1114391"/>
    <n v="105689"/>
    <n v="227207.3"/>
    <n v="3"/>
    <n v="3193"/>
    <x v="2"/>
  </r>
  <r>
    <n v="1477994"/>
    <n v="1653500"/>
    <n v="227404.4"/>
    <n v="19"/>
    <n v="14187"/>
    <x v="2"/>
  </r>
  <r>
    <n v="1709903"/>
    <n v="1631001"/>
    <n v="227788.3"/>
    <n v="11"/>
    <n v="10398"/>
    <x v="2"/>
  </r>
  <r>
    <n v="1450734"/>
    <n v="1486904"/>
    <n v="227950.4"/>
    <n v="26"/>
    <n v="21569"/>
    <x v="2"/>
  </r>
  <r>
    <n v="455277"/>
    <n v="1728699"/>
    <n v="228008.9"/>
    <n v="52"/>
    <n v="42054"/>
    <x v="2"/>
  </r>
  <r>
    <n v="914226"/>
    <n v="1607116"/>
    <n v="228241.4"/>
    <n v="11"/>
    <n v="9595"/>
    <x v="2"/>
  </r>
  <r>
    <n v="1133935"/>
    <n v="212118"/>
    <n v="228423.3"/>
    <n v="24"/>
    <n v="21316"/>
    <x v="2"/>
  </r>
  <r>
    <n v="457459"/>
    <n v="23895"/>
    <n v="228458.9"/>
    <n v="7"/>
    <n v="7086"/>
    <x v="2"/>
  </r>
  <r>
    <n v="1153738"/>
    <n v="4388"/>
    <n v="228467.7"/>
    <n v="46"/>
    <n v="27206"/>
    <x v="2"/>
  </r>
  <r>
    <n v="1549132"/>
    <n v="497604"/>
    <n v="228494"/>
    <n v="39"/>
    <n v="33482"/>
    <x v="2"/>
  </r>
  <r>
    <n v="935353"/>
    <n v="618931"/>
    <n v="228504.3"/>
    <n v="23"/>
    <n v="19751"/>
    <x v="2"/>
  </r>
  <r>
    <n v="1638720"/>
    <n v="1149248"/>
    <n v="228534.9"/>
    <n v="7"/>
    <n v="6665"/>
    <x v="2"/>
  </r>
  <r>
    <n v="145966"/>
    <n v="172399"/>
    <n v="228626.3"/>
    <n v="109"/>
    <n v="18416"/>
    <x v="2"/>
  </r>
  <r>
    <n v="865860"/>
    <n v="1634369"/>
    <n v="228651.3"/>
    <n v="3"/>
    <n v="3097"/>
    <x v="2"/>
  </r>
  <r>
    <n v="447420"/>
    <n v="386932"/>
    <n v="228671.4"/>
    <n v="26"/>
    <n v="22426"/>
    <x v="2"/>
  </r>
  <r>
    <n v="559108"/>
    <n v="1045031"/>
    <n v="228738.7"/>
    <n v="12"/>
    <n v="10996"/>
    <x v="2"/>
  </r>
  <r>
    <n v="1648312"/>
    <n v="1080747"/>
    <n v="228757.2"/>
    <n v="44"/>
    <n v="24510"/>
    <x v="2"/>
  </r>
  <r>
    <n v="235245"/>
    <n v="298532"/>
    <n v="229029.8"/>
    <n v="22"/>
    <n v="17784"/>
    <x v="2"/>
  </r>
  <r>
    <n v="253960"/>
    <n v="773305"/>
    <n v="229068.2"/>
    <n v="11"/>
    <n v="9032"/>
    <x v="2"/>
  </r>
  <r>
    <n v="1002009"/>
    <n v="1045656"/>
    <n v="229176.4"/>
    <n v="14"/>
    <n v="12341"/>
    <x v="2"/>
  </r>
  <r>
    <n v="1357948"/>
    <n v="938610"/>
    <n v="229239.7"/>
    <n v="118"/>
    <n v="82840"/>
    <x v="2"/>
  </r>
  <r>
    <n v="1289276"/>
    <n v="223574"/>
    <n v="229280.8"/>
    <n v="4"/>
    <n v="4270"/>
    <x v="2"/>
  </r>
  <r>
    <n v="165140"/>
    <n v="671671"/>
    <n v="229338.8"/>
    <n v="28"/>
    <n v="23508"/>
    <x v="2"/>
  </r>
  <r>
    <n v="64037"/>
    <n v="1395220"/>
    <n v="229369.4"/>
    <n v="4"/>
    <n v="4191"/>
    <x v="2"/>
  </r>
  <r>
    <n v="235798"/>
    <n v="450489"/>
    <n v="229369.5"/>
    <n v="10"/>
    <n v="9100"/>
    <x v="2"/>
  </r>
  <r>
    <n v="293181"/>
    <n v="1659592"/>
    <n v="229414.2"/>
    <n v="25"/>
    <n v="21678"/>
    <x v="2"/>
  </r>
  <r>
    <n v="1190067"/>
    <n v="1033966"/>
    <n v="229499.7"/>
    <n v="10"/>
    <n v="9345"/>
    <x v="2"/>
  </r>
  <r>
    <n v="212060"/>
    <n v="366099"/>
    <n v="229620.8"/>
    <n v="67"/>
    <n v="52613"/>
    <x v="2"/>
  </r>
  <r>
    <n v="183287"/>
    <n v="600450"/>
    <n v="229646.8"/>
    <n v="1"/>
    <n v="1426"/>
    <x v="2"/>
  </r>
  <r>
    <n v="1332563"/>
    <n v="1214492"/>
    <n v="229676.1"/>
    <n v="30"/>
    <n v="26354"/>
    <x v="2"/>
  </r>
  <r>
    <n v="318755"/>
    <n v="1728465"/>
    <n v="229728.2"/>
    <n v="155"/>
    <n v="120073"/>
    <x v="2"/>
  </r>
  <r>
    <n v="492420"/>
    <n v="180487"/>
    <n v="229735.4"/>
    <n v="65"/>
    <n v="24996"/>
    <x v="2"/>
  </r>
  <r>
    <n v="731646"/>
    <n v="92407"/>
    <n v="229736.1"/>
    <n v="15"/>
    <n v="12786"/>
    <x v="2"/>
  </r>
  <r>
    <n v="736508"/>
    <n v="1331404"/>
    <n v="229744.7"/>
    <n v="139"/>
    <n v="19936"/>
    <x v="2"/>
  </r>
  <r>
    <n v="627383"/>
    <n v="1253862"/>
    <n v="230010.4"/>
    <n v="43"/>
    <n v="13220"/>
    <x v="2"/>
  </r>
  <r>
    <n v="514002"/>
    <n v="443921"/>
    <n v="230013.2"/>
    <n v="74"/>
    <n v="55433"/>
    <x v="2"/>
  </r>
  <r>
    <n v="669837"/>
    <n v="497700"/>
    <n v="230028.79999999999"/>
    <n v="12"/>
    <n v="9987"/>
    <x v="2"/>
  </r>
  <r>
    <n v="1638143"/>
    <n v="458225"/>
    <n v="230112.2"/>
    <n v="23"/>
    <n v="18787"/>
    <x v="2"/>
  </r>
  <r>
    <n v="492634"/>
    <n v="828158"/>
    <n v="230335"/>
    <n v="43"/>
    <n v="23138"/>
    <x v="2"/>
  </r>
  <r>
    <n v="872087"/>
    <n v="449772"/>
    <n v="230339.9"/>
    <n v="7"/>
    <n v="6803"/>
    <x v="2"/>
  </r>
  <r>
    <n v="1354738"/>
    <n v="949993"/>
    <n v="230514.5"/>
    <n v="10"/>
    <n v="8980"/>
    <x v="2"/>
  </r>
  <r>
    <n v="1085347"/>
    <n v="1626637"/>
    <n v="230616.8"/>
    <n v="38"/>
    <n v="30082"/>
    <x v="2"/>
  </r>
  <r>
    <n v="516349"/>
    <n v="271362"/>
    <n v="230628.1"/>
    <n v="13"/>
    <n v="10378"/>
    <x v="2"/>
  </r>
  <r>
    <n v="1642089"/>
    <n v="312395"/>
    <n v="230779.9"/>
    <n v="20"/>
    <n v="16667"/>
    <x v="2"/>
  </r>
  <r>
    <n v="319030"/>
    <n v="1289562"/>
    <n v="230781.6"/>
    <n v="30"/>
    <n v="22156"/>
    <x v="2"/>
  </r>
  <r>
    <n v="283891"/>
    <n v="1651139"/>
    <n v="230890.3"/>
    <n v="33"/>
    <n v="30096"/>
    <x v="2"/>
  </r>
  <r>
    <n v="656617"/>
    <n v="802880"/>
    <n v="231061.5"/>
    <n v="23"/>
    <n v="12456"/>
    <x v="2"/>
  </r>
  <r>
    <n v="868398"/>
    <n v="783113"/>
    <n v="231078.1"/>
    <n v="52"/>
    <n v="40558"/>
    <x v="2"/>
  </r>
  <r>
    <n v="554932"/>
    <n v="680210"/>
    <n v="231080.8"/>
    <n v="15"/>
    <n v="12548"/>
    <x v="2"/>
  </r>
  <r>
    <n v="1204905"/>
    <n v="770648"/>
    <n v="231134.9"/>
    <n v="66"/>
    <n v="49976"/>
    <x v="2"/>
  </r>
  <r>
    <n v="400150"/>
    <n v="1352679"/>
    <n v="231205.2"/>
    <n v="18"/>
    <n v="15534"/>
    <x v="2"/>
  </r>
  <r>
    <n v="341826"/>
    <n v="824523"/>
    <n v="231216.8"/>
    <n v="6"/>
    <n v="5947"/>
    <x v="2"/>
  </r>
  <r>
    <n v="1456151"/>
    <n v="1429897"/>
    <n v="231219.7"/>
    <n v="37"/>
    <n v="31003"/>
    <x v="2"/>
  </r>
  <r>
    <n v="289663"/>
    <n v="1353206"/>
    <n v="231307.9"/>
    <n v="2"/>
    <n v="2713"/>
    <x v="2"/>
  </r>
  <r>
    <n v="340278"/>
    <n v="398109"/>
    <n v="231314.5"/>
    <n v="50"/>
    <n v="25961"/>
    <x v="2"/>
  </r>
  <r>
    <n v="1743795"/>
    <n v="1513202"/>
    <n v="231344.2"/>
    <n v="11"/>
    <n v="9571"/>
    <x v="2"/>
  </r>
  <r>
    <n v="499549"/>
    <n v="1035971"/>
    <n v="231345.7"/>
    <n v="17"/>
    <n v="14836"/>
    <x v="2"/>
  </r>
  <r>
    <n v="679800"/>
    <n v="1446913"/>
    <n v="231394.7"/>
    <n v="14"/>
    <n v="11924"/>
    <x v="2"/>
  </r>
  <r>
    <n v="1480386"/>
    <n v="278719"/>
    <n v="231472"/>
    <n v="26"/>
    <n v="22225"/>
    <x v="2"/>
  </r>
  <r>
    <n v="783703"/>
    <n v="591346"/>
    <n v="231490.7"/>
    <n v="6"/>
    <n v="6221"/>
    <x v="2"/>
  </r>
  <r>
    <n v="180985"/>
    <n v="394978"/>
    <n v="231529.60000000001"/>
    <n v="9"/>
    <n v="8199"/>
    <x v="2"/>
  </r>
  <r>
    <n v="1718679"/>
    <n v="192805"/>
    <n v="231582.4"/>
    <n v="10"/>
    <n v="8970"/>
    <x v="2"/>
  </r>
  <r>
    <n v="1050957"/>
    <n v="696663"/>
    <n v="231609.1"/>
    <n v="68"/>
    <n v="56949"/>
    <x v="2"/>
  </r>
  <r>
    <n v="646897"/>
    <n v="1481936"/>
    <n v="231612.9"/>
    <n v="7"/>
    <n v="6419"/>
    <x v="2"/>
  </r>
  <r>
    <n v="272227"/>
    <n v="1112778"/>
    <n v="231613.2"/>
    <n v="19"/>
    <n v="10286"/>
    <x v="2"/>
  </r>
  <r>
    <n v="1331207"/>
    <n v="731689"/>
    <n v="231714.4"/>
    <n v="97"/>
    <n v="22511"/>
    <x v="2"/>
  </r>
  <r>
    <n v="352389"/>
    <n v="19889"/>
    <n v="231785.2"/>
    <n v="6"/>
    <n v="5624"/>
    <x v="2"/>
  </r>
  <r>
    <n v="80219"/>
    <n v="1017121"/>
    <n v="231848.3"/>
    <n v="2"/>
    <n v="2237"/>
    <x v="2"/>
  </r>
  <r>
    <n v="790770"/>
    <n v="1346899"/>
    <n v="231915.8"/>
    <n v="25"/>
    <n v="15771"/>
    <x v="2"/>
  </r>
  <r>
    <n v="122243"/>
    <n v="556202"/>
    <n v="231917.4"/>
    <n v="34"/>
    <n v="27914"/>
    <x v="2"/>
  </r>
  <r>
    <n v="440634"/>
    <n v="1204971"/>
    <n v="231953.1"/>
    <n v="28"/>
    <n v="24501"/>
    <x v="2"/>
  </r>
  <r>
    <n v="1210805"/>
    <n v="1709596"/>
    <n v="232038.8"/>
    <n v="5"/>
    <n v="5147"/>
    <x v="2"/>
  </r>
  <r>
    <n v="1131602"/>
    <n v="262334"/>
    <n v="232039"/>
    <n v="18"/>
    <n v="9605"/>
    <x v="2"/>
  </r>
  <r>
    <n v="315456"/>
    <n v="1206566"/>
    <n v="232041"/>
    <n v="32"/>
    <n v="26200"/>
    <x v="2"/>
  </r>
  <r>
    <n v="563272"/>
    <n v="1509326"/>
    <n v="232044.79999999999"/>
    <n v="19"/>
    <n v="15656"/>
    <x v="2"/>
  </r>
  <r>
    <n v="132449"/>
    <n v="164981"/>
    <n v="232191.8"/>
    <n v="7"/>
    <n v="6203"/>
    <x v="2"/>
  </r>
  <r>
    <n v="935028"/>
    <n v="1030747"/>
    <n v="232214.6"/>
    <n v="31"/>
    <n v="20076"/>
    <x v="2"/>
  </r>
  <r>
    <n v="1556855"/>
    <n v="1675316"/>
    <n v="232302.4"/>
    <n v="20"/>
    <n v="17150"/>
    <x v="2"/>
  </r>
  <r>
    <n v="1566553"/>
    <n v="411975"/>
    <n v="232340.3"/>
    <n v="31"/>
    <n v="25437"/>
    <x v="2"/>
  </r>
  <r>
    <n v="1062821"/>
    <n v="1498899"/>
    <n v="232483.4"/>
    <n v="12"/>
    <n v="10551"/>
    <x v="2"/>
  </r>
  <r>
    <n v="824707"/>
    <n v="245285"/>
    <n v="232536.2"/>
    <n v="56"/>
    <n v="44990"/>
    <x v="2"/>
  </r>
  <r>
    <n v="47600"/>
    <n v="146517"/>
    <n v="232579.4"/>
    <n v="24"/>
    <n v="13535"/>
    <x v="2"/>
  </r>
  <r>
    <n v="1108846"/>
    <n v="1479637"/>
    <n v="232645.4"/>
    <n v="15"/>
    <n v="11408"/>
    <x v="2"/>
  </r>
  <r>
    <n v="852936"/>
    <n v="1172020"/>
    <n v="232755.9"/>
    <n v="23"/>
    <n v="11874"/>
    <x v="2"/>
  </r>
  <r>
    <n v="382749"/>
    <n v="1095239"/>
    <n v="232817.1"/>
    <n v="64"/>
    <n v="51803"/>
    <x v="2"/>
  </r>
  <r>
    <n v="1113528"/>
    <n v="496943"/>
    <n v="232820"/>
    <n v="15"/>
    <n v="13433"/>
    <x v="2"/>
  </r>
  <r>
    <n v="1362943"/>
    <n v="981560"/>
    <n v="232824.4"/>
    <n v="19"/>
    <n v="16951"/>
    <x v="2"/>
  </r>
  <r>
    <n v="1674325"/>
    <n v="342693"/>
    <n v="232930.1"/>
    <n v="38"/>
    <n v="18395"/>
    <x v="2"/>
  </r>
  <r>
    <n v="413484"/>
    <n v="1262504"/>
    <n v="232933.7"/>
    <n v="13"/>
    <n v="11938"/>
    <x v="2"/>
  </r>
  <r>
    <n v="1186040"/>
    <n v="1490879"/>
    <n v="232972.7"/>
    <n v="9"/>
    <n v="8176"/>
    <x v="2"/>
  </r>
  <r>
    <n v="161516"/>
    <n v="570214"/>
    <n v="233005.1"/>
    <n v="15"/>
    <n v="9054"/>
    <x v="2"/>
  </r>
  <r>
    <n v="431255"/>
    <n v="707310"/>
    <n v="233133.3"/>
    <n v="23"/>
    <n v="18586"/>
    <x v="2"/>
  </r>
  <r>
    <n v="1615184"/>
    <n v="1428184"/>
    <n v="233137.7"/>
    <n v="37"/>
    <n v="28828"/>
    <x v="2"/>
  </r>
  <r>
    <n v="1735535"/>
    <n v="1499298"/>
    <n v="233169.1"/>
    <n v="24"/>
    <n v="20821"/>
    <x v="2"/>
  </r>
  <r>
    <n v="111490"/>
    <n v="866148"/>
    <n v="233423.2"/>
    <n v="107"/>
    <n v="43086"/>
    <x v="2"/>
  </r>
  <r>
    <n v="504123"/>
    <n v="113850"/>
    <n v="233426.5"/>
    <n v="34"/>
    <n v="26052"/>
    <x v="2"/>
  </r>
  <r>
    <n v="1332781"/>
    <n v="958124"/>
    <n v="233491.4"/>
    <n v="21"/>
    <n v="18233"/>
    <x v="2"/>
  </r>
  <r>
    <n v="671777"/>
    <n v="649501"/>
    <n v="233569.7"/>
    <n v="7"/>
    <n v="6387"/>
    <x v="2"/>
  </r>
  <r>
    <n v="643188"/>
    <n v="1457427"/>
    <n v="233596.1"/>
    <n v="4"/>
    <n v="3831"/>
    <x v="2"/>
  </r>
  <r>
    <n v="1626196"/>
    <n v="1473298"/>
    <n v="233722.8"/>
    <n v="38"/>
    <n v="33602"/>
    <x v="2"/>
  </r>
  <r>
    <n v="1551502"/>
    <n v="847514"/>
    <n v="233982.9"/>
    <n v="14"/>
    <n v="11658"/>
    <x v="2"/>
  </r>
  <r>
    <n v="416119"/>
    <n v="492952"/>
    <n v="234004.6"/>
    <n v="31"/>
    <n v="26310"/>
    <x v="2"/>
  </r>
  <r>
    <n v="1496971"/>
    <n v="1010546"/>
    <n v="234027.5"/>
    <n v="3"/>
    <n v="2730"/>
    <x v="2"/>
  </r>
  <r>
    <n v="242694"/>
    <n v="1052088"/>
    <n v="234153.7"/>
    <n v="13"/>
    <n v="2375"/>
    <x v="2"/>
  </r>
  <r>
    <n v="1580696"/>
    <n v="1399445"/>
    <n v="234255.7"/>
    <n v="22"/>
    <n v="18517"/>
    <x v="2"/>
  </r>
  <r>
    <n v="847588"/>
    <n v="705762"/>
    <n v="234351"/>
    <n v="38"/>
    <n v="21312"/>
    <x v="2"/>
  </r>
  <r>
    <n v="393751"/>
    <n v="685027"/>
    <n v="234365.5"/>
    <n v="67"/>
    <n v="56289"/>
    <x v="2"/>
  </r>
  <r>
    <n v="369397"/>
    <n v="960305"/>
    <n v="234365.7"/>
    <n v="8"/>
    <n v="7558"/>
    <x v="2"/>
  </r>
  <r>
    <n v="513407"/>
    <n v="1068765"/>
    <n v="234371.20000000001"/>
    <n v="23"/>
    <n v="18428"/>
    <x v="2"/>
  </r>
  <r>
    <n v="1576284"/>
    <n v="851596"/>
    <n v="234444.6"/>
    <n v="14"/>
    <n v="13027"/>
    <x v="2"/>
  </r>
  <r>
    <n v="1672959"/>
    <n v="1715115"/>
    <n v="234545.8"/>
    <n v="19"/>
    <n v="16995"/>
    <x v="2"/>
  </r>
  <r>
    <n v="1683775"/>
    <n v="400920"/>
    <n v="234563.8"/>
    <n v="4"/>
    <n v="4291"/>
    <x v="2"/>
  </r>
  <r>
    <n v="1281083"/>
    <n v="333117"/>
    <n v="234573.7"/>
    <n v="12"/>
    <n v="10696"/>
    <x v="2"/>
  </r>
  <r>
    <n v="774222"/>
    <n v="1339304"/>
    <n v="234575.4"/>
    <n v="39"/>
    <n v="34736"/>
    <x v="2"/>
  </r>
  <r>
    <n v="179134"/>
    <n v="650350"/>
    <n v="234581"/>
    <n v="6"/>
    <n v="5893"/>
    <x v="2"/>
  </r>
  <r>
    <n v="906038"/>
    <n v="291555"/>
    <n v="234644.3"/>
    <n v="87"/>
    <n v="68408"/>
    <x v="2"/>
  </r>
  <r>
    <n v="1121805"/>
    <n v="57994"/>
    <n v="234734.6"/>
    <n v="32"/>
    <n v="27016"/>
    <x v="2"/>
  </r>
  <r>
    <n v="618162"/>
    <n v="444932"/>
    <n v="234765.7"/>
    <n v="32"/>
    <n v="28100"/>
    <x v="2"/>
  </r>
  <r>
    <n v="1036846"/>
    <n v="720855"/>
    <n v="234803.7"/>
    <n v="18"/>
    <n v="16333"/>
    <x v="2"/>
  </r>
  <r>
    <n v="440140"/>
    <n v="280533"/>
    <n v="235083.9"/>
    <n v="16"/>
    <n v="13697"/>
    <x v="2"/>
  </r>
  <r>
    <n v="1216002"/>
    <n v="543975"/>
    <n v="235317.3"/>
    <n v="14"/>
    <n v="12546"/>
    <x v="2"/>
  </r>
  <r>
    <n v="788000"/>
    <n v="1047818"/>
    <n v="235528.2"/>
    <n v="43"/>
    <n v="36290"/>
    <x v="2"/>
  </r>
  <r>
    <n v="1548742"/>
    <n v="305072"/>
    <n v="235577.9"/>
    <n v="36"/>
    <n v="29533"/>
    <x v="2"/>
  </r>
  <r>
    <n v="872784"/>
    <n v="847858"/>
    <n v="235839.1"/>
    <n v="16"/>
    <n v="14319"/>
    <x v="2"/>
  </r>
  <r>
    <n v="769963"/>
    <n v="1610339"/>
    <n v="235856.3"/>
    <n v="61"/>
    <n v="47006"/>
    <x v="2"/>
  </r>
  <r>
    <n v="282763"/>
    <n v="595930"/>
    <n v="235871.3"/>
    <n v="20"/>
    <n v="17636"/>
    <x v="2"/>
  </r>
  <r>
    <n v="1556348"/>
    <n v="918555"/>
    <n v="235911.5"/>
    <n v="88"/>
    <n v="69572"/>
    <x v="2"/>
  </r>
  <r>
    <n v="573536"/>
    <n v="515601"/>
    <n v="235912"/>
    <n v="9"/>
    <n v="5666"/>
    <x v="2"/>
  </r>
  <r>
    <n v="29981"/>
    <n v="930853"/>
    <n v="235931.2"/>
    <n v="16"/>
    <n v="13694"/>
    <x v="2"/>
  </r>
  <r>
    <n v="877283"/>
    <n v="1398939"/>
    <n v="235996.5"/>
    <n v="9"/>
    <n v="7910"/>
    <x v="2"/>
  </r>
  <r>
    <n v="471430"/>
    <n v="706335"/>
    <n v="236096.3"/>
    <n v="47"/>
    <n v="39113"/>
    <x v="2"/>
  </r>
  <r>
    <n v="776831"/>
    <n v="515633"/>
    <n v="236110.1"/>
    <n v="4"/>
    <n v="4378"/>
    <x v="2"/>
  </r>
  <r>
    <n v="1519020"/>
    <n v="1240731"/>
    <n v="236222.7"/>
    <n v="5"/>
    <n v="4783"/>
    <x v="2"/>
  </r>
  <r>
    <n v="145451"/>
    <n v="1246274"/>
    <n v="236287.5"/>
    <n v="20"/>
    <n v="18061"/>
    <x v="2"/>
  </r>
  <r>
    <n v="951142"/>
    <n v="1208689"/>
    <n v="236443.1"/>
    <n v="7"/>
    <n v="5800"/>
    <x v="2"/>
  </r>
  <r>
    <n v="1510716"/>
    <n v="527804"/>
    <n v="236516.4"/>
    <n v="27"/>
    <n v="22323"/>
    <x v="2"/>
  </r>
  <r>
    <n v="133587"/>
    <n v="1168351"/>
    <n v="236603.5"/>
    <n v="24"/>
    <n v="19066"/>
    <x v="2"/>
  </r>
  <r>
    <n v="893604"/>
    <n v="1400160"/>
    <n v="236681.1"/>
    <n v="15"/>
    <n v="13509"/>
    <x v="2"/>
  </r>
  <r>
    <n v="416673"/>
    <n v="566379"/>
    <n v="236724.5"/>
    <n v="25"/>
    <n v="21907"/>
    <x v="2"/>
  </r>
  <r>
    <n v="144840"/>
    <n v="1684498"/>
    <n v="236831.1"/>
    <n v="51"/>
    <n v="40414"/>
    <x v="2"/>
  </r>
  <r>
    <n v="1599412"/>
    <n v="902573"/>
    <n v="236862.5"/>
    <n v="8"/>
    <n v="7341"/>
    <x v="2"/>
  </r>
  <r>
    <n v="670628"/>
    <n v="1380790"/>
    <n v="237101.7"/>
    <n v="35"/>
    <n v="24032"/>
    <x v="2"/>
  </r>
  <r>
    <n v="541030"/>
    <n v="91977"/>
    <n v="237216.7"/>
    <n v="25"/>
    <n v="21767"/>
    <x v="2"/>
  </r>
  <r>
    <n v="719458"/>
    <n v="1722930"/>
    <n v="237291.9"/>
    <n v="0"/>
    <n v="927"/>
    <x v="2"/>
  </r>
  <r>
    <n v="560836"/>
    <n v="344351"/>
    <n v="237348.5"/>
    <n v="10"/>
    <n v="10060"/>
    <x v="2"/>
  </r>
  <r>
    <n v="265039"/>
    <n v="66009"/>
    <n v="237404.3"/>
    <n v="14"/>
    <n v="12871"/>
    <x v="2"/>
  </r>
  <r>
    <n v="1314548"/>
    <n v="1262074"/>
    <n v="237478"/>
    <n v="17"/>
    <n v="13570"/>
    <x v="2"/>
  </r>
  <r>
    <n v="1688681"/>
    <n v="707302"/>
    <n v="237491.7"/>
    <n v="25"/>
    <n v="22617"/>
    <x v="2"/>
  </r>
  <r>
    <n v="3152"/>
    <n v="939885"/>
    <n v="237573.8"/>
    <n v="20"/>
    <n v="15910"/>
    <x v="2"/>
  </r>
  <r>
    <n v="715422"/>
    <n v="1571658"/>
    <n v="237599"/>
    <n v="27"/>
    <n v="22516"/>
    <x v="2"/>
  </r>
  <r>
    <n v="564983"/>
    <n v="20964"/>
    <n v="237611.8"/>
    <n v="1"/>
    <n v="1832"/>
    <x v="2"/>
  </r>
  <r>
    <n v="1173427"/>
    <n v="1124371"/>
    <n v="237657"/>
    <n v="20"/>
    <n v="11311"/>
    <x v="2"/>
  </r>
  <r>
    <n v="1584207"/>
    <n v="529601"/>
    <n v="237699.8"/>
    <n v="14"/>
    <n v="11790"/>
    <x v="2"/>
  </r>
  <r>
    <n v="1414205"/>
    <n v="853962"/>
    <n v="237704.4"/>
    <n v="36"/>
    <n v="18437"/>
    <x v="2"/>
  </r>
  <r>
    <n v="742562"/>
    <n v="1565493"/>
    <n v="237824.4"/>
    <n v="28"/>
    <n v="23594"/>
    <x v="2"/>
  </r>
  <r>
    <n v="1725488"/>
    <n v="1175902"/>
    <n v="237944.1"/>
    <n v="35"/>
    <n v="14714"/>
    <x v="2"/>
  </r>
  <r>
    <n v="1549843"/>
    <n v="882028"/>
    <n v="238063.1"/>
    <n v="41"/>
    <n v="35261"/>
    <x v="2"/>
  </r>
  <r>
    <n v="885386"/>
    <n v="260707"/>
    <n v="238078.9"/>
    <n v="7"/>
    <n v="5904"/>
    <x v="2"/>
  </r>
  <r>
    <n v="677789"/>
    <n v="1539112"/>
    <n v="238093.6"/>
    <n v="93"/>
    <n v="58705"/>
    <x v="2"/>
  </r>
  <r>
    <n v="1634234"/>
    <n v="122454"/>
    <n v="238093.8"/>
    <n v="28"/>
    <n v="24153"/>
    <x v="2"/>
  </r>
  <r>
    <n v="776720"/>
    <n v="1395744"/>
    <n v="238206.8"/>
    <n v="36"/>
    <n v="28007"/>
    <x v="2"/>
  </r>
  <r>
    <n v="1563405"/>
    <n v="1604266"/>
    <n v="238270.2"/>
    <n v="30"/>
    <n v="23194"/>
    <x v="2"/>
  </r>
  <r>
    <n v="1457033"/>
    <n v="930113"/>
    <n v="238362.8"/>
    <n v="44"/>
    <n v="24056"/>
    <x v="2"/>
  </r>
  <r>
    <n v="61197"/>
    <n v="1235425"/>
    <n v="238371.6"/>
    <n v="32"/>
    <n v="13959"/>
    <x v="2"/>
  </r>
  <r>
    <n v="981942"/>
    <n v="129619"/>
    <n v="238423.5"/>
    <n v="16"/>
    <n v="14367"/>
    <x v="2"/>
  </r>
  <r>
    <n v="752879"/>
    <n v="13372"/>
    <n v="238529.6"/>
    <n v="1"/>
    <n v="1841"/>
    <x v="2"/>
  </r>
  <r>
    <n v="1047536"/>
    <n v="1721019"/>
    <n v="238860.9"/>
    <n v="39"/>
    <n v="32073"/>
    <x v="2"/>
  </r>
  <r>
    <n v="1207839"/>
    <n v="274429"/>
    <n v="238952.5"/>
    <n v="48"/>
    <n v="37453"/>
    <x v="2"/>
  </r>
  <r>
    <n v="765854"/>
    <n v="789441"/>
    <n v="239054.9"/>
    <n v="2"/>
    <n v="2785"/>
    <x v="2"/>
  </r>
  <r>
    <n v="1712293"/>
    <n v="1199029"/>
    <n v="239132.2"/>
    <n v="9"/>
    <n v="8465"/>
    <x v="2"/>
  </r>
  <r>
    <n v="347289"/>
    <n v="970508"/>
    <n v="239132.3"/>
    <n v="68"/>
    <n v="14676"/>
    <x v="2"/>
  </r>
  <r>
    <n v="1188897"/>
    <n v="724194"/>
    <n v="239198.2"/>
    <n v="24"/>
    <n v="20860"/>
    <x v="2"/>
  </r>
  <r>
    <n v="1094389"/>
    <n v="874156"/>
    <n v="239395.20000000001"/>
    <n v="14"/>
    <n v="13057"/>
    <x v="2"/>
  </r>
  <r>
    <n v="378967"/>
    <n v="679276"/>
    <n v="239406.4"/>
    <n v="1"/>
    <n v="1200"/>
    <x v="2"/>
  </r>
  <r>
    <n v="43598"/>
    <n v="539491"/>
    <n v="239450.3"/>
    <n v="13"/>
    <n v="11754"/>
    <x v="2"/>
  </r>
  <r>
    <n v="941890"/>
    <n v="800334"/>
    <n v="239460.8"/>
    <n v="62"/>
    <n v="52942"/>
    <x v="2"/>
  </r>
  <r>
    <n v="907319"/>
    <n v="934756"/>
    <n v="239543.8"/>
    <n v="31"/>
    <n v="26560"/>
    <x v="2"/>
  </r>
  <r>
    <n v="79675"/>
    <n v="1327107"/>
    <n v="239642.4"/>
    <n v="1"/>
    <n v="1826"/>
    <x v="2"/>
  </r>
  <r>
    <n v="632623"/>
    <n v="1657723"/>
    <n v="239745"/>
    <n v="10"/>
    <n v="8770"/>
    <x v="2"/>
  </r>
  <r>
    <n v="268419"/>
    <n v="207571"/>
    <n v="239795.8"/>
    <n v="62"/>
    <n v="43650"/>
    <x v="2"/>
  </r>
  <r>
    <n v="954098"/>
    <n v="1366604"/>
    <n v="239827.7"/>
    <n v="59"/>
    <n v="48165"/>
    <x v="2"/>
  </r>
  <r>
    <n v="873720"/>
    <n v="203769"/>
    <n v="239883.3"/>
    <n v="37"/>
    <n v="23390"/>
    <x v="2"/>
  </r>
  <r>
    <n v="106261"/>
    <n v="464614"/>
    <n v="239913"/>
    <n v="11"/>
    <n v="9755"/>
    <x v="2"/>
  </r>
  <r>
    <n v="502768"/>
    <n v="128601"/>
    <n v="239942.8"/>
    <n v="11"/>
    <n v="9996"/>
    <x v="2"/>
  </r>
  <r>
    <n v="1252447"/>
    <n v="237794"/>
    <n v="240100.3"/>
    <n v="4"/>
    <n v="4129"/>
    <x v="2"/>
  </r>
  <r>
    <n v="881293"/>
    <n v="311645"/>
    <n v="240115.1"/>
    <n v="39"/>
    <n v="29344"/>
    <x v="2"/>
  </r>
  <r>
    <n v="211564"/>
    <n v="1544036"/>
    <n v="240121.1"/>
    <n v="51"/>
    <n v="26141"/>
    <x v="2"/>
  </r>
  <r>
    <n v="1582359"/>
    <n v="1542243"/>
    <n v="240131.6"/>
    <n v="57"/>
    <n v="43648"/>
    <x v="2"/>
  </r>
  <r>
    <n v="863372"/>
    <n v="1415109"/>
    <n v="240245.3"/>
    <n v="54"/>
    <n v="12429"/>
    <x v="2"/>
  </r>
  <r>
    <n v="62942"/>
    <n v="248597"/>
    <n v="240286.5"/>
    <n v="18"/>
    <n v="15066"/>
    <x v="2"/>
  </r>
  <r>
    <n v="792748"/>
    <n v="294125"/>
    <n v="240301.6"/>
    <n v="155"/>
    <n v="61845"/>
    <x v="2"/>
  </r>
  <r>
    <n v="680112"/>
    <n v="371838"/>
    <n v="240365.9"/>
    <n v="11"/>
    <n v="10080"/>
    <x v="2"/>
  </r>
  <r>
    <n v="1639641"/>
    <n v="1712287"/>
    <n v="240421.3"/>
    <n v="21"/>
    <n v="18051"/>
    <x v="2"/>
  </r>
  <r>
    <n v="1425636"/>
    <n v="232901"/>
    <n v="240690.9"/>
    <n v="51"/>
    <n v="19326"/>
    <x v="2"/>
  </r>
  <r>
    <n v="1302147"/>
    <n v="484448"/>
    <n v="240835.8"/>
    <n v="49"/>
    <n v="40544"/>
    <x v="2"/>
  </r>
  <r>
    <n v="721344"/>
    <n v="365531"/>
    <n v="240853.3"/>
    <n v="123"/>
    <n v="41908"/>
    <x v="2"/>
  </r>
  <r>
    <n v="122306"/>
    <n v="958601"/>
    <n v="241033.4"/>
    <n v="19"/>
    <n v="17012"/>
    <x v="2"/>
  </r>
  <r>
    <n v="1357603"/>
    <n v="134401"/>
    <n v="241047.5"/>
    <n v="5"/>
    <n v="4982"/>
    <x v="2"/>
  </r>
  <r>
    <n v="425727"/>
    <n v="281683"/>
    <n v="241050.9"/>
    <n v="0"/>
    <n v="656"/>
    <x v="2"/>
  </r>
  <r>
    <n v="31844"/>
    <n v="78214"/>
    <n v="241086.2"/>
    <n v="15"/>
    <n v="12703"/>
    <x v="2"/>
  </r>
  <r>
    <n v="156607"/>
    <n v="1550796"/>
    <n v="241130.6"/>
    <n v="12"/>
    <n v="11123"/>
    <x v="2"/>
  </r>
  <r>
    <n v="355917"/>
    <n v="1075857"/>
    <n v="241201.3"/>
    <n v="68"/>
    <n v="30930"/>
    <x v="2"/>
  </r>
  <r>
    <n v="1325856"/>
    <n v="231674"/>
    <n v="241201.7"/>
    <n v="40"/>
    <n v="32896"/>
    <x v="2"/>
  </r>
  <r>
    <n v="852736"/>
    <n v="1350493"/>
    <n v="241271.9"/>
    <n v="49"/>
    <n v="24551"/>
    <x v="2"/>
  </r>
  <r>
    <n v="1361609"/>
    <n v="202433"/>
    <n v="241287.4"/>
    <n v="40"/>
    <n v="32404"/>
    <x v="2"/>
  </r>
  <r>
    <n v="1609863"/>
    <n v="1675398"/>
    <n v="241314.5"/>
    <n v="19"/>
    <n v="17011"/>
    <x v="2"/>
  </r>
  <r>
    <n v="1122812"/>
    <n v="1291205"/>
    <n v="241418.8"/>
    <n v="5"/>
    <n v="5070"/>
    <x v="2"/>
  </r>
  <r>
    <n v="939365"/>
    <n v="432339"/>
    <n v="241499.3"/>
    <n v="22"/>
    <n v="18270"/>
    <x v="2"/>
  </r>
  <r>
    <n v="995322"/>
    <n v="1507832"/>
    <n v="241579.6"/>
    <n v="12"/>
    <n v="11307"/>
    <x v="2"/>
  </r>
  <r>
    <n v="800468"/>
    <n v="232241"/>
    <n v="241699.20000000001"/>
    <n v="27"/>
    <n v="22211"/>
    <x v="2"/>
  </r>
  <r>
    <n v="999694"/>
    <n v="37961"/>
    <n v="241745.5"/>
    <n v="40"/>
    <n v="31790"/>
    <x v="2"/>
  </r>
  <r>
    <n v="330318"/>
    <n v="806670"/>
    <n v="241751"/>
    <n v="55"/>
    <n v="45725"/>
    <x v="2"/>
  </r>
  <r>
    <n v="326293"/>
    <n v="292717"/>
    <n v="241785.8"/>
    <n v="50"/>
    <n v="41343"/>
    <x v="2"/>
  </r>
  <r>
    <n v="649464"/>
    <n v="1683368"/>
    <n v="241795.8"/>
    <n v="19"/>
    <n v="15434"/>
    <x v="2"/>
  </r>
  <r>
    <n v="371913"/>
    <n v="486654"/>
    <n v="241858.8"/>
    <n v="108"/>
    <n v="34425"/>
    <x v="2"/>
  </r>
  <r>
    <n v="1390165"/>
    <n v="971264"/>
    <n v="241903.7"/>
    <n v="7"/>
    <n v="6791"/>
    <x v="2"/>
  </r>
  <r>
    <n v="1470822"/>
    <n v="273241"/>
    <n v="241998.2"/>
    <n v="26"/>
    <n v="21099"/>
    <x v="2"/>
  </r>
  <r>
    <n v="749088"/>
    <n v="1527826"/>
    <n v="242003.9"/>
    <n v="47"/>
    <n v="23865"/>
    <x v="2"/>
  </r>
  <r>
    <n v="646163"/>
    <n v="176649"/>
    <n v="242030.7"/>
    <n v="16"/>
    <n v="15019"/>
    <x v="2"/>
  </r>
  <r>
    <n v="1659690"/>
    <n v="735383"/>
    <n v="242231.9"/>
    <n v="54"/>
    <n v="43792"/>
    <x v="2"/>
  </r>
  <r>
    <n v="846616"/>
    <n v="1507451"/>
    <n v="242434.5"/>
    <n v="14"/>
    <n v="12723"/>
    <x v="2"/>
  </r>
  <r>
    <n v="825443"/>
    <n v="289977"/>
    <n v="242442.5"/>
    <n v="13"/>
    <n v="4147"/>
    <x v="2"/>
  </r>
  <r>
    <n v="127747"/>
    <n v="963268"/>
    <n v="242448.9"/>
    <n v="66"/>
    <n v="53617"/>
    <x v="2"/>
  </r>
  <r>
    <n v="535587"/>
    <n v="1424612"/>
    <n v="242513.2"/>
    <n v="305"/>
    <n v="54667"/>
    <x v="2"/>
  </r>
  <r>
    <n v="1071379"/>
    <n v="1180517"/>
    <n v="242580.4"/>
    <n v="24"/>
    <n v="20354"/>
    <x v="2"/>
  </r>
  <r>
    <n v="415568"/>
    <n v="400210"/>
    <n v="242741"/>
    <n v="48"/>
    <n v="10641"/>
    <x v="2"/>
  </r>
  <r>
    <n v="151750"/>
    <n v="799994"/>
    <n v="242835.7"/>
    <n v="72"/>
    <n v="55865"/>
    <x v="2"/>
  </r>
  <r>
    <n v="782120"/>
    <n v="213381"/>
    <n v="242873.5"/>
    <n v="45"/>
    <n v="37907"/>
    <x v="2"/>
  </r>
  <r>
    <n v="344508"/>
    <n v="229497"/>
    <n v="242968.8"/>
    <n v="14"/>
    <n v="12819"/>
    <x v="2"/>
  </r>
  <r>
    <n v="1219982"/>
    <n v="963456"/>
    <n v="243009.2"/>
    <n v="21"/>
    <n v="17649"/>
    <x v="2"/>
  </r>
  <r>
    <n v="1084445"/>
    <n v="289294"/>
    <n v="243109.1"/>
    <n v="45"/>
    <n v="36199"/>
    <x v="2"/>
  </r>
  <r>
    <n v="1009588"/>
    <n v="1653683"/>
    <n v="243265.4"/>
    <n v="18"/>
    <n v="15001"/>
    <x v="2"/>
  </r>
  <r>
    <n v="360826"/>
    <n v="1459990"/>
    <n v="243289.2"/>
    <n v="56"/>
    <n v="36445"/>
    <x v="2"/>
  </r>
  <r>
    <n v="422181"/>
    <n v="1338464"/>
    <n v="243394.4"/>
    <n v="18"/>
    <n v="15747"/>
    <x v="2"/>
  </r>
  <r>
    <n v="1391337"/>
    <n v="1042972"/>
    <n v="243508.3"/>
    <n v="28"/>
    <n v="23922"/>
    <x v="2"/>
  </r>
  <r>
    <n v="514978"/>
    <n v="1131954"/>
    <n v="243567.5"/>
    <n v="14"/>
    <n v="11600"/>
    <x v="2"/>
  </r>
  <r>
    <n v="1229510"/>
    <n v="907011"/>
    <n v="243631"/>
    <n v="72"/>
    <n v="51364"/>
    <x v="2"/>
  </r>
  <r>
    <n v="481574"/>
    <n v="1122299"/>
    <n v="243667.20000000001"/>
    <n v="5"/>
    <n v="5249"/>
    <x v="2"/>
  </r>
  <r>
    <n v="1558974"/>
    <n v="93267"/>
    <n v="243674.5"/>
    <n v="14"/>
    <n v="12003"/>
    <x v="2"/>
  </r>
  <r>
    <n v="678345"/>
    <n v="152157"/>
    <n v="243710.7"/>
    <n v="54"/>
    <n v="24864"/>
    <x v="2"/>
  </r>
  <r>
    <n v="1614618"/>
    <n v="137795"/>
    <n v="243751.5"/>
    <n v="22"/>
    <n v="18941"/>
    <x v="2"/>
  </r>
  <r>
    <n v="533687"/>
    <n v="877718"/>
    <n v="243802.7"/>
    <n v="66"/>
    <n v="54723"/>
    <x v="2"/>
  </r>
  <r>
    <n v="794453"/>
    <n v="607726"/>
    <n v="243817.1"/>
    <n v="39"/>
    <n v="28570"/>
    <x v="2"/>
  </r>
  <r>
    <n v="1162756"/>
    <n v="1736421"/>
    <n v="243959"/>
    <n v="8"/>
    <n v="7502"/>
    <x v="2"/>
  </r>
  <r>
    <n v="1421835"/>
    <n v="1659392"/>
    <n v="244067.8"/>
    <n v="28"/>
    <n v="23465"/>
    <x v="2"/>
  </r>
  <r>
    <n v="1411220"/>
    <n v="340247"/>
    <n v="244088.3"/>
    <n v="14"/>
    <n v="8153"/>
    <x v="2"/>
  </r>
  <r>
    <n v="759663"/>
    <n v="390792"/>
    <n v="244155.6"/>
    <n v="2"/>
    <n v="2893"/>
    <x v="2"/>
  </r>
  <r>
    <n v="1661146"/>
    <n v="1528412"/>
    <n v="244201.7"/>
    <n v="27"/>
    <n v="23179"/>
    <x v="2"/>
  </r>
  <r>
    <n v="1132583"/>
    <n v="1703037"/>
    <n v="244261.9"/>
    <n v="8"/>
    <n v="8376"/>
    <x v="2"/>
  </r>
  <r>
    <n v="373430"/>
    <n v="1198345"/>
    <n v="244336.3"/>
    <n v="59"/>
    <n v="44860"/>
    <x v="2"/>
  </r>
  <r>
    <n v="1216904"/>
    <n v="1164849"/>
    <n v="244360.3"/>
    <n v="13"/>
    <n v="8399"/>
    <x v="2"/>
  </r>
  <r>
    <n v="615085"/>
    <n v="736763"/>
    <n v="244397.3"/>
    <n v="70"/>
    <n v="38028"/>
    <x v="2"/>
  </r>
  <r>
    <n v="1518320"/>
    <n v="530906"/>
    <n v="244409.60000000001"/>
    <n v="3"/>
    <n v="3070"/>
    <x v="2"/>
  </r>
  <r>
    <n v="942015"/>
    <n v="394797"/>
    <n v="244423.9"/>
    <n v="13"/>
    <n v="11806"/>
    <x v="2"/>
  </r>
  <r>
    <n v="1473603"/>
    <n v="732841"/>
    <n v="244509.5"/>
    <n v="95"/>
    <n v="14998"/>
    <x v="2"/>
  </r>
  <r>
    <n v="1391416"/>
    <n v="296214"/>
    <n v="244524.2"/>
    <n v="5"/>
    <n v="5037"/>
    <x v="2"/>
  </r>
  <r>
    <n v="625063"/>
    <n v="211185"/>
    <n v="244524.3"/>
    <n v="242"/>
    <n v="90665"/>
    <x v="2"/>
  </r>
  <r>
    <n v="334822"/>
    <n v="447372"/>
    <n v="244538.5"/>
    <n v="68"/>
    <n v="29317"/>
    <x v="2"/>
  </r>
  <r>
    <n v="196942"/>
    <n v="1248055"/>
    <n v="244615.7"/>
    <n v="97"/>
    <n v="12052"/>
    <x v="2"/>
  </r>
  <r>
    <n v="326227"/>
    <n v="1206748"/>
    <n v="244652.7"/>
    <n v="83"/>
    <n v="24161"/>
    <x v="2"/>
  </r>
  <r>
    <n v="1181465"/>
    <n v="685057"/>
    <n v="244686.4"/>
    <n v="27"/>
    <n v="24026"/>
    <x v="2"/>
  </r>
  <r>
    <n v="419187"/>
    <n v="1269319"/>
    <n v="244735.6"/>
    <n v="8"/>
    <n v="7549"/>
    <x v="2"/>
  </r>
  <r>
    <n v="537035"/>
    <n v="764498"/>
    <n v="244827.4"/>
    <n v="7"/>
    <n v="6244"/>
    <x v="2"/>
  </r>
  <r>
    <n v="1539729"/>
    <n v="1489335"/>
    <n v="244828"/>
    <n v="40"/>
    <n v="5581"/>
    <x v="2"/>
  </r>
  <r>
    <n v="1200945"/>
    <n v="1197618"/>
    <n v="244845.7"/>
    <n v="37"/>
    <n v="33049"/>
    <x v="2"/>
  </r>
  <r>
    <n v="748871"/>
    <n v="1214481"/>
    <n v="244866.3"/>
    <n v="35"/>
    <n v="26486"/>
    <x v="2"/>
  </r>
  <r>
    <n v="466475"/>
    <n v="1528449"/>
    <n v="244920.4"/>
    <n v="14"/>
    <n v="12394"/>
    <x v="2"/>
  </r>
  <r>
    <n v="149541"/>
    <n v="1014047"/>
    <n v="244920.8"/>
    <n v="3"/>
    <n v="2999"/>
    <x v="2"/>
  </r>
  <r>
    <n v="1578971"/>
    <n v="551873"/>
    <n v="244983.7"/>
    <n v="3"/>
    <n v="2968"/>
    <x v="2"/>
  </r>
  <r>
    <n v="229839"/>
    <n v="570776"/>
    <n v="245007.3"/>
    <n v="5"/>
    <n v="5293"/>
    <x v="2"/>
  </r>
  <r>
    <n v="649004"/>
    <n v="648178"/>
    <n v="245053.8"/>
    <n v="33"/>
    <n v="29105"/>
    <x v="2"/>
  </r>
  <r>
    <n v="1446467"/>
    <n v="218471"/>
    <n v="245156.2"/>
    <n v="440"/>
    <n v="77633"/>
    <x v="2"/>
  </r>
  <r>
    <n v="396096"/>
    <n v="1116843"/>
    <n v="245168.7"/>
    <n v="40"/>
    <n v="31833"/>
    <x v="2"/>
  </r>
  <r>
    <n v="836844"/>
    <n v="960902"/>
    <n v="245260.9"/>
    <n v="33"/>
    <n v="28682"/>
    <x v="2"/>
  </r>
  <r>
    <n v="727636"/>
    <n v="1730763"/>
    <n v="245304.5"/>
    <n v="38"/>
    <n v="31115"/>
    <x v="2"/>
  </r>
  <r>
    <n v="1348315"/>
    <n v="167965"/>
    <n v="245345.6"/>
    <n v="20"/>
    <n v="16574"/>
    <x v="2"/>
  </r>
  <r>
    <n v="1618644"/>
    <n v="847941"/>
    <n v="245364.5"/>
    <n v="83"/>
    <n v="62436"/>
    <x v="2"/>
  </r>
  <r>
    <n v="787289"/>
    <n v="234647"/>
    <n v="245382.6"/>
    <n v="17"/>
    <n v="15070"/>
    <x v="2"/>
  </r>
  <r>
    <n v="487111"/>
    <n v="1669894"/>
    <n v="245485"/>
    <n v="62"/>
    <n v="52994"/>
    <x v="2"/>
  </r>
  <r>
    <n v="716482"/>
    <n v="483764"/>
    <n v="245532.6"/>
    <n v="36"/>
    <n v="31419"/>
    <x v="2"/>
  </r>
  <r>
    <n v="1222172"/>
    <n v="436238"/>
    <n v="245672.3"/>
    <n v="133"/>
    <n v="32103"/>
    <x v="2"/>
  </r>
  <r>
    <n v="619269"/>
    <n v="1395040"/>
    <n v="245772.9"/>
    <n v="41"/>
    <n v="21520"/>
    <x v="2"/>
  </r>
  <r>
    <n v="1042071"/>
    <n v="711884"/>
    <n v="245793.6"/>
    <n v="1"/>
    <n v="1065"/>
    <x v="2"/>
  </r>
  <r>
    <n v="1686106"/>
    <n v="983687"/>
    <n v="245919.3"/>
    <n v="41"/>
    <n v="32182"/>
    <x v="2"/>
  </r>
  <r>
    <n v="820303"/>
    <n v="1262679"/>
    <n v="246011.1"/>
    <n v="34"/>
    <n v="23674"/>
    <x v="2"/>
  </r>
  <r>
    <n v="602942"/>
    <n v="336742"/>
    <n v="246070.39999999999"/>
    <n v="22"/>
    <n v="19589"/>
    <x v="2"/>
  </r>
  <r>
    <n v="217559"/>
    <n v="369210"/>
    <n v="246134.9"/>
    <n v="29"/>
    <n v="25508"/>
    <x v="2"/>
  </r>
  <r>
    <n v="1468135"/>
    <n v="723827"/>
    <n v="246165.6"/>
    <n v="53"/>
    <n v="42252"/>
    <x v="2"/>
  </r>
  <r>
    <n v="524631"/>
    <n v="130913"/>
    <n v="246179.7"/>
    <n v="119"/>
    <n v="24151"/>
    <x v="2"/>
  </r>
  <r>
    <n v="1263855"/>
    <n v="1439268"/>
    <n v="246251.8"/>
    <n v="37"/>
    <n v="30959"/>
    <x v="2"/>
  </r>
  <r>
    <n v="23381"/>
    <n v="313095"/>
    <n v="246315.6"/>
    <n v="20"/>
    <n v="16492"/>
    <x v="2"/>
  </r>
  <r>
    <n v="258222"/>
    <n v="1539168"/>
    <n v="246362.2"/>
    <n v="40"/>
    <n v="33413"/>
    <x v="2"/>
  </r>
  <r>
    <n v="426552"/>
    <n v="863743"/>
    <n v="246438.2"/>
    <n v="15"/>
    <n v="12631"/>
    <x v="2"/>
  </r>
  <r>
    <n v="130761"/>
    <n v="409524"/>
    <n v="246578.2"/>
    <n v="83"/>
    <n v="65812"/>
    <x v="2"/>
  </r>
  <r>
    <n v="49056"/>
    <n v="1722816"/>
    <n v="246619.3"/>
    <n v="7"/>
    <n v="2640"/>
    <x v="2"/>
  </r>
  <r>
    <n v="946106"/>
    <n v="1091266"/>
    <n v="246643.3"/>
    <n v="22"/>
    <n v="12973"/>
    <x v="2"/>
  </r>
  <r>
    <n v="597392"/>
    <n v="1066429"/>
    <n v="246648.2"/>
    <n v="14"/>
    <n v="12324"/>
    <x v="2"/>
  </r>
  <r>
    <n v="1534454"/>
    <n v="353429"/>
    <n v="246822.5"/>
    <n v="64"/>
    <n v="46153"/>
    <x v="2"/>
  </r>
  <r>
    <n v="199888"/>
    <n v="1478307"/>
    <n v="246852.2"/>
    <n v="56"/>
    <n v="46032"/>
    <x v="2"/>
  </r>
  <r>
    <n v="969011"/>
    <n v="922608"/>
    <n v="246907.1"/>
    <n v="76"/>
    <n v="60298"/>
    <x v="2"/>
  </r>
  <r>
    <n v="394225"/>
    <n v="73389"/>
    <n v="246947.1"/>
    <n v="78"/>
    <n v="16863"/>
    <x v="2"/>
  </r>
  <r>
    <n v="320686"/>
    <n v="1738320"/>
    <n v="247000"/>
    <n v="36"/>
    <n v="30118"/>
    <x v="2"/>
  </r>
  <r>
    <n v="839663"/>
    <n v="319090"/>
    <n v="247110.39999999999"/>
    <n v="24"/>
    <n v="21321"/>
    <x v="2"/>
  </r>
  <r>
    <n v="100621"/>
    <n v="976948"/>
    <n v="247169.5"/>
    <n v="43"/>
    <n v="32017"/>
    <x v="2"/>
  </r>
  <r>
    <n v="1025346"/>
    <n v="261682"/>
    <n v="247171.1"/>
    <n v="17"/>
    <n v="15522"/>
    <x v="2"/>
  </r>
  <r>
    <n v="1362583"/>
    <n v="1668883"/>
    <n v="247223.2"/>
    <n v="54"/>
    <n v="43846"/>
    <x v="2"/>
  </r>
  <r>
    <n v="1302704"/>
    <n v="924338"/>
    <n v="247284.6"/>
    <n v="45"/>
    <n v="30573"/>
    <x v="2"/>
  </r>
  <r>
    <n v="463151"/>
    <n v="923309"/>
    <n v="247367.8"/>
    <n v="14"/>
    <n v="12480"/>
    <x v="2"/>
  </r>
  <r>
    <n v="546713"/>
    <n v="479393"/>
    <n v="247436.9"/>
    <n v="41"/>
    <n v="35087"/>
    <x v="2"/>
  </r>
  <r>
    <n v="73279"/>
    <n v="831946"/>
    <n v="247472.5"/>
    <n v="17"/>
    <n v="15261"/>
    <x v="2"/>
  </r>
  <r>
    <n v="1617868"/>
    <n v="748738"/>
    <n v="247524.7"/>
    <n v="26"/>
    <n v="23076"/>
    <x v="2"/>
  </r>
  <r>
    <n v="1314741"/>
    <n v="1516534"/>
    <n v="247537"/>
    <n v="23"/>
    <n v="19237"/>
    <x v="2"/>
  </r>
  <r>
    <n v="730749"/>
    <n v="1429769"/>
    <n v="247865.8"/>
    <n v="12"/>
    <n v="9764"/>
    <x v="2"/>
  </r>
  <r>
    <n v="536661"/>
    <n v="377682"/>
    <n v="248022.7"/>
    <n v="138"/>
    <n v="104426"/>
    <x v="2"/>
  </r>
  <r>
    <n v="1452432"/>
    <n v="269689"/>
    <n v="248033.1"/>
    <n v="26"/>
    <n v="21925"/>
    <x v="2"/>
  </r>
  <r>
    <n v="324817"/>
    <n v="1059214"/>
    <n v="248059.4"/>
    <n v="53"/>
    <n v="36941"/>
    <x v="2"/>
  </r>
  <r>
    <n v="485707"/>
    <n v="903917"/>
    <n v="248067.20000000001"/>
    <n v="138"/>
    <n v="31493"/>
    <x v="2"/>
  </r>
  <r>
    <n v="1025965"/>
    <n v="756716"/>
    <n v="248180.2"/>
    <n v="18"/>
    <n v="13836"/>
    <x v="2"/>
  </r>
  <r>
    <n v="422330"/>
    <n v="767952"/>
    <n v="248181.6"/>
    <n v="17"/>
    <n v="10813"/>
    <x v="2"/>
  </r>
  <r>
    <n v="1513433"/>
    <n v="1167152"/>
    <n v="248228.1"/>
    <n v="23"/>
    <n v="19748"/>
    <x v="2"/>
  </r>
  <r>
    <n v="1447644"/>
    <n v="744260"/>
    <n v="248247.1"/>
    <n v="6"/>
    <n v="5813"/>
    <x v="2"/>
  </r>
  <r>
    <n v="969059"/>
    <n v="1352473"/>
    <n v="248286.1"/>
    <n v="21"/>
    <n v="9382"/>
    <x v="2"/>
  </r>
  <r>
    <n v="830744"/>
    <n v="1105423"/>
    <n v="248351.1"/>
    <n v="46"/>
    <n v="40665"/>
    <x v="2"/>
  </r>
  <r>
    <n v="1239390"/>
    <n v="306139"/>
    <n v="248494.6"/>
    <n v="14"/>
    <n v="12777"/>
    <x v="2"/>
  </r>
  <r>
    <n v="902836"/>
    <n v="774359"/>
    <n v="248535.2"/>
    <n v="5"/>
    <n v="5346"/>
    <x v="2"/>
  </r>
  <r>
    <n v="391780"/>
    <n v="371844"/>
    <n v="248557.4"/>
    <n v="42"/>
    <n v="34674"/>
    <x v="2"/>
  </r>
  <r>
    <n v="598059"/>
    <n v="55731"/>
    <n v="248632.5"/>
    <n v="20"/>
    <n v="16040"/>
    <x v="2"/>
  </r>
  <r>
    <n v="1468542"/>
    <n v="415384"/>
    <n v="248678.8"/>
    <n v="24"/>
    <n v="20412"/>
    <x v="2"/>
  </r>
  <r>
    <n v="1589554"/>
    <n v="679997"/>
    <n v="248767.7"/>
    <n v="123"/>
    <n v="38462"/>
    <x v="2"/>
  </r>
  <r>
    <n v="1373245"/>
    <n v="813093"/>
    <n v="248787.4"/>
    <n v="20"/>
    <n v="17737"/>
    <x v="2"/>
  </r>
  <r>
    <n v="803107"/>
    <n v="1181837"/>
    <n v="248877.7"/>
    <n v="24"/>
    <n v="20358"/>
    <x v="2"/>
  </r>
  <r>
    <n v="468829"/>
    <n v="49509"/>
    <n v="248939.3"/>
    <n v="7"/>
    <n v="7095"/>
    <x v="2"/>
  </r>
  <r>
    <n v="754036"/>
    <n v="1408791"/>
    <n v="249114.2"/>
    <n v="13"/>
    <n v="12047"/>
    <x v="2"/>
  </r>
  <r>
    <n v="1292344"/>
    <n v="501417"/>
    <n v="249208.6"/>
    <n v="17"/>
    <n v="14541"/>
    <x v="2"/>
  </r>
  <r>
    <n v="105001"/>
    <n v="832548"/>
    <n v="249319.7"/>
    <n v="58"/>
    <n v="45614"/>
    <x v="2"/>
  </r>
  <r>
    <n v="1353413"/>
    <n v="690587"/>
    <n v="249482.9"/>
    <n v="40"/>
    <n v="35307"/>
    <x v="2"/>
  </r>
  <r>
    <n v="59878"/>
    <n v="1080686"/>
    <n v="249486.7"/>
    <n v="51"/>
    <n v="42925"/>
    <x v="2"/>
  </r>
  <r>
    <n v="779153"/>
    <n v="84781"/>
    <n v="249528.4"/>
    <n v="19"/>
    <n v="16822"/>
    <x v="2"/>
  </r>
  <r>
    <n v="604993"/>
    <n v="1090674"/>
    <n v="249660.4"/>
    <n v="133"/>
    <n v="99712"/>
    <x v="2"/>
  </r>
  <r>
    <n v="1169252"/>
    <n v="1595187"/>
    <n v="249679.9"/>
    <n v="21"/>
    <n v="6698"/>
    <x v="2"/>
  </r>
  <r>
    <n v="1345490"/>
    <n v="85336"/>
    <n v="249821.8"/>
    <n v="16"/>
    <n v="12530"/>
    <x v="2"/>
  </r>
  <r>
    <n v="1588611"/>
    <n v="1590654"/>
    <n v="249827.7"/>
    <n v="47"/>
    <n v="38273"/>
    <x v="2"/>
  </r>
  <r>
    <n v="1504265"/>
    <n v="1555697"/>
    <n v="249836"/>
    <n v="52"/>
    <n v="26585"/>
    <x v="2"/>
  </r>
  <r>
    <n v="601678"/>
    <n v="1687401"/>
    <n v="250069.3"/>
    <n v="5"/>
    <n v="5352"/>
    <x v="2"/>
  </r>
  <r>
    <n v="123183"/>
    <n v="639326"/>
    <n v="250126.3"/>
    <n v="18"/>
    <n v="15646"/>
    <x v="2"/>
  </r>
  <r>
    <n v="1515342"/>
    <n v="518984"/>
    <n v="250130.7"/>
    <n v="29"/>
    <n v="22645"/>
    <x v="2"/>
  </r>
  <r>
    <n v="1332190"/>
    <n v="1720322"/>
    <n v="250196.7"/>
    <n v="25"/>
    <n v="21871"/>
    <x v="2"/>
  </r>
  <r>
    <n v="676140"/>
    <n v="119554"/>
    <n v="250375.3"/>
    <n v="12"/>
    <n v="10284"/>
    <x v="2"/>
  </r>
  <r>
    <n v="1008984"/>
    <n v="555413"/>
    <n v="250438.3"/>
    <n v="52"/>
    <n v="22485"/>
    <x v="2"/>
  </r>
  <r>
    <n v="1709131"/>
    <n v="660148"/>
    <n v="250457"/>
    <n v="13"/>
    <n v="7561"/>
    <x v="2"/>
  </r>
  <r>
    <n v="1227182"/>
    <n v="633797"/>
    <n v="250539.3"/>
    <n v="10"/>
    <n v="9254"/>
    <x v="2"/>
  </r>
  <r>
    <n v="801432"/>
    <n v="1621531"/>
    <n v="250579.9"/>
    <n v="14"/>
    <n v="11885"/>
    <x v="2"/>
  </r>
  <r>
    <n v="328727"/>
    <n v="786209"/>
    <n v="250588.79999999999"/>
    <n v="14"/>
    <n v="8935"/>
    <x v="2"/>
  </r>
  <r>
    <n v="172596"/>
    <n v="980424"/>
    <n v="250676.6"/>
    <n v="2"/>
    <n v="3081"/>
    <x v="2"/>
  </r>
  <r>
    <n v="56335"/>
    <n v="67363"/>
    <n v="250880.8"/>
    <n v="175"/>
    <n v="39591"/>
    <x v="2"/>
  </r>
  <r>
    <n v="1452798"/>
    <n v="596994"/>
    <n v="250918.3"/>
    <n v="15"/>
    <n v="9438"/>
    <x v="2"/>
  </r>
  <r>
    <n v="1742214"/>
    <n v="805596"/>
    <n v="250992.3"/>
    <n v="32"/>
    <n v="25211"/>
    <x v="2"/>
  </r>
  <r>
    <n v="1534976"/>
    <n v="1700261"/>
    <n v="251005.3"/>
    <n v="31"/>
    <n v="26076"/>
    <x v="2"/>
  </r>
  <r>
    <n v="1378322"/>
    <n v="1018459"/>
    <n v="251074.3"/>
    <n v="11"/>
    <n v="8917"/>
    <x v="2"/>
  </r>
  <r>
    <n v="681331"/>
    <n v="446670"/>
    <n v="251079.1"/>
    <n v="17"/>
    <n v="14454"/>
    <x v="2"/>
  </r>
  <r>
    <n v="768042"/>
    <n v="575750"/>
    <n v="251093"/>
    <n v="10"/>
    <n v="8344"/>
    <x v="2"/>
  </r>
  <r>
    <n v="1592755"/>
    <n v="1262"/>
    <n v="251104.6"/>
    <n v="8"/>
    <n v="6633"/>
    <x v="2"/>
  </r>
  <r>
    <n v="205650"/>
    <n v="1391386"/>
    <n v="251148.1"/>
    <n v="11"/>
    <n v="9543"/>
    <x v="2"/>
  </r>
  <r>
    <n v="559190"/>
    <n v="670816"/>
    <n v="251206.3"/>
    <n v="47"/>
    <n v="39479"/>
    <x v="2"/>
  </r>
  <r>
    <n v="967820"/>
    <n v="1348639"/>
    <n v="251304.1"/>
    <n v="55"/>
    <n v="44741"/>
    <x v="2"/>
  </r>
  <r>
    <n v="1180452"/>
    <n v="1228823"/>
    <n v="251689.4"/>
    <n v="31"/>
    <n v="21944"/>
    <x v="2"/>
  </r>
  <r>
    <n v="1384242"/>
    <n v="1397550"/>
    <n v="251808.6"/>
    <n v="21"/>
    <n v="11456"/>
    <x v="2"/>
  </r>
  <r>
    <n v="1490513"/>
    <n v="1649227"/>
    <n v="251844.5"/>
    <n v="88"/>
    <n v="71146"/>
    <x v="2"/>
  </r>
  <r>
    <n v="206290"/>
    <n v="93517"/>
    <n v="251852.3"/>
    <n v="11"/>
    <n v="10301"/>
    <x v="2"/>
  </r>
  <r>
    <n v="1441300"/>
    <n v="359234"/>
    <n v="251865.2"/>
    <n v="24"/>
    <n v="21634"/>
    <x v="2"/>
  </r>
  <r>
    <n v="833655"/>
    <n v="741397"/>
    <n v="251948.7"/>
    <n v="32"/>
    <n v="26240"/>
    <x v="2"/>
  </r>
  <r>
    <n v="1123579"/>
    <n v="1725753"/>
    <n v="251961.5"/>
    <n v="6"/>
    <n v="5514"/>
    <x v="2"/>
  </r>
  <r>
    <n v="669793"/>
    <n v="1578416"/>
    <n v="251967.9"/>
    <n v="5"/>
    <n v="5422"/>
    <x v="2"/>
  </r>
  <r>
    <n v="1040149"/>
    <n v="760513"/>
    <n v="252019.8"/>
    <n v="11"/>
    <n v="9892"/>
    <x v="2"/>
  </r>
  <r>
    <n v="739426"/>
    <n v="1377381"/>
    <n v="252048.3"/>
    <n v="21"/>
    <n v="17886"/>
    <x v="2"/>
  </r>
  <r>
    <n v="102417"/>
    <n v="1501066"/>
    <n v="252178.2"/>
    <n v="12"/>
    <n v="9666"/>
    <x v="2"/>
  </r>
  <r>
    <n v="479128"/>
    <n v="895039"/>
    <n v="252369.2"/>
    <n v="20"/>
    <n v="17028"/>
    <x v="2"/>
  </r>
  <r>
    <n v="885104"/>
    <n v="748552"/>
    <n v="252427.9"/>
    <n v="31"/>
    <n v="24799"/>
    <x v="2"/>
  </r>
  <r>
    <n v="237575"/>
    <n v="1109932"/>
    <n v="252528.8"/>
    <n v="2"/>
    <n v="2167"/>
    <x v="2"/>
  </r>
  <r>
    <n v="682457"/>
    <n v="1222797"/>
    <n v="252615.6"/>
    <n v="16"/>
    <n v="13549"/>
    <x v="2"/>
  </r>
  <r>
    <n v="735331"/>
    <n v="599779"/>
    <n v="252732.9"/>
    <n v="51"/>
    <n v="40973"/>
    <x v="2"/>
  </r>
  <r>
    <n v="1474459"/>
    <n v="571951"/>
    <n v="252743.9"/>
    <n v="18"/>
    <n v="15768"/>
    <x v="2"/>
  </r>
  <r>
    <n v="1505511"/>
    <n v="1101165"/>
    <n v="252768.7"/>
    <n v="136"/>
    <n v="52704"/>
    <x v="2"/>
  </r>
  <r>
    <n v="1566933"/>
    <n v="1424236"/>
    <n v="252802.7"/>
    <n v="35"/>
    <n v="31112"/>
    <x v="2"/>
  </r>
  <r>
    <n v="389257"/>
    <n v="532159"/>
    <n v="252844.4"/>
    <n v="96"/>
    <n v="77825"/>
    <x v="2"/>
  </r>
  <r>
    <n v="782033"/>
    <n v="1606305"/>
    <n v="252859.2"/>
    <n v="76"/>
    <n v="8872"/>
    <x v="2"/>
  </r>
  <r>
    <n v="1462568"/>
    <n v="307269"/>
    <n v="252886.8"/>
    <n v="8"/>
    <n v="7940"/>
    <x v="2"/>
  </r>
  <r>
    <n v="1387496"/>
    <n v="933892"/>
    <n v="253034"/>
    <n v="21"/>
    <n v="9267"/>
    <x v="2"/>
  </r>
  <r>
    <n v="1157013"/>
    <n v="864674"/>
    <n v="253038.2"/>
    <n v="40"/>
    <n v="32323"/>
    <x v="2"/>
  </r>
  <r>
    <n v="1539671"/>
    <n v="880358"/>
    <n v="253060.9"/>
    <n v="11"/>
    <n v="9935"/>
    <x v="2"/>
  </r>
  <r>
    <n v="1515743"/>
    <n v="1243514"/>
    <n v="253177.4"/>
    <n v="73"/>
    <n v="60893"/>
    <x v="2"/>
  </r>
  <r>
    <n v="264772"/>
    <n v="1055058"/>
    <n v="253180.3"/>
    <n v="12"/>
    <n v="11045"/>
    <x v="2"/>
  </r>
  <r>
    <n v="813936"/>
    <n v="1087513"/>
    <n v="253189.7"/>
    <n v="6"/>
    <n v="5607"/>
    <x v="2"/>
  </r>
  <r>
    <n v="1654716"/>
    <n v="1148403"/>
    <n v="253398.5"/>
    <n v="22"/>
    <n v="19779"/>
    <x v="2"/>
  </r>
  <r>
    <n v="1661482"/>
    <n v="1262404"/>
    <n v="253576.6"/>
    <n v="22"/>
    <n v="18882"/>
    <x v="2"/>
  </r>
  <r>
    <n v="88427"/>
    <n v="228856"/>
    <n v="253585.9"/>
    <n v="48"/>
    <n v="36993"/>
    <x v="2"/>
  </r>
  <r>
    <n v="118730"/>
    <n v="1254488"/>
    <n v="253692.3"/>
    <n v="67"/>
    <n v="53464"/>
    <x v="2"/>
  </r>
  <r>
    <n v="154191"/>
    <n v="1655743"/>
    <n v="253948.79999999999"/>
    <n v="8"/>
    <n v="8243"/>
    <x v="2"/>
  </r>
  <r>
    <n v="1699296"/>
    <n v="1069267"/>
    <n v="254044.79999999999"/>
    <n v="25"/>
    <n v="20171"/>
    <x v="2"/>
  </r>
  <r>
    <n v="515325"/>
    <n v="441992"/>
    <n v="254233.2"/>
    <n v="40"/>
    <n v="22127"/>
    <x v="2"/>
  </r>
  <r>
    <n v="265841"/>
    <n v="1415713"/>
    <n v="254263.7"/>
    <n v="27"/>
    <n v="23114"/>
    <x v="2"/>
  </r>
  <r>
    <n v="875095"/>
    <n v="195538"/>
    <n v="254523.5"/>
    <n v="9"/>
    <n v="8680"/>
    <x v="2"/>
  </r>
  <r>
    <n v="897959"/>
    <n v="1511634"/>
    <n v="254526.9"/>
    <n v="30"/>
    <n v="25136"/>
    <x v="2"/>
  </r>
  <r>
    <n v="906993"/>
    <n v="1564990"/>
    <n v="254528.3"/>
    <n v="60"/>
    <n v="22135"/>
    <x v="2"/>
  </r>
  <r>
    <n v="1715484"/>
    <n v="1486204"/>
    <n v="254605"/>
    <n v="30"/>
    <n v="23028"/>
    <x v="2"/>
  </r>
  <r>
    <n v="1597388"/>
    <n v="927229"/>
    <n v="254614.3"/>
    <n v="32"/>
    <n v="22462"/>
    <x v="2"/>
  </r>
  <r>
    <n v="134044"/>
    <n v="192053"/>
    <n v="254636.2"/>
    <n v="21"/>
    <n v="12365"/>
    <x v="2"/>
  </r>
  <r>
    <n v="131342"/>
    <n v="1270021"/>
    <n v="254691.4"/>
    <n v="10"/>
    <n v="8625"/>
    <x v="2"/>
  </r>
  <r>
    <n v="991114"/>
    <n v="25391"/>
    <n v="254723.6"/>
    <n v="19"/>
    <n v="13793"/>
    <x v="2"/>
  </r>
  <r>
    <n v="1187308"/>
    <n v="773004"/>
    <n v="254777.9"/>
    <n v="35"/>
    <n v="28257"/>
    <x v="2"/>
  </r>
  <r>
    <n v="1290448"/>
    <n v="670314"/>
    <n v="254809.1"/>
    <n v="105"/>
    <n v="79894"/>
    <x v="2"/>
  </r>
  <r>
    <n v="1641925"/>
    <n v="370085"/>
    <n v="254888.9"/>
    <n v="72"/>
    <n v="59246"/>
    <x v="2"/>
  </r>
  <r>
    <n v="679770"/>
    <n v="528505"/>
    <n v="254919.6"/>
    <n v="15"/>
    <n v="13745"/>
    <x v="2"/>
  </r>
  <r>
    <n v="1578170"/>
    <n v="366585"/>
    <n v="254996.4"/>
    <n v="14"/>
    <n v="8214"/>
    <x v="2"/>
  </r>
  <r>
    <n v="775906"/>
    <n v="229586"/>
    <n v="255087.9"/>
    <n v="7"/>
    <n v="6389"/>
    <x v="2"/>
  </r>
  <r>
    <n v="1156471"/>
    <n v="73718"/>
    <n v="255090.8"/>
    <n v="50"/>
    <n v="27149"/>
    <x v="2"/>
  </r>
  <r>
    <n v="1544228"/>
    <n v="955414"/>
    <n v="255288.5"/>
    <n v="231"/>
    <n v="47393"/>
    <x v="2"/>
  </r>
  <r>
    <n v="1078582"/>
    <n v="1474429"/>
    <n v="255302.8"/>
    <n v="8"/>
    <n v="7886"/>
    <x v="2"/>
  </r>
  <r>
    <n v="1179071"/>
    <n v="1241953"/>
    <n v="255348.1"/>
    <n v="28"/>
    <n v="23413"/>
    <x v="2"/>
  </r>
  <r>
    <n v="192598"/>
    <n v="362756"/>
    <n v="255402.4"/>
    <n v="9"/>
    <n v="7398"/>
    <x v="2"/>
  </r>
  <r>
    <n v="1346592"/>
    <n v="100039"/>
    <n v="255463"/>
    <n v="22"/>
    <n v="13653"/>
    <x v="2"/>
  </r>
  <r>
    <n v="726436"/>
    <n v="1584802"/>
    <n v="255507.8"/>
    <n v="0"/>
    <n v="965"/>
    <x v="2"/>
  </r>
  <r>
    <n v="1279640"/>
    <n v="843647"/>
    <n v="255612.7"/>
    <n v="33"/>
    <n v="27004"/>
    <x v="2"/>
  </r>
  <r>
    <n v="343133"/>
    <n v="655993"/>
    <n v="255616.8"/>
    <n v="25"/>
    <n v="20524"/>
    <x v="2"/>
  </r>
  <r>
    <n v="668535"/>
    <n v="1609671"/>
    <n v="255644.3"/>
    <n v="26"/>
    <n v="21999"/>
    <x v="2"/>
  </r>
  <r>
    <n v="597504"/>
    <n v="966753"/>
    <n v="255651.3"/>
    <n v="69"/>
    <n v="54600"/>
    <x v="2"/>
  </r>
  <r>
    <n v="1019685"/>
    <n v="1226907"/>
    <n v="255651.7"/>
    <n v="181"/>
    <n v="43846"/>
    <x v="2"/>
  </r>
  <r>
    <n v="1737814"/>
    <n v="172020"/>
    <n v="255854"/>
    <n v="2"/>
    <n v="2756"/>
    <x v="2"/>
  </r>
  <r>
    <n v="1415513"/>
    <n v="1728120"/>
    <n v="255865.8"/>
    <n v="1"/>
    <n v="1700"/>
    <x v="2"/>
  </r>
  <r>
    <n v="1403315"/>
    <n v="1442205"/>
    <n v="255940.5"/>
    <n v="74"/>
    <n v="58246"/>
    <x v="2"/>
  </r>
  <r>
    <n v="1530277"/>
    <n v="86252"/>
    <n v="255989.1"/>
    <n v="281"/>
    <n v="143107"/>
    <x v="2"/>
  </r>
  <r>
    <n v="1047569"/>
    <n v="1637883"/>
    <n v="256032.4"/>
    <n v="189"/>
    <n v="32589"/>
    <x v="2"/>
  </r>
  <r>
    <n v="868942"/>
    <n v="1250166"/>
    <n v="256060.6"/>
    <n v="18"/>
    <n v="15614"/>
    <x v="2"/>
  </r>
  <r>
    <n v="968806"/>
    <n v="78511"/>
    <n v="256063.4"/>
    <n v="15"/>
    <n v="8741"/>
    <x v="2"/>
  </r>
  <r>
    <n v="81480"/>
    <n v="546789"/>
    <n v="256119.8"/>
    <n v="3"/>
    <n v="2860"/>
    <x v="2"/>
  </r>
  <r>
    <n v="31046"/>
    <n v="285007"/>
    <n v="256142.9"/>
    <n v="38"/>
    <n v="31567"/>
    <x v="2"/>
  </r>
  <r>
    <n v="703921"/>
    <n v="352434"/>
    <n v="256210.4"/>
    <n v="2"/>
    <n v="2295"/>
    <x v="2"/>
  </r>
  <r>
    <n v="730560"/>
    <n v="778190"/>
    <n v="256287.4"/>
    <n v="39"/>
    <n v="32218"/>
    <x v="2"/>
  </r>
  <r>
    <n v="1265551"/>
    <n v="949183"/>
    <n v="256376.3"/>
    <n v="24"/>
    <n v="21312"/>
    <x v="2"/>
  </r>
  <r>
    <n v="113158"/>
    <n v="1038552"/>
    <n v="256450.2"/>
    <n v="165"/>
    <n v="41714"/>
    <x v="2"/>
  </r>
  <r>
    <n v="37836"/>
    <n v="1659988"/>
    <n v="256561.5"/>
    <n v="44"/>
    <n v="32315"/>
    <x v="2"/>
  </r>
  <r>
    <n v="1583877"/>
    <n v="1346056"/>
    <n v="256582.9"/>
    <n v="30"/>
    <n v="14500"/>
    <x v="2"/>
  </r>
  <r>
    <n v="1528591"/>
    <n v="637232"/>
    <n v="256626"/>
    <n v="38"/>
    <n v="31016"/>
    <x v="2"/>
  </r>
  <r>
    <n v="1065325"/>
    <n v="537641"/>
    <n v="256632"/>
    <n v="7"/>
    <n v="6413"/>
    <x v="2"/>
  </r>
  <r>
    <n v="1025121"/>
    <n v="1669481"/>
    <n v="256762.9"/>
    <n v="31"/>
    <n v="26916"/>
    <x v="2"/>
  </r>
  <r>
    <n v="54141"/>
    <n v="1618580"/>
    <n v="256923.4"/>
    <n v="36"/>
    <n v="24261"/>
    <x v="2"/>
  </r>
  <r>
    <n v="1147776"/>
    <n v="825267"/>
    <n v="256925.2"/>
    <n v="4"/>
    <n v="3036"/>
    <x v="2"/>
  </r>
  <r>
    <n v="877538"/>
    <n v="1334519"/>
    <n v="257093.7"/>
    <n v="100"/>
    <n v="18934"/>
    <x v="2"/>
  </r>
  <r>
    <n v="1368908"/>
    <n v="972586"/>
    <n v="257104.3"/>
    <n v="9"/>
    <n v="5168"/>
    <x v="2"/>
  </r>
  <r>
    <n v="1624810"/>
    <n v="1172390"/>
    <n v="257165.4"/>
    <n v="11"/>
    <n v="9919"/>
    <x v="2"/>
  </r>
  <r>
    <n v="939223"/>
    <n v="1664739"/>
    <n v="257228.3"/>
    <n v="6"/>
    <n v="5627"/>
    <x v="2"/>
  </r>
  <r>
    <n v="1545456"/>
    <n v="352902"/>
    <n v="257349.7"/>
    <n v="13"/>
    <n v="11142"/>
    <x v="2"/>
  </r>
  <r>
    <n v="739765"/>
    <n v="1416842"/>
    <n v="257386.7"/>
    <n v="129"/>
    <n v="25965"/>
    <x v="2"/>
  </r>
  <r>
    <n v="955147"/>
    <n v="1588731"/>
    <n v="257405.2"/>
    <n v="23"/>
    <n v="20306"/>
    <x v="2"/>
  </r>
  <r>
    <n v="1249091"/>
    <n v="910105"/>
    <n v="257406.5"/>
    <n v="49"/>
    <n v="14890"/>
    <x v="2"/>
  </r>
  <r>
    <n v="204361"/>
    <n v="233750"/>
    <n v="257457.2"/>
    <n v="87"/>
    <n v="16505"/>
    <x v="2"/>
  </r>
  <r>
    <n v="1081339"/>
    <n v="788145"/>
    <n v="257484.7"/>
    <n v="41"/>
    <n v="32462"/>
    <x v="2"/>
  </r>
  <r>
    <n v="1331957"/>
    <n v="838927"/>
    <n v="257617.8"/>
    <n v="18"/>
    <n v="17192"/>
    <x v="2"/>
  </r>
  <r>
    <n v="79956"/>
    <n v="268348"/>
    <n v="257642.6"/>
    <n v="13"/>
    <n v="11551"/>
    <x v="2"/>
  </r>
  <r>
    <n v="739859"/>
    <n v="255084"/>
    <n v="257647.3"/>
    <n v="12"/>
    <n v="10749"/>
    <x v="2"/>
  </r>
  <r>
    <n v="413938"/>
    <n v="197074"/>
    <n v="257656.7"/>
    <n v="67"/>
    <n v="43546"/>
    <x v="2"/>
  </r>
  <r>
    <n v="1148226"/>
    <n v="307270"/>
    <n v="257818.5"/>
    <n v="48"/>
    <n v="37698"/>
    <x v="2"/>
  </r>
  <r>
    <n v="9518"/>
    <n v="1289844"/>
    <n v="257872.8"/>
    <n v="16"/>
    <n v="14313"/>
    <x v="2"/>
  </r>
  <r>
    <n v="580414"/>
    <n v="185199"/>
    <n v="257957.7"/>
    <n v="19"/>
    <n v="11047"/>
    <x v="2"/>
  </r>
  <r>
    <n v="216041"/>
    <n v="615182"/>
    <n v="257975.9"/>
    <n v="42"/>
    <n v="36036"/>
    <x v="2"/>
  </r>
  <r>
    <n v="624093"/>
    <n v="750979"/>
    <n v="258001.3"/>
    <n v="40"/>
    <n v="28807"/>
    <x v="2"/>
  </r>
  <r>
    <n v="9761"/>
    <n v="1510902"/>
    <n v="258028.9"/>
    <n v="23"/>
    <n v="17283"/>
    <x v="2"/>
  </r>
  <r>
    <n v="281963"/>
    <n v="183951"/>
    <n v="258171.3"/>
    <n v="66"/>
    <n v="12159"/>
    <x v="2"/>
  </r>
  <r>
    <n v="839519"/>
    <n v="1367168"/>
    <n v="258207.8"/>
    <n v="17"/>
    <n v="14432"/>
    <x v="2"/>
  </r>
  <r>
    <n v="451578"/>
    <n v="947010"/>
    <n v="258218"/>
    <n v="38"/>
    <n v="31218"/>
    <x v="2"/>
  </r>
  <r>
    <n v="681244"/>
    <n v="381159"/>
    <n v="258255.8"/>
    <n v="7"/>
    <n v="6456"/>
    <x v="2"/>
  </r>
  <r>
    <n v="1473196"/>
    <n v="1349084"/>
    <n v="258470.9"/>
    <n v="20"/>
    <n v="18218"/>
    <x v="2"/>
  </r>
  <r>
    <n v="828327"/>
    <n v="373657"/>
    <n v="258518.6"/>
    <n v="4"/>
    <n v="4075"/>
    <x v="2"/>
  </r>
  <r>
    <n v="20426"/>
    <n v="1594661"/>
    <n v="258744.3"/>
    <n v="32"/>
    <n v="27103"/>
    <x v="2"/>
  </r>
  <r>
    <n v="882704"/>
    <n v="1634793"/>
    <n v="258840.6"/>
    <n v="18"/>
    <n v="14540"/>
    <x v="2"/>
  </r>
  <r>
    <n v="1416158"/>
    <n v="942720"/>
    <n v="258845.3"/>
    <n v="14"/>
    <n v="12943"/>
    <x v="2"/>
  </r>
  <r>
    <n v="538774"/>
    <n v="586265"/>
    <n v="258874.7"/>
    <n v="39"/>
    <n v="10176"/>
    <x v="2"/>
  </r>
  <r>
    <n v="1615777"/>
    <n v="1558886"/>
    <n v="258929.3"/>
    <n v="148"/>
    <n v="113287"/>
    <x v="2"/>
  </r>
  <r>
    <n v="38295"/>
    <n v="403334"/>
    <n v="258934.3"/>
    <n v="158"/>
    <n v="43440"/>
    <x v="2"/>
  </r>
  <r>
    <n v="1376607"/>
    <n v="620646"/>
    <n v="258988.2"/>
    <n v="60"/>
    <n v="48759"/>
    <x v="2"/>
  </r>
  <r>
    <n v="603351"/>
    <n v="617282"/>
    <n v="259018"/>
    <n v="31"/>
    <n v="25076"/>
    <x v="2"/>
  </r>
  <r>
    <n v="92221"/>
    <n v="1529290"/>
    <n v="259062.39999999999"/>
    <n v="118"/>
    <n v="39468"/>
    <x v="2"/>
  </r>
  <r>
    <n v="1557777"/>
    <n v="1727122"/>
    <n v="259067.9"/>
    <n v="40"/>
    <n v="26039"/>
    <x v="2"/>
  </r>
  <r>
    <n v="918502"/>
    <n v="193646"/>
    <n v="259082.8"/>
    <n v="22"/>
    <n v="18691"/>
    <x v="2"/>
  </r>
  <r>
    <n v="1465173"/>
    <n v="1628067"/>
    <n v="259205.9"/>
    <n v="23"/>
    <n v="19178"/>
    <x v="2"/>
  </r>
  <r>
    <n v="551743"/>
    <n v="420122"/>
    <n v="259237.1"/>
    <n v="59"/>
    <n v="46121"/>
    <x v="2"/>
  </r>
  <r>
    <n v="557510"/>
    <n v="1086731"/>
    <n v="259256.5"/>
    <n v="58"/>
    <n v="32007"/>
    <x v="2"/>
  </r>
  <r>
    <n v="1007686"/>
    <n v="659578"/>
    <n v="259319"/>
    <n v="260"/>
    <n v="140204"/>
    <x v="2"/>
  </r>
  <r>
    <n v="38974"/>
    <n v="553623"/>
    <n v="259479.9"/>
    <n v="23"/>
    <n v="20149"/>
    <x v="2"/>
  </r>
  <r>
    <n v="1494972"/>
    <n v="1325015"/>
    <n v="259593.3"/>
    <n v="23"/>
    <n v="19917"/>
    <x v="2"/>
  </r>
  <r>
    <n v="1010051"/>
    <n v="981018"/>
    <n v="259632.6"/>
    <n v="22"/>
    <n v="18379"/>
    <x v="2"/>
  </r>
  <r>
    <n v="751591"/>
    <n v="264046"/>
    <n v="259713.4"/>
    <n v="13"/>
    <n v="11236"/>
    <x v="2"/>
  </r>
  <r>
    <n v="299731"/>
    <n v="1084078"/>
    <n v="259733.6"/>
    <n v="7"/>
    <n v="6016"/>
    <x v="2"/>
  </r>
  <r>
    <n v="407852"/>
    <n v="1237665"/>
    <n v="259765.1"/>
    <n v="14"/>
    <n v="11791"/>
    <x v="2"/>
  </r>
  <r>
    <n v="991916"/>
    <n v="662743"/>
    <n v="259932.4"/>
    <n v="43"/>
    <n v="36985"/>
    <x v="2"/>
  </r>
  <r>
    <n v="1160059"/>
    <n v="23558"/>
    <n v="260033.5"/>
    <n v="11"/>
    <n v="7951"/>
    <x v="2"/>
  </r>
  <r>
    <n v="1641052"/>
    <n v="1677176"/>
    <n v="260051.4"/>
    <n v="14"/>
    <n v="12107"/>
    <x v="2"/>
  </r>
  <r>
    <n v="677606"/>
    <n v="1451307"/>
    <n v="260079.2"/>
    <n v="56"/>
    <n v="42640"/>
    <x v="2"/>
  </r>
  <r>
    <n v="734810"/>
    <n v="135360"/>
    <n v="260140.2"/>
    <n v="14"/>
    <n v="11775"/>
    <x v="2"/>
  </r>
  <r>
    <n v="1159369"/>
    <n v="506765"/>
    <n v="260151.6"/>
    <n v="19"/>
    <n v="16949"/>
    <x v="2"/>
  </r>
  <r>
    <n v="1579692"/>
    <n v="1613334"/>
    <n v="260279"/>
    <n v="57"/>
    <n v="46829"/>
    <x v="2"/>
  </r>
  <r>
    <n v="1293305"/>
    <n v="353786"/>
    <n v="260390.9"/>
    <n v="14"/>
    <n v="7487"/>
    <x v="2"/>
  </r>
  <r>
    <n v="754396"/>
    <n v="954904"/>
    <n v="260499.20000000001"/>
    <n v="30"/>
    <n v="25102"/>
    <x v="2"/>
  </r>
  <r>
    <n v="1656413"/>
    <n v="1153510"/>
    <n v="260537.5"/>
    <n v="77"/>
    <n v="62486"/>
    <x v="2"/>
  </r>
  <r>
    <n v="1131762"/>
    <n v="12162"/>
    <n v="260818.3"/>
    <n v="24"/>
    <n v="19978"/>
    <x v="2"/>
  </r>
  <r>
    <n v="131769"/>
    <n v="877252"/>
    <n v="260913.6"/>
    <n v="39"/>
    <n v="33047"/>
    <x v="2"/>
  </r>
  <r>
    <n v="1136014"/>
    <n v="1703263"/>
    <n v="260939.3"/>
    <n v="51"/>
    <n v="38780"/>
    <x v="2"/>
  </r>
  <r>
    <n v="86435"/>
    <n v="1252425"/>
    <n v="260993"/>
    <n v="40"/>
    <n v="33165"/>
    <x v="2"/>
  </r>
  <r>
    <n v="1374359"/>
    <n v="84299"/>
    <n v="261149.3"/>
    <n v="29"/>
    <n v="24107"/>
    <x v="2"/>
  </r>
  <r>
    <n v="1213858"/>
    <n v="1673842"/>
    <n v="261192"/>
    <n v="5"/>
    <n v="4882"/>
    <x v="2"/>
  </r>
  <r>
    <n v="45404"/>
    <n v="60424"/>
    <n v="261259.5"/>
    <n v="48"/>
    <n v="40606"/>
    <x v="2"/>
  </r>
  <r>
    <n v="1301530"/>
    <n v="198449"/>
    <n v="261428.4"/>
    <n v="43"/>
    <n v="36209"/>
    <x v="2"/>
  </r>
  <r>
    <n v="1034365"/>
    <n v="22231"/>
    <n v="261446"/>
    <n v="36"/>
    <n v="30379"/>
    <x v="2"/>
  </r>
  <r>
    <n v="404055"/>
    <n v="281659"/>
    <n v="261453.9"/>
    <n v="92"/>
    <n v="69514"/>
    <x v="2"/>
  </r>
  <r>
    <n v="944396"/>
    <n v="706590"/>
    <n v="261659.2"/>
    <n v="19"/>
    <n v="14637"/>
    <x v="2"/>
  </r>
  <r>
    <n v="164766"/>
    <n v="71311"/>
    <n v="261743.3"/>
    <n v="56"/>
    <n v="36061"/>
    <x v="2"/>
  </r>
  <r>
    <n v="433903"/>
    <n v="1417303"/>
    <n v="261753.1"/>
    <n v="31"/>
    <n v="21259"/>
    <x v="2"/>
  </r>
  <r>
    <n v="705390"/>
    <n v="1280386"/>
    <n v="261792.3"/>
    <n v="24"/>
    <n v="13765"/>
    <x v="2"/>
  </r>
  <r>
    <n v="13170"/>
    <n v="1406690"/>
    <n v="261814.1"/>
    <n v="41"/>
    <n v="32122"/>
    <x v="2"/>
  </r>
  <r>
    <n v="368039"/>
    <n v="907126"/>
    <n v="261856.6"/>
    <n v="30"/>
    <n v="27768"/>
    <x v="2"/>
  </r>
  <r>
    <n v="277226"/>
    <n v="212437"/>
    <n v="261858.9"/>
    <n v="1"/>
    <n v="1371"/>
    <x v="2"/>
  </r>
  <r>
    <n v="456866"/>
    <n v="825491"/>
    <n v="261863.5"/>
    <n v="27"/>
    <n v="23732"/>
    <x v="2"/>
  </r>
  <r>
    <n v="602871"/>
    <n v="1012865"/>
    <n v="261885.6"/>
    <n v="26"/>
    <n v="21963"/>
    <x v="2"/>
  </r>
  <r>
    <n v="1159568"/>
    <n v="805952"/>
    <n v="261904.7"/>
    <n v="33"/>
    <n v="27788"/>
    <x v="2"/>
  </r>
  <r>
    <n v="132006"/>
    <n v="1345667"/>
    <n v="262007.5"/>
    <n v="26"/>
    <n v="22195"/>
    <x v="2"/>
  </r>
  <r>
    <n v="453898"/>
    <n v="16020"/>
    <n v="262021.6"/>
    <n v="18"/>
    <n v="16394"/>
    <x v="2"/>
  </r>
  <r>
    <n v="190671"/>
    <n v="726756"/>
    <n v="262036.8"/>
    <n v="19"/>
    <n v="16586"/>
    <x v="2"/>
  </r>
  <r>
    <n v="1160169"/>
    <n v="834527"/>
    <n v="262045.4"/>
    <n v="6"/>
    <n v="5483"/>
    <x v="2"/>
  </r>
  <r>
    <n v="760600"/>
    <n v="688216"/>
    <n v="262096.2"/>
    <n v="32"/>
    <n v="26803"/>
    <x v="2"/>
  </r>
  <r>
    <n v="200660"/>
    <n v="297518"/>
    <n v="262155.3"/>
    <n v="57"/>
    <n v="44953"/>
    <x v="2"/>
  </r>
  <r>
    <n v="229028"/>
    <n v="453483"/>
    <n v="262243.8"/>
    <n v="31"/>
    <n v="26385"/>
    <x v="2"/>
  </r>
  <r>
    <n v="543560"/>
    <n v="1697097"/>
    <n v="262387.7"/>
    <n v="25"/>
    <n v="21712"/>
    <x v="2"/>
  </r>
  <r>
    <n v="619599"/>
    <n v="1158196"/>
    <n v="262458.40000000002"/>
    <n v="11"/>
    <n v="9833"/>
    <x v="2"/>
  </r>
  <r>
    <n v="939166"/>
    <n v="986500"/>
    <n v="262499.7"/>
    <n v="173"/>
    <n v="82286"/>
    <x v="2"/>
  </r>
  <r>
    <n v="1638445"/>
    <n v="471550"/>
    <n v="262514.09999999998"/>
    <n v="76"/>
    <n v="58138"/>
    <x v="2"/>
  </r>
  <r>
    <n v="562219"/>
    <n v="504058"/>
    <n v="262624.59999999998"/>
    <n v="67"/>
    <n v="48410"/>
    <x v="2"/>
  </r>
  <r>
    <n v="1381681"/>
    <n v="704441"/>
    <n v="262861.5"/>
    <n v="11"/>
    <n v="10106"/>
    <x v="2"/>
  </r>
  <r>
    <n v="523031"/>
    <n v="783579"/>
    <n v="262986.8"/>
    <n v="29"/>
    <n v="24029"/>
    <x v="2"/>
  </r>
  <r>
    <n v="1196572"/>
    <n v="327432"/>
    <n v="263249.40000000002"/>
    <n v="17"/>
    <n v="13758"/>
    <x v="2"/>
  </r>
  <r>
    <n v="1465269"/>
    <n v="209434"/>
    <n v="263369.3"/>
    <n v="30"/>
    <n v="25801"/>
    <x v="2"/>
  </r>
  <r>
    <n v="1616065"/>
    <n v="307587"/>
    <n v="263471.09999999998"/>
    <n v="49"/>
    <n v="34455"/>
    <x v="2"/>
  </r>
  <r>
    <n v="546857"/>
    <n v="1622243"/>
    <n v="263485"/>
    <n v="68"/>
    <n v="51983"/>
    <x v="2"/>
  </r>
  <r>
    <n v="782970"/>
    <n v="1668502"/>
    <n v="263623.3"/>
    <n v="64"/>
    <n v="15471"/>
    <x v="2"/>
  </r>
  <r>
    <n v="1658738"/>
    <n v="134745"/>
    <n v="263702.3"/>
    <n v="129"/>
    <n v="101345"/>
    <x v="2"/>
  </r>
  <r>
    <n v="1343844"/>
    <n v="468142"/>
    <n v="263772.40000000002"/>
    <n v="17"/>
    <n v="15212"/>
    <x v="2"/>
  </r>
  <r>
    <n v="644143"/>
    <n v="426675"/>
    <n v="263797.90000000002"/>
    <n v="92"/>
    <n v="71246"/>
    <x v="2"/>
  </r>
  <r>
    <n v="1726067"/>
    <n v="1014606"/>
    <n v="263826.7"/>
    <n v="238"/>
    <n v="173586"/>
    <x v="2"/>
  </r>
  <r>
    <n v="1532402"/>
    <n v="1226089"/>
    <n v="263901.2"/>
    <n v="13"/>
    <n v="12162"/>
    <x v="2"/>
  </r>
  <r>
    <n v="1483895"/>
    <n v="880230"/>
    <n v="264052"/>
    <n v="213"/>
    <n v="41773"/>
    <x v="2"/>
  </r>
  <r>
    <n v="626338"/>
    <n v="1120108"/>
    <n v="264086"/>
    <n v="152"/>
    <n v="60221"/>
    <x v="2"/>
  </r>
  <r>
    <n v="361338"/>
    <n v="76764"/>
    <n v="264185.3"/>
    <n v="54"/>
    <n v="44713"/>
    <x v="2"/>
  </r>
  <r>
    <n v="181452"/>
    <n v="472948"/>
    <n v="264262.8"/>
    <n v="42"/>
    <n v="34201"/>
    <x v="2"/>
  </r>
  <r>
    <n v="290372"/>
    <n v="838227"/>
    <n v="264264.5"/>
    <n v="27"/>
    <n v="23264"/>
    <x v="2"/>
  </r>
  <r>
    <n v="1325735"/>
    <n v="8173"/>
    <n v="264283.90000000002"/>
    <n v="29"/>
    <n v="23438"/>
    <x v="2"/>
  </r>
  <r>
    <n v="637507"/>
    <n v="213731"/>
    <n v="264293.8"/>
    <n v="26"/>
    <n v="19703"/>
    <x v="2"/>
  </r>
  <r>
    <n v="1425609"/>
    <n v="831109"/>
    <n v="264333.7"/>
    <n v="62"/>
    <n v="35226"/>
    <x v="2"/>
  </r>
  <r>
    <n v="614466"/>
    <n v="1222091"/>
    <n v="264369"/>
    <n v="44"/>
    <n v="35166"/>
    <x v="2"/>
  </r>
  <r>
    <n v="946173"/>
    <n v="1348215"/>
    <n v="264409.40000000002"/>
    <n v="83"/>
    <n v="69882"/>
    <x v="2"/>
  </r>
  <r>
    <n v="959331"/>
    <n v="1663059"/>
    <n v="264437.2"/>
    <n v="37"/>
    <n v="30806"/>
    <x v="2"/>
  </r>
  <r>
    <n v="1487258"/>
    <n v="776614"/>
    <n v="264499"/>
    <n v="31"/>
    <n v="26425"/>
    <x v="2"/>
  </r>
  <r>
    <n v="1106878"/>
    <n v="585160"/>
    <n v="264727.5"/>
    <n v="2"/>
    <n v="2061"/>
    <x v="2"/>
  </r>
  <r>
    <n v="653899"/>
    <n v="273213"/>
    <n v="264874.90000000002"/>
    <n v="42"/>
    <n v="36495"/>
    <x v="2"/>
  </r>
  <r>
    <n v="1431150"/>
    <n v="495479"/>
    <n v="264900.09999999998"/>
    <n v="135"/>
    <n v="30438"/>
    <x v="2"/>
  </r>
  <r>
    <n v="1012919"/>
    <n v="1323201"/>
    <n v="265054.2"/>
    <n v="51"/>
    <n v="43922"/>
    <x v="2"/>
  </r>
  <r>
    <n v="1424747"/>
    <n v="1393427"/>
    <n v="265069.8"/>
    <n v="57"/>
    <n v="45513"/>
    <x v="2"/>
  </r>
  <r>
    <n v="376692"/>
    <n v="680631"/>
    <n v="265113.8"/>
    <n v="71"/>
    <n v="50082"/>
    <x v="2"/>
  </r>
  <r>
    <n v="601396"/>
    <n v="1256026"/>
    <n v="265152.40000000002"/>
    <n v="27"/>
    <n v="23482"/>
    <x v="2"/>
  </r>
  <r>
    <n v="1148058"/>
    <n v="1246334"/>
    <n v="265161.3"/>
    <n v="9"/>
    <n v="8770"/>
    <x v="2"/>
  </r>
  <r>
    <n v="1616664"/>
    <n v="874926"/>
    <n v="265161.59999999998"/>
    <n v="43"/>
    <n v="35875"/>
    <x v="2"/>
  </r>
  <r>
    <n v="189531"/>
    <n v="382650"/>
    <n v="265179.7"/>
    <n v="72"/>
    <n v="55639"/>
    <x v="2"/>
  </r>
  <r>
    <n v="1261634"/>
    <n v="66776"/>
    <n v="265189.7"/>
    <n v="115"/>
    <n v="43838"/>
    <x v="2"/>
  </r>
  <r>
    <n v="397156"/>
    <n v="1527838"/>
    <n v="265209.2"/>
    <n v="52"/>
    <n v="43576"/>
    <x v="2"/>
  </r>
  <r>
    <n v="856491"/>
    <n v="1238729"/>
    <n v="265305.3"/>
    <n v="160"/>
    <n v="123687"/>
    <x v="2"/>
  </r>
  <r>
    <n v="1174113"/>
    <n v="179475"/>
    <n v="265307.40000000002"/>
    <n v="11"/>
    <n v="9999"/>
    <x v="2"/>
  </r>
  <r>
    <n v="1090660"/>
    <n v="1447631"/>
    <n v="265316.5"/>
    <n v="29"/>
    <n v="25987"/>
    <x v="2"/>
  </r>
  <r>
    <n v="982781"/>
    <n v="1482316"/>
    <n v="265332.7"/>
    <n v="167"/>
    <n v="71608"/>
    <x v="2"/>
  </r>
  <r>
    <n v="725056"/>
    <n v="1736396"/>
    <n v="265413.5"/>
    <n v="31"/>
    <n v="25758"/>
    <x v="2"/>
  </r>
  <r>
    <n v="1199390"/>
    <n v="899889"/>
    <n v="265415.3"/>
    <n v="8"/>
    <n v="7438"/>
    <x v="2"/>
  </r>
  <r>
    <n v="1076851"/>
    <n v="1183813"/>
    <n v="265450.7"/>
    <n v="90"/>
    <n v="72296"/>
    <x v="2"/>
  </r>
  <r>
    <n v="1243323"/>
    <n v="243194"/>
    <n v="265493"/>
    <n v="70"/>
    <n v="54590"/>
    <x v="2"/>
  </r>
  <r>
    <n v="1674599"/>
    <n v="814360"/>
    <n v="265505.2"/>
    <n v="5"/>
    <n v="5182"/>
    <x v="2"/>
  </r>
  <r>
    <n v="973480"/>
    <n v="1712205"/>
    <n v="265545.2"/>
    <n v="12"/>
    <n v="11988"/>
    <x v="2"/>
  </r>
  <r>
    <n v="1728543"/>
    <n v="1091895"/>
    <n v="265582.09999999998"/>
    <n v="27"/>
    <n v="22875"/>
    <x v="2"/>
  </r>
  <r>
    <n v="225113"/>
    <n v="1047478"/>
    <n v="265685.40000000002"/>
    <n v="6"/>
    <n v="6058"/>
    <x v="2"/>
  </r>
  <r>
    <n v="3649"/>
    <n v="730640"/>
    <n v="265716.90000000002"/>
    <n v="3"/>
    <n v="3541"/>
    <x v="2"/>
  </r>
  <r>
    <n v="1061690"/>
    <n v="558546"/>
    <n v="265729.3"/>
    <n v="35"/>
    <n v="29685"/>
    <x v="2"/>
  </r>
  <r>
    <n v="99502"/>
    <n v="1460029"/>
    <n v="265752.5"/>
    <n v="10"/>
    <n v="9406"/>
    <x v="2"/>
  </r>
  <r>
    <n v="178512"/>
    <n v="841251"/>
    <n v="265769.2"/>
    <n v="180"/>
    <n v="118874"/>
    <x v="2"/>
  </r>
  <r>
    <n v="1607644"/>
    <n v="1275871"/>
    <n v="265817.8"/>
    <n v="53"/>
    <n v="42924"/>
    <x v="2"/>
  </r>
  <r>
    <n v="1197330"/>
    <n v="120665"/>
    <n v="266018.8"/>
    <n v="18"/>
    <n v="16021"/>
    <x v="2"/>
  </r>
  <r>
    <n v="693837"/>
    <n v="772424"/>
    <n v="266045.2"/>
    <n v="64"/>
    <n v="53838"/>
    <x v="2"/>
  </r>
  <r>
    <n v="948308"/>
    <n v="1047865"/>
    <n v="266062"/>
    <n v="0"/>
    <n v="991"/>
    <x v="2"/>
  </r>
  <r>
    <n v="91936"/>
    <n v="286920"/>
    <n v="266141.5"/>
    <n v="13"/>
    <n v="11528"/>
    <x v="2"/>
  </r>
  <r>
    <n v="1523341"/>
    <n v="1388648"/>
    <n v="266246.09999999998"/>
    <n v="15"/>
    <n v="7275"/>
    <x v="2"/>
  </r>
  <r>
    <n v="1324370"/>
    <n v="1318462"/>
    <n v="266343.8"/>
    <n v="23"/>
    <n v="19505"/>
    <x v="2"/>
  </r>
  <r>
    <n v="1438291"/>
    <n v="169603"/>
    <n v="266371.3"/>
    <n v="19"/>
    <n v="16440"/>
    <x v="2"/>
  </r>
  <r>
    <n v="18300"/>
    <n v="1023294"/>
    <n v="266420.09999999998"/>
    <n v="44"/>
    <n v="31120"/>
    <x v="2"/>
  </r>
  <r>
    <n v="1039224"/>
    <n v="286546"/>
    <n v="266453.40000000002"/>
    <n v="7"/>
    <n v="7040"/>
    <x v="2"/>
  </r>
  <r>
    <n v="939309"/>
    <n v="1439052"/>
    <n v="266535.09999999998"/>
    <n v="65"/>
    <n v="49973"/>
    <x v="2"/>
  </r>
  <r>
    <n v="517662"/>
    <n v="1480719"/>
    <n v="266537.40000000002"/>
    <n v="49"/>
    <n v="41170"/>
    <x v="2"/>
  </r>
  <r>
    <n v="1154443"/>
    <n v="1284772"/>
    <n v="266581.40000000002"/>
    <n v="13"/>
    <n v="11621"/>
    <x v="2"/>
  </r>
  <r>
    <n v="1565521"/>
    <n v="1141304"/>
    <n v="266803"/>
    <n v="83"/>
    <n v="46983"/>
    <x v="2"/>
  </r>
  <r>
    <n v="1086913"/>
    <n v="357983"/>
    <n v="266914.09999999998"/>
    <n v="28"/>
    <n v="24524"/>
    <x v="2"/>
  </r>
  <r>
    <n v="1544700"/>
    <n v="1116604"/>
    <n v="266923.90000000002"/>
    <n v="54"/>
    <n v="30173"/>
    <x v="2"/>
  </r>
  <r>
    <n v="453457"/>
    <n v="536597"/>
    <n v="266978.2"/>
    <n v="29"/>
    <n v="24399"/>
    <x v="2"/>
  </r>
  <r>
    <n v="694690"/>
    <n v="966854"/>
    <n v="267084.90000000002"/>
    <n v="104"/>
    <n v="85142"/>
    <x v="2"/>
  </r>
  <r>
    <n v="598969"/>
    <n v="694578"/>
    <n v="267091.7"/>
    <n v="6"/>
    <n v="5819"/>
    <x v="2"/>
  </r>
  <r>
    <n v="101945"/>
    <n v="595304"/>
    <n v="267124.40000000002"/>
    <n v="113"/>
    <n v="26390"/>
    <x v="2"/>
  </r>
  <r>
    <n v="1584174"/>
    <n v="371861"/>
    <n v="267333.8"/>
    <n v="192"/>
    <n v="54755"/>
    <x v="2"/>
  </r>
  <r>
    <n v="705096"/>
    <n v="541333"/>
    <n v="267366.7"/>
    <n v="15"/>
    <n v="12636"/>
    <x v="2"/>
  </r>
  <r>
    <n v="703698"/>
    <n v="355049"/>
    <n v="267384.40000000002"/>
    <n v="15"/>
    <n v="12134"/>
    <x v="2"/>
  </r>
  <r>
    <n v="1471684"/>
    <n v="1127384"/>
    <n v="267396.8"/>
    <n v="14"/>
    <n v="13095"/>
    <x v="2"/>
  </r>
  <r>
    <n v="1096529"/>
    <n v="316812"/>
    <n v="267526.8"/>
    <n v="35"/>
    <n v="29100"/>
    <x v="2"/>
  </r>
  <r>
    <n v="284480"/>
    <n v="1398565"/>
    <n v="267530.3"/>
    <n v="25"/>
    <n v="21116"/>
    <x v="2"/>
  </r>
  <r>
    <n v="997560"/>
    <n v="1103154"/>
    <n v="267554.2"/>
    <n v="22"/>
    <n v="19898"/>
    <x v="2"/>
  </r>
  <r>
    <n v="136723"/>
    <n v="479527"/>
    <n v="267598.3"/>
    <n v="44"/>
    <n v="34936"/>
    <x v="2"/>
  </r>
  <r>
    <n v="556548"/>
    <n v="737066"/>
    <n v="267606"/>
    <n v="23"/>
    <n v="19929"/>
    <x v="2"/>
  </r>
  <r>
    <n v="367740"/>
    <n v="393715"/>
    <n v="267629.90000000002"/>
    <n v="41"/>
    <n v="32049"/>
    <x v="2"/>
  </r>
  <r>
    <n v="862336"/>
    <n v="129226"/>
    <n v="267631.5"/>
    <n v="36"/>
    <n v="29448"/>
    <x v="2"/>
  </r>
  <r>
    <n v="753918"/>
    <n v="493712"/>
    <n v="267699.5"/>
    <n v="14"/>
    <n v="12647"/>
    <x v="2"/>
  </r>
  <r>
    <n v="831396"/>
    <n v="117059"/>
    <n v="267741.59999999998"/>
    <n v="25"/>
    <n v="22158"/>
    <x v="2"/>
  </r>
  <r>
    <n v="950868"/>
    <n v="1369297"/>
    <n v="267888.7"/>
    <n v="0"/>
    <n v="901"/>
    <x v="2"/>
  </r>
  <r>
    <n v="1666214"/>
    <n v="191924"/>
    <n v="268259.09999999998"/>
    <n v="16"/>
    <n v="13824"/>
    <x v="2"/>
  </r>
  <r>
    <n v="945370"/>
    <n v="1276945"/>
    <n v="268335.8"/>
    <n v="24"/>
    <n v="19947"/>
    <x v="2"/>
  </r>
  <r>
    <n v="85653"/>
    <n v="680977"/>
    <n v="268353"/>
    <n v="9"/>
    <n v="8600"/>
    <x v="2"/>
  </r>
  <r>
    <n v="1201185"/>
    <n v="45181"/>
    <n v="268380.3"/>
    <n v="12"/>
    <n v="10459"/>
    <x v="2"/>
  </r>
  <r>
    <n v="867910"/>
    <n v="575435"/>
    <n v="268391.3"/>
    <n v="66"/>
    <n v="18757"/>
    <x v="2"/>
  </r>
  <r>
    <n v="1493115"/>
    <n v="577256"/>
    <n v="268479.59999999998"/>
    <n v="31"/>
    <n v="26270"/>
    <x v="2"/>
  </r>
  <r>
    <n v="1246670"/>
    <n v="506375"/>
    <n v="268513.40000000002"/>
    <n v="31"/>
    <n v="26536"/>
    <x v="2"/>
  </r>
  <r>
    <n v="906758"/>
    <n v="603448"/>
    <n v="268577.3"/>
    <n v="13"/>
    <n v="11709"/>
    <x v="2"/>
  </r>
  <r>
    <n v="413444"/>
    <n v="278382"/>
    <n v="268675.20000000001"/>
    <n v="2"/>
    <n v="3217"/>
    <x v="2"/>
  </r>
  <r>
    <n v="769726"/>
    <n v="1183174"/>
    <n v="268846.90000000002"/>
    <n v="79"/>
    <n v="64983"/>
    <x v="2"/>
  </r>
  <r>
    <n v="1561907"/>
    <n v="201272"/>
    <n v="268975"/>
    <n v="39"/>
    <n v="34061"/>
    <x v="2"/>
  </r>
  <r>
    <n v="481872"/>
    <n v="1446399"/>
    <n v="268991.8"/>
    <n v="13"/>
    <n v="11572"/>
    <x v="2"/>
  </r>
  <r>
    <n v="1648080"/>
    <n v="1214965"/>
    <n v="269080.09999999998"/>
    <n v="88"/>
    <n v="62163"/>
    <x v="2"/>
  </r>
  <r>
    <n v="1201829"/>
    <n v="537871"/>
    <n v="269117.8"/>
    <n v="20"/>
    <n v="16199"/>
    <x v="2"/>
  </r>
  <r>
    <n v="1109837"/>
    <n v="352328"/>
    <n v="269244.59999999998"/>
    <n v="29"/>
    <n v="25463"/>
    <x v="2"/>
  </r>
  <r>
    <n v="20070"/>
    <n v="292077"/>
    <n v="269350.3"/>
    <n v="51"/>
    <n v="43262"/>
    <x v="2"/>
  </r>
  <r>
    <n v="835574"/>
    <n v="1094530"/>
    <n v="269482.40000000002"/>
    <n v="26"/>
    <n v="20748"/>
    <x v="2"/>
  </r>
  <r>
    <n v="1355072"/>
    <n v="390525"/>
    <n v="269573.09999999998"/>
    <n v="39"/>
    <n v="31811"/>
    <x v="2"/>
  </r>
  <r>
    <n v="596825"/>
    <n v="715805"/>
    <n v="269607.90000000002"/>
    <n v="81"/>
    <n v="28084"/>
    <x v="2"/>
  </r>
  <r>
    <n v="1072966"/>
    <n v="462095"/>
    <n v="269781.8"/>
    <n v="18"/>
    <n v="16685"/>
    <x v="2"/>
  </r>
  <r>
    <n v="226115"/>
    <n v="824800"/>
    <n v="269964.2"/>
    <n v="65"/>
    <n v="24615"/>
    <x v="2"/>
  </r>
  <r>
    <n v="935926"/>
    <n v="851831"/>
    <n v="270151.40000000002"/>
    <n v="5"/>
    <n v="5084"/>
    <x v="2"/>
  </r>
  <r>
    <n v="366256"/>
    <n v="50768"/>
    <n v="270202.59999999998"/>
    <n v="32"/>
    <n v="27396"/>
    <x v="2"/>
  </r>
  <r>
    <n v="1737791"/>
    <n v="354129"/>
    <n v="270205.59999999998"/>
    <n v="12"/>
    <n v="10818"/>
    <x v="2"/>
  </r>
  <r>
    <n v="113980"/>
    <n v="1506987"/>
    <n v="270269.2"/>
    <n v="34"/>
    <n v="25309"/>
    <x v="2"/>
  </r>
  <r>
    <n v="446848"/>
    <n v="119087"/>
    <n v="270305.09999999998"/>
    <n v="35"/>
    <n v="29511"/>
    <x v="2"/>
  </r>
  <r>
    <n v="346121"/>
    <n v="1143969"/>
    <n v="270395"/>
    <n v="20"/>
    <n v="17602"/>
    <x v="2"/>
  </r>
  <r>
    <n v="643972"/>
    <n v="1230591"/>
    <n v="270477.8"/>
    <n v="16"/>
    <n v="12508"/>
    <x v="2"/>
  </r>
  <r>
    <n v="1711780"/>
    <n v="1180459"/>
    <n v="270510.7"/>
    <n v="73"/>
    <n v="55603"/>
    <x v="2"/>
  </r>
  <r>
    <n v="310939"/>
    <n v="890647"/>
    <n v="270601"/>
    <n v="30"/>
    <n v="24157"/>
    <x v="2"/>
  </r>
  <r>
    <n v="146433"/>
    <n v="700729"/>
    <n v="270601.8"/>
    <n v="27"/>
    <n v="21899"/>
    <x v="2"/>
  </r>
  <r>
    <n v="1421686"/>
    <n v="862660"/>
    <n v="270608.5"/>
    <n v="3"/>
    <n v="3650"/>
    <x v="2"/>
  </r>
  <r>
    <n v="402270"/>
    <n v="252037"/>
    <n v="270663.8"/>
    <n v="44"/>
    <n v="36650"/>
    <x v="2"/>
  </r>
  <r>
    <n v="265818"/>
    <n v="1620931"/>
    <n v="270747.2"/>
    <n v="14"/>
    <n v="12373"/>
    <x v="2"/>
  </r>
  <r>
    <n v="1350789"/>
    <n v="1604958"/>
    <n v="270771.40000000002"/>
    <n v="18"/>
    <n v="15991"/>
    <x v="2"/>
  </r>
  <r>
    <n v="1197750"/>
    <n v="8850"/>
    <n v="270928.09999999998"/>
    <n v="30"/>
    <n v="25343"/>
    <x v="2"/>
  </r>
  <r>
    <n v="275667"/>
    <n v="1150145"/>
    <n v="271129.09999999998"/>
    <n v="17"/>
    <n v="15207"/>
    <x v="2"/>
  </r>
  <r>
    <n v="336728"/>
    <n v="1453447"/>
    <n v="271150.40000000002"/>
    <n v="38"/>
    <n v="32066"/>
    <x v="2"/>
  </r>
  <r>
    <n v="660463"/>
    <n v="1411372"/>
    <n v="271167.40000000002"/>
    <n v="10"/>
    <n v="9394"/>
    <x v="2"/>
  </r>
  <r>
    <n v="1021761"/>
    <n v="348561"/>
    <n v="271174.90000000002"/>
    <n v="9"/>
    <n v="8844"/>
    <x v="2"/>
  </r>
  <r>
    <n v="1135409"/>
    <n v="1051389"/>
    <n v="271208.59999999998"/>
    <n v="8"/>
    <n v="7708"/>
    <x v="2"/>
  </r>
  <r>
    <n v="368450"/>
    <n v="750112"/>
    <n v="271231.90000000002"/>
    <n v="70"/>
    <n v="56379"/>
    <x v="2"/>
  </r>
  <r>
    <n v="996679"/>
    <n v="265635"/>
    <n v="271241.90000000002"/>
    <n v="2"/>
    <n v="2138"/>
    <x v="2"/>
  </r>
  <r>
    <n v="1142179"/>
    <n v="646099"/>
    <n v="271290"/>
    <n v="24"/>
    <n v="20904"/>
    <x v="2"/>
  </r>
  <r>
    <n v="1367824"/>
    <n v="1335306"/>
    <n v="271376.2"/>
    <n v="2"/>
    <n v="2120"/>
    <x v="2"/>
  </r>
  <r>
    <n v="445093"/>
    <n v="303368"/>
    <n v="271446.3"/>
    <n v="13"/>
    <n v="10898"/>
    <x v="2"/>
  </r>
  <r>
    <n v="1608773"/>
    <n v="1224198"/>
    <n v="271573.59999999998"/>
    <n v="41"/>
    <n v="33852"/>
    <x v="2"/>
  </r>
  <r>
    <n v="995671"/>
    <n v="122940"/>
    <n v="271625.8"/>
    <n v="41"/>
    <n v="30526"/>
    <x v="2"/>
  </r>
  <r>
    <n v="477024"/>
    <n v="1540289"/>
    <n v="271729.59999999998"/>
    <n v="26"/>
    <n v="21983"/>
    <x v="2"/>
  </r>
  <r>
    <n v="1115737"/>
    <n v="1368851"/>
    <n v="271810.3"/>
    <n v="30"/>
    <n v="25749"/>
    <x v="2"/>
  </r>
  <r>
    <n v="1573483"/>
    <n v="455040"/>
    <n v="271906.3"/>
    <n v="3"/>
    <n v="3322"/>
    <x v="2"/>
  </r>
  <r>
    <n v="1729022"/>
    <n v="907356"/>
    <n v="271914.09999999998"/>
    <n v="17"/>
    <n v="15536"/>
    <x v="2"/>
  </r>
  <r>
    <n v="366048"/>
    <n v="58349"/>
    <n v="271941.2"/>
    <n v="38"/>
    <n v="34697"/>
    <x v="2"/>
  </r>
  <r>
    <n v="1492998"/>
    <n v="1499316"/>
    <n v="271968.3"/>
    <n v="1"/>
    <n v="1087"/>
    <x v="2"/>
  </r>
  <r>
    <n v="151598"/>
    <n v="369564"/>
    <n v="272002"/>
    <n v="83"/>
    <n v="68046"/>
    <x v="2"/>
  </r>
  <r>
    <n v="1233696"/>
    <n v="1623150"/>
    <n v="272041.8"/>
    <n v="11"/>
    <n v="10510"/>
    <x v="2"/>
  </r>
  <r>
    <n v="1067236"/>
    <n v="12122"/>
    <n v="272102.3"/>
    <n v="171"/>
    <n v="87487"/>
    <x v="2"/>
  </r>
  <r>
    <n v="669008"/>
    <n v="1191885"/>
    <n v="272147.8"/>
    <n v="7"/>
    <n v="6629"/>
    <x v="2"/>
  </r>
  <r>
    <n v="85067"/>
    <n v="481619"/>
    <n v="272334.8"/>
    <n v="19"/>
    <n v="17010"/>
    <x v="2"/>
  </r>
  <r>
    <n v="1044073"/>
    <n v="39106"/>
    <n v="272465.40000000002"/>
    <n v="18"/>
    <n v="15033"/>
    <x v="2"/>
  </r>
  <r>
    <n v="717919"/>
    <n v="1341691"/>
    <n v="272597.59999999998"/>
    <n v="19"/>
    <n v="16709"/>
    <x v="2"/>
  </r>
  <r>
    <n v="879169"/>
    <n v="1551310"/>
    <n v="272686.2"/>
    <n v="47"/>
    <n v="37836"/>
    <x v="2"/>
  </r>
  <r>
    <n v="283912"/>
    <n v="288077"/>
    <n v="272794.5"/>
    <n v="27"/>
    <n v="11683"/>
    <x v="2"/>
  </r>
  <r>
    <n v="1733481"/>
    <n v="263226"/>
    <n v="272877.59999999998"/>
    <n v="9"/>
    <n v="8420"/>
    <x v="2"/>
  </r>
  <r>
    <n v="1020382"/>
    <n v="867531"/>
    <n v="273010.09999999998"/>
    <n v="7"/>
    <n v="6839"/>
    <x v="2"/>
  </r>
  <r>
    <n v="161225"/>
    <n v="311177"/>
    <n v="273024.09999999998"/>
    <n v="12"/>
    <n v="9503"/>
    <x v="2"/>
  </r>
  <r>
    <n v="971834"/>
    <n v="1457525"/>
    <n v="273088.3"/>
    <n v="19"/>
    <n v="17115"/>
    <x v="2"/>
  </r>
  <r>
    <n v="636594"/>
    <n v="1261259"/>
    <n v="273126.59999999998"/>
    <n v="24"/>
    <n v="20754"/>
    <x v="2"/>
  </r>
  <r>
    <n v="672984"/>
    <n v="206275"/>
    <n v="273243.90000000002"/>
    <n v="80"/>
    <n v="56013"/>
    <x v="2"/>
  </r>
  <r>
    <n v="96893"/>
    <n v="428552"/>
    <n v="273270.2"/>
    <n v="48"/>
    <n v="40899"/>
    <x v="2"/>
  </r>
  <r>
    <n v="1268164"/>
    <n v="48831"/>
    <n v="273282.09999999998"/>
    <n v="18"/>
    <n v="15026"/>
    <x v="2"/>
  </r>
  <r>
    <n v="1572240"/>
    <n v="396268"/>
    <n v="273368.2"/>
    <n v="25"/>
    <n v="18420"/>
    <x v="2"/>
  </r>
  <r>
    <n v="1186911"/>
    <n v="403825"/>
    <n v="273373.3"/>
    <n v="87"/>
    <n v="61044"/>
    <x v="2"/>
  </r>
  <r>
    <n v="342987"/>
    <n v="1039814"/>
    <n v="273391.59999999998"/>
    <n v="28"/>
    <n v="23759"/>
    <x v="2"/>
  </r>
  <r>
    <n v="1414743"/>
    <n v="1262452"/>
    <n v="273600.7"/>
    <n v="133"/>
    <n v="98134"/>
    <x v="2"/>
  </r>
  <r>
    <n v="762629"/>
    <n v="133127"/>
    <n v="273643.8"/>
    <n v="12"/>
    <n v="11314"/>
    <x v="2"/>
  </r>
  <r>
    <n v="935307"/>
    <n v="208535"/>
    <n v="273677.8"/>
    <n v="4"/>
    <n v="4343"/>
    <x v="2"/>
  </r>
  <r>
    <n v="264871"/>
    <n v="238079"/>
    <n v="273685.3"/>
    <n v="19"/>
    <n v="8137"/>
    <x v="2"/>
  </r>
  <r>
    <n v="1344796"/>
    <n v="1065329"/>
    <n v="273743.5"/>
    <n v="53"/>
    <n v="43805"/>
    <x v="2"/>
  </r>
  <r>
    <n v="117888"/>
    <n v="956968"/>
    <n v="273808"/>
    <n v="8"/>
    <n v="7546"/>
    <x v="2"/>
  </r>
  <r>
    <n v="580327"/>
    <n v="1618354"/>
    <n v="273939.40000000002"/>
    <n v="53"/>
    <n v="40646"/>
    <x v="2"/>
  </r>
  <r>
    <n v="1444568"/>
    <n v="1547933"/>
    <n v="273964.79999999999"/>
    <n v="22"/>
    <n v="11685"/>
    <x v="2"/>
  </r>
  <r>
    <n v="168637"/>
    <n v="1117060"/>
    <n v="273993.3"/>
    <n v="18"/>
    <n v="16806"/>
    <x v="2"/>
  </r>
  <r>
    <n v="500937"/>
    <n v="461417"/>
    <n v="274033.90000000002"/>
    <n v="26"/>
    <n v="20121"/>
    <x v="2"/>
  </r>
  <r>
    <n v="1248904"/>
    <n v="833167"/>
    <n v="274078"/>
    <n v="54"/>
    <n v="41369"/>
    <x v="2"/>
  </r>
  <r>
    <n v="1354812"/>
    <n v="585236"/>
    <n v="274134"/>
    <n v="45"/>
    <n v="20217"/>
    <x v="2"/>
  </r>
  <r>
    <n v="1531958"/>
    <n v="727914"/>
    <n v="274404.90000000002"/>
    <n v="10"/>
    <n v="8945"/>
    <x v="2"/>
  </r>
  <r>
    <n v="1061763"/>
    <n v="69166"/>
    <n v="274495.3"/>
    <n v="6"/>
    <n v="4746"/>
    <x v="2"/>
  </r>
  <r>
    <n v="1007410"/>
    <n v="1543098"/>
    <n v="274548.59999999998"/>
    <n v="25"/>
    <n v="22007"/>
    <x v="2"/>
  </r>
  <r>
    <n v="621649"/>
    <n v="321840"/>
    <n v="274583.5"/>
    <n v="24"/>
    <n v="20774"/>
    <x v="2"/>
  </r>
  <r>
    <n v="161455"/>
    <n v="76058"/>
    <n v="274626.09999999998"/>
    <n v="7"/>
    <n v="6945"/>
    <x v="2"/>
  </r>
  <r>
    <n v="1251065"/>
    <n v="68082"/>
    <n v="274638.40000000002"/>
    <n v="104"/>
    <n v="77666"/>
    <x v="2"/>
  </r>
  <r>
    <n v="794533"/>
    <n v="1553113"/>
    <n v="274681.8"/>
    <n v="62"/>
    <n v="47938"/>
    <x v="2"/>
  </r>
  <r>
    <n v="1560214"/>
    <n v="968498"/>
    <n v="274703.40000000002"/>
    <n v="7"/>
    <n v="7109"/>
    <x v="2"/>
  </r>
  <r>
    <n v="460675"/>
    <n v="1071649"/>
    <n v="274801.3"/>
    <n v="44"/>
    <n v="12136"/>
    <x v="2"/>
  </r>
  <r>
    <n v="416560"/>
    <n v="324161"/>
    <n v="274833.40000000002"/>
    <n v="19"/>
    <n v="16748"/>
    <x v="2"/>
  </r>
  <r>
    <n v="475406"/>
    <n v="1089359"/>
    <n v="274917.59999999998"/>
    <n v="45"/>
    <n v="25142"/>
    <x v="2"/>
  </r>
  <r>
    <n v="1584036"/>
    <n v="844144"/>
    <n v="274941.59999999998"/>
    <n v="21"/>
    <n v="16626"/>
    <x v="2"/>
  </r>
  <r>
    <n v="902648"/>
    <n v="1193222"/>
    <n v="274961.8"/>
    <n v="24"/>
    <n v="20978"/>
    <x v="2"/>
  </r>
  <r>
    <n v="1336723"/>
    <n v="1304753"/>
    <n v="275016.7"/>
    <n v="71"/>
    <n v="54617"/>
    <x v="2"/>
  </r>
  <r>
    <n v="484050"/>
    <n v="311269"/>
    <n v="275092.8"/>
    <n v="57"/>
    <n v="43242"/>
    <x v="2"/>
  </r>
  <r>
    <n v="613794"/>
    <n v="3044"/>
    <n v="275112.5"/>
    <n v="11"/>
    <n v="10456"/>
    <x v="2"/>
  </r>
  <r>
    <n v="1704028"/>
    <n v="152081"/>
    <n v="275140.8"/>
    <n v="15"/>
    <n v="13607"/>
    <x v="2"/>
  </r>
  <r>
    <n v="615504"/>
    <n v="245987"/>
    <n v="275151.8"/>
    <n v="1"/>
    <n v="1545"/>
    <x v="2"/>
  </r>
  <r>
    <n v="1078580"/>
    <n v="461137"/>
    <n v="275194.5"/>
    <n v="63"/>
    <n v="49848"/>
    <x v="2"/>
  </r>
  <r>
    <n v="706599"/>
    <n v="968678"/>
    <n v="275217.7"/>
    <n v="64"/>
    <n v="8269"/>
    <x v="2"/>
  </r>
  <r>
    <n v="1071079"/>
    <n v="670928"/>
    <n v="275253.40000000002"/>
    <n v="21"/>
    <n v="19068"/>
    <x v="2"/>
  </r>
  <r>
    <n v="1111988"/>
    <n v="768862"/>
    <n v="275529.90000000002"/>
    <n v="29"/>
    <n v="24721"/>
    <x v="2"/>
  </r>
  <r>
    <n v="99093"/>
    <n v="41187"/>
    <n v="275646.40000000002"/>
    <n v="26"/>
    <n v="21528"/>
    <x v="2"/>
  </r>
  <r>
    <n v="839901"/>
    <n v="1551173"/>
    <n v="275682.8"/>
    <n v="9"/>
    <n v="7869"/>
    <x v="2"/>
  </r>
  <r>
    <n v="232268"/>
    <n v="1039628"/>
    <n v="275743.7"/>
    <n v="12"/>
    <n v="10417"/>
    <x v="2"/>
  </r>
  <r>
    <n v="721734"/>
    <n v="704432"/>
    <n v="275904.5"/>
    <n v="140"/>
    <n v="21475"/>
    <x v="2"/>
  </r>
  <r>
    <n v="735283"/>
    <n v="1435350"/>
    <n v="275974.90000000002"/>
    <n v="20"/>
    <n v="15258"/>
    <x v="2"/>
  </r>
  <r>
    <n v="826031"/>
    <n v="1078228"/>
    <n v="275978.8"/>
    <n v="32"/>
    <n v="21113"/>
    <x v="2"/>
  </r>
  <r>
    <n v="1625333"/>
    <n v="945436"/>
    <n v="276001.8"/>
    <n v="16"/>
    <n v="13931"/>
    <x v="2"/>
  </r>
  <r>
    <n v="1339337"/>
    <n v="813240"/>
    <n v="276024.7"/>
    <n v="20"/>
    <n v="17462"/>
    <x v="2"/>
  </r>
  <r>
    <n v="941271"/>
    <n v="1681240"/>
    <n v="276028.40000000002"/>
    <n v="34"/>
    <n v="26747"/>
    <x v="2"/>
  </r>
  <r>
    <n v="854112"/>
    <n v="438051"/>
    <n v="276065.90000000002"/>
    <n v="9"/>
    <n v="8538"/>
    <x v="2"/>
  </r>
  <r>
    <n v="36095"/>
    <n v="58449"/>
    <n v="276118.09999999998"/>
    <n v="16"/>
    <n v="14465"/>
    <x v="2"/>
  </r>
  <r>
    <n v="935465"/>
    <n v="1019338"/>
    <n v="276145.09999999998"/>
    <n v="57"/>
    <n v="31759"/>
    <x v="2"/>
  </r>
  <r>
    <n v="1009303"/>
    <n v="1433089"/>
    <n v="276191.5"/>
    <n v="38"/>
    <n v="22930"/>
    <x v="2"/>
  </r>
  <r>
    <n v="1393217"/>
    <n v="1522693"/>
    <n v="276198.90000000002"/>
    <n v="53"/>
    <n v="38827"/>
    <x v="2"/>
  </r>
  <r>
    <n v="1428275"/>
    <n v="1197385"/>
    <n v="276433.7"/>
    <n v="20"/>
    <n v="17506"/>
    <x v="2"/>
  </r>
  <r>
    <n v="853082"/>
    <n v="1244421"/>
    <n v="276567.8"/>
    <n v="45"/>
    <n v="37505"/>
    <x v="2"/>
  </r>
  <r>
    <n v="1359370"/>
    <n v="715785"/>
    <n v="276594.8"/>
    <n v="29"/>
    <n v="24883"/>
    <x v="2"/>
  </r>
  <r>
    <n v="83108"/>
    <n v="1469037"/>
    <n v="276647.7"/>
    <n v="232"/>
    <n v="39411"/>
    <x v="2"/>
  </r>
  <r>
    <n v="95615"/>
    <n v="1670521"/>
    <n v="276682.5"/>
    <n v="69"/>
    <n v="47327"/>
    <x v="2"/>
  </r>
  <r>
    <n v="21964"/>
    <n v="1678589"/>
    <n v="276720.5"/>
    <n v="67"/>
    <n v="45672"/>
    <x v="2"/>
  </r>
  <r>
    <n v="711196"/>
    <n v="1650187"/>
    <n v="276729.7"/>
    <n v="13"/>
    <n v="11077"/>
    <x v="2"/>
  </r>
  <r>
    <n v="1153849"/>
    <n v="32451"/>
    <n v="276873.90000000002"/>
    <n v="20"/>
    <n v="17072"/>
    <x v="2"/>
  </r>
  <r>
    <n v="1705838"/>
    <n v="1448987"/>
    <n v="276881.3"/>
    <n v="182"/>
    <n v="72226"/>
    <x v="2"/>
  </r>
  <r>
    <n v="396521"/>
    <n v="1283925"/>
    <n v="276991.3"/>
    <n v="13"/>
    <n v="11682"/>
    <x v="2"/>
  </r>
  <r>
    <n v="1520402"/>
    <n v="1600007"/>
    <n v="277034.59999999998"/>
    <n v="48"/>
    <n v="24135"/>
    <x v="2"/>
  </r>
  <r>
    <n v="1152905"/>
    <n v="226583"/>
    <n v="277055.59999999998"/>
    <n v="18"/>
    <n v="14734"/>
    <x v="2"/>
  </r>
  <r>
    <n v="1478384"/>
    <n v="635259"/>
    <n v="277135.8"/>
    <n v="49"/>
    <n v="41261"/>
    <x v="2"/>
  </r>
  <r>
    <n v="779836"/>
    <n v="936225"/>
    <n v="277212.2"/>
    <n v="89"/>
    <n v="15317"/>
    <x v="2"/>
  </r>
  <r>
    <n v="1036830"/>
    <n v="1653221"/>
    <n v="277235"/>
    <n v="14"/>
    <n v="12707"/>
    <x v="2"/>
  </r>
  <r>
    <n v="1693652"/>
    <n v="564917"/>
    <n v="277333.59999999998"/>
    <n v="17"/>
    <n v="14178"/>
    <x v="2"/>
  </r>
  <r>
    <n v="254735"/>
    <n v="421577"/>
    <n v="277338.3"/>
    <n v="35"/>
    <n v="30596"/>
    <x v="2"/>
  </r>
  <r>
    <n v="1660202"/>
    <n v="1702497"/>
    <n v="277393.3"/>
    <n v="4"/>
    <n v="4606"/>
    <x v="2"/>
  </r>
  <r>
    <n v="964131"/>
    <n v="28934"/>
    <n v="277431.59999999998"/>
    <n v="25"/>
    <n v="21258"/>
    <x v="2"/>
  </r>
  <r>
    <n v="80285"/>
    <n v="177252"/>
    <n v="277432.8"/>
    <n v="28"/>
    <n v="23551"/>
    <x v="2"/>
  </r>
  <r>
    <n v="1138673"/>
    <n v="1065364"/>
    <n v="277485.8"/>
    <n v="22"/>
    <n v="19256"/>
    <x v="2"/>
  </r>
  <r>
    <n v="246319"/>
    <n v="1504815"/>
    <n v="277523.20000000001"/>
    <n v="48"/>
    <n v="39380"/>
    <x v="2"/>
  </r>
  <r>
    <n v="662828"/>
    <n v="1538674"/>
    <n v="277610.90000000002"/>
    <n v="18"/>
    <n v="14679"/>
    <x v="2"/>
  </r>
  <r>
    <n v="421191"/>
    <n v="904958"/>
    <n v="277682.59999999998"/>
    <n v="17"/>
    <n v="15108"/>
    <x v="2"/>
  </r>
  <r>
    <n v="1120508"/>
    <n v="108143"/>
    <n v="277787.3"/>
    <n v="47"/>
    <n v="18069"/>
    <x v="2"/>
  </r>
  <r>
    <n v="1463096"/>
    <n v="157491"/>
    <n v="277853.09999999998"/>
    <n v="117"/>
    <n v="42886"/>
    <x v="2"/>
  </r>
  <r>
    <n v="22586"/>
    <n v="1074829"/>
    <n v="277858.5"/>
    <n v="54"/>
    <n v="43087"/>
    <x v="2"/>
  </r>
  <r>
    <n v="1255831"/>
    <n v="1028201"/>
    <n v="277917.3"/>
    <n v="2"/>
    <n v="2049"/>
    <x v="2"/>
  </r>
  <r>
    <n v="428640"/>
    <n v="1214352"/>
    <n v="277919.3"/>
    <n v="29"/>
    <n v="23864"/>
    <x v="2"/>
  </r>
  <r>
    <n v="945133"/>
    <n v="1686597"/>
    <n v="277969.5"/>
    <n v="59"/>
    <n v="50253"/>
    <x v="2"/>
  </r>
  <r>
    <n v="92776"/>
    <n v="374617"/>
    <n v="277981.09999999998"/>
    <n v="183"/>
    <n v="75217"/>
    <x v="2"/>
  </r>
  <r>
    <n v="1489455"/>
    <n v="1256047"/>
    <n v="278133"/>
    <n v="42"/>
    <n v="34766"/>
    <x v="2"/>
  </r>
  <r>
    <n v="502546"/>
    <n v="1147895"/>
    <n v="278273"/>
    <n v="58"/>
    <n v="47744"/>
    <x v="2"/>
  </r>
  <r>
    <n v="979357"/>
    <n v="912363"/>
    <n v="278343.09999999998"/>
    <n v="93"/>
    <n v="72247"/>
    <x v="2"/>
  </r>
  <r>
    <n v="16338"/>
    <n v="794614"/>
    <n v="278343.8"/>
    <n v="33"/>
    <n v="28345"/>
    <x v="2"/>
  </r>
  <r>
    <n v="625041"/>
    <n v="1712028"/>
    <n v="278385.40000000002"/>
    <n v="122"/>
    <n v="78184"/>
    <x v="2"/>
  </r>
  <r>
    <n v="1277908"/>
    <n v="370292"/>
    <n v="278427.5"/>
    <n v="55"/>
    <n v="44816"/>
    <x v="2"/>
  </r>
  <r>
    <n v="843823"/>
    <n v="106042"/>
    <n v="278524.09999999998"/>
    <n v="6"/>
    <n v="5338"/>
    <x v="2"/>
  </r>
  <r>
    <n v="889272"/>
    <n v="428979"/>
    <n v="278582.3"/>
    <n v="1"/>
    <n v="1511"/>
    <x v="2"/>
  </r>
  <r>
    <n v="1669306"/>
    <n v="425411"/>
    <n v="278601.7"/>
    <n v="35"/>
    <n v="28975"/>
    <x v="2"/>
  </r>
  <r>
    <n v="1553643"/>
    <n v="1029194"/>
    <n v="278801.40000000002"/>
    <n v="2"/>
    <n v="2244"/>
    <x v="2"/>
  </r>
  <r>
    <n v="1380428"/>
    <n v="672058"/>
    <n v="278832.2"/>
    <n v="29"/>
    <n v="24692"/>
    <x v="2"/>
  </r>
  <r>
    <n v="1415431"/>
    <n v="176590"/>
    <n v="278873.8"/>
    <n v="45"/>
    <n v="17361"/>
    <x v="2"/>
  </r>
  <r>
    <n v="1080178"/>
    <n v="980238"/>
    <n v="278934.5"/>
    <n v="94"/>
    <n v="73459"/>
    <x v="2"/>
  </r>
  <r>
    <n v="1398927"/>
    <n v="197523"/>
    <n v="278946"/>
    <n v="36"/>
    <n v="28631"/>
    <x v="2"/>
  </r>
  <r>
    <n v="835547"/>
    <n v="1017225"/>
    <n v="279252.90000000002"/>
    <n v="102"/>
    <n v="78431"/>
    <x v="2"/>
  </r>
  <r>
    <n v="380078"/>
    <n v="252396"/>
    <n v="279277.7"/>
    <n v="37"/>
    <n v="33130"/>
    <x v="2"/>
  </r>
  <r>
    <n v="258807"/>
    <n v="703690"/>
    <n v="279348.40000000002"/>
    <n v="7"/>
    <n v="7013"/>
    <x v="2"/>
  </r>
  <r>
    <n v="422554"/>
    <n v="525573"/>
    <n v="279397.3"/>
    <n v="12"/>
    <n v="9924"/>
    <x v="2"/>
  </r>
  <r>
    <n v="699639"/>
    <n v="382869"/>
    <n v="279406.7"/>
    <n v="38"/>
    <n v="30885"/>
    <x v="2"/>
  </r>
  <r>
    <n v="842951"/>
    <n v="648424"/>
    <n v="279494.5"/>
    <n v="13"/>
    <n v="10476"/>
    <x v="2"/>
  </r>
  <r>
    <n v="1725313"/>
    <n v="766974"/>
    <n v="279593.2"/>
    <n v="65"/>
    <n v="45950"/>
    <x v="2"/>
  </r>
  <r>
    <n v="755490"/>
    <n v="268858"/>
    <n v="279613.8"/>
    <n v="114"/>
    <n v="79528"/>
    <x v="2"/>
  </r>
  <r>
    <n v="150269"/>
    <n v="860599"/>
    <n v="279670.7"/>
    <n v="17"/>
    <n v="13945"/>
    <x v="2"/>
  </r>
  <r>
    <n v="1617002"/>
    <n v="787558"/>
    <n v="279738.90000000002"/>
    <n v="20"/>
    <n v="16474"/>
    <x v="2"/>
  </r>
  <r>
    <n v="149993"/>
    <n v="461710"/>
    <n v="279981.3"/>
    <n v="22"/>
    <n v="18391"/>
    <x v="2"/>
  </r>
  <r>
    <n v="109908"/>
    <n v="1659744"/>
    <n v="279989.3"/>
    <n v="20"/>
    <n v="17675"/>
    <x v="2"/>
  </r>
  <r>
    <n v="1271473"/>
    <n v="1592559"/>
    <n v="280029.59999999998"/>
    <n v="240"/>
    <n v="48961"/>
    <x v="2"/>
  </r>
  <r>
    <n v="216040"/>
    <n v="389343"/>
    <n v="280035.40000000002"/>
    <n v="24"/>
    <n v="20604"/>
    <x v="2"/>
  </r>
  <r>
    <n v="899851"/>
    <n v="1529794"/>
    <n v="280041.90000000002"/>
    <n v="31"/>
    <n v="27077"/>
    <x v="2"/>
  </r>
  <r>
    <n v="867841"/>
    <n v="594810"/>
    <n v="280042.09999999998"/>
    <n v="18"/>
    <n v="15702"/>
    <x v="2"/>
  </r>
  <r>
    <n v="971539"/>
    <n v="32372"/>
    <n v="280063.09999999998"/>
    <n v="65"/>
    <n v="13233"/>
    <x v="2"/>
  </r>
  <r>
    <n v="576734"/>
    <n v="1358798"/>
    <n v="280080.2"/>
    <n v="99"/>
    <n v="79230"/>
    <x v="2"/>
  </r>
  <r>
    <n v="226317"/>
    <n v="110754"/>
    <n v="280212.40000000002"/>
    <n v="7"/>
    <n v="6200"/>
    <x v="2"/>
  </r>
  <r>
    <n v="1124686"/>
    <n v="429581"/>
    <n v="280254.3"/>
    <n v="77"/>
    <n v="64349"/>
    <x v="2"/>
  </r>
  <r>
    <n v="1576554"/>
    <n v="1260232"/>
    <n v="280305.40000000002"/>
    <n v="20"/>
    <n v="18009"/>
    <x v="2"/>
  </r>
  <r>
    <n v="1235350"/>
    <n v="346163"/>
    <n v="280319.7"/>
    <n v="10"/>
    <n v="9302"/>
    <x v="2"/>
  </r>
  <r>
    <n v="956317"/>
    <n v="367680"/>
    <n v="280347.3"/>
    <n v="59"/>
    <n v="49086"/>
    <x v="2"/>
  </r>
  <r>
    <n v="633340"/>
    <n v="1092942"/>
    <n v="280355.7"/>
    <n v="22"/>
    <n v="17635"/>
    <x v="2"/>
  </r>
  <r>
    <n v="1682818"/>
    <n v="266088"/>
    <n v="280438.8"/>
    <n v="32"/>
    <n v="23951"/>
    <x v="2"/>
  </r>
  <r>
    <n v="107733"/>
    <n v="934070"/>
    <n v="280968.59999999998"/>
    <n v="18"/>
    <n v="15384"/>
    <x v="2"/>
  </r>
  <r>
    <n v="676226"/>
    <n v="580445"/>
    <n v="280969.2"/>
    <n v="94"/>
    <n v="73459"/>
    <x v="2"/>
  </r>
  <r>
    <n v="1245432"/>
    <n v="1284867"/>
    <n v="280969.8"/>
    <n v="29"/>
    <n v="21930"/>
    <x v="2"/>
  </r>
  <r>
    <n v="574265"/>
    <n v="1084018"/>
    <n v="281033.7"/>
    <n v="63"/>
    <n v="43205"/>
    <x v="2"/>
  </r>
  <r>
    <n v="1082277"/>
    <n v="792635"/>
    <n v="281037.5"/>
    <n v="87"/>
    <n v="72240"/>
    <x v="2"/>
  </r>
  <r>
    <n v="816116"/>
    <n v="449229"/>
    <n v="281131.09999999998"/>
    <n v="82"/>
    <n v="68871"/>
    <x v="2"/>
  </r>
  <r>
    <n v="1184181"/>
    <n v="1369541"/>
    <n v="281150.8"/>
    <n v="27"/>
    <n v="21809"/>
    <x v="2"/>
  </r>
  <r>
    <n v="310162"/>
    <n v="1214883"/>
    <n v="281151.3"/>
    <n v="16"/>
    <n v="14862"/>
    <x v="2"/>
  </r>
  <r>
    <n v="368860"/>
    <n v="952548"/>
    <n v="281172.3"/>
    <n v="16"/>
    <n v="14483"/>
    <x v="2"/>
  </r>
  <r>
    <n v="642890"/>
    <n v="497889"/>
    <n v="281198.59999999998"/>
    <n v="16"/>
    <n v="13518"/>
    <x v="2"/>
  </r>
  <r>
    <n v="1705978"/>
    <n v="1382524"/>
    <n v="281337.5"/>
    <n v="91"/>
    <n v="74957"/>
    <x v="2"/>
  </r>
  <r>
    <n v="1284363"/>
    <n v="391961"/>
    <n v="281392"/>
    <n v="11"/>
    <n v="9763"/>
    <x v="2"/>
  </r>
  <r>
    <n v="850600"/>
    <n v="1714239"/>
    <n v="281545.59999999998"/>
    <n v="18"/>
    <n v="16077"/>
    <x v="2"/>
  </r>
  <r>
    <n v="736501"/>
    <n v="610213"/>
    <n v="281600.40000000002"/>
    <n v="6"/>
    <n v="5113"/>
    <x v="2"/>
  </r>
  <r>
    <n v="1578067"/>
    <n v="1300264"/>
    <n v="281611.2"/>
    <n v="57"/>
    <n v="46072"/>
    <x v="2"/>
  </r>
  <r>
    <n v="1663373"/>
    <n v="1026710"/>
    <n v="281711.09999999998"/>
    <n v="264"/>
    <n v="116126"/>
    <x v="2"/>
  </r>
  <r>
    <n v="873338"/>
    <n v="103673"/>
    <n v="281730.90000000002"/>
    <n v="13"/>
    <n v="11546"/>
    <x v="2"/>
  </r>
  <r>
    <n v="1339043"/>
    <n v="1417362"/>
    <n v="281746.8"/>
    <n v="21"/>
    <n v="18455"/>
    <x v="2"/>
  </r>
  <r>
    <n v="1036215"/>
    <n v="1540240"/>
    <n v="281908"/>
    <n v="45"/>
    <n v="38360"/>
    <x v="2"/>
  </r>
  <r>
    <n v="592400"/>
    <n v="88264"/>
    <n v="282002.5"/>
    <n v="19"/>
    <n v="15033"/>
    <x v="2"/>
  </r>
  <r>
    <n v="653887"/>
    <n v="482897"/>
    <n v="282092.09999999998"/>
    <n v="54"/>
    <n v="42574"/>
    <x v="2"/>
  </r>
  <r>
    <n v="599129"/>
    <n v="1649805"/>
    <n v="282208.7"/>
    <n v="49"/>
    <n v="39219"/>
    <x v="2"/>
  </r>
  <r>
    <n v="1504423"/>
    <n v="1546748"/>
    <n v="282209"/>
    <n v="20"/>
    <n v="18158"/>
    <x v="2"/>
  </r>
  <r>
    <n v="1207605"/>
    <n v="838477"/>
    <n v="282278.8"/>
    <n v="81"/>
    <n v="63883"/>
    <x v="2"/>
  </r>
  <r>
    <n v="746271"/>
    <n v="1169290"/>
    <n v="282297.59999999998"/>
    <n v="19"/>
    <n v="16639"/>
    <x v="2"/>
  </r>
  <r>
    <n v="124282"/>
    <n v="1069819"/>
    <n v="282364"/>
    <n v="15"/>
    <n v="13227"/>
    <x v="2"/>
  </r>
  <r>
    <n v="251849"/>
    <n v="529588"/>
    <n v="282446.09999999998"/>
    <n v="7"/>
    <n v="6657"/>
    <x v="2"/>
  </r>
  <r>
    <n v="1170877"/>
    <n v="1505862"/>
    <n v="282460.59999999998"/>
    <n v="0"/>
    <n v="740"/>
    <x v="2"/>
  </r>
  <r>
    <n v="402778"/>
    <n v="11357"/>
    <n v="282513.3"/>
    <n v="23"/>
    <n v="20721"/>
    <x v="2"/>
  </r>
  <r>
    <n v="756037"/>
    <n v="90242"/>
    <n v="282553.5"/>
    <n v="85"/>
    <n v="63558"/>
    <x v="2"/>
  </r>
  <r>
    <n v="716882"/>
    <n v="866445"/>
    <n v="282622"/>
    <n v="99"/>
    <n v="73257"/>
    <x v="2"/>
  </r>
  <r>
    <n v="740527"/>
    <n v="319524"/>
    <n v="282756.09999999998"/>
    <n v="32"/>
    <n v="27292"/>
    <x v="2"/>
  </r>
  <r>
    <n v="100758"/>
    <n v="1340175"/>
    <n v="282756.2"/>
    <n v="80"/>
    <n v="64434"/>
    <x v="2"/>
  </r>
  <r>
    <n v="1607567"/>
    <n v="266514"/>
    <n v="282784.2"/>
    <n v="28"/>
    <n v="21260"/>
    <x v="2"/>
  </r>
  <r>
    <n v="340644"/>
    <n v="164900"/>
    <n v="282817"/>
    <n v="34"/>
    <n v="27631"/>
    <x v="2"/>
  </r>
  <r>
    <n v="448447"/>
    <n v="180646"/>
    <n v="282869.40000000002"/>
    <n v="16"/>
    <n v="14316"/>
    <x v="2"/>
  </r>
  <r>
    <n v="133382"/>
    <n v="1705447"/>
    <n v="282937.40000000002"/>
    <n v="19"/>
    <n v="16772"/>
    <x v="2"/>
  </r>
  <r>
    <n v="566489"/>
    <n v="370589"/>
    <n v="283043.3"/>
    <n v="17"/>
    <n v="14592"/>
    <x v="2"/>
  </r>
  <r>
    <n v="1152735"/>
    <n v="372555"/>
    <n v="283155.8"/>
    <n v="1"/>
    <n v="1266"/>
    <x v="2"/>
  </r>
  <r>
    <n v="1463462"/>
    <n v="433633"/>
    <n v="283169.7"/>
    <n v="12"/>
    <n v="9256"/>
    <x v="2"/>
  </r>
  <r>
    <n v="364333"/>
    <n v="459556"/>
    <n v="283212.3"/>
    <n v="9"/>
    <n v="8106"/>
    <x v="2"/>
  </r>
  <r>
    <n v="1016864"/>
    <n v="1740350"/>
    <n v="283245.5"/>
    <n v="39"/>
    <n v="30770"/>
    <x v="2"/>
  </r>
  <r>
    <n v="1520701"/>
    <n v="55195"/>
    <n v="283250.2"/>
    <n v="24"/>
    <n v="21267"/>
    <x v="2"/>
  </r>
  <r>
    <n v="698836"/>
    <n v="1264161"/>
    <n v="283344.40000000002"/>
    <n v="18"/>
    <n v="14754"/>
    <x v="2"/>
  </r>
  <r>
    <n v="185353"/>
    <n v="560261"/>
    <n v="283529.7"/>
    <n v="57"/>
    <n v="43719"/>
    <x v="2"/>
  </r>
  <r>
    <n v="800850"/>
    <n v="79510"/>
    <n v="283626.8"/>
    <n v="11"/>
    <n v="10316"/>
    <x v="2"/>
  </r>
  <r>
    <n v="912808"/>
    <n v="1434779"/>
    <n v="283662.09999999998"/>
    <n v="29"/>
    <n v="24893"/>
    <x v="2"/>
  </r>
  <r>
    <n v="1029235"/>
    <n v="357454"/>
    <n v="283680.59999999998"/>
    <n v="22"/>
    <n v="18935"/>
    <x v="2"/>
  </r>
  <r>
    <n v="768605"/>
    <n v="331490"/>
    <n v="283698.09999999998"/>
    <n v="20"/>
    <n v="17188"/>
    <x v="2"/>
  </r>
  <r>
    <n v="1617838"/>
    <n v="1045590"/>
    <n v="283847"/>
    <n v="205"/>
    <n v="57522"/>
    <x v="2"/>
  </r>
  <r>
    <n v="103050"/>
    <n v="108976"/>
    <n v="283854.3"/>
    <n v="42"/>
    <n v="35659"/>
    <x v="2"/>
  </r>
  <r>
    <n v="1043190"/>
    <n v="85949"/>
    <n v="283966.59999999998"/>
    <n v="35"/>
    <n v="30937"/>
    <x v="2"/>
  </r>
  <r>
    <n v="1333243"/>
    <n v="401512"/>
    <n v="284029.8"/>
    <n v="33"/>
    <n v="27289"/>
    <x v="2"/>
  </r>
  <r>
    <n v="1191567"/>
    <n v="696427"/>
    <n v="284225.8"/>
    <n v="53"/>
    <n v="42329"/>
    <x v="2"/>
  </r>
  <r>
    <n v="698897"/>
    <n v="640815"/>
    <n v="284313.90000000002"/>
    <n v="7"/>
    <n v="6843"/>
    <x v="2"/>
  </r>
  <r>
    <n v="1366757"/>
    <n v="335405"/>
    <n v="284383"/>
    <n v="22"/>
    <n v="19011"/>
    <x v="2"/>
  </r>
  <r>
    <n v="1391497"/>
    <n v="152113"/>
    <n v="284389.09999999998"/>
    <n v="32"/>
    <n v="26768"/>
    <x v="2"/>
  </r>
  <r>
    <n v="998098"/>
    <n v="763846"/>
    <n v="284394.8"/>
    <n v="22"/>
    <n v="17234"/>
    <x v="2"/>
  </r>
  <r>
    <n v="1596457"/>
    <n v="909619"/>
    <n v="284420.3"/>
    <n v="29"/>
    <n v="25176"/>
    <x v="2"/>
  </r>
  <r>
    <n v="941170"/>
    <n v="464238"/>
    <n v="284434.90000000002"/>
    <n v="8"/>
    <n v="7634"/>
    <x v="2"/>
  </r>
  <r>
    <n v="934860"/>
    <n v="481173"/>
    <n v="284507.3"/>
    <n v="97"/>
    <n v="72492"/>
    <x v="2"/>
  </r>
  <r>
    <n v="312965"/>
    <n v="77611"/>
    <n v="284537.3"/>
    <n v="21"/>
    <n v="18504"/>
    <x v="2"/>
  </r>
  <r>
    <n v="1567555"/>
    <n v="1578645"/>
    <n v="284609.90000000002"/>
    <n v="23"/>
    <n v="20175"/>
    <x v="2"/>
  </r>
  <r>
    <n v="189556"/>
    <n v="898670"/>
    <n v="284637.40000000002"/>
    <n v="37"/>
    <n v="31105"/>
    <x v="2"/>
  </r>
  <r>
    <n v="720733"/>
    <n v="1511296"/>
    <n v="284704.59999999998"/>
    <n v="150"/>
    <n v="102190"/>
    <x v="2"/>
  </r>
  <r>
    <n v="907504"/>
    <n v="18243"/>
    <n v="284763.3"/>
    <n v="32"/>
    <n v="26375"/>
    <x v="2"/>
  </r>
  <r>
    <n v="304737"/>
    <n v="1529907"/>
    <n v="284816.90000000002"/>
    <n v="24"/>
    <n v="19806"/>
    <x v="2"/>
  </r>
  <r>
    <n v="1669207"/>
    <n v="1506543"/>
    <n v="284835.20000000001"/>
    <n v="26"/>
    <n v="21411"/>
    <x v="2"/>
  </r>
  <r>
    <n v="1075842"/>
    <n v="1715697"/>
    <n v="284964.09999999998"/>
    <n v="15"/>
    <n v="13587"/>
    <x v="2"/>
  </r>
  <r>
    <n v="1636697"/>
    <n v="907464"/>
    <n v="285037.5"/>
    <n v="9"/>
    <n v="5048"/>
    <x v="2"/>
  </r>
  <r>
    <n v="49652"/>
    <n v="999054"/>
    <n v="285087"/>
    <n v="18"/>
    <n v="16178"/>
    <x v="2"/>
  </r>
  <r>
    <n v="276807"/>
    <n v="1700911"/>
    <n v="285290.40000000002"/>
    <n v="30"/>
    <n v="21924"/>
    <x v="2"/>
  </r>
  <r>
    <n v="466577"/>
    <n v="15639"/>
    <n v="285364"/>
    <n v="86"/>
    <n v="71502"/>
    <x v="2"/>
  </r>
  <r>
    <n v="1435999"/>
    <n v="1222571"/>
    <n v="285493.90000000002"/>
    <n v="24"/>
    <n v="7920"/>
    <x v="2"/>
  </r>
  <r>
    <n v="352045"/>
    <n v="2226"/>
    <n v="285529.8"/>
    <n v="22"/>
    <n v="18862"/>
    <x v="2"/>
  </r>
  <r>
    <n v="674757"/>
    <n v="732405"/>
    <n v="285543.09999999998"/>
    <n v="20"/>
    <n v="16765"/>
    <x v="2"/>
  </r>
  <r>
    <n v="892581"/>
    <n v="506668"/>
    <n v="285767.09999999998"/>
    <n v="49"/>
    <n v="42090"/>
    <x v="2"/>
  </r>
  <r>
    <n v="965088"/>
    <n v="706485"/>
    <n v="285793.5"/>
    <n v="174"/>
    <n v="56716"/>
    <x v="2"/>
  </r>
  <r>
    <n v="1219190"/>
    <n v="402396"/>
    <n v="285799.59999999998"/>
    <n v="9"/>
    <n v="2407"/>
    <x v="2"/>
  </r>
  <r>
    <n v="1430978"/>
    <n v="1740795"/>
    <n v="285879.5"/>
    <n v="2"/>
    <n v="2030"/>
    <x v="2"/>
  </r>
  <r>
    <n v="381282"/>
    <n v="634733"/>
    <n v="285917.59999999998"/>
    <n v="5"/>
    <n v="5020"/>
    <x v="2"/>
  </r>
  <r>
    <n v="900431"/>
    <n v="159779"/>
    <n v="285923.59999999998"/>
    <n v="7"/>
    <n v="7037"/>
    <x v="2"/>
  </r>
  <r>
    <n v="48082"/>
    <n v="156761"/>
    <n v="285927.5"/>
    <n v="19"/>
    <n v="17328"/>
    <x v="2"/>
  </r>
  <r>
    <n v="882135"/>
    <n v="1457758"/>
    <n v="285953.5"/>
    <n v="20"/>
    <n v="16021"/>
    <x v="2"/>
  </r>
  <r>
    <n v="797202"/>
    <n v="980497"/>
    <n v="285965.3"/>
    <n v="74"/>
    <n v="55707"/>
    <x v="2"/>
  </r>
  <r>
    <n v="494354"/>
    <n v="1560848"/>
    <n v="286046.3"/>
    <n v="121"/>
    <n v="70102"/>
    <x v="2"/>
  </r>
  <r>
    <n v="1093507"/>
    <n v="943694"/>
    <n v="286158.3"/>
    <n v="199"/>
    <n v="80481"/>
    <x v="2"/>
  </r>
  <r>
    <n v="666893"/>
    <n v="586695"/>
    <n v="286243.8"/>
    <n v="48"/>
    <n v="40656"/>
    <x v="2"/>
  </r>
  <r>
    <n v="1381677"/>
    <n v="1454446"/>
    <n v="286375.8"/>
    <n v="24"/>
    <n v="20687"/>
    <x v="2"/>
  </r>
  <r>
    <n v="1165858"/>
    <n v="760604"/>
    <n v="286430.8"/>
    <n v="74"/>
    <n v="37406"/>
    <x v="2"/>
  </r>
  <r>
    <n v="992983"/>
    <n v="1526390"/>
    <n v="286483"/>
    <n v="48"/>
    <n v="37910"/>
    <x v="2"/>
  </r>
  <r>
    <n v="892990"/>
    <n v="1374972"/>
    <n v="286551.3"/>
    <n v="1"/>
    <n v="1628"/>
    <x v="2"/>
  </r>
  <r>
    <n v="1262872"/>
    <n v="904139"/>
    <n v="286764.90000000002"/>
    <n v="6"/>
    <n v="5721"/>
    <x v="2"/>
  </r>
  <r>
    <n v="1741264"/>
    <n v="1400205"/>
    <n v="286923.8"/>
    <n v="57"/>
    <n v="48192"/>
    <x v="2"/>
  </r>
  <r>
    <n v="186793"/>
    <n v="297019"/>
    <n v="287059.59999999998"/>
    <n v="49"/>
    <n v="37020"/>
    <x v="2"/>
  </r>
  <r>
    <n v="84959"/>
    <n v="1305241"/>
    <n v="287067.8"/>
    <n v="338"/>
    <n v="110407"/>
    <x v="2"/>
  </r>
  <r>
    <n v="349767"/>
    <n v="182699"/>
    <n v="287123.3"/>
    <n v="10"/>
    <n v="9347"/>
    <x v="2"/>
  </r>
  <r>
    <n v="805103"/>
    <n v="1127446"/>
    <n v="287126"/>
    <n v="82"/>
    <n v="31318"/>
    <x v="2"/>
  </r>
  <r>
    <n v="769638"/>
    <n v="743579"/>
    <n v="287175.2"/>
    <n v="74"/>
    <n v="59704"/>
    <x v="2"/>
  </r>
  <r>
    <n v="968747"/>
    <n v="221365"/>
    <n v="287186"/>
    <n v="29"/>
    <n v="26811"/>
    <x v="2"/>
  </r>
  <r>
    <n v="144533"/>
    <n v="650085"/>
    <n v="287237.59999999998"/>
    <n v="19"/>
    <n v="15996"/>
    <x v="2"/>
  </r>
  <r>
    <n v="805610"/>
    <n v="707532"/>
    <n v="287301.8"/>
    <n v="38"/>
    <n v="31461"/>
    <x v="2"/>
  </r>
  <r>
    <n v="395843"/>
    <n v="574126"/>
    <n v="287343.40000000002"/>
    <n v="44"/>
    <n v="38423"/>
    <x v="2"/>
  </r>
  <r>
    <n v="949032"/>
    <n v="149952"/>
    <n v="287387.5"/>
    <n v="17"/>
    <n v="14466"/>
    <x v="2"/>
  </r>
  <r>
    <n v="563487"/>
    <n v="1065843"/>
    <n v="287411.20000000001"/>
    <n v="2"/>
    <n v="2102"/>
    <x v="2"/>
  </r>
  <r>
    <n v="1359381"/>
    <n v="878229"/>
    <n v="287487.5"/>
    <n v="18"/>
    <n v="16465"/>
    <x v="2"/>
  </r>
  <r>
    <n v="10336"/>
    <n v="970967"/>
    <n v="287512.40000000002"/>
    <n v="26"/>
    <n v="21631"/>
    <x v="2"/>
  </r>
  <r>
    <n v="1065810"/>
    <n v="1338508"/>
    <n v="287534.3"/>
    <n v="27"/>
    <n v="23157"/>
    <x v="2"/>
  </r>
  <r>
    <n v="1597612"/>
    <n v="317843"/>
    <n v="287652.2"/>
    <n v="56"/>
    <n v="41130"/>
    <x v="2"/>
  </r>
  <r>
    <n v="1082624"/>
    <n v="1353655"/>
    <n v="287652.7"/>
    <n v="14"/>
    <n v="12091"/>
    <x v="2"/>
  </r>
  <r>
    <n v="980035"/>
    <n v="1463565"/>
    <n v="287707.40000000002"/>
    <n v="10"/>
    <n v="9448"/>
    <x v="2"/>
  </r>
  <r>
    <n v="97684"/>
    <n v="1369693"/>
    <n v="287722.40000000002"/>
    <n v="11"/>
    <n v="10212"/>
    <x v="2"/>
  </r>
  <r>
    <n v="1593782"/>
    <n v="1333999"/>
    <n v="287752.40000000002"/>
    <n v="92"/>
    <n v="78041"/>
    <x v="2"/>
  </r>
  <r>
    <n v="1618368"/>
    <n v="361922"/>
    <n v="287783.3"/>
    <n v="133"/>
    <n v="68944"/>
    <x v="2"/>
  </r>
  <r>
    <n v="1016448"/>
    <n v="1498350"/>
    <n v="287788.79999999999"/>
    <n v="131"/>
    <n v="64106"/>
    <x v="2"/>
  </r>
  <r>
    <n v="1500928"/>
    <n v="948254"/>
    <n v="288118.90000000002"/>
    <n v="24"/>
    <n v="20744"/>
    <x v="2"/>
  </r>
  <r>
    <n v="1106845"/>
    <n v="1104997"/>
    <n v="288119.90000000002"/>
    <n v="139"/>
    <n v="110786"/>
    <x v="2"/>
  </r>
  <r>
    <n v="798860"/>
    <n v="142815"/>
    <n v="288265.59999999998"/>
    <n v="57"/>
    <n v="49088"/>
    <x v="2"/>
  </r>
  <r>
    <n v="1117648"/>
    <n v="1626194"/>
    <n v="288324.8"/>
    <n v="53"/>
    <n v="42066"/>
    <x v="2"/>
  </r>
  <r>
    <n v="1234833"/>
    <n v="895005"/>
    <n v="288368.3"/>
    <n v="79"/>
    <n v="62475"/>
    <x v="2"/>
  </r>
  <r>
    <n v="533110"/>
    <n v="950847"/>
    <n v="288593.09999999998"/>
    <n v="10"/>
    <n v="8736"/>
    <x v="2"/>
  </r>
  <r>
    <n v="1718347"/>
    <n v="8020"/>
    <n v="288630"/>
    <n v="9"/>
    <n v="8095"/>
    <x v="2"/>
  </r>
  <r>
    <n v="647046"/>
    <n v="1362804"/>
    <n v="288633.3"/>
    <n v="199"/>
    <n v="136036"/>
    <x v="2"/>
  </r>
  <r>
    <n v="1280661"/>
    <n v="862174"/>
    <n v="288641.09999999998"/>
    <n v="33"/>
    <n v="25770"/>
    <x v="2"/>
  </r>
  <r>
    <n v="392964"/>
    <n v="1046035"/>
    <n v="288744.5"/>
    <n v="10"/>
    <n v="8499"/>
    <x v="2"/>
  </r>
  <r>
    <n v="322037"/>
    <n v="452859"/>
    <n v="288803.90000000002"/>
    <n v="21"/>
    <n v="18686"/>
    <x v="2"/>
  </r>
  <r>
    <n v="1079409"/>
    <n v="1671696"/>
    <n v="288808.5"/>
    <n v="56"/>
    <n v="45136"/>
    <x v="2"/>
  </r>
  <r>
    <n v="1027097"/>
    <n v="675588"/>
    <n v="288892.90000000002"/>
    <n v="44"/>
    <n v="34635"/>
    <x v="2"/>
  </r>
  <r>
    <n v="935208"/>
    <n v="615992"/>
    <n v="288900.90000000002"/>
    <n v="43"/>
    <n v="36820"/>
    <x v="2"/>
  </r>
  <r>
    <n v="629564"/>
    <n v="1683911"/>
    <n v="289025.59999999998"/>
    <n v="16"/>
    <n v="13350"/>
    <x v="2"/>
  </r>
  <r>
    <n v="316039"/>
    <n v="1187049"/>
    <n v="289049.40000000002"/>
    <n v="346"/>
    <n v="58965"/>
    <x v="2"/>
  </r>
  <r>
    <n v="764762"/>
    <n v="1322644"/>
    <n v="289090.3"/>
    <n v="96"/>
    <n v="68930"/>
    <x v="2"/>
  </r>
  <r>
    <n v="120663"/>
    <n v="934130"/>
    <n v="289103.3"/>
    <n v="44"/>
    <n v="21861"/>
    <x v="2"/>
  </r>
  <r>
    <n v="914301"/>
    <n v="1619841"/>
    <n v="289206.2"/>
    <n v="4"/>
    <n v="3933"/>
    <x v="2"/>
  </r>
  <r>
    <n v="1146700"/>
    <n v="552207"/>
    <n v="289278"/>
    <n v="3"/>
    <n v="3675"/>
    <x v="2"/>
  </r>
  <r>
    <n v="952693"/>
    <n v="969820"/>
    <n v="289368.59999999998"/>
    <n v="23"/>
    <n v="19943"/>
    <x v="2"/>
  </r>
  <r>
    <n v="416843"/>
    <n v="1478876"/>
    <n v="289439.8"/>
    <n v="42"/>
    <n v="26105"/>
    <x v="2"/>
  </r>
  <r>
    <n v="774640"/>
    <n v="922531"/>
    <n v="289459.40000000002"/>
    <n v="2"/>
    <n v="2055"/>
    <x v="2"/>
  </r>
  <r>
    <n v="861323"/>
    <n v="419247"/>
    <n v="289522.90000000002"/>
    <n v="15"/>
    <n v="13673"/>
    <x v="2"/>
  </r>
  <r>
    <n v="869302"/>
    <n v="492784"/>
    <n v="289532.79999999999"/>
    <n v="59"/>
    <n v="49409"/>
    <x v="2"/>
  </r>
  <r>
    <n v="1071675"/>
    <n v="429118"/>
    <n v="289561.8"/>
    <n v="28"/>
    <n v="24944"/>
    <x v="2"/>
  </r>
  <r>
    <n v="170008"/>
    <n v="987986"/>
    <n v="289786.09999999998"/>
    <n v="1"/>
    <n v="1785"/>
    <x v="2"/>
  </r>
  <r>
    <n v="1352901"/>
    <n v="1257442"/>
    <n v="289786.7"/>
    <n v="15"/>
    <n v="13666"/>
    <x v="2"/>
  </r>
  <r>
    <n v="1408533"/>
    <n v="1412124"/>
    <n v="289800.8"/>
    <n v="12"/>
    <n v="10666"/>
    <x v="2"/>
  </r>
  <r>
    <n v="1597007"/>
    <n v="952710"/>
    <n v="289855.3"/>
    <n v="30"/>
    <n v="26581"/>
    <x v="2"/>
  </r>
  <r>
    <n v="1137464"/>
    <n v="994171"/>
    <n v="289886.2"/>
    <n v="24"/>
    <n v="21289"/>
    <x v="2"/>
  </r>
  <r>
    <n v="1566433"/>
    <n v="702690"/>
    <n v="289909.8"/>
    <n v="16"/>
    <n v="14012"/>
    <x v="2"/>
  </r>
  <r>
    <n v="273663"/>
    <n v="1268743"/>
    <n v="289927.3"/>
    <n v="19"/>
    <n v="15305"/>
    <x v="2"/>
  </r>
  <r>
    <n v="1120846"/>
    <n v="1107824"/>
    <n v="289950.3"/>
    <n v="50"/>
    <n v="19454"/>
    <x v="2"/>
  </r>
  <r>
    <n v="1275039"/>
    <n v="1599572"/>
    <n v="290017"/>
    <n v="37"/>
    <n v="34084"/>
    <x v="2"/>
  </r>
  <r>
    <n v="156816"/>
    <n v="898878"/>
    <n v="290041.8"/>
    <n v="20"/>
    <n v="14352"/>
    <x v="2"/>
  </r>
  <r>
    <n v="799601"/>
    <n v="617581"/>
    <n v="290210.09999999998"/>
    <n v="82"/>
    <n v="67851"/>
    <x v="2"/>
  </r>
  <r>
    <n v="1364423"/>
    <n v="977222"/>
    <n v="290475.2"/>
    <n v="28"/>
    <n v="24601"/>
    <x v="2"/>
  </r>
  <r>
    <n v="1274769"/>
    <n v="1099512"/>
    <n v="290569.2"/>
    <n v="63"/>
    <n v="50729"/>
    <x v="2"/>
  </r>
  <r>
    <n v="648824"/>
    <n v="223617"/>
    <n v="290620.79999999999"/>
    <n v="63"/>
    <n v="50309"/>
    <x v="2"/>
  </r>
  <r>
    <n v="534601"/>
    <n v="961785"/>
    <n v="290621.3"/>
    <n v="25"/>
    <n v="21353"/>
    <x v="2"/>
  </r>
  <r>
    <n v="909688"/>
    <n v="1344216"/>
    <n v="290640.3"/>
    <n v="36"/>
    <n v="27824"/>
    <x v="2"/>
  </r>
  <r>
    <n v="526711"/>
    <n v="1101963"/>
    <n v="290721.40000000002"/>
    <n v="194"/>
    <n v="58946"/>
    <x v="2"/>
  </r>
  <r>
    <n v="1675431"/>
    <n v="936100"/>
    <n v="290732"/>
    <n v="146"/>
    <n v="63472"/>
    <x v="2"/>
  </r>
  <r>
    <n v="857897"/>
    <n v="639001"/>
    <n v="290831.7"/>
    <n v="24"/>
    <n v="17824"/>
    <x v="2"/>
  </r>
  <r>
    <n v="1526936"/>
    <n v="420379"/>
    <n v="290880.3"/>
    <n v="48"/>
    <n v="38107"/>
    <x v="2"/>
  </r>
  <r>
    <n v="1013321"/>
    <n v="1010486"/>
    <n v="291040.09999999998"/>
    <n v="19"/>
    <n v="16631"/>
    <x v="2"/>
  </r>
  <r>
    <n v="948705"/>
    <n v="1147591"/>
    <n v="291239.8"/>
    <n v="3"/>
    <n v="3698"/>
    <x v="2"/>
  </r>
  <r>
    <n v="409072"/>
    <n v="1618851"/>
    <n v="291268.59999999998"/>
    <n v="6"/>
    <n v="4946"/>
    <x v="2"/>
  </r>
  <r>
    <n v="1667684"/>
    <n v="74492"/>
    <n v="291292.5"/>
    <n v="14"/>
    <n v="12772"/>
    <x v="2"/>
  </r>
  <r>
    <n v="633740"/>
    <n v="911121"/>
    <n v="291433.09999999998"/>
    <n v="29"/>
    <n v="24677"/>
    <x v="2"/>
  </r>
  <r>
    <n v="709983"/>
    <n v="649146"/>
    <n v="291496.59999999998"/>
    <n v="24"/>
    <n v="17007"/>
    <x v="2"/>
  </r>
  <r>
    <n v="42355"/>
    <n v="45439"/>
    <n v="291501.09999999998"/>
    <n v="21"/>
    <n v="19906"/>
    <x v="2"/>
  </r>
  <r>
    <n v="12518"/>
    <n v="73935"/>
    <n v="291685.7"/>
    <n v="44"/>
    <n v="30332"/>
    <x v="2"/>
  </r>
  <r>
    <n v="1100007"/>
    <n v="1531755"/>
    <n v="291739.3"/>
    <n v="21"/>
    <n v="17973"/>
    <x v="2"/>
  </r>
  <r>
    <n v="267793"/>
    <n v="1208758"/>
    <n v="291849.3"/>
    <n v="56"/>
    <n v="40341"/>
    <x v="2"/>
  </r>
  <r>
    <n v="592370"/>
    <n v="710686"/>
    <n v="291909.59999999998"/>
    <n v="88"/>
    <n v="78273"/>
    <x v="2"/>
  </r>
  <r>
    <n v="1086511"/>
    <n v="1072669"/>
    <n v="291916.40000000002"/>
    <n v="9"/>
    <n v="8402"/>
    <x v="2"/>
  </r>
  <r>
    <n v="470649"/>
    <n v="1585294"/>
    <n v="292020.8"/>
    <n v="182"/>
    <n v="137516"/>
    <x v="2"/>
  </r>
  <r>
    <n v="649515"/>
    <n v="221838"/>
    <n v="292020.8"/>
    <n v="71"/>
    <n v="52624"/>
    <x v="2"/>
  </r>
  <r>
    <n v="1111845"/>
    <n v="685011"/>
    <n v="292093.40000000002"/>
    <n v="40"/>
    <n v="34189"/>
    <x v="2"/>
  </r>
  <r>
    <n v="1370727"/>
    <n v="817964"/>
    <n v="292103"/>
    <n v="94"/>
    <n v="75578"/>
    <x v="2"/>
  </r>
  <r>
    <n v="1133846"/>
    <n v="595744"/>
    <n v="292141.09999999998"/>
    <n v="79"/>
    <n v="63225"/>
    <x v="2"/>
  </r>
  <r>
    <n v="177406"/>
    <n v="1247559"/>
    <n v="292213.5"/>
    <n v="60"/>
    <n v="49690"/>
    <x v="2"/>
  </r>
  <r>
    <n v="1207079"/>
    <n v="613334"/>
    <n v="292229.09999999998"/>
    <n v="17"/>
    <n v="15187"/>
    <x v="2"/>
  </r>
  <r>
    <n v="1679404"/>
    <n v="1327292"/>
    <n v="292424.09999999998"/>
    <n v="25"/>
    <n v="21481"/>
    <x v="2"/>
  </r>
  <r>
    <n v="235936"/>
    <n v="1027650"/>
    <n v="292458.3"/>
    <n v="21"/>
    <n v="17887"/>
    <x v="2"/>
  </r>
  <r>
    <n v="1134180"/>
    <n v="813080"/>
    <n v="292464.59999999998"/>
    <n v="20"/>
    <n v="16943"/>
    <x v="2"/>
  </r>
  <r>
    <n v="1265723"/>
    <n v="894540"/>
    <n v="292485.09999999998"/>
    <n v="64"/>
    <n v="20886"/>
    <x v="2"/>
  </r>
  <r>
    <n v="1628195"/>
    <n v="758688"/>
    <n v="292617.5"/>
    <n v="11"/>
    <n v="10089"/>
    <x v="2"/>
  </r>
  <r>
    <n v="81163"/>
    <n v="150013"/>
    <n v="292659.5"/>
    <n v="25"/>
    <n v="22782"/>
    <x v="2"/>
  </r>
  <r>
    <n v="1172017"/>
    <n v="1259087"/>
    <n v="292668.09999999998"/>
    <n v="3"/>
    <n v="3004"/>
    <x v="2"/>
  </r>
  <r>
    <n v="149886"/>
    <n v="233714"/>
    <n v="292712.3"/>
    <n v="188"/>
    <n v="133120"/>
    <x v="2"/>
  </r>
  <r>
    <n v="224514"/>
    <n v="782437"/>
    <n v="292780.40000000002"/>
    <n v="1"/>
    <n v="928"/>
    <x v="2"/>
  </r>
  <r>
    <n v="513677"/>
    <n v="593283"/>
    <n v="292808.09999999998"/>
    <n v="282"/>
    <n v="114457"/>
    <x v="2"/>
  </r>
  <r>
    <n v="388722"/>
    <n v="1174946"/>
    <n v="292938.3"/>
    <n v="77"/>
    <n v="62145"/>
    <x v="2"/>
  </r>
  <r>
    <n v="1513304"/>
    <n v="990793"/>
    <n v="292963.09999999998"/>
    <n v="7"/>
    <n v="6641"/>
    <x v="2"/>
  </r>
  <r>
    <n v="1010980"/>
    <n v="968599"/>
    <n v="293019.5"/>
    <n v="62"/>
    <n v="50231"/>
    <x v="2"/>
  </r>
  <r>
    <n v="67909"/>
    <n v="1104323"/>
    <n v="293105"/>
    <n v="44"/>
    <n v="27451"/>
    <x v="2"/>
  </r>
  <r>
    <n v="1692592"/>
    <n v="1585743"/>
    <n v="293150"/>
    <n v="24"/>
    <n v="19639"/>
    <x v="2"/>
  </r>
  <r>
    <n v="81057"/>
    <n v="568266"/>
    <n v="293187"/>
    <n v="32"/>
    <n v="28106"/>
    <x v="2"/>
  </r>
  <r>
    <n v="1452453"/>
    <n v="1576673"/>
    <n v="293202.5"/>
    <n v="89"/>
    <n v="51539"/>
    <x v="2"/>
  </r>
  <r>
    <n v="2642"/>
    <n v="1560736"/>
    <n v="293273.3"/>
    <n v="48"/>
    <n v="38537"/>
    <x v="2"/>
  </r>
  <r>
    <n v="1066107"/>
    <n v="766221"/>
    <n v="293285.3"/>
    <n v="15"/>
    <n v="14052"/>
    <x v="2"/>
  </r>
  <r>
    <n v="1000773"/>
    <n v="1523648"/>
    <n v="293397.8"/>
    <n v="31"/>
    <n v="25717"/>
    <x v="2"/>
  </r>
  <r>
    <n v="1481688"/>
    <n v="281606"/>
    <n v="293559.90000000002"/>
    <n v="2"/>
    <n v="2253"/>
    <x v="2"/>
  </r>
  <r>
    <n v="475083"/>
    <n v="1487385"/>
    <n v="293706.09999999998"/>
    <n v="33"/>
    <n v="26436"/>
    <x v="2"/>
  </r>
  <r>
    <n v="793438"/>
    <n v="231133"/>
    <n v="293814"/>
    <n v="34"/>
    <n v="26813"/>
    <x v="2"/>
  </r>
  <r>
    <n v="649948"/>
    <n v="1263272"/>
    <n v="293895.59999999998"/>
    <n v="31"/>
    <n v="26551"/>
    <x v="2"/>
  </r>
  <r>
    <n v="1721521"/>
    <n v="751073"/>
    <n v="293905.90000000002"/>
    <n v="63"/>
    <n v="27653"/>
    <x v="2"/>
  </r>
  <r>
    <n v="733431"/>
    <n v="1421642"/>
    <n v="293941.5"/>
    <n v="64"/>
    <n v="46475"/>
    <x v="2"/>
  </r>
  <r>
    <n v="1166676"/>
    <n v="1641778"/>
    <n v="293947.7"/>
    <n v="19"/>
    <n v="16327"/>
    <x v="2"/>
  </r>
  <r>
    <n v="1448316"/>
    <n v="165814"/>
    <n v="293986.2"/>
    <n v="144"/>
    <n v="108593"/>
    <x v="2"/>
  </r>
  <r>
    <n v="1339819"/>
    <n v="1290354"/>
    <n v="293988.40000000002"/>
    <n v="1"/>
    <n v="1804"/>
    <x v="2"/>
  </r>
  <r>
    <n v="1201736"/>
    <n v="876786"/>
    <n v="294020.8"/>
    <n v="14"/>
    <n v="9131"/>
    <x v="2"/>
  </r>
  <r>
    <n v="218666"/>
    <n v="943373"/>
    <n v="294109.40000000002"/>
    <n v="29"/>
    <n v="23202"/>
    <x v="2"/>
  </r>
  <r>
    <n v="1066200"/>
    <n v="571532"/>
    <n v="294347.90000000002"/>
    <n v="22"/>
    <n v="18440"/>
    <x v="2"/>
  </r>
  <r>
    <n v="1563011"/>
    <n v="149046"/>
    <n v="294416.3"/>
    <n v="71"/>
    <n v="43212"/>
    <x v="2"/>
  </r>
  <r>
    <n v="252771"/>
    <n v="340426"/>
    <n v="294417.90000000002"/>
    <n v="35"/>
    <n v="28369"/>
    <x v="2"/>
  </r>
  <r>
    <n v="639038"/>
    <n v="60459"/>
    <n v="294531.40000000002"/>
    <n v="4"/>
    <n v="4816"/>
    <x v="2"/>
  </r>
  <r>
    <n v="623358"/>
    <n v="1724510"/>
    <n v="294580.09999999998"/>
    <n v="120"/>
    <n v="70155"/>
    <x v="2"/>
  </r>
  <r>
    <n v="432359"/>
    <n v="527611"/>
    <n v="294621.2"/>
    <n v="89"/>
    <n v="60539"/>
    <x v="2"/>
  </r>
  <r>
    <n v="895817"/>
    <n v="1043520"/>
    <n v="294681.7"/>
    <n v="130"/>
    <n v="61584"/>
    <x v="2"/>
  </r>
  <r>
    <n v="1244622"/>
    <n v="723393"/>
    <n v="294994.7"/>
    <n v="23"/>
    <n v="21387"/>
    <x v="2"/>
  </r>
  <r>
    <n v="191529"/>
    <n v="406624"/>
    <n v="295119.2"/>
    <n v="23"/>
    <n v="18572"/>
    <x v="2"/>
  </r>
  <r>
    <n v="641640"/>
    <n v="665249"/>
    <n v="295119.8"/>
    <n v="41"/>
    <n v="36608"/>
    <x v="2"/>
  </r>
  <r>
    <n v="200230"/>
    <n v="1547054"/>
    <n v="295143.5"/>
    <n v="7"/>
    <n v="6709"/>
    <x v="2"/>
  </r>
  <r>
    <n v="775244"/>
    <n v="444482"/>
    <n v="295267.7"/>
    <n v="63"/>
    <n v="48997"/>
    <x v="2"/>
  </r>
  <r>
    <n v="1534756"/>
    <n v="51071"/>
    <n v="295391.59999999998"/>
    <n v="184"/>
    <n v="84478"/>
    <x v="2"/>
  </r>
  <r>
    <n v="640616"/>
    <n v="1665567"/>
    <n v="295461.09999999998"/>
    <n v="24"/>
    <n v="20192"/>
    <x v="2"/>
  </r>
  <r>
    <n v="1416537"/>
    <n v="562623"/>
    <n v="295535.3"/>
    <n v="20"/>
    <n v="17668"/>
    <x v="2"/>
  </r>
  <r>
    <n v="402778"/>
    <n v="89918"/>
    <n v="295646.90000000002"/>
    <n v="37"/>
    <n v="22691"/>
    <x v="2"/>
  </r>
  <r>
    <n v="1056158"/>
    <n v="191842"/>
    <n v="295755.5"/>
    <n v="6"/>
    <n v="5544"/>
    <x v="2"/>
  </r>
  <r>
    <n v="1692002"/>
    <n v="980637"/>
    <n v="295881.7"/>
    <n v="20"/>
    <n v="15821"/>
    <x v="2"/>
  </r>
  <r>
    <n v="1076520"/>
    <n v="1450981"/>
    <n v="295953.5"/>
    <n v="25"/>
    <n v="21997"/>
    <x v="2"/>
  </r>
  <r>
    <n v="1179386"/>
    <n v="884584"/>
    <n v="295989.8"/>
    <n v="93"/>
    <n v="44901"/>
    <x v="2"/>
  </r>
  <r>
    <n v="1401577"/>
    <n v="591206"/>
    <n v="296039.3"/>
    <n v="39"/>
    <n v="21574"/>
    <x v="2"/>
  </r>
  <r>
    <n v="292317"/>
    <n v="929307"/>
    <n v="296079.90000000002"/>
    <n v="23"/>
    <n v="18275"/>
    <x v="2"/>
  </r>
  <r>
    <n v="572025"/>
    <n v="1629102"/>
    <n v="296420.09999999998"/>
    <n v="7"/>
    <n v="6857"/>
    <x v="2"/>
  </r>
  <r>
    <n v="1564344"/>
    <n v="1560947"/>
    <n v="296430.90000000002"/>
    <n v="34"/>
    <n v="22563"/>
    <x v="2"/>
  </r>
  <r>
    <n v="1222827"/>
    <n v="813936"/>
    <n v="296491.40000000002"/>
    <n v="15"/>
    <n v="13543"/>
    <x v="2"/>
  </r>
  <r>
    <n v="290218"/>
    <n v="626445"/>
    <n v="296539.90000000002"/>
    <n v="158"/>
    <n v="111396"/>
    <x v="2"/>
  </r>
  <r>
    <n v="800092"/>
    <n v="1136852"/>
    <n v="296545.09999999998"/>
    <n v="13"/>
    <n v="10734"/>
    <x v="2"/>
  </r>
  <r>
    <n v="633095"/>
    <n v="1636872"/>
    <n v="296636.5"/>
    <n v="38"/>
    <n v="30384"/>
    <x v="2"/>
  </r>
  <r>
    <n v="1093106"/>
    <n v="1374866"/>
    <n v="296835.8"/>
    <n v="68"/>
    <n v="46622"/>
    <x v="2"/>
  </r>
  <r>
    <n v="1533378"/>
    <n v="1589972"/>
    <n v="296892.40000000002"/>
    <n v="46"/>
    <n v="23876"/>
    <x v="2"/>
  </r>
  <r>
    <n v="1597916"/>
    <n v="817157"/>
    <n v="297059.5"/>
    <n v="86"/>
    <n v="72263"/>
    <x v="2"/>
  </r>
  <r>
    <n v="967580"/>
    <n v="1119363"/>
    <n v="297080.8"/>
    <n v="10"/>
    <n v="9131"/>
    <x v="2"/>
  </r>
  <r>
    <n v="1111537"/>
    <n v="735974"/>
    <n v="297130.8"/>
    <n v="5"/>
    <n v="5023"/>
    <x v="2"/>
  </r>
  <r>
    <n v="18729"/>
    <n v="187657"/>
    <n v="297175.7"/>
    <n v="26"/>
    <n v="21980"/>
    <x v="2"/>
  </r>
  <r>
    <n v="1264996"/>
    <n v="400408"/>
    <n v="297212.40000000002"/>
    <n v="98"/>
    <n v="77015"/>
    <x v="2"/>
  </r>
  <r>
    <n v="1501698"/>
    <n v="1083510"/>
    <n v="297341.8"/>
    <n v="48"/>
    <n v="38658"/>
    <x v="2"/>
  </r>
  <r>
    <n v="444654"/>
    <n v="45570"/>
    <n v="297373.3"/>
    <n v="232"/>
    <n v="86174"/>
    <x v="2"/>
  </r>
  <r>
    <n v="657464"/>
    <n v="796724"/>
    <n v="297443"/>
    <n v="29"/>
    <n v="24644"/>
    <x v="2"/>
  </r>
  <r>
    <n v="352868"/>
    <n v="987302"/>
    <n v="297471.3"/>
    <n v="7"/>
    <n v="6234"/>
    <x v="2"/>
  </r>
  <r>
    <n v="870553"/>
    <n v="1039456"/>
    <n v="297484.59999999998"/>
    <n v="34"/>
    <n v="27929"/>
    <x v="2"/>
  </r>
  <r>
    <n v="675156"/>
    <n v="887062"/>
    <n v="297508.59999999998"/>
    <n v="6"/>
    <n v="5367"/>
    <x v="2"/>
  </r>
  <r>
    <n v="1692432"/>
    <n v="1375998"/>
    <n v="297525.09999999998"/>
    <n v="63"/>
    <n v="51808"/>
    <x v="2"/>
  </r>
  <r>
    <n v="194743"/>
    <n v="1297459"/>
    <n v="297621.3"/>
    <n v="1"/>
    <n v="1442"/>
    <x v="2"/>
  </r>
  <r>
    <n v="1638311"/>
    <n v="732265"/>
    <n v="297706.5"/>
    <n v="33"/>
    <n v="16346"/>
    <x v="2"/>
  </r>
  <r>
    <n v="413540"/>
    <n v="1438184"/>
    <n v="297931.8"/>
    <n v="37"/>
    <n v="30803"/>
    <x v="2"/>
  </r>
  <r>
    <n v="421572"/>
    <n v="1404571"/>
    <n v="297933.5"/>
    <n v="38"/>
    <n v="30305"/>
    <x v="2"/>
  </r>
  <r>
    <n v="1370868"/>
    <n v="37548"/>
    <n v="298064.40000000002"/>
    <n v="76"/>
    <n v="17838"/>
    <x v="2"/>
  </r>
  <r>
    <n v="477481"/>
    <n v="483712"/>
    <n v="298075.09999999998"/>
    <n v="2"/>
    <n v="2367"/>
    <x v="2"/>
  </r>
  <r>
    <n v="449324"/>
    <n v="582733"/>
    <n v="298076.79999999999"/>
    <n v="49"/>
    <n v="29822"/>
    <x v="2"/>
  </r>
  <r>
    <n v="96891"/>
    <n v="156899"/>
    <n v="298091.3"/>
    <n v="42"/>
    <n v="36407"/>
    <x v="2"/>
  </r>
  <r>
    <n v="1682035"/>
    <n v="332675"/>
    <n v="298102.8"/>
    <n v="74"/>
    <n v="61350"/>
    <x v="2"/>
  </r>
  <r>
    <n v="667695"/>
    <n v="1444651"/>
    <n v="298166.7"/>
    <n v="119"/>
    <n v="38418"/>
    <x v="2"/>
  </r>
  <r>
    <n v="1229453"/>
    <n v="704764"/>
    <n v="298259.7"/>
    <n v="111"/>
    <n v="83122"/>
    <x v="2"/>
  </r>
  <r>
    <n v="393316"/>
    <n v="1138761"/>
    <n v="298263.8"/>
    <n v="45"/>
    <n v="36617"/>
    <x v="2"/>
  </r>
  <r>
    <n v="288575"/>
    <n v="390984"/>
    <n v="298276.3"/>
    <n v="91"/>
    <n v="65124"/>
    <x v="2"/>
  </r>
  <r>
    <n v="292917"/>
    <n v="1541443"/>
    <n v="298280.7"/>
    <n v="23"/>
    <n v="12898"/>
    <x v="2"/>
  </r>
  <r>
    <n v="882388"/>
    <n v="356195"/>
    <n v="298324.40000000002"/>
    <n v="15"/>
    <n v="9785"/>
    <x v="2"/>
  </r>
  <r>
    <n v="1147960"/>
    <n v="280783"/>
    <n v="298343.59999999998"/>
    <n v="102"/>
    <n v="75603"/>
    <x v="2"/>
  </r>
  <r>
    <n v="1406367"/>
    <n v="1460669"/>
    <n v="298366.7"/>
    <n v="122"/>
    <n v="80384"/>
    <x v="2"/>
  </r>
  <r>
    <n v="1466824"/>
    <n v="609208"/>
    <n v="298430.09999999998"/>
    <n v="38"/>
    <n v="17840"/>
    <x v="2"/>
  </r>
  <r>
    <n v="1103989"/>
    <n v="1342338"/>
    <n v="298433.7"/>
    <n v="45"/>
    <n v="37893"/>
    <x v="2"/>
  </r>
  <r>
    <n v="1586315"/>
    <n v="839361"/>
    <n v="298460.2"/>
    <n v="76"/>
    <n v="60002"/>
    <x v="2"/>
  </r>
  <r>
    <n v="1722677"/>
    <n v="600975"/>
    <n v="298585.90000000002"/>
    <n v="10"/>
    <n v="9439"/>
    <x v="2"/>
  </r>
  <r>
    <n v="456811"/>
    <n v="734976"/>
    <n v="298725.5"/>
    <n v="10"/>
    <n v="8903"/>
    <x v="2"/>
  </r>
  <r>
    <n v="1727322"/>
    <n v="1403038"/>
    <n v="298766.7"/>
    <n v="39"/>
    <n v="33765"/>
    <x v="2"/>
  </r>
  <r>
    <n v="1338549"/>
    <n v="643972"/>
    <n v="298769.09999999998"/>
    <n v="37"/>
    <n v="32014"/>
    <x v="2"/>
  </r>
  <r>
    <n v="1240838"/>
    <n v="1519817"/>
    <n v="298812.90000000002"/>
    <n v="66"/>
    <n v="54278"/>
    <x v="2"/>
  </r>
  <r>
    <n v="354262"/>
    <n v="1472017"/>
    <n v="298837.8"/>
    <n v="41"/>
    <n v="30217"/>
    <x v="2"/>
  </r>
  <r>
    <n v="1146519"/>
    <n v="960353"/>
    <n v="298854.09999999998"/>
    <n v="98"/>
    <n v="15506"/>
    <x v="2"/>
  </r>
  <r>
    <n v="418356"/>
    <n v="96245"/>
    <n v="298886.3"/>
    <n v="53"/>
    <n v="44646"/>
    <x v="2"/>
  </r>
  <r>
    <n v="661262"/>
    <n v="1035329"/>
    <n v="299077.09999999998"/>
    <n v="29"/>
    <n v="25354"/>
    <x v="2"/>
  </r>
  <r>
    <n v="1175056"/>
    <n v="102052"/>
    <n v="299084.2"/>
    <n v="48"/>
    <n v="25524"/>
    <x v="2"/>
  </r>
  <r>
    <n v="1527068"/>
    <n v="1562627"/>
    <n v="299186.5"/>
    <n v="109"/>
    <n v="27385"/>
    <x v="2"/>
  </r>
  <r>
    <n v="824898"/>
    <n v="1241582"/>
    <n v="299203.90000000002"/>
    <n v="116"/>
    <n v="77998"/>
    <x v="2"/>
  </r>
  <r>
    <n v="705199"/>
    <n v="1384189"/>
    <n v="299324.79999999999"/>
    <n v="20"/>
    <n v="14726"/>
    <x v="2"/>
  </r>
  <r>
    <n v="499224"/>
    <n v="144387"/>
    <n v="299349.09999999998"/>
    <n v="31"/>
    <n v="25240"/>
    <x v="2"/>
  </r>
  <r>
    <n v="1109122"/>
    <n v="1261039"/>
    <n v="299384.90000000002"/>
    <n v="19"/>
    <n v="14493"/>
    <x v="2"/>
  </r>
  <r>
    <n v="1130163"/>
    <n v="1128429"/>
    <n v="299477.09999999998"/>
    <n v="168"/>
    <n v="127638"/>
    <x v="2"/>
  </r>
  <r>
    <n v="1457179"/>
    <n v="797562"/>
    <n v="299644.7"/>
    <n v="47"/>
    <n v="39013"/>
    <x v="2"/>
  </r>
  <r>
    <n v="222617"/>
    <n v="648769"/>
    <n v="299657.90000000002"/>
    <n v="100"/>
    <n v="22528"/>
    <x v="2"/>
  </r>
  <r>
    <n v="1361340"/>
    <n v="1002449"/>
    <n v="299705.5"/>
    <n v="27"/>
    <n v="21683"/>
    <x v="2"/>
  </r>
  <r>
    <n v="838818"/>
    <n v="1028104"/>
    <n v="299745.59999999998"/>
    <n v="62"/>
    <n v="49672"/>
    <x v="2"/>
  </r>
  <r>
    <n v="1182773"/>
    <n v="1578684"/>
    <n v="299790.40000000002"/>
    <n v="39"/>
    <n v="32712"/>
    <x v="2"/>
  </r>
  <r>
    <n v="866464"/>
    <n v="1498758"/>
    <n v="299968.7"/>
    <n v="146"/>
    <n v="109192"/>
    <x v="2"/>
  </r>
  <r>
    <n v="8787"/>
    <n v="1067912"/>
    <n v="299975.7"/>
    <n v="52"/>
    <n v="40521"/>
    <x v="2"/>
  </r>
  <r>
    <n v="191558"/>
    <n v="58314"/>
    <n v="300073"/>
    <n v="90"/>
    <n v="15978"/>
    <x v="3"/>
  </r>
  <r>
    <n v="476711"/>
    <n v="1656900"/>
    <n v="300095.59999999998"/>
    <n v="62"/>
    <n v="46768"/>
    <x v="3"/>
  </r>
  <r>
    <n v="207810"/>
    <n v="976503"/>
    <n v="300101.7"/>
    <n v="47"/>
    <n v="38319"/>
    <x v="3"/>
  </r>
  <r>
    <n v="743045"/>
    <n v="1511158"/>
    <n v="300175.5"/>
    <n v="13"/>
    <n v="12228"/>
    <x v="3"/>
  </r>
  <r>
    <n v="363356"/>
    <n v="1675228"/>
    <n v="300251.59999999998"/>
    <n v="12"/>
    <n v="10427"/>
    <x v="3"/>
  </r>
  <r>
    <n v="539883"/>
    <n v="658551"/>
    <n v="300282.2"/>
    <n v="9"/>
    <n v="8569"/>
    <x v="3"/>
  </r>
  <r>
    <n v="1128897"/>
    <n v="1296975"/>
    <n v="300414.7"/>
    <n v="23"/>
    <n v="18840"/>
    <x v="3"/>
  </r>
  <r>
    <n v="13136"/>
    <n v="8186"/>
    <n v="300428.40000000002"/>
    <n v="7"/>
    <n v="6904"/>
    <x v="3"/>
  </r>
  <r>
    <n v="669184"/>
    <n v="333845"/>
    <n v="300479.5"/>
    <n v="7"/>
    <n v="6734"/>
    <x v="3"/>
  </r>
  <r>
    <n v="1005700"/>
    <n v="1531566"/>
    <n v="300492.5"/>
    <n v="179"/>
    <n v="94283"/>
    <x v="3"/>
  </r>
  <r>
    <n v="1316281"/>
    <n v="424432"/>
    <n v="300518.3"/>
    <n v="2"/>
    <n v="2451"/>
    <x v="3"/>
  </r>
  <r>
    <n v="855874"/>
    <n v="44324"/>
    <n v="300520.3"/>
    <n v="7"/>
    <n v="3914"/>
    <x v="3"/>
  </r>
  <r>
    <n v="670897"/>
    <n v="39914"/>
    <n v="300576.59999999998"/>
    <n v="81"/>
    <n v="66458"/>
    <x v="3"/>
  </r>
  <r>
    <n v="1367650"/>
    <n v="332622"/>
    <n v="300641.40000000002"/>
    <n v="1"/>
    <n v="1485"/>
    <x v="3"/>
  </r>
  <r>
    <n v="695495"/>
    <n v="782254"/>
    <n v="300661.8"/>
    <n v="18"/>
    <n v="15800"/>
    <x v="3"/>
  </r>
  <r>
    <n v="1047795"/>
    <n v="183056"/>
    <n v="300787.8"/>
    <n v="50"/>
    <n v="42633"/>
    <x v="3"/>
  </r>
  <r>
    <n v="1666206"/>
    <n v="139403"/>
    <n v="300824.59999999998"/>
    <n v="56"/>
    <n v="33196"/>
    <x v="3"/>
  </r>
  <r>
    <n v="1086560"/>
    <n v="355690"/>
    <n v="300970"/>
    <n v="5"/>
    <n v="4795"/>
    <x v="3"/>
  </r>
  <r>
    <n v="155136"/>
    <n v="797960"/>
    <n v="300977.2"/>
    <n v="55"/>
    <n v="44119"/>
    <x v="3"/>
  </r>
  <r>
    <n v="91252"/>
    <n v="972990"/>
    <n v="301052.7"/>
    <n v="23"/>
    <n v="12651"/>
    <x v="3"/>
  </r>
  <r>
    <n v="957886"/>
    <n v="1670131"/>
    <n v="301099.59999999998"/>
    <n v="35"/>
    <n v="18034"/>
    <x v="3"/>
  </r>
  <r>
    <n v="1552450"/>
    <n v="505608"/>
    <n v="301107.20000000001"/>
    <n v="79"/>
    <n v="62354"/>
    <x v="3"/>
  </r>
  <r>
    <n v="118708"/>
    <n v="17041"/>
    <n v="301207.2"/>
    <n v="64"/>
    <n v="45974"/>
    <x v="3"/>
  </r>
  <r>
    <n v="1620521"/>
    <n v="1436637"/>
    <n v="301208.59999999998"/>
    <n v="23"/>
    <n v="20411"/>
    <x v="3"/>
  </r>
  <r>
    <n v="523250"/>
    <n v="849807"/>
    <n v="301383.59999999998"/>
    <n v="125"/>
    <n v="94488"/>
    <x v="3"/>
  </r>
  <r>
    <n v="27105"/>
    <n v="1740543"/>
    <n v="301390.40000000002"/>
    <n v="131"/>
    <n v="102787"/>
    <x v="3"/>
  </r>
  <r>
    <n v="609486"/>
    <n v="1226335"/>
    <n v="301395.8"/>
    <n v="42"/>
    <n v="34739"/>
    <x v="3"/>
  </r>
  <r>
    <n v="1354661"/>
    <n v="1691206"/>
    <n v="301490.5"/>
    <n v="29"/>
    <n v="23142"/>
    <x v="3"/>
  </r>
  <r>
    <n v="1111478"/>
    <n v="1162531"/>
    <n v="301527.7"/>
    <n v="119"/>
    <n v="90891"/>
    <x v="3"/>
  </r>
  <r>
    <n v="1682920"/>
    <n v="89975"/>
    <n v="301578.8"/>
    <n v="28"/>
    <n v="25590"/>
    <x v="3"/>
  </r>
  <r>
    <n v="536037"/>
    <n v="1551690"/>
    <n v="301881.3"/>
    <n v="240"/>
    <n v="181749"/>
    <x v="3"/>
  </r>
  <r>
    <n v="1533022"/>
    <n v="1717835"/>
    <n v="301907.8"/>
    <n v="87"/>
    <n v="71790"/>
    <x v="3"/>
  </r>
  <r>
    <n v="535565"/>
    <n v="1437549"/>
    <n v="301990.90000000002"/>
    <n v="184"/>
    <n v="59307"/>
    <x v="3"/>
  </r>
  <r>
    <n v="1608412"/>
    <n v="1163858"/>
    <n v="302065.7"/>
    <n v="17"/>
    <n v="15778"/>
    <x v="3"/>
  </r>
  <r>
    <n v="1322281"/>
    <n v="1349955"/>
    <n v="302099.90000000002"/>
    <n v="34"/>
    <n v="19280"/>
    <x v="3"/>
  </r>
  <r>
    <n v="1477128"/>
    <n v="840904"/>
    <n v="302408.3"/>
    <n v="46"/>
    <n v="37143"/>
    <x v="3"/>
  </r>
  <r>
    <n v="838598"/>
    <n v="629489"/>
    <n v="302430.8"/>
    <n v="3"/>
    <n v="3882"/>
    <x v="3"/>
  </r>
  <r>
    <n v="1572134"/>
    <n v="536520"/>
    <n v="302750.2"/>
    <n v="29"/>
    <n v="22391"/>
    <x v="3"/>
  </r>
  <r>
    <n v="1531096"/>
    <n v="1404548"/>
    <n v="303105.5"/>
    <n v="87"/>
    <n v="66570"/>
    <x v="3"/>
  </r>
  <r>
    <n v="1025584"/>
    <n v="371765"/>
    <n v="303132"/>
    <n v="11"/>
    <n v="10575"/>
    <x v="3"/>
  </r>
  <r>
    <n v="217966"/>
    <n v="835391"/>
    <n v="303241.09999999998"/>
    <n v="125"/>
    <n v="47527"/>
    <x v="3"/>
  </r>
  <r>
    <n v="394776"/>
    <n v="194223"/>
    <n v="303390.7"/>
    <n v="27"/>
    <n v="23879"/>
    <x v="3"/>
  </r>
  <r>
    <n v="1372905"/>
    <n v="1219760"/>
    <n v="303397.40000000002"/>
    <n v="46"/>
    <n v="38563"/>
    <x v="3"/>
  </r>
  <r>
    <n v="1164529"/>
    <n v="345309"/>
    <n v="303538.8"/>
    <n v="67"/>
    <n v="53794"/>
    <x v="3"/>
  </r>
  <r>
    <n v="1515167"/>
    <n v="1256389"/>
    <n v="303558.59999999998"/>
    <n v="11"/>
    <n v="9843"/>
    <x v="3"/>
  </r>
  <r>
    <n v="120830"/>
    <n v="1595241"/>
    <n v="303571.20000000001"/>
    <n v="58"/>
    <n v="42216"/>
    <x v="3"/>
  </r>
  <r>
    <n v="509612"/>
    <n v="601169"/>
    <n v="303597.09999999998"/>
    <n v="1"/>
    <n v="1096"/>
    <x v="3"/>
  </r>
  <r>
    <n v="1019963"/>
    <n v="1155546"/>
    <n v="303783.59999999998"/>
    <n v="68"/>
    <n v="34568"/>
    <x v="3"/>
  </r>
  <r>
    <n v="492728"/>
    <n v="74450"/>
    <n v="303916.40000000002"/>
    <n v="3"/>
    <n v="3783"/>
    <x v="3"/>
  </r>
  <r>
    <n v="1357383"/>
    <n v="715437"/>
    <n v="303946"/>
    <n v="35"/>
    <n v="30697"/>
    <x v="3"/>
  </r>
  <r>
    <n v="867230"/>
    <n v="23145"/>
    <n v="303976.8"/>
    <n v="24"/>
    <n v="20354"/>
    <x v="3"/>
  </r>
  <r>
    <n v="1609907"/>
    <n v="1404712"/>
    <n v="304021"/>
    <n v="8"/>
    <n v="7886"/>
    <x v="3"/>
  </r>
  <r>
    <n v="1361241"/>
    <n v="967624"/>
    <n v="304192.8"/>
    <n v="67"/>
    <n v="44687"/>
    <x v="3"/>
  </r>
  <r>
    <n v="1201046"/>
    <n v="1588112"/>
    <n v="304236.79999999999"/>
    <n v="32"/>
    <n v="25972"/>
    <x v="3"/>
  </r>
  <r>
    <n v="248097"/>
    <n v="708460"/>
    <n v="304277"/>
    <n v="29"/>
    <n v="24989"/>
    <x v="3"/>
  </r>
  <r>
    <n v="947273"/>
    <n v="278045"/>
    <n v="304280.7"/>
    <n v="3"/>
    <n v="2988"/>
    <x v="3"/>
  </r>
  <r>
    <n v="239763"/>
    <n v="235046"/>
    <n v="304307.8"/>
    <n v="62"/>
    <n v="45156"/>
    <x v="3"/>
  </r>
  <r>
    <n v="139910"/>
    <n v="1463849"/>
    <n v="304383.8"/>
    <n v="32"/>
    <n v="26434"/>
    <x v="3"/>
  </r>
  <r>
    <n v="1680304"/>
    <n v="934447"/>
    <n v="304428.79999999999"/>
    <n v="32"/>
    <n v="17944"/>
    <x v="3"/>
  </r>
  <r>
    <n v="683299"/>
    <n v="473926"/>
    <n v="304442.40000000002"/>
    <n v="26"/>
    <n v="21582"/>
    <x v="3"/>
  </r>
  <r>
    <n v="847131"/>
    <n v="1685641"/>
    <n v="304472"/>
    <n v="160"/>
    <n v="51776"/>
    <x v="3"/>
  </r>
  <r>
    <n v="1737315"/>
    <n v="824424"/>
    <n v="304488.8"/>
    <n v="122"/>
    <n v="60754"/>
    <x v="3"/>
  </r>
  <r>
    <n v="955770"/>
    <n v="1236905"/>
    <n v="304498.59999999998"/>
    <n v="113"/>
    <n v="84185"/>
    <x v="3"/>
  </r>
  <r>
    <n v="1531888"/>
    <n v="568152"/>
    <n v="304595.3"/>
    <n v="19"/>
    <n v="16979"/>
    <x v="3"/>
  </r>
  <r>
    <n v="83478"/>
    <n v="1435573"/>
    <n v="304687"/>
    <n v="107"/>
    <n v="39550"/>
    <x v="3"/>
  </r>
  <r>
    <n v="524127"/>
    <n v="559284"/>
    <n v="304749.3"/>
    <n v="36"/>
    <n v="30890"/>
    <x v="3"/>
  </r>
  <r>
    <n v="1472852"/>
    <n v="156362"/>
    <n v="304758.2"/>
    <n v="45"/>
    <n v="37084"/>
    <x v="3"/>
  </r>
  <r>
    <n v="910893"/>
    <n v="180733"/>
    <n v="304765.59999999998"/>
    <n v="1"/>
    <n v="1334"/>
    <x v="3"/>
  </r>
  <r>
    <n v="1626542"/>
    <n v="1343023"/>
    <n v="304773.59999999998"/>
    <n v="43"/>
    <n v="33170"/>
    <x v="3"/>
  </r>
  <r>
    <n v="761425"/>
    <n v="1574924"/>
    <n v="304805.7"/>
    <n v="40"/>
    <n v="36878"/>
    <x v="3"/>
  </r>
  <r>
    <n v="933542"/>
    <n v="331660"/>
    <n v="304824.40000000002"/>
    <n v="174"/>
    <n v="44529"/>
    <x v="3"/>
  </r>
  <r>
    <n v="509736"/>
    <n v="1539367"/>
    <n v="304968.90000000002"/>
    <n v="33"/>
    <n v="17681"/>
    <x v="3"/>
  </r>
  <r>
    <n v="1070"/>
    <n v="1646692"/>
    <n v="305005.59999999998"/>
    <n v="53"/>
    <n v="43734"/>
    <x v="3"/>
  </r>
  <r>
    <n v="677204"/>
    <n v="1043929"/>
    <n v="305006.40000000002"/>
    <n v="262"/>
    <n v="105641"/>
    <x v="3"/>
  </r>
  <r>
    <n v="126933"/>
    <n v="1669523"/>
    <n v="305079.7"/>
    <n v="43"/>
    <n v="35537"/>
    <x v="3"/>
  </r>
  <r>
    <n v="262922"/>
    <n v="152052"/>
    <n v="305080.40000000002"/>
    <n v="9"/>
    <n v="7823"/>
    <x v="3"/>
  </r>
  <r>
    <n v="295136"/>
    <n v="846744"/>
    <n v="305084.40000000002"/>
    <n v="49"/>
    <n v="39697"/>
    <x v="3"/>
  </r>
  <r>
    <n v="132210"/>
    <n v="889321"/>
    <n v="305132.2"/>
    <n v="13"/>
    <n v="12364"/>
    <x v="3"/>
  </r>
  <r>
    <n v="1649771"/>
    <n v="393763"/>
    <n v="305150"/>
    <n v="50"/>
    <n v="26161"/>
    <x v="3"/>
  </r>
  <r>
    <n v="1737911"/>
    <n v="595369"/>
    <n v="305165.09999999998"/>
    <n v="15"/>
    <n v="13681"/>
    <x v="3"/>
  </r>
  <r>
    <n v="1488426"/>
    <n v="304913"/>
    <n v="305165.2"/>
    <n v="33"/>
    <n v="28192"/>
    <x v="3"/>
  </r>
  <r>
    <n v="1337958"/>
    <n v="132953"/>
    <n v="305185.09999999998"/>
    <n v="77"/>
    <n v="61457"/>
    <x v="3"/>
  </r>
  <r>
    <n v="815868"/>
    <n v="566678"/>
    <n v="305240.3"/>
    <n v="12"/>
    <n v="10767"/>
    <x v="3"/>
  </r>
  <r>
    <n v="1140471"/>
    <n v="972788"/>
    <n v="305277.09999999998"/>
    <n v="32"/>
    <n v="27891"/>
    <x v="3"/>
  </r>
  <r>
    <n v="1435774"/>
    <n v="455798"/>
    <n v="305296.90000000002"/>
    <n v="34"/>
    <n v="28495"/>
    <x v="3"/>
  </r>
  <r>
    <n v="838027"/>
    <n v="1597353"/>
    <n v="305317.59999999998"/>
    <n v="19"/>
    <n v="16931"/>
    <x v="3"/>
  </r>
  <r>
    <n v="166990"/>
    <n v="1481540"/>
    <n v="305514.90000000002"/>
    <n v="46"/>
    <n v="38187"/>
    <x v="3"/>
  </r>
  <r>
    <n v="209883"/>
    <n v="1436689"/>
    <n v="305530.8"/>
    <n v="73"/>
    <n v="41614"/>
    <x v="3"/>
  </r>
  <r>
    <n v="1670619"/>
    <n v="540550"/>
    <n v="305657.8"/>
    <n v="4"/>
    <n v="3831"/>
    <x v="3"/>
  </r>
  <r>
    <n v="583234"/>
    <n v="176447"/>
    <n v="305694.90000000002"/>
    <n v="23"/>
    <n v="19243"/>
    <x v="3"/>
  </r>
  <r>
    <n v="313629"/>
    <n v="830621"/>
    <n v="305833.8"/>
    <n v="30"/>
    <n v="26136"/>
    <x v="3"/>
  </r>
  <r>
    <n v="1256997"/>
    <n v="844189"/>
    <n v="305891.90000000002"/>
    <n v="37"/>
    <n v="29000"/>
    <x v="3"/>
  </r>
  <r>
    <n v="697490"/>
    <n v="1634139"/>
    <n v="305892.09999999998"/>
    <n v="191"/>
    <n v="64605"/>
    <x v="3"/>
  </r>
  <r>
    <n v="1540495"/>
    <n v="8641"/>
    <n v="305999"/>
    <n v="24"/>
    <n v="19543"/>
    <x v="3"/>
  </r>
  <r>
    <n v="250386"/>
    <n v="339287"/>
    <n v="306053.90000000002"/>
    <n v="70"/>
    <n v="45607"/>
    <x v="3"/>
  </r>
  <r>
    <n v="240401"/>
    <n v="254795"/>
    <n v="306139.90000000002"/>
    <n v="20"/>
    <n v="11140"/>
    <x v="3"/>
  </r>
  <r>
    <n v="1106132"/>
    <n v="691778"/>
    <n v="306145.40000000002"/>
    <n v="16"/>
    <n v="14430"/>
    <x v="3"/>
  </r>
  <r>
    <n v="1120772"/>
    <n v="1091758"/>
    <n v="306170"/>
    <n v="52"/>
    <n v="37860"/>
    <x v="3"/>
  </r>
  <r>
    <n v="259028"/>
    <n v="1305899"/>
    <n v="306248.90000000002"/>
    <n v="19"/>
    <n v="17010"/>
    <x v="3"/>
  </r>
  <r>
    <n v="1378198"/>
    <n v="605562"/>
    <n v="306320"/>
    <n v="1"/>
    <n v="1624"/>
    <x v="3"/>
  </r>
  <r>
    <n v="1378900"/>
    <n v="1134388"/>
    <n v="306359.3"/>
    <n v="41"/>
    <n v="28649"/>
    <x v="3"/>
  </r>
  <r>
    <n v="181521"/>
    <n v="147352"/>
    <n v="306496.8"/>
    <n v="1"/>
    <n v="1882"/>
    <x v="3"/>
  </r>
  <r>
    <n v="1679912"/>
    <n v="1441054"/>
    <n v="306501.8"/>
    <n v="38"/>
    <n v="28588"/>
    <x v="3"/>
  </r>
  <r>
    <n v="1471824"/>
    <n v="878474"/>
    <n v="306594.5"/>
    <n v="11"/>
    <n v="9789"/>
    <x v="3"/>
  </r>
  <r>
    <n v="643547"/>
    <n v="1499325"/>
    <n v="306895.8"/>
    <n v="40"/>
    <n v="29756"/>
    <x v="3"/>
  </r>
  <r>
    <n v="1345321"/>
    <n v="1344832"/>
    <n v="307064.3"/>
    <n v="22"/>
    <n v="18104"/>
    <x v="3"/>
  </r>
  <r>
    <n v="626164"/>
    <n v="767188"/>
    <n v="307107.5"/>
    <n v="13"/>
    <n v="11426"/>
    <x v="3"/>
  </r>
  <r>
    <n v="833900"/>
    <n v="87103"/>
    <n v="307178.3"/>
    <n v="200"/>
    <n v="69615"/>
    <x v="3"/>
  </r>
  <r>
    <n v="1552926"/>
    <n v="381382"/>
    <n v="307333.3"/>
    <n v="27"/>
    <n v="23095"/>
    <x v="3"/>
  </r>
  <r>
    <n v="1547141"/>
    <n v="490872"/>
    <n v="307386"/>
    <n v="55"/>
    <n v="42866"/>
    <x v="3"/>
  </r>
  <r>
    <n v="352196"/>
    <n v="378998"/>
    <n v="307585.59999999998"/>
    <n v="17"/>
    <n v="9495"/>
    <x v="3"/>
  </r>
  <r>
    <n v="365782"/>
    <n v="995109"/>
    <n v="307764.7"/>
    <n v="21"/>
    <n v="18136"/>
    <x v="3"/>
  </r>
  <r>
    <n v="199743"/>
    <n v="168564"/>
    <n v="307843.7"/>
    <n v="92"/>
    <n v="63902"/>
    <x v="3"/>
  </r>
  <r>
    <n v="848352"/>
    <n v="1388670"/>
    <n v="308060.40000000002"/>
    <n v="31"/>
    <n v="25424"/>
    <x v="3"/>
  </r>
  <r>
    <n v="858782"/>
    <n v="1627827"/>
    <n v="308087.40000000002"/>
    <n v="18"/>
    <n v="15070"/>
    <x v="3"/>
  </r>
  <r>
    <n v="1443844"/>
    <n v="406760"/>
    <n v="308092"/>
    <n v="105"/>
    <n v="52952"/>
    <x v="3"/>
  </r>
  <r>
    <n v="560793"/>
    <n v="1260341"/>
    <n v="308108.3"/>
    <n v="92"/>
    <n v="15498"/>
    <x v="3"/>
  </r>
  <r>
    <n v="41333"/>
    <n v="153683"/>
    <n v="308155.09999999998"/>
    <n v="19"/>
    <n v="16844"/>
    <x v="3"/>
  </r>
  <r>
    <n v="615965"/>
    <n v="213252"/>
    <n v="308156.3"/>
    <n v="105"/>
    <n v="81251"/>
    <x v="3"/>
  </r>
  <r>
    <n v="1723512"/>
    <n v="1040155"/>
    <n v="308156.5"/>
    <n v="15"/>
    <n v="13810"/>
    <x v="3"/>
  </r>
  <r>
    <n v="1708270"/>
    <n v="611599"/>
    <n v="308193.5"/>
    <n v="3"/>
    <n v="3592"/>
    <x v="3"/>
  </r>
  <r>
    <n v="1686642"/>
    <n v="53475"/>
    <n v="308276.7"/>
    <n v="30"/>
    <n v="19531"/>
    <x v="3"/>
  </r>
  <r>
    <n v="943958"/>
    <n v="1206160"/>
    <n v="308279.8"/>
    <n v="52"/>
    <n v="43547"/>
    <x v="3"/>
  </r>
  <r>
    <n v="830908"/>
    <n v="1125350"/>
    <n v="308498.3"/>
    <n v="9"/>
    <n v="8685"/>
    <x v="3"/>
  </r>
  <r>
    <n v="984788"/>
    <n v="1429142"/>
    <n v="308623.3"/>
    <n v="155"/>
    <n v="62920"/>
    <x v="3"/>
  </r>
  <r>
    <n v="1589069"/>
    <n v="840056"/>
    <n v="308645.40000000002"/>
    <n v="1"/>
    <n v="1603"/>
    <x v="3"/>
  </r>
  <r>
    <n v="1169905"/>
    <n v="1268543"/>
    <n v="308651.40000000002"/>
    <n v="31"/>
    <n v="24207"/>
    <x v="3"/>
  </r>
  <r>
    <n v="1386806"/>
    <n v="1323008"/>
    <n v="308664.40000000002"/>
    <n v="122"/>
    <n v="97329"/>
    <x v="3"/>
  </r>
  <r>
    <n v="980443"/>
    <n v="1125416"/>
    <n v="308753.3"/>
    <n v="3"/>
    <n v="3134"/>
    <x v="3"/>
  </r>
  <r>
    <n v="282724"/>
    <n v="108370"/>
    <n v="308910.40000000002"/>
    <n v="166"/>
    <n v="127679"/>
    <x v="3"/>
  </r>
  <r>
    <n v="891105"/>
    <n v="1025498"/>
    <n v="309006.90000000002"/>
    <n v="16"/>
    <n v="15310"/>
    <x v="3"/>
  </r>
  <r>
    <n v="69386"/>
    <n v="238855"/>
    <n v="309042.90000000002"/>
    <n v="30"/>
    <n v="24920"/>
    <x v="3"/>
  </r>
  <r>
    <n v="1690482"/>
    <n v="367050"/>
    <n v="309289.90000000002"/>
    <n v="72"/>
    <n v="56760"/>
    <x v="3"/>
  </r>
  <r>
    <n v="1667195"/>
    <n v="247039"/>
    <n v="309399.5"/>
    <n v="122"/>
    <n v="96351"/>
    <x v="3"/>
  </r>
  <r>
    <n v="297412"/>
    <n v="400244"/>
    <n v="309544.59999999998"/>
    <n v="40"/>
    <n v="34297"/>
    <x v="3"/>
  </r>
  <r>
    <n v="1030546"/>
    <n v="609305"/>
    <n v="309626.3"/>
    <n v="28"/>
    <n v="23070"/>
    <x v="3"/>
  </r>
  <r>
    <n v="81399"/>
    <n v="1622983"/>
    <n v="309770"/>
    <n v="33"/>
    <n v="27904"/>
    <x v="3"/>
  </r>
  <r>
    <n v="1548896"/>
    <n v="109344"/>
    <n v="309892.59999999998"/>
    <n v="40"/>
    <n v="34116"/>
    <x v="3"/>
  </r>
  <r>
    <n v="1249105"/>
    <n v="1597726"/>
    <n v="309930"/>
    <n v="14"/>
    <n v="13549"/>
    <x v="3"/>
  </r>
  <r>
    <n v="516014"/>
    <n v="379812"/>
    <n v="309995.40000000002"/>
    <n v="67"/>
    <n v="18750"/>
    <x v="3"/>
  </r>
  <r>
    <n v="1493322"/>
    <n v="1500230"/>
    <n v="310042.59999999998"/>
    <n v="8"/>
    <n v="6976"/>
    <x v="3"/>
  </r>
  <r>
    <n v="1611357"/>
    <n v="508534"/>
    <n v="310080.8"/>
    <n v="20"/>
    <n v="16725"/>
    <x v="3"/>
  </r>
  <r>
    <n v="1225814"/>
    <n v="1416858"/>
    <n v="310116.2"/>
    <n v="14"/>
    <n v="12855"/>
    <x v="3"/>
  </r>
  <r>
    <n v="793124"/>
    <n v="856014"/>
    <n v="310137.09999999998"/>
    <n v="53"/>
    <n v="42422"/>
    <x v="3"/>
  </r>
  <r>
    <n v="323755"/>
    <n v="570390"/>
    <n v="310200.3"/>
    <n v="33"/>
    <n v="29089"/>
    <x v="3"/>
  </r>
  <r>
    <n v="313101"/>
    <n v="98107"/>
    <n v="310210.3"/>
    <n v="10"/>
    <n v="9544"/>
    <x v="3"/>
  </r>
  <r>
    <n v="1737767"/>
    <n v="742427"/>
    <n v="310279.90000000002"/>
    <n v="77"/>
    <n v="57937"/>
    <x v="3"/>
  </r>
  <r>
    <n v="1447141"/>
    <n v="330673"/>
    <n v="310337.7"/>
    <n v="9"/>
    <n v="8611"/>
    <x v="3"/>
  </r>
  <r>
    <n v="1137101"/>
    <n v="525692"/>
    <n v="310341.3"/>
    <n v="26"/>
    <n v="15346"/>
    <x v="3"/>
  </r>
  <r>
    <n v="37954"/>
    <n v="1308982"/>
    <n v="310417.59999999998"/>
    <n v="110"/>
    <n v="42153"/>
    <x v="3"/>
  </r>
  <r>
    <n v="1456325"/>
    <n v="1035159"/>
    <n v="310428.09999999998"/>
    <n v="61"/>
    <n v="22527"/>
    <x v="3"/>
  </r>
  <r>
    <n v="1740194"/>
    <n v="340525"/>
    <n v="310478.7"/>
    <n v="16"/>
    <n v="13896"/>
    <x v="3"/>
  </r>
  <r>
    <n v="938999"/>
    <n v="1341450"/>
    <n v="310487.2"/>
    <n v="43"/>
    <n v="25915"/>
    <x v="3"/>
  </r>
  <r>
    <n v="1381467"/>
    <n v="883879"/>
    <n v="310533.2"/>
    <n v="47"/>
    <n v="38051"/>
    <x v="3"/>
  </r>
  <r>
    <n v="479468"/>
    <n v="741069"/>
    <n v="310540.90000000002"/>
    <n v="412"/>
    <n v="203463"/>
    <x v="3"/>
  </r>
  <r>
    <n v="1060850"/>
    <n v="1000369"/>
    <n v="310569.59999999998"/>
    <n v="9"/>
    <n v="7513"/>
    <x v="3"/>
  </r>
  <r>
    <n v="62709"/>
    <n v="1691005"/>
    <n v="310594.90000000002"/>
    <n v="39"/>
    <n v="31837"/>
    <x v="3"/>
  </r>
  <r>
    <n v="544859"/>
    <n v="1274566"/>
    <n v="310681.40000000002"/>
    <n v="4"/>
    <n v="4025"/>
    <x v="3"/>
  </r>
  <r>
    <n v="1239799"/>
    <n v="1391820"/>
    <n v="310804.90000000002"/>
    <n v="51"/>
    <n v="44086"/>
    <x v="3"/>
  </r>
  <r>
    <n v="1419497"/>
    <n v="451678"/>
    <n v="310862.2"/>
    <n v="65"/>
    <n v="41661"/>
    <x v="3"/>
  </r>
  <r>
    <n v="1267174"/>
    <n v="289969"/>
    <n v="310906.5"/>
    <n v="14"/>
    <n v="12807"/>
    <x v="3"/>
  </r>
  <r>
    <n v="1353781"/>
    <n v="1291055"/>
    <n v="310938"/>
    <n v="101"/>
    <n v="48521"/>
    <x v="3"/>
  </r>
  <r>
    <n v="1478785"/>
    <n v="195667"/>
    <n v="310958.90000000002"/>
    <n v="70"/>
    <n v="58929"/>
    <x v="3"/>
  </r>
  <r>
    <n v="454295"/>
    <n v="1431938"/>
    <n v="310970.09999999998"/>
    <n v="28"/>
    <n v="24998"/>
    <x v="3"/>
  </r>
  <r>
    <n v="522955"/>
    <n v="1577712"/>
    <n v="310986.09999999998"/>
    <n v="23"/>
    <n v="18724"/>
    <x v="3"/>
  </r>
  <r>
    <n v="1205396"/>
    <n v="129249"/>
    <n v="310988.3"/>
    <n v="41"/>
    <n v="32694"/>
    <x v="3"/>
  </r>
  <r>
    <n v="595068"/>
    <n v="700717"/>
    <n v="311006.3"/>
    <n v="38"/>
    <n v="32141"/>
    <x v="3"/>
  </r>
  <r>
    <n v="1666366"/>
    <n v="681356"/>
    <n v="311184.40000000002"/>
    <n v="22"/>
    <n v="19310"/>
    <x v="3"/>
  </r>
  <r>
    <n v="1255416"/>
    <n v="113503"/>
    <n v="311285.90000000002"/>
    <n v="13"/>
    <n v="11608"/>
    <x v="3"/>
  </r>
  <r>
    <n v="186298"/>
    <n v="32483"/>
    <n v="311311.40000000002"/>
    <n v="12"/>
    <n v="10432"/>
    <x v="3"/>
  </r>
  <r>
    <n v="1713931"/>
    <n v="1452839"/>
    <n v="311314.2"/>
    <n v="52"/>
    <n v="44625"/>
    <x v="3"/>
  </r>
  <r>
    <n v="213364"/>
    <n v="1515271"/>
    <n v="311335.7"/>
    <n v="77"/>
    <n v="57377"/>
    <x v="3"/>
  </r>
  <r>
    <n v="40292"/>
    <n v="831661"/>
    <n v="311552.59999999998"/>
    <n v="54"/>
    <n v="44643"/>
    <x v="3"/>
  </r>
  <r>
    <n v="1026424"/>
    <n v="504835"/>
    <n v="311579.90000000002"/>
    <n v="40"/>
    <n v="23103"/>
    <x v="3"/>
  </r>
  <r>
    <n v="1378558"/>
    <n v="731519"/>
    <n v="311589.40000000002"/>
    <n v="33"/>
    <n v="28997"/>
    <x v="3"/>
  </r>
  <r>
    <n v="518392"/>
    <n v="1163262"/>
    <n v="311611.09999999998"/>
    <n v="79"/>
    <n v="60440"/>
    <x v="3"/>
  </r>
  <r>
    <n v="1171483"/>
    <n v="1011961"/>
    <n v="311616.90000000002"/>
    <n v="28"/>
    <n v="23854"/>
    <x v="3"/>
  </r>
  <r>
    <n v="668393"/>
    <n v="825930"/>
    <n v="311867"/>
    <n v="59"/>
    <n v="47878"/>
    <x v="3"/>
  </r>
  <r>
    <n v="1601282"/>
    <n v="1574112"/>
    <n v="311987.7"/>
    <n v="15"/>
    <n v="13766"/>
    <x v="3"/>
  </r>
  <r>
    <n v="1551263"/>
    <n v="1723648"/>
    <n v="312028.90000000002"/>
    <n v="35"/>
    <n v="30341"/>
    <x v="3"/>
  </r>
  <r>
    <n v="275271"/>
    <n v="769761"/>
    <n v="312030.3"/>
    <n v="72"/>
    <n v="41290"/>
    <x v="3"/>
  </r>
  <r>
    <n v="489322"/>
    <n v="594571"/>
    <n v="312297.2"/>
    <n v="24"/>
    <n v="20214"/>
    <x v="3"/>
  </r>
  <r>
    <n v="1719732"/>
    <n v="73616"/>
    <n v="312314.59999999998"/>
    <n v="16"/>
    <n v="15226"/>
    <x v="3"/>
  </r>
  <r>
    <n v="186763"/>
    <n v="1534681"/>
    <n v="312323.09999999998"/>
    <n v="29"/>
    <n v="23675"/>
    <x v="3"/>
  </r>
  <r>
    <n v="1218580"/>
    <n v="383696"/>
    <n v="312345.90000000002"/>
    <n v="6"/>
    <n v="5898"/>
    <x v="3"/>
  </r>
  <r>
    <n v="1515392"/>
    <n v="1062139"/>
    <n v="312377.5"/>
    <n v="7"/>
    <n v="6930"/>
    <x v="3"/>
  </r>
  <r>
    <n v="106040"/>
    <n v="270436"/>
    <n v="312405.2"/>
    <n v="36"/>
    <n v="28519"/>
    <x v="3"/>
  </r>
  <r>
    <n v="622596"/>
    <n v="813623"/>
    <n v="312449.3"/>
    <n v="74"/>
    <n v="58622"/>
    <x v="3"/>
  </r>
  <r>
    <n v="689697"/>
    <n v="1095217"/>
    <n v="312488.2"/>
    <n v="11"/>
    <n v="10664"/>
    <x v="3"/>
  </r>
  <r>
    <n v="68286"/>
    <n v="1528278"/>
    <n v="312543.3"/>
    <n v="8"/>
    <n v="8046"/>
    <x v="3"/>
  </r>
  <r>
    <n v="531043"/>
    <n v="962154"/>
    <n v="312615.3"/>
    <n v="25"/>
    <n v="21580"/>
    <x v="3"/>
  </r>
  <r>
    <n v="1001780"/>
    <n v="991032"/>
    <n v="312678.3"/>
    <n v="126"/>
    <n v="96211"/>
    <x v="3"/>
  </r>
  <r>
    <n v="28146"/>
    <n v="570464"/>
    <n v="312683.3"/>
    <n v="29"/>
    <n v="22912"/>
    <x v="3"/>
  </r>
  <r>
    <n v="562231"/>
    <n v="698945"/>
    <n v="312691.8"/>
    <n v="35"/>
    <n v="28620"/>
    <x v="3"/>
  </r>
  <r>
    <n v="1718046"/>
    <n v="1470261"/>
    <n v="312784.8"/>
    <n v="17"/>
    <n v="15499"/>
    <x v="3"/>
  </r>
  <r>
    <n v="649309"/>
    <n v="729464"/>
    <n v="312821.59999999998"/>
    <n v="10"/>
    <n v="9248"/>
    <x v="3"/>
  </r>
  <r>
    <n v="23303"/>
    <n v="570647"/>
    <n v="312880.2"/>
    <n v="25"/>
    <n v="13348"/>
    <x v="3"/>
  </r>
  <r>
    <n v="646809"/>
    <n v="544995"/>
    <n v="312884.8"/>
    <n v="13"/>
    <n v="11746"/>
    <x v="3"/>
  </r>
  <r>
    <n v="426238"/>
    <n v="1239259"/>
    <n v="312903.2"/>
    <n v="42"/>
    <n v="10844"/>
    <x v="3"/>
  </r>
  <r>
    <n v="563242"/>
    <n v="380308"/>
    <n v="313081.7"/>
    <n v="17"/>
    <n v="10181"/>
    <x v="3"/>
  </r>
  <r>
    <n v="1655034"/>
    <n v="1045216"/>
    <n v="313086.40000000002"/>
    <n v="3"/>
    <n v="2997"/>
    <x v="3"/>
  </r>
  <r>
    <n v="818696"/>
    <n v="219888"/>
    <n v="313196.59999999998"/>
    <n v="42"/>
    <n v="20836"/>
    <x v="3"/>
  </r>
  <r>
    <n v="1475370"/>
    <n v="67940"/>
    <n v="313214.59999999998"/>
    <n v="40"/>
    <n v="33339"/>
    <x v="3"/>
  </r>
  <r>
    <n v="1152574"/>
    <n v="977989"/>
    <n v="313264"/>
    <n v="25"/>
    <n v="21331"/>
    <x v="3"/>
  </r>
  <r>
    <n v="838630"/>
    <n v="1648789"/>
    <n v="313282.3"/>
    <n v="21"/>
    <n v="15791"/>
    <x v="3"/>
  </r>
  <r>
    <n v="1211163"/>
    <n v="915370"/>
    <n v="313571.7"/>
    <n v="120"/>
    <n v="29915"/>
    <x v="3"/>
  </r>
  <r>
    <n v="462478"/>
    <n v="56923"/>
    <n v="313573.59999999998"/>
    <n v="37"/>
    <n v="31693"/>
    <x v="3"/>
  </r>
  <r>
    <n v="766829"/>
    <n v="504382"/>
    <n v="313652.5"/>
    <n v="49"/>
    <n v="40000"/>
    <x v="3"/>
  </r>
  <r>
    <n v="1112723"/>
    <n v="1524517"/>
    <n v="313704.59999999998"/>
    <n v="96"/>
    <n v="77467"/>
    <x v="3"/>
  </r>
  <r>
    <n v="765740"/>
    <n v="1678846"/>
    <n v="313712.09999999998"/>
    <n v="11"/>
    <n v="10295"/>
    <x v="3"/>
  </r>
  <r>
    <n v="1221535"/>
    <n v="885657"/>
    <n v="313729"/>
    <n v="39"/>
    <n v="30348"/>
    <x v="3"/>
  </r>
  <r>
    <n v="791235"/>
    <n v="773961"/>
    <n v="313743.2"/>
    <n v="84"/>
    <n v="68650"/>
    <x v="3"/>
  </r>
  <r>
    <n v="1555775"/>
    <n v="263019"/>
    <n v="313795.09999999998"/>
    <n v="21"/>
    <n v="17279"/>
    <x v="3"/>
  </r>
  <r>
    <n v="600656"/>
    <n v="1390054"/>
    <n v="313842.09999999998"/>
    <n v="128"/>
    <n v="39030"/>
    <x v="3"/>
  </r>
  <r>
    <n v="1465952"/>
    <n v="578828"/>
    <n v="313976.2"/>
    <n v="25"/>
    <n v="21004"/>
    <x v="3"/>
  </r>
  <r>
    <n v="416966"/>
    <n v="1452172"/>
    <n v="313988.90000000002"/>
    <n v="78"/>
    <n v="56959"/>
    <x v="3"/>
  </r>
  <r>
    <n v="635254"/>
    <n v="1498822"/>
    <n v="313994.7"/>
    <n v="10"/>
    <n v="9485"/>
    <x v="3"/>
  </r>
  <r>
    <n v="1167457"/>
    <n v="332396"/>
    <n v="314016.7"/>
    <n v="31"/>
    <n v="25871"/>
    <x v="3"/>
  </r>
  <r>
    <n v="55444"/>
    <n v="565240"/>
    <n v="314066.2"/>
    <n v="12"/>
    <n v="11695"/>
    <x v="3"/>
  </r>
  <r>
    <n v="1584957"/>
    <n v="1384996"/>
    <n v="314115.5"/>
    <n v="33"/>
    <n v="29521"/>
    <x v="3"/>
  </r>
  <r>
    <n v="47932"/>
    <n v="186305"/>
    <n v="314116.3"/>
    <n v="34"/>
    <n v="24692"/>
    <x v="3"/>
  </r>
  <r>
    <n v="1647172"/>
    <n v="1528557"/>
    <n v="314142.90000000002"/>
    <n v="101"/>
    <n v="80698"/>
    <x v="3"/>
  </r>
  <r>
    <n v="951519"/>
    <n v="1692827"/>
    <n v="314175.7"/>
    <n v="18"/>
    <n v="15855"/>
    <x v="3"/>
  </r>
  <r>
    <n v="467916"/>
    <n v="599536"/>
    <n v="314251.7"/>
    <n v="24"/>
    <n v="19227"/>
    <x v="3"/>
  </r>
  <r>
    <n v="1182590"/>
    <n v="68497"/>
    <n v="314272"/>
    <n v="1"/>
    <n v="1331"/>
    <x v="3"/>
  </r>
  <r>
    <n v="1206505"/>
    <n v="1693283"/>
    <n v="314396.2"/>
    <n v="13"/>
    <n v="11411"/>
    <x v="3"/>
  </r>
  <r>
    <n v="1833"/>
    <n v="508579"/>
    <n v="314416.59999999998"/>
    <n v="56"/>
    <n v="48828"/>
    <x v="3"/>
  </r>
  <r>
    <n v="407961"/>
    <n v="1560231"/>
    <n v="314458.90000000002"/>
    <n v="23"/>
    <n v="20711"/>
    <x v="3"/>
  </r>
  <r>
    <n v="1287861"/>
    <n v="347952"/>
    <n v="314569.2"/>
    <n v="9"/>
    <n v="7986"/>
    <x v="3"/>
  </r>
  <r>
    <n v="22857"/>
    <n v="857495"/>
    <n v="314599.59999999998"/>
    <n v="11"/>
    <n v="10307"/>
    <x v="3"/>
  </r>
  <r>
    <n v="714190"/>
    <n v="764033"/>
    <n v="314668.7"/>
    <n v="59"/>
    <n v="37080"/>
    <x v="3"/>
  </r>
  <r>
    <n v="96180"/>
    <n v="1671840"/>
    <n v="314807.59999999998"/>
    <n v="142"/>
    <n v="107834"/>
    <x v="3"/>
  </r>
  <r>
    <n v="1200507"/>
    <n v="1193222"/>
    <n v="314820.09999999998"/>
    <n v="36"/>
    <n v="29170"/>
    <x v="3"/>
  </r>
  <r>
    <n v="639326"/>
    <n v="1438223"/>
    <n v="314902.8"/>
    <n v="30"/>
    <n v="25228"/>
    <x v="3"/>
  </r>
  <r>
    <n v="1143098"/>
    <n v="1006424"/>
    <n v="315038.90000000002"/>
    <n v="13"/>
    <n v="12211"/>
    <x v="3"/>
  </r>
  <r>
    <n v="550016"/>
    <n v="348838"/>
    <n v="315099.90000000002"/>
    <n v="91"/>
    <n v="61663"/>
    <x v="3"/>
  </r>
  <r>
    <n v="1473508"/>
    <n v="1742584"/>
    <n v="315122.8"/>
    <n v="52"/>
    <n v="41295"/>
    <x v="3"/>
  </r>
  <r>
    <n v="947874"/>
    <n v="1606213"/>
    <n v="315168.59999999998"/>
    <n v="60"/>
    <n v="35238"/>
    <x v="3"/>
  </r>
  <r>
    <n v="1272682"/>
    <n v="919896"/>
    <n v="315276.2"/>
    <n v="34"/>
    <n v="29149"/>
    <x v="3"/>
  </r>
  <r>
    <n v="1025402"/>
    <n v="886221"/>
    <n v="315323.8"/>
    <n v="29"/>
    <n v="26232"/>
    <x v="3"/>
  </r>
  <r>
    <n v="512797"/>
    <n v="1083943"/>
    <n v="315413.40000000002"/>
    <n v="99"/>
    <n v="81390"/>
    <x v="3"/>
  </r>
  <r>
    <n v="906798"/>
    <n v="1271105"/>
    <n v="315465.5"/>
    <n v="142"/>
    <n v="57475"/>
    <x v="3"/>
  </r>
  <r>
    <n v="445153"/>
    <n v="1739095"/>
    <n v="315469.3"/>
    <n v="42"/>
    <n v="35879"/>
    <x v="3"/>
  </r>
  <r>
    <n v="729342"/>
    <n v="69570"/>
    <n v="315574.3"/>
    <n v="19"/>
    <n v="17128"/>
    <x v="3"/>
  </r>
  <r>
    <n v="126539"/>
    <n v="1507240"/>
    <n v="315606.59999999998"/>
    <n v="85"/>
    <n v="71025"/>
    <x v="3"/>
  </r>
  <r>
    <n v="71641"/>
    <n v="1163433"/>
    <n v="315607.5"/>
    <n v="27"/>
    <n v="23323"/>
    <x v="3"/>
  </r>
  <r>
    <n v="1097620"/>
    <n v="873260"/>
    <n v="315624.7"/>
    <n v="54"/>
    <n v="28125"/>
    <x v="3"/>
  </r>
  <r>
    <n v="1591027"/>
    <n v="906900"/>
    <n v="315777.5"/>
    <n v="13"/>
    <n v="12019"/>
    <x v="3"/>
  </r>
  <r>
    <n v="100488"/>
    <n v="1161854"/>
    <n v="315782.8"/>
    <n v="39"/>
    <n v="10890"/>
    <x v="3"/>
  </r>
  <r>
    <n v="1124540"/>
    <n v="1346315"/>
    <n v="315792.3"/>
    <n v="9"/>
    <n v="8515"/>
    <x v="3"/>
  </r>
  <r>
    <n v="470282"/>
    <n v="1655065"/>
    <n v="315869.8"/>
    <n v="28"/>
    <n v="25337"/>
    <x v="3"/>
  </r>
  <r>
    <n v="1367252"/>
    <n v="707877"/>
    <n v="315879.40000000002"/>
    <n v="138"/>
    <n v="43251"/>
    <x v="3"/>
  </r>
  <r>
    <n v="550098"/>
    <n v="1667922"/>
    <n v="315945.40000000002"/>
    <n v="85"/>
    <n v="32530"/>
    <x v="3"/>
  </r>
  <r>
    <n v="528189"/>
    <n v="1040402"/>
    <n v="315977.2"/>
    <n v="41"/>
    <n v="27312"/>
    <x v="3"/>
  </r>
  <r>
    <n v="897926"/>
    <n v="1317269"/>
    <n v="315980.09999999998"/>
    <n v="44"/>
    <n v="37574"/>
    <x v="3"/>
  </r>
  <r>
    <n v="34795"/>
    <n v="1160194"/>
    <n v="316169.8"/>
    <n v="3"/>
    <n v="3658"/>
    <x v="3"/>
  </r>
  <r>
    <n v="682656"/>
    <n v="557919"/>
    <n v="316194.3"/>
    <n v="44"/>
    <n v="30405"/>
    <x v="3"/>
  </r>
  <r>
    <n v="832583"/>
    <n v="1462516"/>
    <n v="316212"/>
    <n v="44"/>
    <n v="35369"/>
    <x v="3"/>
  </r>
  <r>
    <n v="839238"/>
    <n v="972258"/>
    <n v="316338.7"/>
    <n v="29"/>
    <n v="24013"/>
    <x v="3"/>
  </r>
  <r>
    <n v="91278"/>
    <n v="69129"/>
    <n v="316340.40000000002"/>
    <n v="63"/>
    <n v="49614"/>
    <x v="3"/>
  </r>
  <r>
    <n v="1224634"/>
    <n v="991774"/>
    <n v="316341.8"/>
    <n v="75"/>
    <n v="48022"/>
    <x v="3"/>
  </r>
  <r>
    <n v="601453"/>
    <n v="1634910"/>
    <n v="316342.09999999998"/>
    <n v="135"/>
    <n v="57064"/>
    <x v="3"/>
  </r>
  <r>
    <n v="1283914"/>
    <n v="399981"/>
    <n v="316355.20000000001"/>
    <n v="137"/>
    <n v="98654"/>
    <x v="3"/>
  </r>
  <r>
    <n v="762087"/>
    <n v="531764"/>
    <n v="316403"/>
    <n v="52"/>
    <n v="42467"/>
    <x v="3"/>
  </r>
  <r>
    <n v="797703"/>
    <n v="258794"/>
    <n v="316599.2"/>
    <n v="17"/>
    <n v="16610"/>
    <x v="3"/>
  </r>
  <r>
    <n v="1491901"/>
    <n v="1208756"/>
    <n v="316678.8"/>
    <n v="27"/>
    <n v="23396"/>
    <x v="3"/>
  </r>
  <r>
    <n v="390896"/>
    <n v="798705"/>
    <n v="316872.40000000002"/>
    <n v="69"/>
    <n v="29187"/>
    <x v="3"/>
  </r>
  <r>
    <n v="1687216"/>
    <n v="17624"/>
    <n v="316878.09999999998"/>
    <n v="28"/>
    <n v="23619"/>
    <x v="3"/>
  </r>
  <r>
    <n v="1458721"/>
    <n v="61195"/>
    <n v="316878.2"/>
    <n v="28"/>
    <n v="23697"/>
    <x v="3"/>
  </r>
  <r>
    <n v="157731"/>
    <n v="535608"/>
    <n v="317036"/>
    <n v="68"/>
    <n v="56019"/>
    <x v="3"/>
  </r>
  <r>
    <n v="843344"/>
    <n v="1424440"/>
    <n v="317112.09999999998"/>
    <n v="72"/>
    <n v="55448"/>
    <x v="3"/>
  </r>
  <r>
    <n v="1509365"/>
    <n v="552072"/>
    <n v="317151.09999999998"/>
    <n v="47"/>
    <n v="26224"/>
    <x v="3"/>
  </r>
  <r>
    <n v="333338"/>
    <n v="1221386"/>
    <n v="317192.59999999998"/>
    <n v="38"/>
    <n v="31589"/>
    <x v="3"/>
  </r>
  <r>
    <n v="791584"/>
    <n v="1251268"/>
    <n v="317280.8"/>
    <n v="2"/>
    <n v="2690"/>
    <x v="3"/>
  </r>
  <r>
    <n v="722884"/>
    <n v="797107"/>
    <n v="317302.8"/>
    <n v="32"/>
    <n v="29372"/>
    <x v="3"/>
  </r>
  <r>
    <n v="948160"/>
    <n v="908556"/>
    <n v="317473"/>
    <n v="28"/>
    <n v="24954"/>
    <x v="3"/>
  </r>
  <r>
    <n v="259647"/>
    <n v="1437390"/>
    <n v="317496.8"/>
    <n v="55"/>
    <n v="45254"/>
    <x v="3"/>
  </r>
  <r>
    <n v="322403"/>
    <n v="640945"/>
    <n v="317542.7"/>
    <n v="69"/>
    <n v="60080"/>
    <x v="3"/>
  </r>
  <r>
    <n v="1730015"/>
    <n v="366007"/>
    <n v="317554.3"/>
    <n v="61"/>
    <n v="40157"/>
    <x v="3"/>
  </r>
  <r>
    <n v="1705982"/>
    <n v="1168297"/>
    <n v="317694.3"/>
    <n v="56"/>
    <n v="33911"/>
    <x v="3"/>
  </r>
  <r>
    <n v="559111"/>
    <n v="1302398"/>
    <n v="317719.90000000002"/>
    <n v="68"/>
    <n v="56531"/>
    <x v="3"/>
  </r>
  <r>
    <n v="1094760"/>
    <n v="456073"/>
    <n v="317831.90000000002"/>
    <n v="338"/>
    <n v="233574"/>
    <x v="3"/>
  </r>
  <r>
    <n v="1455841"/>
    <n v="723823"/>
    <n v="317952.8"/>
    <n v="67"/>
    <n v="51969"/>
    <x v="3"/>
  </r>
  <r>
    <n v="1492556"/>
    <n v="1611622"/>
    <n v="318016.7"/>
    <n v="212"/>
    <n v="102018"/>
    <x v="3"/>
  </r>
  <r>
    <n v="1080753"/>
    <n v="1339547"/>
    <n v="318155.09999999998"/>
    <n v="36"/>
    <n v="30170"/>
    <x v="3"/>
  </r>
  <r>
    <n v="820915"/>
    <n v="1737313"/>
    <n v="318174.8"/>
    <n v="18"/>
    <n v="16078"/>
    <x v="3"/>
  </r>
  <r>
    <n v="12517"/>
    <n v="1176367"/>
    <n v="318328.2"/>
    <n v="30"/>
    <n v="23838"/>
    <x v="3"/>
  </r>
  <r>
    <n v="1223860"/>
    <n v="1095881"/>
    <n v="318417.8"/>
    <n v="14"/>
    <n v="12105"/>
    <x v="3"/>
  </r>
  <r>
    <n v="794010"/>
    <n v="1141682"/>
    <n v="318461.2"/>
    <n v="180"/>
    <n v="132065"/>
    <x v="3"/>
  </r>
  <r>
    <n v="1497765"/>
    <n v="1144881"/>
    <n v="318465.8"/>
    <n v="61"/>
    <n v="13017"/>
    <x v="3"/>
  </r>
  <r>
    <n v="835285"/>
    <n v="1041363"/>
    <n v="318466"/>
    <n v="87"/>
    <n v="64126"/>
    <x v="3"/>
  </r>
  <r>
    <n v="1020038"/>
    <n v="170902"/>
    <n v="318522.5"/>
    <n v="24"/>
    <n v="21197"/>
    <x v="3"/>
  </r>
  <r>
    <n v="534991"/>
    <n v="984630"/>
    <n v="318538.59999999998"/>
    <n v="16"/>
    <n v="14211"/>
    <x v="3"/>
  </r>
  <r>
    <n v="450868"/>
    <n v="774343"/>
    <n v="318591.59999999998"/>
    <n v="35"/>
    <n v="27119"/>
    <x v="3"/>
  </r>
  <r>
    <n v="173883"/>
    <n v="1393386"/>
    <n v="318623.8"/>
    <n v="65"/>
    <n v="24797"/>
    <x v="3"/>
  </r>
  <r>
    <n v="551114"/>
    <n v="433320"/>
    <n v="318703.59999999998"/>
    <n v="14"/>
    <n v="12905"/>
    <x v="3"/>
  </r>
  <r>
    <n v="1322996"/>
    <n v="653"/>
    <n v="318725"/>
    <n v="33"/>
    <n v="26838"/>
    <x v="3"/>
  </r>
  <r>
    <n v="1184787"/>
    <n v="909912"/>
    <n v="318739.7"/>
    <n v="60"/>
    <n v="50294"/>
    <x v="3"/>
  </r>
  <r>
    <n v="788977"/>
    <n v="260778"/>
    <n v="318839.7"/>
    <n v="36"/>
    <n v="30758"/>
    <x v="3"/>
  </r>
  <r>
    <n v="678020"/>
    <n v="439866"/>
    <n v="319086.59999999998"/>
    <n v="28"/>
    <n v="23807"/>
    <x v="3"/>
  </r>
  <r>
    <n v="780219"/>
    <n v="1668444"/>
    <n v="319111.3"/>
    <n v="8"/>
    <n v="7799"/>
    <x v="3"/>
  </r>
  <r>
    <n v="1089476"/>
    <n v="1671967"/>
    <n v="319141.90000000002"/>
    <n v="82"/>
    <n v="56120"/>
    <x v="3"/>
  </r>
  <r>
    <n v="1023542"/>
    <n v="390497"/>
    <n v="319223"/>
    <n v="3"/>
    <n v="2871"/>
    <x v="3"/>
  </r>
  <r>
    <n v="664272"/>
    <n v="647285"/>
    <n v="319306.40000000002"/>
    <n v="12"/>
    <n v="10802"/>
    <x v="3"/>
  </r>
  <r>
    <n v="1553794"/>
    <n v="385669"/>
    <n v="319440.7"/>
    <n v="11"/>
    <n v="10427"/>
    <x v="3"/>
  </r>
  <r>
    <n v="1333554"/>
    <n v="127830"/>
    <n v="319608"/>
    <n v="27"/>
    <n v="22072"/>
    <x v="3"/>
  </r>
  <r>
    <n v="1662612"/>
    <n v="338558"/>
    <n v="319637.90000000002"/>
    <n v="40"/>
    <n v="33806"/>
    <x v="3"/>
  </r>
  <r>
    <n v="1226857"/>
    <n v="1655800"/>
    <n v="319677.8"/>
    <n v="12"/>
    <n v="10767"/>
    <x v="3"/>
  </r>
  <r>
    <n v="662426"/>
    <n v="346173"/>
    <n v="319741.7"/>
    <n v="35"/>
    <n v="17445"/>
    <x v="3"/>
  </r>
  <r>
    <n v="1702677"/>
    <n v="541484"/>
    <n v="319801.3"/>
    <n v="14"/>
    <n v="12624"/>
    <x v="3"/>
  </r>
  <r>
    <n v="773757"/>
    <n v="27425"/>
    <n v="319877.7"/>
    <n v="146"/>
    <n v="110727"/>
    <x v="3"/>
  </r>
  <r>
    <n v="1224692"/>
    <n v="1058806"/>
    <n v="319879.5"/>
    <n v="118"/>
    <n v="22883"/>
    <x v="3"/>
  </r>
  <r>
    <n v="1000582"/>
    <n v="221170"/>
    <n v="319890.3"/>
    <n v="71"/>
    <n v="55052"/>
    <x v="3"/>
  </r>
  <r>
    <n v="628434"/>
    <n v="962917"/>
    <n v="319949.09999999998"/>
    <n v="30"/>
    <n v="25538"/>
    <x v="3"/>
  </r>
  <r>
    <n v="42393"/>
    <n v="284691"/>
    <n v="320071.2"/>
    <n v="74"/>
    <n v="20096"/>
    <x v="3"/>
  </r>
  <r>
    <n v="1609690"/>
    <n v="907805"/>
    <n v="320271.09999999998"/>
    <n v="9"/>
    <n v="8394"/>
    <x v="3"/>
  </r>
  <r>
    <n v="1394867"/>
    <n v="807211"/>
    <n v="320409"/>
    <n v="5"/>
    <n v="4380"/>
    <x v="3"/>
  </r>
  <r>
    <n v="802271"/>
    <n v="565926"/>
    <n v="320470.40000000002"/>
    <n v="32"/>
    <n v="26924"/>
    <x v="3"/>
  </r>
  <r>
    <n v="499207"/>
    <n v="603335"/>
    <n v="320481.5"/>
    <n v="1"/>
    <n v="1070"/>
    <x v="3"/>
  </r>
  <r>
    <n v="1128435"/>
    <n v="1088167"/>
    <n v="320504.09999999998"/>
    <n v="83"/>
    <n v="68315"/>
    <x v="3"/>
  </r>
  <r>
    <n v="46418"/>
    <n v="684154"/>
    <n v="320511.09999999998"/>
    <n v="40"/>
    <n v="28905"/>
    <x v="3"/>
  </r>
  <r>
    <n v="1029880"/>
    <n v="1111023"/>
    <n v="320531.7"/>
    <n v="33"/>
    <n v="25523"/>
    <x v="3"/>
  </r>
  <r>
    <n v="1099592"/>
    <n v="47713"/>
    <n v="320651.5"/>
    <n v="177"/>
    <n v="52405"/>
    <x v="3"/>
  </r>
  <r>
    <n v="928030"/>
    <n v="297425"/>
    <n v="320658.59999999998"/>
    <n v="4"/>
    <n v="4134"/>
    <x v="3"/>
  </r>
  <r>
    <n v="18950"/>
    <n v="201068"/>
    <n v="320694.7"/>
    <n v="81"/>
    <n v="59799"/>
    <x v="3"/>
  </r>
  <r>
    <n v="887608"/>
    <n v="1108600"/>
    <n v="320759"/>
    <n v="53"/>
    <n v="41711"/>
    <x v="3"/>
  </r>
  <r>
    <n v="1741635"/>
    <n v="635382"/>
    <n v="320761.90000000002"/>
    <n v="20"/>
    <n v="15960"/>
    <x v="3"/>
  </r>
  <r>
    <n v="1569066"/>
    <n v="458688"/>
    <n v="320832.3"/>
    <n v="5"/>
    <n v="4811"/>
    <x v="3"/>
  </r>
  <r>
    <n v="295886"/>
    <n v="462537"/>
    <n v="320995.7"/>
    <n v="61"/>
    <n v="30925"/>
    <x v="3"/>
  </r>
  <r>
    <n v="1670727"/>
    <n v="1509835"/>
    <n v="321021.59999999998"/>
    <n v="31"/>
    <n v="25630"/>
    <x v="3"/>
  </r>
  <r>
    <n v="659149"/>
    <n v="1234900"/>
    <n v="321104.40000000002"/>
    <n v="91"/>
    <n v="34238"/>
    <x v="3"/>
  </r>
  <r>
    <n v="169338"/>
    <n v="1390978"/>
    <n v="321183"/>
    <n v="20"/>
    <n v="17427"/>
    <x v="3"/>
  </r>
  <r>
    <n v="277951"/>
    <n v="1631509"/>
    <n v="321185.8"/>
    <n v="19"/>
    <n v="16263"/>
    <x v="3"/>
  </r>
  <r>
    <n v="1621080"/>
    <n v="1218113"/>
    <n v="321332.5"/>
    <n v="77"/>
    <n v="62058"/>
    <x v="3"/>
  </r>
  <r>
    <n v="1692055"/>
    <n v="1371557"/>
    <n v="321431.8"/>
    <n v="60"/>
    <n v="9698"/>
    <x v="3"/>
  </r>
  <r>
    <n v="1221346"/>
    <n v="1143359"/>
    <n v="321442.8"/>
    <n v="72"/>
    <n v="45142"/>
    <x v="3"/>
  </r>
  <r>
    <n v="95181"/>
    <n v="439903"/>
    <n v="321597.3"/>
    <n v="210"/>
    <n v="38163"/>
    <x v="3"/>
  </r>
  <r>
    <n v="389502"/>
    <n v="1141732"/>
    <n v="321606.3"/>
    <n v="62"/>
    <n v="8647"/>
    <x v="3"/>
  </r>
  <r>
    <n v="519068"/>
    <n v="1122986"/>
    <n v="321656"/>
    <n v="60"/>
    <n v="48195"/>
    <x v="3"/>
  </r>
  <r>
    <n v="1351780"/>
    <n v="874466"/>
    <n v="321670.7"/>
    <n v="57"/>
    <n v="46711"/>
    <x v="3"/>
  </r>
  <r>
    <n v="1344409"/>
    <n v="346540"/>
    <n v="322082.8"/>
    <n v="29"/>
    <n v="23398"/>
    <x v="3"/>
  </r>
  <r>
    <n v="1502851"/>
    <n v="1523373"/>
    <n v="322103.90000000002"/>
    <n v="24"/>
    <n v="16994"/>
    <x v="3"/>
  </r>
  <r>
    <n v="1101642"/>
    <n v="283936"/>
    <n v="322127"/>
    <n v="87"/>
    <n v="63326"/>
    <x v="3"/>
  </r>
  <r>
    <n v="430203"/>
    <n v="1259940"/>
    <n v="322198.3"/>
    <n v="25"/>
    <n v="20437"/>
    <x v="3"/>
  </r>
  <r>
    <n v="251776"/>
    <n v="863998"/>
    <n v="322273.7"/>
    <n v="36"/>
    <n v="29817"/>
    <x v="3"/>
  </r>
  <r>
    <n v="778709"/>
    <n v="348388"/>
    <n v="322278.5"/>
    <n v="17"/>
    <n v="15921"/>
    <x v="3"/>
  </r>
  <r>
    <n v="1649659"/>
    <n v="1627050"/>
    <n v="322336.59999999998"/>
    <n v="19"/>
    <n v="17315"/>
    <x v="3"/>
  </r>
  <r>
    <n v="1365791"/>
    <n v="607727"/>
    <n v="322357.2"/>
    <n v="52"/>
    <n v="43595"/>
    <x v="3"/>
  </r>
  <r>
    <n v="1476537"/>
    <n v="62422"/>
    <n v="322363.40000000002"/>
    <n v="30"/>
    <n v="15268"/>
    <x v="3"/>
  </r>
  <r>
    <n v="127863"/>
    <n v="1450633"/>
    <n v="322386.8"/>
    <n v="21"/>
    <n v="17954"/>
    <x v="3"/>
  </r>
  <r>
    <n v="488831"/>
    <n v="1210974"/>
    <n v="322405.2"/>
    <n v="102"/>
    <n v="16008"/>
    <x v="3"/>
  </r>
  <r>
    <n v="1181749"/>
    <n v="1698093"/>
    <n v="322466.09999999998"/>
    <n v="91"/>
    <n v="73393"/>
    <x v="3"/>
  </r>
  <r>
    <n v="1255554"/>
    <n v="1601305"/>
    <n v="322649.8"/>
    <n v="71"/>
    <n v="10094"/>
    <x v="3"/>
  </r>
  <r>
    <n v="809058"/>
    <n v="1259112"/>
    <n v="322838.2"/>
    <n v="13"/>
    <n v="12047"/>
    <x v="3"/>
  </r>
  <r>
    <n v="1019615"/>
    <n v="247327"/>
    <n v="322841.90000000002"/>
    <n v="20"/>
    <n v="17373"/>
    <x v="3"/>
  </r>
  <r>
    <n v="227191"/>
    <n v="1285644"/>
    <n v="322925.3"/>
    <n v="46"/>
    <n v="39258"/>
    <x v="3"/>
  </r>
  <r>
    <n v="1362988"/>
    <n v="1499215"/>
    <n v="322941.3"/>
    <n v="80"/>
    <n v="29705"/>
    <x v="3"/>
  </r>
  <r>
    <n v="77780"/>
    <n v="472038"/>
    <n v="322990.7"/>
    <n v="22"/>
    <n v="20473"/>
    <x v="3"/>
  </r>
  <r>
    <n v="291588"/>
    <n v="1213022"/>
    <n v="322997.5"/>
    <n v="60"/>
    <n v="51120"/>
    <x v="3"/>
  </r>
  <r>
    <n v="438697"/>
    <n v="375028"/>
    <n v="323014.90000000002"/>
    <n v="8"/>
    <n v="8219"/>
    <x v="3"/>
  </r>
  <r>
    <n v="147625"/>
    <n v="1675450"/>
    <n v="323129.40000000002"/>
    <n v="47"/>
    <n v="38421"/>
    <x v="3"/>
  </r>
  <r>
    <n v="303305"/>
    <n v="855231"/>
    <n v="323136.2"/>
    <n v="7"/>
    <n v="7415"/>
    <x v="3"/>
  </r>
  <r>
    <n v="1184959"/>
    <n v="438932"/>
    <n v="323204.8"/>
    <n v="65"/>
    <n v="53032"/>
    <x v="3"/>
  </r>
  <r>
    <n v="1341791"/>
    <n v="1474573"/>
    <n v="323227.7"/>
    <n v="64"/>
    <n v="30378"/>
    <x v="3"/>
  </r>
  <r>
    <n v="1569973"/>
    <n v="1162218"/>
    <n v="323282.90000000002"/>
    <n v="67"/>
    <n v="51853"/>
    <x v="3"/>
  </r>
  <r>
    <n v="886021"/>
    <n v="1606675"/>
    <n v="323368.09999999998"/>
    <n v="9"/>
    <n v="7877"/>
    <x v="3"/>
  </r>
  <r>
    <n v="144463"/>
    <n v="854149"/>
    <n v="323399"/>
    <n v="521"/>
    <n v="148561"/>
    <x v="3"/>
  </r>
  <r>
    <n v="836589"/>
    <n v="1497622"/>
    <n v="323686.90000000002"/>
    <n v="234"/>
    <n v="167878"/>
    <x v="3"/>
  </r>
  <r>
    <n v="1734920"/>
    <n v="782428"/>
    <n v="323709.59999999998"/>
    <n v="141"/>
    <n v="56339"/>
    <x v="3"/>
  </r>
  <r>
    <n v="31930"/>
    <n v="708844"/>
    <n v="323764.8"/>
    <n v="14"/>
    <n v="12661"/>
    <x v="3"/>
  </r>
  <r>
    <n v="514191"/>
    <n v="1694355"/>
    <n v="323933.59999999998"/>
    <n v="41"/>
    <n v="33932"/>
    <x v="3"/>
  </r>
  <r>
    <n v="405992"/>
    <n v="1089117"/>
    <n v="323967.8"/>
    <n v="7"/>
    <n v="6285"/>
    <x v="3"/>
  </r>
  <r>
    <n v="943592"/>
    <n v="1486696"/>
    <n v="323971.5"/>
    <n v="144"/>
    <n v="35286"/>
    <x v="3"/>
  </r>
  <r>
    <n v="1078294"/>
    <n v="1481930"/>
    <n v="324100.09999999998"/>
    <n v="98"/>
    <n v="50767"/>
    <x v="3"/>
  </r>
  <r>
    <n v="1614631"/>
    <n v="648335"/>
    <n v="324100.7"/>
    <n v="33"/>
    <n v="21582"/>
    <x v="3"/>
  </r>
  <r>
    <n v="931184"/>
    <n v="1187720"/>
    <n v="324173.59999999998"/>
    <n v="46"/>
    <n v="38919"/>
    <x v="3"/>
  </r>
  <r>
    <n v="1221059"/>
    <n v="462109"/>
    <n v="324198.2"/>
    <n v="35"/>
    <n v="29150"/>
    <x v="3"/>
  </r>
  <r>
    <n v="187169"/>
    <n v="963020"/>
    <n v="324261.8"/>
    <n v="15"/>
    <n v="13425"/>
    <x v="3"/>
  </r>
  <r>
    <n v="854780"/>
    <n v="154469"/>
    <n v="324349.3"/>
    <n v="29"/>
    <n v="23765"/>
    <x v="3"/>
  </r>
  <r>
    <n v="1464793"/>
    <n v="917287"/>
    <n v="324389.90000000002"/>
    <n v="26"/>
    <n v="22538"/>
    <x v="3"/>
  </r>
  <r>
    <n v="845454"/>
    <n v="347888"/>
    <n v="324392.3"/>
    <n v="32"/>
    <n v="26158"/>
    <x v="3"/>
  </r>
  <r>
    <n v="1510898"/>
    <n v="1300970"/>
    <n v="324429.09999999998"/>
    <n v="28"/>
    <n v="23953"/>
    <x v="3"/>
  </r>
  <r>
    <n v="341284"/>
    <n v="1636612"/>
    <n v="324539.90000000002"/>
    <n v="27"/>
    <n v="23695"/>
    <x v="3"/>
  </r>
  <r>
    <n v="3808"/>
    <n v="1220364"/>
    <n v="324558.2"/>
    <n v="3"/>
    <n v="3722"/>
    <x v="3"/>
  </r>
  <r>
    <n v="1628612"/>
    <n v="1117287"/>
    <n v="324582.2"/>
    <n v="46"/>
    <n v="39981"/>
    <x v="3"/>
  </r>
  <r>
    <n v="405736"/>
    <n v="603438"/>
    <n v="324634.3"/>
    <n v="26"/>
    <n v="21799"/>
    <x v="3"/>
  </r>
  <r>
    <n v="941184"/>
    <n v="634551"/>
    <n v="324901.59999999998"/>
    <n v="104"/>
    <n v="16205"/>
    <x v="3"/>
  </r>
  <r>
    <n v="399081"/>
    <n v="877453"/>
    <n v="324903.09999999998"/>
    <n v="25"/>
    <n v="21054"/>
    <x v="3"/>
  </r>
  <r>
    <n v="1662277"/>
    <n v="418884"/>
    <n v="324924.5"/>
    <n v="61"/>
    <n v="42776"/>
    <x v="3"/>
  </r>
  <r>
    <n v="215434"/>
    <n v="168146"/>
    <n v="325030.40000000002"/>
    <n v="51"/>
    <n v="44789"/>
    <x v="3"/>
  </r>
  <r>
    <n v="92147"/>
    <n v="659188"/>
    <n v="325047.3"/>
    <n v="42"/>
    <n v="31669"/>
    <x v="3"/>
  </r>
  <r>
    <n v="823495"/>
    <n v="1498935"/>
    <n v="325049"/>
    <n v="142"/>
    <n v="96247"/>
    <x v="3"/>
  </r>
  <r>
    <n v="1272699"/>
    <n v="1566472"/>
    <n v="325322.40000000002"/>
    <n v="70"/>
    <n v="54890"/>
    <x v="3"/>
  </r>
  <r>
    <n v="1701107"/>
    <n v="811553"/>
    <n v="325440.59999999998"/>
    <n v="10"/>
    <n v="10059"/>
    <x v="3"/>
  </r>
  <r>
    <n v="1190223"/>
    <n v="1712569"/>
    <n v="325454.40000000002"/>
    <n v="36"/>
    <n v="29943"/>
    <x v="3"/>
  </r>
  <r>
    <n v="1395724"/>
    <n v="1629944"/>
    <n v="325488.90000000002"/>
    <n v="70"/>
    <n v="24271"/>
    <x v="3"/>
  </r>
  <r>
    <n v="329769"/>
    <n v="1205125"/>
    <n v="325489.7"/>
    <n v="48"/>
    <n v="41103"/>
    <x v="3"/>
  </r>
  <r>
    <n v="1574560"/>
    <n v="939188"/>
    <n v="325537.40000000002"/>
    <n v="12"/>
    <n v="11417"/>
    <x v="3"/>
  </r>
  <r>
    <n v="1252389"/>
    <n v="1558364"/>
    <n v="325596.79999999999"/>
    <n v="23"/>
    <n v="20397"/>
    <x v="3"/>
  </r>
  <r>
    <n v="1558215"/>
    <n v="283768"/>
    <n v="325646.8"/>
    <n v="43"/>
    <n v="38667"/>
    <x v="3"/>
  </r>
  <r>
    <n v="1392058"/>
    <n v="1452547"/>
    <n v="325659.2"/>
    <n v="313"/>
    <n v="66553"/>
    <x v="3"/>
  </r>
  <r>
    <n v="223115"/>
    <n v="1429235"/>
    <n v="325661.5"/>
    <n v="47"/>
    <n v="38062"/>
    <x v="3"/>
  </r>
  <r>
    <n v="1433488"/>
    <n v="346274"/>
    <n v="325667.59999999998"/>
    <n v="78"/>
    <n v="29124"/>
    <x v="3"/>
  </r>
  <r>
    <n v="1165006"/>
    <n v="656855"/>
    <n v="325681.09999999998"/>
    <n v="19"/>
    <n v="9064"/>
    <x v="3"/>
  </r>
  <r>
    <n v="1241339"/>
    <n v="1118214"/>
    <n v="325702.8"/>
    <n v="66"/>
    <n v="56220"/>
    <x v="3"/>
  </r>
  <r>
    <n v="579343"/>
    <n v="1415825"/>
    <n v="325737.90000000002"/>
    <n v="22"/>
    <n v="19672"/>
    <x v="3"/>
  </r>
  <r>
    <n v="111811"/>
    <n v="898501"/>
    <n v="325763.59999999998"/>
    <n v="15"/>
    <n v="12982"/>
    <x v="3"/>
  </r>
  <r>
    <n v="227651"/>
    <n v="721406"/>
    <n v="325860.5"/>
    <n v="58"/>
    <n v="45145"/>
    <x v="3"/>
  </r>
  <r>
    <n v="1001480"/>
    <n v="383380"/>
    <n v="325884.2"/>
    <n v="66"/>
    <n v="50091"/>
    <x v="3"/>
  </r>
  <r>
    <n v="1592350"/>
    <n v="540278"/>
    <n v="325890.2"/>
    <n v="14"/>
    <n v="10774"/>
    <x v="3"/>
  </r>
  <r>
    <n v="1063035"/>
    <n v="1408861"/>
    <n v="325982"/>
    <n v="62"/>
    <n v="52342"/>
    <x v="3"/>
  </r>
  <r>
    <n v="508726"/>
    <n v="1597919"/>
    <n v="326044.59999999998"/>
    <n v="65"/>
    <n v="53998"/>
    <x v="3"/>
  </r>
  <r>
    <n v="955965"/>
    <n v="186944"/>
    <n v="326262.5"/>
    <n v="36"/>
    <n v="30547"/>
    <x v="3"/>
  </r>
  <r>
    <n v="1426821"/>
    <n v="1270226"/>
    <n v="326348.79999999999"/>
    <n v="179"/>
    <n v="136667"/>
    <x v="3"/>
  </r>
  <r>
    <n v="914309"/>
    <n v="1332315"/>
    <n v="326481.7"/>
    <n v="25"/>
    <n v="21897"/>
    <x v="3"/>
  </r>
  <r>
    <n v="711926"/>
    <n v="911036"/>
    <n v="326514.40000000002"/>
    <n v="71"/>
    <n v="39485"/>
    <x v="3"/>
  </r>
  <r>
    <n v="1481942"/>
    <n v="1220011"/>
    <n v="326608.8"/>
    <n v="4"/>
    <n v="4161"/>
    <x v="3"/>
  </r>
  <r>
    <n v="438356"/>
    <n v="359018"/>
    <n v="326662.5"/>
    <n v="19"/>
    <n v="15968"/>
    <x v="3"/>
  </r>
  <r>
    <n v="823178"/>
    <n v="394758"/>
    <n v="326753.40000000002"/>
    <n v="102"/>
    <n v="46518"/>
    <x v="3"/>
  </r>
  <r>
    <n v="283544"/>
    <n v="1715409"/>
    <n v="326792"/>
    <n v="22"/>
    <n v="18708"/>
    <x v="3"/>
  </r>
  <r>
    <n v="870633"/>
    <n v="223031"/>
    <n v="327042.2"/>
    <n v="73"/>
    <n v="59018"/>
    <x v="3"/>
  </r>
  <r>
    <n v="1354461"/>
    <n v="1247841"/>
    <n v="327066"/>
    <n v="21"/>
    <n v="18678"/>
    <x v="3"/>
  </r>
  <r>
    <n v="157891"/>
    <n v="950764"/>
    <n v="327176.2"/>
    <n v="58"/>
    <n v="46215"/>
    <x v="3"/>
  </r>
  <r>
    <n v="393777"/>
    <n v="1048578"/>
    <n v="327177"/>
    <n v="89"/>
    <n v="71732"/>
    <x v="3"/>
  </r>
  <r>
    <n v="705759"/>
    <n v="601991"/>
    <n v="327177.5"/>
    <n v="191"/>
    <n v="58618"/>
    <x v="3"/>
  </r>
  <r>
    <n v="1065105"/>
    <n v="1046348"/>
    <n v="327190.3"/>
    <n v="35"/>
    <n v="28514"/>
    <x v="3"/>
  </r>
  <r>
    <n v="1453936"/>
    <n v="1727953"/>
    <n v="327210.2"/>
    <n v="66"/>
    <n v="39850"/>
    <x v="3"/>
  </r>
  <r>
    <n v="218282"/>
    <n v="1578679"/>
    <n v="327436"/>
    <n v="35"/>
    <n v="30354"/>
    <x v="3"/>
  </r>
  <r>
    <n v="1233014"/>
    <n v="82937"/>
    <n v="327469.90000000002"/>
    <n v="32"/>
    <n v="28520"/>
    <x v="3"/>
  </r>
  <r>
    <n v="77310"/>
    <n v="1010212"/>
    <n v="327502.59999999998"/>
    <n v="65"/>
    <n v="52914"/>
    <x v="3"/>
  </r>
  <r>
    <n v="1015446"/>
    <n v="1024405"/>
    <n v="327503.40000000002"/>
    <n v="10"/>
    <n v="9077"/>
    <x v="3"/>
  </r>
  <r>
    <n v="1302373"/>
    <n v="1092078"/>
    <n v="327647.7"/>
    <n v="117"/>
    <n v="80247"/>
    <x v="3"/>
  </r>
  <r>
    <n v="1367314"/>
    <n v="1047934"/>
    <n v="327708.7"/>
    <n v="63"/>
    <n v="51881"/>
    <x v="3"/>
  </r>
  <r>
    <n v="184998"/>
    <n v="131422"/>
    <n v="327837.90000000002"/>
    <n v="20"/>
    <n v="17485"/>
    <x v="3"/>
  </r>
  <r>
    <n v="359036"/>
    <n v="1391068"/>
    <n v="327876.2"/>
    <n v="95"/>
    <n v="73099"/>
    <x v="3"/>
  </r>
  <r>
    <n v="491665"/>
    <n v="582706"/>
    <n v="327976.90000000002"/>
    <n v="18"/>
    <n v="15762"/>
    <x v="3"/>
  </r>
  <r>
    <n v="1678543"/>
    <n v="1072284"/>
    <n v="328089.09999999998"/>
    <n v="179"/>
    <n v="50028"/>
    <x v="3"/>
  </r>
  <r>
    <n v="1487829"/>
    <n v="1592898"/>
    <n v="328112.90000000002"/>
    <n v="50"/>
    <n v="42332"/>
    <x v="3"/>
  </r>
  <r>
    <n v="341433"/>
    <n v="880086"/>
    <n v="328212.8"/>
    <n v="14"/>
    <n v="12478"/>
    <x v="3"/>
  </r>
  <r>
    <n v="81521"/>
    <n v="1184017"/>
    <n v="328251.7"/>
    <n v="6"/>
    <n v="5572"/>
    <x v="3"/>
  </r>
  <r>
    <n v="94077"/>
    <n v="1437114"/>
    <n v="328271.2"/>
    <n v="27"/>
    <n v="23031"/>
    <x v="3"/>
  </r>
  <r>
    <n v="194841"/>
    <n v="1641080"/>
    <n v="328277.2"/>
    <n v="70"/>
    <n v="44486"/>
    <x v="3"/>
  </r>
  <r>
    <n v="268154"/>
    <n v="703418"/>
    <n v="328349.8"/>
    <n v="65"/>
    <n v="53942"/>
    <x v="3"/>
  </r>
  <r>
    <n v="959668"/>
    <n v="620275"/>
    <n v="328382.7"/>
    <n v="71"/>
    <n v="51489"/>
    <x v="3"/>
  </r>
  <r>
    <n v="332683"/>
    <n v="55517"/>
    <n v="328442.8"/>
    <n v="31"/>
    <n v="26224"/>
    <x v="3"/>
  </r>
  <r>
    <n v="493128"/>
    <n v="463930"/>
    <n v="328538.2"/>
    <n v="131"/>
    <n v="98043"/>
    <x v="3"/>
  </r>
  <r>
    <n v="1301090"/>
    <n v="596913"/>
    <n v="328717.40000000002"/>
    <n v="20"/>
    <n v="14788"/>
    <x v="3"/>
  </r>
  <r>
    <n v="1536171"/>
    <n v="1546349"/>
    <n v="328775.09999999998"/>
    <n v="217"/>
    <n v="102675"/>
    <x v="3"/>
  </r>
  <r>
    <n v="190981"/>
    <n v="993925"/>
    <n v="328836.5"/>
    <n v="76"/>
    <n v="56193"/>
    <x v="3"/>
  </r>
  <r>
    <n v="1539260"/>
    <n v="1735255"/>
    <n v="328841.40000000002"/>
    <n v="40"/>
    <n v="32475"/>
    <x v="3"/>
  </r>
  <r>
    <n v="890229"/>
    <n v="292007"/>
    <n v="328896.2"/>
    <n v="70"/>
    <n v="54490"/>
    <x v="3"/>
  </r>
  <r>
    <n v="1587356"/>
    <n v="245796"/>
    <n v="328913.3"/>
    <n v="12"/>
    <n v="9599"/>
    <x v="3"/>
  </r>
  <r>
    <n v="1740359"/>
    <n v="232140"/>
    <n v="329008.90000000002"/>
    <n v="27"/>
    <n v="22826"/>
    <x v="3"/>
  </r>
  <r>
    <n v="599368"/>
    <n v="619698"/>
    <n v="329054.90000000002"/>
    <n v="45"/>
    <n v="35070"/>
    <x v="3"/>
  </r>
  <r>
    <n v="1625453"/>
    <n v="864087"/>
    <n v="329067.09999999998"/>
    <n v="127"/>
    <n v="52183"/>
    <x v="3"/>
  </r>
  <r>
    <n v="845091"/>
    <n v="1253482"/>
    <n v="329137.8"/>
    <n v="100"/>
    <n v="44617"/>
    <x v="3"/>
  </r>
  <r>
    <n v="1268318"/>
    <n v="617068"/>
    <n v="329179.3"/>
    <n v="60"/>
    <n v="49057"/>
    <x v="3"/>
  </r>
  <r>
    <n v="1432423"/>
    <n v="13186"/>
    <n v="329198.40000000002"/>
    <n v="69"/>
    <n v="51771"/>
    <x v="3"/>
  </r>
  <r>
    <n v="398088"/>
    <n v="135791"/>
    <n v="329233.40000000002"/>
    <n v="20"/>
    <n v="17267"/>
    <x v="3"/>
  </r>
  <r>
    <n v="1046843"/>
    <n v="1027773"/>
    <n v="329296.5"/>
    <n v="12"/>
    <n v="8152"/>
    <x v="3"/>
  </r>
  <r>
    <n v="678048"/>
    <n v="1139087"/>
    <n v="329302"/>
    <n v="40"/>
    <n v="31598"/>
    <x v="3"/>
  </r>
  <r>
    <n v="372774"/>
    <n v="718975"/>
    <n v="329317.3"/>
    <n v="44"/>
    <n v="30690"/>
    <x v="3"/>
  </r>
  <r>
    <n v="1510318"/>
    <n v="1128497"/>
    <n v="329555"/>
    <n v="32"/>
    <n v="25919"/>
    <x v="3"/>
  </r>
  <r>
    <n v="49342"/>
    <n v="680575"/>
    <n v="329717.59999999998"/>
    <n v="53"/>
    <n v="44581"/>
    <x v="3"/>
  </r>
  <r>
    <n v="686063"/>
    <n v="86448"/>
    <n v="329734.7"/>
    <n v="44"/>
    <n v="35718"/>
    <x v="3"/>
  </r>
  <r>
    <n v="868977"/>
    <n v="1319966"/>
    <n v="329757.40000000002"/>
    <n v="5"/>
    <n v="5275"/>
    <x v="3"/>
  </r>
  <r>
    <n v="836898"/>
    <n v="622035"/>
    <n v="329808.90000000002"/>
    <n v="84"/>
    <n v="61502"/>
    <x v="3"/>
  </r>
  <r>
    <n v="130621"/>
    <n v="748486"/>
    <n v="329830.09999999998"/>
    <n v="147"/>
    <n v="91627"/>
    <x v="3"/>
  </r>
  <r>
    <n v="478374"/>
    <n v="792079"/>
    <n v="329878.8"/>
    <n v="69"/>
    <n v="55081"/>
    <x v="3"/>
  </r>
  <r>
    <n v="136006"/>
    <n v="72298"/>
    <n v="329889.5"/>
    <n v="57"/>
    <n v="45674"/>
    <x v="3"/>
  </r>
  <r>
    <n v="345576"/>
    <n v="374499"/>
    <n v="330040.8"/>
    <n v="27"/>
    <n v="24314"/>
    <x v="3"/>
  </r>
  <r>
    <n v="743394"/>
    <n v="131280"/>
    <n v="330055.40000000002"/>
    <n v="27"/>
    <n v="24519"/>
    <x v="3"/>
  </r>
  <r>
    <n v="265684"/>
    <n v="1344476"/>
    <n v="330066.5"/>
    <n v="62"/>
    <n v="50807"/>
    <x v="3"/>
  </r>
  <r>
    <n v="160751"/>
    <n v="29708"/>
    <n v="330098.2"/>
    <n v="34"/>
    <n v="28847"/>
    <x v="3"/>
  </r>
  <r>
    <n v="934528"/>
    <n v="721327"/>
    <n v="330112.09999999998"/>
    <n v="27"/>
    <n v="22353"/>
    <x v="3"/>
  </r>
  <r>
    <n v="1410376"/>
    <n v="883734"/>
    <n v="330141.09999999998"/>
    <n v="11"/>
    <n v="9463"/>
    <x v="3"/>
  </r>
  <r>
    <n v="1603814"/>
    <n v="531444"/>
    <n v="330196.59999999998"/>
    <n v="13"/>
    <n v="12269"/>
    <x v="3"/>
  </r>
  <r>
    <n v="478602"/>
    <n v="1457647"/>
    <n v="330275"/>
    <n v="108"/>
    <n v="90609"/>
    <x v="3"/>
  </r>
  <r>
    <n v="724299"/>
    <n v="220341"/>
    <n v="330322.3"/>
    <n v="61"/>
    <n v="19257"/>
    <x v="3"/>
  </r>
  <r>
    <n v="930878"/>
    <n v="840076"/>
    <n v="330343.59999999998"/>
    <n v="43"/>
    <n v="30524"/>
    <x v="3"/>
  </r>
  <r>
    <n v="350031"/>
    <n v="764724"/>
    <n v="330349.3"/>
    <n v="10"/>
    <n v="8795"/>
    <x v="3"/>
  </r>
  <r>
    <n v="756329"/>
    <n v="1359542"/>
    <n v="330503.3"/>
    <n v="19"/>
    <n v="17402"/>
    <x v="3"/>
  </r>
  <r>
    <n v="1232060"/>
    <n v="489288"/>
    <n v="330525.90000000002"/>
    <n v="74"/>
    <n v="59450"/>
    <x v="3"/>
  </r>
  <r>
    <n v="604292"/>
    <n v="1691464"/>
    <n v="330554.8"/>
    <n v="58"/>
    <n v="46046"/>
    <x v="3"/>
  </r>
  <r>
    <n v="60110"/>
    <n v="869050"/>
    <n v="330584.59999999998"/>
    <n v="36"/>
    <n v="32279"/>
    <x v="3"/>
  </r>
  <r>
    <n v="625610"/>
    <n v="206590"/>
    <n v="330687.2"/>
    <n v="48"/>
    <n v="37146"/>
    <x v="3"/>
  </r>
  <r>
    <n v="568525"/>
    <n v="295858"/>
    <n v="330762.2"/>
    <n v="114"/>
    <n v="40982"/>
    <x v="3"/>
  </r>
  <r>
    <n v="360047"/>
    <n v="612935"/>
    <n v="330842.59999999998"/>
    <n v="24"/>
    <n v="21185"/>
    <x v="3"/>
  </r>
  <r>
    <n v="1207456"/>
    <n v="383535"/>
    <n v="330921.2"/>
    <n v="6"/>
    <n v="6029"/>
    <x v="3"/>
  </r>
  <r>
    <n v="738859"/>
    <n v="1525539"/>
    <n v="330925.90000000002"/>
    <n v="17"/>
    <n v="15704"/>
    <x v="3"/>
  </r>
  <r>
    <n v="648412"/>
    <n v="284524"/>
    <n v="331062.59999999998"/>
    <n v="24"/>
    <n v="20706"/>
    <x v="3"/>
  </r>
  <r>
    <n v="1427206"/>
    <n v="307688"/>
    <n v="331262.09999999998"/>
    <n v="57"/>
    <n v="46355"/>
    <x v="3"/>
  </r>
  <r>
    <n v="222205"/>
    <n v="540220"/>
    <n v="331419.59999999998"/>
    <n v="13"/>
    <n v="11442"/>
    <x v="3"/>
  </r>
  <r>
    <n v="401345"/>
    <n v="1718053"/>
    <n v="331434.59999999998"/>
    <n v="35"/>
    <n v="29288"/>
    <x v="3"/>
  </r>
  <r>
    <n v="1467894"/>
    <n v="1078920"/>
    <n v="331461.5"/>
    <n v="55"/>
    <n v="44583"/>
    <x v="3"/>
  </r>
  <r>
    <n v="517755"/>
    <n v="465111"/>
    <n v="331505.3"/>
    <n v="36"/>
    <n v="27634"/>
    <x v="3"/>
  </r>
  <r>
    <n v="1566728"/>
    <n v="908020"/>
    <n v="331764.2"/>
    <n v="54"/>
    <n v="43643"/>
    <x v="3"/>
  </r>
  <r>
    <n v="1016701"/>
    <n v="1038180"/>
    <n v="331768.7"/>
    <n v="163"/>
    <n v="65270"/>
    <x v="3"/>
  </r>
  <r>
    <n v="806960"/>
    <n v="803734"/>
    <n v="331793.3"/>
    <n v="1"/>
    <n v="1488"/>
    <x v="3"/>
  </r>
  <r>
    <n v="1571623"/>
    <n v="232407"/>
    <n v="331815.40000000002"/>
    <n v="68"/>
    <n v="25515"/>
    <x v="3"/>
  </r>
  <r>
    <n v="1108607"/>
    <n v="675937"/>
    <n v="331889"/>
    <n v="57"/>
    <n v="36317"/>
    <x v="3"/>
  </r>
  <r>
    <n v="1368153"/>
    <n v="1584936"/>
    <n v="332004.09999999998"/>
    <n v="83"/>
    <n v="66693"/>
    <x v="3"/>
  </r>
  <r>
    <n v="1170195"/>
    <n v="241378"/>
    <n v="332074.2"/>
    <n v="13"/>
    <n v="12021"/>
    <x v="3"/>
  </r>
  <r>
    <n v="1531741"/>
    <n v="569895"/>
    <n v="332080.2"/>
    <n v="130"/>
    <n v="98882"/>
    <x v="3"/>
  </r>
  <r>
    <n v="398021"/>
    <n v="1615834"/>
    <n v="332081.59999999998"/>
    <n v="53"/>
    <n v="42748"/>
    <x v="3"/>
  </r>
  <r>
    <n v="468314"/>
    <n v="1682557"/>
    <n v="332127.8"/>
    <n v="36"/>
    <n v="30699"/>
    <x v="3"/>
  </r>
  <r>
    <n v="506253"/>
    <n v="1477194"/>
    <n v="332150.7"/>
    <n v="134"/>
    <n v="103254"/>
    <x v="3"/>
  </r>
  <r>
    <n v="1569483"/>
    <n v="728393"/>
    <n v="332217.40000000002"/>
    <n v="39"/>
    <n v="18508"/>
    <x v="3"/>
  </r>
  <r>
    <n v="1588850"/>
    <n v="1508377"/>
    <n v="332350.90000000002"/>
    <n v="16"/>
    <n v="14138"/>
    <x v="3"/>
  </r>
  <r>
    <n v="758882"/>
    <n v="1475661"/>
    <n v="332401.40000000002"/>
    <n v="150"/>
    <n v="110710"/>
    <x v="3"/>
  </r>
  <r>
    <n v="283188"/>
    <n v="1704104"/>
    <n v="332449.3"/>
    <n v="14"/>
    <n v="12549"/>
    <x v="3"/>
  </r>
  <r>
    <n v="1226445"/>
    <n v="736814"/>
    <n v="332490.09999999998"/>
    <n v="41"/>
    <n v="27750"/>
    <x v="3"/>
  </r>
  <r>
    <n v="1387182"/>
    <n v="679444"/>
    <n v="332501.7"/>
    <n v="75"/>
    <n v="62336"/>
    <x v="3"/>
  </r>
  <r>
    <n v="1547757"/>
    <n v="1307090"/>
    <n v="332577.40000000002"/>
    <n v="70"/>
    <n v="55225"/>
    <x v="3"/>
  </r>
  <r>
    <n v="873053"/>
    <n v="220219"/>
    <n v="332617.90000000002"/>
    <n v="40"/>
    <n v="34105"/>
    <x v="3"/>
  </r>
  <r>
    <n v="632049"/>
    <n v="217162"/>
    <n v="332676.40000000002"/>
    <n v="17"/>
    <n v="15576"/>
    <x v="3"/>
  </r>
  <r>
    <n v="1030805"/>
    <n v="288232"/>
    <n v="332686.8"/>
    <n v="33"/>
    <n v="26200"/>
    <x v="3"/>
  </r>
  <r>
    <n v="915712"/>
    <n v="989842"/>
    <n v="332740.8"/>
    <n v="43"/>
    <n v="25272"/>
    <x v="3"/>
  </r>
  <r>
    <n v="880594"/>
    <n v="404555"/>
    <n v="332761.3"/>
    <n v="2"/>
    <n v="2297"/>
    <x v="3"/>
  </r>
  <r>
    <n v="125349"/>
    <n v="574095"/>
    <n v="332787.09999999998"/>
    <n v="24"/>
    <n v="22075"/>
    <x v="3"/>
  </r>
  <r>
    <n v="797339"/>
    <n v="546816"/>
    <n v="332813.3"/>
    <n v="32"/>
    <n v="27728"/>
    <x v="3"/>
  </r>
  <r>
    <n v="1113159"/>
    <n v="53424"/>
    <n v="332848.5"/>
    <n v="21"/>
    <n v="17447"/>
    <x v="3"/>
  </r>
  <r>
    <n v="758673"/>
    <n v="1374305"/>
    <n v="332906.2"/>
    <n v="161"/>
    <n v="106143"/>
    <x v="3"/>
  </r>
  <r>
    <n v="397863"/>
    <n v="187689"/>
    <n v="333120.3"/>
    <n v="174"/>
    <n v="107359"/>
    <x v="3"/>
  </r>
  <r>
    <n v="1143218"/>
    <n v="648396"/>
    <n v="333414.2"/>
    <n v="52"/>
    <n v="36187"/>
    <x v="3"/>
  </r>
  <r>
    <n v="942902"/>
    <n v="1638148"/>
    <n v="333584.40000000002"/>
    <n v="30"/>
    <n v="25345"/>
    <x v="3"/>
  </r>
  <r>
    <n v="851225"/>
    <n v="107650"/>
    <n v="333731.59999999998"/>
    <n v="147"/>
    <n v="93863"/>
    <x v="3"/>
  </r>
  <r>
    <n v="1721406"/>
    <n v="1271893"/>
    <n v="333733.8"/>
    <n v="15"/>
    <n v="13376"/>
    <x v="3"/>
  </r>
  <r>
    <n v="1336093"/>
    <n v="579514"/>
    <n v="333784.40000000002"/>
    <n v="31"/>
    <n v="18652"/>
    <x v="3"/>
  </r>
  <r>
    <n v="91443"/>
    <n v="286061"/>
    <n v="333832.3"/>
    <n v="51"/>
    <n v="22337"/>
    <x v="3"/>
  </r>
  <r>
    <n v="760175"/>
    <n v="18765"/>
    <n v="333858.2"/>
    <n v="69"/>
    <n v="52073"/>
    <x v="3"/>
  </r>
  <r>
    <n v="1744337"/>
    <n v="330202"/>
    <n v="333882"/>
    <n v="19"/>
    <n v="17577"/>
    <x v="3"/>
  </r>
  <r>
    <n v="532082"/>
    <n v="545625"/>
    <n v="334097.8"/>
    <n v="64"/>
    <n v="53877"/>
    <x v="3"/>
  </r>
  <r>
    <n v="259563"/>
    <n v="29683"/>
    <n v="334126.09999999998"/>
    <n v="30"/>
    <n v="23620"/>
    <x v="3"/>
  </r>
  <r>
    <n v="1695959"/>
    <n v="1519362"/>
    <n v="334503.8"/>
    <n v="583"/>
    <n v="260376"/>
    <x v="3"/>
  </r>
  <r>
    <n v="187283"/>
    <n v="47419"/>
    <n v="334601.09999999998"/>
    <n v="38"/>
    <n v="32964"/>
    <x v="3"/>
  </r>
  <r>
    <n v="610385"/>
    <n v="1055649"/>
    <n v="334811.59999999998"/>
    <n v="71"/>
    <n v="53004"/>
    <x v="3"/>
  </r>
  <r>
    <n v="880054"/>
    <n v="672691"/>
    <n v="334840.5"/>
    <n v="40"/>
    <n v="34074"/>
    <x v="3"/>
  </r>
  <r>
    <n v="776588"/>
    <n v="627217"/>
    <n v="334857.40000000002"/>
    <n v="47"/>
    <n v="36629"/>
    <x v="3"/>
  </r>
  <r>
    <n v="412266"/>
    <n v="546184"/>
    <n v="334944.7"/>
    <n v="55"/>
    <n v="36787"/>
    <x v="3"/>
  </r>
  <r>
    <n v="1230331"/>
    <n v="97408"/>
    <n v="334966.3"/>
    <n v="28"/>
    <n v="24506"/>
    <x v="3"/>
  </r>
  <r>
    <n v="112344"/>
    <n v="964306"/>
    <n v="335072"/>
    <n v="67"/>
    <n v="15624"/>
    <x v="3"/>
  </r>
  <r>
    <n v="764820"/>
    <n v="128929"/>
    <n v="335099.7"/>
    <n v="94"/>
    <n v="34379"/>
    <x v="3"/>
  </r>
  <r>
    <n v="1125354"/>
    <n v="841595"/>
    <n v="335101.09999999998"/>
    <n v="45"/>
    <n v="21970"/>
    <x v="3"/>
  </r>
  <r>
    <n v="1515451"/>
    <n v="1717721"/>
    <n v="335118"/>
    <n v="47"/>
    <n v="37250"/>
    <x v="3"/>
  </r>
  <r>
    <n v="22699"/>
    <n v="972773"/>
    <n v="335208.5"/>
    <n v="84"/>
    <n v="30199"/>
    <x v="3"/>
  </r>
  <r>
    <n v="1424410"/>
    <n v="981563"/>
    <n v="335254.5"/>
    <n v="69"/>
    <n v="14703"/>
    <x v="3"/>
  </r>
  <r>
    <n v="760035"/>
    <n v="1606325"/>
    <n v="335288.59999999998"/>
    <n v="25"/>
    <n v="21599"/>
    <x v="3"/>
  </r>
  <r>
    <n v="1686137"/>
    <n v="379248"/>
    <n v="335346.90000000002"/>
    <n v="56"/>
    <n v="43870"/>
    <x v="3"/>
  </r>
  <r>
    <n v="969109"/>
    <n v="1714949"/>
    <n v="335394"/>
    <n v="3"/>
    <n v="3032"/>
    <x v="3"/>
  </r>
  <r>
    <n v="25086"/>
    <n v="1104991"/>
    <n v="335514.5"/>
    <n v="25"/>
    <n v="21665"/>
    <x v="3"/>
  </r>
  <r>
    <n v="1233983"/>
    <n v="1138321"/>
    <n v="335579"/>
    <n v="57"/>
    <n v="47304"/>
    <x v="3"/>
  </r>
  <r>
    <n v="639361"/>
    <n v="1581300"/>
    <n v="335688.1"/>
    <n v="81"/>
    <n v="56697"/>
    <x v="3"/>
  </r>
  <r>
    <n v="1189940"/>
    <n v="1030376"/>
    <n v="335720.4"/>
    <n v="30"/>
    <n v="25980"/>
    <x v="3"/>
  </r>
  <r>
    <n v="71073"/>
    <n v="266920"/>
    <n v="335754.1"/>
    <n v="31"/>
    <n v="18586"/>
    <x v="3"/>
  </r>
  <r>
    <n v="579797"/>
    <n v="809392"/>
    <n v="335781.2"/>
    <n v="101"/>
    <n v="87734"/>
    <x v="3"/>
  </r>
  <r>
    <n v="1254748"/>
    <n v="746555"/>
    <n v="335812.4"/>
    <n v="122"/>
    <n v="39815"/>
    <x v="3"/>
  </r>
  <r>
    <n v="1718219"/>
    <n v="414026"/>
    <n v="335820.7"/>
    <n v="72"/>
    <n v="60086"/>
    <x v="3"/>
  </r>
  <r>
    <n v="63090"/>
    <n v="162317"/>
    <n v="335897.5"/>
    <n v="6"/>
    <n v="6442"/>
    <x v="3"/>
  </r>
  <r>
    <n v="383569"/>
    <n v="1032618"/>
    <n v="335915.7"/>
    <n v="27"/>
    <n v="23058"/>
    <x v="3"/>
  </r>
  <r>
    <n v="1166136"/>
    <n v="1210686"/>
    <n v="336037.8"/>
    <n v="16"/>
    <n v="6054"/>
    <x v="3"/>
  </r>
  <r>
    <n v="183218"/>
    <n v="318782"/>
    <n v="336044.9"/>
    <n v="177"/>
    <n v="56036"/>
    <x v="3"/>
  </r>
  <r>
    <n v="1169550"/>
    <n v="46293"/>
    <n v="336049"/>
    <n v="8"/>
    <n v="7920"/>
    <x v="3"/>
  </r>
  <r>
    <n v="1250151"/>
    <n v="1614523"/>
    <n v="336166.1"/>
    <n v="36"/>
    <n v="31489"/>
    <x v="3"/>
  </r>
  <r>
    <n v="760348"/>
    <n v="373335"/>
    <n v="336175.6"/>
    <n v="25"/>
    <n v="20991"/>
    <x v="3"/>
  </r>
  <r>
    <n v="514050"/>
    <n v="1204645"/>
    <n v="336250.4"/>
    <n v="14"/>
    <n v="12391"/>
    <x v="3"/>
  </r>
  <r>
    <n v="1026948"/>
    <n v="624973"/>
    <n v="336266"/>
    <n v="517"/>
    <n v="113824"/>
    <x v="3"/>
  </r>
  <r>
    <n v="1157925"/>
    <n v="877297"/>
    <n v="336301.7"/>
    <n v="28"/>
    <n v="24617"/>
    <x v="3"/>
  </r>
  <r>
    <n v="1055608"/>
    <n v="415399"/>
    <n v="336386.2"/>
    <n v="8"/>
    <n v="7655"/>
    <x v="3"/>
  </r>
  <r>
    <n v="1168854"/>
    <n v="1096677"/>
    <n v="336437.5"/>
    <n v="18"/>
    <n v="15558"/>
    <x v="3"/>
  </r>
  <r>
    <n v="1107582"/>
    <n v="131878"/>
    <n v="336476.9"/>
    <n v="29"/>
    <n v="24502"/>
    <x v="3"/>
  </r>
  <r>
    <n v="769593"/>
    <n v="1369694"/>
    <n v="336516.9"/>
    <n v="16"/>
    <n v="14853"/>
    <x v="3"/>
  </r>
  <r>
    <n v="1258334"/>
    <n v="1405682"/>
    <n v="336523.1"/>
    <n v="9"/>
    <n v="8942"/>
    <x v="3"/>
  </r>
  <r>
    <n v="245189"/>
    <n v="598515"/>
    <n v="336524.6"/>
    <n v="32"/>
    <n v="26653"/>
    <x v="3"/>
  </r>
  <r>
    <n v="1504128"/>
    <n v="164802"/>
    <n v="336576.7"/>
    <n v="52"/>
    <n v="43184"/>
    <x v="3"/>
  </r>
  <r>
    <n v="44517"/>
    <n v="1176285"/>
    <n v="336669.6"/>
    <n v="6"/>
    <n v="5015"/>
    <x v="3"/>
  </r>
  <r>
    <n v="1209134"/>
    <n v="1599373"/>
    <n v="336710.3"/>
    <n v="37"/>
    <n v="30085"/>
    <x v="3"/>
  </r>
  <r>
    <n v="695296"/>
    <n v="1130552"/>
    <n v="336712"/>
    <n v="22"/>
    <n v="19877"/>
    <x v="3"/>
  </r>
  <r>
    <n v="1733441"/>
    <n v="1349504"/>
    <n v="336729"/>
    <n v="3"/>
    <n v="2200"/>
    <x v="3"/>
  </r>
  <r>
    <n v="1687958"/>
    <n v="1047063"/>
    <n v="336879.8"/>
    <n v="71"/>
    <n v="35293"/>
    <x v="3"/>
  </r>
  <r>
    <n v="242870"/>
    <n v="1278003"/>
    <n v="336881.8"/>
    <n v="18"/>
    <n v="14837"/>
    <x v="3"/>
  </r>
  <r>
    <n v="463708"/>
    <n v="524758"/>
    <n v="336908.5"/>
    <n v="25"/>
    <n v="21404"/>
    <x v="3"/>
  </r>
  <r>
    <n v="1464289"/>
    <n v="445020"/>
    <n v="337049.59999999998"/>
    <n v="51"/>
    <n v="29477"/>
    <x v="3"/>
  </r>
  <r>
    <n v="259499"/>
    <n v="1481724"/>
    <n v="337065.8"/>
    <n v="199"/>
    <n v="55599"/>
    <x v="3"/>
  </r>
  <r>
    <n v="1322870"/>
    <n v="312698"/>
    <n v="337111.2"/>
    <n v="80"/>
    <n v="58083"/>
    <x v="3"/>
  </r>
  <r>
    <n v="235357"/>
    <n v="588943"/>
    <n v="337112.5"/>
    <n v="48"/>
    <n v="39332"/>
    <x v="3"/>
  </r>
  <r>
    <n v="445169"/>
    <n v="1180155"/>
    <n v="337357.5"/>
    <n v="70"/>
    <n v="48233"/>
    <x v="3"/>
  </r>
  <r>
    <n v="1237937"/>
    <n v="1025590"/>
    <n v="337378.8"/>
    <n v="38"/>
    <n v="33419"/>
    <x v="3"/>
  </r>
  <r>
    <n v="409965"/>
    <n v="1439410"/>
    <n v="337393.5"/>
    <n v="21"/>
    <n v="15475"/>
    <x v="3"/>
  </r>
  <r>
    <n v="504068"/>
    <n v="780599"/>
    <n v="337445.7"/>
    <n v="15"/>
    <n v="13168"/>
    <x v="3"/>
  </r>
  <r>
    <n v="1679023"/>
    <n v="185201"/>
    <n v="337520.7"/>
    <n v="22"/>
    <n v="12102"/>
    <x v="3"/>
  </r>
  <r>
    <n v="1339894"/>
    <n v="1459263"/>
    <n v="337527.3"/>
    <n v="30"/>
    <n v="25338"/>
    <x v="3"/>
  </r>
  <r>
    <n v="1077780"/>
    <n v="933761"/>
    <n v="337537.2"/>
    <n v="123"/>
    <n v="42537"/>
    <x v="3"/>
  </r>
  <r>
    <n v="1491756"/>
    <n v="1197622"/>
    <n v="337582.4"/>
    <n v="50"/>
    <n v="40162"/>
    <x v="3"/>
  </r>
  <r>
    <n v="114747"/>
    <n v="5263"/>
    <n v="337623.6"/>
    <n v="49"/>
    <n v="39587"/>
    <x v="3"/>
  </r>
  <r>
    <n v="382862"/>
    <n v="242680"/>
    <n v="337699.3"/>
    <n v="17"/>
    <n v="15738"/>
    <x v="3"/>
  </r>
  <r>
    <n v="1637718"/>
    <n v="1182462"/>
    <n v="337787.1"/>
    <n v="68"/>
    <n v="54468"/>
    <x v="3"/>
  </r>
  <r>
    <n v="272943"/>
    <n v="371017"/>
    <n v="337797.1"/>
    <n v="36"/>
    <n v="28707"/>
    <x v="3"/>
  </r>
  <r>
    <n v="11458"/>
    <n v="487101"/>
    <n v="337884.6"/>
    <n v="50"/>
    <n v="31131"/>
    <x v="3"/>
  </r>
  <r>
    <n v="1324878"/>
    <n v="251900"/>
    <n v="338090.1"/>
    <n v="26"/>
    <n v="22668"/>
    <x v="3"/>
  </r>
  <r>
    <n v="305288"/>
    <n v="389160"/>
    <n v="338111.7"/>
    <n v="34"/>
    <n v="28846"/>
    <x v="3"/>
  </r>
  <r>
    <n v="806379"/>
    <n v="1379838"/>
    <n v="338247.3"/>
    <n v="84"/>
    <n v="63061"/>
    <x v="3"/>
  </r>
  <r>
    <n v="138807"/>
    <n v="435348"/>
    <n v="338276.3"/>
    <n v="31"/>
    <n v="25706"/>
    <x v="3"/>
  </r>
  <r>
    <n v="264320"/>
    <n v="1152760"/>
    <n v="338390.8"/>
    <n v="137"/>
    <n v="53142"/>
    <x v="3"/>
  </r>
  <r>
    <n v="1365667"/>
    <n v="110859"/>
    <n v="338428.6"/>
    <n v="53"/>
    <n v="31050"/>
    <x v="3"/>
  </r>
  <r>
    <n v="999875"/>
    <n v="462562"/>
    <n v="338448.2"/>
    <n v="167"/>
    <n v="86228"/>
    <x v="3"/>
  </r>
  <r>
    <n v="1458191"/>
    <n v="790535"/>
    <n v="338494.2"/>
    <n v="75"/>
    <n v="29581"/>
    <x v="3"/>
  </r>
  <r>
    <n v="896972"/>
    <n v="692426"/>
    <n v="338711.3"/>
    <n v="20"/>
    <n v="17705"/>
    <x v="3"/>
  </r>
  <r>
    <n v="359932"/>
    <n v="1579520"/>
    <n v="338723.2"/>
    <n v="210"/>
    <n v="139216"/>
    <x v="3"/>
  </r>
  <r>
    <n v="646541"/>
    <n v="944226"/>
    <n v="338724.8"/>
    <n v="54"/>
    <n v="45474"/>
    <x v="3"/>
  </r>
  <r>
    <n v="574459"/>
    <n v="1628635"/>
    <n v="338835.5"/>
    <n v="71"/>
    <n v="56127"/>
    <x v="3"/>
  </r>
  <r>
    <n v="887915"/>
    <n v="37313"/>
    <n v="339154.9"/>
    <n v="14"/>
    <n v="11410"/>
    <x v="3"/>
  </r>
  <r>
    <n v="805872"/>
    <n v="362897"/>
    <n v="339254.5"/>
    <n v="12"/>
    <n v="10127"/>
    <x v="3"/>
  </r>
  <r>
    <n v="1343158"/>
    <n v="1045660"/>
    <n v="339258.4"/>
    <n v="16"/>
    <n v="14308"/>
    <x v="3"/>
  </r>
  <r>
    <n v="1401227"/>
    <n v="917150"/>
    <n v="339293.1"/>
    <n v="43"/>
    <n v="21047"/>
    <x v="3"/>
  </r>
  <r>
    <n v="757704"/>
    <n v="1090849"/>
    <n v="339349.6"/>
    <n v="38"/>
    <n v="30961"/>
    <x v="3"/>
  </r>
  <r>
    <n v="185440"/>
    <n v="268969"/>
    <n v="339419.1"/>
    <n v="4"/>
    <n v="3887"/>
    <x v="3"/>
  </r>
  <r>
    <n v="1014021"/>
    <n v="1465677"/>
    <n v="339618.1"/>
    <n v="21"/>
    <n v="17019"/>
    <x v="3"/>
  </r>
  <r>
    <n v="505235"/>
    <n v="1374056"/>
    <n v="339733"/>
    <n v="73"/>
    <n v="63773"/>
    <x v="3"/>
  </r>
  <r>
    <n v="97162"/>
    <n v="159775"/>
    <n v="339871.4"/>
    <n v="96"/>
    <n v="39346"/>
    <x v="3"/>
  </r>
  <r>
    <n v="1000254"/>
    <n v="218029"/>
    <n v="339922.1"/>
    <n v="11"/>
    <n v="6271"/>
    <x v="3"/>
  </r>
  <r>
    <n v="156051"/>
    <n v="457811"/>
    <n v="339988.7"/>
    <n v="25"/>
    <n v="21812"/>
    <x v="3"/>
  </r>
  <r>
    <n v="23394"/>
    <n v="1124707"/>
    <n v="340029.1"/>
    <n v="52"/>
    <n v="42755"/>
    <x v="3"/>
  </r>
  <r>
    <n v="1546810"/>
    <n v="1628974"/>
    <n v="340135"/>
    <n v="11"/>
    <n v="1953"/>
    <x v="3"/>
  </r>
  <r>
    <n v="270462"/>
    <n v="421531"/>
    <n v="340192.2"/>
    <n v="69"/>
    <n v="53600"/>
    <x v="3"/>
  </r>
  <r>
    <n v="1249663"/>
    <n v="331843"/>
    <n v="340301.3"/>
    <n v="16"/>
    <n v="8442"/>
    <x v="3"/>
  </r>
  <r>
    <n v="345889"/>
    <n v="1582078"/>
    <n v="340358.6"/>
    <n v="17"/>
    <n v="15587"/>
    <x v="3"/>
  </r>
  <r>
    <n v="599013"/>
    <n v="450968"/>
    <n v="340381.8"/>
    <n v="26"/>
    <n v="13357"/>
    <x v="3"/>
  </r>
  <r>
    <n v="1569152"/>
    <n v="1329113"/>
    <n v="340414.5"/>
    <n v="17"/>
    <n v="15402"/>
    <x v="3"/>
  </r>
  <r>
    <n v="755530"/>
    <n v="1450225"/>
    <n v="340594.2"/>
    <n v="60"/>
    <n v="46296"/>
    <x v="3"/>
  </r>
  <r>
    <n v="1487615"/>
    <n v="674718"/>
    <n v="340594.4"/>
    <n v="109"/>
    <n v="87037"/>
    <x v="3"/>
  </r>
  <r>
    <n v="1364743"/>
    <n v="791791"/>
    <n v="340613.7"/>
    <n v="80"/>
    <n v="24833"/>
    <x v="3"/>
  </r>
  <r>
    <n v="669283"/>
    <n v="1043468"/>
    <n v="340637.2"/>
    <n v="22"/>
    <n v="20372"/>
    <x v="3"/>
  </r>
  <r>
    <n v="1125324"/>
    <n v="304355"/>
    <n v="340702.9"/>
    <n v="44"/>
    <n v="37893"/>
    <x v="3"/>
  </r>
  <r>
    <n v="934315"/>
    <n v="1648701"/>
    <n v="340993.5"/>
    <n v="31"/>
    <n v="27323"/>
    <x v="3"/>
  </r>
  <r>
    <n v="1637260"/>
    <n v="765185"/>
    <n v="341002.8"/>
    <n v="8"/>
    <n v="7697"/>
    <x v="3"/>
  </r>
  <r>
    <n v="1375912"/>
    <n v="1246198"/>
    <n v="341077.3"/>
    <n v="4"/>
    <n v="4161"/>
    <x v="3"/>
  </r>
  <r>
    <n v="220677"/>
    <n v="506570"/>
    <n v="341090.5"/>
    <n v="26"/>
    <n v="21915"/>
    <x v="3"/>
  </r>
  <r>
    <n v="900923"/>
    <n v="36202"/>
    <n v="341122.3"/>
    <n v="21"/>
    <n v="17837"/>
    <x v="3"/>
  </r>
  <r>
    <n v="916145"/>
    <n v="1520411"/>
    <n v="341173.3"/>
    <n v="1"/>
    <n v="1596"/>
    <x v="3"/>
  </r>
  <r>
    <n v="1379475"/>
    <n v="768211"/>
    <n v="341197.8"/>
    <n v="22"/>
    <n v="18743"/>
    <x v="3"/>
  </r>
  <r>
    <n v="1734944"/>
    <n v="243938"/>
    <n v="341365"/>
    <n v="85"/>
    <n v="67986"/>
    <x v="3"/>
  </r>
  <r>
    <n v="1413888"/>
    <n v="948313"/>
    <n v="341421.1"/>
    <n v="14"/>
    <n v="13154"/>
    <x v="3"/>
  </r>
  <r>
    <n v="768486"/>
    <n v="1074699"/>
    <n v="341570"/>
    <n v="39"/>
    <n v="32945"/>
    <x v="3"/>
  </r>
  <r>
    <n v="32474"/>
    <n v="1314881"/>
    <n v="341623.8"/>
    <n v="16"/>
    <n v="14050"/>
    <x v="3"/>
  </r>
  <r>
    <n v="172982"/>
    <n v="1588457"/>
    <n v="341662.5"/>
    <n v="44"/>
    <n v="37070"/>
    <x v="3"/>
  </r>
  <r>
    <n v="3993"/>
    <n v="1475019"/>
    <n v="341768.7"/>
    <n v="161"/>
    <n v="70120"/>
    <x v="3"/>
  </r>
  <r>
    <n v="184524"/>
    <n v="1732251"/>
    <n v="341768.8"/>
    <n v="16"/>
    <n v="13418"/>
    <x v="3"/>
  </r>
  <r>
    <n v="776854"/>
    <n v="1093864"/>
    <n v="341841.7"/>
    <n v="45"/>
    <n v="21018"/>
    <x v="3"/>
  </r>
  <r>
    <n v="1181550"/>
    <n v="27993"/>
    <n v="341937.1"/>
    <n v="67"/>
    <n v="55268"/>
    <x v="3"/>
  </r>
  <r>
    <n v="560847"/>
    <n v="336832"/>
    <n v="342122.8"/>
    <n v="35"/>
    <n v="31842"/>
    <x v="3"/>
  </r>
  <r>
    <n v="116181"/>
    <n v="1052943"/>
    <n v="342202.4"/>
    <n v="18"/>
    <n v="13941"/>
    <x v="3"/>
  </r>
  <r>
    <n v="1614220"/>
    <n v="55565"/>
    <n v="342233.1"/>
    <n v="56"/>
    <n v="48711"/>
    <x v="3"/>
  </r>
  <r>
    <n v="311445"/>
    <n v="1485253"/>
    <n v="342359.8"/>
    <n v="102"/>
    <n v="38225"/>
    <x v="3"/>
  </r>
  <r>
    <n v="106748"/>
    <n v="1674346"/>
    <n v="342468.6"/>
    <n v="11"/>
    <n v="9939"/>
    <x v="3"/>
  </r>
  <r>
    <n v="302849"/>
    <n v="1165900"/>
    <n v="342609"/>
    <n v="39"/>
    <n v="33574"/>
    <x v="3"/>
  </r>
  <r>
    <n v="953002"/>
    <n v="23619"/>
    <n v="342655.7"/>
    <n v="23"/>
    <n v="19509"/>
    <x v="3"/>
  </r>
  <r>
    <n v="639433"/>
    <n v="1534889"/>
    <n v="342769.7"/>
    <n v="63"/>
    <n v="11305"/>
    <x v="3"/>
  </r>
  <r>
    <n v="1216510"/>
    <n v="1019686"/>
    <n v="342810.3"/>
    <n v="179"/>
    <n v="139715"/>
    <x v="3"/>
  </r>
  <r>
    <n v="1710603"/>
    <n v="70053"/>
    <n v="342862.1"/>
    <n v="13"/>
    <n v="11389"/>
    <x v="3"/>
  </r>
  <r>
    <n v="1279781"/>
    <n v="433544"/>
    <n v="342884.2"/>
    <n v="31"/>
    <n v="26788"/>
    <x v="3"/>
  </r>
  <r>
    <n v="675667"/>
    <n v="1214723"/>
    <n v="342896.1"/>
    <n v="32"/>
    <n v="25154"/>
    <x v="3"/>
  </r>
  <r>
    <n v="1338544"/>
    <n v="844403"/>
    <n v="342996.2"/>
    <n v="25"/>
    <n v="20027"/>
    <x v="3"/>
  </r>
  <r>
    <n v="1314370"/>
    <n v="1092417"/>
    <n v="343075.1"/>
    <n v="21"/>
    <n v="17347"/>
    <x v="3"/>
  </r>
  <r>
    <n v="792374"/>
    <n v="1605034"/>
    <n v="343120"/>
    <n v="40"/>
    <n v="35411"/>
    <x v="3"/>
  </r>
  <r>
    <n v="1000450"/>
    <n v="1658712"/>
    <n v="343197.8"/>
    <n v="92"/>
    <n v="24611"/>
    <x v="3"/>
  </r>
  <r>
    <n v="461723"/>
    <n v="1054021"/>
    <n v="343390.5"/>
    <n v="40"/>
    <n v="34271"/>
    <x v="3"/>
  </r>
  <r>
    <n v="1424446"/>
    <n v="1581163"/>
    <n v="343427"/>
    <n v="147"/>
    <n v="64406"/>
    <x v="3"/>
  </r>
  <r>
    <n v="1034121"/>
    <n v="745277"/>
    <n v="343441.3"/>
    <n v="15"/>
    <n v="14079"/>
    <x v="3"/>
  </r>
  <r>
    <n v="369870"/>
    <n v="1669352"/>
    <n v="343515.4"/>
    <n v="61"/>
    <n v="51337"/>
    <x v="3"/>
  </r>
  <r>
    <n v="443698"/>
    <n v="1003870"/>
    <n v="343569.5"/>
    <n v="235"/>
    <n v="40845"/>
    <x v="3"/>
  </r>
  <r>
    <n v="1579081"/>
    <n v="1130687"/>
    <n v="343718.40000000002"/>
    <n v="23"/>
    <n v="20225"/>
    <x v="3"/>
  </r>
  <r>
    <n v="517702"/>
    <n v="186588"/>
    <n v="343816.9"/>
    <n v="35"/>
    <n v="28556"/>
    <x v="3"/>
  </r>
  <r>
    <n v="672591"/>
    <n v="1470530"/>
    <n v="343931.4"/>
    <n v="28"/>
    <n v="24693"/>
    <x v="3"/>
  </r>
  <r>
    <n v="1168018"/>
    <n v="1346128"/>
    <n v="343959.5"/>
    <n v="42"/>
    <n v="35422"/>
    <x v="3"/>
  </r>
  <r>
    <n v="1367181"/>
    <n v="560556"/>
    <n v="344018.2"/>
    <n v="35"/>
    <n v="30491"/>
    <x v="3"/>
  </r>
  <r>
    <n v="75857"/>
    <n v="376502"/>
    <n v="344089.3"/>
    <n v="52"/>
    <n v="42837"/>
    <x v="3"/>
  </r>
  <r>
    <n v="314602"/>
    <n v="1400094"/>
    <n v="344203.2"/>
    <n v="203"/>
    <n v="109745"/>
    <x v="3"/>
  </r>
  <r>
    <n v="921420"/>
    <n v="648138"/>
    <n v="344243.6"/>
    <n v="44"/>
    <n v="37734"/>
    <x v="3"/>
  </r>
  <r>
    <n v="111011"/>
    <n v="1559795"/>
    <n v="344254.3"/>
    <n v="58"/>
    <n v="47961"/>
    <x v="3"/>
  </r>
  <r>
    <n v="352223"/>
    <n v="432095"/>
    <n v="344368.5"/>
    <n v="26"/>
    <n v="23583"/>
    <x v="3"/>
  </r>
  <r>
    <n v="932465"/>
    <n v="1543171"/>
    <n v="344381.3"/>
    <n v="14"/>
    <n v="13441"/>
    <x v="3"/>
  </r>
  <r>
    <n v="10382"/>
    <n v="199293"/>
    <n v="344406.6"/>
    <n v="76"/>
    <n v="45787"/>
    <x v="3"/>
  </r>
  <r>
    <n v="682720"/>
    <n v="1322949"/>
    <n v="344408.1"/>
    <n v="98"/>
    <n v="78661"/>
    <x v="3"/>
  </r>
  <r>
    <n v="1640673"/>
    <n v="911995"/>
    <n v="344429.9"/>
    <n v="10"/>
    <n v="8410"/>
    <x v="3"/>
  </r>
  <r>
    <n v="58805"/>
    <n v="118413"/>
    <n v="344441"/>
    <n v="10"/>
    <n v="9887"/>
    <x v="3"/>
  </r>
  <r>
    <n v="150327"/>
    <n v="736923"/>
    <n v="344600.5"/>
    <n v="203"/>
    <n v="111986"/>
    <x v="3"/>
  </r>
  <r>
    <n v="586531"/>
    <n v="1278891"/>
    <n v="344602.1"/>
    <n v="14"/>
    <n v="13375"/>
    <x v="3"/>
  </r>
  <r>
    <n v="1569492"/>
    <n v="270910"/>
    <n v="344716"/>
    <n v="15"/>
    <n v="13618"/>
    <x v="3"/>
  </r>
  <r>
    <n v="1710304"/>
    <n v="1425730"/>
    <n v="344747.3"/>
    <n v="49"/>
    <n v="41781"/>
    <x v="3"/>
  </r>
  <r>
    <n v="1742253"/>
    <n v="1557848"/>
    <n v="344801.2"/>
    <n v="15"/>
    <n v="13696"/>
    <x v="3"/>
  </r>
  <r>
    <n v="739839"/>
    <n v="342688"/>
    <n v="344804.3"/>
    <n v="10"/>
    <n v="8712"/>
    <x v="3"/>
  </r>
  <r>
    <n v="1026307"/>
    <n v="1051981"/>
    <n v="344807.3"/>
    <n v="9"/>
    <n v="8917"/>
    <x v="3"/>
  </r>
  <r>
    <n v="667796"/>
    <n v="632318"/>
    <n v="344814.3"/>
    <n v="9"/>
    <n v="8115"/>
    <x v="3"/>
  </r>
  <r>
    <n v="1380138"/>
    <n v="1604453"/>
    <n v="344817"/>
    <n v="41"/>
    <n v="33415"/>
    <x v="3"/>
  </r>
  <r>
    <n v="364435"/>
    <n v="593687"/>
    <n v="344817.2"/>
    <n v="13"/>
    <n v="11336"/>
    <x v="3"/>
  </r>
  <r>
    <n v="488140"/>
    <n v="1650245"/>
    <n v="344975.4"/>
    <n v="47"/>
    <n v="39868"/>
    <x v="3"/>
  </r>
  <r>
    <n v="533358"/>
    <n v="874273"/>
    <n v="344988.5"/>
    <n v="13"/>
    <n v="12287"/>
    <x v="3"/>
  </r>
  <r>
    <n v="1584748"/>
    <n v="412229"/>
    <n v="345028.8"/>
    <n v="58"/>
    <n v="29486"/>
    <x v="3"/>
  </r>
  <r>
    <n v="1134475"/>
    <n v="1125309"/>
    <n v="345080.6"/>
    <n v="172"/>
    <n v="54858"/>
    <x v="3"/>
  </r>
  <r>
    <n v="1262394"/>
    <n v="1148488"/>
    <n v="345108.2"/>
    <n v="14"/>
    <n v="10409"/>
    <x v="3"/>
  </r>
  <r>
    <n v="1045503"/>
    <n v="1074992"/>
    <n v="345150.9"/>
    <n v="42"/>
    <n v="35850"/>
    <x v="3"/>
  </r>
  <r>
    <n v="1194288"/>
    <n v="333614"/>
    <n v="345157.7"/>
    <n v="32"/>
    <n v="28372"/>
    <x v="3"/>
  </r>
  <r>
    <n v="1152762"/>
    <n v="295601"/>
    <n v="345203.8"/>
    <n v="15"/>
    <n v="10153"/>
    <x v="3"/>
  </r>
  <r>
    <n v="337356"/>
    <n v="432599"/>
    <n v="345240.5"/>
    <n v="56"/>
    <n v="47639"/>
    <x v="3"/>
  </r>
  <r>
    <n v="587780"/>
    <n v="1432801"/>
    <n v="345253.7"/>
    <n v="47"/>
    <n v="38737"/>
    <x v="3"/>
  </r>
  <r>
    <n v="941294"/>
    <n v="1432034"/>
    <n v="345254.5"/>
    <n v="29"/>
    <n v="24695"/>
    <x v="3"/>
  </r>
  <r>
    <n v="1155576"/>
    <n v="202606"/>
    <n v="345264.4"/>
    <n v="40"/>
    <n v="32960"/>
    <x v="3"/>
  </r>
  <r>
    <n v="773438"/>
    <n v="1350025"/>
    <n v="345415.9"/>
    <n v="47"/>
    <n v="14544"/>
    <x v="3"/>
  </r>
  <r>
    <n v="371944"/>
    <n v="1384133"/>
    <n v="345444.3"/>
    <n v="20"/>
    <n v="14729"/>
    <x v="3"/>
  </r>
  <r>
    <n v="896811"/>
    <n v="1201438"/>
    <n v="345630.5"/>
    <n v="97"/>
    <n v="59305"/>
    <x v="3"/>
  </r>
  <r>
    <n v="1644079"/>
    <n v="1178600"/>
    <n v="345640"/>
    <n v="13"/>
    <n v="12556"/>
    <x v="3"/>
  </r>
  <r>
    <n v="798270"/>
    <n v="128573"/>
    <n v="345644.2"/>
    <n v="6"/>
    <n v="5882"/>
    <x v="3"/>
  </r>
  <r>
    <n v="1137072"/>
    <n v="597453"/>
    <n v="345688.2"/>
    <n v="24"/>
    <n v="12918"/>
    <x v="3"/>
  </r>
  <r>
    <n v="1137114"/>
    <n v="1304311"/>
    <n v="345692.1"/>
    <n v="19"/>
    <n v="16690"/>
    <x v="3"/>
  </r>
  <r>
    <n v="73195"/>
    <n v="430477"/>
    <n v="345740.6"/>
    <n v="12"/>
    <n v="10211"/>
    <x v="3"/>
  </r>
  <r>
    <n v="473117"/>
    <n v="499236"/>
    <n v="345780.8"/>
    <n v="59"/>
    <n v="47894"/>
    <x v="3"/>
  </r>
  <r>
    <n v="1698891"/>
    <n v="1091864"/>
    <n v="345802.5"/>
    <n v="66"/>
    <n v="48736"/>
    <x v="3"/>
  </r>
  <r>
    <n v="1260296"/>
    <n v="215618"/>
    <n v="345859.9"/>
    <n v="69"/>
    <n v="27722"/>
    <x v="3"/>
  </r>
  <r>
    <n v="875164"/>
    <n v="743780"/>
    <n v="345949.9"/>
    <n v="19"/>
    <n v="14922"/>
    <x v="3"/>
  </r>
  <r>
    <n v="703213"/>
    <n v="1126324"/>
    <n v="346021.4"/>
    <n v="62"/>
    <n v="49395"/>
    <x v="3"/>
  </r>
  <r>
    <n v="1146191"/>
    <n v="1201356"/>
    <n v="346056.9"/>
    <n v="11"/>
    <n v="10436"/>
    <x v="3"/>
  </r>
  <r>
    <n v="1190986"/>
    <n v="632825"/>
    <n v="346118.8"/>
    <n v="25"/>
    <n v="21133"/>
    <x v="3"/>
  </r>
  <r>
    <n v="1061604"/>
    <n v="474691"/>
    <n v="346266"/>
    <n v="79"/>
    <n v="67779"/>
    <x v="3"/>
  </r>
  <r>
    <n v="879818"/>
    <n v="714326"/>
    <n v="346273.6"/>
    <n v="13"/>
    <n v="11452"/>
    <x v="3"/>
  </r>
  <r>
    <n v="1245214"/>
    <n v="1680370"/>
    <n v="346302.5"/>
    <n v="68"/>
    <n v="53914"/>
    <x v="3"/>
  </r>
  <r>
    <n v="843648"/>
    <n v="249010"/>
    <n v="346349.5"/>
    <n v="150"/>
    <n v="63505"/>
    <x v="3"/>
  </r>
  <r>
    <n v="1033123"/>
    <n v="520521"/>
    <n v="346356.5"/>
    <n v="59"/>
    <n v="11004"/>
    <x v="3"/>
  </r>
  <r>
    <n v="1653121"/>
    <n v="553711"/>
    <n v="346364.3"/>
    <n v="40"/>
    <n v="36497"/>
    <x v="3"/>
  </r>
  <r>
    <n v="981858"/>
    <n v="1456687"/>
    <n v="346385.7"/>
    <n v="73"/>
    <n v="60262"/>
    <x v="3"/>
  </r>
  <r>
    <n v="480700"/>
    <n v="495098"/>
    <n v="346508.1"/>
    <n v="26"/>
    <n v="21301"/>
    <x v="3"/>
  </r>
  <r>
    <n v="402376"/>
    <n v="1663571"/>
    <n v="346531.1"/>
    <n v="41"/>
    <n v="31580"/>
    <x v="3"/>
  </r>
  <r>
    <n v="4246"/>
    <n v="683241"/>
    <n v="346677.1"/>
    <n v="119"/>
    <n v="24077"/>
    <x v="3"/>
  </r>
  <r>
    <n v="1559504"/>
    <n v="689252"/>
    <n v="346689.3"/>
    <n v="10"/>
    <n v="9348"/>
    <x v="3"/>
  </r>
  <r>
    <n v="425377"/>
    <n v="834489"/>
    <n v="346748.4"/>
    <n v="17"/>
    <n v="15261"/>
    <x v="3"/>
  </r>
  <r>
    <n v="1158383"/>
    <n v="253372"/>
    <n v="346756.1"/>
    <n v="36"/>
    <n v="27662"/>
    <x v="3"/>
  </r>
  <r>
    <n v="404668"/>
    <n v="526505"/>
    <n v="346830.4"/>
    <n v="68"/>
    <n v="55826"/>
    <x v="3"/>
  </r>
  <r>
    <n v="711617"/>
    <n v="623530"/>
    <n v="346846.8"/>
    <n v="46"/>
    <n v="38053"/>
    <x v="3"/>
  </r>
  <r>
    <n v="802604"/>
    <n v="1499570"/>
    <n v="346865.9"/>
    <n v="110"/>
    <n v="84039"/>
    <x v="3"/>
  </r>
  <r>
    <n v="1729524"/>
    <n v="1072907"/>
    <n v="346879.8"/>
    <n v="159"/>
    <n v="41278"/>
    <x v="3"/>
  </r>
  <r>
    <n v="1452755"/>
    <n v="1284469"/>
    <n v="346924"/>
    <n v="22"/>
    <n v="18628"/>
    <x v="3"/>
  </r>
  <r>
    <n v="790120"/>
    <n v="359538"/>
    <n v="346970.3"/>
    <n v="54"/>
    <n v="26780"/>
    <x v="3"/>
  </r>
  <r>
    <n v="1476463"/>
    <n v="899393"/>
    <n v="346998.4"/>
    <n v="126"/>
    <n v="48494"/>
    <x v="3"/>
  </r>
  <r>
    <n v="698227"/>
    <n v="1494377"/>
    <n v="347008.2"/>
    <n v="16"/>
    <n v="13871"/>
    <x v="3"/>
  </r>
  <r>
    <n v="1661530"/>
    <n v="1236212"/>
    <n v="347016.5"/>
    <n v="36"/>
    <n v="30602"/>
    <x v="3"/>
  </r>
  <r>
    <n v="472360"/>
    <n v="1667817"/>
    <n v="347026.2"/>
    <n v="36"/>
    <n v="31541"/>
    <x v="3"/>
  </r>
  <r>
    <n v="211588"/>
    <n v="1332456"/>
    <n v="347051.4"/>
    <n v="31"/>
    <n v="25688"/>
    <x v="3"/>
  </r>
  <r>
    <n v="192428"/>
    <n v="608583"/>
    <n v="347116.79999999999"/>
    <n v="81"/>
    <n v="64654"/>
    <x v="3"/>
  </r>
  <r>
    <n v="633095"/>
    <n v="370071"/>
    <n v="347217.7"/>
    <n v="70"/>
    <n v="52866"/>
    <x v="3"/>
  </r>
  <r>
    <n v="1189998"/>
    <n v="1682931"/>
    <n v="347298.1"/>
    <n v="37"/>
    <n v="30327"/>
    <x v="3"/>
  </r>
  <r>
    <n v="163492"/>
    <n v="1660472"/>
    <n v="347337.3"/>
    <n v="61"/>
    <n v="46560"/>
    <x v="3"/>
  </r>
  <r>
    <n v="1696099"/>
    <n v="664893"/>
    <n v="347347.6"/>
    <n v="19"/>
    <n v="16989"/>
    <x v="3"/>
  </r>
  <r>
    <n v="210940"/>
    <n v="1201341"/>
    <n v="347369.1"/>
    <n v="57"/>
    <n v="45598"/>
    <x v="3"/>
  </r>
  <r>
    <n v="1097320"/>
    <n v="259205"/>
    <n v="347439.5"/>
    <n v="31"/>
    <n v="27107"/>
    <x v="3"/>
  </r>
  <r>
    <n v="841697"/>
    <n v="1103827"/>
    <n v="347723"/>
    <n v="109"/>
    <n v="26131"/>
    <x v="3"/>
  </r>
  <r>
    <n v="1714462"/>
    <n v="1237882"/>
    <n v="347733.8"/>
    <n v="19"/>
    <n v="16639"/>
    <x v="3"/>
  </r>
  <r>
    <n v="95646"/>
    <n v="557264"/>
    <n v="347746"/>
    <n v="13"/>
    <n v="12069"/>
    <x v="3"/>
  </r>
  <r>
    <n v="45896"/>
    <n v="733719"/>
    <n v="347826.8"/>
    <n v="38"/>
    <n v="31870"/>
    <x v="3"/>
  </r>
  <r>
    <n v="250969"/>
    <n v="863314"/>
    <n v="347834.3"/>
    <n v="107"/>
    <n v="66611"/>
    <x v="3"/>
  </r>
  <r>
    <n v="1599676"/>
    <n v="1129024"/>
    <n v="347867.1"/>
    <n v="87"/>
    <n v="69098"/>
    <x v="3"/>
  </r>
  <r>
    <n v="1137326"/>
    <n v="391976"/>
    <n v="347954.3"/>
    <n v="50"/>
    <n v="18540"/>
    <x v="3"/>
  </r>
  <r>
    <n v="191761"/>
    <n v="425601"/>
    <n v="347993.4"/>
    <n v="82"/>
    <n v="35484"/>
    <x v="3"/>
  </r>
  <r>
    <n v="794965"/>
    <n v="754105"/>
    <n v="348089.59999999998"/>
    <n v="118"/>
    <n v="46427"/>
    <x v="3"/>
  </r>
  <r>
    <n v="1147001"/>
    <n v="797830"/>
    <n v="348138.7"/>
    <n v="79"/>
    <n v="30661"/>
    <x v="3"/>
  </r>
  <r>
    <n v="812702"/>
    <n v="1241502"/>
    <n v="348142.2"/>
    <n v="64"/>
    <n v="33234"/>
    <x v="3"/>
  </r>
  <r>
    <n v="264458"/>
    <n v="405714"/>
    <n v="348216.3"/>
    <n v="61"/>
    <n v="52394"/>
    <x v="3"/>
  </r>
  <r>
    <n v="1041278"/>
    <n v="121371"/>
    <n v="348234.4"/>
    <n v="66"/>
    <n v="39593"/>
    <x v="3"/>
  </r>
  <r>
    <n v="1006785"/>
    <n v="200807"/>
    <n v="348299.2"/>
    <n v="54"/>
    <n v="42253"/>
    <x v="3"/>
  </r>
  <r>
    <n v="869900"/>
    <n v="1613020"/>
    <n v="348343.4"/>
    <n v="65"/>
    <n v="54682"/>
    <x v="3"/>
  </r>
  <r>
    <n v="1593100"/>
    <n v="1691055"/>
    <n v="348372.8"/>
    <n v="90"/>
    <n v="50762"/>
    <x v="3"/>
  </r>
  <r>
    <n v="721799"/>
    <n v="326548"/>
    <n v="348393.8"/>
    <n v="155"/>
    <n v="60454"/>
    <x v="3"/>
  </r>
  <r>
    <n v="1238736"/>
    <n v="747311"/>
    <n v="348410.3"/>
    <n v="63"/>
    <n v="33893"/>
    <x v="3"/>
  </r>
  <r>
    <n v="920516"/>
    <n v="1182309"/>
    <n v="348429.8"/>
    <n v="42"/>
    <n v="35265"/>
    <x v="3"/>
  </r>
  <r>
    <n v="1411961"/>
    <n v="520127"/>
    <n v="348449.5"/>
    <n v="18"/>
    <n v="16001"/>
    <x v="3"/>
  </r>
  <r>
    <n v="1325793"/>
    <n v="288000"/>
    <n v="348501.5"/>
    <n v="26"/>
    <n v="22122"/>
    <x v="3"/>
  </r>
  <r>
    <n v="808185"/>
    <n v="668482"/>
    <n v="348556"/>
    <n v="114"/>
    <n v="60525"/>
    <x v="3"/>
  </r>
  <r>
    <n v="834465"/>
    <n v="548361"/>
    <n v="348682.7"/>
    <n v="74"/>
    <n v="62184"/>
    <x v="3"/>
  </r>
  <r>
    <n v="1189466"/>
    <n v="299408"/>
    <n v="348776.1"/>
    <n v="23"/>
    <n v="19295"/>
    <x v="3"/>
  </r>
  <r>
    <n v="1541645"/>
    <n v="296626"/>
    <n v="348781.1"/>
    <n v="35"/>
    <n v="27719"/>
    <x v="3"/>
  </r>
  <r>
    <n v="369533"/>
    <n v="1132011"/>
    <n v="348784.2"/>
    <n v="26"/>
    <n v="22511"/>
    <x v="3"/>
  </r>
  <r>
    <n v="1540886"/>
    <n v="1666907"/>
    <n v="348943.8"/>
    <n v="39"/>
    <n v="33646"/>
    <x v="3"/>
  </r>
  <r>
    <n v="1092847"/>
    <n v="654951"/>
    <n v="348949.7"/>
    <n v="104"/>
    <n v="77921"/>
    <x v="3"/>
  </r>
  <r>
    <n v="374497"/>
    <n v="651084"/>
    <n v="348956.6"/>
    <n v="80"/>
    <n v="57075"/>
    <x v="3"/>
  </r>
  <r>
    <n v="1174297"/>
    <n v="190141"/>
    <n v="348962.6"/>
    <n v="61"/>
    <n v="46110"/>
    <x v="3"/>
  </r>
  <r>
    <n v="1186456"/>
    <n v="1691318"/>
    <n v="348986.2"/>
    <n v="70"/>
    <n v="52334"/>
    <x v="3"/>
  </r>
  <r>
    <n v="216286"/>
    <n v="1680544"/>
    <n v="349076.5"/>
    <n v="12"/>
    <n v="10779"/>
    <x v="3"/>
  </r>
  <r>
    <n v="1578219"/>
    <n v="27389"/>
    <n v="349126.1"/>
    <n v="36"/>
    <n v="31285"/>
    <x v="3"/>
  </r>
  <r>
    <n v="102611"/>
    <n v="1583959"/>
    <n v="349189.7"/>
    <n v="17"/>
    <n v="14915"/>
    <x v="3"/>
  </r>
  <r>
    <n v="91059"/>
    <n v="1529709"/>
    <n v="349204.7"/>
    <n v="37"/>
    <n v="27969"/>
    <x v="3"/>
  </r>
  <r>
    <n v="1105188"/>
    <n v="1443775"/>
    <n v="349378.6"/>
    <n v="14"/>
    <n v="11784"/>
    <x v="3"/>
  </r>
  <r>
    <n v="232611"/>
    <n v="437857"/>
    <n v="349481.4"/>
    <n v="32"/>
    <n v="20736"/>
    <x v="3"/>
  </r>
  <r>
    <n v="984166"/>
    <n v="1386189"/>
    <n v="349506.4"/>
    <n v="89"/>
    <n v="35286"/>
    <x v="3"/>
  </r>
  <r>
    <n v="1358983"/>
    <n v="460126"/>
    <n v="349531.4"/>
    <n v="10"/>
    <n v="9317"/>
    <x v="3"/>
  </r>
  <r>
    <n v="1158047"/>
    <n v="1360086"/>
    <n v="349663.1"/>
    <n v="74"/>
    <n v="58730"/>
    <x v="3"/>
  </r>
  <r>
    <n v="999314"/>
    <n v="1370966"/>
    <n v="349714.2"/>
    <n v="61"/>
    <n v="48939"/>
    <x v="3"/>
  </r>
  <r>
    <n v="202924"/>
    <n v="161852"/>
    <n v="349773.1"/>
    <n v="14"/>
    <n v="12375"/>
    <x v="3"/>
  </r>
  <r>
    <n v="654283"/>
    <n v="947978"/>
    <n v="349786.3"/>
    <n v="9"/>
    <n v="9084"/>
    <x v="3"/>
  </r>
  <r>
    <n v="49748"/>
    <n v="1471026"/>
    <n v="349940.5"/>
    <n v="15"/>
    <n v="13462"/>
    <x v="3"/>
  </r>
  <r>
    <n v="714597"/>
    <n v="1711952"/>
    <n v="349948.5"/>
    <n v="34"/>
    <n v="27681"/>
    <x v="3"/>
  </r>
  <r>
    <n v="1561776"/>
    <n v="58006"/>
    <n v="349950"/>
    <n v="19"/>
    <n v="15777"/>
    <x v="3"/>
  </r>
  <r>
    <n v="1073791"/>
    <n v="1706120"/>
    <n v="349969.8"/>
    <n v="141"/>
    <n v="109473"/>
    <x v="3"/>
  </r>
  <r>
    <n v="769384"/>
    <n v="174075"/>
    <n v="350037.9"/>
    <n v="51"/>
    <n v="42792"/>
    <x v="3"/>
  </r>
  <r>
    <n v="1049969"/>
    <n v="336366"/>
    <n v="350109"/>
    <n v="129"/>
    <n v="38769"/>
    <x v="3"/>
  </r>
  <r>
    <n v="1103525"/>
    <n v="1576474"/>
    <n v="350142.4"/>
    <n v="31"/>
    <n v="25534"/>
    <x v="3"/>
  </r>
  <r>
    <n v="186082"/>
    <n v="87755"/>
    <n v="350166.7"/>
    <n v="29"/>
    <n v="18279"/>
    <x v="3"/>
  </r>
  <r>
    <n v="1453938"/>
    <n v="1031006"/>
    <n v="350243.4"/>
    <n v="67"/>
    <n v="58051"/>
    <x v="3"/>
  </r>
  <r>
    <n v="47886"/>
    <n v="480046"/>
    <n v="350391"/>
    <n v="7"/>
    <n v="7629"/>
    <x v="3"/>
  </r>
  <r>
    <n v="1367959"/>
    <n v="1400349"/>
    <n v="350439"/>
    <n v="28"/>
    <n v="22567"/>
    <x v="3"/>
  </r>
  <r>
    <n v="393357"/>
    <n v="584037"/>
    <n v="350455.8"/>
    <n v="45"/>
    <n v="37482"/>
    <x v="3"/>
  </r>
  <r>
    <n v="817804"/>
    <n v="594769"/>
    <n v="350552.1"/>
    <n v="36"/>
    <n v="29414"/>
    <x v="3"/>
  </r>
  <r>
    <n v="1306220"/>
    <n v="1398890"/>
    <n v="350567.1"/>
    <n v="59"/>
    <n v="47922"/>
    <x v="3"/>
  </r>
  <r>
    <n v="452633"/>
    <n v="629084"/>
    <n v="350582.9"/>
    <n v="195"/>
    <n v="85993"/>
    <x v="3"/>
  </r>
  <r>
    <n v="178095"/>
    <n v="987999"/>
    <n v="350647.1"/>
    <n v="60"/>
    <n v="49865"/>
    <x v="3"/>
  </r>
  <r>
    <n v="1288744"/>
    <n v="568240"/>
    <n v="350793"/>
    <n v="86"/>
    <n v="66739"/>
    <x v="3"/>
  </r>
  <r>
    <n v="74485"/>
    <n v="164480"/>
    <n v="350914.9"/>
    <n v="28"/>
    <n v="21617"/>
    <x v="3"/>
  </r>
  <r>
    <n v="829071"/>
    <n v="1581475"/>
    <n v="350916.5"/>
    <n v="12"/>
    <n v="9841"/>
    <x v="3"/>
  </r>
  <r>
    <n v="790352"/>
    <n v="1527163"/>
    <n v="350917.3"/>
    <n v="88"/>
    <n v="10790"/>
    <x v="3"/>
  </r>
  <r>
    <n v="310184"/>
    <n v="879986"/>
    <n v="350941.1"/>
    <n v="10"/>
    <n v="8006"/>
    <x v="3"/>
  </r>
  <r>
    <n v="1359432"/>
    <n v="47758"/>
    <n v="351040.8"/>
    <n v="62"/>
    <n v="49528"/>
    <x v="3"/>
  </r>
  <r>
    <n v="964831"/>
    <n v="1513593"/>
    <n v="351062.7"/>
    <n v="39"/>
    <n v="32496"/>
    <x v="3"/>
  </r>
  <r>
    <n v="434748"/>
    <n v="1375345"/>
    <n v="351091.8"/>
    <n v="60"/>
    <n v="33317"/>
    <x v="3"/>
  </r>
  <r>
    <n v="1491124"/>
    <n v="1622913"/>
    <n v="351092.4"/>
    <n v="49"/>
    <n v="31444"/>
    <x v="3"/>
  </r>
  <r>
    <n v="763775"/>
    <n v="366082"/>
    <n v="351105.2"/>
    <n v="40"/>
    <n v="35251"/>
    <x v="3"/>
  </r>
  <r>
    <n v="998530"/>
    <n v="781733"/>
    <n v="351186.3"/>
    <n v="263"/>
    <n v="191130"/>
    <x v="3"/>
  </r>
  <r>
    <n v="1125300"/>
    <n v="897435"/>
    <n v="351218.9"/>
    <n v="26"/>
    <n v="22882"/>
    <x v="3"/>
  </r>
  <r>
    <n v="882254"/>
    <n v="379287"/>
    <n v="351309"/>
    <n v="241"/>
    <n v="145845"/>
    <x v="3"/>
  </r>
  <r>
    <n v="1091221"/>
    <n v="72548"/>
    <n v="351337.9"/>
    <n v="40"/>
    <n v="32610"/>
    <x v="3"/>
  </r>
  <r>
    <n v="349394"/>
    <n v="82147"/>
    <n v="351397"/>
    <n v="65"/>
    <n v="41940"/>
    <x v="3"/>
  </r>
  <r>
    <n v="773277"/>
    <n v="11963"/>
    <n v="351442.2"/>
    <n v="38"/>
    <n v="31012"/>
    <x v="3"/>
  </r>
  <r>
    <n v="1047079"/>
    <n v="644290"/>
    <n v="351500.4"/>
    <n v="46"/>
    <n v="25843"/>
    <x v="3"/>
  </r>
  <r>
    <n v="1722579"/>
    <n v="937894"/>
    <n v="351504.8"/>
    <n v="27"/>
    <n v="23571"/>
    <x v="3"/>
  </r>
  <r>
    <n v="1664391"/>
    <n v="821540"/>
    <n v="351525.3"/>
    <n v="44"/>
    <n v="16042"/>
    <x v="3"/>
  </r>
  <r>
    <n v="1534134"/>
    <n v="674495"/>
    <n v="351562.6"/>
    <n v="88"/>
    <n v="72521"/>
    <x v="3"/>
  </r>
  <r>
    <n v="1597649"/>
    <n v="1347786"/>
    <n v="351577.2"/>
    <n v="51"/>
    <n v="43410"/>
    <x v="3"/>
  </r>
  <r>
    <n v="1452002"/>
    <n v="1254126"/>
    <n v="351676.5"/>
    <n v="100"/>
    <n v="68087"/>
    <x v="3"/>
  </r>
  <r>
    <n v="1499391"/>
    <n v="1467998"/>
    <n v="351726.6"/>
    <n v="23"/>
    <n v="20057"/>
    <x v="3"/>
  </r>
  <r>
    <n v="570703"/>
    <n v="148727"/>
    <n v="351812.5"/>
    <n v="38"/>
    <n v="30850"/>
    <x v="3"/>
  </r>
  <r>
    <n v="190098"/>
    <n v="162610"/>
    <n v="351878.3"/>
    <n v="21"/>
    <n v="18166"/>
    <x v="3"/>
  </r>
  <r>
    <n v="919292"/>
    <n v="226921"/>
    <n v="351911"/>
    <n v="28"/>
    <n v="24212"/>
    <x v="3"/>
  </r>
  <r>
    <n v="1715713"/>
    <n v="879988"/>
    <n v="351928.7"/>
    <n v="26"/>
    <n v="22820"/>
    <x v="3"/>
  </r>
  <r>
    <n v="88113"/>
    <n v="94764"/>
    <n v="352159.7"/>
    <n v="15"/>
    <n v="13387"/>
    <x v="3"/>
  </r>
  <r>
    <n v="630769"/>
    <n v="1619442"/>
    <n v="352196.2"/>
    <n v="63"/>
    <n v="47841"/>
    <x v="3"/>
  </r>
  <r>
    <n v="877676"/>
    <n v="874850"/>
    <n v="352324"/>
    <n v="227"/>
    <n v="131033"/>
    <x v="3"/>
  </r>
  <r>
    <n v="379213"/>
    <n v="1005295"/>
    <n v="352332.4"/>
    <n v="8"/>
    <n v="8136"/>
    <x v="3"/>
  </r>
  <r>
    <n v="739764"/>
    <n v="1274110"/>
    <n v="352412.6"/>
    <n v="69"/>
    <n v="53567"/>
    <x v="3"/>
  </r>
  <r>
    <n v="1531384"/>
    <n v="446836"/>
    <n v="352415.3"/>
    <n v="16"/>
    <n v="14312"/>
    <x v="3"/>
  </r>
  <r>
    <n v="1441362"/>
    <n v="472742"/>
    <n v="352438.5"/>
    <n v="78"/>
    <n v="66881"/>
    <x v="3"/>
  </r>
  <r>
    <n v="908689"/>
    <n v="499039"/>
    <n v="352497.9"/>
    <n v="26"/>
    <n v="19228"/>
    <x v="3"/>
  </r>
  <r>
    <n v="663641"/>
    <n v="1534692"/>
    <n v="352585.6"/>
    <n v="135"/>
    <n v="106557"/>
    <x v="3"/>
  </r>
  <r>
    <n v="13999"/>
    <n v="1171808"/>
    <n v="352594.8"/>
    <n v="51"/>
    <n v="33390"/>
    <x v="3"/>
  </r>
  <r>
    <n v="931815"/>
    <n v="847654"/>
    <n v="352701.4"/>
    <n v="123"/>
    <n v="48204"/>
    <x v="3"/>
  </r>
  <r>
    <n v="1422145"/>
    <n v="546940"/>
    <n v="352829.8"/>
    <n v="55"/>
    <n v="45250"/>
    <x v="3"/>
  </r>
  <r>
    <n v="1421655"/>
    <n v="1424720"/>
    <n v="352878.3"/>
    <n v="10"/>
    <n v="9014"/>
    <x v="3"/>
  </r>
  <r>
    <n v="971611"/>
    <n v="1655303"/>
    <n v="352962.9"/>
    <n v="20"/>
    <n v="9211"/>
    <x v="3"/>
  </r>
  <r>
    <n v="983454"/>
    <n v="871165"/>
    <n v="353081.7"/>
    <n v="82"/>
    <n v="62598"/>
    <x v="3"/>
  </r>
  <r>
    <n v="820451"/>
    <n v="728344"/>
    <n v="353084.6"/>
    <n v="124"/>
    <n v="38367"/>
    <x v="3"/>
  </r>
  <r>
    <n v="1100429"/>
    <n v="1327687"/>
    <n v="353169"/>
    <n v="12"/>
    <n v="11030"/>
    <x v="3"/>
  </r>
  <r>
    <n v="166083"/>
    <n v="623678"/>
    <n v="353180.8"/>
    <n v="191"/>
    <n v="136787"/>
    <x v="3"/>
  </r>
  <r>
    <n v="258100"/>
    <n v="1508844"/>
    <n v="353384.3"/>
    <n v="13"/>
    <n v="11728"/>
    <x v="3"/>
  </r>
  <r>
    <n v="1093991"/>
    <n v="518780"/>
    <n v="353433.8"/>
    <n v="65"/>
    <n v="34394"/>
    <x v="3"/>
  </r>
  <r>
    <n v="1190511"/>
    <n v="1712172"/>
    <n v="353461.8"/>
    <n v="25"/>
    <n v="21916"/>
    <x v="3"/>
  </r>
  <r>
    <n v="65166"/>
    <n v="272641"/>
    <n v="353543.2"/>
    <n v="35"/>
    <n v="29585"/>
    <x v="3"/>
  </r>
  <r>
    <n v="96543"/>
    <n v="1412321"/>
    <n v="353616.8"/>
    <n v="10"/>
    <n v="9056"/>
    <x v="3"/>
  </r>
  <r>
    <n v="502245"/>
    <n v="1128312"/>
    <n v="353658"/>
    <n v="244"/>
    <n v="185227"/>
    <x v="3"/>
  </r>
  <r>
    <n v="1629790"/>
    <n v="641470"/>
    <n v="353668"/>
    <n v="20"/>
    <n v="13737"/>
    <x v="3"/>
  </r>
  <r>
    <n v="845443"/>
    <n v="450229"/>
    <n v="353676"/>
    <n v="17"/>
    <n v="14646"/>
    <x v="3"/>
  </r>
  <r>
    <n v="258876"/>
    <n v="1401692"/>
    <n v="353741.1"/>
    <n v="29"/>
    <n v="24075"/>
    <x v="3"/>
  </r>
  <r>
    <n v="1645204"/>
    <n v="1572285"/>
    <n v="353786.8"/>
    <n v="44"/>
    <n v="38696"/>
    <x v="3"/>
  </r>
  <r>
    <n v="1087200"/>
    <n v="258747"/>
    <n v="353849.9"/>
    <n v="19"/>
    <n v="14987"/>
    <x v="3"/>
  </r>
  <r>
    <n v="249911"/>
    <n v="786828"/>
    <n v="353922.3"/>
    <n v="8"/>
    <n v="7790"/>
    <x v="3"/>
  </r>
  <r>
    <n v="1110643"/>
    <n v="405059"/>
    <n v="353931.7"/>
    <n v="296"/>
    <n v="128008"/>
    <x v="3"/>
  </r>
  <r>
    <n v="448155"/>
    <n v="512012"/>
    <n v="354051"/>
    <n v="49"/>
    <n v="40081"/>
    <x v="3"/>
  </r>
  <r>
    <n v="1623035"/>
    <n v="408645"/>
    <n v="354148.4"/>
    <n v="72"/>
    <n v="57229"/>
    <x v="3"/>
  </r>
  <r>
    <n v="1682671"/>
    <n v="936891"/>
    <n v="354179.9"/>
    <n v="25"/>
    <n v="7708"/>
    <x v="3"/>
  </r>
  <r>
    <n v="1108303"/>
    <n v="356955"/>
    <n v="354197.2"/>
    <n v="67"/>
    <n v="56124"/>
    <x v="3"/>
  </r>
  <r>
    <n v="1556768"/>
    <n v="293598"/>
    <n v="354230"/>
    <n v="7"/>
    <n v="6703"/>
    <x v="3"/>
  </r>
  <r>
    <n v="630752"/>
    <n v="415904"/>
    <n v="354293"/>
    <n v="36"/>
    <n v="32269"/>
    <x v="3"/>
  </r>
  <r>
    <n v="1216487"/>
    <n v="1693444"/>
    <n v="354324.3"/>
    <n v="27"/>
    <n v="24037"/>
    <x v="3"/>
  </r>
  <r>
    <n v="608144"/>
    <n v="32407"/>
    <n v="354394.7"/>
    <n v="8"/>
    <n v="7583"/>
    <x v="3"/>
  </r>
  <r>
    <n v="1036693"/>
    <n v="1481105"/>
    <n v="354471.1"/>
    <n v="97"/>
    <n v="17388"/>
    <x v="3"/>
  </r>
  <r>
    <n v="1344425"/>
    <n v="1127750"/>
    <n v="354481.8"/>
    <n v="6"/>
    <n v="5661"/>
    <x v="3"/>
  </r>
  <r>
    <n v="1739860"/>
    <n v="591243"/>
    <n v="354642.7"/>
    <n v="72"/>
    <n v="58978"/>
    <x v="3"/>
  </r>
  <r>
    <n v="978674"/>
    <n v="1263779"/>
    <n v="354649"/>
    <n v="19"/>
    <n v="16402"/>
    <x v="3"/>
  </r>
  <r>
    <n v="312092"/>
    <n v="1283095"/>
    <n v="354666.3"/>
    <n v="49"/>
    <n v="41755"/>
    <x v="3"/>
  </r>
  <r>
    <n v="1518711"/>
    <n v="1028387"/>
    <n v="354694"/>
    <n v="65"/>
    <n v="47833"/>
    <x v="3"/>
  </r>
  <r>
    <n v="760150"/>
    <n v="325888"/>
    <n v="354702"/>
    <n v="35"/>
    <n v="28473"/>
    <x v="3"/>
  </r>
  <r>
    <n v="202936"/>
    <n v="1040378"/>
    <n v="354800.3"/>
    <n v="65"/>
    <n v="52687"/>
    <x v="3"/>
  </r>
  <r>
    <n v="1139252"/>
    <n v="743697"/>
    <n v="354851.8"/>
    <n v="58"/>
    <n v="31720"/>
    <x v="3"/>
  </r>
  <r>
    <n v="1060410"/>
    <n v="1662319"/>
    <n v="354888.5"/>
    <n v="42"/>
    <n v="34182"/>
    <x v="3"/>
  </r>
  <r>
    <n v="1660360"/>
    <n v="546048"/>
    <n v="354897.5"/>
    <n v="152"/>
    <n v="50563"/>
    <x v="3"/>
  </r>
  <r>
    <n v="1023499"/>
    <n v="201909"/>
    <n v="354905"/>
    <n v="26"/>
    <n v="20040"/>
    <x v="3"/>
  </r>
  <r>
    <n v="1247074"/>
    <n v="23471"/>
    <n v="354923.6"/>
    <n v="9"/>
    <n v="8674"/>
    <x v="3"/>
  </r>
  <r>
    <n v="541095"/>
    <n v="260804"/>
    <n v="355033.2"/>
    <n v="33"/>
    <n v="26431"/>
    <x v="3"/>
  </r>
  <r>
    <n v="724311"/>
    <n v="325336"/>
    <n v="355280.9"/>
    <n v="82"/>
    <n v="30825"/>
    <x v="3"/>
  </r>
  <r>
    <n v="1085498"/>
    <n v="539750"/>
    <n v="355336.7"/>
    <n v="65"/>
    <n v="47156"/>
    <x v="3"/>
  </r>
  <r>
    <n v="796559"/>
    <n v="1307546"/>
    <n v="355394.5"/>
    <n v="45"/>
    <n v="38970"/>
    <x v="3"/>
  </r>
  <r>
    <n v="1159800"/>
    <n v="847479"/>
    <n v="355404.3"/>
    <n v="26"/>
    <n v="20950"/>
    <x v="3"/>
  </r>
  <r>
    <n v="46843"/>
    <n v="1649164"/>
    <n v="355416.5"/>
    <n v="192"/>
    <n v="61780"/>
    <x v="3"/>
  </r>
  <r>
    <n v="196852"/>
    <n v="1632630"/>
    <n v="355432.4"/>
    <n v="41"/>
    <n v="34137"/>
    <x v="3"/>
  </r>
  <r>
    <n v="1463131"/>
    <n v="1302012"/>
    <n v="355482.1"/>
    <n v="71"/>
    <n v="50036"/>
    <x v="3"/>
  </r>
  <r>
    <n v="4952"/>
    <n v="1378350"/>
    <n v="355668.2"/>
    <n v="113"/>
    <n v="34701"/>
    <x v="3"/>
  </r>
  <r>
    <n v="738506"/>
    <n v="63788"/>
    <n v="355750.3"/>
    <n v="24"/>
    <n v="19683"/>
    <x v="3"/>
  </r>
  <r>
    <n v="1607189"/>
    <n v="399152"/>
    <n v="355798.6"/>
    <n v="34"/>
    <n v="28337"/>
    <x v="3"/>
  </r>
  <r>
    <n v="922803"/>
    <n v="977397"/>
    <n v="355813.2"/>
    <n v="10"/>
    <n v="8580"/>
    <x v="3"/>
  </r>
  <r>
    <n v="1359669"/>
    <n v="1235472"/>
    <n v="355841.2"/>
    <n v="19"/>
    <n v="16713"/>
    <x v="3"/>
  </r>
  <r>
    <n v="1544038"/>
    <n v="1242364"/>
    <n v="355844.6"/>
    <n v="33"/>
    <n v="25381"/>
    <x v="3"/>
  </r>
  <r>
    <n v="1277716"/>
    <n v="903459"/>
    <n v="355911.1"/>
    <n v="81"/>
    <n v="64420"/>
    <x v="3"/>
  </r>
  <r>
    <n v="799811"/>
    <n v="693583"/>
    <n v="355935.4"/>
    <n v="59"/>
    <n v="48509"/>
    <x v="3"/>
  </r>
  <r>
    <n v="596863"/>
    <n v="1682719"/>
    <n v="356017.4"/>
    <n v="88"/>
    <n v="69151"/>
    <x v="3"/>
  </r>
  <r>
    <n v="1599020"/>
    <n v="612526"/>
    <n v="356101.6"/>
    <n v="42"/>
    <n v="34010"/>
    <x v="3"/>
  </r>
  <r>
    <n v="26888"/>
    <n v="245429"/>
    <n v="356125.4"/>
    <n v="97"/>
    <n v="77113"/>
    <x v="3"/>
  </r>
  <r>
    <n v="616007"/>
    <n v="1001962"/>
    <n v="356172.1"/>
    <n v="23"/>
    <n v="17942"/>
    <x v="3"/>
  </r>
  <r>
    <n v="1508294"/>
    <n v="1688078"/>
    <n v="356176.9"/>
    <n v="25"/>
    <n v="21072"/>
    <x v="3"/>
  </r>
  <r>
    <n v="790789"/>
    <n v="1306900"/>
    <n v="356177.2"/>
    <n v="44"/>
    <n v="36154"/>
    <x v="3"/>
  </r>
  <r>
    <n v="43347"/>
    <n v="236459"/>
    <n v="356195.9"/>
    <n v="1"/>
    <n v="1529"/>
    <x v="3"/>
  </r>
  <r>
    <n v="1562503"/>
    <n v="896620"/>
    <n v="356198"/>
    <n v="24"/>
    <n v="19593"/>
    <x v="3"/>
  </r>
  <r>
    <n v="160847"/>
    <n v="1016649"/>
    <n v="356213.2"/>
    <n v="39"/>
    <n v="33299"/>
    <x v="3"/>
  </r>
  <r>
    <n v="413014"/>
    <n v="928695"/>
    <n v="356272.1"/>
    <n v="80"/>
    <n v="63261"/>
    <x v="3"/>
  </r>
  <r>
    <n v="172145"/>
    <n v="1074301"/>
    <n v="356284.4"/>
    <n v="20"/>
    <n v="17241"/>
    <x v="3"/>
  </r>
  <r>
    <n v="1510878"/>
    <n v="601756"/>
    <n v="356286.2"/>
    <n v="43"/>
    <n v="34636"/>
    <x v="3"/>
  </r>
  <r>
    <n v="1536955"/>
    <n v="603921"/>
    <n v="356349.1"/>
    <n v="27"/>
    <n v="23681"/>
    <x v="3"/>
  </r>
  <r>
    <n v="285280"/>
    <n v="676701"/>
    <n v="356422.1"/>
    <n v="37"/>
    <n v="30561"/>
    <x v="3"/>
  </r>
  <r>
    <n v="862350"/>
    <n v="1442039"/>
    <n v="356454.1"/>
    <n v="33"/>
    <n v="26983"/>
    <x v="3"/>
  </r>
  <r>
    <n v="1294146"/>
    <n v="1677364"/>
    <n v="356473.2"/>
    <n v="14"/>
    <n v="12316"/>
    <x v="3"/>
  </r>
  <r>
    <n v="92428"/>
    <n v="191726"/>
    <n v="356531.3"/>
    <n v="54"/>
    <n v="42405"/>
    <x v="3"/>
  </r>
  <r>
    <n v="692596"/>
    <n v="194361"/>
    <n v="356533.7"/>
    <n v="76"/>
    <n v="53526"/>
    <x v="3"/>
  </r>
  <r>
    <n v="1674609"/>
    <n v="80711"/>
    <n v="356596.2"/>
    <n v="215"/>
    <n v="148652"/>
    <x v="3"/>
  </r>
  <r>
    <n v="515617"/>
    <n v="896465"/>
    <n v="356758.3"/>
    <n v="12"/>
    <n v="10251"/>
    <x v="3"/>
  </r>
  <r>
    <n v="131580"/>
    <n v="67220"/>
    <n v="357111.1"/>
    <n v="30"/>
    <n v="21963"/>
    <x v="3"/>
  </r>
  <r>
    <n v="1338496"/>
    <n v="46023"/>
    <n v="357130.2"/>
    <n v="2"/>
    <n v="2503"/>
    <x v="3"/>
  </r>
  <r>
    <n v="668538"/>
    <n v="135258"/>
    <n v="357137.9"/>
    <n v="279"/>
    <n v="70118"/>
    <x v="3"/>
  </r>
  <r>
    <n v="15134"/>
    <n v="1129195"/>
    <n v="357295.1"/>
    <n v="7"/>
    <n v="6296"/>
    <x v="3"/>
  </r>
  <r>
    <n v="1034888"/>
    <n v="119679"/>
    <n v="357316.1"/>
    <n v="20"/>
    <n v="17095"/>
    <x v="3"/>
  </r>
  <r>
    <n v="1150360"/>
    <n v="1537941"/>
    <n v="357328.8"/>
    <n v="10"/>
    <n v="9106"/>
    <x v="3"/>
  </r>
  <r>
    <n v="569668"/>
    <n v="1269085"/>
    <n v="357466.8"/>
    <n v="81"/>
    <n v="66679"/>
    <x v="3"/>
  </r>
  <r>
    <n v="1116481"/>
    <n v="699881"/>
    <n v="357534.3"/>
    <n v="128"/>
    <n v="43145"/>
    <x v="3"/>
  </r>
  <r>
    <n v="1169025"/>
    <n v="1297821"/>
    <n v="357591.1"/>
    <n v="17"/>
    <n v="12347"/>
    <x v="3"/>
  </r>
  <r>
    <n v="455086"/>
    <n v="1261950"/>
    <n v="357629.5"/>
    <n v="62"/>
    <n v="50588"/>
    <x v="3"/>
  </r>
  <r>
    <n v="914912"/>
    <n v="1221794"/>
    <n v="357732.9"/>
    <n v="87"/>
    <n v="38720"/>
    <x v="3"/>
  </r>
  <r>
    <n v="52101"/>
    <n v="290925"/>
    <n v="357790"/>
    <n v="33"/>
    <n v="26173"/>
    <x v="3"/>
  </r>
  <r>
    <n v="205744"/>
    <n v="985561"/>
    <n v="357792.9"/>
    <n v="34"/>
    <n v="30623"/>
    <x v="3"/>
  </r>
  <r>
    <n v="1634327"/>
    <n v="380765"/>
    <n v="357835.2"/>
    <n v="54"/>
    <n v="45136"/>
    <x v="3"/>
  </r>
  <r>
    <n v="673801"/>
    <n v="1082015"/>
    <n v="358012.5"/>
    <n v="113"/>
    <n v="88293"/>
    <x v="3"/>
  </r>
  <r>
    <n v="1104184"/>
    <n v="1436225"/>
    <n v="358067.9"/>
    <n v="28"/>
    <n v="24648"/>
    <x v="3"/>
  </r>
  <r>
    <n v="1007707"/>
    <n v="1656352"/>
    <n v="358103.2"/>
    <n v="116"/>
    <n v="80757"/>
    <x v="3"/>
  </r>
  <r>
    <n v="1700367"/>
    <n v="647518"/>
    <n v="358213.9"/>
    <n v="159"/>
    <n v="87694"/>
    <x v="3"/>
  </r>
  <r>
    <n v="5833"/>
    <n v="1298930"/>
    <n v="358231.9"/>
    <n v="82"/>
    <n v="60542"/>
    <x v="3"/>
  </r>
  <r>
    <n v="149122"/>
    <n v="618265"/>
    <n v="358307.1"/>
    <n v="24"/>
    <n v="19401"/>
    <x v="3"/>
  </r>
  <r>
    <n v="1247984"/>
    <n v="1635994"/>
    <n v="358442.7"/>
    <n v="186"/>
    <n v="58250"/>
    <x v="3"/>
  </r>
  <r>
    <n v="1610999"/>
    <n v="1403226"/>
    <n v="358554.2"/>
    <n v="205"/>
    <n v="112391"/>
    <x v="3"/>
  </r>
  <r>
    <n v="1712776"/>
    <n v="1708202"/>
    <n v="358694.3"/>
    <n v="44"/>
    <n v="37562"/>
    <x v="3"/>
  </r>
  <r>
    <n v="1648196"/>
    <n v="659904"/>
    <n v="358704.4"/>
    <n v="43"/>
    <n v="36221"/>
    <x v="3"/>
  </r>
  <r>
    <n v="1144423"/>
    <n v="774977"/>
    <n v="358788.6"/>
    <n v="41"/>
    <n v="33883"/>
    <x v="3"/>
  </r>
  <r>
    <n v="523846"/>
    <n v="1736830"/>
    <n v="358801.8"/>
    <n v="75"/>
    <n v="53115"/>
    <x v="3"/>
  </r>
  <r>
    <n v="1273701"/>
    <n v="1291182"/>
    <n v="358839.5"/>
    <n v="18"/>
    <n v="15821"/>
    <x v="3"/>
  </r>
  <r>
    <n v="1682596"/>
    <n v="1536165"/>
    <n v="358924.2"/>
    <n v="181"/>
    <n v="122023"/>
    <x v="3"/>
  </r>
  <r>
    <n v="350912"/>
    <n v="341594"/>
    <n v="358962.3"/>
    <n v="21"/>
    <n v="19029"/>
    <x v="3"/>
  </r>
  <r>
    <n v="1571008"/>
    <n v="1523969"/>
    <n v="359089.1"/>
    <n v="53"/>
    <n v="41121"/>
    <x v="3"/>
  </r>
  <r>
    <n v="1252791"/>
    <n v="1304062"/>
    <n v="359188.6"/>
    <n v="80"/>
    <n v="64043"/>
    <x v="3"/>
  </r>
  <r>
    <n v="969110"/>
    <n v="772253"/>
    <n v="359216.8"/>
    <n v="23"/>
    <n v="19542"/>
    <x v="3"/>
  </r>
  <r>
    <n v="981624"/>
    <n v="453197"/>
    <n v="359254.7"/>
    <n v="12"/>
    <n v="10942"/>
    <x v="3"/>
  </r>
  <r>
    <n v="185766"/>
    <n v="250102"/>
    <n v="359308.2"/>
    <n v="54"/>
    <n v="46122"/>
    <x v="3"/>
  </r>
  <r>
    <n v="533131"/>
    <n v="1724560"/>
    <n v="359339.3"/>
    <n v="2"/>
    <n v="2724"/>
    <x v="3"/>
  </r>
  <r>
    <n v="578967"/>
    <n v="281100"/>
    <n v="359446.8"/>
    <n v="11"/>
    <n v="10008"/>
    <x v="3"/>
  </r>
  <r>
    <n v="1586685"/>
    <n v="396912"/>
    <n v="359479.6"/>
    <n v="65"/>
    <n v="55107"/>
    <x v="3"/>
  </r>
  <r>
    <n v="1202787"/>
    <n v="850042"/>
    <n v="359535"/>
    <n v="56"/>
    <n v="25582"/>
    <x v="3"/>
  </r>
  <r>
    <n v="862842"/>
    <n v="1340060"/>
    <n v="359540.2"/>
    <n v="89"/>
    <n v="60184"/>
    <x v="3"/>
  </r>
  <r>
    <n v="40711"/>
    <n v="1329447"/>
    <n v="359555.9"/>
    <n v="23"/>
    <n v="19380"/>
    <x v="3"/>
  </r>
  <r>
    <n v="717323"/>
    <n v="1112380"/>
    <n v="359637.3"/>
    <n v="14"/>
    <n v="13499"/>
    <x v="3"/>
  </r>
  <r>
    <n v="374204"/>
    <n v="1625232"/>
    <n v="359655.6"/>
    <n v="40"/>
    <n v="33196"/>
    <x v="3"/>
  </r>
  <r>
    <n v="372444"/>
    <n v="531667"/>
    <n v="359776.5"/>
    <n v="117"/>
    <n v="45134"/>
    <x v="3"/>
  </r>
  <r>
    <n v="1264552"/>
    <n v="1489329"/>
    <n v="359835"/>
    <n v="50"/>
    <n v="42364"/>
    <x v="3"/>
  </r>
  <r>
    <n v="1690369"/>
    <n v="1449955"/>
    <n v="359983.3"/>
    <n v="122"/>
    <n v="55917"/>
    <x v="3"/>
  </r>
  <r>
    <n v="490486"/>
    <n v="501366"/>
    <n v="359990.1"/>
    <n v="74"/>
    <n v="59596"/>
    <x v="3"/>
  </r>
  <r>
    <n v="1630798"/>
    <n v="360415"/>
    <n v="360061.2"/>
    <n v="93"/>
    <n v="43082"/>
    <x v="3"/>
  </r>
  <r>
    <n v="38376"/>
    <n v="1004365"/>
    <n v="360067.4"/>
    <n v="68"/>
    <n v="46918"/>
    <x v="3"/>
  </r>
  <r>
    <n v="590187"/>
    <n v="768176"/>
    <n v="360111.9"/>
    <n v="95"/>
    <n v="69789"/>
    <x v="3"/>
  </r>
  <r>
    <n v="1682513"/>
    <n v="1678017"/>
    <n v="360149.2"/>
    <n v="14"/>
    <n v="7939"/>
    <x v="3"/>
  </r>
  <r>
    <n v="853725"/>
    <n v="1272091"/>
    <n v="360202.1"/>
    <n v="11"/>
    <n v="9990"/>
    <x v="3"/>
  </r>
  <r>
    <n v="393686"/>
    <n v="855867"/>
    <n v="360272"/>
    <n v="42"/>
    <n v="31130"/>
    <x v="3"/>
  </r>
  <r>
    <n v="577489"/>
    <n v="1564252"/>
    <n v="360298.6"/>
    <n v="36"/>
    <n v="9879"/>
    <x v="3"/>
  </r>
  <r>
    <n v="994913"/>
    <n v="1155348"/>
    <n v="360443"/>
    <n v="30"/>
    <n v="24621"/>
    <x v="3"/>
  </r>
  <r>
    <n v="1727236"/>
    <n v="1678601"/>
    <n v="360455.7"/>
    <n v="77"/>
    <n v="61730"/>
    <x v="3"/>
  </r>
  <r>
    <n v="1540351"/>
    <n v="1018879"/>
    <n v="360578.7"/>
    <n v="39"/>
    <n v="31508"/>
    <x v="3"/>
  </r>
  <r>
    <n v="1150916"/>
    <n v="1736155"/>
    <n v="360674.4"/>
    <n v="67"/>
    <n v="53249"/>
    <x v="3"/>
  </r>
  <r>
    <n v="619682"/>
    <n v="149447"/>
    <n v="360834"/>
    <n v="19"/>
    <n v="14952"/>
    <x v="3"/>
  </r>
  <r>
    <n v="1406475"/>
    <n v="1685451"/>
    <n v="360846.6"/>
    <n v="12"/>
    <n v="10088"/>
    <x v="3"/>
  </r>
  <r>
    <n v="1427987"/>
    <n v="75164"/>
    <n v="360880"/>
    <n v="28"/>
    <n v="24015"/>
    <x v="3"/>
  </r>
  <r>
    <n v="285045"/>
    <n v="178832"/>
    <n v="360926.2"/>
    <n v="5"/>
    <n v="4811"/>
    <x v="3"/>
  </r>
  <r>
    <n v="1031049"/>
    <n v="675309"/>
    <n v="361002"/>
    <n v="22"/>
    <n v="20445"/>
    <x v="3"/>
  </r>
  <r>
    <n v="890654"/>
    <n v="1510381"/>
    <n v="361006.6"/>
    <n v="2"/>
    <n v="2000"/>
    <x v="3"/>
  </r>
  <r>
    <n v="1264792"/>
    <n v="575783"/>
    <n v="361050.7"/>
    <n v="63"/>
    <n v="18599"/>
    <x v="3"/>
  </r>
  <r>
    <n v="1579778"/>
    <n v="182536"/>
    <n v="361176.5"/>
    <n v="70"/>
    <n v="37074"/>
    <x v="3"/>
  </r>
  <r>
    <n v="1241325"/>
    <n v="883583"/>
    <n v="361190.5"/>
    <n v="46"/>
    <n v="28297"/>
    <x v="3"/>
  </r>
  <r>
    <n v="751856"/>
    <n v="1592100"/>
    <n v="361370.1"/>
    <n v="26"/>
    <n v="21499"/>
    <x v="3"/>
  </r>
  <r>
    <n v="1506988"/>
    <n v="902321"/>
    <n v="361442.6"/>
    <n v="84"/>
    <n v="70013"/>
    <x v="3"/>
  </r>
  <r>
    <n v="430209"/>
    <n v="1333267"/>
    <n v="361479.7"/>
    <n v="48"/>
    <n v="27576"/>
    <x v="3"/>
  </r>
  <r>
    <n v="1234921"/>
    <n v="152572"/>
    <n v="361522.4"/>
    <n v="94"/>
    <n v="75938"/>
    <x v="3"/>
  </r>
  <r>
    <n v="1043191"/>
    <n v="79068"/>
    <n v="361542.2"/>
    <n v="40"/>
    <n v="31566"/>
    <x v="3"/>
  </r>
  <r>
    <n v="807669"/>
    <n v="1379067"/>
    <n v="361551"/>
    <n v="140"/>
    <n v="108953"/>
    <x v="3"/>
  </r>
  <r>
    <n v="1070936"/>
    <n v="1681292"/>
    <n v="361722.3"/>
    <n v="138"/>
    <n v="106454"/>
    <x v="3"/>
  </r>
  <r>
    <n v="1387479"/>
    <n v="686959"/>
    <n v="361758"/>
    <n v="34"/>
    <n v="28559"/>
    <x v="3"/>
  </r>
  <r>
    <n v="1704619"/>
    <n v="342083"/>
    <n v="361814.6"/>
    <n v="117"/>
    <n v="93861"/>
    <x v="3"/>
  </r>
  <r>
    <n v="1224946"/>
    <n v="1085029"/>
    <n v="361983.2"/>
    <n v="42"/>
    <n v="35210"/>
    <x v="3"/>
  </r>
  <r>
    <n v="1579025"/>
    <n v="1104500"/>
    <n v="362189.6"/>
    <n v="123"/>
    <n v="38013"/>
    <x v="3"/>
  </r>
  <r>
    <n v="751580"/>
    <n v="753708"/>
    <n v="362203.8"/>
    <n v="50"/>
    <n v="39886"/>
    <x v="3"/>
  </r>
  <r>
    <n v="753170"/>
    <n v="804337"/>
    <n v="362235.7"/>
    <n v="16"/>
    <n v="14391"/>
    <x v="3"/>
  </r>
  <r>
    <n v="654940"/>
    <n v="1346308"/>
    <n v="362239.7"/>
    <n v="33"/>
    <n v="27946"/>
    <x v="3"/>
  </r>
  <r>
    <n v="367180"/>
    <n v="1673975"/>
    <n v="362273.7"/>
    <n v="42"/>
    <n v="34742"/>
    <x v="3"/>
  </r>
  <r>
    <n v="1333697"/>
    <n v="775454"/>
    <n v="362412.3"/>
    <n v="204"/>
    <n v="63488"/>
    <x v="3"/>
  </r>
  <r>
    <n v="1741022"/>
    <n v="705559"/>
    <n v="362415.7"/>
    <n v="21"/>
    <n v="18250"/>
    <x v="3"/>
  </r>
  <r>
    <n v="1382701"/>
    <n v="395924"/>
    <n v="362417.1"/>
    <n v="68"/>
    <n v="57425"/>
    <x v="3"/>
  </r>
  <r>
    <n v="25981"/>
    <n v="935783"/>
    <n v="362421.5"/>
    <n v="33"/>
    <n v="28929"/>
    <x v="3"/>
  </r>
  <r>
    <n v="434423"/>
    <n v="1670060"/>
    <n v="362454.2"/>
    <n v="28"/>
    <n v="20167"/>
    <x v="3"/>
  </r>
  <r>
    <n v="332546"/>
    <n v="215569"/>
    <n v="362544"/>
    <n v="36"/>
    <n v="30834"/>
    <x v="3"/>
  </r>
  <r>
    <n v="360566"/>
    <n v="1235277"/>
    <n v="362670.2"/>
    <n v="23"/>
    <n v="17562"/>
    <x v="3"/>
  </r>
  <r>
    <n v="1638447"/>
    <n v="1242388"/>
    <n v="362689.2"/>
    <n v="123"/>
    <n v="91190"/>
    <x v="3"/>
  </r>
  <r>
    <n v="248062"/>
    <n v="836531"/>
    <n v="362697.2"/>
    <n v="86"/>
    <n v="57675"/>
    <x v="3"/>
  </r>
  <r>
    <n v="489149"/>
    <n v="1623328"/>
    <n v="362825.5"/>
    <n v="61"/>
    <n v="33062"/>
    <x v="3"/>
  </r>
  <r>
    <n v="1396606"/>
    <n v="1605342"/>
    <n v="362826.1"/>
    <n v="56"/>
    <n v="31364"/>
    <x v="3"/>
  </r>
  <r>
    <n v="1432665"/>
    <n v="1546830"/>
    <n v="362919.2"/>
    <n v="4"/>
    <n v="4160"/>
    <x v="3"/>
  </r>
  <r>
    <n v="206855"/>
    <n v="1623129"/>
    <n v="363076.9"/>
    <n v="18"/>
    <n v="15648"/>
    <x v="3"/>
  </r>
  <r>
    <n v="662597"/>
    <n v="600469"/>
    <n v="363092.3"/>
    <n v="141"/>
    <n v="45860"/>
    <x v="3"/>
  </r>
  <r>
    <n v="1592094"/>
    <n v="1074922"/>
    <n v="363118.2"/>
    <n v="74"/>
    <n v="51145"/>
    <x v="3"/>
  </r>
  <r>
    <n v="1201052"/>
    <n v="840390"/>
    <n v="363157"/>
    <n v="51"/>
    <n v="42752"/>
    <x v="3"/>
  </r>
  <r>
    <n v="1211204"/>
    <n v="192813"/>
    <n v="363214.8"/>
    <n v="24"/>
    <n v="20336"/>
    <x v="3"/>
  </r>
  <r>
    <n v="346692"/>
    <n v="468006"/>
    <n v="363263.3"/>
    <n v="31"/>
    <n v="24300"/>
    <x v="3"/>
  </r>
  <r>
    <n v="623922"/>
    <n v="1674787"/>
    <n v="363282.6"/>
    <n v="36"/>
    <n v="31006"/>
    <x v="3"/>
  </r>
  <r>
    <n v="1561992"/>
    <n v="643953"/>
    <n v="363303.7"/>
    <n v="32"/>
    <n v="29741"/>
    <x v="3"/>
  </r>
  <r>
    <n v="1031882"/>
    <n v="1536719"/>
    <n v="363312.1"/>
    <n v="38"/>
    <n v="29961"/>
    <x v="3"/>
  </r>
  <r>
    <n v="1134579"/>
    <n v="101106"/>
    <n v="363410.9"/>
    <n v="7"/>
    <n v="6746"/>
    <x v="3"/>
  </r>
  <r>
    <n v="1623500"/>
    <n v="1226940"/>
    <n v="363537"/>
    <n v="62"/>
    <n v="45769"/>
    <x v="3"/>
  </r>
  <r>
    <n v="1014819"/>
    <n v="643362"/>
    <n v="363551.8"/>
    <n v="31"/>
    <n v="25619"/>
    <x v="3"/>
  </r>
  <r>
    <n v="1042213"/>
    <n v="284570"/>
    <n v="363598.3"/>
    <n v="51"/>
    <n v="42006"/>
    <x v="3"/>
  </r>
  <r>
    <n v="1678169"/>
    <n v="1190075"/>
    <n v="363603"/>
    <n v="70"/>
    <n v="56047"/>
    <x v="3"/>
  </r>
  <r>
    <n v="661202"/>
    <n v="699793"/>
    <n v="363608.3"/>
    <n v="36"/>
    <n v="20812"/>
    <x v="3"/>
  </r>
  <r>
    <n v="401958"/>
    <n v="927931"/>
    <n v="363751.3"/>
    <n v="205"/>
    <n v="152681"/>
    <x v="3"/>
  </r>
  <r>
    <n v="1158495"/>
    <n v="1731741"/>
    <n v="363785.5"/>
    <n v="78"/>
    <n v="23712"/>
    <x v="3"/>
  </r>
  <r>
    <n v="1418286"/>
    <n v="1223677"/>
    <n v="364006.40000000002"/>
    <n v="86"/>
    <n v="64324"/>
    <x v="3"/>
  </r>
  <r>
    <n v="419634"/>
    <n v="1065998"/>
    <n v="364029.2"/>
    <n v="222"/>
    <n v="118585"/>
    <x v="3"/>
  </r>
  <r>
    <n v="137634"/>
    <n v="932005"/>
    <n v="364176"/>
    <n v="74"/>
    <n v="22827"/>
    <x v="3"/>
  </r>
  <r>
    <n v="1340076"/>
    <n v="1670064"/>
    <n v="364219.5"/>
    <n v="184"/>
    <n v="149142"/>
    <x v="3"/>
  </r>
  <r>
    <n v="601277"/>
    <n v="162565"/>
    <n v="364262.7"/>
    <n v="41"/>
    <n v="33655"/>
    <x v="3"/>
  </r>
  <r>
    <n v="384226"/>
    <n v="267257"/>
    <n v="364294.40000000002"/>
    <n v="13"/>
    <n v="10079"/>
    <x v="3"/>
  </r>
  <r>
    <n v="72354"/>
    <n v="1163334"/>
    <n v="364322.8"/>
    <n v="39"/>
    <n v="33818"/>
    <x v="3"/>
  </r>
  <r>
    <n v="374238"/>
    <n v="974090"/>
    <n v="364330.7"/>
    <n v="52"/>
    <n v="30734"/>
    <x v="3"/>
  </r>
  <r>
    <n v="563222"/>
    <n v="251270"/>
    <n v="364346.7"/>
    <n v="26"/>
    <n v="21232"/>
    <x v="3"/>
  </r>
  <r>
    <n v="1237907"/>
    <n v="713656"/>
    <n v="364388.5"/>
    <n v="20"/>
    <n v="15868"/>
    <x v="3"/>
  </r>
  <r>
    <n v="832783"/>
    <n v="1726734"/>
    <n v="364448.5"/>
    <n v="101"/>
    <n v="77887"/>
    <x v="3"/>
  </r>
  <r>
    <n v="393253"/>
    <n v="1237543"/>
    <n v="364493.2"/>
    <n v="39"/>
    <n v="30456"/>
    <x v="3"/>
  </r>
  <r>
    <n v="1518621"/>
    <n v="1685877"/>
    <n v="364522.4"/>
    <n v="32"/>
    <n v="22092"/>
    <x v="3"/>
  </r>
  <r>
    <n v="152654"/>
    <n v="1579396"/>
    <n v="364745.7"/>
    <n v="44"/>
    <n v="34985"/>
    <x v="3"/>
  </r>
  <r>
    <n v="122968"/>
    <n v="1213559"/>
    <n v="364833.3"/>
    <n v="135"/>
    <n v="51966"/>
    <x v="3"/>
  </r>
  <r>
    <n v="928058"/>
    <n v="132908"/>
    <n v="365102.6"/>
    <n v="7"/>
    <n v="7066"/>
    <x v="3"/>
  </r>
  <r>
    <n v="302800"/>
    <n v="1132366"/>
    <n v="365161.2"/>
    <n v="51"/>
    <n v="37480"/>
    <x v="3"/>
  </r>
  <r>
    <n v="1501169"/>
    <n v="115538"/>
    <n v="365194.5"/>
    <n v="34"/>
    <n v="28412"/>
    <x v="3"/>
  </r>
  <r>
    <n v="1302995"/>
    <n v="801438"/>
    <n v="365199.1"/>
    <n v="13"/>
    <n v="11479"/>
    <x v="3"/>
  </r>
  <r>
    <n v="808022"/>
    <n v="689482"/>
    <n v="365228.1"/>
    <n v="188"/>
    <n v="92459"/>
    <x v="3"/>
  </r>
  <r>
    <n v="726391"/>
    <n v="586832"/>
    <n v="365236.8"/>
    <n v="24"/>
    <n v="21497"/>
    <x v="3"/>
  </r>
  <r>
    <n v="777467"/>
    <n v="1464395"/>
    <n v="365243"/>
    <n v="419"/>
    <n v="275690"/>
    <x v="3"/>
  </r>
  <r>
    <n v="983119"/>
    <n v="1634434"/>
    <n v="365251.7"/>
    <n v="149"/>
    <n v="45042"/>
    <x v="3"/>
  </r>
  <r>
    <n v="767045"/>
    <n v="658560"/>
    <n v="365307.3"/>
    <n v="108"/>
    <n v="64225"/>
    <x v="3"/>
  </r>
  <r>
    <n v="990560"/>
    <n v="1701797"/>
    <n v="365351"/>
    <n v="3"/>
    <n v="3432"/>
    <x v="3"/>
  </r>
  <r>
    <n v="1411445"/>
    <n v="1215586"/>
    <n v="365696.3"/>
    <n v="20"/>
    <n v="17717"/>
    <x v="3"/>
  </r>
  <r>
    <n v="1631033"/>
    <n v="1368052"/>
    <n v="365725.6"/>
    <n v="10"/>
    <n v="9176"/>
    <x v="3"/>
  </r>
  <r>
    <n v="1697840"/>
    <n v="148587"/>
    <n v="365769.4"/>
    <n v="71"/>
    <n v="58563"/>
    <x v="3"/>
  </r>
  <r>
    <n v="508087"/>
    <n v="1506262"/>
    <n v="365796.8"/>
    <n v="215"/>
    <n v="150004"/>
    <x v="3"/>
  </r>
  <r>
    <n v="507575"/>
    <n v="1524627"/>
    <n v="365836.9"/>
    <n v="21"/>
    <n v="18077"/>
    <x v="3"/>
  </r>
  <r>
    <n v="862464"/>
    <n v="1174301"/>
    <n v="366023.3"/>
    <n v="53"/>
    <n v="42438"/>
    <x v="3"/>
  </r>
  <r>
    <n v="1186468"/>
    <n v="1214787"/>
    <n v="366064.6"/>
    <n v="56"/>
    <n v="34856"/>
    <x v="3"/>
  </r>
  <r>
    <n v="288399"/>
    <n v="1027903"/>
    <n v="366108.1"/>
    <n v="33"/>
    <n v="26039"/>
    <x v="3"/>
  </r>
  <r>
    <n v="61113"/>
    <n v="1684669"/>
    <n v="366153.3"/>
    <n v="9"/>
    <n v="8711"/>
    <x v="3"/>
  </r>
  <r>
    <n v="132782"/>
    <n v="1341485"/>
    <n v="366229.5"/>
    <n v="78"/>
    <n v="58863"/>
    <x v="3"/>
  </r>
  <r>
    <n v="1602179"/>
    <n v="839121"/>
    <n v="366273"/>
    <n v="13"/>
    <n v="11570"/>
    <x v="3"/>
  </r>
  <r>
    <n v="1559048"/>
    <n v="608328"/>
    <n v="366302.8"/>
    <n v="144"/>
    <n v="107165"/>
    <x v="3"/>
  </r>
  <r>
    <n v="617071"/>
    <n v="170505"/>
    <n v="366315.2"/>
    <n v="33"/>
    <n v="28463"/>
    <x v="3"/>
  </r>
  <r>
    <n v="423757"/>
    <n v="1324199"/>
    <n v="366428.4"/>
    <n v="208"/>
    <n v="104662"/>
    <x v="3"/>
  </r>
  <r>
    <n v="456189"/>
    <n v="1329826"/>
    <n v="366463.9"/>
    <n v="18"/>
    <n v="16963"/>
    <x v="3"/>
  </r>
  <r>
    <n v="1652388"/>
    <n v="1686399"/>
    <n v="366495.9"/>
    <n v="40"/>
    <n v="23510"/>
    <x v="3"/>
  </r>
  <r>
    <n v="150938"/>
    <n v="1181919"/>
    <n v="366554.9"/>
    <n v="60"/>
    <n v="52254"/>
    <x v="3"/>
  </r>
  <r>
    <n v="410927"/>
    <n v="1080516"/>
    <n v="366567.4"/>
    <n v="61"/>
    <n v="49569"/>
    <x v="3"/>
  </r>
  <r>
    <n v="918456"/>
    <n v="869539"/>
    <n v="366673.2"/>
    <n v="33"/>
    <n v="21111"/>
    <x v="3"/>
  </r>
  <r>
    <n v="773980"/>
    <n v="754253"/>
    <n v="366691"/>
    <n v="35"/>
    <n v="29494"/>
    <x v="3"/>
  </r>
  <r>
    <n v="772127"/>
    <n v="471086"/>
    <n v="366702.3"/>
    <n v="156"/>
    <n v="41433"/>
    <x v="3"/>
  </r>
  <r>
    <n v="1716648"/>
    <n v="724356"/>
    <n v="366738.6"/>
    <n v="74"/>
    <n v="49737"/>
    <x v="3"/>
  </r>
  <r>
    <n v="1353279"/>
    <n v="1654406"/>
    <n v="366760.9"/>
    <n v="42"/>
    <n v="32993"/>
    <x v="3"/>
  </r>
  <r>
    <n v="385437"/>
    <n v="393453"/>
    <n v="366814.6"/>
    <n v="61"/>
    <n v="49559"/>
    <x v="3"/>
  </r>
  <r>
    <n v="1138593"/>
    <n v="411625"/>
    <n v="366891.7"/>
    <n v="13"/>
    <n v="9951"/>
    <x v="3"/>
  </r>
  <r>
    <n v="1099929"/>
    <n v="502019"/>
    <n v="367043.8"/>
    <n v="31"/>
    <n v="26074"/>
    <x v="3"/>
  </r>
  <r>
    <n v="1450260"/>
    <n v="1447213"/>
    <n v="367092.8"/>
    <n v="45"/>
    <n v="20062"/>
    <x v="3"/>
  </r>
  <r>
    <n v="1011874"/>
    <n v="359166"/>
    <n v="367154.3"/>
    <n v="16"/>
    <n v="14129"/>
    <x v="3"/>
  </r>
  <r>
    <n v="1005835"/>
    <n v="1161230"/>
    <n v="367162.4"/>
    <n v="117"/>
    <n v="70498"/>
    <x v="3"/>
  </r>
  <r>
    <n v="887617"/>
    <n v="477843"/>
    <n v="367175.9"/>
    <n v="95"/>
    <n v="38137"/>
    <x v="3"/>
  </r>
  <r>
    <n v="409480"/>
    <n v="762053"/>
    <n v="367193.8"/>
    <n v="12"/>
    <n v="11272"/>
    <x v="3"/>
  </r>
  <r>
    <n v="741950"/>
    <n v="912314"/>
    <n v="367196.8"/>
    <n v="128"/>
    <n v="91610"/>
    <x v="3"/>
  </r>
  <r>
    <n v="751790"/>
    <n v="84917"/>
    <n v="367251.1"/>
    <n v="4"/>
    <n v="4385"/>
    <x v="3"/>
  </r>
  <r>
    <n v="1626527"/>
    <n v="1317995"/>
    <n v="367327.9"/>
    <n v="36"/>
    <n v="21775"/>
    <x v="3"/>
  </r>
  <r>
    <n v="659632"/>
    <n v="205721"/>
    <n v="367378.7"/>
    <n v="105"/>
    <n v="33349"/>
    <x v="3"/>
  </r>
  <r>
    <n v="445892"/>
    <n v="12482"/>
    <n v="367388.5"/>
    <n v="151"/>
    <n v="58823"/>
    <x v="3"/>
  </r>
  <r>
    <n v="178302"/>
    <n v="394284"/>
    <n v="367436.7"/>
    <n v="80"/>
    <n v="65218"/>
    <x v="3"/>
  </r>
  <r>
    <n v="936110"/>
    <n v="141149"/>
    <n v="367485.5"/>
    <n v="10"/>
    <n v="9527"/>
    <x v="3"/>
  </r>
  <r>
    <n v="544119"/>
    <n v="1131711"/>
    <n v="367498.6"/>
    <n v="1"/>
    <n v="1556"/>
    <x v="3"/>
  </r>
  <r>
    <n v="798045"/>
    <n v="62198"/>
    <n v="367551.3"/>
    <n v="16"/>
    <n v="14221"/>
    <x v="3"/>
  </r>
  <r>
    <n v="400757"/>
    <n v="1502505"/>
    <n v="367807.6"/>
    <n v="40"/>
    <n v="22473"/>
    <x v="3"/>
  </r>
  <r>
    <n v="841825"/>
    <n v="1080679"/>
    <n v="367864.4"/>
    <n v="82"/>
    <n v="65710"/>
    <x v="3"/>
  </r>
  <r>
    <n v="853241"/>
    <n v="1424254"/>
    <n v="368045.4"/>
    <n v="23"/>
    <n v="21035"/>
    <x v="3"/>
  </r>
  <r>
    <n v="254700"/>
    <n v="738517"/>
    <n v="368190.6"/>
    <n v="24"/>
    <n v="21755"/>
    <x v="3"/>
  </r>
  <r>
    <n v="314117"/>
    <n v="861790"/>
    <n v="368286.5"/>
    <n v="47"/>
    <n v="39282"/>
    <x v="3"/>
  </r>
  <r>
    <n v="758456"/>
    <n v="364591"/>
    <n v="368439.6"/>
    <n v="89"/>
    <n v="65439"/>
    <x v="3"/>
  </r>
  <r>
    <n v="408622"/>
    <n v="1225348"/>
    <n v="368475.6"/>
    <n v="30"/>
    <n v="25548"/>
    <x v="3"/>
  </r>
  <r>
    <n v="628274"/>
    <n v="1275742"/>
    <n v="368515.5"/>
    <n v="8"/>
    <n v="7297"/>
    <x v="3"/>
  </r>
  <r>
    <n v="1131456"/>
    <n v="1449511"/>
    <n v="368627.4"/>
    <n v="9"/>
    <n v="8182"/>
    <x v="3"/>
  </r>
  <r>
    <n v="74367"/>
    <n v="1338073"/>
    <n v="368702.8"/>
    <n v="77"/>
    <n v="59868"/>
    <x v="3"/>
  </r>
  <r>
    <n v="1313482"/>
    <n v="1569530"/>
    <n v="368731.3"/>
    <n v="18"/>
    <n v="14607"/>
    <x v="3"/>
  </r>
  <r>
    <n v="447779"/>
    <n v="361827"/>
    <n v="368798.3"/>
    <n v="72"/>
    <n v="50635"/>
    <x v="3"/>
  </r>
  <r>
    <n v="627380"/>
    <n v="1614455"/>
    <n v="368805.7"/>
    <n v="34"/>
    <n v="28255"/>
    <x v="3"/>
  </r>
  <r>
    <n v="1477815"/>
    <n v="157997"/>
    <n v="368872.2"/>
    <n v="23"/>
    <n v="18324"/>
    <x v="3"/>
  </r>
  <r>
    <n v="1125789"/>
    <n v="830824"/>
    <n v="368880.1"/>
    <n v="478"/>
    <n v="146459"/>
    <x v="3"/>
  </r>
  <r>
    <n v="1531718"/>
    <n v="187458"/>
    <n v="368938.3"/>
    <n v="39"/>
    <n v="34040"/>
    <x v="3"/>
  </r>
  <r>
    <n v="1272265"/>
    <n v="895730"/>
    <n v="368945.2"/>
    <n v="153"/>
    <n v="107053"/>
    <x v="3"/>
  </r>
  <r>
    <n v="471837"/>
    <n v="92908"/>
    <n v="368975.7"/>
    <n v="22"/>
    <n v="18574"/>
    <x v="3"/>
  </r>
  <r>
    <n v="1680160"/>
    <n v="1082246"/>
    <n v="369045.9"/>
    <n v="79"/>
    <n v="56316"/>
    <x v="3"/>
  </r>
  <r>
    <n v="1385651"/>
    <n v="1278549"/>
    <n v="369141"/>
    <n v="27"/>
    <n v="23372"/>
    <x v="3"/>
  </r>
  <r>
    <n v="109857"/>
    <n v="1098589"/>
    <n v="369230.9"/>
    <n v="188"/>
    <n v="82982"/>
    <x v="3"/>
  </r>
  <r>
    <n v="842695"/>
    <n v="1253744"/>
    <n v="369270.6"/>
    <n v="1"/>
    <n v="2402"/>
    <x v="3"/>
  </r>
  <r>
    <n v="1078870"/>
    <n v="1405145"/>
    <n v="369278.9"/>
    <n v="38"/>
    <n v="21559"/>
    <x v="3"/>
  </r>
  <r>
    <n v="481240"/>
    <n v="197841"/>
    <n v="369430.3"/>
    <n v="75"/>
    <n v="49731"/>
    <x v="3"/>
  </r>
  <r>
    <n v="265316"/>
    <n v="1612643"/>
    <n v="369474.9"/>
    <n v="55"/>
    <n v="45269"/>
    <x v="3"/>
  </r>
  <r>
    <n v="779988"/>
    <n v="403780"/>
    <n v="369493.7"/>
    <n v="85"/>
    <n v="43186"/>
    <x v="3"/>
  </r>
  <r>
    <n v="721966"/>
    <n v="1534270"/>
    <n v="369529.59999999998"/>
    <n v="84"/>
    <n v="65811"/>
    <x v="3"/>
  </r>
  <r>
    <n v="1012317"/>
    <n v="1483525"/>
    <n v="369545.9"/>
    <n v="60"/>
    <n v="45379"/>
    <x v="3"/>
  </r>
  <r>
    <n v="1666567"/>
    <n v="1549869"/>
    <n v="369560.3"/>
    <n v="168"/>
    <n v="71450"/>
    <x v="3"/>
  </r>
  <r>
    <n v="1074573"/>
    <n v="1370729"/>
    <n v="369564.8"/>
    <n v="35"/>
    <n v="30654"/>
    <x v="3"/>
  </r>
  <r>
    <n v="370737"/>
    <n v="958454"/>
    <n v="369638.9"/>
    <n v="67"/>
    <n v="55196"/>
    <x v="3"/>
  </r>
  <r>
    <n v="495225"/>
    <n v="991885"/>
    <n v="369663.3"/>
    <n v="43"/>
    <n v="35787"/>
    <x v="3"/>
  </r>
  <r>
    <n v="1501854"/>
    <n v="1251728"/>
    <n v="369711.7"/>
    <n v="50"/>
    <n v="41683"/>
    <x v="3"/>
  </r>
  <r>
    <n v="1385862"/>
    <n v="854947"/>
    <n v="369895.2"/>
    <n v="46"/>
    <n v="38186"/>
    <x v="3"/>
  </r>
  <r>
    <n v="1345339"/>
    <n v="306973"/>
    <n v="369926.1"/>
    <n v="82"/>
    <n v="53891"/>
    <x v="3"/>
  </r>
  <r>
    <n v="1067859"/>
    <n v="1234731"/>
    <n v="369932.79999999999"/>
    <n v="60"/>
    <n v="49747"/>
    <x v="3"/>
  </r>
  <r>
    <n v="398107"/>
    <n v="1116486"/>
    <n v="370023.5"/>
    <n v="38"/>
    <n v="33517"/>
    <x v="3"/>
  </r>
  <r>
    <n v="1091245"/>
    <n v="313214"/>
    <n v="370033.9"/>
    <n v="67"/>
    <n v="54707"/>
    <x v="3"/>
  </r>
  <r>
    <n v="1473400"/>
    <n v="1339916"/>
    <n v="370144.4"/>
    <n v="13"/>
    <n v="11426"/>
    <x v="3"/>
  </r>
  <r>
    <n v="32145"/>
    <n v="776678"/>
    <n v="370241.7"/>
    <n v="51"/>
    <n v="34947"/>
    <x v="3"/>
  </r>
  <r>
    <n v="30355"/>
    <n v="494663"/>
    <n v="370354.5"/>
    <n v="37"/>
    <n v="26291"/>
    <x v="3"/>
  </r>
  <r>
    <n v="114650"/>
    <n v="1213743"/>
    <n v="370408.8"/>
    <n v="71"/>
    <n v="60300"/>
    <x v="3"/>
  </r>
  <r>
    <n v="1497810"/>
    <n v="1412793"/>
    <n v="370464"/>
    <n v="16"/>
    <n v="9148"/>
    <x v="3"/>
  </r>
  <r>
    <n v="1652706"/>
    <n v="767117"/>
    <n v="370502.6"/>
    <n v="57"/>
    <n v="39159"/>
    <x v="3"/>
  </r>
  <r>
    <n v="1506879"/>
    <n v="614427"/>
    <n v="370510.3"/>
    <n v="141"/>
    <n v="74133"/>
    <x v="3"/>
  </r>
  <r>
    <n v="89969"/>
    <n v="30724"/>
    <n v="370514.5"/>
    <n v="60"/>
    <n v="50621"/>
    <x v="3"/>
  </r>
  <r>
    <n v="1084667"/>
    <n v="1584803"/>
    <n v="370578.2"/>
    <n v="32"/>
    <n v="24817"/>
    <x v="3"/>
  </r>
  <r>
    <n v="32624"/>
    <n v="1447236"/>
    <n v="370587.5"/>
    <n v="84"/>
    <n v="62971"/>
    <x v="3"/>
  </r>
  <r>
    <n v="877265"/>
    <n v="749277"/>
    <n v="370642.6"/>
    <n v="80"/>
    <n v="65461"/>
    <x v="3"/>
  </r>
  <r>
    <n v="874349"/>
    <n v="317592"/>
    <n v="370708.9"/>
    <n v="3"/>
    <n v="3028"/>
    <x v="3"/>
  </r>
  <r>
    <n v="158318"/>
    <n v="134203"/>
    <n v="370721.2"/>
    <n v="258"/>
    <n v="42644"/>
    <x v="3"/>
  </r>
  <r>
    <n v="1288787"/>
    <n v="1456159"/>
    <n v="370731.6"/>
    <n v="56"/>
    <n v="47617"/>
    <x v="3"/>
  </r>
  <r>
    <n v="1301761"/>
    <n v="1544762"/>
    <n v="370786.3"/>
    <n v="25"/>
    <n v="22011"/>
    <x v="3"/>
  </r>
  <r>
    <n v="48358"/>
    <n v="46564"/>
    <n v="370899.4"/>
    <n v="182"/>
    <n v="33359"/>
    <x v="3"/>
  </r>
  <r>
    <n v="981527"/>
    <n v="993275"/>
    <n v="370922.7"/>
    <n v="35"/>
    <n v="26589"/>
    <x v="3"/>
  </r>
  <r>
    <n v="1618095"/>
    <n v="1716063"/>
    <n v="370956.79999999999"/>
    <n v="13"/>
    <n v="11139"/>
    <x v="3"/>
  </r>
  <r>
    <n v="1323554"/>
    <n v="54461"/>
    <n v="371008.4"/>
    <n v="33"/>
    <n v="29389"/>
    <x v="3"/>
  </r>
  <r>
    <n v="680868"/>
    <n v="268734"/>
    <n v="371063.3"/>
    <n v="130"/>
    <n v="88972"/>
    <x v="3"/>
  </r>
  <r>
    <n v="9180"/>
    <n v="717078"/>
    <n v="371168.5"/>
    <n v="64"/>
    <n v="51303"/>
    <x v="3"/>
  </r>
  <r>
    <n v="478464"/>
    <n v="274988"/>
    <n v="371244.3"/>
    <n v="68"/>
    <n v="56394"/>
    <x v="3"/>
  </r>
  <r>
    <n v="1054395"/>
    <n v="1621506"/>
    <n v="371246.7"/>
    <n v="32"/>
    <n v="26437"/>
    <x v="3"/>
  </r>
  <r>
    <n v="734154"/>
    <n v="43474"/>
    <n v="371286.4"/>
    <n v="137"/>
    <n v="50593"/>
    <x v="3"/>
  </r>
  <r>
    <n v="1192143"/>
    <n v="541418"/>
    <n v="371306.6"/>
    <n v="12"/>
    <n v="11332"/>
    <x v="3"/>
  </r>
  <r>
    <n v="1027923"/>
    <n v="1345381"/>
    <n v="371323.4"/>
    <n v="26"/>
    <n v="22200"/>
    <x v="3"/>
  </r>
  <r>
    <n v="700997"/>
    <n v="644915"/>
    <n v="371345.1"/>
    <n v="43"/>
    <n v="39615"/>
    <x v="3"/>
  </r>
  <r>
    <n v="1223360"/>
    <n v="849452"/>
    <n v="371372.9"/>
    <n v="52"/>
    <n v="34623"/>
    <x v="3"/>
  </r>
  <r>
    <n v="1386965"/>
    <n v="543368"/>
    <n v="371399.7"/>
    <n v="97"/>
    <n v="56527"/>
    <x v="3"/>
  </r>
  <r>
    <n v="923567"/>
    <n v="965893"/>
    <n v="371452.5"/>
    <n v="9"/>
    <n v="8049"/>
    <x v="3"/>
  </r>
  <r>
    <n v="188531"/>
    <n v="1482644"/>
    <n v="371516.8"/>
    <n v="61"/>
    <n v="40343"/>
    <x v="3"/>
  </r>
  <r>
    <n v="24273"/>
    <n v="1522418"/>
    <n v="371668.2"/>
    <n v="49"/>
    <n v="40637"/>
    <x v="3"/>
  </r>
  <r>
    <n v="567154"/>
    <n v="172904"/>
    <n v="371700.3"/>
    <n v="7"/>
    <n v="6847"/>
    <x v="3"/>
  </r>
  <r>
    <n v="345762"/>
    <n v="1009162"/>
    <n v="371750.40000000002"/>
    <n v="135"/>
    <n v="104969"/>
    <x v="3"/>
  </r>
  <r>
    <n v="197022"/>
    <n v="225384"/>
    <n v="371766.7"/>
    <n v="61"/>
    <n v="36305"/>
    <x v="3"/>
  </r>
  <r>
    <n v="931835"/>
    <n v="231414"/>
    <n v="371815"/>
    <n v="56"/>
    <n v="46437"/>
    <x v="3"/>
  </r>
  <r>
    <n v="1243916"/>
    <n v="689254"/>
    <n v="371883.7"/>
    <n v="65"/>
    <n v="26115"/>
    <x v="3"/>
  </r>
  <r>
    <n v="316703"/>
    <n v="360151"/>
    <n v="371951.4"/>
    <n v="9"/>
    <n v="8946"/>
    <x v="3"/>
  </r>
  <r>
    <n v="802753"/>
    <n v="1145551"/>
    <n v="371991.9"/>
    <n v="46"/>
    <n v="37136"/>
    <x v="3"/>
  </r>
  <r>
    <n v="1392654"/>
    <n v="1130928"/>
    <n v="372087"/>
    <n v="11"/>
    <n v="10222"/>
    <x v="3"/>
  </r>
  <r>
    <n v="1570808"/>
    <n v="1143883"/>
    <n v="372102.5"/>
    <n v="42"/>
    <n v="25215"/>
    <x v="3"/>
  </r>
  <r>
    <n v="1087154"/>
    <n v="671599"/>
    <n v="372369.5"/>
    <n v="73"/>
    <n v="57162"/>
    <x v="3"/>
  </r>
  <r>
    <n v="639784"/>
    <n v="955601"/>
    <n v="372551.3"/>
    <n v="14"/>
    <n v="13167"/>
    <x v="3"/>
  </r>
  <r>
    <n v="1640305"/>
    <n v="172514"/>
    <n v="372564.8"/>
    <n v="14"/>
    <n v="11584"/>
    <x v="3"/>
  </r>
  <r>
    <n v="902813"/>
    <n v="1360204"/>
    <n v="372578.8"/>
    <n v="34"/>
    <n v="29455"/>
    <x v="3"/>
  </r>
  <r>
    <n v="179181"/>
    <n v="763368"/>
    <n v="372591.8"/>
    <n v="56"/>
    <n v="45850"/>
    <x v="3"/>
  </r>
  <r>
    <n v="825418"/>
    <n v="931803"/>
    <n v="372692.5"/>
    <n v="23"/>
    <n v="18198"/>
    <x v="3"/>
  </r>
  <r>
    <n v="439779"/>
    <n v="801868"/>
    <n v="372705.4"/>
    <n v="59"/>
    <n v="46248"/>
    <x v="3"/>
  </r>
  <r>
    <n v="1487119"/>
    <n v="917506"/>
    <n v="372791.6"/>
    <n v="36"/>
    <n v="30043"/>
    <x v="3"/>
  </r>
  <r>
    <n v="1510316"/>
    <n v="1490327"/>
    <n v="372821"/>
    <n v="16"/>
    <n v="14257"/>
    <x v="3"/>
  </r>
  <r>
    <n v="1621726"/>
    <n v="1701722"/>
    <n v="372850"/>
    <n v="124"/>
    <n v="89738"/>
    <x v="3"/>
  </r>
  <r>
    <n v="231954"/>
    <n v="963625"/>
    <n v="372851.8"/>
    <n v="49"/>
    <n v="34459"/>
    <x v="3"/>
  </r>
  <r>
    <n v="409061"/>
    <n v="1520809"/>
    <n v="372967.3"/>
    <n v="22"/>
    <n v="19729"/>
    <x v="3"/>
  </r>
  <r>
    <n v="509989"/>
    <n v="178763"/>
    <n v="373042.1"/>
    <n v="71"/>
    <n v="54963"/>
    <x v="3"/>
  </r>
  <r>
    <n v="542548"/>
    <n v="5520"/>
    <n v="373118.4"/>
    <n v="42"/>
    <n v="36413"/>
    <x v="3"/>
  </r>
  <r>
    <n v="1151818"/>
    <n v="199215"/>
    <n v="373159.7"/>
    <n v="14"/>
    <n v="11494"/>
    <x v="3"/>
  </r>
  <r>
    <n v="1369704"/>
    <n v="1442525"/>
    <n v="373203"/>
    <n v="326"/>
    <n v="61515"/>
    <x v="3"/>
  </r>
  <r>
    <n v="790760"/>
    <n v="994533"/>
    <n v="373296.5"/>
    <n v="31"/>
    <n v="25140"/>
    <x v="3"/>
  </r>
  <r>
    <n v="610093"/>
    <n v="1282911"/>
    <n v="373414"/>
    <n v="27"/>
    <n v="22248"/>
    <x v="3"/>
  </r>
  <r>
    <n v="419658"/>
    <n v="1482430"/>
    <n v="373475.8"/>
    <n v="38"/>
    <n v="32322"/>
    <x v="3"/>
  </r>
  <r>
    <n v="860166"/>
    <n v="536664"/>
    <n v="373557.1"/>
    <n v="75"/>
    <n v="33335"/>
    <x v="3"/>
  </r>
  <r>
    <n v="697983"/>
    <n v="1676527"/>
    <n v="373620.3"/>
    <n v="76"/>
    <n v="13381"/>
    <x v="3"/>
  </r>
  <r>
    <n v="79092"/>
    <n v="1468696"/>
    <n v="373683.3"/>
    <n v="33"/>
    <n v="25831"/>
    <x v="3"/>
  </r>
  <r>
    <n v="740169"/>
    <n v="220085"/>
    <n v="373690.8"/>
    <n v="133"/>
    <n v="101677"/>
    <x v="3"/>
  </r>
  <r>
    <n v="595826"/>
    <n v="898892"/>
    <n v="373852.4"/>
    <n v="82"/>
    <n v="42698"/>
    <x v="3"/>
  </r>
  <r>
    <n v="301986"/>
    <n v="1390399"/>
    <n v="373858.2"/>
    <n v="53"/>
    <n v="19190"/>
    <x v="3"/>
  </r>
  <r>
    <n v="1145497"/>
    <n v="1651782"/>
    <n v="374004.5"/>
    <n v="46"/>
    <n v="33792"/>
    <x v="3"/>
  </r>
  <r>
    <n v="592222"/>
    <n v="739248"/>
    <n v="374039.5"/>
    <n v="65"/>
    <n v="40133"/>
    <x v="3"/>
  </r>
  <r>
    <n v="194431"/>
    <n v="39477"/>
    <n v="374057.6"/>
    <n v="63"/>
    <n v="19866"/>
    <x v="3"/>
  </r>
  <r>
    <n v="604598"/>
    <n v="1385071"/>
    <n v="374137.4"/>
    <n v="24"/>
    <n v="16006"/>
    <x v="3"/>
  </r>
  <r>
    <n v="1067404"/>
    <n v="1184903"/>
    <n v="374187.9"/>
    <n v="76"/>
    <n v="61879"/>
    <x v="3"/>
  </r>
  <r>
    <n v="951359"/>
    <n v="41567"/>
    <n v="374221.7"/>
    <n v="45"/>
    <n v="30835"/>
    <x v="3"/>
  </r>
  <r>
    <n v="773058"/>
    <n v="1170948"/>
    <n v="374233.2"/>
    <n v="18"/>
    <n v="17338"/>
    <x v="3"/>
  </r>
  <r>
    <n v="1054014"/>
    <n v="86719"/>
    <n v="374272.8"/>
    <n v="31"/>
    <n v="26812"/>
    <x v="3"/>
  </r>
  <r>
    <n v="862236"/>
    <n v="178076"/>
    <n v="374353.4"/>
    <n v="15"/>
    <n v="12834"/>
    <x v="3"/>
  </r>
  <r>
    <n v="1561327"/>
    <n v="1319498"/>
    <n v="374356.2"/>
    <n v="22"/>
    <n v="18158"/>
    <x v="3"/>
  </r>
  <r>
    <n v="632401"/>
    <n v="655422"/>
    <n v="374371.3"/>
    <n v="65"/>
    <n v="54205"/>
    <x v="3"/>
  </r>
  <r>
    <n v="1396222"/>
    <n v="192905"/>
    <n v="374441.5"/>
    <n v="25"/>
    <n v="22329"/>
    <x v="3"/>
  </r>
  <r>
    <n v="537085"/>
    <n v="283982"/>
    <n v="374479.1"/>
    <n v="46"/>
    <n v="33044"/>
    <x v="3"/>
  </r>
  <r>
    <n v="681125"/>
    <n v="15882"/>
    <n v="374481.7"/>
    <n v="49"/>
    <n v="25353"/>
    <x v="3"/>
  </r>
  <r>
    <n v="901663"/>
    <n v="1154601"/>
    <n v="374501.5"/>
    <n v="42"/>
    <n v="17372"/>
    <x v="3"/>
  </r>
  <r>
    <n v="1443209"/>
    <n v="120351"/>
    <n v="374583.8"/>
    <n v="271"/>
    <n v="174907"/>
    <x v="3"/>
  </r>
  <r>
    <n v="550229"/>
    <n v="1613231"/>
    <n v="374667.8"/>
    <n v="61"/>
    <n v="50480"/>
    <x v="3"/>
  </r>
  <r>
    <n v="1679340"/>
    <n v="514401"/>
    <n v="374705.7"/>
    <n v="35"/>
    <n v="16522"/>
    <x v="3"/>
  </r>
  <r>
    <n v="686136"/>
    <n v="518682"/>
    <n v="374802.9"/>
    <n v="9"/>
    <n v="8404"/>
    <x v="3"/>
  </r>
  <r>
    <n v="926925"/>
    <n v="531468"/>
    <n v="374874.9"/>
    <n v="41"/>
    <n v="33063"/>
    <x v="3"/>
  </r>
  <r>
    <n v="613385"/>
    <n v="1722308"/>
    <n v="375121"/>
    <n v="77"/>
    <n v="59841"/>
    <x v="3"/>
  </r>
  <r>
    <n v="121210"/>
    <n v="1151374"/>
    <n v="375150.8"/>
    <n v="20"/>
    <n v="17522"/>
    <x v="3"/>
  </r>
  <r>
    <n v="369945"/>
    <n v="1280852"/>
    <n v="375169.2"/>
    <n v="84"/>
    <n v="45679"/>
    <x v="3"/>
  </r>
  <r>
    <n v="1721089"/>
    <n v="627498"/>
    <n v="375181.8"/>
    <n v="148"/>
    <n v="111500"/>
    <x v="3"/>
  </r>
  <r>
    <n v="275040"/>
    <n v="1580564"/>
    <n v="375196"/>
    <n v="56"/>
    <n v="22127"/>
    <x v="3"/>
  </r>
  <r>
    <n v="155439"/>
    <n v="824481"/>
    <n v="375259.7"/>
    <n v="124"/>
    <n v="95935"/>
    <x v="3"/>
  </r>
  <r>
    <n v="464989"/>
    <n v="615631"/>
    <n v="375261.1"/>
    <n v="46"/>
    <n v="20791"/>
    <x v="3"/>
  </r>
  <r>
    <n v="1519181"/>
    <n v="888200"/>
    <n v="375315.6"/>
    <n v="74"/>
    <n v="57653"/>
    <x v="3"/>
  </r>
  <r>
    <n v="125090"/>
    <n v="264801"/>
    <n v="375316.5"/>
    <n v="79"/>
    <n v="42601"/>
    <x v="3"/>
  </r>
  <r>
    <n v="1463958"/>
    <n v="1203679"/>
    <n v="375344.6"/>
    <n v="170"/>
    <n v="128730"/>
    <x v="3"/>
  </r>
  <r>
    <n v="869445"/>
    <n v="759881"/>
    <n v="375355.3"/>
    <n v="14"/>
    <n v="12673"/>
    <x v="3"/>
  </r>
  <r>
    <n v="260861"/>
    <n v="710844"/>
    <n v="375416.4"/>
    <n v="61"/>
    <n v="7108"/>
    <x v="3"/>
  </r>
  <r>
    <n v="1589234"/>
    <n v="481304"/>
    <n v="375422.5"/>
    <n v="187"/>
    <n v="14377"/>
    <x v="3"/>
  </r>
  <r>
    <n v="483959"/>
    <n v="326700"/>
    <n v="375449.9"/>
    <n v="116"/>
    <n v="89037"/>
    <x v="3"/>
  </r>
  <r>
    <n v="484317"/>
    <n v="499040"/>
    <n v="375452.2"/>
    <n v="42"/>
    <n v="38049"/>
    <x v="3"/>
  </r>
  <r>
    <n v="1553984"/>
    <n v="1649549"/>
    <n v="375474.5"/>
    <n v="36"/>
    <n v="22765"/>
    <x v="3"/>
  </r>
  <r>
    <n v="221965"/>
    <n v="832915"/>
    <n v="375482"/>
    <n v="12"/>
    <n v="10298"/>
    <x v="3"/>
  </r>
  <r>
    <n v="922771"/>
    <n v="258984"/>
    <n v="375532.3"/>
    <n v="27"/>
    <n v="19270"/>
    <x v="3"/>
  </r>
  <r>
    <n v="156715"/>
    <n v="578685"/>
    <n v="375548.3"/>
    <n v="18"/>
    <n v="15884"/>
    <x v="3"/>
  </r>
  <r>
    <n v="1202595"/>
    <n v="1702297"/>
    <n v="375809.8"/>
    <n v="18"/>
    <n v="15614"/>
    <x v="3"/>
  </r>
  <r>
    <n v="611387"/>
    <n v="704444"/>
    <n v="375871.8"/>
    <n v="121"/>
    <n v="92139"/>
    <x v="3"/>
  </r>
  <r>
    <n v="1386163"/>
    <n v="859071"/>
    <n v="375871.9"/>
    <n v="28"/>
    <n v="23418"/>
    <x v="3"/>
  </r>
  <r>
    <n v="409867"/>
    <n v="1218164"/>
    <n v="375878.40000000002"/>
    <n v="12"/>
    <n v="10871"/>
    <x v="3"/>
  </r>
  <r>
    <n v="587609"/>
    <n v="1336395"/>
    <n v="375956.6"/>
    <n v="80"/>
    <n v="69243"/>
    <x v="3"/>
  </r>
  <r>
    <n v="412306"/>
    <n v="693563"/>
    <n v="376021.3"/>
    <n v="18"/>
    <n v="16652"/>
    <x v="3"/>
  </r>
  <r>
    <n v="1734115"/>
    <n v="850268"/>
    <n v="376050.4"/>
    <n v="7"/>
    <n v="6887"/>
    <x v="3"/>
  </r>
  <r>
    <n v="151446"/>
    <n v="233651"/>
    <n v="376063.9"/>
    <n v="97"/>
    <n v="71454"/>
    <x v="3"/>
  </r>
  <r>
    <n v="958862"/>
    <n v="983911"/>
    <n v="376072.5"/>
    <n v="1"/>
    <n v="1506"/>
    <x v="3"/>
  </r>
  <r>
    <n v="1457763"/>
    <n v="791027"/>
    <n v="376078.9"/>
    <n v="164"/>
    <n v="119475"/>
    <x v="3"/>
  </r>
  <r>
    <n v="310840"/>
    <n v="954400"/>
    <n v="376116.9"/>
    <n v="59"/>
    <n v="38516"/>
    <x v="3"/>
  </r>
  <r>
    <n v="1652383"/>
    <n v="1071456"/>
    <n v="376169.9"/>
    <n v="35"/>
    <n v="28099"/>
    <x v="3"/>
  </r>
  <r>
    <n v="310484"/>
    <n v="1053236"/>
    <n v="376219"/>
    <n v="1"/>
    <n v="1195"/>
    <x v="3"/>
  </r>
  <r>
    <n v="1727596"/>
    <n v="86745"/>
    <n v="376229.4"/>
    <n v="8"/>
    <n v="4142"/>
    <x v="3"/>
  </r>
  <r>
    <n v="1341434"/>
    <n v="1281934"/>
    <n v="376303.3"/>
    <n v="80"/>
    <n v="22117"/>
    <x v="3"/>
  </r>
  <r>
    <n v="1174871"/>
    <n v="1389925"/>
    <n v="376578.2"/>
    <n v="56"/>
    <n v="48235"/>
    <x v="3"/>
  </r>
  <r>
    <n v="1105612"/>
    <n v="1299307"/>
    <n v="376626.2"/>
    <n v="21"/>
    <n v="19470"/>
    <x v="3"/>
  </r>
  <r>
    <n v="1713632"/>
    <n v="1347539"/>
    <n v="376684.1"/>
    <n v="13"/>
    <n v="11469"/>
    <x v="3"/>
  </r>
  <r>
    <n v="1447370"/>
    <n v="242170"/>
    <n v="376702.8"/>
    <n v="18"/>
    <n v="14088"/>
    <x v="3"/>
  </r>
  <r>
    <n v="543588"/>
    <n v="1586258"/>
    <n v="376741.8"/>
    <n v="15"/>
    <n v="13282"/>
    <x v="3"/>
  </r>
  <r>
    <n v="1703726"/>
    <n v="1662935"/>
    <n v="376823"/>
    <n v="48"/>
    <n v="41426"/>
    <x v="3"/>
  </r>
  <r>
    <n v="509310"/>
    <n v="895921"/>
    <n v="376826"/>
    <n v="33"/>
    <n v="28699"/>
    <x v="3"/>
  </r>
  <r>
    <n v="811778"/>
    <n v="166644"/>
    <n v="376873.6"/>
    <n v="50"/>
    <n v="40078"/>
    <x v="3"/>
  </r>
  <r>
    <n v="840962"/>
    <n v="329279"/>
    <n v="376899.4"/>
    <n v="55"/>
    <n v="44819"/>
    <x v="3"/>
  </r>
  <r>
    <n v="1510652"/>
    <n v="1337440"/>
    <n v="376909.7"/>
    <n v="49"/>
    <n v="39522"/>
    <x v="3"/>
  </r>
  <r>
    <n v="1095099"/>
    <n v="1204308"/>
    <n v="376926.4"/>
    <n v="128"/>
    <n v="102863"/>
    <x v="3"/>
  </r>
  <r>
    <n v="1674346"/>
    <n v="964543"/>
    <n v="376953.4"/>
    <n v="41"/>
    <n v="36102"/>
    <x v="3"/>
  </r>
  <r>
    <n v="1708928"/>
    <n v="1086518"/>
    <n v="376970.2"/>
    <n v="2"/>
    <n v="2510"/>
    <x v="3"/>
  </r>
  <r>
    <n v="992126"/>
    <n v="614885"/>
    <n v="377008.1"/>
    <n v="68"/>
    <n v="56440"/>
    <x v="3"/>
  </r>
  <r>
    <n v="1735020"/>
    <n v="466560"/>
    <n v="377016.4"/>
    <n v="168"/>
    <n v="125514"/>
    <x v="3"/>
  </r>
  <r>
    <n v="167104"/>
    <n v="512853"/>
    <n v="377020.4"/>
    <n v="86"/>
    <n v="68796"/>
    <x v="3"/>
  </r>
  <r>
    <n v="490927"/>
    <n v="1133048"/>
    <n v="377045.8"/>
    <n v="80"/>
    <n v="66942"/>
    <x v="3"/>
  </r>
  <r>
    <n v="88694"/>
    <n v="993836"/>
    <n v="377073"/>
    <n v="31"/>
    <n v="16842"/>
    <x v="3"/>
  </r>
  <r>
    <n v="591983"/>
    <n v="773497"/>
    <n v="377101.8"/>
    <n v="88"/>
    <n v="65825"/>
    <x v="3"/>
  </r>
  <r>
    <n v="53867"/>
    <n v="506757"/>
    <n v="377104.5"/>
    <n v="255"/>
    <n v="57279"/>
    <x v="3"/>
  </r>
  <r>
    <n v="546613"/>
    <n v="1651486"/>
    <n v="377345.3"/>
    <n v="100"/>
    <n v="73767"/>
    <x v="3"/>
  </r>
  <r>
    <n v="1158249"/>
    <n v="1348741"/>
    <n v="377382.5"/>
    <n v="28"/>
    <n v="24149"/>
    <x v="3"/>
  </r>
  <r>
    <n v="884894"/>
    <n v="393237"/>
    <n v="377383.3"/>
    <n v="44"/>
    <n v="34219"/>
    <x v="3"/>
  </r>
  <r>
    <n v="662051"/>
    <n v="1246748"/>
    <n v="377666.3"/>
    <n v="708"/>
    <n v="315971"/>
    <x v="3"/>
  </r>
  <r>
    <n v="1263158"/>
    <n v="47733"/>
    <n v="377671.9"/>
    <n v="62"/>
    <n v="45058"/>
    <x v="3"/>
  </r>
  <r>
    <n v="643010"/>
    <n v="902806"/>
    <n v="377684.2"/>
    <n v="34"/>
    <n v="23208"/>
    <x v="3"/>
  </r>
  <r>
    <n v="110833"/>
    <n v="929655"/>
    <n v="377699.4"/>
    <n v="40"/>
    <n v="33601"/>
    <x v="3"/>
  </r>
  <r>
    <n v="1284527"/>
    <n v="1143596"/>
    <n v="377714.7"/>
    <n v="59"/>
    <n v="49064"/>
    <x v="3"/>
  </r>
  <r>
    <n v="254557"/>
    <n v="62046"/>
    <n v="377785.9"/>
    <n v="70"/>
    <n v="56166"/>
    <x v="3"/>
  </r>
  <r>
    <n v="649416"/>
    <n v="1471120"/>
    <n v="377827.8"/>
    <n v="73"/>
    <n v="59318"/>
    <x v="3"/>
  </r>
  <r>
    <n v="1432343"/>
    <n v="8340"/>
    <n v="378050.4"/>
    <n v="10"/>
    <n v="8938"/>
    <x v="3"/>
  </r>
  <r>
    <n v="1389010"/>
    <n v="1526624"/>
    <n v="378091.3"/>
    <n v="17"/>
    <n v="15978"/>
    <x v="3"/>
  </r>
  <r>
    <n v="309136"/>
    <n v="460311"/>
    <n v="378131.4"/>
    <n v="16"/>
    <n v="14448"/>
    <x v="3"/>
  </r>
  <r>
    <n v="1194299"/>
    <n v="467453"/>
    <n v="378297.2"/>
    <n v="91"/>
    <n v="62561"/>
    <x v="3"/>
  </r>
  <r>
    <n v="348897"/>
    <n v="415262"/>
    <n v="378341.7"/>
    <n v="17"/>
    <n v="15163"/>
    <x v="3"/>
  </r>
  <r>
    <n v="1547421"/>
    <n v="977136"/>
    <n v="378389.9"/>
    <n v="29"/>
    <n v="25519"/>
    <x v="3"/>
  </r>
  <r>
    <n v="521139"/>
    <n v="153201"/>
    <n v="378424"/>
    <n v="70"/>
    <n v="57643"/>
    <x v="3"/>
  </r>
  <r>
    <n v="761459"/>
    <n v="924467"/>
    <n v="378475.8"/>
    <n v="49"/>
    <n v="41138"/>
    <x v="3"/>
  </r>
  <r>
    <n v="1291302"/>
    <n v="995620"/>
    <n v="378478.8"/>
    <n v="190"/>
    <n v="64228"/>
    <x v="3"/>
  </r>
  <r>
    <n v="1393676"/>
    <n v="252530"/>
    <n v="378711.2"/>
    <n v="33"/>
    <n v="11434"/>
    <x v="3"/>
  </r>
  <r>
    <n v="1606802"/>
    <n v="1690469"/>
    <n v="378728.3"/>
    <n v="18"/>
    <n v="16092"/>
    <x v="3"/>
  </r>
  <r>
    <n v="1156043"/>
    <n v="1424971"/>
    <n v="378849"/>
    <n v="12"/>
    <n v="8957"/>
    <x v="3"/>
  </r>
  <r>
    <n v="461771"/>
    <n v="272953"/>
    <n v="378969.7"/>
    <n v="17"/>
    <n v="15545"/>
    <x v="3"/>
  </r>
  <r>
    <n v="447073"/>
    <n v="910109"/>
    <n v="379013.8"/>
    <n v="33"/>
    <n v="23398"/>
    <x v="3"/>
  </r>
  <r>
    <n v="1088235"/>
    <n v="193528"/>
    <n v="379065.7"/>
    <n v="18"/>
    <n v="13723"/>
    <x v="3"/>
  </r>
  <r>
    <n v="454326"/>
    <n v="611559"/>
    <n v="379078.8"/>
    <n v="38"/>
    <n v="32558"/>
    <x v="3"/>
  </r>
  <r>
    <n v="1292428"/>
    <n v="27964"/>
    <n v="379095.1"/>
    <n v="60"/>
    <n v="42443"/>
    <x v="3"/>
  </r>
  <r>
    <n v="436821"/>
    <n v="907516"/>
    <n v="379199"/>
    <n v="16"/>
    <n v="14114"/>
    <x v="3"/>
  </r>
  <r>
    <n v="340466"/>
    <n v="1604348"/>
    <n v="379388.8"/>
    <n v="37"/>
    <n v="23855"/>
    <x v="3"/>
  </r>
  <r>
    <n v="680627"/>
    <n v="1242870"/>
    <n v="379410.5"/>
    <n v="7"/>
    <n v="6445"/>
    <x v="3"/>
  </r>
  <r>
    <n v="401944"/>
    <n v="345054"/>
    <n v="379458.9"/>
    <n v="60"/>
    <n v="48466"/>
    <x v="3"/>
  </r>
  <r>
    <n v="1336399"/>
    <n v="1361675"/>
    <n v="379697.7"/>
    <n v="73"/>
    <n v="58384"/>
    <x v="3"/>
  </r>
  <r>
    <n v="1408901"/>
    <n v="1371223"/>
    <n v="379721.1"/>
    <n v="42"/>
    <n v="33458"/>
    <x v="3"/>
  </r>
  <r>
    <n v="1409788"/>
    <n v="549583"/>
    <n v="379861.9"/>
    <n v="50"/>
    <n v="41509"/>
    <x v="3"/>
  </r>
  <r>
    <n v="639877"/>
    <n v="1156444"/>
    <n v="380012.7"/>
    <n v="17"/>
    <n v="15306"/>
    <x v="3"/>
  </r>
  <r>
    <n v="733258"/>
    <n v="1004231"/>
    <n v="380149.9"/>
    <n v="29"/>
    <n v="21666"/>
    <x v="3"/>
  </r>
  <r>
    <n v="1030226"/>
    <n v="1224727"/>
    <n v="380175.5"/>
    <n v="44"/>
    <n v="35922"/>
    <x v="3"/>
  </r>
  <r>
    <n v="1222046"/>
    <n v="498921"/>
    <n v="380195"/>
    <n v="93"/>
    <n v="74891"/>
    <x v="3"/>
  </r>
  <r>
    <n v="1479206"/>
    <n v="132973"/>
    <n v="380338.1"/>
    <n v="104"/>
    <n v="60793"/>
    <x v="3"/>
  </r>
  <r>
    <n v="831484"/>
    <n v="447611"/>
    <n v="380347.8"/>
    <n v="53"/>
    <n v="43994"/>
    <x v="3"/>
  </r>
  <r>
    <n v="334986"/>
    <n v="1373184"/>
    <n v="380356.9"/>
    <n v="223"/>
    <n v="151676"/>
    <x v="3"/>
  </r>
  <r>
    <n v="1621549"/>
    <n v="1590794"/>
    <n v="380526.2"/>
    <n v="211"/>
    <n v="70613"/>
    <x v="3"/>
  </r>
  <r>
    <n v="326823"/>
    <n v="716641"/>
    <n v="380573.8"/>
    <n v="16"/>
    <n v="15232"/>
    <x v="3"/>
  </r>
  <r>
    <n v="167208"/>
    <n v="1141795"/>
    <n v="380581.3"/>
    <n v="2"/>
    <n v="2545"/>
    <x v="3"/>
  </r>
  <r>
    <n v="826358"/>
    <n v="1504579"/>
    <n v="380623.4"/>
    <n v="79"/>
    <n v="54790"/>
    <x v="3"/>
  </r>
  <r>
    <n v="1271685"/>
    <n v="1463892"/>
    <n v="380710.1"/>
    <n v="28"/>
    <n v="18097"/>
    <x v="3"/>
  </r>
  <r>
    <n v="37172"/>
    <n v="881315"/>
    <n v="380931.5"/>
    <n v="54"/>
    <n v="29114"/>
    <x v="3"/>
  </r>
  <r>
    <n v="10896"/>
    <n v="520338"/>
    <n v="380951.7"/>
    <n v="42"/>
    <n v="34538"/>
    <x v="3"/>
  </r>
  <r>
    <n v="1545558"/>
    <n v="157840"/>
    <n v="380994.3"/>
    <n v="79"/>
    <n v="63639"/>
    <x v="3"/>
  </r>
  <r>
    <n v="316672"/>
    <n v="602331"/>
    <n v="381043.20000000001"/>
    <n v="55"/>
    <n v="46256"/>
    <x v="3"/>
  </r>
  <r>
    <n v="1326931"/>
    <n v="1518093"/>
    <n v="381054"/>
    <n v="20"/>
    <n v="16638"/>
    <x v="3"/>
  </r>
  <r>
    <n v="487788"/>
    <n v="1000189"/>
    <n v="381076.2"/>
    <n v="42"/>
    <n v="36356"/>
    <x v="3"/>
  </r>
  <r>
    <n v="1162597"/>
    <n v="1094106"/>
    <n v="381152"/>
    <n v="48"/>
    <n v="34617"/>
    <x v="3"/>
  </r>
  <r>
    <n v="1290524"/>
    <n v="1432677"/>
    <n v="381164.6"/>
    <n v="21"/>
    <n v="17655"/>
    <x v="3"/>
  </r>
  <r>
    <n v="550457"/>
    <n v="374646"/>
    <n v="381193.7"/>
    <n v="99"/>
    <n v="76429"/>
    <x v="3"/>
  </r>
  <r>
    <n v="371188"/>
    <n v="1224505"/>
    <n v="381211.2"/>
    <n v="50"/>
    <n v="39032"/>
    <x v="3"/>
  </r>
  <r>
    <n v="67351"/>
    <n v="697113"/>
    <n v="381232.9"/>
    <n v="14"/>
    <n v="12979"/>
    <x v="3"/>
  </r>
  <r>
    <n v="1630305"/>
    <n v="199670"/>
    <n v="381235.9"/>
    <n v="98"/>
    <n v="64681"/>
    <x v="3"/>
  </r>
  <r>
    <n v="1518264"/>
    <n v="739166"/>
    <n v="381271.7"/>
    <n v="176"/>
    <n v="84703"/>
    <x v="3"/>
  </r>
  <r>
    <n v="1488857"/>
    <n v="635426"/>
    <n v="381290.2"/>
    <n v="28"/>
    <n v="18662"/>
    <x v="3"/>
  </r>
  <r>
    <n v="187286"/>
    <n v="1377505"/>
    <n v="381307.5"/>
    <n v="66"/>
    <n v="52952"/>
    <x v="3"/>
  </r>
  <r>
    <n v="585022"/>
    <n v="847986"/>
    <n v="381367.3"/>
    <n v="18"/>
    <n v="14862"/>
    <x v="3"/>
  </r>
  <r>
    <n v="903034"/>
    <n v="1181878"/>
    <n v="381420.9"/>
    <n v="68"/>
    <n v="54787"/>
    <x v="3"/>
  </r>
  <r>
    <n v="1518097"/>
    <n v="414655"/>
    <n v="381554.7"/>
    <n v="72"/>
    <n v="39407"/>
    <x v="3"/>
  </r>
  <r>
    <n v="488284"/>
    <n v="1145034"/>
    <n v="381676"/>
    <n v="191"/>
    <n v="81746"/>
    <x v="3"/>
  </r>
  <r>
    <n v="462710"/>
    <n v="609459"/>
    <n v="381718.4"/>
    <n v="39"/>
    <n v="34417"/>
    <x v="3"/>
  </r>
  <r>
    <n v="677294"/>
    <n v="1032028"/>
    <n v="381729.2"/>
    <n v="19"/>
    <n v="15958"/>
    <x v="3"/>
  </r>
  <r>
    <n v="1422263"/>
    <n v="1063324"/>
    <n v="381842.1"/>
    <n v="22"/>
    <n v="19950"/>
    <x v="3"/>
  </r>
  <r>
    <n v="1617875"/>
    <n v="13217"/>
    <n v="381888.7"/>
    <n v="13"/>
    <n v="11215"/>
    <x v="3"/>
  </r>
  <r>
    <n v="550676"/>
    <n v="133435"/>
    <n v="381944"/>
    <n v="37"/>
    <n v="31610"/>
    <x v="3"/>
  </r>
  <r>
    <n v="695223"/>
    <n v="1476631"/>
    <n v="382339.2"/>
    <n v="28"/>
    <n v="23886"/>
    <x v="3"/>
  </r>
  <r>
    <n v="1696423"/>
    <n v="249595"/>
    <n v="382443.3"/>
    <n v="69"/>
    <n v="40213"/>
    <x v="3"/>
  </r>
  <r>
    <n v="980134"/>
    <n v="1011543"/>
    <n v="382515.9"/>
    <n v="65"/>
    <n v="34121"/>
    <x v="3"/>
  </r>
  <r>
    <n v="676750"/>
    <n v="571641"/>
    <n v="382619.6"/>
    <n v="112"/>
    <n v="88952"/>
    <x v="3"/>
  </r>
  <r>
    <n v="639328"/>
    <n v="1683413"/>
    <n v="382619.7"/>
    <n v="18"/>
    <n v="15263"/>
    <x v="3"/>
  </r>
  <r>
    <n v="952711"/>
    <n v="1146539"/>
    <n v="382719.6"/>
    <n v="36"/>
    <n v="30901"/>
    <x v="3"/>
  </r>
  <r>
    <n v="1578868"/>
    <n v="970849"/>
    <n v="382762.2"/>
    <n v="55"/>
    <n v="25098"/>
    <x v="3"/>
  </r>
  <r>
    <n v="1060887"/>
    <n v="371235"/>
    <n v="382837.4"/>
    <n v="67"/>
    <n v="30826"/>
    <x v="3"/>
  </r>
  <r>
    <n v="323012"/>
    <n v="526532"/>
    <n v="382843.3"/>
    <n v="33"/>
    <n v="27051"/>
    <x v="3"/>
  </r>
  <r>
    <n v="1557367"/>
    <n v="1003290"/>
    <n v="382873.8"/>
    <n v="21"/>
    <n v="18986"/>
    <x v="3"/>
  </r>
  <r>
    <n v="429513"/>
    <n v="9192"/>
    <n v="383043.7"/>
    <n v="116"/>
    <n v="25411"/>
    <x v="3"/>
  </r>
  <r>
    <n v="318134"/>
    <n v="978769"/>
    <n v="383112"/>
    <n v="1"/>
    <n v="1225"/>
    <x v="3"/>
  </r>
  <r>
    <n v="225971"/>
    <n v="1087606"/>
    <n v="383114.7"/>
    <n v="54"/>
    <n v="44507"/>
    <x v="3"/>
  </r>
  <r>
    <n v="1335466"/>
    <n v="1390249"/>
    <n v="383138.9"/>
    <n v="56"/>
    <n v="39487"/>
    <x v="3"/>
  </r>
  <r>
    <n v="836902"/>
    <n v="669348"/>
    <n v="383185.7"/>
    <n v="1"/>
    <n v="1501"/>
    <x v="3"/>
  </r>
  <r>
    <n v="1290877"/>
    <n v="214440"/>
    <n v="383269.6"/>
    <n v="26"/>
    <n v="22611"/>
    <x v="3"/>
  </r>
  <r>
    <n v="1681170"/>
    <n v="730738"/>
    <n v="383310.3"/>
    <n v="174"/>
    <n v="59239"/>
    <x v="3"/>
  </r>
  <r>
    <n v="299557"/>
    <n v="1477634"/>
    <n v="383334"/>
    <n v="567"/>
    <n v="138034"/>
    <x v="3"/>
  </r>
  <r>
    <n v="1102788"/>
    <n v="1312313"/>
    <n v="383373.6"/>
    <n v="13"/>
    <n v="11869"/>
    <x v="3"/>
  </r>
  <r>
    <n v="1232419"/>
    <n v="113222"/>
    <n v="383399.1"/>
    <n v="95"/>
    <n v="63955"/>
    <x v="3"/>
  </r>
  <r>
    <n v="1359210"/>
    <n v="16079"/>
    <n v="383466.9"/>
    <n v="17"/>
    <n v="14881"/>
    <x v="3"/>
  </r>
  <r>
    <n v="1412054"/>
    <n v="900663"/>
    <n v="383481.59999999998"/>
    <n v="122"/>
    <n v="71452"/>
    <x v="3"/>
  </r>
  <r>
    <n v="574801"/>
    <n v="1132028"/>
    <n v="383525.4"/>
    <n v="13"/>
    <n v="12171"/>
    <x v="3"/>
  </r>
  <r>
    <n v="909105"/>
    <n v="1689258"/>
    <n v="383554.1"/>
    <n v="32"/>
    <n v="27414"/>
    <x v="3"/>
  </r>
  <r>
    <n v="1644720"/>
    <n v="1170962"/>
    <n v="383603.9"/>
    <n v="27"/>
    <n v="16880"/>
    <x v="3"/>
  </r>
  <r>
    <n v="1556517"/>
    <n v="829752"/>
    <n v="383672"/>
    <n v="150"/>
    <n v="64854"/>
    <x v="3"/>
  </r>
  <r>
    <n v="1717680"/>
    <n v="1568730"/>
    <n v="383936.8"/>
    <n v="65"/>
    <n v="49278"/>
    <x v="3"/>
  </r>
  <r>
    <n v="1271020"/>
    <n v="1422563"/>
    <n v="383951.5"/>
    <n v="90"/>
    <n v="50615"/>
    <x v="3"/>
  </r>
  <r>
    <n v="1100457"/>
    <n v="177627"/>
    <n v="383973.3"/>
    <n v="29"/>
    <n v="25270"/>
    <x v="3"/>
  </r>
  <r>
    <n v="767797"/>
    <n v="1462994"/>
    <n v="384006.40000000002"/>
    <n v="59"/>
    <n v="46587"/>
    <x v="3"/>
  </r>
  <r>
    <n v="650533"/>
    <n v="529462"/>
    <n v="384089.4"/>
    <n v="23"/>
    <n v="21720"/>
    <x v="3"/>
  </r>
  <r>
    <n v="683204"/>
    <n v="108495"/>
    <n v="384286.7"/>
    <n v="0"/>
    <n v="952"/>
    <x v="3"/>
  </r>
  <r>
    <n v="305764"/>
    <n v="1646398"/>
    <n v="384342.8"/>
    <n v="28"/>
    <n v="24613"/>
    <x v="3"/>
  </r>
  <r>
    <n v="1129542"/>
    <n v="717687"/>
    <n v="384372.5"/>
    <n v="116"/>
    <n v="27694"/>
    <x v="3"/>
  </r>
  <r>
    <n v="1737514"/>
    <n v="932563"/>
    <n v="384644.3"/>
    <n v="100"/>
    <n v="72340"/>
    <x v="3"/>
  </r>
  <r>
    <n v="1599615"/>
    <n v="398292"/>
    <n v="384754.3"/>
    <n v="57"/>
    <n v="30009"/>
    <x v="3"/>
  </r>
  <r>
    <n v="277385"/>
    <n v="1376974"/>
    <n v="384919"/>
    <n v="57"/>
    <n v="46062"/>
    <x v="3"/>
  </r>
  <r>
    <n v="430884"/>
    <n v="767085"/>
    <n v="384921"/>
    <n v="16"/>
    <n v="12938"/>
    <x v="3"/>
  </r>
  <r>
    <n v="1003925"/>
    <n v="467690"/>
    <n v="384975.3"/>
    <n v="44"/>
    <n v="27922"/>
    <x v="3"/>
  </r>
  <r>
    <n v="578150"/>
    <n v="183428"/>
    <n v="385039.1"/>
    <n v="80"/>
    <n v="64825"/>
    <x v="3"/>
  </r>
  <r>
    <n v="1025922"/>
    <n v="816995"/>
    <n v="385109.3"/>
    <n v="67"/>
    <n v="56058"/>
    <x v="3"/>
  </r>
  <r>
    <n v="65122"/>
    <n v="925586"/>
    <n v="385119.5"/>
    <n v="11"/>
    <n v="10086"/>
    <x v="3"/>
  </r>
  <r>
    <n v="1538182"/>
    <n v="523758"/>
    <n v="385124.8"/>
    <n v="122"/>
    <n v="42221"/>
    <x v="3"/>
  </r>
  <r>
    <n v="354360"/>
    <n v="517877"/>
    <n v="385184.4"/>
    <n v="50"/>
    <n v="37796"/>
    <x v="3"/>
  </r>
  <r>
    <n v="871428"/>
    <n v="1061489"/>
    <n v="385262.4"/>
    <n v="155"/>
    <n v="98944"/>
    <x v="3"/>
  </r>
  <r>
    <n v="1056180"/>
    <n v="924175"/>
    <n v="385421.5"/>
    <n v="11"/>
    <n v="9389"/>
    <x v="3"/>
  </r>
  <r>
    <n v="35859"/>
    <n v="807235"/>
    <n v="385464.9"/>
    <n v="106"/>
    <n v="72822"/>
    <x v="3"/>
  </r>
  <r>
    <n v="1660"/>
    <n v="1359719"/>
    <n v="385510.7"/>
    <n v="123"/>
    <n v="90721"/>
    <x v="3"/>
  </r>
  <r>
    <n v="75237"/>
    <n v="1454039"/>
    <n v="385532"/>
    <n v="171"/>
    <n v="82705"/>
    <x v="3"/>
  </r>
  <r>
    <n v="848790"/>
    <n v="409600"/>
    <n v="385575.7"/>
    <n v="145"/>
    <n v="68087"/>
    <x v="3"/>
  </r>
  <r>
    <n v="141065"/>
    <n v="753957"/>
    <n v="385590.5"/>
    <n v="35"/>
    <n v="25753"/>
    <x v="3"/>
  </r>
  <r>
    <n v="342771"/>
    <n v="576160"/>
    <n v="385629.5"/>
    <n v="76"/>
    <n v="53553"/>
    <x v="3"/>
  </r>
  <r>
    <n v="987609"/>
    <n v="101020"/>
    <n v="385701.2"/>
    <n v="57"/>
    <n v="20714"/>
    <x v="3"/>
  </r>
  <r>
    <n v="1048075"/>
    <n v="1292310"/>
    <n v="385703.3"/>
    <n v="14"/>
    <n v="11495"/>
    <x v="3"/>
  </r>
  <r>
    <n v="348460"/>
    <n v="143958"/>
    <n v="385721.5"/>
    <n v="22"/>
    <n v="18860"/>
    <x v="3"/>
  </r>
  <r>
    <n v="1044589"/>
    <n v="962093"/>
    <n v="385796.8"/>
    <n v="39"/>
    <n v="24140"/>
    <x v="3"/>
  </r>
  <r>
    <n v="1537955"/>
    <n v="1057032"/>
    <n v="385853.4"/>
    <n v="33"/>
    <n v="29726"/>
    <x v="3"/>
  </r>
  <r>
    <n v="631463"/>
    <n v="1707956"/>
    <n v="385875.1"/>
    <n v="147"/>
    <n v="103430"/>
    <x v="3"/>
  </r>
  <r>
    <n v="840604"/>
    <n v="698276"/>
    <n v="386118.8"/>
    <n v="66"/>
    <n v="52934"/>
    <x v="3"/>
  </r>
  <r>
    <n v="1337409"/>
    <n v="856886"/>
    <n v="386244.9"/>
    <n v="30"/>
    <n v="27516"/>
    <x v="3"/>
  </r>
  <r>
    <n v="1322518"/>
    <n v="561718"/>
    <n v="386250.1"/>
    <n v="30"/>
    <n v="19188"/>
    <x v="3"/>
  </r>
  <r>
    <n v="578308"/>
    <n v="673251"/>
    <n v="386264.8"/>
    <n v="63"/>
    <n v="38534"/>
    <x v="3"/>
  </r>
  <r>
    <n v="239516"/>
    <n v="1121530"/>
    <n v="386450.3"/>
    <n v="111"/>
    <n v="88559"/>
    <x v="3"/>
  </r>
  <r>
    <n v="411766"/>
    <n v="1587357"/>
    <n v="386468.6"/>
    <n v="228"/>
    <n v="84367"/>
    <x v="3"/>
  </r>
  <r>
    <n v="1280485"/>
    <n v="955208"/>
    <n v="386518.2"/>
    <n v="32"/>
    <n v="23799"/>
    <x v="3"/>
  </r>
  <r>
    <n v="543644"/>
    <n v="127474"/>
    <n v="386525.2"/>
    <n v="10"/>
    <n v="9523"/>
    <x v="3"/>
  </r>
  <r>
    <n v="666748"/>
    <n v="997735"/>
    <n v="386563.3"/>
    <n v="169"/>
    <n v="45500"/>
    <x v="3"/>
  </r>
  <r>
    <n v="1619838"/>
    <n v="855301"/>
    <n v="386566.7"/>
    <n v="28"/>
    <n v="23138"/>
    <x v="3"/>
  </r>
  <r>
    <n v="604398"/>
    <n v="107779"/>
    <n v="386581.2"/>
    <n v="126"/>
    <n v="82401"/>
    <x v="3"/>
  </r>
  <r>
    <n v="1654345"/>
    <n v="1189081"/>
    <n v="386750.3"/>
    <n v="28"/>
    <n v="25871"/>
    <x v="3"/>
  </r>
  <r>
    <n v="537564"/>
    <n v="872346"/>
    <n v="386813.3"/>
    <n v="20"/>
    <n v="18194"/>
    <x v="3"/>
  </r>
  <r>
    <n v="258339"/>
    <n v="1662821"/>
    <n v="386892.9"/>
    <n v="44"/>
    <n v="37947"/>
    <x v="3"/>
  </r>
  <r>
    <n v="886580"/>
    <n v="904597"/>
    <n v="386926.3"/>
    <n v="49"/>
    <n v="40459"/>
    <x v="3"/>
  </r>
  <r>
    <n v="1435738"/>
    <n v="1280498"/>
    <n v="386964.8"/>
    <n v="33"/>
    <n v="28106"/>
    <x v="3"/>
  </r>
  <r>
    <n v="226418"/>
    <n v="1012981"/>
    <n v="387023.5"/>
    <n v="61"/>
    <n v="49948"/>
    <x v="3"/>
  </r>
  <r>
    <n v="36316"/>
    <n v="1013563"/>
    <n v="387074.6"/>
    <n v="81"/>
    <n v="50036"/>
    <x v="3"/>
  </r>
  <r>
    <n v="1284405"/>
    <n v="190463"/>
    <n v="387079.8"/>
    <n v="75"/>
    <n v="59793"/>
    <x v="3"/>
  </r>
  <r>
    <n v="1682569"/>
    <n v="1683223"/>
    <n v="387147.2"/>
    <n v="41"/>
    <n v="33875"/>
    <x v="3"/>
  </r>
  <r>
    <n v="926396"/>
    <n v="966999"/>
    <n v="387295.6"/>
    <n v="72"/>
    <n v="38056"/>
    <x v="3"/>
  </r>
  <r>
    <n v="79737"/>
    <n v="805576"/>
    <n v="387297.8"/>
    <n v="64"/>
    <n v="54649"/>
    <x v="3"/>
  </r>
  <r>
    <n v="824225"/>
    <n v="1325447"/>
    <n v="387349.9"/>
    <n v="136"/>
    <n v="60794"/>
    <x v="3"/>
  </r>
  <r>
    <n v="1572908"/>
    <n v="207898"/>
    <n v="387471.7"/>
    <n v="121"/>
    <n v="55781"/>
    <x v="3"/>
  </r>
  <r>
    <n v="1125446"/>
    <n v="957791"/>
    <n v="387497.2"/>
    <n v="37"/>
    <n v="31436"/>
    <x v="3"/>
  </r>
  <r>
    <n v="628215"/>
    <n v="40507"/>
    <n v="387567.7"/>
    <n v="82"/>
    <n v="71307"/>
    <x v="3"/>
  </r>
  <r>
    <n v="1137841"/>
    <n v="1536396"/>
    <n v="387620.9"/>
    <n v="43"/>
    <n v="36645"/>
    <x v="3"/>
  </r>
  <r>
    <n v="1501711"/>
    <n v="986279"/>
    <n v="387797"/>
    <n v="99"/>
    <n v="65490"/>
    <x v="3"/>
  </r>
  <r>
    <n v="654436"/>
    <n v="1611050"/>
    <n v="387837.9"/>
    <n v="22"/>
    <n v="19224"/>
    <x v="3"/>
  </r>
  <r>
    <n v="1165875"/>
    <n v="440091"/>
    <n v="387975.2"/>
    <n v="136"/>
    <n v="102342"/>
    <x v="3"/>
  </r>
  <r>
    <n v="1224258"/>
    <n v="517769"/>
    <n v="388063"/>
    <n v="65"/>
    <n v="51765"/>
    <x v="3"/>
  </r>
  <r>
    <n v="601873"/>
    <n v="1106803"/>
    <n v="388069.9"/>
    <n v="26"/>
    <n v="22643"/>
    <x v="3"/>
  </r>
  <r>
    <n v="1519189"/>
    <n v="1431774"/>
    <n v="388099.8"/>
    <n v="53"/>
    <n v="45318"/>
    <x v="3"/>
  </r>
  <r>
    <n v="1396946"/>
    <n v="696709"/>
    <n v="388135.1"/>
    <n v="77"/>
    <n v="59533"/>
    <x v="3"/>
  </r>
  <r>
    <n v="1220000"/>
    <n v="1414749"/>
    <n v="388242.8"/>
    <n v="12"/>
    <n v="10839"/>
    <x v="3"/>
  </r>
  <r>
    <n v="655594"/>
    <n v="147486"/>
    <n v="388296.2"/>
    <n v="42"/>
    <n v="36312"/>
    <x v="3"/>
  </r>
  <r>
    <n v="1567486"/>
    <n v="1049309"/>
    <n v="388304.9"/>
    <n v="6"/>
    <n v="5700"/>
    <x v="3"/>
  </r>
  <r>
    <n v="1396920"/>
    <n v="386131"/>
    <n v="388306.7"/>
    <n v="87"/>
    <n v="67652"/>
    <x v="3"/>
  </r>
  <r>
    <n v="1637788"/>
    <n v="1011979"/>
    <n v="388336"/>
    <n v="113"/>
    <n v="42346"/>
    <x v="3"/>
  </r>
  <r>
    <n v="1266371"/>
    <n v="336239"/>
    <n v="388573.3"/>
    <n v="13"/>
    <n v="12137"/>
    <x v="3"/>
  </r>
  <r>
    <n v="1177112"/>
    <n v="42901"/>
    <n v="388677.7"/>
    <n v="61"/>
    <n v="47040"/>
    <x v="3"/>
  </r>
  <r>
    <n v="1506205"/>
    <n v="1369183"/>
    <n v="388702"/>
    <n v="132"/>
    <n v="95484"/>
    <x v="3"/>
  </r>
  <r>
    <n v="890104"/>
    <n v="327051"/>
    <n v="388719.8"/>
    <n v="40"/>
    <n v="32129"/>
    <x v="3"/>
  </r>
  <r>
    <n v="143351"/>
    <n v="939601"/>
    <n v="388759.1"/>
    <n v="29"/>
    <n v="25485"/>
    <x v="3"/>
  </r>
  <r>
    <n v="832470"/>
    <n v="339739"/>
    <n v="388759.8"/>
    <n v="350"/>
    <n v="161508"/>
    <x v="3"/>
  </r>
  <r>
    <n v="640524"/>
    <n v="1013331"/>
    <n v="388896.6"/>
    <n v="122"/>
    <n v="90321"/>
    <x v="3"/>
  </r>
  <r>
    <n v="1091544"/>
    <n v="708002"/>
    <n v="388942.1"/>
    <n v="118"/>
    <n v="41714"/>
    <x v="3"/>
  </r>
  <r>
    <n v="1410400"/>
    <n v="455812"/>
    <n v="388995.4"/>
    <n v="1"/>
    <n v="1251"/>
    <x v="3"/>
  </r>
  <r>
    <n v="858188"/>
    <n v="740629"/>
    <n v="389008.1"/>
    <n v="23"/>
    <n v="17188"/>
    <x v="3"/>
  </r>
  <r>
    <n v="336172"/>
    <n v="674302"/>
    <n v="389012.1"/>
    <n v="98"/>
    <n v="80642"/>
    <x v="3"/>
  </r>
  <r>
    <n v="806999"/>
    <n v="1629490"/>
    <n v="389032.9"/>
    <n v="38"/>
    <n v="31487"/>
    <x v="3"/>
  </r>
  <r>
    <n v="1684141"/>
    <n v="1170248"/>
    <n v="389144"/>
    <n v="86"/>
    <n v="64553"/>
    <x v="3"/>
  </r>
  <r>
    <n v="644787"/>
    <n v="285539"/>
    <n v="389281.3"/>
    <n v="116"/>
    <n v="91541"/>
    <x v="3"/>
  </r>
  <r>
    <n v="645517"/>
    <n v="1221054"/>
    <n v="389316.9"/>
    <n v="26"/>
    <n v="23141"/>
    <x v="3"/>
  </r>
  <r>
    <n v="287245"/>
    <n v="1207724"/>
    <n v="389335.8"/>
    <n v="82"/>
    <n v="15993"/>
    <x v="3"/>
  </r>
  <r>
    <n v="448946"/>
    <n v="834928"/>
    <n v="389339.1"/>
    <n v="33"/>
    <n v="28132"/>
    <x v="3"/>
  </r>
  <r>
    <n v="748730"/>
    <n v="478972"/>
    <n v="389405.4"/>
    <n v="99"/>
    <n v="74521"/>
    <x v="3"/>
  </r>
  <r>
    <n v="344465"/>
    <n v="1696893"/>
    <n v="389551.9"/>
    <n v="164"/>
    <n v="86908"/>
    <x v="3"/>
  </r>
  <r>
    <n v="481360"/>
    <n v="1123107"/>
    <n v="389640.8"/>
    <n v="15"/>
    <n v="13095"/>
    <x v="3"/>
  </r>
  <r>
    <n v="150309"/>
    <n v="1514809"/>
    <n v="389750.5"/>
    <n v="90"/>
    <n v="69087"/>
    <x v="3"/>
  </r>
  <r>
    <n v="598540"/>
    <n v="486306"/>
    <n v="389770.6"/>
    <n v="13"/>
    <n v="12135"/>
    <x v="3"/>
  </r>
  <r>
    <n v="1118568"/>
    <n v="774557"/>
    <n v="389907"/>
    <n v="66"/>
    <n v="54647"/>
    <x v="3"/>
  </r>
  <r>
    <n v="586096"/>
    <n v="458878"/>
    <n v="389932.5"/>
    <n v="11"/>
    <n v="9872"/>
    <x v="3"/>
  </r>
  <r>
    <n v="553335"/>
    <n v="517963"/>
    <n v="389960.8"/>
    <n v="15"/>
    <n v="12969"/>
    <x v="3"/>
  </r>
  <r>
    <n v="373686"/>
    <n v="1566648"/>
    <n v="389969.2"/>
    <n v="41"/>
    <n v="25875"/>
    <x v="3"/>
  </r>
  <r>
    <n v="737814"/>
    <n v="988599"/>
    <n v="390064.3"/>
    <n v="74"/>
    <n v="62709"/>
    <x v="3"/>
  </r>
  <r>
    <n v="982781"/>
    <n v="546489"/>
    <n v="390109.8"/>
    <n v="15"/>
    <n v="13842"/>
    <x v="3"/>
  </r>
  <r>
    <n v="1077424"/>
    <n v="213938"/>
    <n v="390126.2"/>
    <n v="53"/>
    <n v="30799"/>
    <x v="3"/>
  </r>
  <r>
    <n v="1553067"/>
    <n v="295724"/>
    <n v="390126.2"/>
    <n v="35"/>
    <n v="23784"/>
    <x v="3"/>
  </r>
  <r>
    <n v="393023"/>
    <n v="1484105"/>
    <n v="390180.9"/>
    <n v="29"/>
    <n v="25017"/>
    <x v="3"/>
  </r>
  <r>
    <n v="1103200"/>
    <n v="1420418"/>
    <n v="390237.1"/>
    <n v="28"/>
    <n v="24947"/>
    <x v="3"/>
  </r>
  <r>
    <n v="503264"/>
    <n v="118674"/>
    <n v="390361.3"/>
    <n v="38"/>
    <n v="32131"/>
    <x v="3"/>
  </r>
  <r>
    <n v="999401"/>
    <n v="1636011"/>
    <n v="390551.2"/>
    <n v="117"/>
    <n v="94280"/>
    <x v="3"/>
  </r>
  <r>
    <n v="1427997"/>
    <n v="475625"/>
    <n v="390595"/>
    <n v="159"/>
    <n v="45001"/>
    <x v="3"/>
  </r>
  <r>
    <n v="1359135"/>
    <n v="1716108"/>
    <n v="390788"/>
    <n v="1"/>
    <n v="2054"/>
    <x v="3"/>
  </r>
  <r>
    <n v="483323"/>
    <n v="390320"/>
    <n v="390800.4"/>
    <n v="88"/>
    <n v="37603"/>
    <x v="3"/>
  </r>
  <r>
    <n v="665340"/>
    <n v="615932"/>
    <n v="390811.1"/>
    <n v="17"/>
    <n v="15749"/>
    <x v="3"/>
  </r>
  <r>
    <n v="505833"/>
    <n v="1452427"/>
    <n v="391009.2"/>
    <n v="40"/>
    <n v="32463"/>
    <x v="3"/>
  </r>
  <r>
    <n v="1641466"/>
    <n v="884353"/>
    <n v="391084"/>
    <n v="8"/>
    <n v="7226"/>
    <x v="3"/>
  </r>
  <r>
    <n v="1658073"/>
    <n v="511129"/>
    <n v="391088.4"/>
    <n v="33"/>
    <n v="28949"/>
    <x v="3"/>
  </r>
  <r>
    <n v="1252333"/>
    <n v="1589028"/>
    <n v="391212"/>
    <n v="118"/>
    <n v="54460"/>
    <x v="3"/>
  </r>
  <r>
    <n v="950541"/>
    <n v="1201933"/>
    <n v="391266"/>
    <n v="2"/>
    <n v="2067"/>
    <x v="3"/>
  </r>
  <r>
    <n v="335196"/>
    <n v="1163936"/>
    <n v="391267"/>
    <n v="166"/>
    <n v="129609"/>
    <x v="3"/>
  </r>
  <r>
    <n v="1459423"/>
    <n v="1082393"/>
    <n v="391373.5"/>
    <n v="34"/>
    <n v="28654"/>
    <x v="3"/>
  </r>
  <r>
    <n v="951072"/>
    <n v="1300581"/>
    <n v="391396.5"/>
    <n v="24"/>
    <n v="19650"/>
    <x v="3"/>
  </r>
  <r>
    <n v="55310"/>
    <n v="924290"/>
    <n v="391421.8"/>
    <n v="23"/>
    <n v="18611"/>
    <x v="3"/>
  </r>
  <r>
    <n v="742198"/>
    <n v="158220"/>
    <n v="391475.3"/>
    <n v="86"/>
    <n v="68637"/>
    <x v="3"/>
  </r>
  <r>
    <n v="1209150"/>
    <n v="99480"/>
    <n v="391584.1"/>
    <n v="143"/>
    <n v="71868"/>
    <x v="3"/>
  </r>
  <r>
    <n v="1336008"/>
    <n v="1381150"/>
    <n v="391591.9"/>
    <n v="10"/>
    <n v="8749"/>
    <x v="3"/>
  </r>
  <r>
    <n v="732739"/>
    <n v="1417374"/>
    <n v="391661.4"/>
    <n v="50"/>
    <n v="43032"/>
    <x v="3"/>
  </r>
  <r>
    <n v="141625"/>
    <n v="1699544"/>
    <n v="391722.5"/>
    <n v="34"/>
    <n v="13833"/>
    <x v="3"/>
  </r>
  <r>
    <n v="964910"/>
    <n v="898423"/>
    <n v="391751.7"/>
    <n v="36"/>
    <n v="31297"/>
    <x v="3"/>
  </r>
  <r>
    <n v="531580"/>
    <n v="915615"/>
    <n v="391866.7"/>
    <n v="43"/>
    <n v="35761"/>
    <x v="3"/>
  </r>
  <r>
    <n v="841564"/>
    <n v="180433"/>
    <n v="391883.8"/>
    <n v="253"/>
    <n v="97631"/>
    <x v="3"/>
  </r>
  <r>
    <n v="1138142"/>
    <n v="287879"/>
    <n v="392001.9"/>
    <n v="72"/>
    <n v="53957"/>
    <x v="3"/>
  </r>
  <r>
    <n v="296319"/>
    <n v="1086387"/>
    <n v="392027.3"/>
    <n v="41"/>
    <n v="36105"/>
    <x v="3"/>
  </r>
  <r>
    <n v="1739619"/>
    <n v="543401"/>
    <n v="392093"/>
    <n v="6"/>
    <n v="5773"/>
    <x v="3"/>
  </r>
  <r>
    <n v="1118061"/>
    <n v="609083"/>
    <n v="392273.2"/>
    <n v="92"/>
    <n v="17735"/>
    <x v="3"/>
  </r>
  <r>
    <n v="248693"/>
    <n v="1448287"/>
    <n v="392348.4"/>
    <n v="78"/>
    <n v="52669"/>
    <x v="3"/>
  </r>
  <r>
    <n v="1006732"/>
    <n v="868721"/>
    <n v="392381.6"/>
    <n v="96"/>
    <n v="74957"/>
    <x v="3"/>
  </r>
  <r>
    <n v="735451"/>
    <n v="396439"/>
    <n v="392407.2"/>
    <n v="31"/>
    <n v="26147"/>
    <x v="3"/>
  </r>
  <r>
    <n v="942369"/>
    <n v="1268040"/>
    <n v="392443.9"/>
    <n v="63"/>
    <n v="22941"/>
    <x v="3"/>
  </r>
  <r>
    <n v="1536885"/>
    <n v="843691"/>
    <n v="392568.5"/>
    <n v="9"/>
    <n v="8412"/>
    <x v="3"/>
  </r>
  <r>
    <n v="1562227"/>
    <n v="1675026"/>
    <n v="392633.2"/>
    <n v="57"/>
    <n v="48307"/>
    <x v="3"/>
  </r>
  <r>
    <n v="37005"/>
    <n v="473206"/>
    <n v="392660.8"/>
    <n v="8"/>
    <n v="8190"/>
    <x v="3"/>
  </r>
  <r>
    <n v="1464286"/>
    <n v="235085"/>
    <n v="392757.9"/>
    <n v="64"/>
    <n v="51932"/>
    <x v="3"/>
  </r>
  <r>
    <n v="501527"/>
    <n v="1565924"/>
    <n v="392969.8"/>
    <n v="37"/>
    <n v="30689"/>
    <x v="3"/>
  </r>
  <r>
    <n v="476389"/>
    <n v="1436963"/>
    <n v="393057.1"/>
    <n v="76"/>
    <n v="62171"/>
    <x v="3"/>
  </r>
  <r>
    <n v="1555135"/>
    <n v="467841"/>
    <n v="393076.8"/>
    <n v="153"/>
    <n v="119423"/>
    <x v="3"/>
  </r>
  <r>
    <n v="1383932"/>
    <n v="1406629"/>
    <n v="393082.9"/>
    <n v="39"/>
    <n v="29155"/>
    <x v="3"/>
  </r>
  <r>
    <n v="640244"/>
    <n v="576031"/>
    <n v="393290.7"/>
    <n v="156"/>
    <n v="82083"/>
    <x v="3"/>
  </r>
  <r>
    <n v="1049611"/>
    <n v="184966"/>
    <n v="393363.6"/>
    <n v="106"/>
    <n v="33464"/>
    <x v="3"/>
  </r>
  <r>
    <n v="975658"/>
    <n v="79245"/>
    <n v="393402.6"/>
    <n v="6"/>
    <n v="5842"/>
    <x v="3"/>
  </r>
  <r>
    <n v="1041788"/>
    <n v="1379592"/>
    <n v="393512.8"/>
    <n v="103"/>
    <n v="71700"/>
    <x v="3"/>
  </r>
  <r>
    <n v="791520"/>
    <n v="522021"/>
    <n v="393609.8"/>
    <n v="51"/>
    <n v="34722"/>
    <x v="3"/>
  </r>
  <r>
    <n v="260747"/>
    <n v="238045"/>
    <n v="393678.4"/>
    <n v="6"/>
    <n v="6188"/>
    <x v="3"/>
  </r>
  <r>
    <n v="1361270"/>
    <n v="1536049"/>
    <n v="393732.5"/>
    <n v="65"/>
    <n v="46487"/>
    <x v="3"/>
  </r>
  <r>
    <n v="1481507"/>
    <n v="1503996"/>
    <n v="393739.4"/>
    <n v="39"/>
    <n v="33479"/>
    <x v="3"/>
  </r>
  <r>
    <n v="1144744"/>
    <n v="625156"/>
    <n v="393755"/>
    <n v="115"/>
    <n v="78218"/>
    <x v="3"/>
  </r>
  <r>
    <n v="613191"/>
    <n v="758409"/>
    <n v="393808.3"/>
    <n v="57"/>
    <n v="38403"/>
    <x v="3"/>
  </r>
  <r>
    <n v="1733867"/>
    <n v="1368700"/>
    <n v="393859.9"/>
    <n v="75"/>
    <n v="55670"/>
    <x v="3"/>
  </r>
  <r>
    <n v="1241799"/>
    <n v="1738042"/>
    <n v="393865.4"/>
    <n v="182"/>
    <n v="141360"/>
    <x v="3"/>
  </r>
  <r>
    <n v="1147582"/>
    <n v="509897"/>
    <n v="393911.4"/>
    <n v="94"/>
    <n v="73356"/>
    <x v="3"/>
  </r>
  <r>
    <n v="22986"/>
    <n v="1575475"/>
    <n v="393914.4"/>
    <n v="36"/>
    <n v="28796"/>
    <x v="3"/>
  </r>
  <r>
    <n v="1721887"/>
    <n v="387696"/>
    <n v="394008.3"/>
    <n v="71"/>
    <n v="58701"/>
    <x v="3"/>
  </r>
  <r>
    <n v="128124"/>
    <n v="529550"/>
    <n v="394026.5"/>
    <n v="33"/>
    <n v="29001"/>
    <x v="3"/>
  </r>
  <r>
    <n v="593660"/>
    <n v="1100348"/>
    <n v="394039.4"/>
    <n v="4"/>
    <n v="3627"/>
    <x v="3"/>
  </r>
  <r>
    <n v="64994"/>
    <n v="953418"/>
    <n v="394094.1"/>
    <n v="34"/>
    <n v="28139"/>
    <x v="3"/>
  </r>
  <r>
    <n v="1458434"/>
    <n v="984112"/>
    <n v="394102.3"/>
    <n v="6"/>
    <n v="6215"/>
    <x v="3"/>
  </r>
  <r>
    <n v="461553"/>
    <n v="30634"/>
    <n v="394171"/>
    <n v="53"/>
    <n v="41352"/>
    <x v="3"/>
  </r>
  <r>
    <n v="1012663"/>
    <n v="1542330"/>
    <n v="394272.8"/>
    <n v="5"/>
    <n v="5395"/>
    <x v="3"/>
  </r>
  <r>
    <n v="1161025"/>
    <n v="1173342"/>
    <n v="394274.2"/>
    <n v="115"/>
    <n v="32494"/>
    <x v="3"/>
  </r>
  <r>
    <n v="1445398"/>
    <n v="602103"/>
    <n v="394280.8"/>
    <n v="30"/>
    <n v="26101"/>
    <x v="3"/>
  </r>
  <r>
    <n v="1057380"/>
    <n v="269743"/>
    <n v="394282.7"/>
    <n v="66"/>
    <n v="46846"/>
    <x v="3"/>
  </r>
  <r>
    <n v="67820"/>
    <n v="565149"/>
    <n v="394301.1"/>
    <n v="36"/>
    <n v="31046"/>
    <x v="3"/>
  </r>
  <r>
    <n v="773275"/>
    <n v="416240"/>
    <n v="394306.2"/>
    <n v="318"/>
    <n v="127192"/>
    <x v="3"/>
  </r>
  <r>
    <n v="853843"/>
    <n v="1085050"/>
    <n v="394412.4"/>
    <n v="2"/>
    <n v="2934"/>
    <x v="3"/>
  </r>
  <r>
    <n v="874610"/>
    <n v="961424"/>
    <n v="394420.4"/>
    <n v="55"/>
    <n v="42466"/>
    <x v="3"/>
  </r>
  <r>
    <n v="881996"/>
    <n v="1002400"/>
    <n v="394457.7"/>
    <n v="43"/>
    <n v="36762"/>
    <x v="3"/>
  </r>
  <r>
    <n v="1313974"/>
    <n v="31596"/>
    <n v="394499.9"/>
    <n v="10"/>
    <n v="9338"/>
    <x v="3"/>
  </r>
  <r>
    <n v="653461"/>
    <n v="1362022"/>
    <n v="394622.7"/>
    <n v="172"/>
    <n v="132789"/>
    <x v="3"/>
  </r>
  <r>
    <n v="646619"/>
    <n v="344647"/>
    <n v="394630"/>
    <n v="24"/>
    <n v="20005"/>
    <x v="3"/>
  </r>
  <r>
    <n v="986164"/>
    <n v="832450"/>
    <n v="394846"/>
    <n v="24"/>
    <n v="21009"/>
    <x v="3"/>
  </r>
  <r>
    <n v="1518361"/>
    <n v="306844"/>
    <n v="394857.2"/>
    <n v="50"/>
    <n v="41434"/>
    <x v="3"/>
  </r>
  <r>
    <n v="1547465"/>
    <n v="1143909"/>
    <n v="394918.9"/>
    <n v="16"/>
    <n v="14722"/>
    <x v="3"/>
  </r>
  <r>
    <n v="1337223"/>
    <n v="552430"/>
    <n v="394991.8"/>
    <n v="69"/>
    <n v="25903"/>
    <x v="3"/>
  </r>
  <r>
    <n v="664553"/>
    <n v="436783"/>
    <n v="395034.9"/>
    <n v="26"/>
    <n v="22208"/>
    <x v="3"/>
  </r>
  <r>
    <n v="737958"/>
    <n v="1130513"/>
    <n v="395123"/>
    <n v="75"/>
    <n v="52756"/>
    <x v="3"/>
  </r>
  <r>
    <n v="391990"/>
    <n v="349322"/>
    <n v="395189.5"/>
    <n v="48"/>
    <n v="37100"/>
    <x v="3"/>
  </r>
  <r>
    <n v="928831"/>
    <n v="482978"/>
    <n v="395306.9"/>
    <n v="74"/>
    <n v="42967"/>
    <x v="3"/>
  </r>
  <r>
    <n v="1448630"/>
    <n v="959875"/>
    <n v="395426.6"/>
    <n v="49"/>
    <n v="41722"/>
    <x v="3"/>
  </r>
  <r>
    <n v="231242"/>
    <n v="933403"/>
    <n v="395442.3"/>
    <n v="35"/>
    <n v="29776"/>
    <x v="3"/>
  </r>
  <r>
    <n v="381256"/>
    <n v="875357"/>
    <n v="395722.4"/>
    <n v="63"/>
    <n v="54272"/>
    <x v="3"/>
  </r>
  <r>
    <n v="970914"/>
    <n v="716530"/>
    <n v="395795.8"/>
    <n v="155"/>
    <n v="32773"/>
    <x v="3"/>
  </r>
  <r>
    <n v="877191"/>
    <n v="22447"/>
    <n v="395834.3"/>
    <n v="49"/>
    <n v="41082"/>
    <x v="3"/>
  </r>
  <r>
    <n v="1563274"/>
    <n v="922643"/>
    <n v="395842.1"/>
    <n v="66"/>
    <n v="51100"/>
    <x v="3"/>
  </r>
  <r>
    <n v="1508590"/>
    <n v="1024780"/>
    <n v="395854.2"/>
    <n v="78"/>
    <n v="59743"/>
    <x v="3"/>
  </r>
  <r>
    <n v="543901"/>
    <n v="886220"/>
    <n v="395875"/>
    <n v="100"/>
    <n v="32171"/>
    <x v="3"/>
  </r>
  <r>
    <n v="1438744"/>
    <n v="1653266"/>
    <n v="395969.8"/>
    <n v="84"/>
    <n v="53334"/>
    <x v="3"/>
  </r>
  <r>
    <n v="735658"/>
    <n v="1523601"/>
    <n v="395989.5"/>
    <n v="13"/>
    <n v="11518"/>
    <x v="3"/>
  </r>
  <r>
    <n v="321667"/>
    <n v="1224315"/>
    <n v="396018.3"/>
    <n v="17"/>
    <n v="15465"/>
    <x v="3"/>
  </r>
  <r>
    <n v="932423"/>
    <n v="827488"/>
    <n v="396104.6"/>
    <n v="68"/>
    <n v="50720"/>
    <x v="3"/>
  </r>
  <r>
    <n v="1281699"/>
    <n v="951236"/>
    <n v="396131.5"/>
    <n v="11"/>
    <n v="8951"/>
    <x v="3"/>
  </r>
  <r>
    <n v="389927"/>
    <n v="842085"/>
    <n v="396152.2"/>
    <n v="37"/>
    <n v="33219"/>
    <x v="3"/>
  </r>
  <r>
    <n v="692610"/>
    <n v="890337"/>
    <n v="396228.9"/>
    <n v="56"/>
    <n v="45820"/>
    <x v="3"/>
  </r>
  <r>
    <n v="489098"/>
    <n v="1466659"/>
    <n v="396263"/>
    <n v="80"/>
    <n v="59876"/>
    <x v="3"/>
  </r>
  <r>
    <n v="1436552"/>
    <n v="544983"/>
    <n v="396415.8"/>
    <n v="248"/>
    <n v="73047"/>
    <x v="3"/>
  </r>
  <r>
    <n v="839420"/>
    <n v="660197"/>
    <n v="396480.2"/>
    <n v="13"/>
    <n v="11666"/>
    <x v="3"/>
  </r>
  <r>
    <n v="556390"/>
    <n v="607054"/>
    <n v="396504.8"/>
    <n v="32"/>
    <n v="25087"/>
    <x v="3"/>
  </r>
  <r>
    <n v="1404660"/>
    <n v="611414"/>
    <n v="396610"/>
    <n v="193"/>
    <n v="131542"/>
    <x v="3"/>
  </r>
  <r>
    <n v="208704"/>
    <n v="725585"/>
    <n v="396637.1"/>
    <n v="40"/>
    <n v="33218"/>
    <x v="3"/>
  </r>
  <r>
    <n v="286925"/>
    <n v="181059"/>
    <n v="396640.8"/>
    <n v="55"/>
    <n v="45739"/>
    <x v="3"/>
  </r>
  <r>
    <n v="243264"/>
    <n v="220955"/>
    <n v="396799.5"/>
    <n v="273"/>
    <n v="104565"/>
    <x v="3"/>
  </r>
  <r>
    <n v="248970"/>
    <n v="29342"/>
    <n v="396856.7"/>
    <n v="132"/>
    <n v="48512"/>
    <x v="3"/>
  </r>
  <r>
    <n v="1217731"/>
    <n v="455761"/>
    <n v="396877.8"/>
    <n v="74"/>
    <n v="54719"/>
    <x v="3"/>
  </r>
  <r>
    <n v="1707920"/>
    <n v="1403491"/>
    <n v="397049.4"/>
    <n v="197"/>
    <n v="125194"/>
    <x v="3"/>
  </r>
  <r>
    <n v="812649"/>
    <n v="317095"/>
    <n v="397341.3"/>
    <n v="33"/>
    <n v="29518"/>
    <x v="3"/>
  </r>
  <r>
    <n v="1216275"/>
    <n v="1047449"/>
    <n v="397344.5"/>
    <n v="127"/>
    <n v="92610"/>
    <x v="3"/>
  </r>
  <r>
    <n v="1313255"/>
    <n v="1229718"/>
    <n v="397354.1"/>
    <n v="7"/>
    <n v="7069"/>
    <x v="3"/>
  </r>
  <r>
    <n v="1061925"/>
    <n v="510883"/>
    <n v="397407.1"/>
    <n v="61"/>
    <n v="32091"/>
    <x v="3"/>
  </r>
  <r>
    <n v="42366"/>
    <n v="27172"/>
    <n v="397654.5"/>
    <n v="27"/>
    <n v="23823"/>
    <x v="3"/>
  </r>
  <r>
    <n v="511906"/>
    <n v="691455"/>
    <n v="397734.1"/>
    <n v="59"/>
    <n v="49205"/>
    <x v="3"/>
  </r>
  <r>
    <n v="616713"/>
    <n v="138964"/>
    <n v="397792.9"/>
    <n v="12"/>
    <n v="10552"/>
    <x v="3"/>
  </r>
  <r>
    <n v="836091"/>
    <n v="1007900"/>
    <n v="397827.4"/>
    <n v="36"/>
    <n v="31221"/>
    <x v="3"/>
  </r>
  <r>
    <n v="220862"/>
    <n v="1258663"/>
    <n v="397827.8"/>
    <n v="192"/>
    <n v="66897"/>
    <x v="3"/>
  </r>
  <r>
    <n v="1104487"/>
    <n v="978182"/>
    <n v="397876.4"/>
    <n v="155"/>
    <n v="65614"/>
    <x v="3"/>
  </r>
  <r>
    <n v="1370196"/>
    <n v="736462"/>
    <n v="397901.8"/>
    <n v="57"/>
    <n v="45351"/>
    <x v="3"/>
  </r>
  <r>
    <n v="1681129"/>
    <n v="1420972"/>
    <n v="397905.7"/>
    <n v="23"/>
    <n v="18420"/>
    <x v="3"/>
  </r>
  <r>
    <n v="264617"/>
    <n v="838116"/>
    <n v="397915"/>
    <n v="24"/>
    <n v="20272"/>
    <x v="3"/>
  </r>
  <r>
    <n v="806515"/>
    <n v="1107163"/>
    <n v="397971.4"/>
    <n v="99"/>
    <n v="60639"/>
    <x v="3"/>
  </r>
  <r>
    <n v="463245"/>
    <n v="648847"/>
    <n v="398004.9"/>
    <n v="148"/>
    <n v="63490"/>
    <x v="3"/>
  </r>
  <r>
    <n v="1681926"/>
    <n v="222507"/>
    <n v="398061.8"/>
    <n v="8"/>
    <n v="6996"/>
    <x v="3"/>
  </r>
  <r>
    <n v="1204057"/>
    <n v="1523161"/>
    <n v="398067"/>
    <n v="101"/>
    <n v="84467"/>
    <x v="3"/>
  </r>
  <r>
    <n v="1446353"/>
    <n v="115953"/>
    <n v="398083.8"/>
    <n v="27"/>
    <n v="19547"/>
    <x v="3"/>
  </r>
  <r>
    <n v="1670481"/>
    <n v="1039223"/>
    <n v="398095.4"/>
    <n v="68"/>
    <n v="53862"/>
    <x v="3"/>
  </r>
  <r>
    <n v="1230700"/>
    <n v="1472461"/>
    <n v="398232.2"/>
    <n v="261"/>
    <n v="106425"/>
    <x v="3"/>
  </r>
  <r>
    <n v="1632899"/>
    <n v="962111"/>
    <n v="398324.9"/>
    <n v="32"/>
    <n v="26052"/>
    <x v="3"/>
  </r>
  <r>
    <n v="144895"/>
    <n v="555900"/>
    <n v="398349.9"/>
    <n v="234"/>
    <n v="94176"/>
    <x v="3"/>
  </r>
  <r>
    <n v="86180"/>
    <n v="1069169"/>
    <n v="398460.1"/>
    <n v="66"/>
    <n v="55321"/>
    <x v="3"/>
  </r>
  <r>
    <n v="345009"/>
    <n v="1011223"/>
    <n v="398507"/>
    <n v="31"/>
    <n v="22881"/>
    <x v="3"/>
  </r>
  <r>
    <n v="719716"/>
    <n v="446390"/>
    <n v="398508.4"/>
    <n v="45"/>
    <n v="38044"/>
    <x v="3"/>
  </r>
  <r>
    <n v="1616885"/>
    <n v="607554"/>
    <n v="398517.4"/>
    <n v="73"/>
    <n v="57422"/>
    <x v="3"/>
  </r>
  <r>
    <n v="357525"/>
    <n v="572336"/>
    <n v="398580.6"/>
    <n v="34"/>
    <n v="28375"/>
    <x v="3"/>
  </r>
  <r>
    <n v="1394201"/>
    <n v="249416"/>
    <n v="398589.3"/>
    <n v="43"/>
    <n v="35819"/>
    <x v="3"/>
  </r>
  <r>
    <n v="1645425"/>
    <n v="666235"/>
    <n v="398599.4"/>
    <n v="19"/>
    <n v="10380"/>
    <x v="3"/>
  </r>
  <r>
    <n v="77227"/>
    <n v="1047697"/>
    <n v="398725.8"/>
    <n v="30"/>
    <n v="26930"/>
    <x v="3"/>
  </r>
  <r>
    <n v="1519462"/>
    <n v="234911"/>
    <n v="398763.8"/>
    <n v="3"/>
    <n v="3774"/>
    <x v="3"/>
  </r>
  <r>
    <n v="1237259"/>
    <n v="1031325"/>
    <n v="398772"/>
    <n v="26"/>
    <n v="21455"/>
    <x v="3"/>
  </r>
  <r>
    <n v="1356554"/>
    <n v="118775"/>
    <n v="398791.9"/>
    <n v="32"/>
    <n v="25740"/>
    <x v="3"/>
  </r>
  <r>
    <n v="1181415"/>
    <n v="525363"/>
    <n v="398840.2"/>
    <n v="2"/>
    <n v="2723"/>
    <x v="3"/>
  </r>
  <r>
    <n v="830466"/>
    <n v="3714"/>
    <n v="398880.9"/>
    <n v="59"/>
    <n v="42404"/>
    <x v="3"/>
  </r>
  <r>
    <n v="364825"/>
    <n v="543949"/>
    <n v="398901.1"/>
    <n v="25"/>
    <n v="20709"/>
    <x v="3"/>
  </r>
  <r>
    <n v="234832"/>
    <n v="678758"/>
    <n v="398915.4"/>
    <n v="84"/>
    <n v="69928"/>
    <x v="3"/>
  </r>
  <r>
    <n v="766289"/>
    <n v="195225"/>
    <n v="399185.1"/>
    <n v="61"/>
    <n v="39307"/>
    <x v="3"/>
  </r>
  <r>
    <n v="1292663"/>
    <n v="427334"/>
    <n v="399255.1"/>
    <n v="158"/>
    <n v="113531"/>
    <x v="3"/>
  </r>
  <r>
    <n v="114432"/>
    <n v="237502"/>
    <n v="399257.4"/>
    <n v="54"/>
    <n v="42227"/>
    <x v="3"/>
  </r>
  <r>
    <n v="64035"/>
    <n v="968873"/>
    <n v="399341.3"/>
    <n v="123"/>
    <n v="56930"/>
    <x v="3"/>
  </r>
  <r>
    <n v="810240"/>
    <n v="1585650"/>
    <n v="399344.8"/>
    <n v="59"/>
    <n v="49039"/>
    <x v="3"/>
  </r>
  <r>
    <n v="1645090"/>
    <n v="676829"/>
    <n v="399405.5"/>
    <n v="34"/>
    <n v="28241"/>
    <x v="3"/>
  </r>
  <r>
    <n v="146064"/>
    <n v="322015"/>
    <n v="399477.6"/>
    <n v="75"/>
    <n v="46874"/>
    <x v="3"/>
  </r>
  <r>
    <n v="34919"/>
    <n v="1733406"/>
    <n v="399524.6"/>
    <n v="51"/>
    <n v="39903"/>
    <x v="3"/>
  </r>
  <r>
    <n v="1580216"/>
    <n v="132707"/>
    <n v="399546.7"/>
    <n v="27"/>
    <n v="23686"/>
    <x v="3"/>
  </r>
  <r>
    <n v="1028643"/>
    <n v="1443206"/>
    <n v="399786.7"/>
    <n v="70"/>
    <n v="55866"/>
    <x v="3"/>
  </r>
  <r>
    <n v="1236125"/>
    <n v="1542222"/>
    <n v="399836.5"/>
    <n v="63"/>
    <n v="37273"/>
    <x v="3"/>
  </r>
  <r>
    <n v="1150122"/>
    <n v="858365"/>
    <n v="399858.3"/>
    <n v="62"/>
    <n v="49904"/>
    <x v="3"/>
  </r>
  <r>
    <n v="1093324"/>
    <n v="1018853"/>
    <n v="399864.1"/>
    <n v="68"/>
    <n v="48017"/>
    <x v="3"/>
  </r>
  <r>
    <n v="1609514"/>
    <n v="870556"/>
    <n v="399929.2"/>
    <n v="35"/>
    <n v="29869"/>
    <x v="3"/>
  </r>
  <r>
    <n v="434004"/>
    <n v="123718"/>
    <n v="399947.8"/>
    <n v="47"/>
    <n v="28484"/>
    <x v="3"/>
  </r>
  <r>
    <n v="1456855"/>
    <n v="1374632"/>
    <n v="399956.3"/>
    <n v="54"/>
    <n v="45167"/>
    <x v="3"/>
  </r>
  <r>
    <n v="1073332"/>
    <n v="210835"/>
    <n v="400005.9"/>
    <n v="10"/>
    <n v="9411"/>
    <x v="4"/>
  </r>
  <r>
    <n v="1092034"/>
    <n v="367427"/>
    <n v="400042.7"/>
    <n v="9"/>
    <n v="9293"/>
    <x v="4"/>
  </r>
  <r>
    <n v="1701694"/>
    <n v="454643"/>
    <n v="400106.3"/>
    <n v="120"/>
    <n v="92632"/>
    <x v="4"/>
  </r>
  <r>
    <n v="599438"/>
    <n v="540818"/>
    <n v="400184.8"/>
    <n v="12"/>
    <n v="11401"/>
    <x v="4"/>
  </r>
  <r>
    <n v="1739890"/>
    <n v="776214"/>
    <n v="400243.4"/>
    <n v="22"/>
    <n v="18997"/>
    <x v="4"/>
  </r>
  <r>
    <n v="428960"/>
    <n v="1058796"/>
    <n v="400292.1"/>
    <n v="37"/>
    <n v="29321"/>
    <x v="4"/>
  </r>
  <r>
    <n v="1537514"/>
    <n v="1361274"/>
    <n v="400300.79999999999"/>
    <n v="89"/>
    <n v="68732"/>
    <x v="4"/>
  </r>
  <r>
    <n v="1105594"/>
    <n v="865327"/>
    <n v="400508.2"/>
    <n v="35"/>
    <n v="30367"/>
    <x v="4"/>
  </r>
  <r>
    <n v="1537718"/>
    <n v="565775"/>
    <n v="400533.6"/>
    <n v="235"/>
    <n v="135859"/>
    <x v="4"/>
  </r>
  <r>
    <n v="814566"/>
    <n v="1019455"/>
    <n v="400650"/>
    <n v="19"/>
    <n v="16861"/>
    <x v="4"/>
  </r>
  <r>
    <n v="1120619"/>
    <n v="547460"/>
    <n v="400667.4"/>
    <n v="33"/>
    <n v="25571"/>
    <x v="4"/>
  </r>
  <r>
    <n v="713677"/>
    <n v="1427917"/>
    <n v="400689.7"/>
    <n v="41"/>
    <n v="34506"/>
    <x v="4"/>
  </r>
  <r>
    <n v="734323"/>
    <n v="1203067"/>
    <n v="400767"/>
    <n v="45"/>
    <n v="25047"/>
    <x v="4"/>
  </r>
  <r>
    <n v="728150"/>
    <n v="369700"/>
    <n v="400804.8"/>
    <n v="38"/>
    <n v="6480"/>
    <x v="4"/>
  </r>
  <r>
    <n v="1349973"/>
    <n v="1136891"/>
    <n v="400816.5"/>
    <n v="21"/>
    <n v="13729"/>
    <x v="4"/>
  </r>
  <r>
    <n v="951623"/>
    <n v="1292162"/>
    <n v="400896.1"/>
    <n v="258"/>
    <n v="120092"/>
    <x v="4"/>
  </r>
  <r>
    <n v="1175404"/>
    <n v="1697030"/>
    <n v="400963.8"/>
    <n v="63"/>
    <n v="52102"/>
    <x v="4"/>
  </r>
  <r>
    <n v="1031722"/>
    <n v="170314"/>
    <n v="401132.1"/>
    <n v="62"/>
    <n v="52237"/>
    <x v="4"/>
  </r>
  <r>
    <n v="1279024"/>
    <n v="276206"/>
    <n v="401191.7"/>
    <n v="104"/>
    <n v="81507"/>
    <x v="4"/>
  </r>
  <r>
    <n v="1276838"/>
    <n v="823548"/>
    <n v="401223.1"/>
    <n v="128"/>
    <n v="62079"/>
    <x v="4"/>
  </r>
  <r>
    <n v="1337349"/>
    <n v="6307"/>
    <n v="401272.6"/>
    <n v="11"/>
    <n v="10071"/>
    <x v="4"/>
  </r>
  <r>
    <n v="497965"/>
    <n v="235971"/>
    <n v="401281.7"/>
    <n v="57"/>
    <n v="47957"/>
    <x v="4"/>
  </r>
  <r>
    <n v="854908"/>
    <n v="1571274"/>
    <n v="401291.4"/>
    <n v="210"/>
    <n v="67531"/>
    <x v="4"/>
  </r>
  <r>
    <n v="910079"/>
    <n v="1145649"/>
    <n v="401361.4"/>
    <n v="20"/>
    <n v="17505"/>
    <x v="4"/>
  </r>
  <r>
    <n v="602388"/>
    <n v="284363"/>
    <n v="401373.9"/>
    <n v="43"/>
    <n v="35979"/>
    <x v="4"/>
  </r>
  <r>
    <n v="506276"/>
    <n v="1391604"/>
    <n v="401417.2"/>
    <n v="228"/>
    <n v="102406"/>
    <x v="4"/>
  </r>
  <r>
    <n v="1642704"/>
    <n v="882472"/>
    <n v="401565.8"/>
    <n v="73"/>
    <n v="52256"/>
    <x v="4"/>
  </r>
  <r>
    <n v="956054"/>
    <n v="390995"/>
    <n v="401637.5"/>
    <n v="55"/>
    <n v="41108"/>
    <x v="4"/>
  </r>
  <r>
    <n v="626999"/>
    <n v="213406"/>
    <n v="401642.8"/>
    <n v="62"/>
    <n v="50737"/>
    <x v="4"/>
  </r>
  <r>
    <n v="230602"/>
    <n v="416024"/>
    <n v="401679.7"/>
    <n v="54"/>
    <n v="41376"/>
    <x v="4"/>
  </r>
  <r>
    <n v="1166265"/>
    <n v="1188761"/>
    <n v="401910.8"/>
    <n v="213"/>
    <n v="113837"/>
    <x v="4"/>
  </r>
  <r>
    <n v="1019717"/>
    <n v="376856"/>
    <n v="401940.5"/>
    <n v="38"/>
    <n v="31174"/>
    <x v="4"/>
  </r>
  <r>
    <n v="827446"/>
    <n v="1003095"/>
    <n v="402055.4"/>
    <n v="57"/>
    <n v="48170"/>
    <x v="4"/>
  </r>
  <r>
    <n v="1478286"/>
    <n v="204015"/>
    <n v="402163"/>
    <n v="30"/>
    <n v="26434"/>
    <x v="4"/>
  </r>
  <r>
    <n v="88441"/>
    <n v="1112585"/>
    <n v="402216.9"/>
    <n v="83"/>
    <n v="64247"/>
    <x v="4"/>
  </r>
  <r>
    <n v="604704"/>
    <n v="1372608"/>
    <n v="402263"/>
    <n v="96"/>
    <n v="72550"/>
    <x v="4"/>
  </r>
  <r>
    <n v="725929"/>
    <n v="1412637"/>
    <n v="402300.4"/>
    <n v="514"/>
    <n v="208546"/>
    <x v="4"/>
  </r>
  <r>
    <n v="561164"/>
    <n v="246277"/>
    <n v="402304.4"/>
    <n v="120"/>
    <n v="39529"/>
    <x v="4"/>
  </r>
  <r>
    <n v="1598250"/>
    <n v="498804"/>
    <n v="402325.7"/>
    <n v="49"/>
    <n v="40669"/>
    <x v="4"/>
  </r>
  <r>
    <n v="135751"/>
    <n v="195775"/>
    <n v="402384.8"/>
    <n v="21"/>
    <n v="17324"/>
    <x v="4"/>
  </r>
  <r>
    <n v="1503757"/>
    <n v="611065"/>
    <n v="402389.6"/>
    <n v="43"/>
    <n v="29966"/>
    <x v="4"/>
  </r>
  <r>
    <n v="1429871"/>
    <n v="432476"/>
    <n v="402420"/>
    <n v="9"/>
    <n v="8238"/>
    <x v="4"/>
  </r>
  <r>
    <n v="635862"/>
    <n v="1212020"/>
    <n v="402529.1"/>
    <n v="22"/>
    <n v="19218"/>
    <x v="4"/>
  </r>
  <r>
    <n v="55158"/>
    <n v="770219"/>
    <n v="402584.9"/>
    <n v="131"/>
    <n v="55607"/>
    <x v="4"/>
  </r>
  <r>
    <n v="1288529"/>
    <n v="418833"/>
    <n v="402588.9"/>
    <n v="34"/>
    <n v="28551"/>
    <x v="4"/>
  </r>
  <r>
    <n v="682869"/>
    <n v="653094"/>
    <n v="402647.3"/>
    <n v="13"/>
    <n v="11743"/>
    <x v="4"/>
  </r>
  <r>
    <n v="546718"/>
    <n v="346719"/>
    <n v="402734.1"/>
    <n v="226"/>
    <n v="109135"/>
    <x v="4"/>
  </r>
  <r>
    <n v="739785"/>
    <n v="1267594"/>
    <n v="402770.8"/>
    <n v="46"/>
    <n v="38156"/>
    <x v="4"/>
  </r>
  <r>
    <n v="1036819"/>
    <n v="1051555"/>
    <n v="402956.79999999999"/>
    <n v="39"/>
    <n v="20929"/>
    <x v="4"/>
  </r>
  <r>
    <n v="1129953"/>
    <n v="1625750"/>
    <n v="403041.8"/>
    <n v="74"/>
    <n v="61491"/>
    <x v="4"/>
  </r>
  <r>
    <n v="1409588"/>
    <n v="867996"/>
    <n v="403098.6"/>
    <n v="11"/>
    <n v="10856"/>
    <x v="4"/>
  </r>
  <r>
    <n v="1069084"/>
    <n v="658254"/>
    <n v="403118.1"/>
    <n v="54"/>
    <n v="41675"/>
    <x v="4"/>
  </r>
  <r>
    <n v="850215"/>
    <n v="1721713"/>
    <n v="403138.4"/>
    <n v="128"/>
    <n v="89096"/>
    <x v="4"/>
  </r>
  <r>
    <n v="992409"/>
    <n v="1270007"/>
    <n v="403150.9"/>
    <n v="19"/>
    <n v="16724"/>
    <x v="4"/>
  </r>
  <r>
    <n v="545048"/>
    <n v="1144365"/>
    <n v="403158.1"/>
    <n v="75"/>
    <n v="60985"/>
    <x v="4"/>
  </r>
  <r>
    <n v="401330"/>
    <n v="669572"/>
    <n v="403236.3"/>
    <n v="57"/>
    <n v="48247"/>
    <x v="4"/>
  </r>
  <r>
    <n v="544059"/>
    <n v="690376"/>
    <n v="403260"/>
    <n v="126"/>
    <n v="94367"/>
    <x v="4"/>
  </r>
  <r>
    <n v="1416796"/>
    <n v="548745"/>
    <n v="403295.5"/>
    <n v="94"/>
    <n v="74925"/>
    <x v="4"/>
  </r>
  <r>
    <n v="42381"/>
    <n v="1739415"/>
    <n v="403327.7"/>
    <n v="14"/>
    <n v="11473"/>
    <x v="4"/>
  </r>
  <r>
    <n v="1710002"/>
    <n v="1554869"/>
    <n v="403363"/>
    <n v="41"/>
    <n v="35135"/>
    <x v="4"/>
  </r>
  <r>
    <n v="243168"/>
    <n v="968348"/>
    <n v="403428.1"/>
    <n v="37"/>
    <n v="31190"/>
    <x v="4"/>
  </r>
  <r>
    <n v="1151792"/>
    <n v="1147866"/>
    <n v="403574.2"/>
    <n v="57"/>
    <n v="47152"/>
    <x v="4"/>
  </r>
  <r>
    <n v="228775"/>
    <n v="1253249"/>
    <n v="403686.9"/>
    <n v="14"/>
    <n v="12414"/>
    <x v="4"/>
  </r>
  <r>
    <n v="574279"/>
    <n v="90691"/>
    <n v="403707"/>
    <n v="53"/>
    <n v="33425"/>
    <x v="4"/>
  </r>
  <r>
    <n v="336432"/>
    <n v="1145541"/>
    <n v="403771.5"/>
    <n v="10"/>
    <n v="9303"/>
    <x v="4"/>
  </r>
  <r>
    <n v="622874"/>
    <n v="658631"/>
    <n v="403846.1"/>
    <n v="9"/>
    <n v="6191"/>
    <x v="4"/>
  </r>
  <r>
    <n v="1263794"/>
    <n v="510574"/>
    <n v="403928.8"/>
    <n v="102"/>
    <n v="78612"/>
    <x v="4"/>
  </r>
  <r>
    <n v="14635"/>
    <n v="835304"/>
    <n v="404026"/>
    <n v="63"/>
    <n v="52992"/>
    <x v="4"/>
  </r>
  <r>
    <n v="1200103"/>
    <n v="1259911"/>
    <n v="404056.8"/>
    <n v="65"/>
    <n v="53021"/>
    <x v="4"/>
  </r>
  <r>
    <n v="477183"/>
    <n v="1657902"/>
    <n v="404126.7"/>
    <n v="139"/>
    <n v="105927"/>
    <x v="4"/>
  </r>
  <r>
    <n v="1373322"/>
    <n v="451920"/>
    <n v="404130.9"/>
    <n v="23"/>
    <n v="19943"/>
    <x v="4"/>
  </r>
  <r>
    <n v="1208951"/>
    <n v="917386"/>
    <n v="404238.7"/>
    <n v="23"/>
    <n v="19284"/>
    <x v="4"/>
  </r>
  <r>
    <n v="520695"/>
    <n v="1235364"/>
    <n v="404286.7"/>
    <n v="95"/>
    <n v="72553"/>
    <x v="4"/>
  </r>
  <r>
    <n v="1683477"/>
    <n v="142400"/>
    <n v="404323.5"/>
    <n v="50"/>
    <n v="40288"/>
    <x v="4"/>
  </r>
  <r>
    <n v="1744555"/>
    <n v="145934"/>
    <n v="404419"/>
    <n v="13"/>
    <n v="12321"/>
    <x v="4"/>
  </r>
  <r>
    <n v="1557958"/>
    <n v="951596"/>
    <n v="404451.9"/>
    <n v="38"/>
    <n v="33089"/>
    <x v="4"/>
  </r>
  <r>
    <n v="468950"/>
    <n v="227545"/>
    <n v="404535.9"/>
    <n v="78"/>
    <n v="65485"/>
    <x v="4"/>
  </r>
  <r>
    <n v="395379"/>
    <n v="960379"/>
    <n v="404605.7"/>
    <n v="232"/>
    <n v="106012"/>
    <x v="4"/>
  </r>
  <r>
    <n v="1392049"/>
    <n v="358473"/>
    <n v="404608.8"/>
    <n v="58"/>
    <n v="45330"/>
    <x v="4"/>
  </r>
  <r>
    <n v="1578886"/>
    <n v="770604"/>
    <n v="404611.4"/>
    <n v="27"/>
    <n v="21862"/>
    <x v="4"/>
  </r>
  <r>
    <n v="471209"/>
    <n v="958447"/>
    <n v="404844.4"/>
    <n v="50"/>
    <n v="30470"/>
    <x v="4"/>
  </r>
  <r>
    <n v="934321"/>
    <n v="883056"/>
    <n v="404896.4"/>
    <n v="41"/>
    <n v="36082"/>
    <x v="4"/>
  </r>
  <r>
    <n v="372603"/>
    <n v="1051795"/>
    <n v="405148.1"/>
    <n v="104"/>
    <n v="51885"/>
    <x v="4"/>
  </r>
  <r>
    <n v="797371"/>
    <n v="809690"/>
    <n v="405189"/>
    <n v="108"/>
    <n v="38319"/>
    <x v="4"/>
  </r>
  <r>
    <n v="555131"/>
    <n v="1688135"/>
    <n v="405200"/>
    <n v="35"/>
    <n v="30781"/>
    <x v="4"/>
  </r>
  <r>
    <n v="1416973"/>
    <n v="81209"/>
    <n v="405451.4"/>
    <n v="23"/>
    <n v="20746"/>
    <x v="4"/>
  </r>
  <r>
    <n v="327923"/>
    <n v="715095"/>
    <n v="405485.8"/>
    <n v="35"/>
    <n v="31493"/>
    <x v="4"/>
  </r>
  <r>
    <n v="976729"/>
    <n v="986904"/>
    <n v="405522.7"/>
    <n v="121"/>
    <n v="90611"/>
    <x v="4"/>
  </r>
  <r>
    <n v="510445"/>
    <n v="128143"/>
    <n v="405522.9"/>
    <n v="42"/>
    <n v="21045"/>
    <x v="4"/>
  </r>
  <r>
    <n v="625738"/>
    <n v="1402536"/>
    <n v="405557.9"/>
    <n v="2"/>
    <n v="2766"/>
    <x v="4"/>
  </r>
  <r>
    <n v="91535"/>
    <n v="642862"/>
    <n v="405567.3"/>
    <n v="28"/>
    <n v="24389"/>
    <x v="4"/>
  </r>
  <r>
    <n v="1586898"/>
    <n v="138252"/>
    <n v="405583.6"/>
    <n v="19"/>
    <n v="15688"/>
    <x v="4"/>
  </r>
  <r>
    <n v="243830"/>
    <n v="1407163"/>
    <n v="405589.8"/>
    <n v="108"/>
    <n v="80504"/>
    <x v="4"/>
  </r>
  <r>
    <n v="1508506"/>
    <n v="1697241"/>
    <n v="405677.3"/>
    <n v="35"/>
    <n v="28497"/>
    <x v="4"/>
  </r>
  <r>
    <n v="1188877"/>
    <n v="923046"/>
    <n v="405759"/>
    <n v="37"/>
    <n v="32327"/>
    <x v="4"/>
  </r>
  <r>
    <n v="1567762"/>
    <n v="368220"/>
    <n v="405785.1"/>
    <n v="14"/>
    <n v="13546"/>
    <x v="4"/>
  </r>
  <r>
    <n v="575412"/>
    <n v="961746"/>
    <n v="405860.1"/>
    <n v="40"/>
    <n v="34226"/>
    <x v="4"/>
  </r>
  <r>
    <n v="826516"/>
    <n v="977783"/>
    <n v="405864.3"/>
    <n v="36"/>
    <n v="32114"/>
    <x v="4"/>
  </r>
  <r>
    <n v="1063309"/>
    <n v="351591"/>
    <n v="405866.3"/>
    <n v="18"/>
    <n v="14436"/>
    <x v="4"/>
  </r>
  <r>
    <n v="606592"/>
    <n v="1224560"/>
    <n v="405867.9"/>
    <n v="59"/>
    <n v="48937"/>
    <x v="4"/>
  </r>
  <r>
    <n v="1199130"/>
    <n v="478352"/>
    <n v="405937.2"/>
    <n v="31"/>
    <n v="27606"/>
    <x v="4"/>
  </r>
  <r>
    <n v="149684"/>
    <n v="883248"/>
    <n v="406056.7"/>
    <n v="113"/>
    <n v="81337"/>
    <x v="4"/>
  </r>
  <r>
    <n v="840287"/>
    <n v="1381634"/>
    <n v="406134.6"/>
    <n v="91"/>
    <n v="72920"/>
    <x v="4"/>
  </r>
  <r>
    <n v="1322183"/>
    <n v="1634854"/>
    <n v="406221.8"/>
    <n v="29"/>
    <n v="25589"/>
    <x v="4"/>
  </r>
  <r>
    <n v="1691149"/>
    <n v="281582"/>
    <n v="406256.9"/>
    <n v="84"/>
    <n v="67943"/>
    <x v="4"/>
  </r>
  <r>
    <n v="498818"/>
    <n v="1185274"/>
    <n v="406309.5"/>
    <n v="40"/>
    <n v="35589"/>
    <x v="4"/>
  </r>
  <r>
    <n v="1631984"/>
    <n v="1162409"/>
    <n v="406316.6"/>
    <n v="31"/>
    <n v="27514"/>
    <x v="4"/>
  </r>
  <r>
    <n v="78679"/>
    <n v="780077"/>
    <n v="406374.3"/>
    <n v="168"/>
    <n v="73270"/>
    <x v="4"/>
  </r>
  <r>
    <n v="1335767"/>
    <n v="685711"/>
    <n v="406382.8"/>
    <n v="91"/>
    <n v="78781"/>
    <x v="4"/>
  </r>
  <r>
    <n v="657288"/>
    <n v="341989"/>
    <n v="406552.5"/>
    <n v="42"/>
    <n v="17203"/>
    <x v="4"/>
  </r>
  <r>
    <n v="396531"/>
    <n v="1044132"/>
    <n v="406596"/>
    <n v="91"/>
    <n v="55122"/>
    <x v="4"/>
  </r>
  <r>
    <n v="1631122"/>
    <n v="514374"/>
    <n v="406663.3"/>
    <n v="93"/>
    <n v="74302"/>
    <x v="4"/>
  </r>
  <r>
    <n v="246992"/>
    <n v="890429"/>
    <n v="406716.7"/>
    <n v="111"/>
    <n v="40573"/>
    <x v="4"/>
  </r>
  <r>
    <n v="1258570"/>
    <n v="862636"/>
    <n v="406821.1"/>
    <n v="15"/>
    <n v="13872"/>
    <x v="4"/>
  </r>
  <r>
    <n v="891230"/>
    <n v="1065712"/>
    <n v="406822.8"/>
    <n v="57"/>
    <n v="43694"/>
    <x v="4"/>
  </r>
  <r>
    <n v="59626"/>
    <n v="1371879"/>
    <n v="406861.7"/>
    <n v="470"/>
    <n v="88041"/>
    <x v="4"/>
  </r>
  <r>
    <n v="597612"/>
    <n v="1719399"/>
    <n v="406914.5"/>
    <n v="75"/>
    <n v="46522"/>
    <x v="4"/>
  </r>
  <r>
    <n v="903882"/>
    <n v="1115107"/>
    <n v="406946.3"/>
    <n v="60"/>
    <n v="54327"/>
    <x v="4"/>
  </r>
  <r>
    <n v="527660"/>
    <n v="96833"/>
    <n v="407025.9"/>
    <n v="197"/>
    <n v="58442"/>
    <x v="4"/>
  </r>
  <r>
    <n v="1141207"/>
    <n v="479595"/>
    <n v="407170.3"/>
    <n v="32"/>
    <n v="25169"/>
    <x v="4"/>
  </r>
  <r>
    <n v="418721"/>
    <n v="131335"/>
    <n v="407216.6"/>
    <n v="76"/>
    <n v="56714"/>
    <x v="4"/>
  </r>
  <r>
    <n v="1575525"/>
    <n v="662982"/>
    <n v="407222.2"/>
    <n v="21"/>
    <n v="18711"/>
    <x v="4"/>
  </r>
  <r>
    <n v="1471681"/>
    <n v="309698"/>
    <n v="407286.8"/>
    <n v="33"/>
    <n v="25846"/>
    <x v="4"/>
  </r>
  <r>
    <n v="1345691"/>
    <n v="512741"/>
    <n v="407312.2"/>
    <n v="42"/>
    <n v="35600"/>
    <x v="4"/>
  </r>
  <r>
    <n v="689418"/>
    <n v="1008990"/>
    <n v="407312.7"/>
    <n v="124"/>
    <n v="52220"/>
    <x v="4"/>
  </r>
  <r>
    <n v="1542669"/>
    <n v="574026"/>
    <n v="407330.1"/>
    <n v="217"/>
    <n v="98166"/>
    <x v="4"/>
  </r>
  <r>
    <n v="1585192"/>
    <n v="344224"/>
    <n v="407430.1"/>
    <n v="20"/>
    <n v="17507"/>
    <x v="4"/>
  </r>
  <r>
    <n v="414281"/>
    <n v="1129875"/>
    <n v="407461.4"/>
    <n v="58"/>
    <n v="39918"/>
    <x v="4"/>
  </r>
  <r>
    <n v="947270"/>
    <n v="945918"/>
    <n v="407531.2"/>
    <n v="86"/>
    <n v="70752"/>
    <x v="4"/>
  </r>
  <r>
    <n v="671600"/>
    <n v="1347940"/>
    <n v="407621.2"/>
    <n v="40"/>
    <n v="33585"/>
    <x v="4"/>
  </r>
  <r>
    <n v="649339"/>
    <n v="1261002"/>
    <n v="407754.5"/>
    <n v="34"/>
    <n v="28222"/>
    <x v="4"/>
  </r>
  <r>
    <n v="1392788"/>
    <n v="452469"/>
    <n v="407772.1"/>
    <n v="43"/>
    <n v="19477"/>
    <x v="4"/>
  </r>
  <r>
    <n v="1049428"/>
    <n v="646896"/>
    <n v="407834.8"/>
    <n v="86"/>
    <n v="50185"/>
    <x v="4"/>
  </r>
  <r>
    <n v="423290"/>
    <n v="656821"/>
    <n v="407855.9"/>
    <n v="64"/>
    <n v="52223"/>
    <x v="4"/>
  </r>
  <r>
    <n v="1046581"/>
    <n v="756570"/>
    <n v="407957"/>
    <n v="38"/>
    <n v="32965"/>
    <x v="4"/>
  </r>
  <r>
    <n v="1668021"/>
    <n v="85701"/>
    <n v="408008.9"/>
    <n v="52"/>
    <n v="40879"/>
    <x v="4"/>
  </r>
  <r>
    <n v="418552"/>
    <n v="1160595"/>
    <n v="408085.5"/>
    <n v="33"/>
    <n v="27923"/>
    <x v="4"/>
  </r>
  <r>
    <n v="778062"/>
    <n v="729091"/>
    <n v="408118.9"/>
    <n v="62"/>
    <n v="52447"/>
    <x v="4"/>
  </r>
  <r>
    <n v="1655250"/>
    <n v="591647"/>
    <n v="408301.7"/>
    <n v="10"/>
    <n v="8889"/>
    <x v="4"/>
  </r>
  <r>
    <n v="568069"/>
    <n v="1721648"/>
    <n v="408309.6"/>
    <n v="191"/>
    <n v="134547"/>
    <x v="4"/>
  </r>
  <r>
    <n v="1176436"/>
    <n v="722581"/>
    <n v="408324.5"/>
    <n v="39"/>
    <n v="33270"/>
    <x v="4"/>
  </r>
  <r>
    <n v="441747"/>
    <n v="192810"/>
    <n v="408464.3"/>
    <n v="49"/>
    <n v="36508"/>
    <x v="4"/>
  </r>
  <r>
    <n v="563514"/>
    <n v="1367922"/>
    <n v="408498.7"/>
    <n v="54"/>
    <n v="42907"/>
    <x v="4"/>
  </r>
  <r>
    <n v="1545764"/>
    <n v="364641"/>
    <n v="408502.3"/>
    <n v="112"/>
    <n v="83305"/>
    <x v="4"/>
  </r>
  <r>
    <n v="1092"/>
    <n v="389642"/>
    <n v="408517.6"/>
    <n v="26"/>
    <n v="21436"/>
    <x v="4"/>
  </r>
  <r>
    <n v="1657544"/>
    <n v="1395582"/>
    <n v="408533.2"/>
    <n v="91"/>
    <n v="74948"/>
    <x v="4"/>
  </r>
  <r>
    <n v="918824"/>
    <n v="458257"/>
    <n v="408560.7"/>
    <n v="82"/>
    <n v="68172"/>
    <x v="4"/>
  </r>
  <r>
    <n v="1142650"/>
    <n v="1143383"/>
    <n v="408897.1"/>
    <n v="51"/>
    <n v="43681"/>
    <x v="4"/>
  </r>
  <r>
    <n v="1360107"/>
    <n v="1426552"/>
    <n v="408938.9"/>
    <n v="65"/>
    <n v="49669"/>
    <x v="4"/>
  </r>
  <r>
    <n v="963279"/>
    <n v="1708221"/>
    <n v="408950.8"/>
    <n v="12"/>
    <n v="10510"/>
    <x v="4"/>
  </r>
  <r>
    <n v="479096"/>
    <n v="940792"/>
    <n v="409076.3"/>
    <n v="61"/>
    <n v="48133"/>
    <x v="4"/>
  </r>
  <r>
    <n v="1008484"/>
    <n v="910027"/>
    <n v="409105.3"/>
    <n v="10"/>
    <n v="9372"/>
    <x v="4"/>
  </r>
  <r>
    <n v="825378"/>
    <n v="918566"/>
    <n v="409165.6"/>
    <n v="54"/>
    <n v="43491"/>
    <x v="4"/>
  </r>
  <r>
    <n v="1056382"/>
    <n v="6866"/>
    <n v="409207"/>
    <n v="57"/>
    <n v="39964"/>
    <x v="4"/>
  </r>
  <r>
    <n v="401939"/>
    <n v="1173859"/>
    <n v="409216.4"/>
    <n v="91"/>
    <n v="75029"/>
    <x v="4"/>
  </r>
  <r>
    <n v="887603"/>
    <n v="1601688"/>
    <n v="409227.9"/>
    <n v="158"/>
    <n v="90610"/>
    <x v="4"/>
  </r>
  <r>
    <n v="88432"/>
    <n v="1002344"/>
    <n v="409245"/>
    <n v="60"/>
    <n v="52749"/>
    <x v="4"/>
  </r>
  <r>
    <n v="1373405"/>
    <n v="833232"/>
    <n v="409479.7"/>
    <n v="69"/>
    <n v="57621"/>
    <x v="4"/>
  </r>
  <r>
    <n v="1038940"/>
    <n v="897887"/>
    <n v="409597.3"/>
    <n v="25"/>
    <n v="22042"/>
    <x v="4"/>
  </r>
  <r>
    <n v="1377702"/>
    <n v="191302"/>
    <n v="409781.7"/>
    <n v="74"/>
    <n v="59859"/>
    <x v="4"/>
  </r>
  <r>
    <n v="905840"/>
    <n v="1613146"/>
    <n v="409821"/>
    <n v="79"/>
    <n v="62659"/>
    <x v="4"/>
  </r>
  <r>
    <n v="1046066"/>
    <n v="1516027"/>
    <n v="409910.8"/>
    <n v="74"/>
    <n v="61233"/>
    <x v="4"/>
  </r>
  <r>
    <n v="937533"/>
    <n v="788729"/>
    <n v="409920.9"/>
    <n v="34"/>
    <n v="28702"/>
    <x v="4"/>
  </r>
  <r>
    <n v="601886"/>
    <n v="956674"/>
    <n v="409940.8"/>
    <n v="55"/>
    <n v="36714"/>
    <x v="4"/>
  </r>
  <r>
    <n v="1347772"/>
    <n v="1473115"/>
    <n v="409953.9"/>
    <n v="128"/>
    <n v="100296"/>
    <x v="4"/>
  </r>
  <r>
    <n v="563639"/>
    <n v="377"/>
    <n v="410052.7"/>
    <n v="104"/>
    <n v="82848"/>
    <x v="4"/>
  </r>
  <r>
    <n v="480854"/>
    <n v="1287215"/>
    <n v="410094.1"/>
    <n v="163"/>
    <n v="107938"/>
    <x v="4"/>
  </r>
  <r>
    <n v="801904"/>
    <n v="868275"/>
    <n v="410120"/>
    <n v="78"/>
    <n v="59874"/>
    <x v="4"/>
  </r>
  <r>
    <n v="1021112"/>
    <n v="793932"/>
    <n v="410131.8"/>
    <n v="99"/>
    <n v="82135"/>
    <x v="4"/>
  </r>
  <r>
    <n v="478114"/>
    <n v="537961"/>
    <n v="410258.7"/>
    <n v="30"/>
    <n v="27205"/>
    <x v="4"/>
  </r>
  <r>
    <n v="309511"/>
    <n v="1487317"/>
    <n v="410301.8"/>
    <n v="73"/>
    <n v="52838"/>
    <x v="4"/>
  </r>
  <r>
    <n v="357892"/>
    <n v="1137238"/>
    <n v="410354.7"/>
    <n v="62"/>
    <n v="37046"/>
    <x v="4"/>
  </r>
  <r>
    <n v="102029"/>
    <n v="1627308"/>
    <n v="410447.7"/>
    <n v="505"/>
    <n v="308330"/>
    <x v="4"/>
  </r>
  <r>
    <n v="141803"/>
    <n v="240298"/>
    <n v="410461.9"/>
    <n v="43"/>
    <n v="24438"/>
    <x v="4"/>
  </r>
  <r>
    <n v="50796"/>
    <n v="668996"/>
    <n v="410505.4"/>
    <n v="55"/>
    <n v="45030"/>
    <x v="4"/>
  </r>
  <r>
    <n v="404946"/>
    <n v="1072508"/>
    <n v="410524.6"/>
    <n v="37"/>
    <n v="31901"/>
    <x v="4"/>
  </r>
  <r>
    <n v="1521576"/>
    <n v="1453176"/>
    <n v="410534.8"/>
    <n v="322"/>
    <n v="170893"/>
    <x v="4"/>
  </r>
  <r>
    <n v="1141745"/>
    <n v="591277"/>
    <n v="410557.6"/>
    <n v="32"/>
    <n v="26829"/>
    <x v="4"/>
  </r>
  <r>
    <n v="1109288"/>
    <n v="213766"/>
    <n v="410621.9"/>
    <n v="84"/>
    <n v="26961"/>
    <x v="4"/>
  </r>
  <r>
    <n v="880062"/>
    <n v="260534"/>
    <n v="410738.9"/>
    <n v="39"/>
    <n v="34183"/>
    <x v="4"/>
  </r>
  <r>
    <n v="1125955"/>
    <n v="1353093"/>
    <n v="410923.4"/>
    <n v="118"/>
    <n v="40063"/>
    <x v="4"/>
  </r>
  <r>
    <n v="1517453"/>
    <n v="1573959"/>
    <n v="410932.9"/>
    <n v="65"/>
    <n v="52133"/>
    <x v="4"/>
  </r>
  <r>
    <n v="26584"/>
    <n v="334541"/>
    <n v="411102.9"/>
    <n v="172"/>
    <n v="75026"/>
    <x v="4"/>
  </r>
  <r>
    <n v="1726844"/>
    <n v="37532"/>
    <n v="411132.6"/>
    <n v="27"/>
    <n v="22895"/>
    <x v="4"/>
  </r>
  <r>
    <n v="1648356"/>
    <n v="738888"/>
    <n v="411133.5"/>
    <n v="35"/>
    <n v="29046"/>
    <x v="4"/>
  </r>
  <r>
    <n v="177156"/>
    <n v="406888"/>
    <n v="411272.1"/>
    <n v="174"/>
    <n v="136075"/>
    <x v="4"/>
  </r>
  <r>
    <n v="1226335"/>
    <n v="1712942"/>
    <n v="411390.8"/>
    <n v="18"/>
    <n v="17314"/>
    <x v="4"/>
  </r>
  <r>
    <n v="164215"/>
    <n v="974161"/>
    <n v="411409.6"/>
    <n v="37"/>
    <n v="27958"/>
    <x v="4"/>
  </r>
  <r>
    <n v="1354425"/>
    <n v="369963"/>
    <n v="411420.7"/>
    <n v="60"/>
    <n v="47917"/>
    <x v="4"/>
  </r>
  <r>
    <n v="695355"/>
    <n v="922589"/>
    <n v="411435.2"/>
    <n v="7"/>
    <n v="7172"/>
    <x v="4"/>
  </r>
  <r>
    <n v="108267"/>
    <n v="538693"/>
    <n v="411471.9"/>
    <n v="34"/>
    <n v="18139"/>
    <x v="4"/>
  </r>
  <r>
    <n v="1704168"/>
    <n v="357094"/>
    <n v="411542.7"/>
    <n v="44"/>
    <n v="34270"/>
    <x v="4"/>
  </r>
  <r>
    <n v="1516273"/>
    <n v="584633"/>
    <n v="411634.2"/>
    <n v="113"/>
    <n v="85210"/>
    <x v="4"/>
  </r>
  <r>
    <n v="298081"/>
    <n v="190470"/>
    <n v="411648.8"/>
    <n v="46"/>
    <n v="39099"/>
    <x v="4"/>
  </r>
  <r>
    <n v="73870"/>
    <n v="1152853"/>
    <n v="411657.1"/>
    <n v="135"/>
    <n v="40189"/>
    <x v="4"/>
  </r>
  <r>
    <n v="759883"/>
    <n v="1151788"/>
    <n v="411674.6"/>
    <n v="19"/>
    <n v="16301"/>
    <x v="4"/>
  </r>
  <r>
    <n v="194098"/>
    <n v="279604"/>
    <n v="411871"/>
    <n v="43"/>
    <n v="35442"/>
    <x v="4"/>
  </r>
  <r>
    <n v="858317"/>
    <n v="852138"/>
    <n v="411903.9"/>
    <n v="123"/>
    <n v="97530"/>
    <x v="4"/>
  </r>
  <r>
    <n v="1605665"/>
    <n v="828922"/>
    <n v="411910"/>
    <n v="57"/>
    <n v="46683"/>
    <x v="4"/>
  </r>
  <r>
    <n v="870441"/>
    <n v="467760"/>
    <n v="411932.3"/>
    <n v="39"/>
    <n v="27871"/>
    <x v="4"/>
  </r>
  <r>
    <n v="1078420"/>
    <n v="531779"/>
    <n v="411955.8"/>
    <n v="18"/>
    <n v="16044"/>
    <x v="4"/>
  </r>
  <r>
    <n v="1090005"/>
    <n v="1697413"/>
    <n v="412061.3"/>
    <n v="31"/>
    <n v="26740"/>
    <x v="4"/>
  </r>
  <r>
    <n v="1163012"/>
    <n v="1015503"/>
    <n v="412084.8"/>
    <n v="100"/>
    <n v="78060"/>
    <x v="4"/>
  </r>
  <r>
    <n v="392771"/>
    <n v="1692610"/>
    <n v="412086.4"/>
    <n v="90"/>
    <n v="67364"/>
    <x v="4"/>
  </r>
  <r>
    <n v="1067057"/>
    <n v="1162517"/>
    <n v="412099.2"/>
    <n v="182"/>
    <n v="79740"/>
    <x v="4"/>
  </r>
  <r>
    <n v="173330"/>
    <n v="1702203"/>
    <n v="412142.9"/>
    <n v="173"/>
    <n v="103718"/>
    <x v="4"/>
  </r>
  <r>
    <n v="1158204"/>
    <n v="709040"/>
    <n v="412223"/>
    <n v="76"/>
    <n v="65437"/>
    <x v="4"/>
  </r>
  <r>
    <n v="414767"/>
    <n v="1412271"/>
    <n v="412343.1"/>
    <n v="42"/>
    <n v="34507"/>
    <x v="4"/>
  </r>
  <r>
    <n v="514505"/>
    <n v="574018"/>
    <n v="412450"/>
    <n v="19"/>
    <n v="14972"/>
    <x v="4"/>
  </r>
  <r>
    <n v="511296"/>
    <n v="1149941"/>
    <n v="412494.2"/>
    <n v="76"/>
    <n v="57860"/>
    <x v="4"/>
  </r>
  <r>
    <n v="990375"/>
    <n v="922293"/>
    <n v="412496.5"/>
    <n v="51"/>
    <n v="23426"/>
    <x v="4"/>
  </r>
  <r>
    <n v="983447"/>
    <n v="202959"/>
    <n v="412525.3"/>
    <n v="140"/>
    <n v="58183"/>
    <x v="4"/>
  </r>
  <r>
    <n v="540373"/>
    <n v="450464"/>
    <n v="412679.3"/>
    <n v="36"/>
    <n v="30642"/>
    <x v="4"/>
  </r>
  <r>
    <n v="1095425"/>
    <n v="1167673"/>
    <n v="412688.1"/>
    <n v="72"/>
    <n v="59665"/>
    <x v="4"/>
  </r>
  <r>
    <n v="796116"/>
    <n v="161199"/>
    <n v="412725.1"/>
    <n v="57"/>
    <n v="50828"/>
    <x v="4"/>
  </r>
  <r>
    <n v="148271"/>
    <n v="941107"/>
    <n v="412729.59999999998"/>
    <n v="20"/>
    <n v="16571"/>
    <x v="4"/>
  </r>
  <r>
    <n v="563600"/>
    <n v="182385"/>
    <n v="412772.9"/>
    <n v="2"/>
    <n v="2443"/>
    <x v="4"/>
  </r>
  <r>
    <n v="421870"/>
    <n v="330129"/>
    <n v="412785.3"/>
    <n v="474"/>
    <n v="94274"/>
    <x v="4"/>
  </r>
  <r>
    <n v="1165591"/>
    <n v="1201369"/>
    <n v="412852.8"/>
    <n v="65"/>
    <n v="53036"/>
    <x v="4"/>
  </r>
  <r>
    <n v="94754"/>
    <n v="1588378"/>
    <n v="412862.8"/>
    <n v="194"/>
    <n v="80613"/>
    <x v="4"/>
  </r>
  <r>
    <n v="261819"/>
    <n v="1086867"/>
    <n v="412975.8"/>
    <n v="163"/>
    <n v="53861"/>
    <x v="4"/>
  </r>
  <r>
    <n v="114018"/>
    <n v="1297981"/>
    <n v="413060.8"/>
    <n v="107"/>
    <n v="64243"/>
    <x v="4"/>
  </r>
  <r>
    <n v="581614"/>
    <n v="945410"/>
    <n v="413216.3"/>
    <n v="30"/>
    <n v="25453"/>
    <x v="4"/>
  </r>
  <r>
    <n v="789467"/>
    <n v="1650819"/>
    <n v="413223.9"/>
    <n v="33"/>
    <n v="27022"/>
    <x v="4"/>
  </r>
  <r>
    <n v="534398"/>
    <n v="1145696"/>
    <n v="413254.2"/>
    <n v="26"/>
    <n v="23708"/>
    <x v="4"/>
  </r>
  <r>
    <n v="482900"/>
    <n v="1084696"/>
    <n v="413329.7"/>
    <n v="87"/>
    <n v="70152"/>
    <x v="4"/>
  </r>
  <r>
    <n v="1364007"/>
    <n v="1434825"/>
    <n v="413332.5"/>
    <n v="81"/>
    <n v="61677"/>
    <x v="4"/>
  </r>
  <r>
    <n v="138571"/>
    <n v="930628"/>
    <n v="413364.8"/>
    <n v="37"/>
    <n v="29347"/>
    <x v="4"/>
  </r>
  <r>
    <n v="129510"/>
    <n v="1014024"/>
    <n v="413411.8"/>
    <n v="61"/>
    <n v="45495"/>
    <x v="4"/>
  </r>
  <r>
    <n v="360006"/>
    <n v="1536969"/>
    <n v="413428.9"/>
    <n v="142"/>
    <n v="53541"/>
    <x v="4"/>
  </r>
  <r>
    <n v="1351799"/>
    <n v="1740478"/>
    <n v="413458.4"/>
    <n v="28"/>
    <n v="24922"/>
    <x v="4"/>
  </r>
  <r>
    <n v="1476977"/>
    <n v="711346"/>
    <n v="413471.4"/>
    <n v="45"/>
    <n v="25151"/>
    <x v="4"/>
  </r>
  <r>
    <n v="470199"/>
    <n v="1074742"/>
    <n v="413520.4"/>
    <n v="105"/>
    <n v="77041"/>
    <x v="4"/>
  </r>
  <r>
    <n v="564734"/>
    <n v="1634606"/>
    <n v="413524.9"/>
    <n v="54"/>
    <n v="36949"/>
    <x v="4"/>
  </r>
  <r>
    <n v="1536739"/>
    <n v="484303"/>
    <n v="413606.2"/>
    <n v="258"/>
    <n v="134317"/>
    <x v="4"/>
  </r>
  <r>
    <n v="452401"/>
    <n v="1516142"/>
    <n v="413661.7"/>
    <n v="25"/>
    <n v="19229"/>
    <x v="4"/>
  </r>
  <r>
    <n v="1192469"/>
    <n v="1674145"/>
    <n v="413748.1"/>
    <n v="155"/>
    <n v="47792"/>
    <x v="4"/>
  </r>
  <r>
    <n v="588913"/>
    <n v="1039846"/>
    <n v="413804.4"/>
    <n v="7"/>
    <n v="7132"/>
    <x v="4"/>
  </r>
  <r>
    <n v="472895"/>
    <n v="685309"/>
    <n v="413939.8"/>
    <n v="52"/>
    <n v="42106"/>
    <x v="4"/>
  </r>
  <r>
    <n v="1562936"/>
    <n v="985462"/>
    <n v="413964.79999999999"/>
    <n v="215"/>
    <n v="124338"/>
    <x v="4"/>
  </r>
  <r>
    <n v="1630288"/>
    <n v="1610335"/>
    <n v="414020.4"/>
    <n v="198"/>
    <n v="156320"/>
    <x v="4"/>
  </r>
  <r>
    <n v="67660"/>
    <n v="1698563"/>
    <n v="414152"/>
    <n v="64"/>
    <n v="50310"/>
    <x v="4"/>
  </r>
  <r>
    <n v="171466"/>
    <n v="865709"/>
    <n v="414220.9"/>
    <n v="24"/>
    <n v="19930"/>
    <x v="4"/>
  </r>
  <r>
    <n v="666184"/>
    <n v="319891"/>
    <n v="414261.1"/>
    <n v="122"/>
    <n v="96006"/>
    <x v="4"/>
  </r>
  <r>
    <n v="701934"/>
    <n v="671962"/>
    <n v="414271.1"/>
    <n v="36"/>
    <n v="17727"/>
    <x v="4"/>
  </r>
  <r>
    <n v="1366155"/>
    <n v="1287779"/>
    <n v="414352.2"/>
    <n v="58"/>
    <n v="9605"/>
    <x v="4"/>
  </r>
  <r>
    <n v="910278"/>
    <n v="1611757"/>
    <n v="414401.5"/>
    <n v="50"/>
    <n v="41229"/>
    <x v="4"/>
  </r>
  <r>
    <n v="882665"/>
    <n v="834057"/>
    <n v="414447.5"/>
    <n v="12"/>
    <n v="11239"/>
    <x v="4"/>
  </r>
  <r>
    <n v="1734238"/>
    <n v="1650973"/>
    <n v="414453.5"/>
    <n v="49"/>
    <n v="37727"/>
    <x v="4"/>
  </r>
  <r>
    <n v="319588"/>
    <n v="1730640"/>
    <n v="414532.8"/>
    <n v="225"/>
    <n v="168795"/>
    <x v="4"/>
  </r>
  <r>
    <n v="28283"/>
    <n v="139102"/>
    <n v="414537.7"/>
    <n v="81"/>
    <n v="64852"/>
    <x v="4"/>
  </r>
  <r>
    <n v="1064584"/>
    <n v="692410"/>
    <n v="414538.9"/>
    <n v="24"/>
    <n v="19576"/>
    <x v="4"/>
  </r>
  <r>
    <n v="1278218"/>
    <n v="80540"/>
    <n v="414651.9"/>
    <n v="90"/>
    <n v="69348"/>
    <x v="4"/>
  </r>
  <r>
    <n v="947964"/>
    <n v="565056"/>
    <n v="414653"/>
    <n v="163"/>
    <n v="118251"/>
    <x v="4"/>
  </r>
  <r>
    <n v="1588318"/>
    <n v="105058"/>
    <n v="414751"/>
    <n v="1"/>
    <n v="2134"/>
    <x v="4"/>
  </r>
  <r>
    <n v="1350255"/>
    <n v="1629582"/>
    <n v="414910.8"/>
    <n v="85"/>
    <n v="69925"/>
    <x v="4"/>
  </r>
  <r>
    <n v="482076"/>
    <n v="686665"/>
    <n v="415019.5"/>
    <n v="49"/>
    <n v="39730"/>
    <x v="4"/>
  </r>
  <r>
    <n v="665040"/>
    <n v="1419542"/>
    <n v="415158.2"/>
    <n v="81"/>
    <n v="62189"/>
    <x v="4"/>
  </r>
  <r>
    <n v="1597292"/>
    <n v="321549"/>
    <n v="415228.6"/>
    <n v="84"/>
    <n v="39242"/>
    <x v="4"/>
  </r>
  <r>
    <n v="916508"/>
    <n v="152608"/>
    <n v="415336.8"/>
    <n v="80"/>
    <n v="66762"/>
    <x v="4"/>
  </r>
  <r>
    <n v="309714"/>
    <n v="1494245"/>
    <n v="415467.6"/>
    <n v="52"/>
    <n v="43520"/>
    <x v="4"/>
  </r>
  <r>
    <n v="398058"/>
    <n v="345385"/>
    <n v="415484.4"/>
    <n v="169"/>
    <n v="97940"/>
    <x v="4"/>
  </r>
  <r>
    <n v="1380160"/>
    <n v="1339025"/>
    <n v="415504.8"/>
    <n v="292"/>
    <n v="163543"/>
    <x v="4"/>
  </r>
  <r>
    <n v="1512812"/>
    <n v="866929"/>
    <n v="415613.5"/>
    <n v="48"/>
    <n v="41450"/>
    <x v="4"/>
  </r>
  <r>
    <n v="1529048"/>
    <n v="1210997"/>
    <n v="415775.4"/>
    <n v="167"/>
    <n v="101744"/>
    <x v="4"/>
  </r>
  <r>
    <n v="1722077"/>
    <n v="1274130"/>
    <n v="416024.5"/>
    <n v="82"/>
    <n v="66584"/>
    <x v="4"/>
  </r>
  <r>
    <n v="1666490"/>
    <n v="878413"/>
    <n v="416065.6"/>
    <n v="29"/>
    <n v="24004"/>
    <x v="4"/>
  </r>
  <r>
    <n v="529898"/>
    <n v="1534126"/>
    <n v="416074.4"/>
    <n v="105"/>
    <n v="76315"/>
    <x v="4"/>
  </r>
  <r>
    <n v="632511"/>
    <n v="954596"/>
    <n v="416097.8"/>
    <n v="7"/>
    <n v="7726"/>
    <x v="4"/>
  </r>
  <r>
    <n v="541754"/>
    <n v="1232140"/>
    <n v="416155.3"/>
    <n v="141"/>
    <n v="101483"/>
    <x v="4"/>
  </r>
  <r>
    <n v="1201099"/>
    <n v="32192"/>
    <n v="416279.9"/>
    <n v="24"/>
    <n v="20275"/>
    <x v="4"/>
  </r>
  <r>
    <n v="732734"/>
    <n v="951470"/>
    <n v="416295"/>
    <n v="39"/>
    <n v="33424"/>
    <x v="4"/>
  </r>
  <r>
    <n v="688708"/>
    <n v="1070405"/>
    <n v="416303.7"/>
    <n v="18"/>
    <n v="15414"/>
    <x v="4"/>
  </r>
  <r>
    <n v="25037"/>
    <n v="984119"/>
    <n v="416371.6"/>
    <n v="24"/>
    <n v="20994"/>
    <x v="4"/>
  </r>
  <r>
    <n v="1181224"/>
    <n v="1420677"/>
    <n v="416374"/>
    <n v="35"/>
    <n v="28825"/>
    <x v="4"/>
  </r>
  <r>
    <n v="88583"/>
    <n v="61088"/>
    <n v="416423.5"/>
    <n v="63"/>
    <n v="51296"/>
    <x v="4"/>
  </r>
  <r>
    <n v="410782"/>
    <n v="250232"/>
    <n v="416446.8"/>
    <n v="48"/>
    <n v="42008"/>
    <x v="4"/>
  </r>
  <r>
    <n v="621908"/>
    <n v="101095"/>
    <n v="416464.7"/>
    <n v="58"/>
    <n v="46979"/>
    <x v="4"/>
  </r>
  <r>
    <n v="1667881"/>
    <n v="233171"/>
    <n v="416716.9"/>
    <n v="11"/>
    <n v="9947"/>
    <x v="4"/>
  </r>
  <r>
    <n v="528764"/>
    <n v="827817"/>
    <n v="416773.9"/>
    <n v="57"/>
    <n v="47773"/>
    <x v="4"/>
  </r>
  <r>
    <n v="551996"/>
    <n v="43590"/>
    <n v="416784.7"/>
    <n v="32"/>
    <n v="27629"/>
    <x v="4"/>
  </r>
  <r>
    <n v="1145199"/>
    <n v="1141016"/>
    <n v="416821.4"/>
    <n v="49"/>
    <n v="40272"/>
    <x v="4"/>
  </r>
  <r>
    <n v="1375807"/>
    <n v="158241"/>
    <n v="416834.4"/>
    <n v="320"/>
    <n v="163594"/>
    <x v="4"/>
  </r>
  <r>
    <n v="1013036"/>
    <n v="1688514"/>
    <n v="416918.1"/>
    <n v="154"/>
    <n v="29041"/>
    <x v="4"/>
  </r>
  <r>
    <n v="110838"/>
    <n v="1053290"/>
    <n v="416958.8"/>
    <n v="81"/>
    <n v="66548"/>
    <x v="4"/>
  </r>
  <r>
    <n v="28459"/>
    <n v="1447444"/>
    <n v="416991.6"/>
    <n v="69"/>
    <n v="59466"/>
    <x v="4"/>
  </r>
  <r>
    <n v="1404976"/>
    <n v="413953"/>
    <n v="417005.5"/>
    <n v="29"/>
    <n v="18568"/>
    <x v="4"/>
  </r>
  <r>
    <n v="106624"/>
    <n v="1386893"/>
    <n v="417228.5"/>
    <n v="17"/>
    <n v="13765"/>
    <x v="4"/>
  </r>
  <r>
    <n v="1040047"/>
    <n v="139948"/>
    <n v="417243.3"/>
    <n v="3"/>
    <n v="3186"/>
    <x v="4"/>
  </r>
  <r>
    <n v="1635559"/>
    <n v="1702705"/>
    <n v="417257"/>
    <n v="57"/>
    <n v="20876"/>
    <x v="4"/>
  </r>
  <r>
    <n v="1169994"/>
    <n v="1263651"/>
    <n v="417311.9"/>
    <n v="28"/>
    <n v="23435"/>
    <x v="4"/>
  </r>
  <r>
    <n v="728493"/>
    <n v="1357498"/>
    <n v="417337.59999999998"/>
    <n v="57"/>
    <n v="48144"/>
    <x v="4"/>
  </r>
  <r>
    <n v="1109741"/>
    <n v="1575081"/>
    <n v="417452"/>
    <n v="99"/>
    <n v="77775"/>
    <x v="4"/>
  </r>
  <r>
    <n v="131789"/>
    <n v="1390050"/>
    <n v="417502.7"/>
    <n v="77"/>
    <n v="59159"/>
    <x v="4"/>
  </r>
  <r>
    <n v="718156"/>
    <n v="1470323"/>
    <n v="417533.3"/>
    <n v="202"/>
    <n v="138979"/>
    <x v="4"/>
  </r>
  <r>
    <n v="158813"/>
    <n v="106599"/>
    <n v="417554.2"/>
    <n v="29"/>
    <n v="25438"/>
    <x v="4"/>
  </r>
  <r>
    <n v="1126831"/>
    <n v="431992"/>
    <n v="417612.9"/>
    <n v="18"/>
    <n v="16644"/>
    <x v="4"/>
  </r>
  <r>
    <n v="968753"/>
    <n v="997608"/>
    <n v="417619"/>
    <n v="68"/>
    <n v="53374"/>
    <x v="4"/>
  </r>
  <r>
    <n v="456225"/>
    <n v="1471914"/>
    <n v="417870.3"/>
    <n v="81"/>
    <n v="53659"/>
    <x v="4"/>
  </r>
  <r>
    <n v="20973"/>
    <n v="133928"/>
    <n v="417947.6"/>
    <n v="138"/>
    <n v="108778"/>
    <x v="4"/>
  </r>
  <r>
    <n v="1626717"/>
    <n v="325210"/>
    <n v="417956.4"/>
    <n v="77"/>
    <n v="62433"/>
    <x v="4"/>
  </r>
  <r>
    <n v="540393"/>
    <n v="1155562"/>
    <n v="417990.9"/>
    <n v="5"/>
    <n v="5431"/>
    <x v="4"/>
  </r>
  <r>
    <n v="131904"/>
    <n v="482764"/>
    <n v="417994.8"/>
    <n v="38"/>
    <n v="21756"/>
    <x v="4"/>
  </r>
  <r>
    <n v="683969"/>
    <n v="41023"/>
    <n v="417996.5"/>
    <n v="88"/>
    <n v="74212"/>
    <x v="4"/>
  </r>
  <r>
    <n v="43048"/>
    <n v="709134"/>
    <n v="418187.2"/>
    <n v="59"/>
    <n v="18757"/>
    <x v="4"/>
  </r>
  <r>
    <n v="1408698"/>
    <n v="1013995"/>
    <n v="418372.8"/>
    <n v="20"/>
    <n v="17113"/>
    <x v="4"/>
  </r>
  <r>
    <n v="751327"/>
    <n v="1137403"/>
    <n v="418377.1"/>
    <n v="16"/>
    <n v="14251"/>
    <x v="4"/>
  </r>
  <r>
    <n v="818390"/>
    <n v="517733"/>
    <n v="418460.9"/>
    <n v="7"/>
    <n v="6732"/>
    <x v="4"/>
  </r>
  <r>
    <n v="964432"/>
    <n v="27465"/>
    <n v="418511.9"/>
    <n v="37"/>
    <n v="29695"/>
    <x v="4"/>
  </r>
  <r>
    <n v="49070"/>
    <n v="48044"/>
    <n v="418581.7"/>
    <n v="24"/>
    <n v="20640"/>
    <x v="4"/>
  </r>
  <r>
    <n v="1733369"/>
    <n v="1254634"/>
    <n v="418642.5"/>
    <n v="28"/>
    <n v="23584"/>
    <x v="4"/>
  </r>
  <r>
    <n v="639090"/>
    <n v="284716"/>
    <n v="418670.5"/>
    <n v="16"/>
    <n v="13557"/>
    <x v="4"/>
  </r>
  <r>
    <n v="409892"/>
    <n v="1634097"/>
    <n v="418770.8"/>
    <n v="52"/>
    <n v="40641"/>
    <x v="4"/>
  </r>
  <r>
    <n v="743084"/>
    <n v="413940"/>
    <n v="418817.5"/>
    <n v="134"/>
    <n v="43811"/>
    <x v="4"/>
  </r>
  <r>
    <n v="278465"/>
    <n v="464201"/>
    <n v="418891.8"/>
    <n v="26"/>
    <n v="21687"/>
    <x v="4"/>
  </r>
  <r>
    <n v="551687"/>
    <n v="55576"/>
    <n v="419023.5"/>
    <n v="34"/>
    <n v="24253"/>
    <x v="4"/>
  </r>
  <r>
    <n v="661347"/>
    <n v="590542"/>
    <n v="419077.9"/>
    <n v="62"/>
    <n v="48395"/>
    <x v="4"/>
  </r>
  <r>
    <n v="605070"/>
    <n v="1739632"/>
    <n v="419124.6"/>
    <n v="26"/>
    <n v="19457"/>
    <x v="4"/>
  </r>
  <r>
    <n v="40800"/>
    <n v="826893"/>
    <n v="419270.8"/>
    <n v="50"/>
    <n v="31428"/>
    <x v="4"/>
  </r>
  <r>
    <n v="787687"/>
    <n v="1449764"/>
    <n v="419358.5"/>
    <n v="206"/>
    <n v="100662"/>
    <x v="4"/>
  </r>
  <r>
    <n v="1295140"/>
    <n v="976983"/>
    <n v="419421.5"/>
    <n v="44"/>
    <n v="34731"/>
    <x v="4"/>
  </r>
  <r>
    <n v="772939"/>
    <n v="431483"/>
    <n v="419452.6"/>
    <n v="191"/>
    <n v="62228"/>
    <x v="4"/>
  </r>
  <r>
    <n v="267239"/>
    <n v="962008"/>
    <n v="419524.8"/>
    <n v="40"/>
    <n v="33730"/>
    <x v="4"/>
  </r>
  <r>
    <n v="75244"/>
    <n v="754032"/>
    <n v="419586.3"/>
    <n v="67"/>
    <n v="36256"/>
    <x v="4"/>
  </r>
  <r>
    <n v="483568"/>
    <n v="581273"/>
    <n v="419636.4"/>
    <n v="12"/>
    <n v="10785"/>
    <x v="4"/>
  </r>
  <r>
    <n v="1215924"/>
    <n v="1664755"/>
    <n v="419657.7"/>
    <n v="57"/>
    <n v="44548"/>
    <x v="4"/>
  </r>
  <r>
    <n v="1148028"/>
    <n v="1460838"/>
    <n v="419689.5"/>
    <n v="54"/>
    <n v="44724"/>
    <x v="4"/>
  </r>
  <r>
    <n v="1080055"/>
    <n v="1563898"/>
    <n v="419701.1"/>
    <n v="28"/>
    <n v="23456"/>
    <x v="4"/>
  </r>
  <r>
    <n v="685380"/>
    <n v="922024"/>
    <n v="419723.1"/>
    <n v="161"/>
    <n v="79329"/>
    <x v="4"/>
  </r>
  <r>
    <n v="1333597"/>
    <n v="1055755"/>
    <n v="419761.2"/>
    <n v="73"/>
    <n v="57191"/>
    <x v="4"/>
  </r>
  <r>
    <n v="1205072"/>
    <n v="529799"/>
    <n v="419817.1"/>
    <n v="39"/>
    <n v="33059"/>
    <x v="4"/>
  </r>
  <r>
    <n v="1125006"/>
    <n v="759356"/>
    <n v="419826.4"/>
    <n v="2"/>
    <n v="2313"/>
    <x v="4"/>
  </r>
  <r>
    <n v="1479641"/>
    <n v="416180"/>
    <n v="419861.9"/>
    <n v="30"/>
    <n v="25667"/>
    <x v="4"/>
  </r>
  <r>
    <n v="1292319"/>
    <n v="873217"/>
    <n v="419908.4"/>
    <n v="26"/>
    <n v="23220"/>
    <x v="4"/>
  </r>
  <r>
    <n v="383390"/>
    <n v="299980"/>
    <n v="419929.3"/>
    <n v="57"/>
    <n v="46486"/>
    <x v="4"/>
  </r>
  <r>
    <n v="568593"/>
    <n v="336882"/>
    <n v="419957.6"/>
    <n v="46"/>
    <n v="37574"/>
    <x v="4"/>
  </r>
  <r>
    <n v="856165"/>
    <n v="1542779"/>
    <n v="419963.9"/>
    <n v="23"/>
    <n v="18874"/>
    <x v="4"/>
  </r>
  <r>
    <n v="331076"/>
    <n v="1059974"/>
    <n v="420023.9"/>
    <n v="40"/>
    <n v="35089"/>
    <x v="4"/>
  </r>
  <r>
    <n v="579948"/>
    <n v="774115"/>
    <n v="420053.8"/>
    <n v="53"/>
    <n v="42360"/>
    <x v="4"/>
  </r>
  <r>
    <n v="900248"/>
    <n v="222081"/>
    <n v="420119.9"/>
    <n v="83"/>
    <n v="51646"/>
    <x v="4"/>
  </r>
  <r>
    <n v="1594926"/>
    <n v="645364"/>
    <n v="420139.1"/>
    <n v="138"/>
    <n v="95854"/>
    <x v="4"/>
  </r>
  <r>
    <n v="226684"/>
    <n v="999317"/>
    <n v="420195.8"/>
    <n v="101"/>
    <n v="29754"/>
    <x v="4"/>
  </r>
  <r>
    <n v="235863"/>
    <n v="580887"/>
    <n v="420198.1"/>
    <n v="66"/>
    <n v="54713"/>
    <x v="4"/>
  </r>
  <r>
    <n v="1168018"/>
    <n v="371433"/>
    <n v="420253.6"/>
    <n v="34"/>
    <n v="26450"/>
    <x v="4"/>
  </r>
  <r>
    <n v="313854"/>
    <n v="1707796"/>
    <n v="420255.7"/>
    <n v="27"/>
    <n v="23568"/>
    <x v="4"/>
  </r>
  <r>
    <n v="965543"/>
    <n v="8267"/>
    <n v="420373"/>
    <n v="61"/>
    <n v="34738"/>
    <x v="4"/>
  </r>
  <r>
    <n v="589035"/>
    <n v="1626718"/>
    <n v="420439.3"/>
    <n v="46"/>
    <n v="22401"/>
    <x v="4"/>
  </r>
  <r>
    <n v="1372426"/>
    <n v="1081664"/>
    <n v="420553.6"/>
    <n v="26"/>
    <n v="21904"/>
    <x v="4"/>
  </r>
  <r>
    <n v="1101947"/>
    <n v="219939"/>
    <n v="420660.5"/>
    <n v="15"/>
    <n v="13219"/>
    <x v="4"/>
  </r>
  <r>
    <n v="688366"/>
    <n v="732144"/>
    <n v="420726.6"/>
    <n v="84"/>
    <n v="47433"/>
    <x v="4"/>
  </r>
  <r>
    <n v="411784"/>
    <n v="1035337"/>
    <n v="420765.2"/>
    <n v="75"/>
    <n v="62043"/>
    <x v="4"/>
  </r>
  <r>
    <n v="189942"/>
    <n v="1598165"/>
    <n v="420772.2"/>
    <n v="147"/>
    <n v="63957"/>
    <x v="4"/>
  </r>
  <r>
    <n v="1054054"/>
    <n v="131958"/>
    <n v="420817.9"/>
    <n v="18"/>
    <n v="15930"/>
    <x v="4"/>
  </r>
  <r>
    <n v="132036"/>
    <n v="1556334"/>
    <n v="420901.2"/>
    <n v="90"/>
    <n v="74711"/>
    <x v="4"/>
  </r>
  <r>
    <n v="1038959"/>
    <n v="783634"/>
    <n v="420989.2"/>
    <n v="92"/>
    <n v="61994"/>
    <x v="4"/>
  </r>
  <r>
    <n v="1275973"/>
    <n v="696403"/>
    <n v="421097.2"/>
    <n v="63"/>
    <n v="18150"/>
    <x v="4"/>
  </r>
  <r>
    <n v="784909"/>
    <n v="874622"/>
    <n v="421215.8"/>
    <n v="80"/>
    <n v="36015"/>
    <x v="4"/>
  </r>
  <r>
    <n v="1500335"/>
    <n v="847636"/>
    <n v="421255.2"/>
    <n v="23"/>
    <n v="20896"/>
    <x v="4"/>
  </r>
  <r>
    <n v="1170981"/>
    <n v="546481"/>
    <n v="421296.7"/>
    <n v="13"/>
    <n v="11358"/>
    <x v="4"/>
  </r>
  <r>
    <n v="74247"/>
    <n v="86586"/>
    <n v="421399.9"/>
    <n v="127"/>
    <n v="95165"/>
    <x v="4"/>
  </r>
  <r>
    <n v="105141"/>
    <n v="1695003"/>
    <n v="421533.3"/>
    <n v="82"/>
    <n v="47032"/>
    <x v="4"/>
  </r>
  <r>
    <n v="1148328"/>
    <n v="280719"/>
    <n v="421630.5"/>
    <n v="10"/>
    <n v="9157"/>
    <x v="4"/>
  </r>
  <r>
    <n v="687815"/>
    <n v="1560920"/>
    <n v="421633.7"/>
    <n v="116"/>
    <n v="79839"/>
    <x v="4"/>
  </r>
  <r>
    <n v="113931"/>
    <n v="1115072"/>
    <n v="421711.9"/>
    <n v="58"/>
    <n v="47340"/>
    <x v="4"/>
  </r>
  <r>
    <n v="138765"/>
    <n v="1395129"/>
    <n v="421870.8"/>
    <n v="74"/>
    <n v="60376"/>
    <x v="4"/>
  </r>
  <r>
    <n v="1634930"/>
    <n v="1372665"/>
    <n v="421928.5"/>
    <n v="101"/>
    <n v="77709"/>
    <x v="4"/>
  </r>
  <r>
    <n v="1627442"/>
    <n v="455830"/>
    <n v="422034.7"/>
    <n v="76"/>
    <n v="61755"/>
    <x v="4"/>
  </r>
  <r>
    <n v="110158"/>
    <n v="1448692"/>
    <n v="422043.5"/>
    <n v="60"/>
    <n v="48643"/>
    <x v="4"/>
  </r>
  <r>
    <n v="1002735"/>
    <n v="1702216"/>
    <n v="422047.2"/>
    <n v="110"/>
    <n v="77925"/>
    <x v="4"/>
  </r>
  <r>
    <n v="1367450"/>
    <n v="621298"/>
    <n v="422139.9"/>
    <n v="57"/>
    <n v="47075"/>
    <x v="4"/>
  </r>
  <r>
    <n v="706099"/>
    <n v="1680306"/>
    <n v="422143.3"/>
    <n v="100"/>
    <n v="45826"/>
    <x v="4"/>
  </r>
  <r>
    <n v="1363503"/>
    <n v="464730"/>
    <n v="422226.6"/>
    <n v="21"/>
    <n v="18784"/>
    <x v="4"/>
  </r>
  <r>
    <n v="369825"/>
    <n v="26481"/>
    <n v="422262.2"/>
    <n v="51"/>
    <n v="41094"/>
    <x v="4"/>
  </r>
  <r>
    <n v="227636"/>
    <n v="1066871"/>
    <n v="422378"/>
    <n v="66"/>
    <n v="52509"/>
    <x v="4"/>
  </r>
  <r>
    <n v="622591"/>
    <n v="514493"/>
    <n v="422479.2"/>
    <n v="30"/>
    <n v="25946"/>
    <x v="4"/>
  </r>
  <r>
    <n v="1582748"/>
    <n v="765147"/>
    <n v="422504.4"/>
    <n v="61"/>
    <n v="46876"/>
    <x v="4"/>
  </r>
  <r>
    <n v="578622"/>
    <n v="1186115"/>
    <n v="422525.2"/>
    <n v="152"/>
    <n v="117307"/>
    <x v="4"/>
  </r>
  <r>
    <n v="1023891"/>
    <n v="935647"/>
    <n v="422552.9"/>
    <n v="26"/>
    <n v="22416"/>
    <x v="4"/>
  </r>
  <r>
    <n v="223789"/>
    <n v="1415493"/>
    <n v="422578.5"/>
    <n v="152"/>
    <n v="83956"/>
    <x v="4"/>
  </r>
  <r>
    <n v="726457"/>
    <n v="499171"/>
    <n v="422591"/>
    <n v="33"/>
    <n v="27515"/>
    <x v="4"/>
  </r>
  <r>
    <n v="34562"/>
    <n v="735449"/>
    <n v="422607.9"/>
    <n v="52"/>
    <n v="41540"/>
    <x v="4"/>
  </r>
  <r>
    <n v="289258"/>
    <n v="428894"/>
    <n v="422746.8"/>
    <n v="21"/>
    <n v="17657"/>
    <x v="4"/>
  </r>
  <r>
    <n v="865432"/>
    <n v="83955"/>
    <n v="422754.2"/>
    <n v="13"/>
    <n v="12063"/>
    <x v="4"/>
  </r>
  <r>
    <n v="559198"/>
    <n v="1374474"/>
    <n v="422832.7"/>
    <n v="178"/>
    <n v="42259"/>
    <x v="4"/>
  </r>
  <r>
    <n v="681030"/>
    <n v="1655854"/>
    <n v="422855.6"/>
    <n v="198"/>
    <n v="136237"/>
    <x v="4"/>
  </r>
  <r>
    <n v="95421"/>
    <n v="392783"/>
    <n v="422887.9"/>
    <n v="79"/>
    <n v="30184"/>
    <x v="4"/>
  </r>
  <r>
    <n v="1418885"/>
    <n v="395602"/>
    <n v="422954.3"/>
    <n v="47"/>
    <n v="38847"/>
    <x v="4"/>
  </r>
  <r>
    <n v="471100"/>
    <n v="615065"/>
    <n v="422978"/>
    <n v="220"/>
    <n v="81041"/>
    <x v="4"/>
  </r>
  <r>
    <n v="1005387"/>
    <n v="1565088"/>
    <n v="423010.6"/>
    <n v="67"/>
    <n v="53805"/>
    <x v="4"/>
  </r>
  <r>
    <n v="990337"/>
    <n v="695244"/>
    <n v="423061.6"/>
    <n v="55"/>
    <n v="44796"/>
    <x v="4"/>
  </r>
  <r>
    <n v="493029"/>
    <n v="365734"/>
    <n v="423120.7"/>
    <n v="185"/>
    <n v="140478"/>
    <x v="4"/>
  </r>
  <r>
    <n v="249826"/>
    <n v="1100709"/>
    <n v="423121.9"/>
    <n v="45"/>
    <n v="37175"/>
    <x v="4"/>
  </r>
  <r>
    <n v="971624"/>
    <n v="1623864"/>
    <n v="423180.9"/>
    <n v="68"/>
    <n v="54941"/>
    <x v="4"/>
  </r>
  <r>
    <n v="854736"/>
    <n v="1416205"/>
    <n v="423369.2"/>
    <n v="66"/>
    <n v="41551"/>
    <x v="4"/>
  </r>
  <r>
    <n v="52489"/>
    <n v="1319153"/>
    <n v="423423.9"/>
    <n v="51"/>
    <n v="25580"/>
    <x v="4"/>
  </r>
  <r>
    <n v="1417587"/>
    <n v="1354728"/>
    <n v="423479.9"/>
    <n v="10"/>
    <n v="6588"/>
    <x v="4"/>
  </r>
  <r>
    <n v="1549227"/>
    <n v="739588"/>
    <n v="423575.4"/>
    <n v="60"/>
    <n v="51130"/>
    <x v="4"/>
  </r>
  <r>
    <n v="839044"/>
    <n v="80615"/>
    <n v="423943.3"/>
    <n v="124"/>
    <n v="87094"/>
    <x v="4"/>
  </r>
  <r>
    <n v="1563689"/>
    <n v="240768"/>
    <n v="423980.6"/>
    <n v="33"/>
    <n v="27821"/>
    <x v="4"/>
  </r>
  <r>
    <n v="1160268"/>
    <n v="1398144"/>
    <n v="424023.9"/>
    <n v="61"/>
    <n v="48918"/>
    <x v="4"/>
  </r>
  <r>
    <n v="1107995"/>
    <n v="373327"/>
    <n v="424131.2"/>
    <n v="34"/>
    <n v="27754"/>
    <x v="4"/>
  </r>
  <r>
    <n v="795591"/>
    <n v="131546"/>
    <n v="424148.7"/>
    <n v="55"/>
    <n v="42896"/>
    <x v="4"/>
  </r>
  <r>
    <n v="103708"/>
    <n v="1341504"/>
    <n v="424196.4"/>
    <n v="233"/>
    <n v="184563"/>
    <x v="4"/>
  </r>
  <r>
    <n v="753398"/>
    <n v="1570497"/>
    <n v="424198.6"/>
    <n v="37"/>
    <n v="29910"/>
    <x v="4"/>
  </r>
  <r>
    <n v="958465"/>
    <n v="350232"/>
    <n v="424199.9"/>
    <n v="3"/>
    <n v="3154"/>
    <x v="4"/>
  </r>
  <r>
    <n v="1388671"/>
    <n v="541918"/>
    <n v="424288.8"/>
    <n v="18"/>
    <n v="9931"/>
    <x v="4"/>
  </r>
  <r>
    <n v="509743"/>
    <n v="49644"/>
    <n v="424334.9"/>
    <n v="63"/>
    <n v="52095"/>
    <x v="4"/>
  </r>
  <r>
    <n v="136138"/>
    <n v="1536057"/>
    <n v="424372.6"/>
    <n v="18"/>
    <n v="15840"/>
    <x v="4"/>
  </r>
  <r>
    <n v="1518973"/>
    <n v="1366940"/>
    <n v="424427.5"/>
    <n v="44"/>
    <n v="34869"/>
    <x v="4"/>
  </r>
  <r>
    <n v="161934"/>
    <n v="1402851"/>
    <n v="424465.2"/>
    <n v="152"/>
    <n v="112161"/>
    <x v="4"/>
  </r>
  <r>
    <n v="404788"/>
    <n v="1706610"/>
    <n v="424726.2"/>
    <n v="48"/>
    <n v="37792"/>
    <x v="4"/>
  </r>
  <r>
    <n v="176416"/>
    <n v="1368550"/>
    <n v="424795"/>
    <n v="118"/>
    <n v="93479"/>
    <x v="4"/>
  </r>
  <r>
    <n v="499908"/>
    <n v="544076"/>
    <n v="424922.7"/>
    <n v="43"/>
    <n v="35903"/>
    <x v="4"/>
  </r>
  <r>
    <n v="398792"/>
    <n v="1505299"/>
    <n v="425018.4"/>
    <n v="15"/>
    <n v="13242"/>
    <x v="4"/>
  </r>
  <r>
    <n v="1100119"/>
    <n v="526258"/>
    <n v="425141.2"/>
    <n v="13"/>
    <n v="12093"/>
    <x v="4"/>
  </r>
  <r>
    <n v="243810"/>
    <n v="651693"/>
    <n v="425290.4"/>
    <n v="189"/>
    <n v="131928"/>
    <x v="4"/>
  </r>
  <r>
    <n v="569624"/>
    <n v="19326"/>
    <n v="425405.6"/>
    <n v="201"/>
    <n v="109950"/>
    <x v="4"/>
  </r>
  <r>
    <n v="1683279"/>
    <n v="1015757"/>
    <n v="425486.2"/>
    <n v="53"/>
    <n v="44900"/>
    <x v="4"/>
  </r>
  <r>
    <n v="642492"/>
    <n v="139394"/>
    <n v="425545.8"/>
    <n v="101"/>
    <n v="76502"/>
    <x v="4"/>
  </r>
  <r>
    <n v="261593"/>
    <n v="846965"/>
    <n v="425591.8"/>
    <n v="81"/>
    <n v="67884"/>
    <x v="4"/>
  </r>
  <r>
    <n v="1616980"/>
    <n v="1405931"/>
    <n v="425593.9"/>
    <n v="20"/>
    <n v="17285"/>
    <x v="4"/>
  </r>
  <r>
    <n v="47576"/>
    <n v="1593995"/>
    <n v="425615.5"/>
    <n v="88"/>
    <n v="36602"/>
    <x v="4"/>
  </r>
  <r>
    <n v="146242"/>
    <n v="38042"/>
    <n v="425631.8"/>
    <n v="46"/>
    <n v="37101"/>
    <x v="4"/>
  </r>
  <r>
    <n v="714596"/>
    <n v="1339746"/>
    <n v="425639.9"/>
    <n v="108"/>
    <n v="37820"/>
    <x v="4"/>
  </r>
  <r>
    <n v="1164794"/>
    <n v="672350"/>
    <n v="425660.7"/>
    <n v="104"/>
    <n v="82548"/>
    <x v="4"/>
  </r>
  <r>
    <n v="69976"/>
    <n v="1053511"/>
    <n v="425747.20000000001"/>
    <n v="104"/>
    <n v="80287"/>
    <x v="4"/>
  </r>
  <r>
    <n v="313750"/>
    <n v="977809"/>
    <n v="425747.4"/>
    <n v="322"/>
    <n v="164146"/>
    <x v="4"/>
  </r>
  <r>
    <n v="874312"/>
    <n v="1730310"/>
    <n v="425751.9"/>
    <n v="12"/>
    <n v="7758"/>
    <x v="4"/>
  </r>
  <r>
    <n v="3024"/>
    <n v="580153"/>
    <n v="425873.4"/>
    <n v="40"/>
    <n v="32643"/>
    <x v="4"/>
  </r>
  <r>
    <n v="1720510"/>
    <n v="1702698"/>
    <n v="425898.5"/>
    <n v="151"/>
    <n v="122222"/>
    <x v="4"/>
  </r>
  <r>
    <n v="27217"/>
    <n v="626897"/>
    <n v="425902"/>
    <n v="67"/>
    <n v="56211"/>
    <x v="4"/>
  </r>
  <r>
    <n v="1074718"/>
    <n v="937975"/>
    <n v="426004"/>
    <n v="25"/>
    <n v="22462"/>
    <x v="4"/>
  </r>
  <r>
    <n v="1495276"/>
    <n v="1465549"/>
    <n v="426036.4"/>
    <n v="64"/>
    <n v="32870"/>
    <x v="4"/>
  </r>
  <r>
    <n v="567536"/>
    <n v="831425"/>
    <n v="426044.8"/>
    <n v="12"/>
    <n v="10769"/>
    <x v="4"/>
  </r>
  <r>
    <n v="927321"/>
    <n v="1256330"/>
    <n v="426094"/>
    <n v="12"/>
    <n v="10518"/>
    <x v="4"/>
  </r>
  <r>
    <n v="616925"/>
    <n v="874684"/>
    <n v="426194.4"/>
    <n v="393"/>
    <n v="219577"/>
    <x v="4"/>
  </r>
  <r>
    <n v="254451"/>
    <n v="514916"/>
    <n v="426274.9"/>
    <n v="35"/>
    <n v="30762"/>
    <x v="4"/>
  </r>
  <r>
    <n v="1289826"/>
    <n v="425350"/>
    <n v="426283.6"/>
    <n v="1"/>
    <n v="1874"/>
    <x v="4"/>
  </r>
  <r>
    <n v="1216518"/>
    <n v="859374"/>
    <n v="426292.8"/>
    <n v="242"/>
    <n v="149473"/>
    <x v="4"/>
  </r>
  <r>
    <n v="127299"/>
    <n v="636582"/>
    <n v="426530.1"/>
    <n v="54"/>
    <n v="40297"/>
    <x v="4"/>
  </r>
  <r>
    <n v="25215"/>
    <n v="1437387"/>
    <n v="426530.5"/>
    <n v="65"/>
    <n v="52242"/>
    <x v="4"/>
  </r>
  <r>
    <n v="634347"/>
    <n v="1630202"/>
    <n v="426637.3"/>
    <n v="80"/>
    <n v="37256"/>
    <x v="4"/>
  </r>
  <r>
    <n v="546513"/>
    <n v="1047441"/>
    <n v="426798.2"/>
    <n v="35"/>
    <n v="29140"/>
    <x v="4"/>
  </r>
  <r>
    <n v="539038"/>
    <n v="1430511"/>
    <n v="426856.8"/>
    <n v="66"/>
    <n v="50930"/>
    <x v="4"/>
  </r>
  <r>
    <n v="1507799"/>
    <n v="69718"/>
    <n v="426976.7"/>
    <n v="59"/>
    <n v="49073"/>
    <x v="4"/>
  </r>
  <r>
    <n v="1222041"/>
    <n v="285296"/>
    <n v="427030.4"/>
    <n v="12"/>
    <n v="11247"/>
    <x v="4"/>
  </r>
  <r>
    <n v="616608"/>
    <n v="1136203"/>
    <n v="427135.9"/>
    <n v="39"/>
    <n v="23187"/>
    <x v="4"/>
  </r>
  <r>
    <n v="1003278"/>
    <n v="168459"/>
    <n v="427303.3"/>
    <n v="86"/>
    <n v="60694"/>
    <x v="4"/>
  </r>
  <r>
    <n v="442967"/>
    <n v="1682143"/>
    <n v="427321.8"/>
    <n v="70"/>
    <n v="53218"/>
    <x v="4"/>
  </r>
  <r>
    <n v="184423"/>
    <n v="1280661"/>
    <n v="427327"/>
    <n v="28"/>
    <n v="23865"/>
    <x v="4"/>
  </r>
  <r>
    <n v="690626"/>
    <n v="1502070"/>
    <n v="427373.5"/>
    <n v="222"/>
    <n v="106252"/>
    <x v="4"/>
  </r>
  <r>
    <n v="697381"/>
    <n v="593864"/>
    <n v="427417"/>
    <n v="120"/>
    <n v="43359"/>
    <x v="4"/>
  </r>
  <r>
    <n v="1281477"/>
    <n v="69001"/>
    <n v="427431.3"/>
    <n v="254"/>
    <n v="107835"/>
    <x v="4"/>
  </r>
  <r>
    <n v="786769"/>
    <n v="742275"/>
    <n v="427625.4"/>
    <n v="25"/>
    <n v="21320"/>
    <x v="4"/>
  </r>
  <r>
    <n v="799433"/>
    <n v="56985"/>
    <n v="427792.3"/>
    <n v="64"/>
    <n v="16370"/>
    <x v="4"/>
  </r>
  <r>
    <n v="258499"/>
    <n v="168072"/>
    <n v="427824.3"/>
    <n v="47"/>
    <n v="38034"/>
    <x v="4"/>
  </r>
  <r>
    <n v="1225541"/>
    <n v="1304355"/>
    <n v="427912.7"/>
    <n v="177"/>
    <n v="46089"/>
    <x v="4"/>
  </r>
  <r>
    <n v="117863"/>
    <n v="1735686"/>
    <n v="428023.7"/>
    <n v="50"/>
    <n v="23574"/>
    <x v="4"/>
  </r>
  <r>
    <n v="181610"/>
    <n v="1487978"/>
    <n v="428026.9"/>
    <n v="15"/>
    <n v="12804"/>
    <x v="4"/>
  </r>
  <r>
    <n v="1408851"/>
    <n v="662792"/>
    <n v="428060.3"/>
    <n v="35"/>
    <n v="29078"/>
    <x v="4"/>
  </r>
  <r>
    <n v="1296250"/>
    <n v="830453"/>
    <n v="428152"/>
    <n v="42"/>
    <n v="34818"/>
    <x v="4"/>
  </r>
  <r>
    <n v="804874"/>
    <n v="807031"/>
    <n v="428201.6"/>
    <n v="38"/>
    <n v="31986"/>
    <x v="4"/>
  </r>
  <r>
    <n v="866527"/>
    <n v="1574783"/>
    <n v="428327.6"/>
    <n v="31"/>
    <n v="26656"/>
    <x v="4"/>
  </r>
  <r>
    <n v="1023922"/>
    <n v="290775"/>
    <n v="428361.5"/>
    <n v="113"/>
    <n v="37523"/>
    <x v="4"/>
  </r>
  <r>
    <n v="1727468"/>
    <n v="1675204"/>
    <n v="428423.4"/>
    <n v="95"/>
    <n v="71030"/>
    <x v="4"/>
  </r>
  <r>
    <n v="1657100"/>
    <n v="890699"/>
    <n v="428486.5"/>
    <n v="25"/>
    <n v="21334"/>
    <x v="4"/>
  </r>
  <r>
    <n v="76719"/>
    <n v="395304"/>
    <n v="428645.3"/>
    <n v="33"/>
    <n v="28175"/>
    <x v="4"/>
  </r>
  <r>
    <n v="240479"/>
    <n v="164819"/>
    <n v="428676.9"/>
    <n v="29"/>
    <n v="24922"/>
    <x v="4"/>
  </r>
  <r>
    <n v="1071948"/>
    <n v="412764"/>
    <n v="428848.8"/>
    <n v="104"/>
    <n v="33023"/>
    <x v="4"/>
  </r>
  <r>
    <n v="573250"/>
    <n v="724412"/>
    <n v="429012.3"/>
    <n v="103"/>
    <n v="67510"/>
    <x v="4"/>
  </r>
  <r>
    <n v="751001"/>
    <n v="187022"/>
    <n v="429041.3"/>
    <n v="22"/>
    <n v="17085"/>
    <x v="4"/>
  </r>
  <r>
    <n v="1444258"/>
    <n v="215119"/>
    <n v="429084.3"/>
    <n v="57"/>
    <n v="46756"/>
    <x v="4"/>
  </r>
  <r>
    <n v="412634"/>
    <n v="1439535"/>
    <n v="429110.8"/>
    <n v="37"/>
    <n v="29957"/>
    <x v="4"/>
  </r>
  <r>
    <n v="1577194"/>
    <n v="1080472"/>
    <n v="429118.4"/>
    <n v="217"/>
    <n v="167711"/>
    <x v="4"/>
  </r>
  <r>
    <n v="1132430"/>
    <n v="1192836"/>
    <n v="429401.3"/>
    <n v="36"/>
    <n v="29113"/>
    <x v="4"/>
  </r>
  <r>
    <n v="1083423"/>
    <n v="1451122"/>
    <n v="429426.9"/>
    <n v="20"/>
    <n v="17212"/>
    <x v="4"/>
  </r>
  <r>
    <n v="1706217"/>
    <n v="1289193"/>
    <n v="429493.2"/>
    <n v="93"/>
    <n v="71773"/>
    <x v="4"/>
  </r>
  <r>
    <n v="763192"/>
    <n v="811087"/>
    <n v="429575.8"/>
    <n v="86"/>
    <n v="68318"/>
    <x v="4"/>
  </r>
  <r>
    <n v="998204"/>
    <n v="1664103"/>
    <n v="429673.8"/>
    <n v="40"/>
    <n v="33331"/>
    <x v="4"/>
  </r>
  <r>
    <n v="1598914"/>
    <n v="31893"/>
    <n v="429681.2"/>
    <n v="95"/>
    <n v="61461"/>
    <x v="4"/>
  </r>
  <r>
    <n v="53816"/>
    <n v="532584"/>
    <n v="429695.3"/>
    <n v="52"/>
    <n v="44245"/>
    <x v="4"/>
  </r>
  <r>
    <n v="567321"/>
    <n v="534336"/>
    <n v="429884.8"/>
    <n v="15"/>
    <n v="15311"/>
    <x v="4"/>
  </r>
  <r>
    <n v="437036"/>
    <n v="388102"/>
    <n v="430044.3"/>
    <n v="54"/>
    <n v="39717"/>
    <x v="4"/>
  </r>
  <r>
    <n v="967943"/>
    <n v="621706"/>
    <n v="430055.7"/>
    <n v="23"/>
    <n v="20113"/>
    <x v="4"/>
  </r>
  <r>
    <n v="269137"/>
    <n v="715216"/>
    <n v="430165.7"/>
    <n v="30"/>
    <n v="24921"/>
    <x v="4"/>
  </r>
  <r>
    <n v="846988"/>
    <n v="1026052"/>
    <n v="430171.8"/>
    <n v="51"/>
    <n v="40225"/>
    <x v="4"/>
  </r>
  <r>
    <n v="1503446"/>
    <n v="102031"/>
    <n v="430180.7"/>
    <n v="140"/>
    <n v="110832"/>
    <x v="4"/>
  </r>
  <r>
    <n v="549956"/>
    <n v="110428"/>
    <n v="430212.2"/>
    <n v="77"/>
    <n v="61489"/>
    <x v="4"/>
  </r>
  <r>
    <n v="1648927"/>
    <n v="749330"/>
    <n v="430235"/>
    <n v="77"/>
    <n v="52572"/>
    <x v="4"/>
  </r>
  <r>
    <n v="1130928"/>
    <n v="895604"/>
    <n v="430309.3"/>
    <n v="31"/>
    <n v="27363"/>
    <x v="4"/>
  </r>
  <r>
    <n v="793193"/>
    <n v="545017"/>
    <n v="430366.4"/>
    <n v="302"/>
    <n v="153840"/>
    <x v="4"/>
  </r>
  <r>
    <n v="542405"/>
    <n v="144944"/>
    <n v="430458"/>
    <n v="5"/>
    <n v="5322"/>
    <x v="4"/>
  </r>
  <r>
    <n v="1248721"/>
    <n v="154156"/>
    <n v="430507.2"/>
    <n v="11"/>
    <n v="9818"/>
    <x v="4"/>
  </r>
  <r>
    <n v="220420"/>
    <n v="866224"/>
    <n v="430507.3"/>
    <n v="55"/>
    <n v="35896"/>
    <x v="4"/>
  </r>
  <r>
    <n v="825463"/>
    <n v="1206217"/>
    <n v="430524.7"/>
    <n v="39"/>
    <n v="28051"/>
    <x v="4"/>
  </r>
  <r>
    <n v="162687"/>
    <n v="25801"/>
    <n v="430587.7"/>
    <n v="23"/>
    <n v="20730"/>
    <x v="4"/>
  </r>
  <r>
    <n v="657637"/>
    <n v="1676517"/>
    <n v="430611"/>
    <n v="53"/>
    <n v="40265"/>
    <x v="4"/>
  </r>
  <r>
    <n v="95979"/>
    <n v="757728"/>
    <n v="430622.8"/>
    <n v="12"/>
    <n v="6637"/>
    <x v="4"/>
  </r>
  <r>
    <n v="1306796"/>
    <n v="341982"/>
    <n v="430628.8"/>
    <n v="22"/>
    <n v="20338"/>
    <x v="4"/>
  </r>
  <r>
    <n v="585012"/>
    <n v="1692608"/>
    <n v="430694.40000000002"/>
    <n v="97"/>
    <n v="77956"/>
    <x v="4"/>
  </r>
  <r>
    <n v="238721"/>
    <n v="405620"/>
    <n v="430807.1"/>
    <n v="84"/>
    <n v="61839"/>
    <x v="4"/>
  </r>
  <r>
    <n v="380989"/>
    <n v="993465"/>
    <n v="430878.8"/>
    <n v="27"/>
    <n v="22652"/>
    <x v="4"/>
  </r>
  <r>
    <n v="1738375"/>
    <n v="433152"/>
    <n v="430894.5"/>
    <n v="32"/>
    <n v="28378"/>
    <x v="4"/>
  </r>
  <r>
    <n v="1086290"/>
    <n v="800239"/>
    <n v="431057.3"/>
    <n v="73"/>
    <n v="59173"/>
    <x v="4"/>
  </r>
  <r>
    <n v="253009"/>
    <n v="1021912"/>
    <n v="431207.6"/>
    <n v="39"/>
    <n v="32777"/>
    <x v="4"/>
  </r>
  <r>
    <n v="278458"/>
    <n v="1033584"/>
    <n v="431312.1"/>
    <n v="60"/>
    <n v="45913"/>
    <x v="4"/>
  </r>
  <r>
    <n v="1538321"/>
    <n v="873738"/>
    <n v="431319.9"/>
    <n v="83"/>
    <n v="65903"/>
    <x v="4"/>
  </r>
  <r>
    <n v="420269"/>
    <n v="1196595"/>
    <n v="431565"/>
    <n v="335"/>
    <n v="81548"/>
    <x v="4"/>
  </r>
  <r>
    <n v="936218"/>
    <n v="880074"/>
    <n v="431632.6"/>
    <n v="24"/>
    <n v="19563"/>
    <x v="4"/>
  </r>
  <r>
    <n v="625309"/>
    <n v="752568"/>
    <n v="431680.1"/>
    <n v="16"/>
    <n v="8607"/>
    <x v="4"/>
  </r>
  <r>
    <n v="1270353"/>
    <n v="1190082"/>
    <n v="431698.9"/>
    <n v="92"/>
    <n v="48460"/>
    <x v="4"/>
  </r>
  <r>
    <n v="114422"/>
    <n v="191654"/>
    <n v="431702.9"/>
    <n v="70"/>
    <n v="57069"/>
    <x v="4"/>
  </r>
  <r>
    <n v="1215297"/>
    <n v="1606008"/>
    <n v="431831.7"/>
    <n v="51"/>
    <n v="32200"/>
    <x v="4"/>
  </r>
  <r>
    <n v="354525"/>
    <n v="744459"/>
    <n v="432014.3"/>
    <n v="63"/>
    <n v="35385"/>
    <x v="4"/>
  </r>
  <r>
    <n v="1320474"/>
    <n v="132890"/>
    <n v="432063.3"/>
    <n v="25"/>
    <n v="22077"/>
    <x v="4"/>
  </r>
  <r>
    <n v="1200951"/>
    <n v="1383509"/>
    <n v="432227.5"/>
    <n v="91"/>
    <n v="65305"/>
    <x v="4"/>
  </r>
  <r>
    <n v="1302223"/>
    <n v="319083"/>
    <n v="432263"/>
    <n v="66"/>
    <n v="54233"/>
    <x v="4"/>
  </r>
  <r>
    <n v="311748"/>
    <n v="192657"/>
    <n v="432330.3"/>
    <n v="45"/>
    <n v="37878"/>
    <x v="4"/>
  </r>
  <r>
    <n v="1525337"/>
    <n v="1481195"/>
    <n v="432341.4"/>
    <n v="30"/>
    <n v="19846"/>
    <x v="4"/>
  </r>
  <r>
    <n v="1383309"/>
    <n v="233057"/>
    <n v="432439.1"/>
    <n v="25"/>
    <n v="22063"/>
    <x v="4"/>
  </r>
  <r>
    <n v="1444906"/>
    <n v="79023"/>
    <n v="432448"/>
    <n v="187"/>
    <n v="53444"/>
    <x v="4"/>
  </r>
  <r>
    <n v="1350037"/>
    <n v="234772"/>
    <n v="432463.4"/>
    <n v="39"/>
    <n v="31776"/>
    <x v="4"/>
  </r>
  <r>
    <n v="553832"/>
    <n v="1269999"/>
    <n v="432517"/>
    <n v="78"/>
    <n v="64509"/>
    <x v="4"/>
  </r>
  <r>
    <n v="758237"/>
    <n v="277035"/>
    <n v="432565.8"/>
    <n v="59"/>
    <n v="47143"/>
    <x v="4"/>
  </r>
  <r>
    <n v="316257"/>
    <n v="1449729"/>
    <n v="432654.6"/>
    <n v="103"/>
    <n v="50849"/>
    <x v="4"/>
  </r>
  <r>
    <n v="895961"/>
    <n v="982738"/>
    <n v="432724.6"/>
    <n v="20"/>
    <n v="15753"/>
    <x v="4"/>
  </r>
  <r>
    <n v="743496"/>
    <n v="575113"/>
    <n v="432748.5"/>
    <n v="19"/>
    <n v="16783"/>
    <x v="4"/>
  </r>
  <r>
    <n v="412804"/>
    <n v="865347"/>
    <n v="432779.4"/>
    <n v="81"/>
    <n v="64044"/>
    <x v="4"/>
  </r>
  <r>
    <n v="312980"/>
    <n v="1673834"/>
    <n v="432793.2"/>
    <n v="96"/>
    <n v="18307"/>
    <x v="4"/>
  </r>
  <r>
    <n v="1383342"/>
    <n v="555785"/>
    <n v="432866.2"/>
    <n v="29"/>
    <n v="24956"/>
    <x v="4"/>
  </r>
  <r>
    <n v="1673412"/>
    <n v="960718"/>
    <n v="432927"/>
    <n v="251"/>
    <n v="100765"/>
    <x v="4"/>
  </r>
  <r>
    <n v="657568"/>
    <n v="38501"/>
    <n v="433012.9"/>
    <n v="57"/>
    <n v="47050"/>
    <x v="4"/>
  </r>
  <r>
    <n v="1169766"/>
    <n v="832029"/>
    <n v="433033.8"/>
    <n v="62"/>
    <n v="38441"/>
    <x v="4"/>
  </r>
  <r>
    <n v="365154"/>
    <n v="1063899"/>
    <n v="433099.8"/>
    <n v="55"/>
    <n v="37393"/>
    <x v="4"/>
  </r>
  <r>
    <n v="608071"/>
    <n v="706152"/>
    <n v="433129.7"/>
    <n v="174"/>
    <n v="45892"/>
    <x v="4"/>
  </r>
  <r>
    <n v="325394"/>
    <n v="376699"/>
    <n v="433144.7"/>
    <n v="62"/>
    <n v="51361"/>
    <x v="4"/>
  </r>
  <r>
    <n v="1375553"/>
    <n v="732145"/>
    <n v="433215.4"/>
    <n v="84"/>
    <n v="63922"/>
    <x v="4"/>
  </r>
  <r>
    <n v="1706455"/>
    <n v="969228"/>
    <n v="433357.3"/>
    <n v="36"/>
    <n v="29341"/>
    <x v="4"/>
  </r>
  <r>
    <n v="1681381"/>
    <n v="1090771"/>
    <n v="433433.7"/>
    <n v="164"/>
    <n v="127018"/>
    <x v="4"/>
  </r>
  <r>
    <n v="717388"/>
    <n v="1473397"/>
    <n v="433491.3"/>
    <n v="105"/>
    <n v="77321"/>
    <x v="4"/>
  </r>
  <r>
    <n v="794232"/>
    <n v="1135358"/>
    <n v="433763.3"/>
    <n v="41"/>
    <n v="33465"/>
    <x v="4"/>
  </r>
  <r>
    <n v="1193818"/>
    <n v="4598"/>
    <n v="433821.6"/>
    <n v="56"/>
    <n v="48118"/>
    <x v="4"/>
  </r>
  <r>
    <n v="351449"/>
    <n v="1300636"/>
    <n v="433907.1"/>
    <n v="19"/>
    <n v="10050"/>
    <x v="4"/>
  </r>
  <r>
    <n v="1219635"/>
    <n v="1270794"/>
    <n v="433976.6"/>
    <n v="243"/>
    <n v="88868"/>
    <x v="4"/>
  </r>
  <r>
    <n v="602105"/>
    <n v="1533695"/>
    <n v="433984.2"/>
    <n v="50"/>
    <n v="40916"/>
    <x v="4"/>
  </r>
  <r>
    <n v="1744217"/>
    <n v="1227769"/>
    <n v="434038"/>
    <n v="10"/>
    <n v="9133"/>
    <x v="4"/>
  </r>
  <r>
    <n v="89134"/>
    <n v="1709181"/>
    <n v="434055.4"/>
    <n v="22"/>
    <n v="19498"/>
    <x v="4"/>
  </r>
  <r>
    <n v="1677886"/>
    <n v="823335"/>
    <n v="434167.9"/>
    <n v="110"/>
    <n v="89900"/>
    <x v="4"/>
  </r>
  <r>
    <n v="778803"/>
    <n v="1405246"/>
    <n v="434174.3"/>
    <n v="132"/>
    <n v="37819"/>
    <x v="4"/>
  </r>
  <r>
    <n v="638219"/>
    <n v="881533"/>
    <n v="434180.9"/>
    <n v="37"/>
    <n v="33778"/>
    <x v="4"/>
  </r>
  <r>
    <n v="1535785"/>
    <n v="312697"/>
    <n v="434213.4"/>
    <n v="59"/>
    <n v="50172"/>
    <x v="4"/>
  </r>
  <r>
    <n v="1490983"/>
    <n v="1183327"/>
    <n v="434231.9"/>
    <n v="82"/>
    <n v="69204"/>
    <x v="4"/>
  </r>
  <r>
    <n v="759841"/>
    <n v="170178"/>
    <n v="434251.3"/>
    <n v="47"/>
    <n v="39266"/>
    <x v="4"/>
  </r>
  <r>
    <n v="1718490"/>
    <n v="171528"/>
    <n v="434343.6"/>
    <n v="38"/>
    <n v="31595"/>
    <x v="4"/>
  </r>
  <r>
    <n v="943096"/>
    <n v="560995"/>
    <n v="434344.8"/>
    <n v="37"/>
    <n v="31215"/>
    <x v="4"/>
  </r>
  <r>
    <n v="1018023"/>
    <n v="1574520"/>
    <n v="434445.5"/>
    <n v="63"/>
    <n v="47952"/>
    <x v="4"/>
  </r>
  <r>
    <n v="900070"/>
    <n v="1060327"/>
    <n v="434451.7"/>
    <n v="91"/>
    <n v="42004"/>
    <x v="4"/>
  </r>
  <r>
    <n v="549441"/>
    <n v="371126"/>
    <n v="434458.3"/>
    <n v="50"/>
    <n v="37245"/>
    <x v="4"/>
  </r>
  <r>
    <n v="948399"/>
    <n v="141070"/>
    <n v="434460.7"/>
    <n v="41"/>
    <n v="33738"/>
    <x v="4"/>
  </r>
  <r>
    <n v="1504359"/>
    <n v="1596727"/>
    <n v="434476.79999999999"/>
    <n v="72"/>
    <n v="9126"/>
    <x v="4"/>
  </r>
  <r>
    <n v="771896"/>
    <n v="823487"/>
    <n v="434531.7"/>
    <n v="49"/>
    <n v="40540"/>
    <x v="4"/>
  </r>
  <r>
    <n v="459170"/>
    <n v="1481208"/>
    <n v="434593.3"/>
    <n v="16"/>
    <n v="13928"/>
    <x v="4"/>
  </r>
  <r>
    <n v="868414"/>
    <n v="899828"/>
    <n v="434963.20000000001"/>
    <n v="220"/>
    <n v="163745"/>
    <x v="4"/>
  </r>
  <r>
    <n v="433299"/>
    <n v="1442395"/>
    <n v="435122"/>
    <n v="45"/>
    <n v="37086"/>
    <x v="4"/>
  </r>
  <r>
    <n v="1183210"/>
    <n v="732305"/>
    <n v="435281.8"/>
    <n v="48"/>
    <n v="38417"/>
    <x v="4"/>
  </r>
  <r>
    <n v="975537"/>
    <n v="999439"/>
    <n v="435283.6"/>
    <n v="340"/>
    <n v="142400"/>
    <x v="4"/>
  </r>
  <r>
    <n v="462848"/>
    <n v="1512569"/>
    <n v="435467"/>
    <n v="66"/>
    <n v="54639"/>
    <x v="4"/>
  </r>
  <r>
    <n v="253876"/>
    <n v="345604"/>
    <n v="435581.5"/>
    <n v="30"/>
    <n v="25717"/>
    <x v="4"/>
  </r>
  <r>
    <n v="163672"/>
    <n v="1587218"/>
    <n v="435585.1"/>
    <n v="98"/>
    <n v="74832"/>
    <x v="4"/>
  </r>
  <r>
    <n v="1178029"/>
    <n v="1221221"/>
    <n v="435639.2"/>
    <n v="69"/>
    <n v="57518"/>
    <x v="4"/>
  </r>
  <r>
    <n v="167395"/>
    <n v="162827"/>
    <n v="435804.3"/>
    <n v="241"/>
    <n v="105099"/>
    <x v="4"/>
  </r>
  <r>
    <n v="1080547"/>
    <n v="1248317"/>
    <n v="435851.2"/>
    <n v="71"/>
    <n v="58519"/>
    <x v="4"/>
  </r>
  <r>
    <n v="457791"/>
    <n v="876232"/>
    <n v="435884.2"/>
    <n v="69"/>
    <n v="56318"/>
    <x v="4"/>
  </r>
  <r>
    <n v="1672214"/>
    <n v="269576"/>
    <n v="435920.8"/>
    <n v="14"/>
    <n v="11582"/>
    <x v="4"/>
  </r>
  <r>
    <n v="1578826"/>
    <n v="739617"/>
    <n v="435938.5"/>
    <n v="67"/>
    <n v="52212"/>
    <x v="4"/>
  </r>
  <r>
    <n v="1138243"/>
    <n v="848207"/>
    <n v="436001.4"/>
    <n v="122"/>
    <n v="84852"/>
    <x v="4"/>
  </r>
  <r>
    <n v="474601"/>
    <n v="325090"/>
    <n v="436109.4"/>
    <n v="147"/>
    <n v="105671"/>
    <x v="4"/>
  </r>
  <r>
    <n v="1446591"/>
    <n v="278304"/>
    <n v="436141.8"/>
    <n v="4"/>
    <n v="3999"/>
    <x v="4"/>
  </r>
  <r>
    <n v="856052"/>
    <n v="1387952"/>
    <n v="436229.1"/>
    <n v="79"/>
    <n v="65171"/>
    <x v="4"/>
  </r>
  <r>
    <n v="1545248"/>
    <n v="426876"/>
    <n v="436292.1"/>
    <n v="121"/>
    <n v="43986"/>
    <x v="4"/>
  </r>
  <r>
    <n v="1534802"/>
    <n v="169167"/>
    <n v="436297.3"/>
    <n v="199"/>
    <n v="59092"/>
    <x v="4"/>
  </r>
  <r>
    <n v="762466"/>
    <n v="29689"/>
    <n v="436404.2"/>
    <n v="57"/>
    <n v="47069"/>
    <x v="4"/>
  </r>
  <r>
    <n v="74159"/>
    <n v="926407"/>
    <n v="436503.9"/>
    <n v="74"/>
    <n v="63309"/>
    <x v="4"/>
  </r>
  <r>
    <n v="1485625"/>
    <n v="1339440"/>
    <n v="436567.8"/>
    <n v="79"/>
    <n v="65796"/>
    <x v="4"/>
  </r>
  <r>
    <n v="889008"/>
    <n v="49664"/>
    <n v="436659"/>
    <n v="21"/>
    <n v="17638"/>
    <x v="4"/>
  </r>
  <r>
    <n v="787287"/>
    <n v="316198"/>
    <n v="436672.5"/>
    <n v="89"/>
    <n v="70329"/>
    <x v="4"/>
  </r>
  <r>
    <n v="1121537"/>
    <n v="1498699"/>
    <n v="436742.3"/>
    <n v="54"/>
    <n v="44204"/>
    <x v="4"/>
  </r>
  <r>
    <n v="765675"/>
    <n v="1526915"/>
    <n v="436836.5"/>
    <n v="1"/>
    <n v="1732"/>
    <x v="4"/>
  </r>
  <r>
    <n v="274447"/>
    <n v="427537"/>
    <n v="436871.7"/>
    <n v="20"/>
    <n v="16035"/>
    <x v="4"/>
  </r>
  <r>
    <n v="745009"/>
    <n v="1620875"/>
    <n v="436913.4"/>
    <n v="74"/>
    <n v="60980"/>
    <x v="4"/>
  </r>
  <r>
    <n v="1105793"/>
    <n v="1308851"/>
    <n v="436977.3"/>
    <n v="12"/>
    <n v="11138"/>
    <x v="4"/>
  </r>
  <r>
    <n v="854914"/>
    <n v="494878"/>
    <n v="437042.5"/>
    <n v="71"/>
    <n v="60160"/>
    <x v="4"/>
  </r>
  <r>
    <n v="1636565"/>
    <n v="695409"/>
    <n v="437117.1"/>
    <n v="66"/>
    <n v="57822"/>
    <x v="4"/>
  </r>
  <r>
    <n v="347715"/>
    <n v="256268"/>
    <n v="437143.2"/>
    <n v="123"/>
    <n v="67242"/>
    <x v="4"/>
  </r>
  <r>
    <n v="321154"/>
    <n v="1036383"/>
    <n v="437178.9"/>
    <n v="46"/>
    <n v="38462"/>
    <x v="4"/>
  </r>
  <r>
    <n v="169087"/>
    <n v="1247330"/>
    <n v="437193.9"/>
    <n v="45"/>
    <n v="38274"/>
    <x v="4"/>
  </r>
  <r>
    <n v="1277077"/>
    <n v="77232"/>
    <n v="437197.3"/>
    <n v="93"/>
    <n v="28256"/>
    <x v="4"/>
  </r>
  <r>
    <n v="1560884"/>
    <n v="437835"/>
    <n v="437210"/>
    <n v="11"/>
    <n v="10428"/>
    <x v="4"/>
  </r>
  <r>
    <n v="1311616"/>
    <n v="877732"/>
    <n v="437242.7"/>
    <n v="118"/>
    <n v="96744"/>
    <x v="4"/>
  </r>
  <r>
    <n v="451806"/>
    <n v="905759"/>
    <n v="437379.7"/>
    <n v="137"/>
    <n v="62133"/>
    <x v="4"/>
  </r>
  <r>
    <n v="657897"/>
    <n v="1034070"/>
    <n v="437386.2"/>
    <n v="84"/>
    <n v="26951"/>
    <x v="4"/>
  </r>
  <r>
    <n v="671830"/>
    <n v="1451637"/>
    <n v="437437.2"/>
    <n v="13"/>
    <n v="10328"/>
    <x v="4"/>
  </r>
  <r>
    <n v="467724"/>
    <n v="752047"/>
    <n v="437537.8"/>
    <n v="49"/>
    <n v="37642"/>
    <x v="4"/>
  </r>
  <r>
    <n v="1637618"/>
    <n v="1028918"/>
    <n v="437545.6"/>
    <n v="243"/>
    <n v="187017"/>
    <x v="4"/>
  </r>
  <r>
    <n v="1091654"/>
    <n v="677307"/>
    <n v="437592.1"/>
    <n v="85"/>
    <n v="69947"/>
    <x v="4"/>
  </r>
  <r>
    <n v="1188584"/>
    <n v="397134"/>
    <n v="437605"/>
    <n v="56"/>
    <n v="49606"/>
    <x v="4"/>
  </r>
  <r>
    <n v="700526"/>
    <n v="1374128"/>
    <n v="437671.1"/>
    <n v="417"/>
    <n v="227682"/>
    <x v="4"/>
  </r>
  <r>
    <n v="1362319"/>
    <n v="1117601"/>
    <n v="437723.5"/>
    <n v="29"/>
    <n v="25300"/>
    <x v="4"/>
  </r>
  <r>
    <n v="1101005"/>
    <n v="759380"/>
    <n v="437748.3"/>
    <n v="26"/>
    <n v="22546"/>
    <x v="4"/>
  </r>
  <r>
    <n v="1454388"/>
    <n v="501795"/>
    <n v="437754.9"/>
    <n v="112"/>
    <n v="18012"/>
    <x v="4"/>
  </r>
  <r>
    <n v="26196"/>
    <n v="1233980"/>
    <n v="437772.9"/>
    <n v="198"/>
    <n v="68015"/>
    <x v="4"/>
  </r>
  <r>
    <n v="1177411"/>
    <n v="28077"/>
    <n v="437796.3"/>
    <n v="8"/>
    <n v="7787"/>
    <x v="4"/>
  </r>
  <r>
    <n v="1411226"/>
    <n v="116906"/>
    <n v="437815.3"/>
    <n v="24"/>
    <n v="20021"/>
    <x v="4"/>
  </r>
  <r>
    <n v="1055475"/>
    <n v="1536020"/>
    <n v="437861.2"/>
    <n v="133"/>
    <n v="103516"/>
    <x v="4"/>
  </r>
  <r>
    <n v="1041060"/>
    <n v="1304514"/>
    <n v="437891.7"/>
    <n v="4"/>
    <n v="3823"/>
    <x v="4"/>
  </r>
  <r>
    <n v="981626"/>
    <n v="634525"/>
    <n v="437949.5"/>
    <n v="107"/>
    <n v="87682"/>
    <x v="4"/>
  </r>
  <r>
    <n v="1305203"/>
    <n v="862249"/>
    <n v="437978.3"/>
    <n v="100"/>
    <n v="69384"/>
    <x v="4"/>
  </r>
  <r>
    <n v="1175036"/>
    <n v="1132454"/>
    <n v="437980"/>
    <n v="145"/>
    <n v="71774"/>
    <x v="4"/>
  </r>
  <r>
    <n v="1235012"/>
    <n v="1464953"/>
    <n v="438020"/>
    <n v="388"/>
    <n v="150809"/>
    <x v="4"/>
  </r>
  <r>
    <n v="182945"/>
    <n v="483699"/>
    <n v="438076.6"/>
    <n v="45"/>
    <n v="37650"/>
    <x v="4"/>
  </r>
  <r>
    <n v="771117"/>
    <n v="1221374"/>
    <n v="438092.6"/>
    <n v="43"/>
    <n v="34164"/>
    <x v="4"/>
  </r>
  <r>
    <n v="9621"/>
    <n v="1181989"/>
    <n v="438105.1"/>
    <n v="234"/>
    <n v="176517"/>
    <x v="4"/>
  </r>
  <r>
    <n v="279418"/>
    <n v="932497"/>
    <n v="438114.1"/>
    <n v="64"/>
    <n v="53701"/>
    <x v="4"/>
  </r>
  <r>
    <n v="1314228"/>
    <n v="1301949"/>
    <n v="438147.1"/>
    <n v="45"/>
    <n v="39588"/>
    <x v="4"/>
  </r>
  <r>
    <n v="698377"/>
    <n v="1320859"/>
    <n v="438162.8"/>
    <n v="25"/>
    <n v="21185"/>
    <x v="4"/>
  </r>
  <r>
    <n v="168183"/>
    <n v="1569334"/>
    <n v="438179.7"/>
    <n v="64"/>
    <n v="48144"/>
    <x v="4"/>
  </r>
  <r>
    <n v="67416"/>
    <n v="1100521"/>
    <n v="438211.3"/>
    <n v="19"/>
    <n v="17062"/>
    <x v="4"/>
  </r>
  <r>
    <n v="473809"/>
    <n v="1002019"/>
    <n v="438218.5"/>
    <n v="38"/>
    <n v="30515"/>
    <x v="4"/>
  </r>
  <r>
    <n v="85349"/>
    <n v="1508173"/>
    <n v="438284.9"/>
    <n v="30"/>
    <n v="25538"/>
    <x v="4"/>
  </r>
  <r>
    <n v="962431"/>
    <n v="297030"/>
    <n v="438320"/>
    <n v="18"/>
    <n v="15988"/>
    <x v="4"/>
  </r>
  <r>
    <n v="1175239"/>
    <n v="1333028"/>
    <n v="438405.3"/>
    <n v="86"/>
    <n v="70060"/>
    <x v="4"/>
  </r>
  <r>
    <n v="1694281"/>
    <n v="656391"/>
    <n v="438430.7"/>
    <n v="120"/>
    <n v="93890"/>
    <x v="4"/>
  </r>
  <r>
    <n v="839002"/>
    <n v="51816"/>
    <n v="438438.3"/>
    <n v="476"/>
    <n v="108539"/>
    <x v="4"/>
  </r>
  <r>
    <n v="73928"/>
    <n v="239451"/>
    <n v="438524.2"/>
    <n v="39"/>
    <n v="30051"/>
    <x v="4"/>
  </r>
  <r>
    <n v="1066468"/>
    <n v="1428731"/>
    <n v="438525.4"/>
    <n v="7"/>
    <n v="7151"/>
    <x v="4"/>
  </r>
  <r>
    <n v="1141808"/>
    <n v="1645154"/>
    <n v="438562"/>
    <n v="41"/>
    <n v="35956"/>
    <x v="4"/>
  </r>
  <r>
    <n v="503253"/>
    <n v="981291"/>
    <n v="438630.2"/>
    <n v="136"/>
    <n v="99629"/>
    <x v="4"/>
  </r>
  <r>
    <n v="673486"/>
    <n v="471423"/>
    <n v="438633.7"/>
    <n v="27"/>
    <n v="21478"/>
    <x v="4"/>
  </r>
  <r>
    <n v="770346"/>
    <n v="692354"/>
    <n v="438814.4"/>
    <n v="95"/>
    <n v="73271"/>
    <x v="4"/>
  </r>
  <r>
    <n v="846294"/>
    <n v="865375"/>
    <n v="438831.4"/>
    <n v="41"/>
    <n v="31663"/>
    <x v="4"/>
  </r>
  <r>
    <n v="1457989"/>
    <n v="467465"/>
    <n v="438845.6"/>
    <n v="88"/>
    <n v="68998"/>
    <x v="4"/>
  </r>
  <r>
    <n v="1033213"/>
    <n v="780289"/>
    <n v="439019"/>
    <n v="103"/>
    <n v="80779"/>
    <x v="4"/>
  </r>
  <r>
    <n v="1705165"/>
    <n v="363711"/>
    <n v="439262"/>
    <n v="48"/>
    <n v="38374"/>
    <x v="4"/>
  </r>
  <r>
    <n v="479220"/>
    <n v="685630"/>
    <n v="439283.5"/>
    <n v="30"/>
    <n v="25564"/>
    <x v="4"/>
  </r>
  <r>
    <n v="1041239"/>
    <n v="1548566"/>
    <n v="439317"/>
    <n v="442"/>
    <n v="86310"/>
    <x v="4"/>
  </r>
  <r>
    <n v="1743922"/>
    <n v="1538905"/>
    <n v="439407.3"/>
    <n v="107"/>
    <n v="83473"/>
    <x v="4"/>
  </r>
  <r>
    <n v="1439160"/>
    <n v="1728913"/>
    <n v="439429.6"/>
    <n v="27"/>
    <n v="23837"/>
    <x v="4"/>
  </r>
  <r>
    <n v="1679717"/>
    <n v="1414914"/>
    <n v="439435.4"/>
    <n v="228"/>
    <n v="116161"/>
    <x v="4"/>
  </r>
  <r>
    <n v="1428180"/>
    <n v="1431632"/>
    <n v="439446.3"/>
    <n v="240"/>
    <n v="191130"/>
    <x v="4"/>
  </r>
  <r>
    <n v="385639"/>
    <n v="400751"/>
    <n v="439464.3"/>
    <n v="65"/>
    <n v="53558"/>
    <x v="4"/>
  </r>
  <r>
    <n v="591410"/>
    <n v="301704"/>
    <n v="439495.5"/>
    <n v="97"/>
    <n v="66504"/>
    <x v="4"/>
  </r>
  <r>
    <n v="614575"/>
    <n v="804990"/>
    <n v="439716.7"/>
    <n v="23"/>
    <n v="19279"/>
    <x v="4"/>
  </r>
  <r>
    <n v="491310"/>
    <n v="1510759"/>
    <n v="439720.9"/>
    <n v="70"/>
    <n v="58083"/>
    <x v="4"/>
  </r>
  <r>
    <n v="1565476"/>
    <n v="833543"/>
    <n v="439730.2"/>
    <n v="185"/>
    <n v="58924"/>
    <x v="4"/>
  </r>
  <r>
    <n v="122220"/>
    <n v="1630326"/>
    <n v="439819"/>
    <n v="31"/>
    <n v="27252"/>
    <x v="4"/>
  </r>
  <r>
    <n v="417667"/>
    <n v="768089"/>
    <n v="439953.4"/>
    <n v="300"/>
    <n v="114971"/>
    <x v="4"/>
  </r>
  <r>
    <n v="834568"/>
    <n v="682407"/>
    <n v="439966.8"/>
    <n v="162"/>
    <n v="72708"/>
    <x v="4"/>
  </r>
  <r>
    <n v="781162"/>
    <n v="453676"/>
    <n v="439972.3"/>
    <n v="28"/>
    <n v="19526"/>
    <x v="4"/>
  </r>
  <r>
    <n v="1281596"/>
    <n v="1324439"/>
    <n v="440099.5"/>
    <n v="164"/>
    <n v="122771"/>
    <x v="4"/>
  </r>
  <r>
    <n v="759039"/>
    <n v="795842"/>
    <n v="440103.2"/>
    <n v="54"/>
    <n v="45832"/>
    <x v="4"/>
  </r>
  <r>
    <n v="958294"/>
    <n v="1047925"/>
    <n v="440200.9"/>
    <n v="54"/>
    <n v="44725"/>
    <x v="4"/>
  </r>
  <r>
    <n v="904691"/>
    <n v="132252"/>
    <n v="440295.1"/>
    <n v="15"/>
    <n v="13238"/>
    <x v="4"/>
  </r>
  <r>
    <n v="64993"/>
    <n v="1552742"/>
    <n v="440315.6"/>
    <n v="38"/>
    <n v="33501"/>
    <x v="4"/>
  </r>
  <r>
    <n v="578819"/>
    <n v="1609570"/>
    <n v="440332.5"/>
    <n v="37"/>
    <n v="20265"/>
    <x v="4"/>
  </r>
  <r>
    <n v="420471"/>
    <n v="1210076"/>
    <n v="440441.5"/>
    <n v="38"/>
    <n v="31263"/>
    <x v="4"/>
  </r>
  <r>
    <n v="226271"/>
    <n v="517547"/>
    <n v="440507.8"/>
    <n v="33"/>
    <n v="14026"/>
    <x v="4"/>
  </r>
  <r>
    <n v="45968"/>
    <n v="1621012"/>
    <n v="440536.3"/>
    <n v="8"/>
    <n v="5712"/>
    <x v="4"/>
  </r>
  <r>
    <n v="1442109"/>
    <n v="762738"/>
    <n v="440543.5"/>
    <n v="76"/>
    <n v="52551"/>
    <x v="4"/>
  </r>
  <r>
    <n v="5166"/>
    <n v="1078302"/>
    <n v="440572.8"/>
    <n v="30"/>
    <n v="25617"/>
    <x v="4"/>
  </r>
  <r>
    <n v="898083"/>
    <n v="1383034"/>
    <n v="440688.8"/>
    <n v="151"/>
    <n v="74783"/>
    <x v="4"/>
  </r>
  <r>
    <n v="1527254"/>
    <n v="854790"/>
    <n v="440734.5"/>
    <n v="220"/>
    <n v="86915"/>
    <x v="4"/>
  </r>
  <r>
    <n v="374850"/>
    <n v="1496671"/>
    <n v="440744.5"/>
    <n v="31"/>
    <n v="26597"/>
    <x v="4"/>
  </r>
  <r>
    <n v="1700942"/>
    <n v="1015534"/>
    <n v="440746.7"/>
    <n v="42"/>
    <n v="36124"/>
    <x v="4"/>
  </r>
  <r>
    <n v="1199748"/>
    <n v="718731"/>
    <n v="440820.3"/>
    <n v="10"/>
    <n v="9046"/>
    <x v="4"/>
  </r>
  <r>
    <n v="1017651"/>
    <n v="349998"/>
    <n v="440861.3"/>
    <n v="45"/>
    <n v="21622"/>
    <x v="4"/>
  </r>
  <r>
    <n v="1053332"/>
    <n v="1615253"/>
    <n v="440904.8"/>
    <n v="32"/>
    <n v="29186"/>
    <x v="4"/>
  </r>
  <r>
    <n v="1497914"/>
    <n v="722987"/>
    <n v="440936.4"/>
    <n v="66"/>
    <n v="57884"/>
    <x v="4"/>
  </r>
  <r>
    <n v="739844"/>
    <n v="105106"/>
    <n v="440982.8"/>
    <n v="24"/>
    <n v="18660"/>
    <x v="4"/>
  </r>
  <r>
    <n v="722364"/>
    <n v="161483"/>
    <n v="441000.1"/>
    <n v="263"/>
    <n v="165646"/>
    <x v="4"/>
  </r>
  <r>
    <n v="243529"/>
    <n v="291020"/>
    <n v="441026.2"/>
    <n v="151"/>
    <n v="60157"/>
    <x v="4"/>
  </r>
  <r>
    <n v="1506279"/>
    <n v="1031587"/>
    <n v="441077"/>
    <n v="48"/>
    <n v="41616"/>
    <x v="4"/>
  </r>
  <r>
    <n v="1472628"/>
    <n v="1367354"/>
    <n v="441089.9"/>
    <n v="38"/>
    <n v="23985"/>
    <x v="4"/>
  </r>
  <r>
    <n v="108799"/>
    <n v="984545"/>
    <n v="441275.9"/>
    <n v="140"/>
    <n v="109351"/>
    <x v="4"/>
  </r>
  <r>
    <n v="1325883"/>
    <n v="1192587"/>
    <n v="441358.6"/>
    <n v="32"/>
    <n v="26800"/>
    <x v="4"/>
  </r>
  <r>
    <n v="276153"/>
    <n v="924524"/>
    <n v="441366.6"/>
    <n v="17"/>
    <n v="15588"/>
    <x v="4"/>
  </r>
  <r>
    <n v="262767"/>
    <n v="421325"/>
    <n v="441480.2"/>
    <n v="26"/>
    <n v="23146"/>
    <x v="4"/>
  </r>
  <r>
    <n v="424983"/>
    <n v="290325"/>
    <n v="441510.5"/>
    <n v="89"/>
    <n v="70756"/>
    <x v="4"/>
  </r>
  <r>
    <n v="841792"/>
    <n v="659947"/>
    <n v="441524.6"/>
    <n v="36"/>
    <n v="29574"/>
    <x v="4"/>
  </r>
  <r>
    <n v="57333"/>
    <n v="1373796"/>
    <n v="441543.9"/>
    <n v="29"/>
    <n v="24921"/>
    <x v="4"/>
  </r>
  <r>
    <n v="1021788"/>
    <n v="777962"/>
    <n v="441588.1"/>
    <n v="51"/>
    <n v="41858"/>
    <x v="4"/>
  </r>
  <r>
    <n v="1675202"/>
    <n v="88227"/>
    <n v="441617.4"/>
    <n v="15"/>
    <n v="11303"/>
    <x v="4"/>
  </r>
  <r>
    <n v="1332592"/>
    <n v="510730"/>
    <n v="441759.2"/>
    <n v="106"/>
    <n v="77922"/>
    <x v="4"/>
  </r>
  <r>
    <n v="1154816"/>
    <n v="940007"/>
    <n v="441763.4"/>
    <n v="92"/>
    <n v="75774"/>
    <x v="4"/>
  </r>
  <r>
    <n v="1713009"/>
    <n v="631125"/>
    <n v="441928.9"/>
    <n v="131"/>
    <n v="56312"/>
    <x v="4"/>
  </r>
  <r>
    <n v="1627154"/>
    <n v="1033586"/>
    <n v="441938"/>
    <n v="15"/>
    <n v="9076"/>
    <x v="4"/>
  </r>
  <r>
    <n v="1018785"/>
    <n v="595892"/>
    <n v="442037.1"/>
    <n v="181"/>
    <n v="134489"/>
    <x v="4"/>
  </r>
  <r>
    <n v="1282304"/>
    <n v="1663578"/>
    <n v="442094.8"/>
    <n v="93"/>
    <n v="63767"/>
    <x v="4"/>
  </r>
  <r>
    <n v="1190139"/>
    <n v="1522984"/>
    <n v="442205.9"/>
    <n v="142"/>
    <n v="95720"/>
    <x v="4"/>
  </r>
  <r>
    <n v="847854"/>
    <n v="315952"/>
    <n v="442246"/>
    <n v="51"/>
    <n v="40276"/>
    <x v="4"/>
  </r>
  <r>
    <n v="264965"/>
    <n v="371163"/>
    <n v="442252.4"/>
    <n v="5"/>
    <n v="4929"/>
    <x v="4"/>
  </r>
  <r>
    <n v="662355"/>
    <n v="1271541"/>
    <n v="442270.4"/>
    <n v="15"/>
    <n v="13038"/>
    <x v="4"/>
  </r>
  <r>
    <n v="1020153"/>
    <n v="282343"/>
    <n v="442270.5"/>
    <n v="15"/>
    <n v="13614"/>
    <x v="4"/>
  </r>
  <r>
    <n v="551695"/>
    <n v="322705"/>
    <n v="442273.4"/>
    <n v="71"/>
    <n v="47924"/>
    <x v="4"/>
  </r>
  <r>
    <n v="1429529"/>
    <n v="257594"/>
    <n v="442360.7"/>
    <n v="15"/>
    <n v="13531"/>
    <x v="4"/>
  </r>
  <r>
    <n v="1312287"/>
    <n v="1444664"/>
    <n v="442391"/>
    <n v="22"/>
    <n v="19188"/>
    <x v="4"/>
  </r>
  <r>
    <n v="1466595"/>
    <n v="96760"/>
    <n v="442400.9"/>
    <n v="161"/>
    <n v="127189"/>
    <x v="4"/>
  </r>
  <r>
    <n v="497039"/>
    <n v="853888"/>
    <n v="442401.3"/>
    <n v="71"/>
    <n v="61254"/>
    <x v="4"/>
  </r>
  <r>
    <n v="116664"/>
    <n v="921793"/>
    <n v="442424.7"/>
    <n v="88"/>
    <n v="60367"/>
    <x v="4"/>
  </r>
  <r>
    <n v="26143"/>
    <n v="440760"/>
    <n v="442517.7"/>
    <n v="36"/>
    <n v="31998"/>
    <x v="4"/>
  </r>
  <r>
    <n v="1685342"/>
    <n v="638226"/>
    <n v="442605.8"/>
    <n v="12"/>
    <n v="11372"/>
    <x v="4"/>
  </r>
  <r>
    <n v="1611789"/>
    <n v="1438159"/>
    <n v="442606.8"/>
    <n v="33"/>
    <n v="27419"/>
    <x v="4"/>
  </r>
  <r>
    <n v="1605258"/>
    <n v="1062232"/>
    <n v="442631.6"/>
    <n v="134"/>
    <n v="104754"/>
    <x v="4"/>
  </r>
  <r>
    <n v="1205579"/>
    <n v="893791"/>
    <n v="442715.8"/>
    <n v="69"/>
    <n v="57059"/>
    <x v="4"/>
  </r>
  <r>
    <n v="1461238"/>
    <n v="1297574"/>
    <n v="442923.1"/>
    <n v="65"/>
    <n v="48335"/>
    <x v="4"/>
  </r>
  <r>
    <n v="653280"/>
    <n v="1688350"/>
    <n v="442966.8"/>
    <n v="14"/>
    <n v="1918"/>
    <x v="4"/>
  </r>
  <r>
    <n v="1359394"/>
    <n v="1124804"/>
    <n v="442973.3"/>
    <n v="22"/>
    <n v="19523"/>
    <x v="4"/>
  </r>
  <r>
    <n v="194259"/>
    <n v="1658495"/>
    <n v="443000.1"/>
    <n v="9"/>
    <n v="8661"/>
    <x v="4"/>
  </r>
  <r>
    <n v="1578851"/>
    <n v="770733"/>
    <n v="443093.2"/>
    <n v="54"/>
    <n v="42257"/>
    <x v="4"/>
  </r>
  <r>
    <n v="131530"/>
    <n v="713430"/>
    <n v="443099.2"/>
    <n v="38"/>
    <n v="31878"/>
    <x v="4"/>
  </r>
  <r>
    <n v="909118"/>
    <n v="1024873"/>
    <n v="443111.2"/>
    <n v="35"/>
    <n v="29660"/>
    <x v="4"/>
  </r>
  <r>
    <n v="622238"/>
    <n v="816847"/>
    <n v="443210.6"/>
    <n v="19"/>
    <n v="16937"/>
    <x v="4"/>
  </r>
  <r>
    <n v="903513"/>
    <n v="611637"/>
    <n v="443213.2"/>
    <n v="91"/>
    <n v="71096"/>
    <x v="4"/>
  </r>
  <r>
    <n v="213977"/>
    <n v="906646"/>
    <n v="443268"/>
    <n v="53"/>
    <n v="37808"/>
    <x v="4"/>
  </r>
  <r>
    <n v="1296087"/>
    <n v="683241"/>
    <n v="443288.8"/>
    <n v="28"/>
    <n v="25246"/>
    <x v="4"/>
  </r>
  <r>
    <n v="713962"/>
    <n v="922039"/>
    <n v="443317.1"/>
    <n v="86"/>
    <n v="75489"/>
    <x v="4"/>
  </r>
  <r>
    <n v="1512988"/>
    <n v="653070"/>
    <n v="443381.5"/>
    <n v="101"/>
    <n v="81050"/>
    <x v="4"/>
  </r>
  <r>
    <n v="286690"/>
    <n v="1103590"/>
    <n v="443437.4"/>
    <n v="16"/>
    <n v="9729"/>
    <x v="4"/>
  </r>
  <r>
    <n v="498596"/>
    <n v="924000"/>
    <n v="443442.4"/>
    <n v="50"/>
    <n v="37486"/>
    <x v="4"/>
  </r>
  <r>
    <n v="1470696"/>
    <n v="37173"/>
    <n v="443575.1"/>
    <n v="407"/>
    <n v="232899"/>
    <x v="4"/>
  </r>
  <r>
    <n v="360451"/>
    <n v="217629"/>
    <n v="443619.3"/>
    <n v="82"/>
    <n v="67085"/>
    <x v="4"/>
  </r>
  <r>
    <n v="738685"/>
    <n v="183713"/>
    <n v="443633.3"/>
    <n v="65"/>
    <n v="13267"/>
    <x v="4"/>
  </r>
  <r>
    <n v="1629681"/>
    <n v="766858"/>
    <n v="443717.9"/>
    <n v="79"/>
    <n v="64144"/>
    <x v="4"/>
  </r>
  <r>
    <n v="1438114"/>
    <n v="114691"/>
    <n v="443781.3"/>
    <n v="108"/>
    <n v="58730"/>
    <x v="4"/>
  </r>
  <r>
    <n v="541636"/>
    <n v="678816"/>
    <n v="443982.1"/>
    <n v="40"/>
    <n v="15270"/>
    <x v="4"/>
  </r>
  <r>
    <n v="1077991"/>
    <n v="372065"/>
    <n v="444006"/>
    <n v="268"/>
    <n v="160908"/>
    <x v="4"/>
  </r>
  <r>
    <n v="1123617"/>
    <n v="767687"/>
    <n v="444189.8"/>
    <n v="48"/>
    <n v="37549"/>
    <x v="4"/>
  </r>
  <r>
    <n v="878946"/>
    <n v="1181200"/>
    <n v="444205"/>
    <n v="293"/>
    <n v="58456"/>
    <x v="4"/>
  </r>
  <r>
    <n v="396681"/>
    <n v="508868"/>
    <n v="444223.7"/>
    <n v="33"/>
    <n v="30316"/>
    <x v="4"/>
  </r>
  <r>
    <n v="1648618"/>
    <n v="82024"/>
    <n v="444274.8"/>
    <n v="44"/>
    <n v="25666"/>
    <x v="4"/>
  </r>
  <r>
    <n v="112689"/>
    <n v="1008380"/>
    <n v="444291.5"/>
    <n v="98"/>
    <n v="83082"/>
    <x v="4"/>
  </r>
  <r>
    <n v="98267"/>
    <n v="1475558"/>
    <n v="444364.4"/>
    <n v="234"/>
    <n v="145644"/>
    <x v="4"/>
  </r>
  <r>
    <n v="187659"/>
    <n v="1536669"/>
    <n v="444428.79999999999"/>
    <n v="41"/>
    <n v="34718"/>
    <x v="4"/>
  </r>
  <r>
    <n v="26424"/>
    <n v="1679751"/>
    <n v="444440.2"/>
    <n v="112"/>
    <n v="74194"/>
    <x v="4"/>
  </r>
  <r>
    <n v="300386"/>
    <n v="613314"/>
    <n v="444494.9"/>
    <n v="449"/>
    <n v="229275"/>
    <x v="4"/>
  </r>
  <r>
    <n v="608522"/>
    <n v="570355"/>
    <n v="444614.3"/>
    <n v="135"/>
    <n v="104819"/>
    <x v="4"/>
  </r>
  <r>
    <n v="671326"/>
    <n v="1087219"/>
    <n v="444666.8"/>
    <n v="209"/>
    <n v="160660"/>
    <x v="4"/>
  </r>
  <r>
    <n v="1157797"/>
    <n v="294137"/>
    <n v="444698.7"/>
    <n v="24"/>
    <n v="21133"/>
    <x v="4"/>
  </r>
  <r>
    <n v="559995"/>
    <n v="560762"/>
    <n v="444710.3"/>
    <n v="87"/>
    <n v="60607"/>
    <x v="4"/>
  </r>
  <r>
    <n v="589520"/>
    <n v="65705"/>
    <n v="444839.2"/>
    <n v="65"/>
    <n v="46747"/>
    <x v="4"/>
  </r>
  <r>
    <n v="234671"/>
    <n v="434081"/>
    <n v="444848.3"/>
    <n v="40"/>
    <n v="24329"/>
    <x v="4"/>
  </r>
  <r>
    <n v="282401"/>
    <n v="1591363"/>
    <n v="444922.7"/>
    <n v="42"/>
    <n v="36129"/>
    <x v="4"/>
  </r>
  <r>
    <n v="881305"/>
    <n v="1556143"/>
    <n v="444940.3"/>
    <n v="121"/>
    <n v="103423"/>
    <x v="4"/>
  </r>
  <r>
    <n v="88802"/>
    <n v="85113"/>
    <n v="444969.9"/>
    <n v="39"/>
    <n v="30822"/>
    <x v="4"/>
  </r>
  <r>
    <n v="1424326"/>
    <n v="648950"/>
    <n v="444998.2"/>
    <n v="31"/>
    <n v="24906"/>
    <x v="4"/>
  </r>
  <r>
    <n v="1551839"/>
    <n v="199258"/>
    <n v="445049.1"/>
    <n v="37"/>
    <n v="32147"/>
    <x v="4"/>
  </r>
  <r>
    <n v="874182"/>
    <n v="1429269"/>
    <n v="445150.4"/>
    <n v="77"/>
    <n v="64979"/>
    <x v="4"/>
  </r>
  <r>
    <n v="986378"/>
    <n v="47720"/>
    <n v="445193.4"/>
    <n v="23"/>
    <n v="17174"/>
    <x v="4"/>
  </r>
  <r>
    <n v="907248"/>
    <n v="1436889"/>
    <n v="445262.6"/>
    <n v="120"/>
    <n v="69079"/>
    <x v="4"/>
  </r>
  <r>
    <n v="57733"/>
    <n v="1695912"/>
    <n v="445340.3"/>
    <n v="28"/>
    <n v="23491"/>
    <x v="4"/>
  </r>
  <r>
    <n v="241131"/>
    <n v="1571673"/>
    <n v="445360"/>
    <n v="22"/>
    <n v="15287"/>
    <x v="4"/>
  </r>
  <r>
    <n v="1512163"/>
    <n v="1593086"/>
    <n v="445453.3"/>
    <n v="48"/>
    <n v="40784"/>
    <x v="4"/>
  </r>
  <r>
    <n v="458492"/>
    <n v="1157780"/>
    <n v="445522.5"/>
    <n v="195"/>
    <n v="144284"/>
    <x v="4"/>
  </r>
  <r>
    <n v="981995"/>
    <n v="856385"/>
    <n v="445596.8"/>
    <n v="105"/>
    <n v="84483"/>
    <x v="4"/>
  </r>
  <r>
    <n v="98241"/>
    <n v="1130945"/>
    <n v="445621.5"/>
    <n v="84"/>
    <n v="30452"/>
    <x v="4"/>
  </r>
  <r>
    <n v="9961"/>
    <n v="1508109"/>
    <n v="445717"/>
    <n v="87"/>
    <n v="66352"/>
    <x v="4"/>
  </r>
  <r>
    <n v="602340"/>
    <n v="885699"/>
    <n v="445739.8"/>
    <n v="60"/>
    <n v="51810"/>
    <x v="4"/>
  </r>
  <r>
    <n v="207131"/>
    <n v="245759"/>
    <n v="445741.3"/>
    <n v="118"/>
    <n v="85550"/>
    <x v="4"/>
  </r>
  <r>
    <n v="592582"/>
    <n v="1441159"/>
    <n v="445771.2"/>
    <n v="48"/>
    <n v="39385"/>
    <x v="4"/>
  </r>
  <r>
    <n v="1128482"/>
    <n v="1344652"/>
    <n v="445797.7"/>
    <n v="85"/>
    <n v="72121"/>
    <x v="4"/>
  </r>
  <r>
    <n v="207892"/>
    <n v="1316812"/>
    <n v="445864.1"/>
    <n v="37"/>
    <n v="30686"/>
    <x v="4"/>
  </r>
  <r>
    <n v="589557"/>
    <n v="262606"/>
    <n v="445942.8"/>
    <n v="37"/>
    <n v="30936"/>
    <x v="4"/>
  </r>
  <r>
    <n v="1705199"/>
    <n v="1703358"/>
    <n v="445993"/>
    <n v="104"/>
    <n v="75710"/>
    <x v="4"/>
  </r>
  <r>
    <n v="1017008"/>
    <n v="1118213"/>
    <n v="446380.5"/>
    <n v="112"/>
    <n v="83723"/>
    <x v="4"/>
  </r>
  <r>
    <n v="556303"/>
    <n v="1210943"/>
    <n v="446437.1"/>
    <n v="218"/>
    <n v="172127"/>
    <x v="4"/>
  </r>
  <r>
    <n v="1090600"/>
    <n v="552067"/>
    <n v="446527.7"/>
    <n v="23"/>
    <n v="18108"/>
    <x v="4"/>
  </r>
  <r>
    <n v="1303476"/>
    <n v="50948"/>
    <n v="446532.3"/>
    <n v="29"/>
    <n v="25752"/>
    <x v="4"/>
  </r>
  <r>
    <n v="46070"/>
    <n v="1147585"/>
    <n v="446655.5"/>
    <n v="86"/>
    <n v="69722"/>
    <x v="4"/>
  </r>
  <r>
    <n v="1039638"/>
    <n v="240761"/>
    <n v="446682.4"/>
    <n v="22"/>
    <n v="19691"/>
    <x v="4"/>
  </r>
  <r>
    <n v="666256"/>
    <n v="1339054"/>
    <n v="446716.5"/>
    <n v="188"/>
    <n v="138117"/>
    <x v="4"/>
  </r>
  <r>
    <n v="674327"/>
    <n v="78439"/>
    <n v="446717.2"/>
    <n v="123"/>
    <n v="95035"/>
    <x v="4"/>
  </r>
  <r>
    <n v="1433259"/>
    <n v="807060"/>
    <n v="446723.8"/>
    <n v="158"/>
    <n v="117936"/>
    <x v="4"/>
  </r>
  <r>
    <n v="61810"/>
    <n v="1013093"/>
    <n v="446782.2"/>
    <n v="25"/>
    <n v="22030"/>
    <x v="4"/>
  </r>
  <r>
    <n v="1668084"/>
    <n v="813895"/>
    <n v="446914.3"/>
    <n v="33"/>
    <n v="26542"/>
    <x v="4"/>
  </r>
  <r>
    <n v="200395"/>
    <n v="430366"/>
    <n v="446924.6"/>
    <n v="45"/>
    <n v="37100"/>
    <x v="4"/>
  </r>
  <r>
    <n v="1346009"/>
    <n v="1005033"/>
    <n v="447096.9"/>
    <n v="52"/>
    <n v="41609"/>
    <x v="4"/>
  </r>
  <r>
    <n v="1671165"/>
    <n v="179319"/>
    <n v="447100.5"/>
    <n v="55"/>
    <n v="43725"/>
    <x v="4"/>
  </r>
  <r>
    <n v="839144"/>
    <n v="150494"/>
    <n v="447112.7"/>
    <n v="25"/>
    <n v="22466"/>
    <x v="4"/>
  </r>
  <r>
    <n v="690733"/>
    <n v="58794"/>
    <n v="447137.5"/>
    <n v="32"/>
    <n v="27321"/>
    <x v="4"/>
  </r>
  <r>
    <n v="843847"/>
    <n v="1115181"/>
    <n v="447145.3"/>
    <n v="97"/>
    <n v="38493"/>
    <x v="4"/>
  </r>
  <r>
    <n v="596197"/>
    <n v="793383"/>
    <n v="447151.8"/>
    <n v="48"/>
    <n v="41265"/>
    <x v="4"/>
  </r>
  <r>
    <n v="99437"/>
    <n v="1509469"/>
    <n v="447321.59999999998"/>
    <n v="148"/>
    <n v="62587"/>
    <x v="4"/>
  </r>
  <r>
    <n v="1251425"/>
    <n v="188735"/>
    <n v="447326.1"/>
    <n v="85"/>
    <n v="69232"/>
    <x v="4"/>
  </r>
  <r>
    <n v="1508090"/>
    <n v="902075"/>
    <n v="447449.3"/>
    <n v="58"/>
    <n v="51023"/>
    <x v="4"/>
  </r>
  <r>
    <n v="1130016"/>
    <n v="1021915"/>
    <n v="447469.1"/>
    <n v="30"/>
    <n v="25522"/>
    <x v="4"/>
  </r>
  <r>
    <n v="1384100"/>
    <n v="383051"/>
    <n v="447495.1"/>
    <n v="2"/>
    <n v="2491"/>
    <x v="4"/>
  </r>
  <r>
    <n v="96634"/>
    <n v="1643366"/>
    <n v="447513.5"/>
    <n v="108"/>
    <n v="87650"/>
    <x v="4"/>
  </r>
  <r>
    <n v="1105150"/>
    <n v="167128"/>
    <n v="447612.4"/>
    <n v="58"/>
    <n v="44416"/>
    <x v="4"/>
  </r>
  <r>
    <n v="1138685"/>
    <n v="615320"/>
    <n v="447637.9"/>
    <n v="52"/>
    <n v="44174"/>
    <x v="4"/>
  </r>
  <r>
    <n v="1245888"/>
    <n v="1420257"/>
    <n v="447701.4"/>
    <n v="83"/>
    <n v="62147"/>
    <x v="4"/>
  </r>
  <r>
    <n v="540649"/>
    <n v="1473750"/>
    <n v="447780.8"/>
    <n v="244"/>
    <n v="155148"/>
    <x v="4"/>
  </r>
  <r>
    <n v="375209"/>
    <n v="1669490"/>
    <n v="447813.2"/>
    <n v="41"/>
    <n v="34582"/>
    <x v="4"/>
  </r>
  <r>
    <n v="816256"/>
    <n v="1486020"/>
    <n v="448040.7"/>
    <n v="23"/>
    <n v="19591"/>
    <x v="4"/>
  </r>
  <r>
    <n v="187439"/>
    <n v="1709105"/>
    <n v="448053.2"/>
    <n v="6"/>
    <n v="6577"/>
    <x v="4"/>
  </r>
  <r>
    <n v="550700"/>
    <n v="1292568"/>
    <n v="448061.9"/>
    <n v="53"/>
    <n v="41768"/>
    <x v="4"/>
  </r>
  <r>
    <n v="1050645"/>
    <n v="1643229"/>
    <n v="448099.6"/>
    <n v="240"/>
    <n v="105490"/>
    <x v="4"/>
  </r>
  <r>
    <n v="1004057"/>
    <n v="109154"/>
    <n v="448130.2"/>
    <n v="108"/>
    <n v="84051"/>
    <x v="4"/>
  </r>
  <r>
    <n v="1441754"/>
    <n v="1048636"/>
    <n v="448211.8"/>
    <n v="140"/>
    <n v="49194"/>
    <x v="4"/>
  </r>
  <r>
    <n v="549517"/>
    <n v="310347"/>
    <n v="448217.7"/>
    <n v="193"/>
    <n v="61863"/>
    <x v="4"/>
  </r>
  <r>
    <n v="896987"/>
    <n v="1495952"/>
    <n v="448280.5"/>
    <n v="20"/>
    <n v="18006"/>
    <x v="4"/>
  </r>
  <r>
    <n v="1563069"/>
    <n v="1049958"/>
    <n v="448323.2"/>
    <n v="252"/>
    <n v="44533"/>
    <x v="4"/>
  </r>
  <r>
    <n v="1032621"/>
    <n v="441928"/>
    <n v="448367.8"/>
    <n v="229"/>
    <n v="82903"/>
    <x v="4"/>
  </r>
  <r>
    <n v="1392334"/>
    <n v="810550"/>
    <n v="448399"/>
    <n v="81"/>
    <n v="65680"/>
    <x v="4"/>
  </r>
  <r>
    <n v="740572"/>
    <n v="146975"/>
    <n v="448534.6"/>
    <n v="25"/>
    <n v="20358"/>
    <x v="4"/>
  </r>
  <r>
    <n v="3012"/>
    <n v="924197"/>
    <n v="448552.4"/>
    <n v="25"/>
    <n v="21421"/>
    <x v="4"/>
  </r>
  <r>
    <n v="314140"/>
    <n v="45020"/>
    <n v="448563.1"/>
    <n v="50"/>
    <n v="41463"/>
    <x v="4"/>
  </r>
  <r>
    <n v="422467"/>
    <n v="1334435"/>
    <n v="448597.5"/>
    <n v="52"/>
    <n v="42617"/>
    <x v="4"/>
  </r>
  <r>
    <n v="583545"/>
    <n v="1485494"/>
    <n v="448768.8"/>
    <n v="51"/>
    <n v="42632"/>
    <x v="4"/>
  </r>
  <r>
    <n v="56107"/>
    <n v="1729301"/>
    <n v="448791.7"/>
    <n v="53"/>
    <n v="44399"/>
    <x v="4"/>
  </r>
  <r>
    <n v="1692446"/>
    <n v="232225"/>
    <n v="448803.5"/>
    <n v="102"/>
    <n v="81246"/>
    <x v="4"/>
  </r>
  <r>
    <n v="1302717"/>
    <n v="527753"/>
    <n v="448931.6"/>
    <n v="50"/>
    <n v="40077"/>
    <x v="4"/>
  </r>
  <r>
    <n v="1067188"/>
    <n v="756928"/>
    <n v="449080.3"/>
    <n v="237"/>
    <n v="172636"/>
    <x v="4"/>
  </r>
  <r>
    <n v="371267"/>
    <n v="1435328"/>
    <n v="449142"/>
    <n v="76"/>
    <n v="62433"/>
    <x v="4"/>
  </r>
  <r>
    <n v="1708352"/>
    <n v="617800"/>
    <n v="449201"/>
    <n v="62"/>
    <n v="21857"/>
    <x v="4"/>
  </r>
  <r>
    <n v="1278888"/>
    <n v="264751"/>
    <n v="449229.6"/>
    <n v="53"/>
    <n v="46225"/>
    <x v="4"/>
  </r>
  <r>
    <n v="1601702"/>
    <n v="78280"/>
    <n v="449248.8"/>
    <n v="178"/>
    <n v="135473"/>
    <x v="4"/>
  </r>
  <r>
    <n v="1596780"/>
    <n v="38759"/>
    <n v="449284.5"/>
    <n v="56"/>
    <n v="45797"/>
    <x v="4"/>
  </r>
  <r>
    <n v="945034"/>
    <n v="1202114"/>
    <n v="449311.5"/>
    <n v="91"/>
    <n v="50294"/>
    <x v="4"/>
  </r>
  <r>
    <n v="613937"/>
    <n v="1027715"/>
    <n v="449314.8"/>
    <n v="144"/>
    <n v="110454"/>
    <x v="4"/>
  </r>
  <r>
    <n v="523090"/>
    <n v="1184820"/>
    <n v="449596.6"/>
    <n v="18"/>
    <n v="15806"/>
    <x v="4"/>
  </r>
  <r>
    <n v="979853"/>
    <n v="1382562"/>
    <n v="449606"/>
    <n v="63"/>
    <n v="48685"/>
    <x v="4"/>
  </r>
  <r>
    <n v="1535773"/>
    <n v="740182"/>
    <n v="449681.9"/>
    <n v="59"/>
    <n v="46048"/>
    <x v="4"/>
  </r>
  <r>
    <n v="1346254"/>
    <n v="422592"/>
    <n v="449733.5"/>
    <n v="110"/>
    <n v="88999"/>
    <x v="4"/>
  </r>
  <r>
    <n v="508106"/>
    <n v="257008"/>
    <n v="449837.9"/>
    <n v="142"/>
    <n v="101631"/>
    <x v="4"/>
  </r>
  <r>
    <n v="1505876"/>
    <n v="552060"/>
    <n v="449929.7"/>
    <n v="6"/>
    <n v="5779"/>
    <x v="4"/>
  </r>
  <r>
    <n v="987722"/>
    <n v="1345021"/>
    <n v="449959"/>
    <n v="37"/>
    <n v="26626"/>
    <x v="4"/>
  </r>
  <r>
    <n v="779722"/>
    <n v="1334985"/>
    <n v="450025.2"/>
    <n v="100"/>
    <n v="76985"/>
    <x v="4"/>
  </r>
  <r>
    <n v="1136296"/>
    <n v="796514"/>
    <n v="450160.4"/>
    <n v="6"/>
    <n v="6351"/>
    <x v="4"/>
  </r>
  <r>
    <n v="960622"/>
    <n v="1165674"/>
    <n v="450199.1"/>
    <n v="82"/>
    <n v="31500"/>
    <x v="4"/>
  </r>
  <r>
    <n v="1350142"/>
    <n v="1505558"/>
    <n v="450324.7"/>
    <n v="105"/>
    <n v="84513"/>
    <x v="4"/>
  </r>
  <r>
    <n v="93769"/>
    <n v="859305"/>
    <n v="450395.3"/>
    <n v="32"/>
    <n v="26689"/>
    <x v="4"/>
  </r>
  <r>
    <n v="1121611"/>
    <n v="1363205"/>
    <n v="450476.6"/>
    <n v="443"/>
    <n v="106898"/>
    <x v="4"/>
  </r>
  <r>
    <n v="681758"/>
    <n v="1270134"/>
    <n v="450504.2"/>
    <n v="62"/>
    <n v="53467"/>
    <x v="4"/>
  </r>
  <r>
    <n v="141560"/>
    <n v="1261995"/>
    <n v="450653.1"/>
    <n v="104"/>
    <n v="83933"/>
    <x v="4"/>
  </r>
  <r>
    <n v="1248517"/>
    <n v="1163165"/>
    <n v="450734.7"/>
    <n v="316"/>
    <n v="81544"/>
    <x v="4"/>
  </r>
  <r>
    <n v="165371"/>
    <n v="1558111"/>
    <n v="450756.8"/>
    <n v="168"/>
    <n v="108518"/>
    <x v="4"/>
  </r>
  <r>
    <n v="793579"/>
    <n v="961890"/>
    <n v="450804.5"/>
    <n v="99"/>
    <n v="81084"/>
    <x v="4"/>
  </r>
  <r>
    <n v="1667062"/>
    <n v="1558845"/>
    <n v="450833"/>
    <n v="58"/>
    <n v="28702"/>
    <x v="4"/>
  </r>
  <r>
    <n v="201942"/>
    <n v="1400440"/>
    <n v="450836.3"/>
    <n v="39"/>
    <n v="33958"/>
    <x v="4"/>
  </r>
  <r>
    <n v="1436395"/>
    <n v="597968"/>
    <n v="451009.7"/>
    <n v="83"/>
    <n v="71181"/>
    <x v="4"/>
  </r>
  <r>
    <n v="122232"/>
    <n v="382808"/>
    <n v="451039"/>
    <n v="14"/>
    <n v="9022"/>
    <x v="4"/>
  </r>
  <r>
    <n v="660016"/>
    <n v="7209"/>
    <n v="451047.2"/>
    <n v="40"/>
    <n v="33181"/>
    <x v="4"/>
  </r>
  <r>
    <n v="835584"/>
    <n v="1384044"/>
    <n v="451051.3"/>
    <n v="65"/>
    <n v="57110"/>
    <x v="4"/>
  </r>
  <r>
    <n v="189312"/>
    <n v="1095742"/>
    <n v="451105.2"/>
    <n v="59"/>
    <n v="47611"/>
    <x v="4"/>
  </r>
  <r>
    <n v="401389"/>
    <n v="1341494"/>
    <n v="451127.8"/>
    <n v="388"/>
    <n v="202423"/>
    <x v="4"/>
  </r>
  <r>
    <n v="570353"/>
    <n v="738851"/>
    <n v="451154.3"/>
    <n v="86"/>
    <n v="64380"/>
    <x v="4"/>
  </r>
  <r>
    <n v="1260999"/>
    <n v="166234"/>
    <n v="451200"/>
    <n v="127"/>
    <n v="43417"/>
    <x v="4"/>
  </r>
  <r>
    <n v="473697"/>
    <n v="1114846"/>
    <n v="451242"/>
    <n v="118"/>
    <n v="79525"/>
    <x v="4"/>
  </r>
  <r>
    <n v="633865"/>
    <n v="1462309"/>
    <n v="451274.4"/>
    <n v="38"/>
    <n v="20134"/>
    <x v="4"/>
  </r>
  <r>
    <n v="1643028"/>
    <n v="1235459"/>
    <n v="451361.8"/>
    <n v="537"/>
    <n v="166499"/>
    <x v="4"/>
  </r>
  <r>
    <n v="159668"/>
    <n v="1535905"/>
    <n v="451420.9"/>
    <n v="75"/>
    <n v="57683"/>
    <x v="4"/>
  </r>
  <r>
    <n v="308389"/>
    <n v="588489"/>
    <n v="451516"/>
    <n v="128"/>
    <n v="86827"/>
    <x v="4"/>
  </r>
  <r>
    <n v="1433705"/>
    <n v="31747"/>
    <n v="451596.4"/>
    <n v="603"/>
    <n v="334500"/>
    <x v="4"/>
  </r>
  <r>
    <n v="964683"/>
    <n v="1545270"/>
    <n v="451639.8"/>
    <n v="79"/>
    <n v="62337"/>
    <x v="4"/>
  </r>
  <r>
    <n v="82300"/>
    <n v="1647565"/>
    <n v="451717.7"/>
    <n v="133"/>
    <n v="103440"/>
    <x v="4"/>
  </r>
  <r>
    <n v="701798"/>
    <n v="1052284"/>
    <n v="451735.4"/>
    <n v="186"/>
    <n v="138085"/>
    <x v="4"/>
  </r>
  <r>
    <n v="618051"/>
    <n v="722786"/>
    <n v="451743.1"/>
    <n v="78"/>
    <n v="62100"/>
    <x v="4"/>
  </r>
  <r>
    <n v="1097512"/>
    <n v="536007"/>
    <n v="451756.7"/>
    <n v="110"/>
    <n v="77128"/>
    <x v="4"/>
  </r>
  <r>
    <n v="398742"/>
    <n v="1681340"/>
    <n v="451800.5"/>
    <n v="40"/>
    <n v="31188"/>
    <x v="4"/>
  </r>
  <r>
    <n v="467344"/>
    <n v="1508300"/>
    <n v="451811.8"/>
    <n v="51"/>
    <n v="42830"/>
    <x v="4"/>
  </r>
  <r>
    <n v="1250485"/>
    <n v="1103600"/>
    <n v="451871.4"/>
    <n v="120"/>
    <n v="86471"/>
    <x v="4"/>
  </r>
  <r>
    <n v="878839"/>
    <n v="178137"/>
    <n v="452028.6"/>
    <n v="140"/>
    <n v="32181"/>
    <x v="4"/>
  </r>
  <r>
    <n v="1361986"/>
    <n v="1603842"/>
    <n v="452164.9"/>
    <n v="100"/>
    <n v="61520"/>
    <x v="4"/>
  </r>
  <r>
    <n v="858365"/>
    <n v="1029639"/>
    <n v="452190.5"/>
    <n v="52"/>
    <n v="27149"/>
    <x v="4"/>
  </r>
  <r>
    <n v="1105017"/>
    <n v="911489"/>
    <n v="452191.2"/>
    <n v="32"/>
    <n v="26236"/>
    <x v="4"/>
  </r>
  <r>
    <n v="1322689"/>
    <n v="1672419"/>
    <n v="452399.1"/>
    <n v="33"/>
    <n v="27423"/>
    <x v="4"/>
  </r>
  <r>
    <n v="785718"/>
    <n v="180529"/>
    <n v="452568"/>
    <n v="34"/>
    <n v="29367"/>
    <x v="4"/>
  </r>
  <r>
    <n v="830184"/>
    <n v="737756"/>
    <n v="452592.1"/>
    <n v="79"/>
    <n v="63752"/>
    <x v="4"/>
  </r>
  <r>
    <n v="359876"/>
    <n v="792843"/>
    <n v="452675.1"/>
    <n v="72"/>
    <n v="58851"/>
    <x v="4"/>
  </r>
  <r>
    <n v="418532"/>
    <n v="516667"/>
    <n v="452755.7"/>
    <n v="28"/>
    <n v="23025"/>
    <x v="4"/>
  </r>
  <r>
    <n v="1030174"/>
    <n v="1571767"/>
    <n v="452765.5"/>
    <n v="155"/>
    <n v="121299"/>
    <x v="4"/>
  </r>
  <r>
    <n v="704754"/>
    <n v="275115"/>
    <n v="452824"/>
    <n v="218"/>
    <n v="72102"/>
    <x v="4"/>
  </r>
  <r>
    <n v="104366"/>
    <n v="658511"/>
    <n v="452975.8"/>
    <n v="151"/>
    <n v="106807"/>
    <x v="4"/>
  </r>
  <r>
    <n v="309772"/>
    <n v="1103079"/>
    <n v="453051.3"/>
    <n v="16"/>
    <n v="9488"/>
    <x v="4"/>
  </r>
  <r>
    <n v="1237404"/>
    <n v="1225737"/>
    <n v="453211.6"/>
    <n v="308"/>
    <n v="165949"/>
    <x v="4"/>
  </r>
  <r>
    <n v="428608"/>
    <n v="916870"/>
    <n v="453355.3"/>
    <n v="26"/>
    <n v="19747"/>
    <x v="4"/>
  </r>
  <r>
    <n v="1561992"/>
    <n v="645969"/>
    <n v="453361.7"/>
    <n v="62"/>
    <n v="51384"/>
    <x v="4"/>
  </r>
  <r>
    <n v="272432"/>
    <n v="496040"/>
    <n v="453368.8"/>
    <n v="129"/>
    <n v="93035"/>
    <x v="4"/>
  </r>
  <r>
    <n v="1560506"/>
    <n v="739050"/>
    <n v="453424.9"/>
    <n v="28"/>
    <n v="23831"/>
    <x v="4"/>
  </r>
  <r>
    <n v="1603603"/>
    <n v="191288"/>
    <n v="453446.40000000002"/>
    <n v="199"/>
    <n v="56241"/>
    <x v="4"/>
  </r>
  <r>
    <n v="79611"/>
    <n v="726812"/>
    <n v="453500.1"/>
    <n v="16"/>
    <n v="14741"/>
    <x v="4"/>
  </r>
  <r>
    <n v="1027791"/>
    <n v="1384705"/>
    <n v="453602.8"/>
    <n v="48"/>
    <n v="40111"/>
    <x v="4"/>
  </r>
  <r>
    <n v="627461"/>
    <n v="952029"/>
    <n v="453645.1"/>
    <n v="319"/>
    <n v="208338"/>
    <x v="4"/>
  </r>
  <r>
    <n v="1077904"/>
    <n v="202106"/>
    <n v="453677.6"/>
    <n v="161"/>
    <n v="36213"/>
    <x v="4"/>
  </r>
  <r>
    <n v="740282"/>
    <n v="1442578"/>
    <n v="453771.8"/>
    <n v="110"/>
    <n v="70291"/>
    <x v="4"/>
  </r>
  <r>
    <n v="1028660"/>
    <n v="1092441"/>
    <n v="454043.7"/>
    <n v="138"/>
    <n v="90410"/>
    <x v="4"/>
  </r>
  <r>
    <n v="342116"/>
    <n v="1667276"/>
    <n v="454099.6"/>
    <n v="147"/>
    <n v="101803"/>
    <x v="4"/>
  </r>
  <r>
    <n v="773045"/>
    <n v="28216"/>
    <n v="454125"/>
    <n v="44"/>
    <n v="35824"/>
    <x v="4"/>
  </r>
  <r>
    <n v="591455"/>
    <n v="1559955"/>
    <n v="454147.1"/>
    <n v="49"/>
    <n v="41154"/>
    <x v="4"/>
  </r>
  <r>
    <n v="1257670"/>
    <n v="308825"/>
    <n v="454276.4"/>
    <n v="38"/>
    <n v="28129"/>
    <x v="4"/>
  </r>
  <r>
    <n v="187105"/>
    <n v="806735"/>
    <n v="454301.2"/>
    <n v="39"/>
    <n v="32653"/>
    <x v="4"/>
  </r>
  <r>
    <n v="1570317"/>
    <n v="1279498"/>
    <n v="454357.7"/>
    <n v="28"/>
    <n v="24332"/>
    <x v="4"/>
  </r>
  <r>
    <n v="1744551"/>
    <n v="562035"/>
    <n v="454373.2"/>
    <n v="12"/>
    <n v="10654"/>
    <x v="4"/>
  </r>
  <r>
    <n v="1508477"/>
    <n v="351142"/>
    <n v="454405.4"/>
    <n v="30"/>
    <n v="24282"/>
    <x v="4"/>
  </r>
  <r>
    <n v="796039"/>
    <n v="1238495"/>
    <n v="454469.7"/>
    <n v="74"/>
    <n v="63855"/>
    <x v="4"/>
  </r>
  <r>
    <n v="740114"/>
    <n v="1088198"/>
    <n v="454515.1"/>
    <n v="274"/>
    <n v="194210"/>
    <x v="4"/>
  </r>
  <r>
    <n v="877425"/>
    <n v="1457639"/>
    <n v="454547.1"/>
    <n v="40"/>
    <n v="32889"/>
    <x v="4"/>
  </r>
  <r>
    <n v="1713325"/>
    <n v="974103"/>
    <n v="454653.3"/>
    <n v="32"/>
    <n v="22976"/>
    <x v="4"/>
  </r>
  <r>
    <n v="798091"/>
    <n v="293718"/>
    <n v="454727.5"/>
    <n v="45"/>
    <n v="35485"/>
    <x v="4"/>
  </r>
  <r>
    <n v="990783"/>
    <n v="1562101"/>
    <n v="454833.1"/>
    <n v="76"/>
    <n v="56617"/>
    <x v="4"/>
  </r>
  <r>
    <n v="764303"/>
    <n v="332423"/>
    <n v="454859.8"/>
    <n v="39"/>
    <n v="34291"/>
    <x v="4"/>
  </r>
  <r>
    <n v="14253"/>
    <n v="634384"/>
    <n v="454869.2"/>
    <n v="96"/>
    <n v="74713"/>
    <x v="4"/>
  </r>
  <r>
    <n v="634520"/>
    <n v="586091"/>
    <n v="454952.7"/>
    <n v="138"/>
    <n v="110287"/>
    <x v="4"/>
  </r>
  <r>
    <n v="777415"/>
    <n v="800559"/>
    <n v="454960.4"/>
    <n v="288"/>
    <n v="212558"/>
    <x v="4"/>
  </r>
  <r>
    <n v="584516"/>
    <n v="690546"/>
    <n v="455130.2"/>
    <n v="45"/>
    <n v="33671"/>
    <x v="4"/>
  </r>
  <r>
    <n v="1489219"/>
    <n v="969421"/>
    <n v="455223.8"/>
    <n v="61"/>
    <n v="50696"/>
    <x v="4"/>
  </r>
  <r>
    <n v="1708914"/>
    <n v="1481870"/>
    <n v="455271.6"/>
    <n v="52"/>
    <n v="43277"/>
    <x v="4"/>
  </r>
  <r>
    <n v="271191"/>
    <n v="1184799"/>
    <n v="455388"/>
    <n v="27"/>
    <n v="23586"/>
    <x v="4"/>
  </r>
  <r>
    <n v="863995"/>
    <n v="1396533"/>
    <n v="455401.1"/>
    <n v="113"/>
    <n v="92715"/>
    <x v="4"/>
  </r>
  <r>
    <n v="1603773"/>
    <n v="184653"/>
    <n v="455428.8"/>
    <n v="36"/>
    <n v="32187"/>
    <x v="4"/>
  </r>
  <r>
    <n v="310603"/>
    <n v="1495482"/>
    <n v="455649.5"/>
    <n v="103"/>
    <n v="79572"/>
    <x v="4"/>
  </r>
  <r>
    <n v="724405"/>
    <n v="931354"/>
    <n v="455683.8"/>
    <n v="61"/>
    <n v="48563"/>
    <x v="4"/>
  </r>
  <r>
    <n v="64693"/>
    <n v="19061"/>
    <n v="455718.1"/>
    <n v="70"/>
    <n v="34897"/>
    <x v="4"/>
  </r>
  <r>
    <n v="572508"/>
    <n v="110796"/>
    <n v="455802.3"/>
    <n v="142"/>
    <n v="92012"/>
    <x v="4"/>
  </r>
  <r>
    <n v="1076522"/>
    <n v="1057947"/>
    <n v="455847.8"/>
    <n v="56"/>
    <n v="47608"/>
    <x v="4"/>
  </r>
  <r>
    <n v="1443093"/>
    <n v="176732"/>
    <n v="455975.2"/>
    <n v="10"/>
    <n v="8243"/>
    <x v="4"/>
  </r>
  <r>
    <n v="1433591"/>
    <n v="1364585"/>
    <n v="455984.5"/>
    <n v="68"/>
    <n v="23470"/>
    <x v="4"/>
  </r>
  <r>
    <n v="1566555"/>
    <n v="1208101"/>
    <n v="455995.7"/>
    <n v="76"/>
    <n v="46157"/>
    <x v="4"/>
  </r>
  <r>
    <n v="1210386"/>
    <n v="284119"/>
    <n v="456077.3"/>
    <n v="12"/>
    <n v="11109"/>
    <x v="4"/>
  </r>
  <r>
    <n v="444915"/>
    <n v="1597397"/>
    <n v="456176.6"/>
    <n v="35"/>
    <n v="31107"/>
    <x v="4"/>
  </r>
  <r>
    <n v="1365295"/>
    <n v="35221"/>
    <n v="456201.8"/>
    <n v="69"/>
    <n v="42834"/>
    <x v="4"/>
  </r>
  <r>
    <n v="327990"/>
    <n v="1250619"/>
    <n v="456243.20000000001"/>
    <n v="83"/>
    <n v="67600"/>
    <x v="4"/>
  </r>
  <r>
    <n v="205345"/>
    <n v="421550"/>
    <n v="456343.8"/>
    <n v="106"/>
    <n v="87220"/>
    <x v="4"/>
  </r>
  <r>
    <n v="1741812"/>
    <n v="660458"/>
    <n v="456477.7"/>
    <n v="14"/>
    <n v="12254"/>
    <x v="4"/>
  </r>
  <r>
    <n v="1048451"/>
    <n v="956310"/>
    <n v="456487.2"/>
    <n v="59"/>
    <n v="48297"/>
    <x v="4"/>
  </r>
  <r>
    <n v="577841"/>
    <n v="1607192"/>
    <n v="456524.79999999999"/>
    <n v="12"/>
    <n v="11260"/>
    <x v="4"/>
  </r>
  <r>
    <n v="1679558"/>
    <n v="599369"/>
    <n v="456807.7"/>
    <n v="37"/>
    <n v="31662"/>
    <x v="4"/>
  </r>
  <r>
    <n v="400420"/>
    <n v="185665"/>
    <n v="456994.1"/>
    <n v="71"/>
    <n v="58519"/>
    <x v="4"/>
  </r>
  <r>
    <n v="1288911"/>
    <n v="787821"/>
    <n v="457145.4"/>
    <n v="92"/>
    <n v="60329"/>
    <x v="4"/>
  </r>
  <r>
    <n v="1050288"/>
    <n v="1653351"/>
    <n v="457150.4"/>
    <n v="19"/>
    <n v="13628"/>
    <x v="4"/>
  </r>
  <r>
    <n v="1593034"/>
    <n v="836317"/>
    <n v="457169.8"/>
    <n v="97"/>
    <n v="78885"/>
    <x v="4"/>
  </r>
  <r>
    <n v="1525401"/>
    <n v="1171814"/>
    <n v="457170.1"/>
    <n v="132"/>
    <n v="95415"/>
    <x v="4"/>
  </r>
  <r>
    <n v="926537"/>
    <n v="614063"/>
    <n v="457244.5"/>
    <n v="184"/>
    <n v="133066"/>
    <x v="4"/>
  </r>
  <r>
    <n v="517477"/>
    <n v="1351130"/>
    <n v="457289.9"/>
    <n v="103"/>
    <n v="82849"/>
    <x v="4"/>
  </r>
  <r>
    <n v="1692431"/>
    <n v="1146000"/>
    <n v="457292.4"/>
    <n v="198"/>
    <n v="98435"/>
    <x v="4"/>
  </r>
  <r>
    <n v="1291082"/>
    <n v="146925"/>
    <n v="457489.4"/>
    <n v="324"/>
    <n v="187877"/>
    <x v="4"/>
  </r>
  <r>
    <n v="1166661"/>
    <n v="1126704"/>
    <n v="457508.2"/>
    <n v="75"/>
    <n v="60767"/>
    <x v="4"/>
  </r>
  <r>
    <n v="585470"/>
    <n v="666938"/>
    <n v="457754.9"/>
    <n v="103"/>
    <n v="73601"/>
    <x v="4"/>
  </r>
  <r>
    <n v="1371050"/>
    <n v="1176534"/>
    <n v="457758.1"/>
    <n v="63"/>
    <n v="50496"/>
    <x v="4"/>
  </r>
  <r>
    <n v="188628"/>
    <n v="1405973"/>
    <n v="457792.9"/>
    <n v="164"/>
    <n v="60686"/>
    <x v="4"/>
  </r>
  <r>
    <n v="1147333"/>
    <n v="1454008"/>
    <n v="457868.4"/>
    <n v="36"/>
    <n v="29454"/>
    <x v="4"/>
  </r>
  <r>
    <n v="142354"/>
    <n v="1518693"/>
    <n v="457902.2"/>
    <n v="53"/>
    <n v="36783"/>
    <x v="4"/>
  </r>
  <r>
    <n v="184965"/>
    <n v="1504309"/>
    <n v="457904.2"/>
    <n v="139"/>
    <n v="113719"/>
    <x v="4"/>
  </r>
  <r>
    <n v="1358192"/>
    <n v="121829"/>
    <n v="458001.3"/>
    <n v="50"/>
    <n v="39958"/>
    <x v="4"/>
  </r>
  <r>
    <n v="525268"/>
    <n v="1269086"/>
    <n v="458152"/>
    <n v="32"/>
    <n v="27880"/>
    <x v="4"/>
  </r>
  <r>
    <n v="477568"/>
    <n v="1452940"/>
    <n v="458212.5"/>
    <n v="114"/>
    <n v="46436"/>
    <x v="4"/>
  </r>
  <r>
    <n v="1038177"/>
    <n v="2658"/>
    <n v="458300.3"/>
    <n v="12"/>
    <n v="10010"/>
    <x v="4"/>
  </r>
  <r>
    <n v="990806"/>
    <n v="470753"/>
    <n v="458365.9"/>
    <n v="65"/>
    <n v="51693"/>
    <x v="4"/>
  </r>
  <r>
    <n v="880974"/>
    <n v="1445816"/>
    <n v="458456"/>
    <n v="66"/>
    <n v="55204"/>
    <x v="4"/>
  </r>
  <r>
    <n v="250352"/>
    <n v="1731531"/>
    <n v="458483.7"/>
    <n v="13"/>
    <n v="12556"/>
    <x v="4"/>
  </r>
  <r>
    <n v="1242143"/>
    <n v="554170"/>
    <n v="458632.3"/>
    <n v="19"/>
    <n v="17172"/>
    <x v="4"/>
  </r>
  <r>
    <n v="1064553"/>
    <n v="632617"/>
    <n v="458749"/>
    <n v="37"/>
    <n v="32076"/>
    <x v="4"/>
  </r>
  <r>
    <n v="351157"/>
    <n v="585315"/>
    <n v="458767.1"/>
    <n v="27"/>
    <n v="23628"/>
    <x v="4"/>
  </r>
  <r>
    <n v="105306"/>
    <n v="181497"/>
    <n v="458934.9"/>
    <n v="17"/>
    <n v="14873"/>
    <x v="4"/>
  </r>
  <r>
    <n v="113473"/>
    <n v="1168275"/>
    <n v="459047.4"/>
    <n v="62"/>
    <n v="52889"/>
    <x v="4"/>
  </r>
  <r>
    <n v="1514851"/>
    <n v="1462017"/>
    <n v="459084.9"/>
    <n v="29"/>
    <n v="26120"/>
    <x v="4"/>
  </r>
  <r>
    <n v="1653673"/>
    <n v="1287904"/>
    <n v="459200.9"/>
    <n v="61"/>
    <n v="37122"/>
    <x v="4"/>
  </r>
  <r>
    <n v="491656"/>
    <n v="413250"/>
    <n v="459205.2"/>
    <n v="61"/>
    <n v="51036"/>
    <x v="4"/>
  </r>
  <r>
    <n v="49646"/>
    <n v="1237673"/>
    <n v="459208.3"/>
    <n v="16"/>
    <n v="11758"/>
    <x v="4"/>
  </r>
  <r>
    <n v="339984"/>
    <n v="1167380"/>
    <n v="459233.4"/>
    <n v="170"/>
    <n v="46314"/>
    <x v="4"/>
  </r>
  <r>
    <n v="1614863"/>
    <n v="28190"/>
    <n v="459246.3"/>
    <n v="131"/>
    <n v="52055"/>
    <x v="4"/>
  </r>
  <r>
    <n v="745161"/>
    <n v="1402733"/>
    <n v="459264.3"/>
    <n v="50"/>
    <n v="42275"/>
    <x v="4"/>
  </r>
  <r>
    <n v="109759"/>
    <n v="11105"/>
    <n v="459353.3"/>
    <n v="238"/>
    <n v="97025"/>
    <x v="4"/>
  </r>
  <r>
    <n v="24116"/>
    <n v="1022877"/>
    <n v="459447"/>
    <n v="45"/>
    <n v="27881"/>
    <x v="4"/>
  </r>
  <r>
    <n v="495973"/>
    <n v="56609"/>
    <n v="459461.6"/>
    <n v="10"/>
    <n v="6204"/>
    <x v="4"/>
  </r>
  <r>
    <n v="1261477"/>
    <n v="1446644"/>
    <n v="459478.4"/>
    <n v="8"/>
    <n v="8004"/>
    <x v="4"/>
  </r>
  <r>
    <n v="305907"/>
    <n v="1343057"/>
    <n v="459531.3"/>
    <n v="88"/>
    <n v="73746"/>
    <x v="4"/>
  </r>
  <r>
    <n v="704794"/>
    <n v="902682"/>
    <n v="459551.1"/>
    <n v="39"/>
    <n v="20964"/>
    <x v="4"/>
  </r>
  <r>
    <n v="138540"/>
    <n v="253780"/>
    <n v="459598.2"/>
    <n v="36"/>
    <n v="31601"/>
    <x v="4"/>
  </r>
  <r>
    <n v="897245"/>
    <n v="1017568"/>
    <n v="459625.2"/>
    <n v="68"/>
    <n v="48869"/>
    <x v="4"/>
  </r>
  <r>
    <n v="747169"/>
    <n v="99110"/>
    <n v="459659.7"/>
    <n v="108"/>
    <n v="90117"/>
    <x v="4"/>
  </r>
  <r>
    <n v="1100745"/>
    <n v="1692192"/>
    <n v="459739.1"/>
    <n v="82"/>
    <n v="61249"/>
    <x v="4"/>
  </r>
  <r>
    <n v="203592"/>
    <n v="1686353"/>
    <n v="459794.6"/>
    <n v="2"/>
    <n v="2252"/>
    <x v="4"/>
  </r>
  <r>
    <n v="69836"/>
    <n v="1460145"/>
    <n v="459864.4"/>
    <n v="51"/>
    <n v="42708"/>
    <x v="4"/>
  </r>
  <r>
    <n v="1177859"/>
    <n v="1041586"/>
    <n v="459864.9"/>
    <n v="88"/>
    <n v="32118"/>
    <x v="4"/>
  </r>
  <r>
    <n v="412882"/>
    <n v="1411583"/>
    <n v="460050.1"/>
    <n v="307"/>
    <n v="78065"/>
    <x v="4"/>
  </r>
  <r>
    <n v="1293386"/>
    <n v="1274444"/>
    <n v="460264.7"/>
    <n v="54"/>
    <n v="33400"/>
    <x v="4"/>
  </r>
  <r>
    <n v="1209376"/>
    <n v="1707351"/>
    <n v="460304.9"/>
    <n v="51"/>
    <n v="34644"/>
    <x v="4"/>
  </r>
  <r>
    <n v="762273"/>
    <n v="1061024"/>
    <n v="460305.2"/>
    <n v="69"/>
    <n v="57355"/>
    <x v="4"/>
  </r>
  <r>
    <n v="415941"/>
    <n v="1179314"/>
    <n v="460326.1"/>
    <n v="25"/>
    <n v="22443"/>
    <x v="4"/>
  </r>
  <r>
    <n v="1495601"/>
    <n v="1486328"/>
    <n v="460371.7"/>
    <n v="214"/>
    <n v="96733"/>
    <x v="4"/>
  </r>
  <r>
    <n v="88435"/>
    <n v="1067035"/>
    <n v="460398.4"/>
    <n v="92"/>
    <n v="72930"/>
    <x v="4"/>
  </r>
  <r>
    <n v="1607940"/>
    <n v="599158"/>
    <n v="460598.9"/>
    <n v="58"/>
    <n v="47473"/>
    <x v="4"/>
  </r>
  <r>
    <n v="248575"/>
    <n v="721719"/>
    <n v="460653.6"/>
    <n v="88"/>
    <n v="62785"/>
    <x v="4"/>
  </r>
  <r>
    <n v="201952"/>
    <n v="1448958"/>
    <n v="460683.1"/>
    <n v="65"/>
    <n v="43989"/>
    <x v="4"/>
  </r>
  <r>
    <n v="176571"/>
    <n v="1223708"/>
    <n v="460721"/>
    <n v="83"/>
    <n v="67144"/>
    <x v="4"/>
  </r>
  <r>
    <n v="128052"/>
    <n v="775703"/>
    <n v="460853.8"/>
    <n v="118"/>
    <n v="89494"/>
    <x v="4"/>
  </r>
  <r>
    <n v="892527"/>
    <n v="870104"/>
    <n v="460874.6"/>
    <n v="80"/>
    <n v="65067"/>
    <x v="4"/>
  </r>
  <r>
    <n v="523505"/>
    <n v="60213"/>
    <n v="460923.6"/>
    <n v="17"/>
    <n v="15103"/>
    <x v="4"/>
  </r>
  <r>
    <n v="327125"/>
    <n v="963034"/>
    <n v="460942"/>
    <n v="76"/>
    <n v="58080"/>
    <x v="4"/>
  </r>
  <r>
    <n v="903959"/>
    <n v="873096"/>
    <n v="460945.3"/>
    <n v="12"/>
    <n v="11098"/>
    <x v="4"/>
  </r>
  <r>
    <n v="172676"/>
    <n v="733890"/>
    <n v="461053.2"/>
    <n v="13"/>
    <n v="11306"/>
    <x v="4"/>
  </r>
  <r>
    <n v="980722"/>
    <n v="1446834"/>
    <n v="461143.6"/>
    <n v="104"/>
    <n v="44905"/>
    <x v="4"/>
  </r>
  <r>
    <n v="1288835"/>
    <n v="217448"/>
    <n v="461234.4"/>
    <n v="24"/>
    <n v="20477"/>
    <x v="4"/>
  </r>
  <r>
    <n v="1103739"/>
    <n v="776284"/>
    <n v="461235"/>
    <n v="210"/>
    <n v="153323"/>
    <x v="4"/>
  </r>
  <r>
    <n v="985733"/>
    <n v="841177"/>
    <n v="461339.6"/>
    <n v="69"/>
    <n v="60459"/>
    <x v="4"/>
  </r>
  <r>
    <n v="1114304"/>
    <n v="1672753"/>
    <n v="461387.4"/>
    <n v="94"/>
    <n v="75159"/>
    <x v="4"/>
  </r>
  <r>
    <n v="1364898"/>
    <n v="1543749"/>
    <n v="461588"/>
    <n v="164"/>
    <n v="67023"/>
    <x v="4"/>
  </r>
  <r>
    <n v="310739"/>
    <n v="855523"/>
    <n v="461716.7"/>
    <n v="101"/>
    <n v="80671"/>
    <x v="4"/>
  </r>
  <r>
    <n v="1161867"/>
    <n v="556248"/>
    <n v="461724.1"/>
    <n v="35"/>
    <n v="26795"/>
    <x v="4"/>
  </r>
  <r>
    <n v="1303233"/>
    <n v="479775"/>
    <n v="461781.3"/>
    <n v="41"/>
    <n v="22628"/>
    <x v="4"/>
  </r>
  <r>
    <n v="400232"/>
    <n v="680243"/>
    <n v="461788"/>
    <n v="25"/>
    <n v="21852"/>
    <x v="4"/>
  </r>
  <r>
    <n v="353891"/>
    <n v="1082175"/>
    <n v="461810.1"/>
    <n v="13"/>
    <n v="7805"/>
    <x v="4"/>
  </r>
  <r>
    <n v="1362371"/>
    <n v="1391153"/>
    <n v="461908.1"/>
    <n v="63"/>
    <n v="51200"/>
    <x v="4"/>
  </r>
  <r>
    <n v="1439265"/>
    <n v="112459"/>
    <n v="461928.2"/>
    <n v="169"/>
    <n v="119366"/>
    <x v="4"/>
  </r>
  <r>
    <n v="471728"/>
    <n v="1146242"/>
    <n v="462029.4"/>
    <n v="36"/>
    <n v="29852"/>
    <x v="4"/>
  </r>
  <r>
    <n v="340382"/>
    <n v="13336"/>
    <n v="462052.9"/>
    <n v="73"/>
    <n v="54996"/>
    <x v="4"/>
  </r>
  <r>
    <n v="1119177"/>
    <n v="1472936"/>
    <n v="462057"/>
    <n v="46"/>
    <n v="39222"/>
    <x v="4"/>
  </r>
  <r>
    <n v="1215960"/>
    <n v="74344"/>
    <n v="462097.5"/>
    <n v="40"/>
    <n v="32276"/>
    <x v="4"/>
  </r>
  <r>
    <n v="132233"/>
    <n v="385386"/>
    <n v="462148.5"/>
    <n v="136"/>
    <n v="35312"/>
    <x v="4"/>
  </r>
  <r>
    <n v="1598055"/>
    <n v="556932"/>
    <n v="462223.8"/>
    <n v="9"/>
    <n v="7864"/>
    <x v="4"/>
  </r>
  <r>
    <n v="257445"/>
    <n v="129679"/>
    <n v="462234.1"/>
    <n v="44"/>
    <n v="36365"/>
    <x v="4"/>
  </r>
  <r>
    <n v="696666"/>
    <n v="492741"/>
    <n v="462292.6"/>
    <n v="123"/>
    <n v="92676"/>
    <x v="4"/>
  </r>
  <r>
    <n v="1052833"/>
    <n v="1528209"/>
    <n v="462340.3"/>
    <n v="101"/>
    <n v="85644"/>
    <x v="4"/>
  </r>
  <r>
    <n v="28424"/>
    <n v="1501882"/>
    <n v="462341.9"/>
    <n v="11"/>
    <n v="9919"/>
    <x v="4"/>
  </r>
  <r>
    <n v="1728187"/>
    <n v="867527"/>
    <n v="462368.7"/>
    <n v="23"/>
    <n v="19746"/>
    <x v="4"/>
  </r>
  <r>
    <n v="542353"/>
    <n v="915638"/>
    <n v="462465.9"/>
    <n v="15"/>
    <n v="13357"/>
    <x v="4"/>
  </r>
  <r>
    <n v="954010"/>
    <n v="1251298"/>
    <n v="462478.5"/>
    <n v="85"/>
    <n v="68013"/>
    <x v="4"/>
  </r>
  <r>
    <n v="587062"/>
    <n v="604448"/>
    <n v="462511.7"/>
    <n v="66"/>
    <n v="55835"/>
    <x v="4"/>
  </r>
  <r>
    <n v="1071677"/>
    <n v="1346391"/>
    <n v="462670.3"/>
    <n v="412"/>
    <n v="138856"/>
    <x v="4"/>
  </r>
  <r>
    <n v="575149"/>
    <n v="1160089"/>
    <n v="462790.40000000002"/>
    <n v="333"/>
    <n v="63206"/>
    <x v="4"/>
  </r>
  <r>
    <n v="18579"/>
    <n v="799874"/>
    <n v="462796.79999999999"/>
    <n v="43"/>
    <n v="29075"/>
    <x v="4"/>
  </r>
  <r>
    <n v="250988"/>
    <n v="16353"/>
    <n v="462810.1"/>
    <n v="18"/>
    <n v="15449"/>
    <x v="4"/>
  </r>
  <r>
    <n v="277909"/>
    <n v="602396"/>
    <n v="462825.7"/>
    <n v="34"/>
    <n v="28368"/>
    <x v="4"/>
  </r>
  <r>
    <n v="1704540"/>
    <n v="894576"/>
    <n v="462841.9"/>
    <n v="71"/>
    <n v="61213"/>
    <x v="4"/>
  </r>
  <r>
    <n v="269776"/>
    <n v="580518"/>
    <n v="462856.4"/>
    <n v="10"/>
    <n v="9081"/>
    <x v="4"/>
  </r>
  <r>
    <n v="778642"/>
    <n v="402000"/>
    <n v="462987.7"/>
    <n v="49"/>
    <n v="33115"/>
    <x v="4"/>
  </r>
  <r>
    <n v="1693177"/>
    <n v="619289"/>
    <n v="462998.5"/>
    <n v="99"/>
    <n v="74984"/>
    <x v="4"/>
  </r>
  <r>
    <n v="1258744"/>
    <n v="209965"/>
    <n v="463136.8"/>
    <n v="32"/>
    <n v="25817"/>
    <x v="4"/>
  </r>
  <r>
    <n v="1383470"/>
    <n v="765128"/>
    <n v="463170.7"/>
    <n v="94"/>
    <n v="75907"/>
    <x v="4"/>
  </r>
  <r>
    <n v="1061900"/>
    <n v="981121"/>
    <n v="463263.8"/>
    <n v="1"/>
    <n v="2029"/>
    <x v="4"/>
  </r>
  <r>
    <n v="117582"/>
    <n v="599119"/>
    <n v="463278.9"/>
    <n v="12"/>
    <n v="10573"/>
    <x v="4"/>
  </r>
  <r>
    <n v="1180312"/>
    <n v="1047316"/>
    <n v="463336"/>
    <n v="77"/>
    <n v="50437"/>
    <x v="4"/>
  </r>
  <r>
    <n v="1558390"/>
    <n v="1525115"/>
    <n v="463466"/>
    <n v="156"/>
    <n v="118103"/>
    <x v="4"/>
  </r>
  <r>
    <n v="579220"/>
    <n v="525674"/>
    <n v="463597.5"/>
    <n v="101"/>
    <n v="74832"/>
    <x v="4"/>
  </r>
  <r>
    <n v="1332178"/>
    <n v="1640019"/>
    <n v="463600.6"/>
    <n v="39"/>
    <n v="31098"/>
    <x v="4"/>
  </r>
  <r>
    <n v="1358544"/>
    <n v="1416090"/>
    <n v="463619.3"/>
    <n v="147"/>
    <n v="101242"/>
    <x v="4"/>
  </r>
  <r>
    <n v="943253"/>
    <n v="1634266"/>
    <n v="463655.8"/>
    <n v="68"/>
    <n v="57166"/>
    <x v="4"/>
  </r>
  <r>
    <n v="1568509"/>
    <n v="690518"/>
    <n v="463676"/>
    <n v="772"/>
    <n v="409530"/>
    <x v="4"/>
  </r>
  <r>
    <n v="391577"/>
    <n v="1522156"/>
    <n v="463773.5"/>
    <n v="73"/>
    <n v="58567"/>
    <x v="4"/>
  </r>
  <r>
    <n v="1556574"/>
    <n v="196068"/>
    <n v="463932.3"/>
    <n v="27"/>
    <n v="17137"/>
    <x v="4"/>
  </r>
  <r>
    <n v="1148594"/>
    <n v="19487"/>
    <n v="464061.1"/>
    <n v="88"/>
    <n v="61840"/>
    <x v="4"/>
  </r>
  <r>
    <n v="891945"/>
    <n v="101008"/>
    <n v="464312.6"/>
    <n v="17"/>
    <n v="15618"/>
    <x v="4"/>
  </r>
  <r>
    <n v="961749"/>
    <n v="978424"/>
    <n v="464320.8"/>
    <n v="54"/>
    <n v="43694"/>
    <x v="4"/>
  </r>
  <r>
    <n v="1248823"/>
    <n v="686819"/>
    <n v="464419.3"/>
    <n v="53"/>
    <n v="44059"/>
    <x v="4"/>
  </r>
  <r>
    <n v="274281"/>
    <n v="630068"/>
    <n v="464463.9"/>
    <n v="109"/>
    <n v="77064"/>
    <x v="4"/>
  </r>
  <r>
    <n v="193374"/>
    <n v="1582142"/>
    <n v="464565"/>
    <n v="447"/>
    <n v="86793"/>
    <x v="4"/>
  </r>
  <r>
    <n v="365856"/>
    <n v="869169"/>
    <n v="464575.1"/>
    <n v="49"/>
    <n v="39012"/>
    <x v="4"/>
  </r>
  <r>
    <n v="141384"/>
    <n v="1603361"/>
    <n v="464739.4"/>
    <n v="95"/>
    <n v="71376"/>
    <x v="4"/>
  </r>
  <r>
    <n v="1107662"/>
    <n v="252690"/>
    <n v="464812.1"/>
    <n v="56"/>
    <n v="44310"/>
    <x v="4"/>
  </r>
  <r>
    <n v="399659"/>
    <n v="91039"/>
    <n v="464851.7"/>
    <n v="42"/>
    <n v="34556"/>
    <x v="4"/>
  </r>
  <r>
    <n v="219385"/>
    <n v="625757"/>
    <n v="464918"/>
    <n v="75"/>
    <n v="60678"/>
    <x v="4"/>
  </r>
  <r>
    <n v="1356519"/>
    <n v="1170850"/>
    <n v="464956.8"/>
    <n v="283"/>
    <n v="146378"/>
    <x v="4"/>
  </r>
  <r>
    <n v="887943"/>
    <n v="1049037"/>
    <n v="464988.3"/>
    <n v="140"/>
    <n v="45122"/>
    <x v="4"/>
  </r>
  <r>
    <n v="291906"/>
    <n v="1307962"/>
    <n v="465112.3"/>
    <n v="49"/>
    <n v="24249"/>
    <x v="4"/>
  </r>
  <r>
    <n v="777378"/>
    <n v="804151"/>
    <n v="465120.5"/>
    <n v="20"/>
    <n v="18358"/>
    <x v="4"/>
  </r>
  <r>
    <n v="1152662"/>
    <n v="1657103"/>
    <n v="465180.8"/>
    <n v="40"/>
    <n v="34502"/>
    <x v="4"/>
  </r>
  <r>
    <n v="591811"/>
    <n v="81836"/>
    <n v="465254.3"/>
    <n v="191"/>
    <n v="150955"/>
    <x v="4"/>
  </r>
  <r>
    <n v="1199432"/>
    <n v="815244"/>
    <n v="465319.9"/>
    <n v="28"/>
    <n v="23805"/>
    <x v="4"/>
  </r>
  <r>
    <n v="666783"/>
    <n v="1386642"/>
    <n v="465414.5"/>
    <n v="94"/>
    <n v="74847"/>
    <x v="4"/>
  </r>
  <r>
    <n v="777376"/>
    <n v="1348941"/>
    <n v="465441"/>
    <n v="111"/>
    <n v="66230"/>
    <x v="4"/>
  </r>
  <r>
    <n v="1292199"/>
    <n v="1454326"/>
    <n v="465503.6"/>
    <n v="60"/>
    <n v="46211"/>
    <x v="4"/>
  </r>
  <r>
    <n v="463698"/>
    <n v="1426577"/>
    <n v="465550.8"/>
    <n v="181"/>
    <n v="149260"/>
    <x v="4"/>
  </r>
  <r>
    <n v="1287963"/>
    <n v="235138"/>
    <n v="465599.6"/>
    <n v="41"/>
    <n v="27073"/>
    <x v="4"/>
  </r>
  <r>
    <n v="460416"/>
    <n v="1623285"/>
    <n v="465602.2"/>
    <n v="38"/>
    <n v="28236"/>
    <x v="4"/>
  </r>
  <r>
    <n v="1677823"/>
    <n v="1708617"/>
    <n v="465678.1"/>
    <n v="52"/>
    <n v="45510"/>
    <x v="4"/>
  </r>
  <r>
    <n v="808197"/>
    <n v="605835"/>
    <n v="465732.4"/>
    <n v="108"/>
    <n v="84380"/>
    <x v="4"/>
  </r>
  <r>
    <n v="985826"/>
    <n v="1012502"/>
    <n v="465793.3"/>
    <n v="69"/>
    <n v="54999"/>
    <x v="4"/>
  </r>
  <r>
    <n v="1727613"/>
    <n v="176990"/>
    <n v="465914.5"/>
    <n v="122"/>
    <n v="99374"/>
    <x v="4"/>
  </r>
  <r>
    <n v="1444990"/>
    <n v="694468"/>
    <n v="465980.1"/>
    <n v="29"/>
    <n v="25208"/>
    <x v="4"/>
  </r>
  <r>
    <n v="1711073"/>
    <n v="207429"/>
    <n v="465985.9"/>
    <n v="141"/>
    <n v="63243"/>
    <x v="4"/>
  </r>
  <r>
    <n v="1392196"/>
    <n v="716361"/>
    <n v="466042.4"/>
    <n v="88"/>
    <n v="24638"/>
    <x v="4"/>
  </r>
  <r>
    <n v="986302"/>
    <n v="251181"/>
    <n v="466146.9"/>
    <n v="80"/>
    <n v="65605"/>
    <x v="4"/>
  </r>
  <r>
    <n v="46428"/>
    <n v="538491"/>
    <n v="466171.1"/>
    <n v="55"/>
    <n v="44487"/>
    <x v="4"/>
  </r>
  <r>
    <n v="1716291"/>
    <n v="300868"/>
    <n v="466175.3"/>
    <n v="139"/>
    <n v="105048"/>
    <x v="4"/>
  </r>
  <r>
    <n v="1501855"/>
    <n v="687226"/>
    <n v="466251.2"/>
    <n v="113"/>
    <n v="84751"/>
    <x v="4"/>
  </r>
  <r>
    <n v="1359641"/>
    <n v="1338500"/>
    <n v="466253"/>
    <n v="332"/>
    <n v="164688"/>
    <x v="4"/>
  </r>
  <r>
    <n v="988725"/>
    <n v="18819"/>
    <n v="466348.3"/>
    <n v="1"/>
    <n v="1725"/>
    <x v="4"/>
  </r>
  <r>
    <n v="836651"/>
    <n v="1016739"/>
    <n v="466357.6"/>
    <n v="104"/>
    <n v="82005"/>
    <x v="4"/>
  </r>
  <r>
    <n v="603129"/>
    <n v="887492"/>
    <n v="466367.9"/>
    <n v="51"/>
    <n v="41706"/>
    <x v="4"/>
  </r>
  <r>
    <n v="272246"/>
    <n v="556768"/>
    <n v="466418.9"/>
    <n v="226"/>
    <n v="72675"/>
    <x v="4"/>
  </r>
  <r>
    <n v="862413"/>
    <n v="9449"/>
    <n v="466424.9"/>
    <n v="100"/>
    <n v="70201"/>
    <x v="4"/>
  </r>
  <r>
    <n v="564879"/>
    <n v="1733610"/>
    <n v="466702.6"/>
    <n v="67"/>
    <n v="37814"/>
    <x v="4"/>
  </r>
  <r>
    <n v="175679"/>
    <n v="348885"/>
    <n v="466773"/>
    <n v="45"/>
    <n v="35713"/>
    <x v="4"/>
  </r>
  <r>
    <n v="570939"/>
    <n v="1053141"/>
    <n v="466812.3"/>
    <n v="103"/>
    <n v="79105"/>
    <x v="4"/>
  </r>
  <r>
    <n v="107426"/>
    <n v="548031"/>
    <n v="466834.7"/>
    <n v="31"/>
    <n v="26919"/>
    <x v="4"/>
  </r>
  <r>
    <n v="981194"/>
    <n v="1740890"/>
    <n v="466911.9"/>
    <n v="182"/>
    <n v="140117"/>
    <x v="4"/>
  </r>
  <r>
    <n v="1301142"/>
    <n v="1693376"/>
    <n v="466962.4"/>
    <n v="34"/>
    <n v="28525"/>
    <x v="4"/>
  </r>
  <r>
    <n v="1009356"/>
    <n v="1332093"/>
    <n v="466981.9"/>
    <n v="50"/>
    <n v="30203"/>
    <x v="4"/>
  </r>
  <r>
    <n v="171365"/>
    <n v="1646391"/>
    <n v="467116.5"/>
    <n v="61"/>
    <n v="48920"/>
    <x v="4"/>
  </r>
  <r>
    <n v="1544747"/>
    <n v="885873"/>
    <n v="467171.6"/>
    <n v="261"/>
    <n v="143779"/>
    <x v="4"/>
  </r>
  <r>
    <n v="458174"/>
    <n v="105214"/>
    <n v="467182.3"/>
    <n v="8"/>
    <n v="7851"/>
    <x v="4"/>
  </r>
  <r>
    <n v="73236"/>
    <n v="1635376"/>
    <n v="467268.3"/>
    <n v="121"/>
    <n v="39710"/>
    <x v="4"/>
  </r>
  <r>
    <n v="228887"/>
    <n v="1002843"/>
    <n v="467391.6"/>
    <n v="79"/>
    <n v="63722"/>
    <x v="4"/>
  </r>
  <r>
    <n v="173303"/>
    <n v="663378"/>
    <n v="467583.9"/>
    <n v="17"/>
    <n v="15246"/>
    <x v="4"/>
  </r>
  <r>
    <n v="377001"/>
    <n v="55449"/>
    <n v="467693.2"/>
    <n v="56"/>
    <n v="45635"/>
    <x v="4"/>
  </r>
  <r>
    <n v="847754"/>
    <n v="1323813"/>
    <n v="467772.7"/>
    <n v="64"/>
    <n v="52297"/>
    <x v="4"/>
  </r>
  <r>
    <n v="128250"/>
    <n v="204726"/>
    <n v="467841"/>
    <n v="85"/>
    <n v="70216"/>
    <x v="4"/>
  </r>
  <r>
    <n v="1143365"/>
    <n v="636543"/>
    <n v="468135.4"/>
    <n v="90"/>
    <n v="55481"/>
    <x v="4"/>
  </r>
  <r>
    <n v="894621"/>
    <n v="289755"/>
    <n v="468333.9"/>
    <n v="34"/>
    <n v="28639"/>
    <x v="4"/>
  </r>
  <r>
    <n v="41892"/>
    <n v="1614844"/>
    <n v="468568.8"/>
    <n v="45"/>
    <n v="35959"/>
    <x v="4"/>
  </r>
  <r>
    <n v="451406"/>
    <n v="904538"/>
    <n v="468621.2"/>
    <n v="67"/>
    <n v="33432"/>
    <x v="4"/>
  </r>
  <r>
    <n v="1736179"/>
    <n v="858353"/>
    <n v="468674.7"/>
    <n v="45"/>
    <n v="34816"/>
    <x v="4"/>
  </r>
  <r>
    <n v="775407"/>
    <n v="137031"/>
    <n v="468680.9"/>
    <n v="106"/>
    <n v="82129"/>
    <x v="4"/>
  </r>
  <r>
    <n v="221016"/>
    <n v="60810"/>
    <n v="468724.6"/>
    <n v="82"/>
    <n v="69003"/>
    <x v="4"/>
  </r>
  <r>
    <n v="25235"/>
    <n v="28245"/>
    <n v="468789.6"/>
    <n v="174"/>
    <n v="43951"/>
    <x v="4"/>
  </r>
  <r>
    <n v="313646"/>
    <n v="483729"/>
    <n v="468892.9"/>
    <n v="63"/>
    <n v="50772"/>
    <x v="4"/>
  </r>
  <r>
    <n v="261558"/>
    <n v="120017"/>
    <n v="468922.7"/>
    <n v="89"/>
    <n v="48603"/>
    <x v="4"/>
  </r>
  <r>
    <n v="1404400"/>
    <n v="500931"/>
    <n v="468955.5"/>
    <n v="24"/>
    <n v="20220"/>
    <x v="4"/>
  </r>
  <r>
    <n v="1512168"/>
    <n v="1452281"/>
    <n v="468962.9"/>
    <n v="24"/>
    <n v="20715"/>
    <x v="4"/>
  </r>
  <r>
    <n v="1214099"/>
    <n v="1475388"/>
    <n v="469076.7"/>
    <n v="80"/>
    <n v="6504"/>
    <x v="4"/>
  </r>
  <r>
    <n v="871579"/>
    <n v="26865"/>
    <n v="469111.1"/>
    <n v="33"/>
    <n v="26941"/>
    <x v="4"/>
  </r>
  <r>
    <n v="492117"/>
    <n v="749576"/>
    <n v="469115.9"/>
    <n v="70"/>
    <n v="49530"/>
    <x v="4"/>
  </r>
  <r>
    <n v="1015493"/>
    <n v="544402"/>
    <n v="469363.4"/>
    <n v="43"/>
    <n v="31093"/>
    <x v="4"/>
  </r>
  <r>
    <n v="371433"/>
    <n v="1108421"/>
    <n v="469370.9"/>
    <n v="137"/>
    <n v="97187"/>
    <x v="4"/>
  </r>
  <r>
    <n v="355637"/>
    <n v="437273"/>
    <n v="469373"/>
    <n v="98"/>
    <n v="70080"/>
    <x v="4"/>
  </r>
  <r>
    <n v="1515191"/>
    <n v="683163"/>
    <n v="469373.6"/>
    <n v="53"/>
    <n v="45058"/>
    <x v="4"/>
  </r>
  <r>
    <n v="2907"/>
    <n v="1716587"/>
    <n v="469422.2"/>
    <n v="80"/>
    <n v="63857"/>
    <x v="4"/>
  </r>
  <r>
    <n v="1584728"/>
    <n v="602636"/>
    <n v="469434.8"/>
    <n v="31"/>
    <n v="26615"/>
    <x v="4"/>
  </r>
  <r>
    <n v="587937"/>
    <n v="27537"/>
    <n v="469528.5"/>
    <n v="4"/>
    <n v="4170"/>
    <x v="4"/>
  </r>
  <r>
    <n v="679306"/>
    <n v="176563"/>
    <n v="469678.4"/>
    <n v="273"/>
    <n v="139432"/>
    <x v="4"/>
  </r>
  <r>
    <n v="1708100"/>
    <n v="526442"/>
    <n v="469703.4"/>
    <n v="138"/>
    <n v="57669"/>
    <x v="4"/>
  </r>
  <r>
    <n v="751690"/>
    <n v="326475"/>
    <n v="469719.7"/>
    <n v="157"/>
    <n v="114189"/>
    <x v="4"/>
  </r>
  <r>
    <n v="1519808"/>
    <n v="714947"/>
    <n v="469848.9"/>
    <n v="101"/>
    <n v="75360"/>
    <x v="4"/>
  </r>
  <r>
    <n v="844021"/>
    <n v="645286"/>
    <n v="469855.1"/>
    <n v="37"/>
    <n v="31835"/>
    <x v="4"/>
  </r>
  <r>
    <n v="952922"/>
    <n v="1239069"/>
    <n v="470087.3"/>
    <n v="43"/>
    <n v="28371"/>
    <x v="4"/>
  </r>
  <r>
    <n v="226739"/>
    <n v="628111"/>
    <n v="470134.6"/>
    <n v="84"/>
    <n v="36844"/>
    <x v="4"/>
  </r>
  <r>
    <n v="1195401"/>
    <n v="1147791"/>
    <n v="470314.3"/>
    <n v="155"/>
    <n v="117159"/>
    <x v="4"/>
  </r>
  <r>
    <n v="726341"/>
    <n v="731165"/>
    <n v="470430.6"/>
    <n v="32"/>
    <n v="26461"/>
    <x v="4"/>
  </r>
  <r>
    <n v="840932"/>
    <n v="1291235"/>
    <n v="470768.8"/>
    <n v="66"/>
    <n v="52951"/>
    <x v="4"/>
  </r>
  <r>
    <n v="517332"/>
    <n v="460681"/>
    <n v="470809.8"/>
    <n v="50"/>
    <n v="39636"/>
    <x v="4"/>
  </r>
  <r>
    <n v="1535490"/>
    <n v="75766"/>
    <n v="470883"/>
    <n v="22"/>
    <n v="19222"/>
    <x v="4"/>
  </r>
  <r>
    <n v="884317"/>
    <n v="151937"/>
    <n v="470972.9"/>
    <n v="53"/>
    <n v="45583"/>
    <x v="4"/>
  </r>
  <r>
    <n v="852185"/>
    <n v="1655748"/>
    <n v="471002.8"/>
    <n v="45"/>
    <n v="37546"/>
    <x v="4"/>
  </r>
  <r>
    <n v="469265"/>
    <n v="395356"/>
    <n v="471015.3"/>
    <n v="116"/>
    <n v="91482"/>
    <x v="4"/>
  </r>
  <r>
    <n v="302772"/>
    <n v="168046"/>
    <n v="471081.6"/>
    <n v="58"/>
    <n v="46160"/>
    <x v="4"/>
  </r>
  <r>
    <n v="522172"/>
    <n v="947690"/>
    <n v="471112.5"/>
    <n v="40"/>
    <n v="35693"/>
    <x v="4"/>
  </r>
  <r>
    <n v="65681"/>
    <n v="1379357"/>
    <n v="471131"/>
    <n v="66"/>
    <n v="42052"/>
    <x v="4"/>
  </r>
  <r>
    <n v="778312"/>
    <n v="1074278"/>
    <n v="471141.4"/>
    <n v="98"/>
    <n v="79636"/>
    <x v="4"/>
  </r>
  <r>
    <n v="806749"/>
    <n v="937143"/>
    <n v="471215.1"/>
    <n v="25"/>
    <n v="21514"/>
    <x v="4"/>
  </r>
  <r>
    <n v="415415"/>
    <n v="59021"/>
    <n v="471323.9"/>
    <n v="117"/>
    <n v="90376"/>
    <x v="4"/>
  </r>
  <r>
    <n v="1396423"/>
    <n v="293666"/>
    <n v="471551.8"/>
    <n v="139"/>
    <n v="100048"/>
    <x v="4"/>
  </r>
  <r>
    <n v="831965"/>
    <n v="737927"/>
    <n v="471566"/>
    <n v="55"/>
    <n v="34490"/>
    <x v="4"/>
  </r>
  <r>
    <n v="1515583"/>
    <n v="1498802"/>
    <n v="471778"/>
    <n v="85"/>
    <n v="53415"/>
    <x v="4"/>
  </r>
  <r>
    <n v="1191076"/>
    <n v="799937"/>
    <n v="471784.4"/>
    <n v="38"/>
    <n v="24797"/>
    <x v="4"/>
  </r>
  <r>
    <n v="1678199"/>
    <n v="1449970"/>
    <n v="471857.6"/>
    <n v="70"/>
    <n v="40127"/>
    <x v="4"/>
  </r>
  <r>
    <n v="193712"/>
    <n v="1055676"/>
    <n v="471872.9"/>
    <n v="217"/>
    <n v="90428"/>
    <x v="4"/>
  </r>
  <r>
    <n v="387159"/>
    <n v="973071"/>
    <n v="472143.9"/>
    <n v="68"/>
    <n v="37294"/>
    <x v="4"/>
  </r>
  <r>
    <n v="298777"/>
    <n v="1602549"/>
    <n v="472203.2"/>
    <n v="57"/>
    <n v="44455"/>
    <x v="4"/>
  </r>
  <r>
    <n v="666066"/>
    <n v="1297886"/>
    <n v="472209"/>
    <n v="11"/>
    <n v="9470"/>
    <x v="4"/>
  </r>
  <r>
    <n v="1579870"/>
    <n v="1482338"/>
    <n v="472268.3"/>
    <n v="69"/>
    <n v="54023"/>
    <x v="4"/>
  </r>
  <r>
    <n v="1023149"/>
    <n v="1548590"/>
    <n v="472300.1"/>
    <n v="78"/>
    <n v="60950"/>
    <x v="4"/>
  </r>
  <r>
    <n v="350187"/>
    <n v="1247306"/>
    <n v="472321.9"/>
    <n v="30"/>
    <n v="25645"/>
    <x v="4"/>
  </r>
  <r>
    <n v="972874"/>
    <n v="256007"/>
    <n v="472430.3"/>
    <n v="1"/>
    <n v="1599"/>
    <x v="4"/>
  </r>
  <r>
    <n v="1564938"/>
    <n v="805715"/>
    <n v="472431.6"/>
    <n v="107"/>
    <n v="44151"/>
    <x v="4"/>
  </r>
  <r>
    <n v="1230604"/>
    <n v="93546"/>
    <n v="472442.3"/>
    <n v="61"/>
    <n v="48750"/>
    <x v="4"/>
  </r>
  <r>
    <n v="1608778"/>
    <n v="361699"/>
    <n v="472447.3"/>
    <n v="27"/>
    <n v="23675"/>
    <x v="4"/>
  </r>
  <r>
    <n v="55401"/>
    <n v="93223"/>
    <n v="472479.3"/>
    <n v="26"/>
    <n v="22230"/>
    <x v="4"/>
  </r>
  <r>
    <n v="458251"/>
    <n v="893802"/>
    <n v="472486.1"/>
    <n v="29"/>
    <n v="24907"/>
    <x v="4"/>
  </r>
  <r>
    <n v="674566"/>
    <n v="1491242"/>
    <n v="472560.4"/>
    <n v="59"/>
    <n v="30928"/>
    <x v="4"/>
  </r>
  <r>
    <n v="680298"/>
    <n v="41524"/>
    <n v="472672.1"/>
    <n v="50"/>
    <n v="42608"/>
    <x v="4"/>
  </r>
  <r>
    <n v="1063907"/>
    <n v="1526898"/>
    <n v="472690.4"/>
    <n v="78"/>
    <n v="32348"/>
    <x v="4"/>
  </r>
  <r>
    <n v="770883"/>
    <n v="992478"/>
    <n v="472877.7"/>
    <n v="18"/>
    <n v="16178"/>
    <x v="4"/>
  </r>
  <r>
    <n v="904154"/>
    <n v="1160687"/>
    <n v="472893.9"/>
    <n v="43"/>
    <n v="35236"/>
    <x v="4"/>
  </r>
  <r>
    <n v="10762"/>
    <n v="1075160"/>
    <n v="472896.7"/>
    <n v="118"/>
    <n v="93031"/>
    <x v="4"/>
  </r>
  <r>
    <n v="1735183"/>
    <n v="1204196"/>
    <n v="472964.5"/>
    <n v="73"/>
    <n v="61658"/>
    <x v="4"/>
  </r>
  <r>
    <n v="1611739"/>
    <n v="254702"/>
    <n v="472980.2"/>
    <n v="32"/>
    <n v="22415"/>
    <x v="4"/>
  </r>
  <r>
    <n v="1568207"/>
    <n v="704911"/>
    <n v="473019.5"/>
    <n v="59"/>
    <n v="45497"/>
    <x v="4"/>
  </r>
  <r>
    <n v="969943"/>
    <n v="210783"/>
    <n v="473046.8"/>
    <n v="160"/>
    <n v="77260"/>
    <x v="4"/>
  </r>
  <r>
    <n v="331984"/>
    <n v="240235"/>
    <n v="473119.3"/>
    <n v="259"/>
    <n v="60967"/>
    <x v="4"/>
  </r>
  <r>
    <n v="1333483"/>
    <n v="848120"/>
    <n v="473134.2"/>
    <n v="112"/>
    <n v="82731"/>
    <x v="4"/>
  </r>
  <r>
    <n v="153869"/>
    <n v="801307"/>
    <n v="473171"/>
    <n v="19"/>
    <n v="15447"/>
    <x v="4"/>
  </r>
  <r>
    <n v="845101"/>
    <n v="1350151"/>
    <n v="473243.2"/>
    <n v="32"/>
    <n v="27671"/>
    <x v="4"/>
  </r>
  <r>
    <n v="749175"/>
    <n v="1602747"/>
    <n v="473264"/>
    <n v="41"/>
    <n v="33539"/>
    <x v="4"/>
  </r>
  <r>
    <n v="812009"/>
    <n v="1179797"/>
    <n v="473315.4"/>
    <n v="92"/>
    <n v="70709"/>
    <x v="4"/>
  </r>
  <r>
    <n v="1238551"/>
    <n v="770269"/>
    <n v="473327.5"/>
    <n v="94"/>
    <n v="29338"/>
    <x v="4"/>
  </r>
  <r>
    <n v="1737103"/>
    <n v="1141757"/>
    <n v="473357.2"/>
    <n v="40"/>
    <n v="31405"/>
    <x v="4"/>
  </r>
  <r>
    <n v="1501249"/>
    <n v="633365"/>
    <n v="473382.5"/>
    <n v="25"/>
    <n v="23146"/>
    <x v="4"/>
  </r>
  <r>
    <n v="959516"/>
    <n v="1523921"/>
    <n v="473413.2"/>
    <n v="225"/>
    <n v="79997"/>
    <x v="4"/>
  </r>
  <r>
    <n v="1430284"/>
    <n v="137080"/>
    <n v="473441.6"/>
    <n v="76"/>
    <n v="53927"/>
    <x v="4"/>
  </r>
  <r>
    <n v="686224"/>
    <n v="1704515"/>
    <n v="473472.6"/>
    <n v="32"/>
    <n v="27635"/>
    <x v="4"/>
  </r>
  <r>
    <n v="419741"/>
    <n v="1102921"/>
    <n v="473543.4"/>
    <n v="79"/>
    <n v="64551"/>
    <x v="4"/>
  </r>
  <r>
    <n v="1629639"/>
    <n v="1646764"/>
    <n v="473579.1"/>
    <n v="42"/>
    <n v="34873"/>
    <x v="4"/>
  </r>
  <r>
    <n v="1252613"/>
    <n v="196882"/>
    <n v="473598.4"/>
    <n v="34"/>
    <n v="28512"/>
    <x v="4"/>
  </r>
  <r>
    <n v="323352"/>
    <n v="637306"/>
    <n v="473650.6"/>
    <n v="93"/>
    <n v="73305"/>
    <x v="4"/>
  </r>
  <r>
    <n v="65651"/>
    <n v="1386016"/>
    <n v="473826.1"/>
    <n v="20"/>
    <n v="17445"/>
    <x v="4"/>
  </r>
  <r>
    <n v="87130"/>
    <n v="1113290"/>
    <n v="473895.9"/>
    <n v="161"/>
    <n v="40543"/>
    <x v="4"/>
  </r>
  <r>
    <n v="441854"/>
    <n v="609965"/>
    <n v="473906.1"/>
    <n v="24"/>
    <n v="20869"/>
    <x v="4"/>
  </r>
  <r>
    <n v="1434694"/>
    <n v="529484"/>
    <n v="473908.6"/>
    <n v="65"/>
    <n v="52819"/>
    <x v="4"/>
  </r>
  <r>
    <n v="138748"/>
    <n v="968499"/>
    <n v="473918.4"/>
    <n v="25"/>
    <n v="21205"/>
    <x v="4"/>
  </r>
  <r>
    <n v="1708258"/>
    <n v="1211475"/>
    <n v="473953.9"/>
    <n v="86"/>
    <n v="42559"/>
    <x v="4"/>
  </r>
  <r>
    <n v="425005"/>
    <n v="1298430"/>
    <n v="474092.9"/>
    <n v="156"/>
    <n v="31352"/>
    <x v="4"/>
  </r>
  <r>
    <n v="213864"/>
    <n v="520948"/>
    <n v="474141"/>
    <n v="44"/>
    <n v="37030"/>
    <x v="4"/>
  </r>
  <r>
    <n v="1128590"/>
    <n v="231697"/>
    <n v="474232.2"/>
    <n v="4"/>
    <n v="4868"/>
    <x v="4"/>
  </r>
  <r>
    <n v="541719"/>
    <n v="940361"/>
    <n v="474269.6"/>
    <n v="75"/>
    <n v="56511"/>
    <x v="4"/>
  </r>
  <r>
    <n v="992830"/>
    <n v="678173"/>
    <n v="474319.4"/>
    <n v="157"/>
    <n v="113884"/>
    <x v="4"/>
  </r>
  <r>
    <n v="1484940"/>
    <n v="798660"/>
    <n v="474322"/>
    <n v="76"/>
    <n v="61213"/>
    <x v="4"/>
  </r>
  <r>
    <n v="522136"/>
    <n v="1408556"/>
    <n v="474416"/>
    <n v="12"/>
    <n v="10803"/>
    <x v="4"/>
  </r>
  <r>
    <n v="352543"/>
    <n v="1352356"/>
    <n v="474452.1"/>
    <n v="35"/>
    <n v="30877"/>
    <x v="4"/>
  </r>
  <r>
    <n v="1457968"/>
    <n v="1252974"/>
    <n v="474514.2"/>
    <n v="125"/>
    <n v="48374"/>
    <x v="4"/>
  </r>
  <r>
    <n v="257686"/>
    <n v="287835"/>
    <n v="474521.2"/>
    <n v="44"/>
    <n v="36063"/>
    <x v="4"/>
  </r>
  <r>
    <n v="804846"/>
    <n v="999482"/>
    <n v="474534.2"/>
    <n v="458"/>
    <n v="303436"/>
    <x v="4"/>
  </r>
  <r>
    <n v="17799"/>
    <n v="916539"/>
    <n v="474551.8"/>
    <n v="43"/>
    <n v="35703"/>
    <x v="4"/>
  </r>
  <r>
    <n v="492307"/>
    <n v="1037937"/>
    <n v="474860.5"/>
    <n v="737"/>
    <n v="295655"/>
    <x v="4"/>
  </r>
  <r>
    <n v="936892"/>
    <n v="1662469"/>
    <n v="474923.2"/>
    <n v="108"/>
    <n v="28720"/>
    <x v="4"/>
  </r>
  <r>
    <n v="1178651"/>
    <n v="207717"/>
    <n v="475187.20000000001"/>
    <n v="67"/>
    <n v="54360"/>
    <x v="4"/>
  </r>
  <r>
    <n v="1493747"/>
    <n v="284664"/>
    <n v="475311.8"/>
    <n v="2"/>
    <n v="2431"/>
    <x v="4"/>
  </r>
  <r>
    <n v="823931"/>
    <n v="270218"/>
    <n v="475385.7"/>
    <n v="49"/>
    <n v="39438"/>
    <x v="4"/>
  </r>
  <r>
    <n v="431620"/>
    <n v="421891"/>
    <n v="475494.1"/>
    <n v="93"/>
    <n v="78439"/>
    <x v="4"/>
  </r>
  <r>
    <n v="1278625"/>
    <n v="443343"/>
    <n v="475671.6"/>
    <n v="19"/>
    <n v="16948"/>
    <x v="4"/>
  </r>
  <r>
    <n v="1660603"/>
    <n v="801039"/>
    <n v="475805.7"/>
    <n v="102"/>
    <n v="70742"/>
    <x v="4"/>
  </r>
  <r>
    <n v="107816"/>
    <n v="1381062"/>
    <n v="475815.5"/>
    <n v="176"/>
    <n v="102812"/>
    <x v="4"/>
  </r>
  <r>
    <n v="618777"/>
    <n v="320904"/>
    <n v="475857"/>
    <n v="96"/>
    <n v="28473"/>
    <x v="4"/>
  </r>
  <r>
    <n v="609386"/>
    <n v="1143331"/>
    <n v="475918.3"/>
    <n v="242"/>
    <n v="63860"/>
    <x v="4"/>
  </r>
  <r>
    <n v="1299697"/>
    <n v="1743083"/>
    <n v="475923"/>
    <n v="32"/>
    <n v="21040"/>
    <x v="4"/>
  </r>
  <r>
    <n v="1407026"/>
    <n v="332639"/>
    <n v="475979.4"/>
    <n v="120"/>
    <n v="82514"/>
    <x v="4"/>
  </r>
  <r>
    <n v="988554"/>
    <n v="151651"/>
    <n v="476078.1"/>
    <n v="78"/>
    <n v="63042"/>
    <x v="4"/>
  </r>
  <r>
    <n v="1044846"/>
    <n v="116239"/>
    <n v="476142.5"/>
    <n v="64"/>
    <n v="51602"/>
    <x v="4"/>
  </r>
  <r>
    <n v="1372030"/>
    <n v="55840"/>
    <n v="476163"/>
    <n v="118"/>
    <n v="88520"/>
    <x v="4"/>
  </r>
  <r>
    <n v="1534596"/>
    <n v="733401"/>
    <n v="476192"/>
    <n v="75"/>
    <n v="63034"/>
    <x v="4"/>
  </r>
  <r>
    <n v="624796"/>
    <n v="1102253"/>
    <n v="476195.6"/>
    <n v="39"/>
    <n v="34532"/>
    <x v="4"/>
  </r>
  <r>
    <n v="1132354"/>
    <n v="708344"/>
    <n v="476260.6"/>
    <n v="9"/>
    <n v="8571"/>
    <x v="4"/>
  </r>
  <r>
    <n v="520320"/>
    <n v="156875"/>
    <n v="476328.5"/>
    <n v="41"/>
    <n v="33904"/>
    <x v="4"/>
  </r>
  <r>
    <n v="1155513"/>
    <n v="245315"/>
    <n v="476605.9"/>
    <n v="30"/>
    <n v="25854"/>
    <x v="4"/>
  </r>
  <r>
    <n v="1159188"/>
    <n v="388603"/>
    <n v="476657.3"/>
    <n v="50"/>
    <n v="40822"/>
    <x v="4"/>
  </r>
  <r>
    <n v="1275226"/>
    <n v="29732"/>
    <n v="476715.6"/>
    <n v="137"/>
    <n v="90691"/>
    <x v="4"/>
  </r>
  <r>
    <n v="1232298"/>
    <n v="443131"/>
    <n v="476874.2"/>
    <n v="27"/>
    <n v="22609"/>
    <x v="4"/>
  </r>
  <r>
    <n v="1007339"/>
    <n v="1116418"/>
    <n v="476893.8"/>
    <n v="40"/>
    <n v="23182"/>
    <x v="4"/>
  </r>
  <r>
    <n v="1471774"/>
    <n v="276107"/>
    <n v="477004.4"/>
    <n v="74"/>
    <n v="63276"/>
    <x v="4"/>
  </r>
  <r>
    <n v="525351"/>
    <n v="1674058"/>
    <n v="477012.6"/>
    <n v="55"/>
    <n v="42628"/>
    <x v="4"/>
  </r>
  <r>
    <n v="1564254"/>
    <n v="481291"/>
    <n v="477077.3"/>
    <n v="57"/>
    <n v="48305"/>
    <x v="4"/>
  </r>
  <r>
    <n v="1150757"/>
    <n v="374132"/>
    <n v="477127.8"/>
    <n v="21"/>
    <n v="18228"/>
    <x v="4"/>
  </r>
  <r>
    <n v="478693"/>
    <n v="1254545"/>
    <n v="477148.3"/>
    <n v="1"/>
    <n v="1714"/>
    <x v="4"/>
  </r>
  <r>
    <n v="441782"/>
    <n v="771110"/>
    <n v="477259.5"/>
    <n v="67"/>
    <n v="53431"/>
    <x v="4"/>
  </r>
  <r>
    <n v="1220822"/>
    <n v="591233"/>
    <n v="477305.8"/>
    <n v="60"/>
    <n v="29271"/>
    <x v="4"/>
  </r>
  <r>
    <n v="596804"/>
    <n v="621078"/>
    <n v="477372.8"/>
    <n v="80"/>
    <n v="25967"/>
    <x v="4"/>
  </r>
  <r>
    <n v="801081"/>
    <n v="1133143"/>
    <n v="477472.3"/>
    <n v="100"/>
    <n v="79709"/>
    <x v="4"/>
  </r>
  <r>
    <n v="624102"/>
    <n v="312042"/>
    <n v="477740.4"/>
    <n v="70"/>
    <n v="56412"/>
    <x v="4"/>
  </r>
  <r>
    <n v="917647"/>
    <n v="1426292"/>
    <n v="477884.3"/>
    <n v="8"/>
    <n v="7079"/>
    <x v="4"/>
  </r>
  <r>
    <n v="638201"/>
    <n v="144044"/>
    <n v="477949.3"/>
    <n v="69"/>
    <n v="57136"/>
    <x v="4"/>
  </r>
  <r>
    <n v="365461"/>
    <n v="1422827"/>
    <n v="477988.8"/>
    <n v="102"/>
    <n v="75163"/>
    <x v="4"/>
  </r>
  <r>
    <n v="827168"/>
    <n v="1513779"/>
    <n v="478051"/>
    <n v="160"/>
    <n v="124681"/>
    <x v="4"/>
  </r>
  <r>
    <n v="446547"/>
    <n v="681031"/>
    <n v="478165.1"/>
    <n v="146"/>
    <n v="114078"/>
    <x v="4"/>
  </r>
  <r>
    <n v="871986"/>
    <n v="1672417"/>
    <n v="478214.8"/>
    <n v="50"/>
    <n v="29855"/>
    <x v="4"/>
  </r>
  <r>
    <n v="1512828"/>
    <n v="809737"/>
    <n v="478225"/>
    <n v="38"/>
    <n v="32496"/>
    <x v="4"/>
  </r>
  <r>
    <n v="208984"/>
    <n v="852329"/>
    <n v="478425.2"/>
    <n v="404"/>
    <n v="199727"/>
    <x v="4"/>
  </r>
  <r>
    <n v="935091"/>
    <n v="1441493"/>
    <n v="478427.3"/>
    <n v="132"/>
    <n v="99532"/>
    <x v="4"/>
  </r>
  <r>
    <n v="641707"/>
    <n v="97362"/>
    <n v="478444.7"/>
    <n v="79"/>
    <n v="64374"/>
    <x v="4"/>
  </r>
  <r>
    <n v="20961"/>
    <n v="90620"/>
    <n v="478446.7"/>
    <n v="73"/>
    <n v="56700"/>
    <x v="4"/>
  </r>
  <r>
    <n v="514866"/>
    <n v="753611"/>
    <n v="478552.6"/>
    <n v="133"/>
    <n v="96980"/>
    <x v="4"/>
  </r>
  <r>
    <n v="851530"/>
    <n v="1166281"/>
    <n v="478604.7"/>
    <n v="24"/>
    <n v="14955"/>
    <x v="4"/>
  </r>
  <r>
    <n v="596903"/>
    <n v="117965"/>
    <n v="478623.7"/>
    <n v="59"/>
    <n v="47605"/>
    <x v="4"/>
  </r>
  <r>
    <n v="1049610"/>
    <n v="509296"/>
    <n v="478722.4"/>
    <n v="34"/>
    <n v="28427"/>
    <x v="4"/>
  </r>
  <r>
    <n v="1015789"/>
    <n v="543178"/>
    <n v="478874.3"/>
    <n v="39"/>
    <n v="13975"/>
    <x v="4"/>
  </r>
  <r>
    <n v="1081249"/>
    <n v="1644800"/>
    <n v="478901.8"/>
    <n v="102"/>
    <n v="83201"/>
    <x v="4"/>
  </r>
  <r>
    <n v="358189"/>
    <n v="427625"/>
    <n v="478931.3"/>
    <n v="130"/>
    <n v="97836"/>
    <x v="4"/>
  </r>
  <r>
    <n v="1368590"/>
    <n v="835933"/>
    <n v="478940.1"/>
    <n v="69"/>
    <n v="42015"/>
    <x v="4"/>
  </r>
  <r>
    <n v="1383827"/>
    <n v="1007651"/>
    <n v="478992.4"/>
    <n v="107"/>
    <n v="83816"/>
    <x v="4"/>
  </r>
  <r>
    <n v="245202"/>
    <n v="151665"/>
    <n v="479085.6"/>
    <n v="78"/>
    <n v="62162"/>
    <x v="4"/>
  </r>
  <r>
    <n v="1212140"/>
    <n v="440513"/>
    <n v="479121.8"/>
    <n v="51"/>
    <n v="43993"/>
    <x v="4"/>
  </r>
  <r>
    <n v="518803"/>
    <n v="1333786"/>
    <n v="479132"/>
    <n v="27"/>
    <n v="23640"/>
    <x v="4"/>
  </r>
  <r>
    <n v="1007177"/>
    <n v="1640398"/>
    <n v="479286.8"/>
    <n v="55"/>
    <n v="45663"/>
    <x v="4"/>
  </r>
  <r>
    <n v="459950"/>
    <n v="1022709"/>
    <n v="479404.6"/>
    <n v="69"/>
    <n v="56579"/>
    <x v="4"/>
  </r>
  <r>
    <n v="302875"/>
    <n v="395839"/>
    <n v="479544.3"/>
    <n v="112"/>
    <n v="88798"/>
    <x v="4"/>
  </r>
  <r>
    <n v="1533116"/>
    <n v="1051250"/>
    <n v="479550"/>
    <n v="151"/>
    <n v="119642"/>
    <x v="4"/>
  </r>
  <r>
    <n v="289091"/>
    <n v="1119570"/>
    <n v="479568.4"/>
    <n v="15"/>
    <n v="13189"/>
    <x v="4"/>
  </r>
  <r>
    <n v="1022211"/>
    <n v="1405036"/>
    <n v="479618.5"/>
    <n v="522"/>
    <n v="365637"/>
    <x v="4"/>
  </r>
  <r>
    <n v="1640234"/>
    <n v="1703450"/>
    <n v="479736.8"/>
    <n v="43"/>
    <n v="30345"/>
    <x v="4"/>
  </r>
  <r>
    <n v="1524444"/>
    <n v="428328"/>
    <n v="479854.9"/>
    <n v="56"/>
    <n v="46028"/>
    <x v="4"/>
  </r>
  <r>
    <n v="1673243"/>
    <n v="660045"/>
    <n v="479897.3"/>
    <n v="153"/>
    <n v="63492"/>
    <x v="4"/>
  </r>
  <r>
    <n v="1708854"/>
    <n v="930287"/>
    <n v="480024.3"/>
    <n v="23"/>
    <n v="20279"/>
    <x v="4"/>
  </r>
  <r>
    <n v="774703"/>
    <n v="1409889"/>
    <n v="480138.3"/>
    <n v="51"/>
    <n v="42298"/>
    <x v="4"/>
  </r>
  <r>
    <n v="949830"/>
    <n v="1611646"/>
    <n v="480322.6"/>
    <n v="151"/>
    <n v="24006"/>
    <x v="4"/>
  </r>
  <r>
    <n v="486743"/>
    <n v="612024"/>
    <n v="480332"/>
    <n v="75"/>
    <n v="59455"/>
    <x v="4"/>
  </r>
  <r>
    <n v="1183000"/>
    <n v="1134868"/>
    <n v="480368.1"/>
    <n v="11"/>
    <n v="10396"/>
    <x v="4"/>
  </r>
  <r>
    <n v="936274"/>
    <n v="596327"/>
    <n v="480396.2"/>
    <n v="53"/>
    <n v="38789"/>
    <x v="4"/>
  </r>
  <r>
    <n v="114400"/>
    <n v="1111960"/>
    <n v="480543.3"/>
    <n v="30"/>
    <n v="26822"/>
    <x v="4"/>
  </r>
  <r>
    <n v="929988"/>
    <n v="1335045"/>
    <n v="480598.9"/>
    <n v="105"/>
    <n v="81403"/>
    <x v="4"/>
  </r>
  <r>
    <n v="217925"/>
    <n v="452117"/>
    <n v="480614.6"/>
    <n v="26"/>
    <n v="22535"/>
    <x v="4"/>
  </r>
  <r>
    <n v="759243"/>
    <n v="876571"/>
    <n v="480654.7"/>
    <n v="178"/>
    <n v="91044"/>
    <x v="4"/>
  </r>
  <r>
    <n v="1070046"/>
    <n v="241811"/>
    <n v="480718.5"/>
    <n v="25"/>
    <n v="22493"/>
    <x v="4"/>
  </r>
  <r>
    <n v="1124746"/>
    <n v="367646"/>
    <n v="480807.3"/>
    <n v="159"/>
    <n v="49352"/>
    <x v="4"/>
  </r>
  <r>
    <n v="983151"/>
    <n v="1290432"/>
    <n v="480927.8"/>
    <n v="141"/>
    <n v="104582"/>
    <x v="4"/>
  </r>
  <r>
    <n v="1634419"/>
    <n v="1347996"/>
    <n v="481022.1"/>
    <n v="169"/>
    <n v="76094"/>
    <x v="4"/>
  </r>
  <r>
    <n v="981742"/>
    <n v="33764"/>
    <n v="481078.3"/>
    <n v="41"/>
    <n v="34406"/>
    <x v="4"/>
  </r>
  <r>
    <n v="786533"/>
    <n v="1165934"/>
    <n v="481097"/>
    <n v="78"/>
    <n v="63796"/>
    <x v="4"/>
  </r>
  <r>
    <n v="899131"/>
    <n v="1631218"/>
    <n v="481224.6"/>
    <n v="86"/>
    <n v="65803"/>
    <x v="4"/>
  </r>
  <r>
    <n v="1687650"/>
    <n v="1237687"/>
    <n v="481289.3"/>
    <n v="38"/>
    <n v="32576"/>
    <x v="4"/>
  </r>
  <r>
    <n v="1191476"/>
    <n v="607457"/>
    <n v="481379.8"/>
    <n v="0"/>
    <n v="764"/>
    <x v="4"/>
  </r>
  <r>
    <n v="457686"/>
    <n v="292735"/>
    <n v="481383.5"/>
    <n v="133"/>
    <n v="103125"/>
    <x v="4"/>
  </r>
  <r>
    <n v="193585"/>
    <n v="1483753"/>
    <n v="481396.2"/>
    <n v="71"/>
    <n v="56025"/>
    <x v="4"/>
  </r>
  <r>
    <n v="257976"/>
    <n v="714275"/>
    <n v="481425.5"/>
    <n v="73"/>
    <n v="56206"/>
    <x v="4"/>
  </r>
  <r>
    <n v="103590"/>
    <n v="1742222"/>
    <n v="481678.5"/>
    <n v="67"/>
    <n v="52236"/>
    <x v="4"/>
  </r>
  <r>
    <n v="925282"/>
    <n v="578951"/>
    <n v="481729.1"/>
    <n v="123"/>
    <n v="91310"/>
    <x v="4"/>
  </r>
  <r>
    <n v="887542"/>
    <n v="62717"/>
    <n v="481815.8"/>
    <n v="241"/>
    <n v="93748"/>
    <x v="4"/>
  </r>
  <r>
    <n v="444048"/>
    <n v="534613"/>
    <n v="481849.3"/>
    <n v="85"/>
    <n v="67176"/>
    <x v="4"/>
  </r>
  <r>
    <n v="316719"/>
    <n v="1645403"/>
    <n v="481861.1"/>
    <n v="127"/>
    <n v="39047"/>
    <x v="4"/>
  </r>
  <r>
    <n v="840993"/>
    <n v="1389699"/>
    <n v="481883.4"/>
    <n v="116"/>
    <n v="92112"/>
    <x v="4"/>
  </r>
  <r>
    <n v="352822"/>
    <n v="124810"/>
    <n v="481893"/>
    <n v="68"/>
    <n v="48428"/>
    <x v="4"/>
  </r>
  <r>
    <n v="631303"/>
    <n v="556660"/>
    <n v="481905.6"/>
    <n v="94"/>
    <n v="36381"/>
    <x v="4"/>
  </r>
  <r>
    <n v="547084"/>
    <n v="1382521"/>
    <n v="482004.1"/>
    <n v="230"/>
    <n v="138591"/>
    <x v="4"/>
  </r>
  <r>
    <n v="223627"/>
    <n v="1518180"/>
    <n v="482017"/>
    <n v="14"/>
    <n v="12496"/>
    <x v="4"/>
  </r>
  <r>
    <n v="1160807"/>
    <n v="1526841"/>
    <n v="482028.2"/>
    <n v="67"/>
    <n v="47901"/>
    <x v="4"/>
  </r>
  <r>
    <n v="1337942"/>
    <n v="1066479"/>
    <n v="482150.5"/>
    <n v="104"/>
    <n v="84171"/>
    <x v="4"/>
  </r>
  <r>
    <n v="246953"/>
    <n v="117334"/>
    <n v="482168.6"/>
    <n v="34"/>
    <n v="29121"/>
    <x v="4"/>
  </r>
  <r>
    <n v="1453241"/>
    <n v="179080"/>
    <n v="482230.2"/>
    <n v="77"/>
    <n v="52525"/>
    <x v="4"/>
  </r>
  <r>
    <n v="817450"/>
    <n v="1645891"/>
    <n v="482421.3"/>
    <n v="172"/>
    <n v="136557"/>
    <x v="4"/>
  </r>
  <r>
    <n v="642193"/>
    <n v="426086"/>
    <n v="482523.3"/>
    <n v="57"/>
    <n v="36941"/>
    <x v="4"/>
  </r>
  <r>
    <n v="1179690"/>
    <n v="34793"/>
    <n v="482826.9"/>
    <n v="70"/>
    <n v="56363"/>
    <x v="4"/>
  </r>
  <r>
    <n v="1604716"/>
    <n v="1388726"/>
    <n v="482899.7"/>
    <n v="22"/>
    <n v="19325"/>
    <x v="4"/>
  </r>
  <r>
    <n v="1496748"/>
    <n v="985568"/>
    <n v="482986.2"/>
    <n v="243"/>
    <n v="172040"/>
    <x v="4"/>
  </r>
  <r>
    <n v="172872"/>
    <n v="1667527"/>
    <n v="483203.2"/>
    <n v="70"/>
    <n v="59965"/>
    <x v="4"/>
  </r>
  <r>
    <n v="1152035"/>
    <n v="46331"/>
    <n v="483227.7"/>
    <n v="350"/>
    <n v="107184"/>
    <x v="4"/>
  </r>
  <r>
    <n v="881061"/>
    <n v="1543879"/>
    <n v="483799.8"/>
    <n v="71"/>
    <n v="48871"/>
    <x v="4"/>
  </r>
  <r>
    <n v="524496"/>
    <n v="1162608"/>
    <n v="483817.4"/>
    <n v="30"/>
    <n v="27081"/>
    <x v="4"/>
  </r>
  <r>
    <n v="1554988"/>
    <n v="1692668"/>
    <n v="483856.9"/>
    <n v="58"/>
    <n v="50504"/>
    <x v="4"/>
  </r>
  <r>
    <n v="1450488"/>
    <n v="1667869"/>
    <n v="483908.8"/>
    <n v="344"/>
    <n v="151404"/>
    <x v="4"/>
  </r>
  <r>
    <n v="1105966"/>
    <n v="745636"/>
    <n v="483910"/>
    <n v="26"/>
    <n v="24057"/>
    <x v="4"/>
  </r>
  <r>
    <n v="1737267"/>
    <n v="1143124"/>
    <n v="483935.7"/>
    <n v="162"/>
    <n v="113324"/>
    <x v="4"/>
  </r>
  <r>
    <n v="1229249"/>
    <n v="1168577"/>
    <n v="483950.1"/>
    <n v="26"/>
    <n v="23262"/>
    <x v="4"/>
  </r>
  <r>
    <n v="228259"/>
    <n v="1157069"/>
    <n v="483965.3"/>
    <n v="49"/>
    <n v="40869"/>
    <x v="4"/>
  </r>
  <r>
    <n v="1149801"/>
    <n v="466734"/>
    <n v="484041.9"/>
    <n v="205"/>
    <n v="81932"/>
    <x v="4"/>
  </r>
  <r>
    <n v="184797"/>
    <n v="799370"/>
    <n v="484120.3"/>
    <n v="212"/>
    <n v="62127"/>
    <x v="4"/>
  </r>
  <r>
    <n v="1605943"/>
    <n v="452899"/>
    <n v="484139.8"/>
    <n v="80"/>
    <n v="23178"/>
    <x v="4"/>
  </r>
  <r>
    <n v="955899"/>
    <n v="1144139"/>
    <n v="484151.8"/>
    <n v="145"/>
    <n v="109378"/>
    <x v="4"/>
  </r>
  <r>
    <n v="1047161"/>
    <n v="234146"/>
    <n v="484155.8"/>
    <n v="151"/>
    <n v="119423"/>
    <x v="4"/>
  </r>
  <r>
    <n v="789852"/>
    <n v="1555418"/>
    <n v="484259.7"/>
    <n v="87"/>
    <n v="70127"/>
    <x v="4"/>
  </r>
  <r>
    <n v="813899"/>
    <n v="1300617"/>
    <n v="484270.4"/>
    <n v="12"/>
    <n v="10266"/>
    <x v="4"/>
  </r>
  <r>
    <n v="1404206"/>
    <n v="464297"/>
    <n v="484469.1"/>
    <n v="84"/>
    <n v="67858"/>
    <x v="4"/>
  </r>
  <r>
    <n v="177984"/>
    <n v="778606"/>
    <n v="484486"/>
    <n v="213"/>
    <n v="145293"/>
    <x v="4"/>
  </r>
  <r>
    <n v="1272038"/>
    <n v="204284"/>
    <n v="484605.5"/>
    <n v="44"/>
    <n v="29656"/>
    <x v="4"/>
  </r>
  <r>
    <n v="1586132"/>
    <n v="91711"/>
    <n v="484614.9"/>
    <n v="32"/>
    <n v="27721"/>
    <x v="4"/>
  </r>
  <r>
    <n v="1458999"/>
    <n v="938915"/>
    <n v="484637.1"/>
    <n v="83"/>
    <n v="42185"/>
    <x v="4"/>
  </r>
  <r>
    <n v="114281"/>
    <n v="1026363"/>
    <n v="484779.2"/>
    <n v="70"/>
    <n v="58300"/>
    <x v="4"/>
  </r>
  <r>
    <n v="1039442"/>
    <n v="346453"/>
    <n v="484810.4"/>
    <n v="39"/>
    <n v="34343"/>
    <x v="4"/>
  </r>
  <r>
    <n v="751072"/>
    <n v="1664724"/>
    <n v="484917.2"/>
    <n v="71"/>
    <n v="57871"/>
    <x v="4"/>
  </r>
  <r>
    <n v="994442"/>
    <n v="272943"/>
    <n v="484926.3"/>
    <n v="17"/>
    <n v="13027"/>
    <x v="4"/>
  </r>
  <r>
    <n v="924405"/>
    <n v="1313844"/>
    <n v="484993.4"/>
    <n v="50"/>
    <n v="41475"/>
    <x v="4"/>
  </r>
  <r>
    <n v="1497678"/>
    <n v="1306446"/>
    <n v="485049.1"/>
    <n v="38"/>
    <n v="31484"/>
    <x v="4"/>
  </r>
  <r>
    <n v="68894"/>
    <n v="918593"/>
    <n v="485219.6"/>
    <n v="29"/>
    <n v="25560"/>
    <x v="4"/>
  </r>
  <r>
    <n v="1740749"/>
    <n v="1552398"/>
    <n v="485494.4"/>
    <n v="237"/>
    <n v="78915"/>
    <x v="4"/>
  </r>
  <r>
    <n v="424927"/>
    <n v="52447"/>
    <n v="485624.3"/>
    <n v="154"/>
    <n v="84135"/>
    <x v="4"/>
  </r>
  <r>
    <n v="653357"/>
    <n v="549222"/>
    <n v="485695.4"/>
    <n v="295"/>
    <n v="109011"/>
    <x v="4"/>
  </r>
  <r>
    <n v="1022425"/>
    <n v="1731035"/>
    <n v="485728.8"/>
    <n v="59"/>
    <n v="50111"/>
    <x v="4"/>
  </r>
  <r>
    <n v="145054"/>
    <n v="1507851"/>
    <n v="485817.5"/>
    <n v="143"/>
    <n v="111473"/>
    <x v="4"/>
  </r>
  <r>
    <n v="382074"/>
    <n v="1335480"/>
    <n v="485873"/>
    <n v="23"/>
    <n v="20445"/>
    <x v="4"/>
  </r>
  <r>
    <n v="1401092"/>
    <n v="604746"/>
    <n v="485996.4"/>
    <n v="113"/>
    <n v="52924"/>
    <x v="4"/>
  </r>
  <r>
    <n v="819723"/>
    <n v="721540"/>
    <n v="486095.2"/>
    <n v="42"/>
    <n v="34335"/>
    <x v="4"/>
  </r>
  <r>
    <n v="1156376"/>
    <n v="914293"/>
    <n v="486105.5"/>
    <n v="93"/>
    <n v="17752"/>
    <x v="4"/>
  </r>
  <r>
    <n v="562959"/>
    <n v="909307"/>
    <n v="486157.2"/>
    <n v="330"/>
    <n v="233277"/>
    <x v="4"/>
  </r>
  <r>
    <n v="952639"/>
    <n v="820278"/>
    <n v="486159.4"/>
    <n v="122"/>
    <n v="99095"/>
    <x v="4"/>
  </r>
  <r>
    <n v="1237367"/>
    <n v="1423971"/>
    <n v="486181.6"/>
    <n v="701"/>
    <n v="421736"/>
    <x v="4"/>
  </r>
  <r>
    <n v="342535"/>
    <n v="951357"/>
    <n v="486187.6"/>
    <n v="64"/>
    <n v="51989"/>
    <x v="4"/>
  </r>
  <r>
    <n v="1467218"/>
    <n v="849887"/>
    <n v="486247.9"/>
    <n v="79"/>
    <n v="30400"/>
    <x v="4"/>
  </r>
  <r>
    <n v="656969"/>
    <n v="622120"/>
    <n v="486282.6"/>
    <n v="112"/>
    <n v="92044"/>
    <x v="4"/>
  </r>
  <r>
    <n v="1125292"/>
    <n v="134093"/>
    <n v="486333.8"/>
    <n v="30"/>
    <n v="22923"/>
    <x v="4"/>
  </r>
  <r>
    <n v="853237"/>
    <n v="1172231"/>
    <n v="486424.9"/>
    <n v="45"/>
    <n v="37925"/>
    <x v="4"/>
  </r>
  <r>
    <n v="1089079"/>
    <n v="741278"/>
    <n v="486449.2"/>
    <n v="29"/>
    <n v="25679"/>
    <x v="4"/>
  </r>
  <r>
    <n v="84238"/>
    <n v="792503"/>
    <n v="486513.1"/>
    <n v="95"/>
    <n v="64323"/>
    <x v="4"/>
  </r>
  <r>
    <n v="217625"/>
    <n v="559129"/>
    <n v="486526.8"/>
    <n v="199"/>
    <n v="118847"/>
    <x v="4"/>
  </r>
  <r>
    <n v="449015"/>
    <n v="1453039"/>
    <n v="486541.3"/>
    <n v="99"/>
    <n v="77013"/>
    <x v="4"/>
  </r>
  <r>
    <n v="1334854"/>
    <n v="1323665"/>
    <n v="486645"/>
    <n v="29"/>
    <n v="21975"/>
    <x v="4"/>
  </r>
  <r>
    <n v="910404"/>
    <n v="1677875"/>
    <n v="486895.8"/>
    <n v="208"/>
    <n v="154028"/>
    <x v="4"/>
  </r>
  <r>
    <n v="1187908"/>
    <n v="40600"/>
    <n v="487114.3"/>
    <n v="2"/>
    <n v="3204"/>
    <x v="4"/>
  </r>
  <r>
    <n v="718303"/>
    <n v="812081"/>
    <n v="487138.4"/>
    <n v="48"/>
    <n v="39528"/>
    <x v="4"/>
  </r>
  <r>
    <n v="1609770"/>
    <n v="1235282"/>
    <n v="487169.9"/>
    <n v="54"/>
    <n v="43738"/>
    <x v="4"/>
  </r>
  <r>
    <n v="1282254"/>
    <n v="478723"/>
    <n v="487185.9"/>
    <n v="12"/>
    <n v="11020"/>
    <x v="4"/>
  </r>
  <r>
    <n v="1256075"/>
    <n v="1143476"/>
    <n v="487196.9"/>
    <n v="239"/>
    <n v="128216"/>
    <x v="4"/>
  </r>
  <r>
    <n v="1269045"/>
    <n v="436920"/>
    <n v="487230.3"/>
    <n v="52"/>
    <n v="28479"/>
    <x v="4"/>
  </r>
  <r>
    <n v="287985"/>
    <n v="383313"/>
    <n v="487247.8"/>
    <n v="98"/>
    <n v="14760"/>
    <x v="4"/>
  </r>
  <r>
    <n v="1422071"/>
    <n v="21937"/>
    <n v="487270.7"/>
    <n v="129"/>
    <n v="33496"/>
    <x v="4"/>
  </r>
  <r>
    <n v="807361"/>
    <n v="1428379"/>
    <n v="487279.8"/>
    <n v="366"/>
    <n v="216195"/>
    <x v="4"/>
  </r>
  <r>
    <n v="1599071"/>
    <n v="1279146"/>
    <n v="487431.6"/>
    <n v="99"/>
    <n v="66413"/>
    <x v="4"/>
  </r>
  <r>
    <n v="1551245"/>
    <n v="139665"/>
    <n v="487490.6"/>
    <n v="312"/>
    <n v="152842"/>
    <x v="4"/>
  </r>
  <r>
    <n v="1084188"/>
    <n v="483708"/>
    <n v="487651.8"/>
    <n v="199"/>
    <n v="103414"/>
    <x v="4"/>
  </r>
  <r>
    <n v="623670"/>
    <n v="1280982"/>
    <n v="487782.9"/>
    <n v="99"/>
    <n v="82536"/>
    <x v="4"/>
  </r>
  <r>
    <n v="262339"/>
    <n v="796474"/>
    <n v="487830.8"/>
    <n v="57"/>
    <n v="39734"/>
    <x v="4"/>
  </r>
  <r>
    <n v="1175125"/>
    <n v="1502500"/>
    <n v="487840.5"/>
    <n v="194"/>
    <n v="65836"/>
    <x v="4"/>
  </r>
  <r>
    <n v="428309"/>
    <n v="1340441"/>
    <n v="487855"/>
    <n v="48"/>
    <n v="42168"/>
    <x v="4"/>
  </r>
  <r>
    <n v="1495966"/>
    <n v="581181"/>
    <n v="487905"/>
    <n v="109"/>
    <n v="60430"/>
    <x v="4"/>
  </r>
  <r>
    <n v="258473"/>
    <n v="1306197"/>
    <n v="487978.3"/>
    <n v="31"/>
    <n v="27790"/>
    <x v="4"/>
  </r>
  <r>
    <n v="1297407"/>
    <n v="1450878"/>
    <n v="488192.9"/>
    <n v="29"/>
    <n v="24576"/>
    <x v="4"/>
  </r>
  <r>
    <n v="1679746"/>
    <n v="1021924"/>
    <n v="488313.9"/>
    <n v="27"/>
    <n v="17076"/>
    <x v="4"/>
  </r>
  <r>
    <n v="1562941"/>
    <n v="241177"/>
    <n v="488370.6"/>
    <n v="12"/>
    <n v="11286"/>
    <x v="4"/>
  </r>
  <r>
    <n v="1454540"/>
    <n v="1716063"/>
    <n v="488388"/>
    <n v="255"/>
    <n v="92859"/>
    <x v="4"/>
  </r>
  <r>
    <n v="949126"/>
    <n v="849249"/>
    <n v="488393.5"/>
    <n v="168"/>
    <n v="133492"/>
    <x v="4"/>
  </r>
  <r>
    <n v="612130"/>
    <n v="183357"/>
    <n v="488452.5"/>
    <n v="5"/>
    <n v="5416"/>
    <x v="4"/>
  </r>
  <r>
    <n v="835726"/>
    <n v="1476673"/>
    <n v="488525.5"/>
    <n v="127"/>
    <n v="99715"/>
    <x v="4"/>
  </r>
  <r>
    <n v="1477148"/>
    <n v="1149722"/>
    <n v="488528.7"/>
    <n v="87"/>
    <n v="72253"/>
    <x v="4"/>
  </r>
  <r>
    <n v="1659745"/>
    <n v="685450"/>
    <n v="488555.7"/>
    <n v="251"/>
    <n v="128450"/>
    <x v="4"/>
  </r>
  <r>
    <n v="1339884"/>
    <n v="1510706"/>
    <n v="488672.7"/>
    <n v="26"/>
    <n v="22041"/>
    <x v="4"/>
  </r>
  <r>
    <n v="814837"/>
    <n v="80962"/>
    <n v="488682.3"/>
    <n v="105"/>
    <n v="84529"/>
    <x v="4"/>
  </r>
  <r>
    <n v="1202841"/>
    <n v="1291365"/>
    <n v="488748.79999999999"/>
    <n v="28"/>
    <n v="24015"/>
    <x v="4"/>
  </r>
  <r>
    <n v="814519"/>
    <n v="819718"/>
    <n v="488990.2"/>
    <n v="269"/>
    <n v="190815"/>
    <x v="4"/>
  </r>
  <r>
    <n v="747359"/>
    <n v="323623"/>
    <n v="488990.9"/>
    <n v="83"/>
    <n v="66625"/>
    <x v="4"/>
  </r>
  <r>
    <n v="524800"/>
    <n v="47411"/>
    <n v="488994"/>
    <n v="35"/>
    <n v="30639"/>
    <x v="4"/>
  </r>
  <r>
    <n v="840806"/>
    <n v="687930"/>
    <n v="489011.3"/>
    <n v="43"/>
    <n v="36201"/>
    <x v="4"/>
  </r>
  <r>
    <n v="1259213"/>
    <n v="1053499"/>
    <n v="489225"/>
    <n v="142"/>
    <n v="97748"/>
    <x v="4"/>
  </r>
  <r>
    <n v="71609"/>
    <n v="1743720"/>
    <n v="489296.5"/>
    <n v="52"/>
    <n v="43526"/>
    <x v="4"/>
  </r>
  <r>
    <n v="856125"/>
    <n v="1682718"/>
    <n v="489304.4"/>
    <n v="86"/>
    <n v="33613"/>
    <x v="4"/>
  </r>
  <r>
    <n v="1011093"/>
    <n v="868683"/>
    <n v="489338.1"/>
    <n v="704"/>
    <n v="247697"/>
    <x v="4"/>
  </r>
  <r>
    <n v="838113"/>
    <n v="275819"/>
    <n v="489469.8"/>
    <n v="17"/>
    <n v="15494"/>
    <x v="4"/>
  </r>
  <r>
    <n v="1593897"/>
    <n v="1282046"/>
    <n v="489501.2"/>
    <n v="20"/>
    <n v="18380"/>
    <x v="4"/>
  </r>
  <r>
    <n v="812339"/>
    <n v="1601905"/>
    <n v="489531.8"/>
    <n v="65"/>
    <n v="52863"/>
    <x v="4"/>
  </r>
  <r>
    <n v="399391"/>
    <n v="12060"/>
    <n v="489578.3"/>
    <n v="145"/>
    <n v="61886"/>
    <x v="4"/>
  </r>
  <r>
    <n v="1482953"/>
    <n v="261226"/>
    <n v="489578.4"/>
    <n v="40"/>
    <n v="32458"/>
    <x v="4"/>
  </r>
  <r>
    <n v="1162466"/>
    <n v="1658452"/>
    <n v="489619.5"/>
    <n v="62"/>
    <n v="36024"/>
    <x v="4"/>
  </r>
  <r>
    <n v="567134"/>
    <n v="1618279"/>
    <n v="489648.2"/>
    <n v="93"/>
    <n v="63054"/>
    <x v="4"/>
  </r>
  <r>
    <n v="775746"/>
    <n v="1183076"/>
    <n v="489649.3"/>
    <n v="72"/>
    <n v="42120"/>
    <x v="4"/>
  </r>
  <r>
    <n v="914116"/>
    <n v="1617224"/>
    <n v="489657.5"/>
    <n v="476"/>
    <n v="94679"/>
    <x v="4"/>
  </r>
  <r>
    <n v="1580403"/>
    <n v="396561"/>
    <n v="489671.8"/>
    <n v="102"/>
    <n v="76817"/>
    <x v="4"/>
  </r>
  <r>
    <n v="1419702"/>
    <n v="144384"/>
    <n v="489686.3"/>
    <n v="224"/>
    <n v="112779"/>
    <x v="4"/>
  </r>
  <r>
    <n v="451152"/>
    <n v="738817"/>
    <n v="489746.8"/>
    <n v="144"/>
    <n v="109159"/>
    <x v="4"/>
  </r>
  <r>
    <n v="1179614"/>
    <n v="545420"/>
    <n v="489756.8"/>
    <n v="46"/>
    <n v="24893"/>
    <x v="4"/>
  </r>
  <r>
    <n v="373977"/>
    <n v="1435315"/>
    <n v="489769.9"/>
    <n v="151"/>
    <n v="108852"/>
    <x v="4"/>
  </r>
  <r>
    <n v="82917"/>
    <n v="222465"/>
    <n v="489772.79999999999"/>
    <n v="103"/>
    <n v="66789"/>
    <x v="4"/>
  </r>
  <r>
    <n v="79153"/>
    <n v="675111"/>
    <n v="489778.5"/>
    <n v="201"/>
    <n v="82262"/>
    <x v="4"/>
  </r>
  <r>
    <n v="136663"/>
    <n v="44768"/>
    <n v="489905.9"/>
    <n v="138"/>
    <n v="111631"/>
    <x v="4"/>
  </r>
  <r>
    <n v="364336"/>
    <n v="1451555"/>
    <n v="489925.8"/>
    <n v="153"/>
    <n v="46502"/>
    <x v="4"/>
  </r>
  <r>
    <n v="1198928"/>
    <n v="860196"/>
    <n v="489987.6"/>
    <n v="23"/>
    <n v="13099"/>
    <x v="4"/>
  </r>
  <r>
    <n v="245287"/>
    <n v="729750"/>
    <n v="490067.5"/>
    <n v="84"/>
    <n v="65211"/>
    <x v="4"/>
  </r>
  <r>
    <n v="1156076"/>
    <n v="1278807"/>
    <n v="490118.1"/>
    <n v="499"/>
    <n v="279746"/>
    <x v="4"/>
  </r>
  <r>
    <n v="1723435"/>
    <n v="199554"/>
    <n v="490133.1"/>
    <n v="286"/>
    <n v="119417"/>
    <x v="4"/>
  </r>
  <r>
    <n v="1485195"/>
    <n v="132973"/>
    <n v="490157"/>
    <n v="54"/>
    <n v="42285"/>
    <x v="4"/>
  </r>
  <r>
    <n v="588565"/>
    <n v="113065"/>
    <n v="490236.8"/>
    <n v="26"/>
    <n v="22439"/>
    <x v="4"/>
  </r>
  <r>
    <n v="1554699"/>
    <n v="812938"/>
    <n v="490359.4"/>
    <n v="26"/>
    <n v="23507"/>
    <x v="4"/>
  </r>
  <r>
    <n v="213151"/>
    <n v="201333"/>
    <n v="490415.1"/>
    <n v="107"/>
    <n v="84017"/>
    <x v="4"/>
  </r>
  <r>
    <n v="1596814"/>
    <n v="490679"/>
    <n v="490528"/>
    <n v="117"/>
    <n v="80653"/>
    <x v="4"/>
  </r>
  <r>
    <n v="280519"/>
    <n v="845979"/>
    <n v="490634.4"/>
    <n v="26"/>
    <n v="17704"/>
    <x v="4"/>
  </r>
  <r>
    <n v="636369"/>
    <n v="1373949"/>
    <n v="490647.7"/>
    <n v="193"/>
    <n v="138941"/>
    <x v="4"/>
  </r>
  <r>
    <n v="1689547"/>
    <n v="1114385"/>
    <n v="490695.5"/>
    <n v="28"/>
    <n v="24131"/>
    <x v="4"/>
  </r>
  <r>
    <n v="477841"/>
    <n v="949242"/>
    <n v="490748.2"/>
    <n v="52"/>
    <n v="43243"/>
    <x v="4"/>
  </r>
  <r>
    <n v="161707"/>
    <n v="1055297"/>
    <n v="490795.5"/>
    <n v="136"/>
    <n v="89502"/>
    <x v="4"/>
  </r>
  <r>
    <n v="1058965"/>
    <n v="460764"/>
    <n v="490800.8"/>
    <n v="109"/>
    <n v="82524"/>
    <x v="4"/>
  </r>
  <r>
    <n v="937928"/>
    <n v="882728"/>
    <n v="490830.7"/>
    <n v="53"/>
    <n v="44194"/>
    <x v="4"/>
  </r>
  <r>
    <n v="1315504"/>
    <n v="620253"/>
    <n v="490884.4"/>
    <n v="18"/>
    <n v="15149"/>
    <x v="4"/>
  </r>
  <r>
    <n v="1539533"/>
    <n v="430067"/>
    <n v="490909.1"/>
    <n v="16"/>
    <n v="13856"/>
    <x v="4"/>
  </r>
  <r>
    <n v="1173638"/>
    <n v="945879"/>
    <n v="490939"/>
    <n v="97"/>
    <n v="79482"/>
    <x v="4"/>
  </r>
  <r>
    <n v="1012861"/>
    <n v="381046"/>
    <n v="490955.6"/>
    <n v="228"/>
    <n v="84384"/>
    <x v="4"/>
  </r>
  <r>
    <n v="766645"/>
    <n v="1294920"/>
    <n v="490970.9"/>
    <n v="30"/>
    <n v="26001"/>
    <x v="4"/>
  </r>
  <r>
    <n v="1168855"/>
    <n v="747089"/>
    <n v="490995.8"/>
    <n v="61"/>
    <n v="32145"/>
    <x v="4"/>
  </r>
  <r>
    <n v="190675"/>
    <n v="966672"/>
    <n v="491003.6"/>
    <n v="53"/>
    <n v="43875"/>
    <x v="4"/>
  </r>
  <r>
    <n v="257566"/>
    <n v="344496"/>
    <n v="491072.6"/>
    <n v="48"/>
    <n v="30390"/>
    <x v="4"/>
  </r>
  <r>
    <n v="1393838"/>
    <n v="1451138"/>
    <n v="491103.2"/>
    <n v="89"/>
    <n v="16830"/>
    <x v="4"/>
  </r>
  <r>
    <n v="891367"/>
    <n v="309077"/>
    <n v="491215.2"/>
    <n v="19"/>
    <n v="16497"/>
    <x v="4"/>
  </r>
  <r>
    <n v="1241370"/>
    <n v="1178550"/>
    <n v="491219.1"/>
    <n v="119"/>
    <n v="90989"/>
    <x v="4"/>
  </r>
  <r>
    <n v="1170788"/>
    <n v="1435243"/>
    <n v="491236.9"/>
    <n v="84"/>
    <n v="71714"/>
    <x v="4"/>
  </r>
  <r>
    <n v="401908"/>
    <n v="1127043"/>
    <n v="491383.1"/>
    <n v="21"/>
    <n v="19046"/>
    <x v="4"/>
  </r>
  <r>
    <n v="316599"/>
    <n v="754992"/>
    <n v="491728.4"/>
    <n v="62"/>
    <n v="48375"/>
    <x v="4"/>
  </r>
  <r>
    <n v="285944"/>
    <n v="600958"/>
    <n v="492128.9"/>
    <n v="130"/>
    <n v="85325"/>
    <x v="4"/>
  </r>
  <r>
    <n v="750675"/>
    <n v="950161"/>
    <n v="492280.9"/>
    <n v="41"/>
    <n v="33573"/>
    <x v="4"/>
  </r>
  <r>
    <n v="1001331"/>
    <n v="1571047"/>
    <n v="492374.3"/>
    <n v="49"/>
    <n v="40524"/>
    <x v="4"/>
  </r>
  <r>
    <n v="1523180"/>
    <n v="187185"/>
    <n v="492518.1"/>
    <n v="126"/>
    <n v="93972"/>
    <x v="4"/>
  </r>
  <r>
    <n v="910453"/>
    <n v="997340"/>
    <n v="492523.3"/>
    <n v="145"/>
    <n v="113326"/>
    <x v="4"/>
  </r>
  <r>
    <n v="1236116"/>
    <n v="1623611"/>
    <n v="492603.4"/>
    <n v="65"/>
    <n v="54325"/>
    <x v="4"/>
  </r>
  <r>
    <n v="337435"/>
    <n v="1626335"/>
    <n v="492665.1"/>
    <n v="128"/>
    <n v="97482"/>
    <x v="4"/>
  </r>
  <r>
    <n v="384821"/>
    <n v="1121995"/>
    <n v="492677.7"/>
    <n v="24"/>
    <n v="20660"/>
    <x v="4"/>
  </r>
  <r>
    <n v="753724"/>
    <n v="1342275"/>
    <n v="492708.6"/>
    <n v="57"/>
    <n v="47918"/>
    <x v="4"/>
  </r>
  <r>
    <n v="465631"/>
    <n v="153991"/>
    <n v="492708.9"/>
    <n v="113"/>
    <n v="90043"/>
    <x v="4"/>
  </r>
  <r>
    <n v="887201"/>
    <n v="1723746"/>
    <n v="492745.2"/>
    <n v="74"/>
    <n v="44750"/>
    <x v="4"/>
  </r>
  <r>
    <n v="422230"/>
    <n v="1154661"/>
    <n v="492890.5"/>
    <n v="106"/>
    <n v="85794"/>
    <x v="4"/>
  </r>
  <r>
    <n v="1488067"/>
    <n v="1388245"/>
    <n v="492993.3"/>
    <n v="44"/>
    <n v="37765"/>
    <x v="4"/>
  </r>
  <r>
    <n v="660978"/>
    <n v="1069208"/>
    <n v="493121.8"/>
    <n v="296"/>
    <n v="135821"/>
    <x v="4"/>
  </r>
  <r>
    <n v="141436"/>
    <n v="300082"/>
    <n v="493158.5"/>
    <n v="136"/>
    <n v="109620"/>
    <x v="4"/>
  </r>
  <r>
    <n v="106571"/>
    <n v="1072405"/>
    <n v="493301.5"/>
    <n v="111"/>
    <n v="83855"/>
    <x v="4"/>
  </r>
  <r>
    <n v="1665866"/>
    <n v="359522"/>
    <n v="493343.7"/>
    <n v="61"/>
    <n v="51928"/>
    <x v="4"/>
  </r>
  <r>
    <n v="155767"/>
    <n v="680397"/>
    <n v="493383.5"/>
    <n v="29"/>
    <n v="24490"/>
    <x v="4"/>
  </r>
  <r>
    <n v="1279331"/>
    <n v="309456"/>
    <n v="493565.9"/>
    <n v="7"/>
    <n v="6673"/>
    <x v="4"/>
  </r>
  <r>
    <n v="1015413"/>
    <n v="1169776"/>
    <n v="493604.1"/>
    <n v="13"/>
    <n v="11745"/>
    <x v="4"/>
  </r>
  <r>
    <n v="183973"/>
    <n v="1082790"/>
    <n v="493780.9"/>
    <n v="87"/>
    <n v="73013"/>
    <x v="4"/>
  </r>
  <r>
    <n v="588295"/>
    <n v="303745"/>
    <n v="493914.5"/>
    <n v="314"/>
    <n v="172671"/>
    <x v="4"/>
  </r>
  <r>
    <n v="377024"/>
    <n v="58659"/>
    <n v="493947"/>
    <n v="173"/>
    <n v="129419"/>
    <x v="4"/>
  </r>
  <r>
    <n v="1176154"/>
    <n v="332575"/>
    <n v="493950.3"/>
    <n v="32"/>
    <n v="27687"/>
    <x v="4"/>
  </r>
  <r>
    <n v="1145050"/>
    <n v="45940"/>
    <n v="493957.5"/>
    <n v="62"/>
    <n v="34302"/>
    <x v="4"/>
  </r>
  <r>
    <n v="1612858"/>
    <n v="1549477"/>
    <n v="493964.4"/>
    <n v="146"/>
    <n v="100358"/>
    <x v="4"/>
  </r>
  <r>
    <n v="1152398"/>
    <n v="1419207"/>
    <n v="493968.7"/>
    <n v="86"/>
    <n v="57600"/>
    <x v="4"/>
  </r>
  <r>
    <n v="740678"/>
    <n v="394642"/>
    <n v="493971.4"/>
    <n v="299"/>
    <n v="102891"/>
    <x v="4"/>
  </r>
  <r>
    <n v="916291"/>
    <n v="404313"/>
    <n v="493978.6"/>
    <n v="17"/>
    <n v="16163"/>
    <x v="4"/>
  </r>
  <r>
    <n v="1174101"/>
    <n v="321274"/>
    <n v="494051"/>
    <n v="477"/>
    <n v="309165"/>
    <x v="4"/>
  </r>
  <r>
    <n v="366667"/>
    <n v="102675"/>
    <n v="494346.3"/>
    <n v="17"/>
    <n v="15575"/>
    <x v="4"/>
  </r>
  <r>
    <n v="506835"/>
    <n v="1144536"/>
    <n v="494347.8"/>
    <n v="181"/>
    <n v="139987"/>
    <x v="4"/>
  </r>
  <r>
    <n v="1010857"/>
    <n v="1003929"/>
    <n v="494419.3"/>
    <n v="49"/>
    <n v="41716"/>
    <x v="4"/>
  </r>
  <r>
    <n v="71754"/>
    <n v="727707"/>
    <n v="494436.7"/>
    <n v="202"/>
    <n v="146601"/>
    <x v="4"/>
  </r>
  <r>
    <n v="1705548"/>
    <n v="553203"/>
    <n v="494537.7"/>
    <n v="147"/>
    <n v="107630"/>
    <x v="4"/>
  </r>
  <r>
    <n v="1113342"/>
    <n v="572600"/>
    <n v="494616.1"/>
    <n v="64"/>
    <n v="52228"/>
    <x v="4"/>
  </r>
  <r>
    <n v="1424792"/>
    <n v="1142567"/>
    <n v="494711.2"/>
    <n v="88"/>
    <n v="68176"/>
    <x v="4"/>
  </r>
  <r>
    <n v="241065"/>
    <n v="908671"/>
    <n v="494770.6"/>
    <n v="32"/>
    <n v="28003"/>
    <x v="4"/>
  </r>
  <r>
    <n v="257455"/>
    <n v="540773"/>
    <n v="494825.3"/>
    <n v="78"/>
    <n v="46815"/>
    <x v="4"/>
  </r>
  <r>
    <n v="1606913"/>
    <n v="1162367"/>
    <n v="495184.4"/>
    <n v="214"/>
    <n v="142482"/>
    <x v="4"/>
  </r>
  <r>
    <n v="687317"/>
    <n v="164620"/>
    <n v="495251.3"/>
    <n v="107"/>
    <n v="78689"/>
    <x v="4"/>
  </r>
  <r>
    <n v="7818"/>
    <n v="1680016"/>
    <n v="495277.8"/>
    <n v="247"/>
    <n v="106716"/>
    <x v="4"/>
  </r>
  <r>
    <n v="771659"/>
    <n v="264081"/>
    <n v="495309.7"/>
    <n v="169"/>
    <n v="137494"/>
    <x v="4"/>
  </r>
  <r>
    <n v="686382"/>
    <n v="157865"/>
    <n v="495449.8"/>
    <n v="38"/>
    <n v="18910"/>
    <x v="4"/>
  </r>
  <r>
    <n v="1585999"/>
    <n v="534900"/>
    <n v="495483.1"/>
    <n v="81"/>
    <n v="66535"/>
    <x v="4"/>
  </r>
  <r>
    <n v="1145514"/>
    <n v="176565"/>
    <n v="495534.7"/>
    <n v="10"/>
    <n v="9618"/>
    <x v="4"/>
  </r>
  <r>
    <n v="997172"/>
    <n v="596638"/>
    <n v="495581.6"/>
    <n v="284"/>
    <n v="154624"/>
    <x v="4"/>
  </r>
  <r>
    <n v="1001352"/>
    <n v="628605"/>
    <n v="495649.9"/>
    <n v="35"/>
    <n v="30555"/>
    <x v="4"/>
  </r>
  <r>
    <n v="674924"/>
    <n v="1511525"/>
    <n v="495668.6"/>
    <n v="107"/>
    <n v="92764"/>
    <x v="4"/>
  </r>
  <r>
    <n v="488163"/>
    <n v="1331245"/>
    <n v="495747.8"/>
    <n v="43"/>
    <n v="36907"/>
    <x v="4"/>
  </r>
  <r>
    <n v="738581"/>
    <n v="1736075"/>
    <n v="495771.4"/>
    <n v="154"/>
    <n v="32838"/>
    <x v="4"/>
  </r>
  <r>
    <n v="396120"/>
    <n v="1223954"/>
    <n v="495774.3"/>
    <n v="74"/>
    <n v="57607"/>
    <x v="4"/>
  </r>
  <r>
    <n v="470939"/>
    <n v="322165"/>
    <n v="495825.7"/>
    <n v="41"/>
    <n v="35527"/>
    <x v="4"/>
  </r>
  <r>
    <n v="1559240"/>
    <n v="1226548"/>
    <n v="495860"/>
    <n v="7"/>
    <n v="6509"/>
    <x v="4"/>
  </r>
  <r>
    <n v="968784"/>
    <n v="483481"/>
    <n v="495913.8"/>
    <n v="274"/>
    <n v="168864"/>
    <x v="4"/>
  </r>
  <r>
    <n v="1221132"/>
    <n v="155348"/>
    <n v="495920.7"/>
    <n v="72"/>
    <n v="58485"/>
    <x v="4"/>
  </r>
  <r>
    <n v="1418223"/>
    <n v="761231"/>
    <n v="495939"/>
    <n v="114"/>
    <n v="82686"/>
    <x v="4"/>
  </r>
  <r>
    <n v="615141"/>
    <n v="1579991"/>
    <n v="495978.3"/>
    <n v="138"/>
    <n v="59321"/>
    <x v="4"/>
  </r>
  <r>
    <n v="1351343"/>
    <n v="368144"/>
    <n v="496071.4"/>
    <n v="39"/>
    <n v="32933"/>
    <x v="4"/>
  </r>
  <r>
    <n v="812192"/>
    <n v="94999"/>
    <n v="496120"/>
    <n v="105"/>
    <n v="62727"/>
    <x v="4"/>
  </r>
  <r>
    <n v="1670437"/>
    <n v="976134"/>
    <n v="496144.3"/>
    <n v="84"/>
    <n v="64421"/>
    <x v="4"/>
  </r>
  <r>
    <n v="1031332"/>
    <n v="507546"/>
    <n v="496170.7"/>
    <n v="4"/>
    <n v="4548"/>
    <x v="4"/>
  </r>
  <r>
    <n v="624185"/>
    <n v="911017"/>
    <n v="496305.6"/>
    <n v="60"/>
    <n v="43732"/>
    <x v="4"/>
  </r>
  <r>
    <n v="1242579"/>
    <n v="1599903"/>
    <n v="496404.7"/>
    <n v="148"/>
    <n v="57911"/>
    <x v="4"/>
  </r>
  <r>
    <n v="441417"/>
    <n v="1201867"/>
    <n v="496417.1"/>
    <n v="51"/>
    <n v="42889"/>
    <x v="4"/>
  </r>
  <r>
    <n v="36408"/>
    <n v="1682384"/>
    <n v="496478.8"/>
    <n v="462"/>
    <n v="91533"/>
    <x v="4"/>
  </r>
  <r>
    <n v="1332822"/>
    <n v="626140"/>
    <n v="496600.2"/>
    <n v="36"/>
    <n v="32823"/>
    <x v="4"/>
  </r>
  <r>
    <n v="444786"/>
    <n v="892934"/>
    <n v="496823.3"/>
    <n v="9"/>
    <n v="8734"/>
    <x v="4"/>
  </r>
  <r>
    <n v="1694125"/>
    <n v="91829"/>
    <n v="496866.2"/>
    <n v="34"/>
    <n v="20191"/>
    <x v="4"/>
  </r>
  <r>
    <n v="1707580"/>
    <n v="47482"/>
    <n v="497068.4"/>
    <n v="13"/>
    <n v="12093"/>
    <x v="4"/>
  </r>
  <r>
    <n v="175017"/>
    <n v="1417329"/>
    <n v="497156.1"/>
    <n v="76"/>
    <n v="61549"/>
    <x v="4"/>
  </r>
  <r>
    <n v="15078"/>
    <n v="1289866"/>
    <n v="497170.8"/>
    <n v="133"/>
    <n v="97773"/>
    <x v="4"/>
  </r>
  <r>
    <n v="1427288"/>
    <n v="1584449"/>
    <n v="497278.9"/>
    <n v="105"/>
    <n v="41783"/>
    <x v="4"/>
  </r>
  <r>
    <n v="951751"/>
    <n v="1603054"/>
    <n v="497293.6"/>
    <n v="42"/>
    <n v="36901"/>
    <x v="4"/>
  </r>
  <r>
    <n v="524478"/>
    <n v="289988"/>
    <n v="497429.2"/>
    <n v="1"/>
    <n v="1583"/>
    <x v="4"/>
  </r>
  <r>
    <n v="20705"/>
    <n v="1703953"/>
    <n v="497587.3"/>
    <n v="239"/>
    <n v="67974"/>
    <x v="4"/>
  </r>
  <r>
    <n v="760330"/>
    <n v="1365398"/>
    <n v="497680.1"/>
    <n v="290"/>
    <n v="206085"/>
    <x v="4"/>
  </r>
  <r>
    <n v="446150"/>
    <n v="801271"/>
    <n v="497694.9"/>
    <n v="32"/>
    <n v="27063"/>
    <x v="4"/>
  </r>
  <r>
    <n v="101664"/>
    <n v="1193815"/>
    <n v="497735.4"/>
    <n v="94"/>
    <n v="76252"/>
    <x v="4"/>
  </r>
  <r>
    <n v="757540"/>
    <n v="1375502"/>
    <n v="497800.6"/>
    <n v="53"/>
    <n v="40444"/>
    <x v="4"/>
  </r>
  <r>
    <n v="988006"/>
    <n v="375752"/>
    <n v="497811.7"/>
    <n v="24"/>
    <n v="20778"/>
    <x v="4"/>
  </r>
  <r>
    <n v="841663"/>
    <n v="285175"/>
    <n v="497926.5"/>
    <n v="144"/>
    <n v="32472"/>
    <x v="4"/>
  </r>
  <r>
    <n v="921476"/>
    <n v="150080"/>
    <n v="498051.7"/>
    <n v="71"/>
    <n v="59463"/>
    <x v="4"/>
  </r>
  <r>
    <n v="339581"/>
    <n v="1144974"/>
    <n v="498169.8"/>
    <n v="177"/>
    <n v="64736"/>
    <x v="4"/>
  </r>
  <r>
    <n v="791804"/>
    <n v="260443"/>
    <n v="498188.9"/>
    <n v="169"/>
    <n v="89965"/>
    <x v="4"/>
  </r>
  <r>
    <n v="607514"/>
    <n v="548049"/>
    <n v="498247.5"/>
    <n v="27"/>
    <n v="22739"/>
    <x v="4"/>
  </r>
  <r>
    <n v="33226"/>
    <n v="873883"/>
    <n v="498253.3"/>
    <n v="58"/>
    <n v="46422"/>
    <x v="4"/>
  </r>
  <r>
    <n v="518421"/>
    <n v="1009882"/>
    <n v="498446.7"/>
    <n v="156"/>
    <n v="102444"/>
    <x v="4"/>
  </r>
  <r>
    <n v="289781"/>
    <n v="324807"/>
    <n v="498609.7"/>
    <n v="33"/>
    <n v="15795"/>
    <x v="4"/>
  </r>
  <r>
    <n v="1721374"/>
    <n v="87904"/>
    <n v="498707.6"/>
    <n v="406"/>
    <n v="242105"/>
    <x v="4"/>
  </r>
  <r>
    <n v="105679"/>
    <n v="43086"/>
    <n v="498803.8"/>
    <n v="77"/>
    <n v="64002"/>
    <x v="4"/>
  </r>
  <r>
    <n v="1707861"/>
    <n v="438684"/>
    <n v="498808.2"/>
    <n v="16"/>
    <n v="13813"/>
    <x v="4"/>
  </r>
  <r>
    <n v="1722405"/>
    <n v="1512534"/>
    <n v="498826.2"/>
    <n v="24"/>
    <n v="20911"/>
    <x v="4"/>
  </r>
  <r>
    <n v="1033456"/>
    <n v="907420"/>
    <n v="498951"/>
    <n v="202"/>
    <n v="152810"/>
    <x v="4"/>
  </r>
  <r>
    <n v="440218"/>
    <n v="214207"/>
    <n v="499011.4"/>
    <n v="29"/>
    <n v="25353"/>
    <x v="4"/>
  </r>
  <r>
    <n v="934514"/>
    <n v="461263"/>
    <n v="499058.1"/>
    <n v="48"/>
    <n v="38744"/>
    <x v="4"/>
  </r>
  <r>
    <n v="65621"/>
    <n v="450858"/>
    <n v="499062"/>
    <n v="92"/>
    <n v="20788"/>
    <x v="4"/>
  </r>
  <r>
    <n v="1434711"/>
    <n v="1535558"/>
    <n v="499168.3"/>
    <n v="49"/>
    <n v="38373"/>
    <x v="4"/>
  </r>
  <r>
    <n v="1440493"/>
    <n v="1010643"/>
    <n v="499217.5"/>
    <n v="248"/>
    <n v="133667"/>
    <x v="4"/>
  </r>
  <r>
    <n v="759491"/>
    <n v="18480"/>
    <n v="499240.1"/>
    <n v="112"/>
    <n v="67524"/>
    <x v="4"/>
  </r>
  <r>
    <n v="178849"/>
    <n v="800935"/>
    <n v="499295.6"/>
    <n v="70"/>
    <n v="59381"/>
    <x v="4"/>
  </r>
  <r>
    <n v="960367"/>
    <n v="737200"/>
    <n v="499459"/>
    <n v="31"/>
    <n v="26488"/>
    <x v="4"/>
  </r>
  <r>
    <n v="836931"/>
    <n v="541400"/>
    <n v="499529.5"/>
    <n v="52"/>
    <n v="34060"/>
    <x v="4"/>
  </r>
  <r>
    <n v="349584"/>
    <n v="819950"/>
    <n v="499636.5"/>
    <n v="88"/>
    <n v="73581"/>
    <x v="4"/>
  </r>
  <r>
    <n v="750395"/>
    <n v="638688"/>
    <n v="499688.6"/>
    <n v="60"/>
    <n v="52487"/>
    <x v="4"/>
  </r>
  <r>
    <n v="129188"/>
    <n v="869176"/>
    <n v="499723.6"/>
    <n v="57"/>
    <n v="48099"/>
    <x v="4"/>
  </r>
  <r>
    <n v="55078"/>
    <n v="1062479"/>
    <n v="499745.8"/>
    <n v="17"/>
    <n v="15384"/>
    <x v="4"/>
  </r>
  <r>
    <n v="1215773"/>
    <n v="689040"/>
    <n v="499759.5"/>
    <n v="132"/>
    <n v="103160"/>
    <x v="4"/>
  </r>
  <r>
    <n v="1563679"/>
    <n v="653853"/>
    <n v="499893.2"/>
    <n v="86"/>
    <n v="53602"/>
    <x v="4"/>
  </r>
  <r>
    <n v="1384460"/>
    <n v="1200175"/>
    <n v="499923.1"/>
    <n v="15"/>
    <n v="13938"/>
    <x v="4"/>
  </r>
  <r>
    <n v="1348159"/>
    <n v="1514405"/>
    <n v="499947.9"/>
    <n v="85"/>
    <n v="65701"/>
    <x v="4"/>
  </r>
  <r>
    <n v="1585302"/>
    <n v="1681085"/>
    <n v="499951.2"/>
    <n v="69"/>
    <n v="56271"/>
    <x v="4"/>
  </r>
  <r>
    <n v="1529982"/>
    <n v="212027"/>
    <n v="500122.7"/>
    <n v="176"/>
    <n v="136246"/>
    <x v="5"/>
  </r>
  <r>
    <n v="1324371"/>
    <n v="1433542"/>
    <n v="500450.3"/>
    <n v="124"/>
    <n v="40523"/>
    <x v="5"/>
  </r>
  <r>
    <n v="166502"/>
    <n v="268256"/>
    <n v="500489.9"/>
    <n v="47"/>
    <n v="39281"/>
    <x v="5"/>
  </r>
  <r>
    <n v="1550666"/>
    <n v="835037"/>
    <n v="500519.2"/>
    <n v="64"/>
    <n v="53198"/>
    <x v="5"/>
  </r>
  <r>
    <n v="729313"/>
    <n v="900769"/>
    <n v="500537.1"/>
    <n v="7"/>
    <n v="6528"/>
    <x v="5"/>
  </r>
  <r>
    <n v="1006789"/>
    <n v="744059"/>
    <n v="500545.6"/>
    <n v="114"/>
    <n v="81711"/>
    <x v="5"/>
  </r>
  <r>
    <n v="1267276"/>
    <n v="1561745"/>
    <n v="500568.8"/>
    <n v="85"/>
    <n v="69828"/>
    <x v="5"/>
  </r>
  <r>
    <n v="1653636"/>
    <n v="1306048"/>
    <n v="500612"/>
    <n v="306"/>
    <n v="165050"/>
    <x v="5"/>
  </r>
  <r>
    <n v="164178"/>
    <n v="1403185"/>
    <n v="500721.4"/>
    <n v="272"/>
    <n v="195025"/>
    <x v="5"/>
  </r>
  <r>
    <n v="814806"/>
    <n v="27699"/>
    <n v="500777.4"/>
    <n v="26"/>
    <n v="23503"/>
    <x v="5"/>
  </r>
  <r>
    <n v="575364"/>
    <n v="785060"/>
    <n v="500861.4"/>
    <n v="218"/>
    <n v="109280"/>
    <x v="5"/>
  </r>
  <r>
    <n v="385309"/>
    <n v="1364558"/>
    <n v="500870.3"/>
    <n v="146"/>
    <n v="25630"/>
    <x v="5"/>
  </r>
  <r>
    <n v="392669"/>
    <n v="1721352"/>
    <n v="500881.3"/>
    <n v="74"/>
    <n v="60403"/>
    <x v="5"/>
  </r>
  <r>
    <n v="11107"/>
    <n v="587986"/>
    <n v="500951.3"/>
    <n v="237"/>
    <n v="109207"/>
    <x v="5"/>
  </r>
  <r>
    <n v="425597"/>
    <n v="1554634"/>
    <n v="501048.7"/>
    <n v="69"/>
    <n v="44998"/>
    <x v="5"/>
  </r>
  <r>
    <n v="1294142"/>
    <n v="14414"/>
    <n v="501227.8"/>
    <n v="45"/>
    <n v="36376"/>
    <x v="5"/>
  </r>
  <r>
    <n v="1126917"/>
    <n v="1060349"/>
    <n v="501390.7"/>
    <n v="49"/>
    <n v="37990"/>
    <x v="5"/>
  </r>
  <r>
    <n v="1016328"/>
    <n v="1467098"/>
    <n v="501411.7"/>
    <n v="77"/>
    <n v="59785"/>
    <x v="5"/>
  </r>
  <r>
    <n v="571879"/>
    <n v="706586"/>
    <n v="501632.5"/>
    <n v="173"/>
    <n v="65881"/>
    <x v="5"/>
  </r>
  <r>
    <n v="1170006"/>
    <n v="178273"/>
    <n v="501881.3"/>
    <n v="19"/>
    <n v="16611"/>
    <x v="5"/>
  </r>
  <r>
    <n v="595237"/>
    <n v="962103"/>
    <n v="501910.2"/>
    <n v="17"/>
    <n v="14649"/>
    <x v="5"/>
  </r>
  <r>
    <n v="26775"/>
    <n v="865113"/>
    <n v="502121.9"/>
    <n v="212"/>
    <n v="78837"/>
    <x v="5"/>
  </r>
  <r>
    <n v="524119"/>
    <n v="1651146"/>
    <n v="502158"/>
    <n v="91"/>
    <n v="63842"/>
    <x v="5"/>
  </r>
  <r>
    <n v="795237"/>
    <n v="1002754"/>
    <n v="502230.1"/>
    <n v="47"/>
    <n v="39606"/>
    <x v="5"/>
  </r>
  <r>
    <n v="1569554"/>
    <n v="757355"/>
    <n v="502338.2"/>
    <n v="133"/>
    <n v="42882"/>
    <x v="5"/>
  </r>
  <r>
    <n v="1155407"/>
    <n v="1090422"/>
    <n v="502351"/>
    <n v="58"/>
    <n v="48928"/>
    <x v="5"/>
  </r>
  <r>
    <n v="28907"/>
    <n v="1575202"/>
    <n v="502367.6"/>
    <n v="26"/>
    <n v="23228"/>
    <x v="5"/>
  </r>
  <r>
    <n v="1105726"/>
    <n v="158576"/>
    <n v="502411.8"/>
    <n v="107"/>
    <n v="80903"/>
    <x v="5"/>
  </r>
  <r>
    <n v="593671"/>
    <n v="1008357"/>
    <n v="502450"/>
    <n v="64"/>
    <n v="51558"/>
    <x v="5"/>
  </r>
  <r>
    <n v="731584"/>
    <n v="840447"/>
    <n v="502528"/>
    <n v="15"/>
    <n v="11856"/>
    <x v="5"/>
  </r>
  <r>
    <n v="1461186"/>
    <n v="1267016"/>
    <n v="502590.3"/>
    <n v="98"/>
    <n v="73310"/>
    <x v="5"/>
  </r>
  <r>
    <n v="25990"/>
    <n v="1141268"/>
    <n v="502592.6"/>
    <n v="320"/>
    <n v="131312"/>
    <x v="5"/>
  </r>
  <r>
    <n v="1283901"/>
    <n v="639628"/>
    <n v="502626.3"/>
    <n v="103"/>
    <n v="71844"/>
    <x v="5"/>
  </r>
  <r>
    <n v="724882"/>
    <n v="497280"/>
    <n v="502713.1"/>
    <n v="182"/>
    <n v="86507"/>
    <x v="5"/>
  </r>
  <r>
    <n v="703525"/>
    <n v="1279212"/>
    <n v="502859.7"/>
    <n v="117"/>
    <n v="72524"/>
    <x v="5"/>
  </r>
  <r>
    <n v="1524544"/>
    <n v="549364"/>
    <n v="502874.3"/>
    <n v="9"/>
    <n v="8678"/>
    <x v="5"/>
  </r>
  <r>
    <n v="557536"/>
    <n v="1451637"/>
    <n v="502923.4"/>
    <n v="67"/>
    <n v="30220"/>
    <x v="5"/>
  </r>
  <r>
    <n v="58647"/>
    <n v="1392058"/>
    <n v="502952.2"/>
    <n v="104"/>
    <n v="78633"/>
    <x v="5"/>
  </r>
  <r>
    <n v="492740"/>
    <n v="1740495"/>
    <n v="502982.1"/>
    <n v="16"/>
    <n v="14823"/>
    <x v="5"/>
  </r>
  <r>
    <n v="1368522"/>
    <n v="709408"/>
    <n v="503064.6"/>
    <n v="115"/>
    <n v="91174"/>
    <x v="5"/>
  </r>
  <r>
    <n v="877633"/>
    <n v="1645710"/>
    <n v="503124"/>
    <n v="81"/>
    <n v="61260"/>
    <x v="5"/>
  </r>
  <r>
    <n v="656386"/>
    <n v="1535568"/>
    <n v="503169.5"/>
    <n v="268"/>
    <n v="80548"/>
    <x v="5"/>
  </r>
  <r>
    <n v="996616"/>
    <n v="1311345"/>
    <n v="503171"/>
    <n v="45"/>
    <n v="34354"/>
    <x v="5"/>
  </r>
  <r>
    <n v="1082383"/>
    <n v="1098152"/>
    <n v="503284.5"/>
    <n v="32"/>
    <n v="27211"/>
    <x v="5"/>
  </r>
  <r>
    <n v="971081"/>
    <n v="1035251"/>
    <n v="503298.5"/>
    <n v="149"/>
    <n v="66197"/>
    <x v="5"/>
  </r>
  <r>
    <n v="812134"/>
    <n v="58798"/>
    <n v="503352.6"/>
    <n v="19"/>
    <n v="16627"/>
    <x v="5"/>
  </r>
  <r>
    <n v="794786"/>
    <n v="1039267"/>
    <n v="503371.7"/>
    <n v="52"/>
    <n v="43653"/>
    <x v="5"/>
  </r>
  <r>
    <n v="431476"/>
    <n v="1464071"/>
    <n v="503463.2"/>
    <n v="99"/>
    <n v="82660"/>
    <x v="5"/>
  </r>
  <r>
    <n v="550562"/>
    <n v="1607314"/>
    <n v="503546.5"/>
    <n v="627"/>
    <n v="357048"/>
    <x v="5"/>
  </r>
  <r>
    <n v="1579694"/>
    <n v="1610656"/>
    <n v="503564.5"/>
    <n v="200"/>
    <n v="69800"/>
    <x v="5"/>
  </r>
  <r>
    <n v="135012"/>
    <n v="698431"/>
    <n v="503605.5"/>
    <n v="366"/>
    <n v="184447"/>
    <x v="5"/>
  </r>
  <r>
    <n v="1546771"/>
    <n v="966769"/>
    <n v="503668.2"/>
    <n v="730"/>
    <n v="358349"/>
    <x v="5"/>
  </r>
  <r>
    <n v="1577278"/>
    <n v="1572525"/>
    <n v="503835"/>
    <n v="49"/>
    <n v="40969"/>
    <x v="5"/>
  </r>
  <r>
    <n v="1282236"/>
    <n v="908633"/>
    <n v="503877.6"/>
    <n v="44"/>
    <n v="36600"/>
    <x v="5"/>
  </r>
  <r>
    <n v="272116"/>
    <n v="299449"/>
    <n v="503981"/>
    <n v="105"/>
    <n v="81690"/>
    <x v="5"/>
  </r>
  <r>
    <n v="1198035"/>
    <n v="997049"/>
    <n v="503984.2"/>
    <n v="89"/>
    <n v="61141"/>
    <x v="5"/>
  </r>
  <r>
    <n v="221383"/>
    <n v="1062015"/>
    <n v="504059.4"/>
    <n v="26"/>
    <n v="21561"/>
    <x v="5"/>
  </r>
  <r>
    <n v="1609956"/>
    <n v="571203"/>
    <n v="504079.7"/>
    <n v="265"/>
    <n v="100210"/>
    <x v="5"/>
  </r>
  <r>
    <n v="849507"/>
    <n v="1182023"/>
    <n v="504141.4"/>
    <n v="114"/>
    <n v="40947"/>
    <x v="5"/>
  </r>
  <r>
    <n v="1139724"/>
    <n v="1469190"/>
    <n v="504171"/>
    <n v="97"/>
    <n v="77613"/>
    <x v="5"/>
  </r>
  <r>
    <n v="1130559"/>
    <n v="1097742"/>
    <n v="504332.1"/>
    <n v="63"/>
    <n v="34970"/>
    <x v="5"/>
  </r>
  <r>
    <n v="240093"/>
    <n v="1562725"/>
    <n v="504410"/>
    <n v="40"/>
    <n v="20192"/>
    <x v="5"/>
  </r>
  <r>
    <n v="105862"/>
    <n v="603340"/>
    <n v="504456"/>
    <n v="205"/>
    <n v="94550"/>
    <x v="5"/>
  </r>
  <r>
    <n v="495254"/>
    <n v="14751"/>
    <n v="504495.8"/>
    <n v="93"/>
    <n v="73154"/>
    <x v="5"/>
  </r>
  <r>
    <n v="867301"/>
    <n v="271765"/>
    <n v="504523"/>
    <n v="38"/>
    <n v="31542"/>
    <x v="5"/>
  </r>
  <r>
    <n v="1184280"/>
    <n v="1690576"/>
    <n v="504627.9"/>
    <n v="36"/>
    <n v="31293"/>
    <x v="5"/>
  </r>
  <r>
    <n v="1344832"/>
    <n v="1261260"/>
    <n v="504658"/>
    <n v="161"/>
    <n v="77320"/>
    <x v="5"/>
  </r>
  <r>
    <n v="68653"/>
    <n v="1609085"/>
    <n v="504668"/>
    <n v="57"/>
    <n v="45502"/>
    <x v="5"/>
  </r>
  <r>
    <n v="996555"/>
    <n v="1368344"/>
    <n v="504671.3"/>
    <n v="38"/>
    <n v="31502"/>
    <x v="5"/>
  </r>
  <r>
    <n v="177808"/>
    <n v="1387605"/>
    <n v="504773.3"/>
    <n v="119"/>
    <n v="92188"/>
    <x v="5"/>
  </r>
  <r>
    <n v="1419447"/>
    <n v="22842"/>
    <n v="504805.3"/>
    <n v="215"/>
    <n v="168209"/>
    <x v="5"/>
  </r>
  <r>
    <n v="1070732"/>
    <n v="1418594"/>
    <n v="504835.5"/>
    <n v="74"/>
    <n v="65174"/>
    <x v="5"/>
  </r>
  <r>
    <n v="1193286"/>
    <n v="1600773"/>
    <n v="504881.5"/>
    <n v="114"/>
    <n v="84014"/>
    <x v="5"/>
  </r>
  <r>
    <n v="165540"/>
    <n v="863241"/>
    <n v="504890.2"/>
    <n v="134"/>
    <n v="108376"/>
    <x v="5"/>
  </r>
  <r>
    <n v="104622"/>
    <n v="1276595"/>
    <n v="504926.3"/>
    <n v="291"/>
    <n v="132650"/>
    <x v="5"/>
  </r>
  <r>
    <n v="1711577"/>
    <n v="1403798"/>
    <n v="504951.4"/>
    <n v="50"/>
    <n v="41065"/>
    <x v="5"/>
  </r>
  <r>
    <n v="12631"/>
    <n v="229459"/>
    <n v="505074.1"/>
    <n v="34"/>
    <n v="29672"/>
    <x v="5"/>
  </r>
  <r>
    <n v="1175236"/>
    <n v="87152"/>
    <n v="505142.7"/>
    <n v="58"/>
    <n v="46892"/>
    <x v="5"/>
  </r>
  <r>
    <n v="1658489"/>
    <n v="1675037"/>
    <n v="505212.9"/>
    <n v="145"/>
    <n v="100039"/>
    <x v="5"/>
  </r>
  <r>
    <n v="742062"/>
    <n v="1492603"/>
    <n v="505223.8"/>
    <n v="42"/>
    <n v="35406"/>
    <x v="5"/>
  </r>
  <r>
    <n v="1001554"/>
    <n v="1208210"/>
    <n v="505367.9"/>
    <n v="196"/>
    <n v="102822"/>
    <x v="5"/>
  </r>
  <r>
    <n v="1011203"/>
    <n v="381615"/>
    <n v="505540.9"/>
    <n v="48"/>
    <n v="39282"/>
    <x v="5"/>
  </r>
  <r>
    <n v="875432"/>
    <n v="572933"/>
    <n v="505608.3"/>
    <n v="58"/>
    <n v="47831"/>
    <x v="5"/>
  </r>
  <r>
    <n v="151265"/>
    <n v="596142"/>
    <n v="505745.8"/>
    <n v="34"/>
    <n v="28350"/>
    <x v="5"/>
  </r>
  <r>
    <n v="1712247"/>
    <n v="1307801"/>
    <n v="505765.1"/>
    <n v="73"/>
    <n v="59994"/>
    <x v="5"/>
  </r>
  <r>
    <n v="991957"/>
    <n v="594501"/>
    <n v="505778.2"/>
    <n v="30"/>
    <n v="25634"/>
    <x v="5"/>
  </r>
  <r>
    <n v="948291"/>
    <n v="141763"/>
    <n v="505865.1"/>
    <n v="164"/>
    <n v="120699"/>
    <x v="5"/>
  </r>
  <r>
    <n v="483359"/>
    <n v="489673"/>
    <n v="505936.4"/>
    <n v="73"/>
    <n v="63290"/>
    <x v="5"/>
  </r>
  <r>
    <n v="629316"/>
    <n v="1072860"/>
    <n v="506195.6"/>
    <n v="196"/>
    <n v="141734"/>
    <x v="5"/>
  </r>
  <r>
    <n v="1409363"/>
    <n v="1603862"/>
    <n v="506204.1"/>
    <n v="55"/>
    <n v="27319"/>
    <x v="5"/>
  </r>
  <r>
    <n v="487415"/>
    <n v="642889"/>
    <n v="506249.7"/>
    <n v="61"/>
    <n v="47992"/>
    <x v="5"/>
  </r>
  <r>
    <n v="1366156"/>
    <n v="121777"/>
    <n v="506295.5"/>
    <n v="28"/>
    <n v="14818"/>
    <x v="5"/>
  </r>
  <r>
    <n v="476982"/>
    <n v="545021"/>
    <n v="506316.5"/>
    <n v="6"/>
    <n v="6153"/>
    <x v="5"/>
  </r>
  <r>
    <n v="72778"/>
    <n v="731443"/>
    <n v="506426.6"/>
    <n v="47"/>
    <n v="38762"/>
    <x v="5"/>
  </r>
  <r>
    <n v="128717"/>
    <n v="1643842"/>
    <n v="506446"/>
    <n v="63"/>
    <n v="51042"/>
    <x v="5"/>
  </r>
  <r>
    <n v="1009"/>
    <n v="898240"/>
    <n v="506513.7"/>
    <n v="71"/>
    <n v="56126"/>
    <x v="5"/>
  </r>
  <r>
    <n v="1333451"/>
    <n v="1579805"/>
    <n v="506514.6"/>
    <n v="234"/>
    <n v="86770"/>
    <x v="5"/>
  </r>
  <r>
    <n v="359258"/>
    <n v="814350"/>
    <n v="506522.7"/>
    <n v="71"/>
    <n v="37325"/>
    <x v="5"/>
  </r>
  <r>
    <n v="1226187"/>
    <n v="1333740"/>
    <n v="506538.2"/>
    <n v="56"/>
    <n v="43118"/>
    <x v="5"/>
  </r>
  <r>
    <n v="73721"/>
    <n v="1203743"/>
    <n v="506578.8"/>
    <n v="287"/>
    <n v="162659"/>
    <x v="5"/>
  </r>
  <r>
    <n v="149178"/>
    <n v="1482139"/>
    <n v="506657.1"/>
    <n v="141"/>
    <n v="115436"/>
    <x v="5"/>
  </r>
  <r>
    <n v="795902"/>
    <n v="741435"/>
    <n v="506790.2"/>
    <n v="10"/>
    <n v="9636"/>
    <x v="5"/>
  </r>
  <r>
    <n v="526995"/>
    <n v="387970"/>
    <n v="506862.4"/>
    <n v="180"/>
    <n v="88405"/>
    <x v="5"/>
  </r>
  <r>
    <n v="522508"/>
    <n v="732499"/>
    <n v="506932.6"/>
    <n v="82"/>
    <n v="64821"/>
    <x v="5"/>
  </r>
  <r>
    <n v="1206213"/>
    <n v="750224"/>
    <n v="507020.79999999999"/>
    <n v="74"/>
    <n v="63428"/>
    <x v="5"/>
  </r>
  <r>
    <n v="1559864"/>
    <n v="473537"/>
    <n v="507068.3"/>
    <n v="145"/>
    <n v="110002"/>
    <x v="5"/>
  </r>
  <r>
    <n v="603342"/>
    <n v="56509"/>
    <n v="507074.4"/>
    <n v="81"/>
    <n v="64661"/>
    <x v="5"/>
  </r>
  <r>
    <n v="77782"/>
    <n v="832859"/>
    <n v="507106.2"/>
    <n v="25"/>
    <n v="22146"/>
    <x v="5"/>
  </r>
  <r>
    <n v="873863"/>
    <n v="457428"/>
    <n v="507133.4"/>
    <n v="64"/>
    <n v="53924"/>
    <x v="5"/>
  </r>
  <r>
    <n v="1187365"/>
    <n v="979889"/>
    <n v="507260.3"/>
    <n v="50"/>
    <n v="43317"/>
    <x v="5"/>
  </r>
  <r>
    <n v="888533"/>
    <n v="358691"/>
    <n v="507367"/>
    <n v="88"/>
    <n v="56403"/>
    <x v="5"/>
  </r>
  <r>
    <n v="485628"/>
    <n v="1503127"/>
    <n v="507584.5"/>
    <n v="197"/>
    <n v="94888"/>
    <x v="5"/>
  </r>
  <r>
    <n v="1610087"/>
    <n v="495212"/>
    <n v="507594.9"/>
    <n v="68"/>
    <n v="57511"/>
    <x v="5"/>
  </r>
  <r>
    <n v="1182660"/>
    <n v="18551"/>
    <n v="507605.8"/>
    <n v="56"/>
    <n v="45148"/>
    <x v="5"/>
  </r>
  <r>
    <n v="580316"/>
    <n v="611803"/>
    <n v="507608"/>
    <n v="68"/>
    <n v="51553"/>
    <x v="5"/>
  </r>
  <r>
    <n v="320309"/>
    <n v="140592"/>
    <n v="507650.5"/>
    <n v="247"/>
    <n v="158600"/>
    <x v="5"/>
  </r>
  <r>
    <n v="652418"/>
    <n v="1471533"/>
    <n v="507725.6"/>
    <n v="50"/>
    <n v="41303"/>
    <x v="5"/>
  </r>
  <r>
    <n v="829994"/>
    <n v="636076"/>
    <n v="507805"/>
    <n v="64"/>
    <n v="50823"/>
    <x v="5"/>
  </r>
  <r>
    <n v="1685041"/>
    <n v="832682"/>
    <n v="507889.5"/>
    <n v="49"/>
    <n v="39637"/>
    <x v="5"/>
  </r>
  <r>
    <n v="120152"/>
    <n v="801905"/>
    <n v="507990.6"/>
    <n v="34"/>
    <n v="29264"/>
    <x v="5"/>
  </r>
  <r>
    <n v="458343"/>
    <n v="268500"/>
    <n v="508088.3"/>
    <n v="25"/>
    <n v="21955"/>
    <x v="5"/>
  </r>
  <r>
    <n v="71704"/>
    <n v="420466"/>
    <n v="508208.9"/>
    <n v="89"/>
    <n v="65840"/>
    <x v="5"/>
  </r>
  <r>
    <n v="618814"/>
    <n v="1168790"/>
    <n v="508302.5"/>
    <n v="15"/>
    <n v="13435"/>
    <x v="5"/>
  </r>
  <r>
    <n v="764869"/>
    <n v="1476703"/>
    <n v="508335.7"/>
    <n v="99"/>
    <n v="24492"/>
    <x v="5"/>
  </r>
  <r>
    <n v="1315037"/>
    <n v="938108"/>
    <n v="508357.2"/>
    <n v="112"/>
    <n v="30775"/>
    <x v="5"/>
  </r>
  <r>
    <n v="406119"/>
    <n v="1406998"/>
    <n v="508425.8"/>
    <n v="152"/>
    <n v="69040"/>
    <x v="5"/>
  </r>
  <r>
    <n v="745336"/>
    <n v="1283115"/>
    <n v="508432.5"/>
    <n v="244"/>
    <n v="128653"/>
    <x v="5"/>
  </r>
  <r>
    <n v="1116513"/>
    <n v="442710"/>
    <n v="508442.4"/>
    <n v="91"/>
    <n v="59054"/>
    <x v="5"/>
  </r>
  <r>
    <n v="1163668"/>
    <n v="925003"/>
    <n v="508452.5"/>
    <n v="106"/>
    <n v="29213"/>
    <x v="5"/>
  </r>
  <r>
    <n v="1034799"/>
    <n v="474578"/>
    <n v="508482.6"/>
    <n v="66"/>
    <n v="56257"/>
    <x v="5"/>
  </r>
  <r>
    <n v="1006403"/>
    <n v="1452326"/>
    <n v="508657.8"/>
    <n v="101"/>
    <n v="84179"/>
    <x v="5"/>
  </r>
  <r>
    <n v="1594628"/>
    <n v="1181206"/>
    <n v="508682.3"/>
    <n v="63"/>
    <n v="51523"/>
    <x v="5"/>
  </r>
  <r>
    <n v="1142279"/>
    <n v="1029682"/>
    <n v="508688.8"/>
    <n v="74"/>
    <n v="62145"/>
    <x v="5"/>
  </r>
  <r>
    <n v="1518227"/>
    <n v="321216"/>
    <n v="508722.9"/>
    <n v="235"/>
    <n v="90093"/>
    <x v="5"/>
  </r>
  <r>
    <n v="19030"/>
    <n v="1590790"/>
    <n v="508773.4"/>
    <n v="75"/>
    <n v="64486"/>
    <x v="5"/>
  </r>
  <r>
    <n v="169989"/>
    <n v="587534"/>
    <n v="508796.6"/>
    <n v="21"/>
    <n v="15688"/>
    <x v="5"/>
  </r>
  <r>
    <n v="1552499"/>
    <n v="922468"/>
    <n v="508871.8"/>
    <n v="694"/>
    <n v="416655"/>
    <x v="5"/>
  </r>
  <r>
    <n v="1524743"/>
    <n v="749228"/>
    <n v="508925.9"/>
    <n v="46"/>
    <n v="37449"/>
    <x v="5"/>
  </r>
  <r>
    <n v="394253"/>
    <n v="545819"/>
    <n v="508927.6"/>
    <n v="20"/>
    <n v="17037"/>
    <x v="5"/>
  </r>
  <r>
    <n v="1262379"/>
    <n v="1132765"/>
    <n v="508933.5"/>
    <n v="106"/>
    <n v="87847"/>
    <x v="5"/>
  </r>
  <r>
    <n v="980133"/>
    <n v="915185"/>
    <n v="509071.7"/>
    <n v="23"/>
    <n v="19672"/>
    <x v="5"/>
  </r>
  <r>
    <n v="848835"/>
    <n v="272647"/>
    <n v="509214.2"/>
    <n v="143"/>
    <n v="109880"/>
    <x v="5"/>
  </r>
  <r>
    <n v="1091129"/>
    <n v="1426495"/>
    <n v="509280.8"/>
    <n v="105"/>
    <n v="73755"/>
    <x v="5"/>
  </r>
  <r>
    <n v="449208"/>
    <n v="50038"/>
    <n v="509421.6"/>
    <n v="126"/>
    <n v="101080"/>
    <x v="5"/>
  </r>
  <r>
    <n v="398694"/>
    <n v="1645544"/>
    <n v="509539.3"/>
    <n v="78"/>
    <n v="65976"/>
    <x v="5"/>
  </r>
  <r>
    <n v="266891"/>
    <n v="827096"/>
    <n v="509595.5"/>
    <n v="86"/>
    <n v="43173"/>
    <x v="5"/>
  </r>
  <r>
    <n v="406394"/>
    <n v="863664"/>
    <n v="509625.2"/>
    <n v="173"/>
    <n v="126407"/>
    <x v="5"/>
  </r>
  <r>
    <n v="65670"/>
    <n v="857232"/>
    <n v="509718"/>
    <n v="60"/>
    <n v="51777"/>
    <x v="5"/>
  </r>
  <r>
    <n v="1738177"/>
    <n v="1645004"/>
    <n v="509720.5"/>
    <n v="110"/>
    <n v="93382"/>
    <x v="5"/>
  </r>
  <r>
    <n v="165998"/>
    <n v="1454400"/>
    <n v="509855.3"/>
    <n v="42"/>
    <n v="34792"/>
    <x v="5"/>
  </r>
  <r>
    <n v="947053"/>
    <n v="1097064"/>
    <n v="509867.9"/>
    <n v="59"/>
    <n v="33070"/>
    <x v="5"/>
  </r>
  <r>
    <n v="1615426"/>
    <n v="237839"/>
    <n v="509987.7"/>
    <n v="83"/>
    <n v="67883"/>
    <x v="5"/>
  </r>
  <r>
    <n v="102367"/>
    <n v="728057"/>
    <n v="510010.4"/>
    <n v="84"/>
    <n v="47970"/>
    <x v="5"/>
  </r>
  <r>
    <n v="1630987"/>
    <n v="490719"/>
    <n v="510181.8"/>
    <n v="226"/>
    <n v="167993"/>
    <x v="5"/>
  </r>
  <r>
    <n v="521912"/>
    <n v="878924"/>
    <n v="510187.5"/>
    <n v="13"/>
    <n v="11379"/>
    <x v="5"/>
  </r>
  <r>
    <n v="1594397"/>
    <n v="1183512"/>
    <n v="510192.4"/>
    <n v="21"/>
    <n v="17731"/>
    <x v="5"/>
  </r>
  <r>
    <n v="198358"/>
    <n v="866643"/>
    <n v="510218.3"/>
    <n v="60"/>
    <n v="43816"/>
    <x v="5"/>
  </r>
  <r>
    <n v="1404797"/>
    <n v="587193"/>
    <n v="510223.1"/>
    <n v="85"/>
    <n v="64141"/>
    <x v="5"/>
  </r>
  <r>
    <n v="849082"/>
    <n v="1220566"/>
    <n v="510327.3"/>
    <n v="115"/>
    <n v="70577"/>
    <x v="5"/>
  </r>
  <r>
    <n v="1151991"/>
    <n v="537243"/>
    <n v="510402.3"/>
    <n v="46"/>
    <n v="38215"/>
    <x v="5"/>
  </r>
  <r>
    <n v="599184"/>
    <n v="936835"/>
    <n v="510461.7"/>
    <n v="43"/>
    <n v="32936"/>
    <x v="5"/>
  </r>
  <r>
    <n v="579603"/>
    <n v="1342938"/>
    <n v="510489.5"/>
    <n v="12"/>
    <n v="10710"/>
    <x v="5"/>
  </r>
  <r>
    <n v="878322"/>
    <n v="1255901"/>
    <n v="510512.8"/>
    <n v="7"/>
    <n v="7003"/>
    <x v="5"/>
  </r>
  <r>
    <n v="842461"/>
    <n v="75223"/>
    <n v="510521.4"/>
    <n v="148"/>
    <n v="114986"/>
    <x v="5"/>
  </r>
  <r>
    <n v="295043"/>
    <n v="1669671"/>
    <n v="510571.9"/>
    <n v="106"/>
    <n v="93038"/>
    <x v="5"/>
  </r>
  <r>
    <n v="1031416"/>
    <n v="270095"/>
    <n v="510726.8"/>
    <n v="351"/>
    <n v="187967"/>
    <x v="5"/>
  </r>
  <r>
    <n v="103079"/>
    <n v="909919"/>
    <n v="511035.8"/>
    <n v="270"/>
    <n v="96805"/>
    <x v="5"/>
  </r>
  <r>
    <n v="1373080"/>
    <n v="1443442"/>
    <n v="511234"/>
    <n v="98"/>
    <n v="18761"/>
    <x v="5"/>
  </r>
  <r>
    <n v="906046"/>
    <n v="1518693"/>
    <n v="511245"/>
    <n v="103"/>
    <n v="69808"/>
    <x v="5"/>
  </r>
  <r>
    <n v="953956"/>
    <n v="1701539"/>
    <n v="511338.9"/>
    <n v="11"/>
    <n v="10467"/>
    <x v="5"/>
  </r>
  <r>
    <n v="1471451"/>
    <n v="119476"/>
    <n v="511377.8"/>
    <n v="75"/>
    <n v="41591"/>
    <x v="5"/>
  </r>
  <r>
    <n v="1463005"/>
    <n v="1650525"/>
    <n v="511524.9"/>
    <n v="38"/>
    <n v="31503"/>
    <x v="5"/>
  </r>
  <r>
    <n v="1597726"/>
    <n v="564586"/>
    <n v="511628.2"/>
    <n v="64"/>
    <n v="48023"/>
    <x v="5"/>
  </r>
  <r>
    <n v="512603"/>
    <n v="1140088"/>
    <n v="511668.6"/>
    <n v="76"/>
    <n v="61376"/>
    <x v="5"/>
  </r>
  <r>
    <n v="1266895"/>
    <n v="407405"/>
    <n v="511677.8"/>
    <n v="150"/>
    <n v="111414"/>
    <x v="5"/>
  </r>
  <r>
    <n v="947738"/>
    <n v="1523418"/>
    <n v="511701.2"/>
    <n v="125"/>
    <n v="100235"/>
    <x v="5"/>
  </r>
  <r>
    <n v="115385"/>
    <n v="216454"/>
    <n v="511803.2"/>
    <n v="115"/>
    <n v="90761"/>
    <x v="5"/>
  </r>
  <r>
    <n v="1082907"/>
    <n v="873157"/>
    <n v="511822.1"/>
    <n v="62"/>
    <n v="51507"/>
    <x v="5"/>
  </r>
  <r>
    <n v="253996"/>
    <n v="1692025"/>
    <n v="511926.7"/>
    <n v="46"/>
    <n v="24339"/>
    <x v="5"/>
  </r>
  <r>
    <n v="398642"/>
    <n v="4453"/>
    <n v="512002.7"/>
    <n v="213"/>
    <n v="60630"/>
    <x v="5"/>
  </r>
  <r>
    <n v="744746"/>
    <n v="687416"/>
    <n v="512065.5"/>
    <n v="257"/>
    <n v="167000"/>
    <x v="5"/>
  </r>
  <r>
    <n v="492434"/>
    <n v="1522701"/>
    <n v="512127.9"/>
    <n v="289"/>
    <n v="117666"/>
    <x v="5"/>
  </r>
  <r>
    <n v="1404575"/>
    <n v="1546269"/>
    <n v="512210.4"/>
    <n v="4"/>
    <n v="4283"/>
    <x v="5"/>
  </r>
  <r>
    <n v="1122918"/>
    <n v="1467519"/>
    <n v="512225.7"/>
    <n v="98"/>
    <n v="79873"/>
    <x v="5"/>
  </r>
  <r>
    <n v="1618599"/>
    <n v="1550474"/>
    <n v="512319"/>
    <n v="283"/>
    <n v="125642"/>
    <x v="5"/>
  </r>
  <r>
    <n v="26140"/>
    <n v="1148741"/>
    <n v="512370.9"/>
    <n v="160"/>
    <n v="67966"/>
    <x v="5"/>
  </r>
  <r>
    <n v="515063"/>
    <n v="507143"/>
    <n v="512380.1"/>
    <n v="75"/>
    <n v="60983"/>
    <x v="5"/>
  </r>
  <r>
    <n v="111950"/>
    <n v="452134"/>
    <n v="512475.8"/>
    <n v="106"/>
    <n v="69970"/>
    <x v="5"/>
  </r>
  <r>
    <n v="958675"/>
    <n v="766692"/>
    <n v="512509.3"/>
    <n v="113"/>
    <n v="83454"/>
    <x v="5"/>
  </r>
  <r>
    <n v="60647"/>
    <n v="1008583"/>
    <n v="512553.8"/>
    <n v="34"/>
    <n v="29374"/>
    <x v="5"/>
  </r>
  <r>
    <n v="1527577"/>
    <n v="851943"/>
    <n v="512615.6"/>
    <n v="116"/>
    <n v="40528"/>
    <x v="5"/>
  </r>
  <r>
    <n v="473524"/>
    <n v="873064"/>
    <n v="512617.9"/>
    <n v="41"/>
    <n v="35157"/>
    <x v="5"/>
  </r>
  <r>
    <n v="575896"/>
    <n v="765891"/>
    <n v="512964.6"/>
    <n v="83"/>
    <n v="68610"/>
    <x v="5"/>
  </r>
  <r>
    <n v="1430006"/>
    <n v="926236"/>
    <n v="513222.3"/>
    <n v="113"/>
    <n v="72398"/>
    <x v="5"/>
  </r>
  <r>
    <n v="814963"/>
    <n v="1657708"/>
    <n v="513242.5"/>
    <n v="209"/>
    <n v="69030"/>
    <x v="5"/>
  </r>
  <r>
    <n v="825868"/>
    <n v="1361102"/>
    <n v="513308.9"/>
    <n v="64"/>
    <n v="55214"/>
    <x v="5"/>
  </r>
  <r>
    <n v="1023357"/>
    <n v="1341879"/>
    <n v="513334.9"/>
    <n v="32"/>
    <n v="27031"/>
    <x v="5"/>
  </r>
  <r>
    <n v="653759"/>
    <n v="92105"/>
    <n v="513431.7"/>
    <n v="60"/>
    <n v="51891"/>
    <x v="5"/>
  </r>
  <r>
    <n v="283582"/>
    <n v="1662694"/>
    <n v="513527.6"/>
    <n v="161"/>
    <n v="101905"/>
    <x v="5"/>
  </r>
  <r>
    <n v="646098"/>
    <n v="1457060"/>
    <n v="513705.8"/>
    <n v="190"/>
    <n v="152549"/>
    <x v="5"/>
  </r>
  <r>
    <n v="1378935"/>
    <n v="1134398"/>
    <n v="513791.8"/>
    <n v="38"/>
    <n v="34209"/>
    <x v="5"/>
  </r>
  <r>
    <n v="827938"/>
    <n v="1696890"/>
    <n v="513903.1"/>
    <n v="4"/>
    <n v="4389"/>
    <x v="5"/>
  </r>
  <r>
    <n v="1130129"/>
    <n v="1390943"/>
    <n v="513911.7"/>
    <n v="55"/>
    <n v="43863"/>
    <x v="5"/>
  </r>
  <r>
    <n v="342487"/>
    <n v="1663053"/>
    <n v="513966.3"/>
    <n v="27"/>
    <n v="23241"/>
    <x v="5"/>
  </r>
  <r>
    <n v="1353627"/>
    <n v="723066"/>
    <n v="514022.2"/>
    <n v="100"/>
    <n v="80862"/>
    <x v="5"/>
  </r>
  <r>
    <n v="1227543"/>
    <n v="203115"/>
    <n v="514080.4"/>
    <n v="37"/>
    <n v="29773"/>
    <x v="5"/>
  </r>
  <r>
    <n v="1016613"/>
    <n v="457126"/>
    <n v="514216.9"/>
    <n v="211"/>
    <n v="161294"/>
    <x v="5"/>
  </r>
  <r>
    <n v="186999"/>
    <n v="608062"/>
    <n v="514514.1"/>
    <n v="275"/>
    <n v="158159"/>
    <x v="5"/>
  </r>
  <r>
    <n v="1041317"/>
    <n v="646060"/>
    <n v="514644"/>
    <n v="267"/>
    <n v="147745"/>
    <x v="5"/>
  </r>
  <r>
    <n v="795813"/>
    <n v="1735127"/>
    <n v="514659"/>
    <n v="80"/>
    <n v="67492"/>
    <x v="5"/>
  </r>
  <r>
    <n v="1462156"/>
    <n v="548567"/>
    <n v="514691.6"/>
    <n v="220"/>
    <n v="135363"/>
    <x v="5"/>
  </r>
  <r>
    <n v="786868"/>
    <n v="387751"/>
    <n v="514765.8"/>
    <n v="34"/>
    <n v="29191"/>
    <x v="5"/>
  </r>
  <r>
    <n v="283674"/>
    <n v="622785"/>
    <n v="514789.8"/>
    <n v="56"/>
    <n v="46863"/>
    <x v="5"/>
  </r>
  <r>
    <n v="1129238"/>
    <n v="1126210"/>
    <n v="514822.8"/>
    <n v="167"/>
    <n v="124021"/>
    <x v="5"/>
  </r>
  <r>
    <n v="154505"/>
    <n v="217630"/>
    <n v="515104.2"/>
    <n v="84"/>
    <n v="67387"/>
    <x v="5"/>
  </r>
  <r>
    <n v="496631"/>
    <n v="781426"/>
    <n v="515141.1"/>
    <n v="99"/>
    <n v="71498"/>
    <x v="5"/>
  </r>
  <r>
    <n v="1286510"/>
    <n v="1469378"/>
    <n v="515242.4"/>
    <n v="91"/>
    <n v="70975"/>
    <x v="5"/>
  </r>
  <r>
    <n v="1585051"/>
    <n v="1617185"/>
    <n v="515265.4"/>
    <n v="17"/>
    <n v="15078"/>
    <x v="5"/>
  </r>
  <r>
    <n v="124681"/>
    <n v="675902"/>
    <n v="515330.4"/>
    <n v="36"/>
    <n v="30957"/>
    <x v="5"/>
  </r>
  <r>
    <n v="296072"/>
    <n v="1176192"/>
    <n v="515549.8"/>
    <n v="103"/>
    <n v="83888"/>
    <x v="5"/>
  </r>
  <r>
    <n v="481780"/>
    <n v="155163"/>
    <n v="515563.6"/>
    <n v="114"/>
    <n v="93835"/>
    <x v="5"/>
  </r>
  <r>
    <n v="1397357"/>
    <n v="1313293"/>
    <n v="515739.2"/>
    <n v="89"/>
    <n v="69148"/>
    <x v="5"/>
  </r>
  <r>
    <n v="830976"/>
    <n v="668428"/>
    <n v="515768.1"/>
    <n v="38"/>
    <n v="33313"/>
    <x v="5"/>
  </r>
  <r>
    <n v="1365619"/>
    <n v="615300"/>
    <n v="515792.2"/>
    <n v="219"/>
    <n v="87694"/>
    <x v="5"/>
  </r>
  <r>
    <n v="331320"/>
    <n v="1210293"/>
    <n v="515876.4"/>
    <n v="40"/>
    <n v="32800"/>
    <x v="5"/>
  </r>
  <r>
    <n v="352071"/>
    <n v="1445857"/>
    <n v="515896"/>
    <n v="45"/>
    <n v="37098"/>
    <x v="5"/>
  </r>
  <r>
    <n v="230203"/>
    <n v="395105"/>
    <n v="515978.1"/>
    <n v="61"/>
    <n v="50857"/>
    <x v="5"/>
  </r>
  <r>
    <n v="1364569"/>
    <n v="1259364"/>
    <n v="516030.6"/>
    <n v="207"/>
    <n v="108398"/>
    <x v="5"/>
  </r>
  <r>
    <n v="240804"/>
    <n v="1441903"/>
    <n v="516044.1"/>
    <n v="42"/>
    <n v="35565"/>
    <x v="5"/>
  </r>
  <r>
    <n v="79589"/>
    <n v="1569742"/>
    <n v="516175.1"/>
    <n v="24"/>
    <n v="20188"/>
    <x v="5"/>
  </r>
  <r>
    <n v="1092670"/>
    <n v="736044"/>
    <n v="516278.1"/>
    <n v="50"/>
    <n v="41249"/>
    <x v="5"/>
  </r>
  <r>
    <n v="1573846"/>
    <n v="113018"/>
    <n v="516310.1"/>
    <n v="36"/>
    <n v="30607"/>
    <x v="5"/>
  </r>
  <r>
    <n v="1359658"/>
    <n v="1133302"/>
    <n v="516316.5"/>
    <n v="182"/>
    <n v="59177"/>
    <x v="5"/>
  </r>
  <r>
    <n v="923474"/>
    <n v="1366583"/>
    <n v="516317"/>
    <n v="93"/>
    <n v="75464"/>
    <x v="5"/>
  </r>
  <r>
    <n v="389917"/>
    <n v="571769"/>
    <n v="516439.4"/>
    <n v="100"/>
    <n v="79254"/>
    <x v="5"/>
  </r>
  <r>
    <n v="1312334"/>
    <n v="1397489"/>
    <n v="516445.6"/>
    <n v="21"/>
    <n v="18115"/>
    <x v="5"/>
  </r>
  <r>
    <n v="1437347"/>
    <n v="644483"/>
    <n v="516458.9"/>
    <n v="74"/>
    <n v="51536"/>
    <x v="5"/>
  </r>
  <r>
    <n v="1198982"/>
    <n v="869422"/>
    <n v="516498.2"/>
    <n v="336"/>
    <n v="161161"/>
    <x v="5"/>
  </r>
  <r>
    <n v="3588"/>
    <n v="108118"/>
    <n v="516504.1"/>
    <n v="190"/>
    <n v="89504"/>
    <x v="5"/>
  </r>
  <r>
    <n v="609230"/>
    <n v="389174"/>
    <n v="516552.8"/>
    <n v="117"/>
    <n v="81561"/>
    <x v="5"/>
  </r>
  <r>
    <n v="980798"/>
    <n v="1549536"/>
    <n v="516605.5"/>
    <n v="242"/>
    <n v="181253"/>
    <x v="5"/>
  </r>
  <r>
    <n v="58795"/>
    <n v="516146"/>
    <n v="516612.6"/>
    <n v="108"/>
    <n v="87539"/>
    <x v="5"/>
  </r>
  <r>
    <n v="1485941"/>
    <n v="989164"/>
    <n v="516765.6"/>
    <n v="101"/>
    <n v="49698"/>
    <x v="5"/>
  </r>
  <r>
    <n v="1509817"/>
    <n v="375672"/>
    <n v="516794.3"/>
    <n v="126"/>
    <n v="105727"/>
    <x v="5"/>
  </r>
  <r>
    <n v="831411"/>
    <n v="1676615"/>
    <n v="516911.8"/>
    <n v="28"/>
    <n v="15244"/>
    <x v="5"/>
  </r>
  <r>
    <n v="321234"/>
    <n v="1540282"/>
    <n v="517296.6"/>
    <n v="52"/>
    <n v="42617"/>
    <x v="5"/>
  </r>
  <r>
    <n v="705299"/>
    <n v="1552384"/>
    <n v="517369.9"/>
    <n v="121"/>
    <n v="88367"/>
    <x v="5"/>
  </r>
  <r>
    <n v="915416"/>
    <n v="50005"/>
    <n v="517499.5"/>
    <n v="13"/>
    <n v="11313"/>
    <x v="5"/>
  </r>
  <r>
    <n v="1044418"/>
    <n v="949723"/>
    <n v="517548.2"/>
    <n v="73"/>
    <n v="60529"/>
    <x v="5"/>
  </r>
  <r>
    <n v="453428"/>
    <n v="573800"/>
    <n v="517697.1"/>
    <n v="83"/>
    <n v="66025"/>
    <x v="5"/>
  </r>
  <r>
    <n v="1249033"/>
    <n v="269498"/>
    <n v="517720.1"/>
    <n v="292"/>
    <n v="203720"/>
    <x v="5"/>
  </r>
  <r>
    <n v="332807"/>
    <n v="1651099"/>
    <n v="517805.1"/>
    <n v="47"/>
    <n v="36424"/>
    <x v="5"/>
  </r>
  <r>
    <n v="1488947"/>
    <n v="1219796"/>
    <n v="518007.3"/>
    <n v="72"/>
    <n v="51472"/>
    <x v="5"/>
  </r>
  <r>
    <n v="1359794"/>
    <n v="577527"/>
    <n v="518016.1"/>
    <n v="131"/>
    <n v="107114"/>
    <x v="5"/>
  </r>
  <r>
    <n v="1157939"/>
    <n v="1466714"/>
    <n v="518022"/>
    <n v="149"/>
    <n v="117568"/>
    <x v="5"/>
  </r>
  <r>
    <n v="1016106"/>
    <n v="466042"/>
    <n v="518208.4"/>
    <n v="367"/>
    <n v="245415"/>
    <x v="5"/>
  </r>
  <r>
    <n v="418283"/>
    <n v="906438"/>
    <n v="518222"/>
    <n v="29"/>
    <n v="26232"/>
    <x v="5"/>
  </r>
  <r>
    <n v="266604"/>
    <n v="84078"/>
    <n v="518251.5"/>
    <n v="2"/>
    <n v="2398"/>
    <x v="5"/>
  </r>
  <r>
    <n v="513115"/>
    <n v="1538365"/>
    <n v="518252.79999999999"/>
    <n v="68"/>
    <n v="45020"/>
    <x v="5"/>
  </r>
  <r>
    <n v="692446"/>
    <n v="1279529"/>
    <n v="518253.3"/>
    <n v="61"/>
    <n v="47115"/>
    <x v="5"/>
  </r>
  <r>
    <n v="557814"/>
    <n v="440108"/>
    <n v="518289.8"/>
    <n v="342"/>
    <n v="168952"/>
    <x v="5"/>
  </r>
  <r>
    <n v="1573744"/>
    <n v="1697533"/>
    <n v="518295.1"/>
    <n v="163"/>
    <n v="122740"/>
    <x v="5"/>
  </r>
  <r>
    <n v="1628374"/>
    <n v="1117948"/>
    <n v="518361.9"/>
    <n v="46"/>
    <n v="38847"/>
    <x v="5"/>
  </r>
  <r>
    <n v="1080108"/>
    <n v="1239761"/>
    <n v="518488.4"/>
    <n v="76"/>
    <n v="61545"/>
    <x v="5"/>
  </r>
  <r>
    <n v="96290"/>
    <n v="340049"/>
    <n v="518716.1"/>
    <n v="162"/>
    <n v="128325"/>
    <x v="5"/>
  </r>
  <r>
    <n v="26680"/>
    <n v="177503"/>
    <n v="518727.3"/>
    <n v="106"/>
    <n v="61772"/>
    <x v="5"/>
  </r>
  <r>
    <n v="1196594"/>
    <n v="1353211"/>
    <n v="518805.1"/>
    <n v="84"/>
    <n v="64618"/>
    <x v="5"/>
  </r>
  <r>
    <n v="1482323"/>
    <n v="247282"/>
    <n v="518834.9"/>
    <n v="151"/>
    <n v="118693"/>
    <x v="5"/>
  </r>
  <r>
    <n v="534369"/>
    <n v="707632"/>
    <n v="518878.2"/>
    <n v="42"/>
    <n v="34902"/>
    <x v="5"/>
  </r>
  <r>
    <n v="416728"/>
    <n v="653992"/>
    <n v="518920.8"/>
    <n v="16"/>
    <n v="13466"/>
    <x v="5"/>
  </r>
  <r>
    <n v="758512"/>
    <n v="650092"/>
    <n v="518935.9"/>
    <n v="39"/>
    <n v="32167"/>
    <x v="5"/>
  </r>
  <r>
    <n v="304614"/>
    <n v="381086"/>
    <n v="519031.9"/>
    <n v="146"/>
    <n v="119372"/>
    <x v="5"/>
  </r>
  <r>
    <n v="305313"/>
    <n v="1530665"/>
    <n v="519057.4"/>
    <n v="41"/>
    <n v="31569"/>
    <x v="5"/>
  </r>
  <r>
    <n v="126111"/>
    <n v="1145387"/>
    <n v="519169.1"/>
    <n v="18"/>
    <n v="16769"/>
    <x v="5"/>
  </r>
  <r>
    <n v="1414296"/>
    <n v="121474"/>
    <n v="519214.6"/>
    <n v="157"/>
    <n v="110492"/>
    <x v="5"/>
  </r>
  <r>
    <n v="481178"/>
    <n v="386959"/>
    <n v="519346"/>
    <n v="153"/>
    <n v="77241"/>
    <x v="5"/>
  </r>
  <r>
    <n v="73323"/>
    <n v="604467"/>
    <n v="519453.9"/>
    <n v="84"/>
    <n v="44050"/>
    <x v="5"/>
  </r>
  <r>
    <n v="1483018"/>
    <n v="1484825"/>
    <n v="519462.8"/>
    <n v="45"/>
    <n v="35657"/>
    <x v="5"/>
  </r>
  <r>
    <n v="1037712"/>
    <n v="448957"/>
    <n v="519563.6"/>
    <n v="30"/>
    <n v="26247"/>
    <x v="5"/>
  </r>
  <r>
    <n v="1695019"/>
    <n v="167587"/>
    <n v="519807.1"/>
    <n v="97"/>
    <n v="80451"/>
    <x v="5"/>
  </r>
  <r>
    <n v="1627281"/>
    <n v="950542"/>
    <n v="519824.8"/>
    <n v="3"/>
    <n v="3025"/>
    <x v="5"/>
  </r>
  <r>
    <n v="745264"/>
    <n v="1548173"/>
    <n v="519858.1"/>
    <n v="54"/>
    <n v="42051"/>
    <x v="5"/>
  </r>
  <r>
    <n v="110111"/>
    <n v="429411"/>
    <n v="519874.7"/>
    <n v="55"/>
    <n v="46230"/>
    <x v="5"/>
  </r>
  <r>
    <n v="1479670"/>
    <n v="664498"/>
    <n v="519890.2"/>
    <n v="116"/>
    <n v="97617"/>
    <x v="5"/>
  </r>
  <r>
    <n v="1125960"/>
    <n v="36231"/>
    <n v="519897.59999999998"/>
    <n v="189"/>
    <n v="67094"/>
    <x v="5"/>
  </r>
  <r>
    <n v="1442167"/>
    <n v="1616283"/>
    <n v="519912.6"/>
    <n v="120"/>
    <n v="87344"/>
    <x v="5"/>
  </r>
  <r>
    <n v="376355"/>
    <n v="174415"/>
    <n v="520399.5"/>
    <n v="101"/>
    <n v="50684"/>
    <x v="5"/>
  </r>
  <r>
    <n v="350339"/>
    <n v="1093627"/>
    <n v="520418.2"/>
    <n v="31"/>
    <n v="26435"/>
    <x v="5"/>
  </r>
  <r>
    <n v="1281194"/>
    <n v="456037"/>
    <n v="520570.2"/>
    <n v="187"/>
    <n v="95267"/>
    <x v="5"/>
  </r>
  <r>
    <n v="1569350"/>
    <n v="1044170"/>
    <n v="520577"/>
    <n v="23"/>
    <n v="19188"/>
    <x v="5"/>
  </r>
  <r>
    <n v="474119"/>
    <n v="820406"/>
    <n v="520668.8"/>
    <n v="110"/>
    <n v="70882"/>
    <x v="5"/>
  </r>
  <r>
    <n v="269306"/>
    <n v="483242"/>
    <n v="520729.9"/>
    <n v="234"/>
    <n v="122883"/>
    <x v="5"/>
  </r>
  <r>
    <n v="1030368"/>
    <n v="1419624"/>
    <n v="520752.9"/>
    <n v="40"/>
    <n v="34348"/>
    <x v="5"/>
  </r>
  <r>
    <n v="739688"/>
    <n v="984521"/>
    <n v="520781.8"/>
    <n v="11"/>
    <n v="10235"/>
    <x v="5"/>
  </r>
  <r>
    <n v="1631911"/>
    <n v="573507"/>
    <n v="520785.3"/>
    <n v="97"/>
    <n v="80426"/>
    <x v="5"/>
  </r>
  <r>
    <n v="1661381"/>
    <n v="696664"/>
    <n v="520824"/>
    <n v="69"/>
    <n v="55841"/>
    <x v="5"/>
  </r>
  <r>
    <n v="1127893"/>
    <n v="1410036"/>
    <n v="520908.5"/>
    <n v="74"/>
    <n v="50673"/>
    <x v="5"/>
  </r>
  <r>
    <n v="529639"/>
    <n v="334699"/>
    <n v="520953.3"/>
    <n v="43"/>
    <n v="36340"/>
    <x v="5"/>
  </r>
  <r>
    <n v="1591250"/>
    <n v="746702"/>
    <n v="520961.1"/>
    <n v="12"/>
    <n v="9989"/>
    <x v="5"/>
  </r>
  <r>
    <n v="597474"/>
    <n v="904219"/>
    <n v="521174.3"/>
    <n v="174"/>
    <n v="129844"/>
    <x v="5"/>
  </r>
  <r>
    <n v="849512"/>
    <n v="155667"/>
    <n v="521178.3"/>
    <n v="92"/>
    <n v="61657"/>
    <x v="5"/>
  </r>
  <r>
    <n v="169118"/>
    <n v="976897"/>
    <n v="521199.2"/>
    <n v="70"/>
    <n v="60009"/>
    <x v="5"/>
  </r>
  <r>
    <n v="1374233"/>
    <n v="1680283"/>
    <n v="521380.5"/>
    <n v="113"/>
    <n v="65730"/>
    <x v="5"/>
  </r>
  <r>
    <n v="1076819"/>
    <n v="800596"/>
    <n v="521403.2"/>
    <n v="98"/>
    <n v="77130"/>
    <x v="5"/>
  </r>
  <r>
    <n v="1298140"/>
    <n v="389031"/>
    <n v="521677.9"/>
    <n v="25"/>
    <n v="23739"/>
    <x v="5"/>
  </r>
  <r>
    <n v="1519001"/>
    <n v="852155"/>
    <n v="521859.7"/>
    <n v="57"/>
    <n v="33143"/>
    <x v="5"/>
  </r>
  <r>
    <n v="604572"/>
    <n v="923666"/>
    <n v="521910.2"/>
    <n v="128"/>
    <n v="77693"/>
    <x v="5"/>
  </r>
  <r>
    <n v="355474"/>
    <n v="1731671"/>
    <n v="521912.7"/>
    <n v="294"/>
    <n v="112130"/>
    <x v="5"/>
  </r>
  <r>
    <n v="941487"/>
    <n v="1070083"/>
    <n v="522020.5"/>
    <n v="88"/>
    <n v="72675"/>
    <x v="5"/>
  </r>
  <r>
    <n v="1151101"/>
    <n v="965973"/>
    <n v="522047.9"/>
    <n v="44"/>
    <n v="32324"/>
    <x v="5"/>
  </r>
  <r>
    <n v="920222"/>
    <n v="514699"/>
    <n v="522201.2"/>
    <n v="103"/>
    <n v="80376"/>
    <x v="5"/>
  </r>
  <r>
    <n v="1096720"/>
    <n v="1534766"/>
    <n v="522206.2"/>
    <n v="24"/>
    <n v="21891"/>
    <x v="5"/>
  </r>
  <r>
    <n v="506350"/>
    <n v="268921"/>
    <n v="522302.7"/>
    <n v="97"/>
    <n v="62040"/>
    <x v="5"/>
  </r>
  <r>
    <n v="1515164"/>
    <n v="521208"/>
    <n v="522336.5"/>
    <n v="101"/>
    <n v="71440"/>
    <x v="5"/>
  </r>
  <r>
    <n v="1017145"/>
    <n v="587925"/>
    <n v="522496.8"/>
    <n v="26"/>
    <n v="21922"/>
    <x v="5"/>
  </r>
  <r>
    <n v="113028"/>
    <n v="95216"/>
    <n v="522511.9"/>
    <n v="83"/>
    <n v="41260"/>
    <x v="5"/>
  </r>
  <r>
    <n v="1209056"/>
    <n v="1567435"/>
    <n v="522555.1"/>
    <n v="6"/>
    <n v="6186"/>
    <x v="5"/>
  </r>
  <r>
    <n v="116933"/>
    <n v="703149"/>
    <n v="522588.5"/>
    <n v="42"/>
    <n v="34205"/>
    <x v="5"/>
  </r>
  <r>
    <n v="356829"/>
    <n v="532252"/>
    <n v="522823.4"/>
    <n v="109"/>
    <n v="88809"/>
    <x v="5"/>
  </r>
  <r>
    <n v="552516"/>
    <n v="266265"/>
    <n v="522889.4"/>
    <n v="126"/>
    <n v="93444"/>
    <x v="5"/>
  </r>
  <r>
    <n v="1432885"/>
    <n v="717620"/>
    <n v="523094.3"/>
    <n v="293"/>
    <n v="187777"/>
    <x v="5"/>
  </r>
  <r>
    <n v="265358"/>
    <n v="588800"/>
    <n v="523200.5"/>
    <n v="81"/>
    <n v="62171"/>
    <x v="5"/>
  </r>
  <r>
    <n v="1652455"/>
    <n v="61650"/>
    <n v="523247.7"/>
    <n v="83"/>
    <n v="46943"/>
    <x v="5"/>
  </r>
  <r>
    <n v="117740"/>
    <n v="94962"/>
    <n v="523271"/>
    <n v="37"/>
    <n v="30643"/>
    <x v="5"/>
  </r>
  <r>
    <n v="1254165"/>
    <n v="1183442"/>
    <n v="523425.4"/>
    <n v="232"/>
    <n v="92879"/>
    <x v="5"/>
  </r>
  <r>
    <n v="759810"/>
    <n v="936904"/>
    <n v="523441.9"/>
    <n v="66"/>
    <n v="37008"/>
    <x v="5"/>
  </r>
  <r>
    <n v="1143359"/>
    <n v="1363193"/>
    <n v="523485.9"/>
    <n v="501"/>
    <n v="193179"/>
    <x v="5"/>
  </r>
  <r>
    <n v="1492690"/>
    <n v="1638515"/>
    <n v="523524.3"/>
    <n v="115"/>
    <n v="87508"/>
    <x v="5"/>
  </r>
  <r>
    <n v="1412999"/>
    <n v="921386"/>
    <n v="523533.5"/>
    <n v="17"/>
    <n v="15731"/>
    <x v="5"/>
  </r>
  <r>
    <n v="1486704"/>
    <n v="871091"/>
    <n v="523636.8"/>
    <n v="24"/>
    <n v="14611"/>
    <x v="5"/>
  </r>
  <r>
    <n v="144451"/>
    <n v="106958"/>
    <n v="523652.3"/>
    <n v="81"/>
    <n v="65156"/>
    <x v="5"/>
  </r>
  <r>
    <n v="798629"/>
    <n v="850755"/>
    <n v="523817.9"/>
    <n v="41"/>
    <n v="35244"/>
    <x v="5"/>
  </r>
  <r>
    <n v="558989"/>
    <n v="1146443"/>
    <n v="523952.1"/>
    <n v="110"/>
    <n v="78858"/>
    <x v="5"/>
  </r>
  <r>
    <n v="1565912"/>
    <n v="727739"/>
    <n v="523955.1"/>
    <n v="51"/>
    <n v="40878"/>
    <x v="5"/>
  </r>
  <r>
    <n v="238065"/>
    <n v="1740684"/>
    <n v="524008.4"/>
    <n v="85"/>
    <n v="17834"/>
    <x v="5"/>
  </r>
  <r>
    <n v="519744"/>
    <n v="428949"/>
    <n v="524193.2"/>
    <n v="49"/>
    <n v="41582"/>
    <x v="5"/>
  </r>
  <r>
    <n v="144408"/>
    <n v="306928"/>
    <n v="524214.5"/>
    <n v="225"/>
    <n v="97858"/>
    <x v="5"/>
  </r>
  <r>
    <n v="438907"/>
    <n v="1626402"/>
    <n v="524434.80000000005"/>
    <n v="140"/>
    <n v="111966"/>
    <x v="5"/>
  </r>
  <r>
    <n v="149257"/>
    <n v="684900"/>
    <n v="524459.30000000005"/>
    <n v="77"/>
    <n v="63260"/>
    <x v="5"/>
  </r>
  <r>
    <n v="1345680"/>
    <n v="1054786"/>
    <n v="524468.69999999995"/>
    <n v="13"/>
    <n v="11940"/>
    <x v="5"/>
  </r>
  <r>
    <n v="566325"/>
    <n v="701140"/>
    <n v="524609.4"/>
    <n v="63"/>
    <n v="54254"/>
    <x v="5"/>
  </r>
  <r>
    <n v="532947"/>
    <n v="203223"/>
    <n v="524675.80000000005"/>
    <n v="233"/>
    <n v="74364"/>
    <x v="5"/>
  </r>
  <r>
    <n v="786973"/>
    <n v="1532767"/>
    <n v="524713.80000000005"/>
    <n v="223"/>
    <n v="39451"/>
    <x v="5"/>
  </r>
  <r>
    <n v="1221988"/>
    <n v="212987"/>
    <n v="524752.30000000005"/>
    <n v="16"/>
    <n v="14152"/>
    <x v="5"/>
  </r>
  <r>
    <n v="820005"/>
    <n v="846176"/>
    <n v="524784.4"/>
    <n v="105"/>
    <n v="74054"/>
    <x v="5"/>
  </r>
  <r>
    <n v="1672386"/>
    <n v="467841"/>
    <n v="524795.1"/>
    <n v="53"/>
    <n v="42939"/>
    <x v="5"/>
  </r>
  <r>
    <n v="1177885"/>
    <n v="742826"/>
    <n v="524796.30000000005"/>
    <n v="71"/>
    <n v="60489"/>
    <x v="5"/>
  </r>
  <r>
    <n v="1439756"/>
    <n v="1493915"/>
    <n v="524899.6"/>
    <n v="17"/>
    <n v="15615"/>
    <x v="5"/>
  </r>
  <r>
    <n v="1348356"/>
    <n v="892399"/>
    <n v="524915.69999999995"/>
    <n v="158"/>
    <n v="117985"/>
    <x v="5"/>
  </r>
  <r>
    <n v="34801"/>
    <n v="1273271"/>
    <n v="525006.4"/>
    <n v="164"/>
    <n v="117864"/>
    <x v="5"/>
  </r>
  <r>
    <n v="1524887"/>
    <n v="1471104"/>
    <n v="525067.9"/>
    <n v="27"/>
    <n v="14866"/>
    <x v="5"/>
  </r>
  <r>
    <n v="1132996"/>
    <n v="607372"/>
    <n v="525091.1"/>
    <n v="155"/>
    <n v="64659"/>
    <x v="5"/>
  </r>
  <r>
    <n v="470908"/>
    <n v="879030"/>
    <n v="525099.4"/>
    <n v="86"/>
    <n v="64618"/>
    <x v="5"/>
  </r>
  <r>
    <n v="1698301"/>
    <n v="1012467"/>
    <n v="525119.1"/>
    <n v="29"/>
    <n v="25894"/>
    <x v="5"/>
  </r>
  <r>
    <n v="1242770"/>
    <n v="498004"/>
    <n v="525152.1"/>
    <n v="64"/>
    <n v="52935"/>
    <x v="5"/>
  </r>
  <r>
    <n v="629483"/>
    <n v="1483945"/>
    <n v="525341.80000000005"/>
    <n v="45"/>
    <n v="39877"/>
    <x v="5"/>
  </r>
  <r>
    <n v="1584076"/>
    <n v="1467449"/>
    <n v="525468.4"/>
    <n v="211"/>
    <n v="141015"/>
    <x v="5"/>
  </r>
  <r>
    <n v="1633002"/>
    <n v="1629768"/>
    <n v="525515.30000000005"/>
    <n v="45"/>
    <n v="36328"/>
    <x v="5"/>
  </r>
  <r>
    <n v="1315377"/>
    <n v="1139142"/>
    <n v="525587.9"/>
    <n v="34"/>
    <n v="28876"/>
    <x v="5"/>
  </r>
  <r>
    <n v="1444035"/>
    <n v="618732"/>
    <n v="525617.1"/>
    <n v="86"/>
    <n v="67894"/>
    <x v="5"/>
  </r>
  <r>
    <n v="239331"/>
    <n v="1467551"/>
    <n v="525651.4"/>
    <n v="15"/>
    <n v="13699"/>
    <x v="5"/>
  </r>
  <r>
    <n v="1240757"/>
    <n v="283332"/>
    <n v="525740.30000000005"/>
    <n v="87"/>
    <n v="71130"/>
    <x v="5"/>
  </r>
  <r>
    <n v="1219128"/>
    <n v="1410069"/>
    <n v="525755.9"/>
    <n v="130"/>
    <n v="47714"/>
    <x v="5"/>
  </r>
  <r>
    <n v="1366369"/>
    <n v="1268082"/>
    <n v="525777.80000000005"/>
    <n v="48"/>
    <n v="39183"/>
    <x v="5"/>
  </r>
  <r>
    <n v="1261326"/>
    <n v="1453257"/>
    <n v="525849.59999999998"/>
    <n v="57"/>
    <n v="45137"/>
    <x v="5"/>
  </r>
  <r>
    <n v="741352"/>
    <n v="604976"/>
    <n v="525894.19999999995"/>
    <n v="7"/>
    <n v="6965"/>
    <x v="5"/>
  </r>
  <r>
    <n v="106309"/>
    <n v="293979"/>
    <n v="525981.1"/>
    <n v="206"/>
    <n v="100113"/>
    <x v="5"/>
  </r>
  <r>
    <n v="772088"/>
    <n v="1715384"/>
    <n v="525999.6"/>
    <n v="129"/>
    <n v="50993"/>
    <x v="5"/>
  </r>
  <r>
    <n v="1515600"/>
    <n v="1141321"/>
    <n v="526014.30000000005"/>
    <n v="199"/>
    <n v="129915"/>
    <x v="5"/>
  </r>
  <r>
    <n v="703041"/>
    <n v="624266"/>
    <n v="526029.5"/>
    <n v="23"/>
    <n v="21342"/>
    <x v="5"/>
  </r>
  <r>
    <n v="354543"/>
    <n v="1709649"/>
    <n v="526171.5"/>
    <n v="233"/>
    <n v="141630"/>
    <x v="5"/>
  </r>
  <r>
    <n v="1674047"/>
    <n v="961093"/>
    <n v="526176.1"/>
    <n v="411"/>
    <n v="81619"/>
    <x v="5"/>
  </r>
  <r>
    <n v="1194423"/>
    <n v="966324"/>
    <n v="526283.19999999995"/>
    <n v="59"/>
    <n v="49435"/>
    <x v="5"/>
  </r>
  <r>
    <n v="576180"/>
    <n v="239887"/>
    <n v="526351.6"/>
    <n v="178"/>
    <n v="132022"/>
    <x v="5"/>
  </r>
  <r>
    <n v="1045758"/>
    <n v="1658651"/>
    <n v="526513.1"/>
    <n v="70"/>
    <n v="56402"/>
    <x v="5"/>
  </r>
  <r>
    <n v="427664"/>
    <n v="1175139"/>
    <n v="526514.1"/>
    <n v="42"/>
    <n v="35379"/>
    <x v="5"/>
  </r>
  <r>
    <n v="223555"/>
    <n v="580868"/>
    <n v="526536.4"/>
    <n v="177"/>
    <n v="133655"/>
    <x v="5"/>
  </r>
  <r>
    <n v="179856"/>
    <n v="1009548"/>
    <n v="526621.1"/>
    <n v="140"/>
    <n v="83047"/>
    <x v="5"/>
  </r>
  <r>
    <n v="871231"/>
    <n v="1705721"/>
    <n v="526622.69999999995"/>
    <n v="38"/>
    <n v="27907"/>
    <x v="5"/>
  </r>
  <r>
    <n v="1032500"/>
    <n v="1288734"/>
    <n v="526750.5"/>
    <n v="26"/>
    <n v="23090"/>
    <x v="5"/>
  </r>
  <r>
    <n v="469695"/>
    <n v="1173668"/>
    <n v="526803.69999999995"/>
    <n v="94"/>
    <n v="79203"/>
    <x v="5"/>
  </r>
  <r>
    <n v="248226"/>
    <n v="1186556"/>
    <n v="526863.4"/>
    <n v="79"/>
    <n v="54017"/>
    <x v="5"/>
  </r>
  <r>
    <n v="990709"/>
    <n v="1552483"/>
    <n v="526928.9"/>
    <n v="119"/>
    <n v="94878"/>
    <x v="5"/>
  </r>
  <r>
    <n v="1583201"/>
    <n v="28886"/>
    <n v="526937.59999999998"/>
    <n v="21"/>
    <n v="18343"/>
    <x v="5"/>
  </r>
  <r>
    <n v="1537559"/>
    <n v="49403"/>
    <n v="526951.6"/>
    <n v="56"/>
    <n v="44935"/>
    <x v="5"/>
  </r>
  <r>
    <n v="681599"/>
    <n v="377077"/>
    <n v="527006.4"/>
    <n v="128"/>
    <n v="44891"/>
    <x v="5"/>
  </r>
  <r>
    <n v="724052"/>
    <n v="1657174"/>
    <n v="527137.80000000005"/>
    <n v="37"/>
    <n v="29159"/>
    <x v="5"/>
  </r>
  <r>
    <n v="227623"/>
    <n v="1219909"/>
    <n v="527160.9"/>
    <n v="427"/>
    <n v="260536"/>
    <x v="5"/>
  </r>
  <r>
    <n v="669362"/>
    <n v="244640"/>
    <n v="527229.9"/>
    <n v="225"/>
    <n v="89080"/>
    <x v="5"/>
  </r>
  <r>
    <n v="647147"/>
    <n v="767198"/>
    <n v="527259.1"/>
    <n v="57"/>
    <n v="40208"/>
    <x v="5"/>
  </r>
  <r>
    <n v="1275332"/>
    <n v="429896"/>
    <n v="527313.19999999995"/>
    <n v="290"/>
    <n v="140443"/>
    <x v="5"/>
  </r>
  <r>
    <n v="786696"/>
    <n v="685882"/>
    <n v="527326.80000000005"/>
    <n v="46"/>
    <n v="37048"/>
    <x v="5"/>
  </r>
  <r>
    <n v="1346941"/>
    <n v="1654767"/>
    <n v="527482.69999999995"/>
    <n v="211"/>
    <n v="129035"/>
    <x v="5"/>
  </r>
  <r>
    <n v="1706760"/>
    <n v="542839"/>
    <n v="527572"/>
    <n v="46"/>
    <n v="37578"/>
    <x v="5"/>
  </r>
  <r>
    <n v="34919"/>
    <n v="1693620"/>
    <n v="527577.4"/>
    <n v="325"/>
    <n v="138114"/>
    <x v="5"/>
  </r>
  <r>
    <n v="1214086"/>
    <n v="240654"/>
    <n v="527646.80000000005"/>
    <n v="46"/>
    <n v="38088"/>
    <x v="5"/>
  </r>
  <r>
    <n v="211996"/>
    <n v="1276353"/>
    <n v="527755.9"/>
    <n v="25"/>
    <n v="14901"/>
    <x v="5"/>
  </r>
  <r>
    <n v="435153"/>
    <n v="1067485"/>
    <n v="527758.4"/>
    <n v="80"/>
    <n v="67187"/>
    <x v="5"/>
  </r>
  <r>
    <n v="651399"/>
    <n v="1354393"/>
    <n v="527810.6"/>
    <n v="89"/>
    <n v="69133"/>
    <x v="5"/>
  </r>
  <r>
    <n v="47203"/>
    <n v="981521"/>
    <n v="527816.1"/>
    <n v="50"/>
    <n v="40777"/>
    <x v="5"/>
  </r>
  <r>
    <n v="1492893"/>
    <n v="762097"/>
    <n v="528124.5"/>
    <n v="86"/>
    <n v="64907"/>
    <x v="5"/>
  </r>
  <r>
    <n v="1270232"/>
    <n v="345076"/>
    <n v="528167.1"/>
    <n v="82"/>
    <n v="33627"/>
    <x v="5"/>
  </r>
  <r>
    <n v="758419"/>
    <n v="1006300"/>
    <n v="528239.19999999995"/>
    <n v="485"/>
    <n v="251610"/>
    <x v="5"/>
  </r>
  <r>
    <n v="1744174"/>
    <n v="28625"/>
    <n v="528266.19999999995"/>
    <n v="51"/>
    <n v="41500"/>
    <x v="5"/>
  </r>
  <r>
    <n v="163642"/>
    <n v="1110017"/>
    <n v="528308.19999999995"/>
    <n v="35"/>
    <n v="29953"/>
    <x v="5"/>
  </r>
  <r>
    <n v="1609969"/>
    <n v="926633"/>
    <n v="528421.6"/>
    <n v="592"/>
    <n v="177484"/>
    <x v="5"/>
  </r>
  <r>
    <n v="1122709"/>
    <n v="524732"/>
    <n v="528551.1"/>
    <n v="79"/>
    <n v="65137"/>
    <x v="5"/>
  </r>
  <r>
    <n v="1472197"/>
    <n v="402531"/>
    <n v="528614.9"/>
    <n v="48"/>
    <n v="37597"/>
    <x v="5"/>
  </r>
  <r>
    <n v="214798"/>
    <n v="1228178"/>
    <n v="528642.9"/>
    <n v="40"/>
    <n v="35088"/>
    <x v="5"/>
  </r>
  <r>
    <n v="1552951"/>
    <n v="817708"/>
    <n v="528808.9"/>
    <n v="214"/>
    <n v="65045"/>
    <x v="5"/>
  </r>
  <r>
    <n v="1528364"/>
    <n v="1267717"/>
    <n v="528826.9"/>
    <n v="103"/>
    <n v="81121"/>
    <x v="5"/>
  </r>
  <r>
    <n v="928935"/>
    <n v="870784"/>
    <n v="528834.6"/>
    <n v="118"/>
    <n v="97148"/>
    <x v="5"/>
  </r>
  <r>
    <n v="776477"/>
    <n v="561861"/>
    <n v="528883.6"/>
    <n v="43"/>
    <n v="35199"/>
    <x v="5"/>
  </r>
  <r>
    <n v="1253801"/>
    <n v="388084"/>
    <n v="528929.1"/>
    <n v="29"/>
    <n v="25441"/>
    <x v="5"/>
  </r>
  <r>
    <n v="334420"/>
    <n v="1737534"/>
    <n v="529005.30000000005"/>
    <n v="55"/>
    <n v="43835"/>
    <x v="5"/>
  </r>
  <r>
    <n v="996243"/>
    <n v="490483"/>
    <n v="529148.1"/>
    <n v="93"/>
    <n v="48347"/>
    <x v="5"/>
  </r>
  <r>
    <n v="876572"/>
    <n v="157325"/>
    <n v="529153.9"/>
    <n v="90"/>
    <n v="63806"/>
    <x v="5"/>
  </r>
  <r>
    <n v="69921"/>
    <n v="1112472"/>
    <n v="529175.80000000005"/>
    <n v="46"/>
    <n v="30969"/>
    <x v="5"/>
  </r>
  <r>
    <n v="105970"/>
    <n v="434770"/>
    <n v="529290.30000000005"/>
    <n v="181"/>
    <n v="121794"/>
    <x v="5"/>
  </r>
  <r>
    <n v="738400"/>
    <n v="1348596"/>
    <n v="529352.4"/>
    <n v="116"/>
    <n v="71749"/>
    <x v="5"/>
  </r>
  <r>
    <n v="1450397"/>
    <n v="42276"/>
    <n v="529460.1"/>
    <n v="224"/>
    <n v="82690"/>
    <x v="5"/>
  </r>
  <r>
    <n v="1325385"/>
    <n v="310790"/>
    <n v="529492.9"/>
    <n v="495"/>
    <n v="357914"/>
    <x v="5"/>
  </r>
  <r>
    <n v="770761"/>
    <n v="600316"/>
    <n v="529503"/>
    <n v="69"/>
    <n v="55500"/>
    <x v="5"/>
  </r>
  <r>
    <n v="590248"/>
    <n v="885165"/>
    <n v="529509.5"/>
    <n v="153"/>
    <n v="98387"/>
    <x v="5"/>
  </r>
  <r>
    <n v="1159484"/>
    <n v="1272477"/>
    <n v="529523.6"/>
    <n v="176"/>
    <n v="79163"/>
    <x v="5"/>
  </r>
  <r>
    <n v="304607"/>
    <n v="527817"/>
    <n v="529618.6"/>
    <n v="186"/>
    <n v="42907"/>
    <x v="5"/>
  </r>
  <r>
    <n v="1125796"/>
    <n v="382706"/>
    <n v="529651.80000000005"/>
    <n v="5"/>
    <n v="4393"/>
    <x v="5"/>
  </r>
  <r>
    <n v="32516"/>
    <n v="650837"/>
    <n v="529669.30000000005"/>
    <n v="2"/>
    <n v="2995"/>
    <x v="5"/>
  </r>
  <r>
    <n v="1014104"/>
    <n v="1158595"/>
    <n v="529920.5"/>
    <n v="100"/>
    <n v="79629"/>
    <x v="5"/>
  </r>
  <r>
    <n v="1180710"/>
    <n v="180530"/>
    <n v="529944.80000000005"/>
    <n v="197"/>
    <n v="60171"/>
    <x v="5"/>
  </r>
  <r>
    <n v="710812"/>
    <n v="1393858"/>
    <n v="529956.4"/>
    <n v="32"/>
    <n v="26532"/>
    <x v="5"/>
  </r>
  <r>
    <n v="894613"/>
    <n v="1240767"/>
    <n v="530020.1"/>
    <n v="29"/>
    <n v="22896"/>
    <x v="5"/>
  </r>
  <r>
    <n v="1045260"/>
    <n v="45704"/>
    <n v="530176.6"/>
    <n v="9"/>
    <n v="8146"/>
    <x v="5"/>
  </r>
  <r>
    <n v="1351881"/>
    <n v="1551194"/>
    <n v="530332.69999999995"/>
    <n v="126"/>
    <n v="92998"/>
    <x v="5"/>
  </r>
  <r>
    <n v="1220085"/>
    <n v="630195"/>
    <n v="530342.1"/>
    <n v="67"/>
    <n v="51620"/>
    <x v="5"/>
  </r>
  <r>
    <n v="1380688"/>
    <n v="1581311"/>
    <n v="530490.4"/>
    <n v="60"/>
    <n v="38668"/>
    <x v="5"/>
  </r>
  <r>
    <n v="360326"/>
    <n v="1331848"/>
    <n v="530504.6"/>
    <n v="114"/>
    <n v="88620"/>
    <x v="5"/>
  </r>
  <r>
    <n v="662575"/>
    <n v="204055"/>
    <n v="530652.1"/>
    <n v="22"/>
    <n v="19301"/>
    <x v="5"/>
  </r>
  <r>
    <n v="1486751"/>
    <n v="929637"/>
    <n v="530793.30000000005"/>
    <n v="43"/>
    <n v="35292"/>
    <x v="5"/>
  </r>
  <r>
    <n v="769434"/>
    <n v="993000"/>
    <n v="530800"/>
    <n v="28"/>
    <n v="24025"/>
    <x v="5"/>
  </r>
  <r>
    <n v="1527550"/>
    <n v="172301"/>
    <n v="531198.6"/>
    <n v="134"/>
    <n v="104894"/>
    <x v="5"/>
  </r>
  <r>
    <n v="91994"/>
    <n v="883890"/>
    <n v="531224.80000000005"/>
    <n v="134"/>
    <n v="100752"/>
    <x v="5"/>
  </r>
  <r>
    <n v="1705413"/>
    <n v="858155"/>
    <n v="531231.30000000005"/>
    <n v="62"/>
    <n v="41745"/>
    <x v="5"/>
  </r>
  <r>
    <n v="1211059"/>
    <n v="847130"/>
    <n v="531267.4"/>
    <n v="37"/>
    <n v="12680"/>
    <x v="5"/>
  </r>
  <r>
    <n v="589711"/>
    <n v="429876"/>
    <n v="531309.6"/>
    <n v="85"/>
    <n v="48905"/>
    <x v="5"/>
  </r>
  <r>
    <n v="383639"/>
    <n v="513102"/>
    <n v="531538.1"/>
    <n v="91"/>
    <n v="73803"/>
    <x v="5"/>
  </r>
  <r>
    <n v="1628754"/>
    <n v="237738"/>
    <n v="531698.80000000005"/>
    <n v="76"/>
    <n v="60399"/>
    <x v="5"/>
  </r>
  <r>
    <n v="470074"/>
    <n v="1531706"/>
    <n v="531738.6"/>
    <n v="56"/>
    <n v="42380"/>
    <x v="5"/>
  </r>
  <r>
    <n v="1211139"/>
    <n v="86456"/>
    <n v="531886.6"/>
    <n v="183"/>
    <n v="66859"/>
    <x v="5"/>
  </r>
  <r>
    <n v="1093449"/>
    <n v="338031"/>
    <n v="531905.6"/>
    <n v="333"/>
    <n v="152384"/>
    <x v="5"/>
  </r>
  <r>
    <n v="1178803"/>
    <n v="1285587"/>
    <n v="531961.69999999995"/>
    <n v="71"/>
    <n v="61415"/>
    <x v="5"/>
  </r>
  <r>
    <n v="6134"/>
    <n v="780009"/>
    <n v="531982.80000000005"/>
    <n v="22"/>
    <n v="19679"/>
    <x v="5"/>
  </r>
  <r>
    <n v="327182"/>
    <n v="1611487"/>
    <n v="532177.6"/>
    <n v="234"/>
    <n v="173589"/>
    <x v="5"/>
  </r>
  <r>
    <n v="656461"/>
    <n v="220511"/>
    <n v="532236"/>
    <n v="77"/>
    <n v="63933"/>
    <x v="5"/>
  </r>
  <r>
    <n v="134555"/>
    <n v="980694"/>
    <n v="532262.9"/>
    <n v="645"/>
    <n v="221737"/>
    <x v="5"/>
  </r>
  <r>
    <n v="338376"/>
    <n v="1585248"/>
    <n v="532365.1"/>
    <n v="58"/>
    <n v="50804"/>
    <x v="5"/>
  </r>
  <r>
    <n v="708823"/>
    <n v="1711111"/>
    <n v="532407.4"/>
    <n v="98"/>
    <n v="80083"/>
    <x v="5"/>
  </r>
  <r>
    <n v="1006454"/>
    <n v="142828"/>
    <n v="532416.9"/>
    <n v="162"/>
    <n v="120032"/>
    <x v="5"/>
  </r>
  <r>
    <n v="1300968"/>
    <n v="1155114"/>
    <n v="532421"/>
    <n v="113"/>
    <n v="87905"/>
    <x v="5"/>
  </r>
  <r>
    <n v="90339"/>
    <n v="824124"/>
    <n v="532422.69999999995"/>
    <n v="44"/>
    <n v="35139"/>
    <x v="5"/>
  </r>
  <r>
    <n v="668317"/>
    <n v="1263199"/>
    <n v="532558.9"/>
    <n v="107"/>
    <n v="88636"/>
    <x v="5"/>
  </r>
  <r>
    <n v="503451"/>
    <n v="117720"/>
    <n v="532594.5"/>
    <n v="33"/>
    <n v="28026"/>
    <x v="5"/>
  </r>
  <r>
    <n v="225125"/>
    <n v="690263"/>
    <n v="532650.6"/>
    <n v="86"/>
    <n v="46751"/>
    <x v="5"/>
  </r>
  <r>
    <n v="1704835"/>
    <n v="41530"/>
    <n v="532659.1"/>
    <n v="35"/>
    <n v="31424"/>
    <x v="5"/>
  </r>
  <r>
    <n v="855"/>
    <n v="1516868"/>
    <n v="532958.1"/>
    <n v="170"/>
    <n v="78582"/>
    <x v="5"/>
  </r>
  <r>
    <n v="515759"/>
    <n v="1674543"/>
    <n v="533089.80000000005"/>
    <n v="146"/>
    <n v="98335"/>
    <x v="5"/>
  </r>
  <r>
    <n v="553940"/>
    <n v="507143"/>
    <n v="533091.30000000005"/>
    <n v="60"/>
    <n v="47787"/>
    <x v="5"/>
  </r>
  <r>
    <n v="520756"/>
    <n v="1271949"/>
    <n v="533162.6"/>
    <n v="51"/>
    <n v="40880"/>
    <x v="5"/>
  </r>
  <r>
    <n v="555791"/>
    <n v="1633459"/>
    <n v="533251.80000000005"/>
    <n v="85"/>
    <n v="52658"/>
    <x v="5"/>
  </r>
  <r>
    <n v="1680192"/>
    <n v="257865"/>
    <n v="533267.1"/>
    <n v="23"/>
    <n v="20837"/>
    <x v="5"/>
  </r>
  <r>
    <n v="1016042"/>
    <n v="8718"/>
    <n v="533353.80000000005"/>
    <n v="26"/>
    <n v="23870"/>
    <x v="5"/>
  </r>
  <r>
    <n v="883837"/>
    <n v="358129"/>
    <n v="533372.4"/>
    <n v="314"/>
    <n v="134115"/>
    <x v="5"/>
  </r>
  <r>
    <n v="140110"/>
    <n v="1592596"/>
    <n v="533503.30000000005"/>
    <n v="103"/>
    <n v="82969"/>
    <x v="5"/>
  </r>
  <r>
    <n v="72762"/>
    <n v="1335799"/>
    <n v="533696.4"/>
    <n v="77"/>
    <n v="60342"/>
    <x v="5"/>
  </r>
  <r>
    <n v="262254"/>
    <n v="1152052"/>
    <n v="533781.19999999995"/>
    <n v="52"/>
    <n v="43689"/>
    <x v="5"/>
  </r>
  <r>
    <n v="1190469"/>
    <n v="284098"/>
    <n v="533814.4"/>
    <n v="340"/>
    <n v="67497"/>
    <x v="5"/>
  </r>
  <r>
    <n v="486040"/>
    <n v="1218352"/>
    <n v="533872.19999999995"/>
    <n v="78"/>
    <n v="63534"/>
    <x v="5"/>
  </r>
  <r>
    <n v="1140008"/>
    <n v="1110706"/>
    <n v="533956.80000000005"/>
    <n v="58"/>
    <n v="44943"/>
    <x v="5"/>
  </r>
  <r>
    <n v="50389"/>
    <n v="1011030"/>
    <n v="534064"/>
    <n v="50"/>
    <n v="21961"/>
    <x v="5"/>
  </r>
  <r>
    <n v="617369"/>
    <n v="1554845"/>
    <n v="534065.69999999995"/>
    <n v="168"/>
    <n v="115741"/>
    <x v="5"/>
  </r>
  <r>
    <n v="999742"/>
    <n v="1068230"/>
    <n v="534078.9"/>
    <n v="17"/>
    <n v="14655"/>
    <x v="5"/>
  </r>
  <r>
    <n v="1706031"/>
    <n v="1227330"/>
    <n v="534110.4"/>
    <n v="68"/>
    <n v="52708"/>
    <x v="5"/>
  </r>
  <r>
    <n v="1701975"/>
    <n v="1189341"/>
    <n v="534248.69999999995"/>
    <n v="154"/>
    <n v="94386"/>
    <x v="5"/>
  </r>
  <r>
    <n v="413162"/>
    <n v="497668"/>
    <n v="534345.19999999995"/>
    <n v="112"/>
    <n v="71473"/>
    <x v="5"/>
  </r>
  <r>
    <n v="376950"/>
    <n v="672794"/>
    <n v="534374.1"/>
    <n v="182"/>
    <n v="67572"/>
    <x v="5"/>
  </r>
  <r>
    <n v="122025"/>
    <n v="1073237"/>
    <n v="534504.6"/>
    <n v="24"/>
    <n v="21193"/>
    <x v="5"/>
  </r>
  <r>
    <n v="151077"/>
    <n v="988814"/>
    <n v="534584.80000000005"/>
    <n v="104"/>
    <n v="82463"/>
    <x v="5"/>
  </r>
  <r>
    <n v="180452"/>
    <n v="551238"/>
    <n v="534630.40000000002"/>
    <n v="51"/>
    <n v="43818"/>
    <x v="5"/>
  </r>
  <r>
    <n v="793419"/>
    <n v="304807"/>
    <n v="534742.4"/>
    <n v="38"/>
    <n v="30967"/>
    <x v="5"/>
  </r>
  <r>
    <n v="1283295"/>
    <n v="607594"/>
    <n v="534931.1"/>
    <n v="64"/>
    <n v="54265"/>
    <x v="5"/>
  </r>
  <r>
    <n v="1465057"/>
    <n v="484742"/>
    <n v="535093.30000000005"/>
    <n v="110"/>
    <n v="89966"/>
    <x v="5"/>
  </r>
  <r>
    <n v="340516"/>
    <n v="1140926"/>
    <n v="535202"/>
    <n v="230"/>
    <n v="76218"/>
    <x v="5"/>
  </r>
  <r>
    <n v="267266"/>
    <n v="905274"/>
    <n v="535229.4"/>
    <n v="117"/>
    <n v="44281"/>
    <x v="5"/>
  </r>
  <r>
    <n v="579109"/>
    <n v="949888"/>
    <n v="535292.80000000005"/>
    <n v="124"/>
    <n v="91604"/>
    <x v="5"/>
  </r>
  <r>
    <n v="1299671"/>
    <n v="174112"/>
    <n v="535435.9"/>
    <n v="181"/>
    <n v="49941"/>
    <x v="5"/>
  </r>
  <r>
    <n v="520233"/>
    <n v="989116"/>
    <n v="535488.5"/>
    <n v="87"/>
    <n v="68374"/>
    <x v="5"/>
  </r>
  <r>
    <n v="960387"/>
    <n v="567757"/>
    <n v="535522.30000000005"/>
    <n v="150"/>
    <n v="73799"/>
    <x v="5"/>
  </r>
  <r>
    <n v="741235"/>
    <n v="149393"/>
    <n v="535595.19999999995"/>
    <n v="79"/>
    <n v="51727"/>
    <x v="5"/>
  </r>
  <r>
    <n v="828913"/>
    <n v="406375"/>
    <n v="535617.69999999995"/>
    <n v="93"/>
    <n v="75191"/>
    <x v="5"/>
  </r>
  <r>
    <n v="974859"/>
    <n v="590602"/>
    <n v="535676.80000000005"/>
    <n v="12"/>
    <n v="11365"/>
    <x v="5"/>
  </r>
  <r>
    <n v="1356647"/>
    <n v="1198470"/>
    <n v="535693.1"/>
    <n v="55"/>
    <n v="46554"/>
    <x v="5"/>
  </r>
  <r>
    <n v="205843"/>
    <n v="55396"/>
    <n v="535712.1"/>
    <n v="23"/>
    <n v="13507"/>
    <x v="5"/>
  </r>
  <r>
    <n v="1601890"/>
    <n v="8600"/>
    <n v="535842.9"/>
    <n v="347"/>
    <n v="149473"/>
    <x v="5"/>
  </r>
  <r>
    <n v="1667436"/>
    <n v="1582866"/>
    <n v="535887.69999999995"/>
    <n v="228"/>
    <n v="162910"/>
    <x v="5"/>
  </r>
  <r>
    <n v="754982"/>
    <n v="1634319"/>
    <n v="535918.4"/>
    <n v="74"/>
    <n v="61027"/>
    <x v="5"/>
  </r>
  <r>
    <n v="928223"/>
    <n v="944434"/>
    <n v="535959.1"/>
    <n v="199"/>
    <n v="153292"/>
    <x v="5"/>
  </r>
  <r>
    <n v="1234667"/>
    <n v="751769"/>
    <n v="535964.69999999995"/>
    <n v="7"/>
    <n v="4785"/>
    <x v="5"/>
  </r>
  <r>
    <n v="1507886"/>
    <n v="335172"/>
    <n v="536054.1"/>
    <n v="185"/>
    <n v="97159"/>
    <x v="5"/>
  </r>
  <r>
    <n v="1482229"/>
    <n v="1476068"/>
    <n v="536192"/>
    <n v="144"/>
    <n v="60714"/>
    <x v="5"/>
  </r>
  <r>
    <n v="1101306"/>
    <n v="1509645"/>
    <n v="536367.19999999995"/>
    <n v="37"/>
    <n v="30289"/>
    <x v="5"/>
  </r>
  <r>
    <n v="851709"/>
    <n v="1217253"/>
    <n v="536395.6"/>
    <n v="282"/>
    <n v="199999"/>
    <x v="5"/>
  </r>
  <r>
    <n v="966897"/>
    <n v="1645186"/>
    <n v="536433.80000000005"/>
    <n v="36"/>
    <n v="29761"/>
    <x v="5"/>
  </r>
  <r>
    <n v="1453070"/>
    <n v="1189353"/>
    <n v="536484.9"/>
    <n v="66"/>
    <n v="55492"/>
    <x v="5"/>
  </r>
  <r>
    <n v="334376"/>
    <n v="1710832"/>
    <n v="536502.30000000005"/>
    <n v="45"/>
    <n v="37996"/>
    <x v="5"/>
  </r>
  <r>
    <n v="767253"/>
    <n v="851815"/>
    <n v="536538.1"/>
    <n v="31"/>
    <n v="24191"/>
    <x v="5"/>
  </r>
  <r>
    <n v="320927"/>
    <n v="682553"/>
    <n v="536546.4"/>
    <n v="116"/>
    <n v="85649"/>
    <x v="5"/>
  </r>
  <r>
    <n v="1035717"/>
    <n v="1031645"/>
    <n v="537001.4"/>
    <n v="44"/>
    <n v="36726"/>
    <x v="5"/>
  </r>
  <r>
    <n v="679208"/>
    <n v="1403808"/>
    <n v="537008.6"/>
    <n v="155"/>
    <n v="98983"/>
    <x v="5"/>
  </r>
  <r>
    <n v="1376831"/>
    <n v="760649"/>
    <n v="537074.1"/>
    <n v="21"/>
    <n v="18745"/>
    <x v="5"/>
  </r>
  <r>
    <n v="1039266"/>
    <n v="1103175"/>
    <n v="537157.9"/>
    <n v="240"/>
    <n v="142885"/>
    <x v="5"/>
  </r>
  <r>
    <n v="1247222"/>
    <n v="332138"/>
    <n v="537318.80000000005"/>
    <n v="277"/>
    <n v="182010"/>
    <x v="5"/>
  </r>
  <r>
    <n v="921391"/>
    <n v="107276"/>
    <n v="537353.9"/>
    <n v="10"/>
    <n v="6941"/>
    <x v="5"/>
  </r>
  <r>
    <n v="154422"/>
    <n v="1025599"/>
    <n v="537531.80000000005"/>
    <n v="89"/>
    <n v="76994"/>
    <x v="5"/>
  </r>
  <r>
    <n v="1024781"/>
    <n v="814999"/>
    <n v="537559.19999999995"/>
    <n v="68"/>
    <n v="57718"/>
    <x v="5"/>
  </r>
  <r>
    <n v="1688513"/>
    <n v="868069"/>
    <n v="537706.4"/>
    <n v="183"/>
    <n v="142866"/>
    <x v="5"/>
  </r>
  <r>
    <n v="1709180"/>
    <n v="1710571"/>
    <n v="537763.1"/>
    <n v="44"/>
    <n v="32765"/>
    <x v="5"/>
  </r>
  <r>
    <n v="1654899"/>
    <n v="1692814"/>
    <n v="537871.69999999995"/>
    <n v="47"/>
    <n v="39073"/>
    <x v="5"/>
  </r>
  <r>
    <n v="851936"/>
    <n v="961537"/>
    <n v="537901.4"/>
    <n v="211"/>
    <n v="41919"/>
    <x v="5"/>
  </r>
  <r>
    <n v="1009540"/>
    <n v="312986"/>
    <n v="537923.80000000005"/>
    <n v="118"/>
    <n v="88670"/>
    <x v="5"/>
  </r>
  <r>
    <n v="1231153"/>
    <n v="346973"/>
    <n v="537944.80000000005"/>
    <n v="39"/>
    <n v="31309"/>
    <x v="5"/>
  </r>
  <r>
    <n v="1734808"/>
    <n v="158803"/>
    <n v="537952.4"/>
    <n v="54"/>
    <n v="42316"/>
    <x v="5"/>
  </r>
  <r>
    <n v="492029"/>
    <n v="600127"/>
    <n v="537954.80000000005"/>
    <n v="66"/>
    <n v="48627"/>
    <x v="5"/>
  </r>
  <r>
    <n v="1510483"/>
    <n v="1072601"/>
    <n v="537980.1"/>
    <n v="66"/>
    <n v="42298"/>
    <x v="5"/>
  </r>
  <r>
    <n v="167889"/>
    <n v="499123"/>
    <n v="538056.80000000005"/>
    <n v="63"/>
    <n v="25137"/>
    <x v="5"/>
  </r>
  <r>
    <n v="1278376"/>
    <n v="1230342"/>
    <n v="538058.5"/>
    <n v="8"/>
    <n v="7306"/>
    <x v="5"/>
  </r>
  <r>
    <n v="1227637"/>
    <n v="1732022"/>
    <n v="538074.6"/>
    <n v="15"/>
    <n v="8896"/>
    <x v="5"/>
  </r>
  <r>
    <n v="1044226"/>
    <n v="1437641"/>
    <n v="538293.1"/>
    <n v="138"/>
    <n v="93919"/>
    <x v="5"/>
  </r>
  <r>
    <n v="821028"/>
    <n v="881049"/>
    <n v="538328.6"/>
    <n v="295"/>
    <n v="114392"/>
    <x v="5"/>
  </r>
  <r>
    <n v="128630"/>
    <n v="1393771"/>
    <n v="538403.6"/>
    <n v="28"/>
    <n v="22509"/>
    <x v="5"/>
  </r>
  <r>
    <n v="1464008"/>
    <n v="1206514"/>
    <n v="538521.59999999998"/>
    <n v="89"/>
    <n v="70173"/>
    <x v="5"/>
  </r>
  <r>
    <n v="803377"/>
    <n v="1430532"/>
    <n v="538854.9"/>
    <n v="77"/>
    <n v="66781"/>
    <x v="5"/>
  </r>
  <r>
    <n v="1049356"/>
    <n v="1142262"/>
    <n v="538861.69999999995"/>
    <n v="14"/>
    <n v="11715"/>
    <x v="5"/>
  </r>
  <r>
    <n v="856177"/>
    <n v="1237762"/>
    <n v="538906.4"/>
    <n v="69"/>
    <n v="57814"/>
    <x v="5"/>
  </r>
  <r>
    <n v="1310205"/>
    <n v="62895"/>
    <n v="538924.9"/>
    <n v="37"/>
    <n v="30934"/>
    <x v="5"/>
  </r>
  <r>
    <n v="767639"/>
    <n v="974302"/>
    <n v="538934.6"/>
    <n v="19"/>
    <n v="16460"/>
    <x v="5"/>
  </r>
  <r>
    <n v="1596171"/>
    <n v="166975"/>
    <n v="538947.6"/>
    <n v="69"/>
    <n v="57342"/>
    <x v="5"/>
  </r>
  <r>
    <n v="109519"/>
    <n v="125031"/>
    <n v="539007.6"/>
    <n v="197"/>
    <n v="150427"/>
    <x v="5"/>
  </r>
  <r>
    <n v="1231496"/>
    <n v="789940"/>
    <n v="539023.4"/>
    <n v="35"/>
    <n v="31639"/>
    <x v="5"/>
  </r>
  <r>
    <n v="822889"/>
    <n v="1234534"/>
    <n v="539054.80000000005"/>
    <n v="4"/>
    <n v="4915"/>
    <x v="5"/>
  </r>
  <r>
    <n v="1264335"/>
    <n v="176606"/>
    <n v="539073.5"/>
    <n v="486"/>
    <n v="92505"/>
    <x v="5"/>
  </r>
  <r>
    <n v="1132666"/>
    <n v="1548614"/>
    <n v="539082.4"/>
    <n v="52"/>
    <n v="43879"/>
    <x v="5"/>
  </r>
  <r>
    <n v="1592212"/>
    <n v="1435642"/>
    <n v="539230.6"/>
    <n v="46"/>
    <n v="39155"/>
    <x v="5"/>
  </r>
  <r>
    <n v="189226"/>
    <n v="665782"/>
    <n v="539257.59999999998"/>
    <n v="132"/>
    <n v="100064"/>
    <x v="5"/>
  </r>
  <r>
    <n v="1422658"/>
    <n v="283235"/>
    <n v="539285.4"/>
    <n v="75"/>
    <n v="60360"/>
    <x v="5"/>
  </r>
  <r>
    <n v="798398"/>
    <n v="1390504"/>
    <n v="539477.30000000005"/>
    <n v="236"/>
    <n v="191275"/>
    <x v="5"/>
  </r>
  <r>
    <n v="1323693"/>
    <n v="322308"/>
    <n v="539554"/>
    <n v="46"/>
    <n v="35320"/>
    <x v="5"/>
  </r>
  <r>
    <n v="869493"/>
    <n v="1220446"/>
    <n v="539566.6"/>
    <n v="132"/>
    <n v="96389"/>
    <x v="5"/>
  </r>
  <r>
    <n v="235952"/>
    <n v="1146626"/>
    <n v="539578.4"/>
    <n v="217"/>
    <n v="89030"/>
    <x v="5"/>
  </r>
  <r>
    <n v="823121"/>
    <n v="1350813"/>
    <n v="539608.9"/>
    <n v="80"/>
    <n v="67609"/>
    <x v="5"/>
  </r>
  <r>
    <n v="844679"/>
    <n v="198046"/>
    <n v="539750.69999999995"/>
    <n v="41"/>
    <n v="31688"/>
    <x v="5"/>
  </r>
  <r>
    <n v="198033"/>
    <n v="133850"/>
    <n v="539795.4"/>
    <n v="75"/>
    <n v="56692"/>
    <x v="5"/>
  </r>
  <r>
    <n v="407519"/>
    <n v="466823"/>
    <n v="539902.80000000005"/>
    <n v="104"/>
    <n v="82974"/>
    <x v="5"/>
  </r>
  <r>
    <n v="193193"/>
    <n v="297883"/>
    <n v="540126.1"/>
    <n v="197"/>
    <n v="88498"/>
    <x v="5"/>
  </r>
  <r>
    <n v="1587511"/>
    <n v="651186"/>
    <n v="540196.4"/>
    <n v="85"/>
    <n v="73220"/>
    <x v="5"/>
  </r>
  <r>
    <n v="28243"/>
    <n v="782094"/>
    <n v="540306.80000000005"/>
    <n v="79"/>
    <n v="66363"/>
    <x v="5"/>
  </r>
  <r>
    <n v="764194"/>
    <n v="53616"/>
    <n v="540537.59999999998"/>
    <n v="27"/>
    <n v="21694"/>
    <x v="5"/>
  </r>
  <r>
    <n v="1532905"/>
    <n v="1580520"/>
    <n v="540540.9"/>
    <n v="87"/>
    <n v="72899"/>
    <x v="5"/>
  </r>
  <r>
    <n v="1691660"/>
    <n v="872170"/>
    <n v="540599"/>
    <n v="22"/>
    <n v="17694"/>
    <x v="5"/>
  </r>
  <r>
    <n v="1434205"/>
    <n v="225601"/>
    <n v="540602.30000000005"/>
    <n v="73"/>
    <n v="60230"/>
    <x v="5"/>
  </r>
  <r>
    <n v="962596"/>
    <n v="858989"/>
    <n v="540609.80000000005"/>
    <n v="54"/>
    <n v="44403"/>
    <x v="5"/>
  </r>
  <r>
    <n v="1069273"/>
    <n v="1517787"/>
    <n v="540721.30000000005"/>
    <n v="299"/>
    <n v="203888"/>
    <x v="5"/>
  </r>
  <r>
    <n v="280046"/>
    <n v="871707"/>
    <n v="540726.6"/>
    <n v="17"/>
    <n v="15391"/>
    <x v="5"/>
  </r>
  <r>
    <n v="649330"/>
    <n v="781789"/>
    <n v="540841.6"/>
    <n v="78"/>
    <n v="63259"/>
    <x v="5"/>
  </r>
  <r>
    <n v="939945"/>
    <n v="894233"/>
    <n v="540846.19999999995"/>
    <n v="51"/>
    <n v="41824"/>
    <x v="5"/>
  </r>
  <r>
    <n v="797611"/>
    <n v="1156428"/>
    <n v="540946.19999999995"/>
    <n v="103"/>
    <n v="77114"/>
    <x v="5"/>
  </r>
  <r>
    <n v="862797"/>
    <n v="687086"/>
    <n v="541050.9"/>
    <n v="45"/>
    <n v="37711"/>
    <x v="5"/>
  </r>
  <r>
    <n v="686673"/>
    <n v="1351869"/>
    <n v="541084.19999999995"/>
    <n v="116"/>
    <n v="93681"/>
    <x v="5"/>
  </r>
  <r>
    <n v="708379"/>
    <n v="834045"/>
    <n v="541233.6"/>
    <n v="226"/>
    <n v="148350"/>
    <x v="5"/>
  </r>
  <r>
    <n v="723824"/>
    <n v="1023289"/>
    <n v="541233.6"/>
    <n v="28"/>
    <n v="22898"/>
    <x v="5"/>
  </r>
  <r>
    <n v="165471"/>
    <n v="778826"/>
    <n v="541327.9"/>
    <n v="28"/>
    <n v="22620"/>
    <x v="5"/>
  </r>
  <r>
    <n v="1712332"/>
    <n v="1095257"/>
    <n v="541360"/>
    <n v="87"/>
    <n v="67924"/>
    <x v="5"/>
  </r>
  <r>
    <n v="1631944"/>
    <n v="636219"/>
    <n v="541523"/>
    <n v="157"/>
    <n v="110591"/>
    <x v="5"/>
  </r>
  <r>
    <n v="1277703"/>
    <n v="1572109"/>
    <n v="541532.9"/>
    <n v="71"/>
    <n v="56167"/>
    <x v="5"/>
  </r>
  <r>
    <n v="1053861"/>
    <n v="728887"/>
    <n v="541558.19999999995"/>
    <n v="33"/>
    <n v="27828"/>
    <x v="5"/>
  </r>
  <r>
    <n v="946507"/>
    <n v="1510826"/>
    <n v="541596.80000000005"/>
    <n v="54"/>
    <n v="43664"/>
    <x v="5"/>
  </r>
  <r>
    <n v="865959"/>
    <n v="1553506"/>
    <n v="541685.4"/>
    <n v="122"/>
    <n v="94622"/>
    <x v="5"/>
  </r>
  <r>
    <n v="1305930"/>
    <n v="384111"/>
    <n v="541713.6"/>
    <n v="17"/>
    <n v="6998"/>
    <x v="5"/>
  </r>
  <r>
    <n v="1423645"/>
    <n v="467799"/>
    <n v="541833.4"/>
    <n v="36"/>
    <n v="30400"/>
    <x v="5"/>
  </r>
  <r>
    <n v="814757"/>
    <n v="50021"/>
    <n v="541940.4"/>
    <n v="28"/>
    <n v="24515"/>
    <x v="5"/>
  </r>
  <r>
    <n v="1027073"/>
    <n v="1630840"/>
    <n v="541949.4"/>
    <n v="224"/>
    <n v="83165"/>
    <x v="5"/>
  </r>
  <r>
    <n v="1247905"/>
    <n v="252368"/>
    <n v="541992.1"/>
    <n v="77"/>
    <n v="52382"/>
    <x v="5"/>
  </r>
  <r>
    <n v="1241591"/>
    <n v="808344"/>
    <n v="542011.80000000005"/>
    <n v="15"/>
    <n v="12517"/>
    <x v="5"/>
  </r>
  <r>
    <n v="777123"/>
    <n v="1669922"/>
    <n v="542017.6"/>
    <n v="269"/>
    <n v="166209"/>
    <x v="5"/>
  </r>
  <r>
    <n v="1061288"/>
    <n v="158658"/>
    <n v="542114.1"/>
    <n v="24"/>
    <n v="19947"/>
    <x v="5"/>
  </r>
  <r>
    <n v="1699609"/>
    <n v="1624127"/>
    <n v="542120.6"/>
    <n v="34"/>
    <n v="28962"/>
    <x v="5"/>
  </r>
  <r>
    <n v="421031"/>
    <n v="988020"/>
    <n v="542189.1"/>
    <n v="107"/>
    <n v="73024"/>
    <x v="5"/>
  </r>
  <r>
    <n v="226045"/>
    <n v="1457595"/>
    <n v="542311.69999999995"/>
    <n v="3"/>
    <n v="2927"/>
    <x v="5"/>
  </r>
  <r>
    <n v="1590281"/>
    <n v="118274"/>
    <n v="542319.30000000005"/>
    <n v="58"/>
    <n v="46829"/>
    <x v="5"/>
  </r>
  <r>
    <n v="217093"/>
    <n v="413474"/>
    <n v="542605.4"/>
    <n v="176"/>
    <n v="80232"/>
    <x v="5"/>
  </r>
  <r>
    <n v="656640"/>
    <n v="693216"/>
    <n v="542615.9"/>
    <n v="138"/>
    <n v="96609"/>
    <x v="5"/>
  </r>
  <r>
    <n v="700409"/>
    <n v="1498087"/>
    <n v="542982.80000000005"/>
    <n v="259"/>
    <n v="192360"/>
    <x v="5"/>
  </r>
  <r>
    <n v="745229"/>
    <n v="577551"/>
    <n v="543018.80000000005"/>
    <n v="75"/>
    <n v="38188"/>
    <x v="5"/>
  </r>
  <r>
    <n v="948359"/>
    <n v="265572"/>
    <n v="543019.4"/>
    <n v="93"/>
    <n v="65876"/>
    <x v="5"/>
  </r>
  <r>
    <n v="1320846"/>
    <n v="482195"/>
    <n v="543075.9"/>
    <n v="44"/>
    <n v="35615"/>
    <x v="5"/>
  </r>
  <r>
    <n v="1349921"/>
    <n v="434159"/>
    <n v="543110.30000000005"/>
    <n v="27"/>
    <n v="24002"/>
    <x v="5"/>
  </r>
  <r>
    <n v="768666"/>
    <n v="1312599"/>
    <n v="543263.9"/>
    <n v="58"/>
    <n v="25882"/>
    <x v="5"/>
  </r>
  <r>
    <n v="1443808"/>
    <n v="1264858"/>
    <n v="543361.80000000005"/>
    <n v="61"/>
    <n v="49707"/>
    <x v="5"/>
  </r>
  <r>
    <n v="1740741"/>
    <n v="1327409"/>
    <n v="543498.1"/>
    <n v="110"/>
    <n v="86292"/>
    <x v="5"/>
  </r>
  <r>
    <n v="923207"/>
    <n v="973658"/>
    <n v="543656.80000000005"/>
    <n v="104"/>
    <n v="78171"/>
    <x v="5"/>
  </r>
  <r>
    <n v="1661137"/>
    <n v="896070"/>
    <n v="543659.6"/>
    <n v="16"/>
    <n v="14919"/>
    <x v="5"/>
  </r>
  <r>
    <n v="132173"/>
    <n v="47142"/>
    <n v="543681.30000000005"/>
    <n v="144"/>
    <n v="103032"/>
    <x v="5"/>
  </r>
  <r>
    <n v="439195"/>
    <n v="1374063"/>
    <n v="543695.1"/>
    <n v="72"/>
    <n v="59822"/>
    <x v="5"/>
  </r>
  <r>
    <n v="1682055"/>
    <n v="778719"/>
    <n v="544058.69999999995"/>
    <n v="89"/>
    <n v="64800"/>
    <x v="5"/>
  </r>
  <r>
    <n v="383137"/>
    <n v="1225715"/>
    <n v="544091.5"/>
    <n v="57"/>
    <n v="49850"/>
    <x v="5"/>
  </r>
  <r>
    <n v="1619384"/>
    <n v="1132634"/>
    <n v="544304.30000000005"/>
    <n v="9"/>
    <n v="9061"/>
    <x v="5"/>
  </r>
  <r>
    <n v="718138"/>
    <n v="1056920"/>
    <n v="544311.1"/>
    <n v="171"/>
    <n v="129578"/>
    <x v="5"/>
  </r>
  <r>
    <n v="727436"/>
    <n v="1152112"/>
    <n v="544329.30000000005"/>
    <n v="161"/>
    <n v="113839"/>
    <x v="5"/>
  </r>
  <r>
    <n v="1060825"/>
    <n v="729938"/>
    <n v="544347.9"/>
    <n v="62"/>
    <n v="39362"/>
    <x v="5"/>
  </r>
  <r>
    <n v="1379651"/>
    <n v="684050"/>
    <n v="544383"/>
    <n v="37"/>
    <n v="29328"/>
    <x v="5"/>
  </r>
  <r>
    <n v="1416109"/>
    <n v="479312"/>
    <n v="544444.30000000005"/>
    <n v="58"/>
    <n v="48150"/>
    <x v="5"/>
  </r>
  <r>
    <n v="399676"/>
    <n v="754453"/>
    <n v="544465.69999999995"/>
    <n v="102"/>
    <n v="83034"/>
    <x v="5"/>
  </r>
  <r>
    <n v="1407892"/>
    <n v="1375725"/>
    <n v="544466.30000000005"/>
    <n v="82"/>
    <n v="66808"/>
    <x v="5"/>
  </r>
  <r>
    <n v="1315921"/>
    <n v="485739"/>
    <n v="544549.4"/>
    <n v="38"/>
    <n v="33053"/>
    <x v="5"/>
  </r>
  <r>
    <n v="1115254"/>
    <n v="788161"/>
    <n v="544563.9"/>
    <n v="1"/>
    <n v="1691"/>
    <x v="5"/>
  </r>
  <r>
    <n v="633318"/>
    <n v="599420"/>
    <n v="544693.30000000005"/>
    <n v="135"/>
    <n v="103237"/>
    <x v="5"/>
  </r>
  <r>
    <n v="1109946"/>
    <n v="1251624"/>
    <n v="544791.1"/>
    <n v="65"/>
    <n v="41625"/>
    <x v="5"/>
  </r>
  <r>
    <n v="1312924"/>
    <n v="661219"/>
    <n v="544830.1"/>
    <n v="63"/>
    <n v="50788"/>
    <x v="5"/>
  </r>
  <r>
    <n v="379813"/>
    <n v="398485"/>
    <n v="544896.30000000005"/>
    <n v="117"/>
    <n v="96892"/>
    <x v="5"/>
  </r>
  <r>
    <n v="761280"/>
    <n v="237835"/>
    <n v="544905.30000000005"/>
    <n v="126"/>
    <n v="96214"/>
    <x v="5"/>
  </r>
  <r>
    <n v="190190"/>
    <n v="1732713"/>
    <n v="544920.69999999995"/>
    <n v="78"/>
    <n v="63458"/>
    <x v="5"/>
  </r>
  <r>
    <n v="1380769"/>
    <n v="99620"/>
    <n v="545227.5"/>
    <n v="139"/>
    <n v="94239"/>
    <x v="5"/>
  </r>
  <r>
    <n v="915864"/>
    <n v="1438600"/>
    <n v="545238.19999999995"/>
    <n v="23"/>
    <n v="19675"/>
    <x v="5"/>
  </r>
  <r>
    <n v="70627"/>
    <n v="622767"/>
    <n v="545300.4"/>
    <n v="245"/>
    <n v="93204"/>
    <x v="5"/>
  </r>
  <r>
    <n v="921324"/>
    <n v="1313179"/>
    <n v="545365.9"/>
    <n v="38"/>
    <n v="30014"/>
    <x v="5"/>
  </r>
  <r>
    <n v="410532"/>
    <n v="1379860"/>
    <n v="545398"/>
    <n v="7"/>
    <n v="4385"/>
    <x v="5"/>
  </r>
  <r>
    <n v="1719277"/>
    <n v="1376223"/>
    <n v="545536.80000000005"/>
    <n v="107"/>
    <n v="37264"/>
    <x v="5"/>
  </r>
  <r>
    <n v="996608"/>
    <n v="1534747"/>
    <n v="545645.4"/>
    <n v="12"/>
    <n v="10957"/>
    <x v="5"/>
  </r>
  <r>
    <n v="1168893"/>
    <n v="1023214"/>
    <n v="545746.19999999995"/>
    <n v="134"/>
    <n v="111010"/>
    <x v="5"/>
  </r>
  <r>
    <n v="125028"/>
    <n v="721772"/>
    <n v="545792.30000000005"/>
    <n v="175"/>
    <n v="143333"/>
    <x v="5"/>
  </r>
  <r>
    <n v="733795"/>
    <n v="404573"/>
    <n v="545806.6"/>
    <n v="54"/>
    <n v="43007"/>
    <x v="5"/>
  </r>
  <r>
    <n v="1516322"/>
    <n v="1294120"/>
    <n v="545824.19999999995"/>
    <n v="326"/>
    <n v="83532"/>
    <x v="5"/>
  </r>
  <r>
    <n v="10130"/>
    <n v="1323952"/>
    <n v="545851.5"/>
    <n v="67"/>
    <n v="52506"/>
    <x v="5"/>
  </r>
  <r>
    <n v="1148013"/>
    <n v="255951"/>
    <n v="546243.6"/>
    <n v="99"/>
    <n v="80787"/>
    <x v="5"/>
  </r>
  <r>
    <n v="884306"/>
    <n v="532669"/>
    <n v="546244.6"/>
    <n v="36"/>
    <n v="29409"/>
    <x v="5"/>
  </r>
  <r>
    <n v="1038245"/>
    <n v="950450"/>
    <n v="546304.6"/>
    <n v="153"/>
    <n v="58191"/>
    <x v="5"/>
  </r>
  <r>
    <n v="346793"/>
    <n v="735528"/>
    <n v="546354.19999999995"/>
    <n v="41"/>
    <n v="34321"/>
    <x v="5"/>
  </r>
  <r>
    <n v="238471"/>
    <n v="771017"/>
    <n v="546414.30000000005"/>
    <n v="175"/>
    <n v="107896"/>
    <x v="5"/>
  </r>
  <r>
    <n v="274733"/>
    <n v="581206"/>
    <n v="546502.9"/>
    <n v="41"/>
    <n v="26669"/>
    <x v="5"/>
  </r>
  <r>
    <n v="896640"/>
    <n v="395518"/>
    <n v="546583.6"/>
    <n v="290"/>
    <n v="128846"/>
    <x v="5"/>
  </r>
  <r>
    <n v="656487"/>
    <n v="1381416"/>
    <n v="546755.1"/>
    <n v="199"/>
    <n v="54080"/>
    <x v="5"/>
  </r>
  <r>
    <n v="511049"/>
    <n v="326020"/>
    <n v="546856"/>
    <n v="32"/>
    <n v="26925"/>
    <x v="5"/>
  </r>
  <r>
    <n v="168846"/>
    <n v="1491265"/>
    <n v="547042.30000000005"/>
    <n v="169"/>
    <n v="123711"/>
    <x v="5"/>
  </r>
  <r>
    <n v="269622"/>
    <n v="302623"/>
    <n v="547088.80000000005"/>
    <n v="97"/>
    <n v="73931"/>
    <x v="5"/>
  </r>
  <r>
    <n v="699304"/>
    <n v="1525487"/>
    <n v="547094.1"/>
    <n v="107"/>
    <n v="86312"/>
    <x v="5"/>
  </r>
  <r>
    <n v="833180"/>
    <n v="1728888"/>
    <n v="547110.19999999995"/>
    <n v="175"/>
    <n v="54330"/>
    <x v="5"/>
  </r>
  <r>
    <n v="208829"/>
    <n v="1020400"/>
    <n v="547232.6"/>
    <n v="86"/>
    <n v="69820"/>
    <x v="5"/>
  </r>
  <r>
    <n v="1655918"/>
    <n v="373002"/>
    <n v="547364.80000000005"/>
    <n v="233"/>
    <n v="85605"/>
    <x v="5"/>
  </r>
  <r>
    <n v="483593"/>
    <n v="121831"/>
    <n v="547440.9"/>
    <n v="75"/>
    <n v="42437"/>
    <x v="5"/>
  </r>
  <r>
    <n v="739504"/>
    <n v="902314"/>
    <n v="547441.1"/>
    <n v="107"/>
    <n v="83203"/>
    <x v="5"/>
  </r>
  <r>
    <n v="266889"/>
    <n v="959072"/>
    <n v="547509.1"/>
    <n v="27"/>
    <n v="22287"/>
    <x v="5"/>
  </r>
  <r>
    <n v="1076426"/>
    <n v="1158647"/>
    <n v="547645.1"/>
    <n v="174"/>
    <n v="78896"/>
    <x v="5"/>
  </r>
  <r>
    <n v="1387910"/>
    <n v="571130"/>
    <n v="547707.4"/>
    <n v="100"/>
    <n v="30150"/>
    <x v="5"/>
  </r>
  <r>
    <n v="910138"/>
    <n v="676089"/>
    <n v="547794.9"/>
    <n v="67"/>
    <n v="57156"/>
    <x v="5"/>
  </r>
  <r>
    <n v="1320391"/>
    <n v="895796"/>
    <n v="547811.9"/>
    <n v="19"/>
    <n v="16722"/>
    <x v="5"/>
  </r>
  <r>
    <n v="561260"/>
    <n v="1522401"/>
    <n v="547922.4"/>
    <n v="54"/>
    <n v="42248"/>
    <x v="5"/>
  </r>
  <r>
    <n v="265053"/>
    <n v="751243"/>
    <n v="548014.6"/>
    <n v="36"/>
    <n v="27267"/>
    <x v="5"/>
  </r>
  <r>
    <n v="433528"/>
    <n v="14865"/>
    <n v="548025.9"/>
    <n v="199"/>
    <n v="161101"/>
    <x v="5"/>
  </r>
  <r>
    <n v="931249"/>
    <n v="1397072"/>
    <n v="548072.9"/>
    <n v="40"/>
    <n v="27136"/>
    <x v="5"/>
  </r>
  <r>
    <n v="815712"/>
    <n v="85228"/>
    <n v="548220.1"/>
    <n v="84"/>
    <n v="31184"/>
    <x v="5"/>
  </r>
  <r>
    <n v="933805"/>
    <n v="1687936"/>
    <n v="548269.19999999995"/>
    <n v="43"/>
    <n v="32119"/>
    <x v="5"/>
  </r>
  <r>
    <n v="411453"/>
    <n v="552760"/>
    <n v="548320.6"/>
    <n v="156"/>
    <n v="123691"/>
    <x v="5"/>
  </r>
  <r>
    <n v="516465"/>
    <n v="672312"/>
    <n v="548664.4"/>
    <n v="157"/>
    <n v="69895"/>
    <x v="5"/>
  </r>
  <r>
    <n v="220928"/>
    <n v="423127"/>
    <n v="548903.30000000005"/>
    <n v="58"/>
    <n v="34885"/>
    <x v="5"/>
  </r>
  <r>
    <n v="1201356"/>
    <n v="857682"/>
    <n v="548989.5"/>
    <n v="162"/>
    <n v="85418"/>
    <x v="5"/>
  </r>
  <r>
    <n v="1367308"/>
    <n v="1113193"/>
    <n v="549012.6"/>
    <n v="406"/>
    <n v="93492"/>
    <x v="5"/>
  </r>
  <r>
    <n v="610665"/>
    <n v="740457"/>
    <n v="549087.19999999995"/>
    <n v="78"/>
    <n v="58398"/>
    <x v="5"/>
  </r>
  <r>
    <n v="1533511"/>
    <n v="1196883"/>
    <n v="549104.6"/>
    <n v="102"/>
    <n v="82542"/>
    <x v="5"/>
  </r>
  <r>
    <n v="511448"/>
    <n v="1668095"/>
    <n v="549127.5"/>
    <n v="90"/>
    <n v="38840"/>
    <x v="5"/>
  </r>
  <r>
    <n v="380052"/>
    <n v="1534580"/>
    <n v="549134.80000000005"/>
    <n v="70"/>
    <n v="62167"/>
    <x v="5"/>
  </r>
  <r>
    <n v="598381"/>
    <n v="932319"/>
    <n v="549192.4"/>
    <n v="61"/>
    <n v="45020"/>
    <x v="5"/>
  </r>
  <r>
    <n v="568432"/>
    <n v="166972"/>
    <n v="549211.19999999995"/>
    <n v="34"/>
    <n v="29422"/>
    <x v="5"/>
  </r>
  <r>
    <n v="1623043"/>
    <n v="1527758"/>
    <n v="549244.19999999995"/>
    <n v="107"/>
    <n v="84157"/>
    <x v="5"/>
  </r>
  <r>
    <n v="1462211"/>
    <n v="544108"/>
    <n v="549266.69999999995"/>
    <n v="84"/>
    <n v="68824"/>
    <x v="5"/>
  </r>
  <r>
    <n v="183894"/>
    <n v="831127"/>
    <n v="549325.69999999995"/>
    <n v="145"/>
    <n v="104492"/>
    <x v="5"/>
  </r>
  <r>
    <n v="467984"/>
    <n v="873566"/>
    <n v="549338.5"/>
    <n v="84"/>
    <n v="67222"/>
    <x v="5"/>
  </r>
  <r>
    <n v="271012"/>
    <n v="1019124"/>
    <n v="549456.30000000005"/>
    <n v="82"/>
    <n v="49089"/>
    <x v="5"/>
  </r>
  <r>
    <n v="265172"/>
    <n v="235386"/>
    <n v="549479.4"/>
    <n v="77"/>
    <n v="62868"/>
    <x v="5"/>
  </r>
  <r>
    <n v="1066527"/>
    <n v="834348"/>
    <n v="549598"/>
    <n v="119"/>
    <n v="89818"/>
    <x v="5"/>
  </r>
  <r>
    <n v="1686096"/>
    <n v="567003"/>
    <n v="549639.4"/>
    <n v="54"/>
    <n v="40429"/>
    <x v="5"/>
  </r>
  <r>
    <n v="367765"/>
    <n v="829219"/>
    <n v="549781.30000000005"/>
    <n v="124"/>
    <n v="95363"/>
    <x v="5"/>
  </r>
  <r>
    <n v="1568515"/>
    <n v="1738150"/>
    <n v="549791.4"/>
    <n v="324"/>
    <n v="237082"/>
    <x v="5"/>
  </r>
  <r>
    <n v="1426937"/>
    <n v="1356189"/>
    <n v="549808.80000000005"/>
    <n v="181"/>
    <n v="59536"/>
    <x v="5"/>
  </r>
  <r>
    <n v="667840"/>
    <n v="1128220"/>
    <n v="549812.30000000005"/>
    <n v="88"/>
    <n v="71792"/>
    <x v="5"/>
  </r>
  <r>
    <n v="718752"/>
    <n v="127615"/>
    <n v="549964.6"/>
    <n v="65"/>
    <n v="50812"/>
    <x v="5"/>
  </r>
  <r>
    <n v="1081095"/>
    <n v="335903"/>
    <n v="549989.69999999995"/>
    <n v="126"/>
    <n v="57708"/>
    <x v="5"/>
  </r>
  <r>
    <n v="373565"/>
    <n v="1693404"/>
    <n v="550058.19999999995"/>
    <n v="66"/>
    <n v="56402"/>
    <x v="5"/>
  </r>
  <r>
    <n v="1643762"/>
    <n v="1241452"/>
    <n v="550225.6"/>
    <n v="7"/>
    <n v="6369"/>
    <x v="5"/>
  </r>
  <r>
    <n v="1156977"/>
    <n v="847895"/>
    <n v="550259.6"/>
    <n v="59"/>
    <n v="47118"/>
    <x v="5"/>
  </r>
  <r>
    <n v="766055"/>
    <n v="25893"/>
    <n v="550268.5"/>
    <n v="16"/>
    <n v="15006"/>
    <x v="5"/>
  </r>
  <r>
    <n v="719667"/>
    <n v="213509"/>
    <n v="550573.9"/>
    <n v="19"/>
    <n v="17372"/>
    <x v="5"/>
  </r>
  <r>
    <n v="261771"/>
    <n v="570581"/>
    <n v="550639.9"/>
    <n v="205"/>
    <n v="144008"/>
    <x v="5"/>
  </r>
  <r>
    <n v="621088"/>
    <n v="1628427"/>
    <n v="550740.4"/>
    <n v="14"/>
    <n v="13330"/>
    <x v="5"/>
  </r>
  <r>
    <n v="1443598"/>
    <n v="363414"/>
    <n v="550744.69999999995"/>
    <n v="84"/>
    <n v="67899"/>
    <x v="5"/>
  </r>
  <r>
    <n v="35368"/>
    <n v="572953"/>
    <n v="550785.30000000005"/>
    <n v="120"/>
    <n v="51683"/>
    <x v="5"/>
  </r>
  <r>
    <n v="772274"/>
    <n v="1234106"/>
    <n v="550866.80000000005"/>
    <n v="165"/>
    <n v="37121"/>
    <x v="5"/>
  </r>
  <r>
    <n v="204744"/>
    <n v="1083204"/>
    <n v="551045.1"/>
    <n v="44"/>
    <n v="34046"/>
    <x v="5"/>
  </r>
  <r>
    <n v="1417822"/>
    <n v="1073069"/>
    <n v="551071.5"/>
    <n v="34"/>
    <n v="28975"/>
    <x v="5"/>
  </r>
  <r>
    <n v="649336"/>
    <n v="1654976"/>
    <n v="551135.80000000005"/>
    <n v="70"/>
    <n v="60128"/>
    <x v="5"/>
  </r>
  <r>
    <n v="173924"/>
    <n v="799753"/>
    <n v="551164.1"/>
    <n v="27"/>
    <n v="20423"/>
    <x v="5"/>
  </r>
  <r>
    <n v="269178"/>
    <n v="1669042"/>
    <n v="551201.30000000005"/>
    <n v="54"/>
    <n v="41432"/>
    <x v="5"/>
  </r>
  <r>
    <n v="1663068"/>
    <n v="851429"/>
    <n v="551349.4"/>
    <n v="697"/>
    <n v="271397"/>
    <x v="5"/>
  </r>
  <r>
    <n v="872662"/>
    <n v="1430654"/>
    <n v="551377"/>
    <n v="65"/>
    <n v="45655"/>
    <x v="5"/>
  </r>
  <r>
    <n v="1443460"/>
    <n v="1659565"/>
    <n v="551435.5"/>
    <n v="54"/>
    <n v="45910"/>
    <x v="5"/>
  </r>
  <r>
    <n v="286608"/>
    <n v="1094468"/>
    <n v="551708.9"/>
    <n v="59"/>
    <n v="38882"/>
    <x v="5"/>
  </r>
  <r>
    <n v="786785"/>
    <n v="395287"/>
    <n v="551710.80000000005"/>
    <n v="93"/>
    <n v="57610"/>
    <x v="5"/>
  </r>
  <r>
    <n v="1552190"/>
    <n v="200384"/>
    <n v="551741.4"/>
    <n v="160"/>
    <n v="131852"/>
    <x v="5"/>
  </r>
  <r>
    <n v="1175984"/>
    <n v="156790"/>
    <n v="551811.4"/>
    <n v="6"/>
    <n v="5725"/>
    <x v="5"/>
  </r>
  <r>
    <n v="1620514"/>
    <n v="1471466"/>
    <n v="551960.80000000005"/>
    <n v="107"/>
    <n v="85347"/>
    <x v="5"/>
  </r>
  <r>
    <n v="1109313"/>
    <n v="1729191"/>
    <n v="552012"/>
    <n v="106"/>
    <n v="84036"/>
    <x v="5"/>
  </r>
  <r>
    <n v="542145"/>
    <n v="1620969"/>
    <n v="552067.5"/>
    <n v="30"/>
    <n v="25828"/>
    <x v="5"/>
  </r>
  <r>
    <n v="142905"/>
    <n v="1375326"/>
    <n v="552259.1"/>
    <n v="148"/>
    <n v="114723"/>
    <x v="5"/>
  </r>
  <r>
    <n v="126080"/>
    <n v="118326"/>
    <n v="552419.1"/>
    <n v="124"/>
    <n v="32209"/>
    <x v="5"/>
  </r>
  <r>
    <n v="1488344"/>
    <n v="243332"/>
    <n v="552545.1"/>
    <n v="33"/>
    <n v="28717"/>
    <x v="5"/>
  </r>
  <r>
    <n v="1325790"/>
    <n v="1480409"/>
    <n v="552555.30000000005"/>
    <n v="45"/>
    <n v="31585"/>
    <x v="5"/>
  </r>
  <r>
    <n v="152433"/>
    <n v="1174900"/>
    <n v="552571.80000000005"/>
    <n v="77"/>
    <n v="63626"/>
    <x v="5"/>
  </r>
  <r>
    <n v="1610211"/>
    <n v="1353309"/>
    <n v="552572"/>
    <n v="41"/>
    <n v="34453"/>
    <x v="5"/>
  </r>
  <r>
    <n v="478992"/>
    <n v="475578"/>
    <n v="552598.1"/>
    <n v="90"/>
    <n v="75427"/>
    <x v="5"/>
  </r>
  <r>
    <n v="1415705"/>
    <n v="1731407"/>
    <n v="552675.80000000005"/>
    <n v="157"/>
    <n v="122532"/>
    <x v="5"/>
  </r>
  <r>
    <n v="715165"/>
    <n v="606491"/>
    <n v="552722.1"/>
    <n v="25"/>
    <n v="20693"/>
    <x v="5"/>
  </r>
  <r>
    <n v="786858"/>
    <n v="1354302"/>
    <n v="552844.1"/>
    <n v="146"/>
    <n v="111952"/>
    <x v="5"/>
  </r>
  <r>
    <n v="1331525"/>
    <n v="189938"/>
    <n v="552849.69999999995"/>
    <n v="147"/>
    <n v="102432"/>
    <x v="5"/>
  </r>
  <r>
    <n v="1271911"/>
    <n v="629296"/>
    <n v="552906.69999999995"/>
    <n v="192"/>
    <n v="150583"/>
    <x v="5"/>
  </r>
  <r>
    <n v="563183"/>
    <n v="1255333"/>
    <n v="553162.30000000005"/>
    <n v="52"/>
    <n v="43369"/>
    <x v="5"/>
  </r>
  <r>
    <n v="147973"/>
    <n v="199381"/>
    <n v="553346.6"/>
    <n v="218"/>
    <n v="155972"/>
    <x v="5"/>
  </r>
  <r>
    <n v="425480"/>
    <n v="1542125"/>
    <n v="553408.4"/>
    <n v="67"/>
    <n v="51874"/>
    <x v="5"/>
  </r>
  <r>
    <n v="952596"/>
    <n v="399458"/>
    <n v="553495.19999999995"/>
    <n v="48"/>
    <n v="37905"/>
    <x v="5"/>
  </r>
  <r>
    <n v="1479119"/>
    <n v="1058664"/>
    <n v="553534.30000000005"/>
    <n v="109"/>
    <n v="81191"/>
    <x v="5"/>
  </r>
  <r>
    <n v="8778"/>
    <n v="919697"/>
    <n v="553671.80000000005"/>
    <n v="217"/>
    <n v="75173"/>
    <x v="5"/>
  </r>
  <r>
    <n v="550604"/>
    <n v="463358"/>
    <n v="553691.30000000005"/>
    <n v="153"/>
    <n v="112422"/>
    <x v="5"/>
  </r>
  <r>
    <n v="261524"/>
    <n v="813823"/>
    <n v="553724.30000000005"/>
    <n v="175"/>
    <n v="116753"/>
    <x v="5"/>
  </r>
  <r>
    <n v="1179947"/>
    <n v="1667649"/>
    <n v="554064"/>
    <n v="110"/>
    <n v="36072"/>
    <x v="5"/>
  </r>
  <r>
    <n v="625438"/>
    <n v="416541"/>
    <n v="554181"/>
    <n v="222"/>
    <n v="93259"/>
    <x v="5"/>
  </r>
  <r>
    <n v="933111"/>
    <n v="1561060"/>
    <n v="554296.80000000005"/>
    <n v="8"/>
    <n v="7818"/>
    <x v="5"/>
  </r>
  <r>
    <n v="1700823"/>
    <n v="145208"/>
    <n v="554308.4"/>
    <n v="1"/>
    <n v="1681"/>
    <x v="5"/>
  </r>
  <r>
    <n v="394745"/>
    <n v="453075"/>
    <n v="554320.9"/>
    <n v="82"/>
    <n v="64380"/>
    <x v="5"/>
  </r>
  <r>
    <n v="1471619"/>
    <n v="1721122"/>
    <n v="554390.1"/>
    <n v="47"/>
    <n v="40358"/>
    <x v="5"/>
  </r>
  <r>
    <n v="1551327"/>
    <n v="208206"/>
    <n v="554487.1"/>
    <n v="105"/>
    <n v="86112"/>
    <x v="5"/>
  </r>
  <r>
    <n v="1478649"/>
    <n v="1088571"/>
    <n v="554518.30000000005"/>
    <n v="114"/>
    <n v="86101"/>
    <x v="5"/>
  </r>
  <r>
    <n v="700987"/>
    <n v="1118840"/>
    <n v="554575.6"/>
    <n v="66"/>
    <n v="53721"/>
    <x v="5"/>
  </r>
  <r>
    <n v="479398"/>
    <n v="337074"/>
    <n v="554710.30000000005"/>
    <n v="46"/>
    <n v="39485"/>
    <x v="5"/>
  </r>
  <r>
    <n v="592124"/>
    <n v="385750"/>
    <n v="554746.5"/>
    <n v="150"/>
    <n v="121246"/>
    <x v="5"/>
  </r>
  <r>
    <n v="1457545"/>
    <n v="1722905"/>
    <n v="554808.30000000005"/>
    <n v="36"/>
    <n v="31671"/>
    <x v="5"/>
  </r>
  <r>
    <n v="522297"/>
    <n v="734991"/>
    <n v="554811.1"/>
    <n v="335"/>
    <n v="72804"/>
    <x v="5"/>
  </r>
  <r>
    <n v="11192"/>
    <n v="1349718"/>
    <n v="554856.4"/>
    <n v="92"/>
    <n v="73901"/>
    <x v="5"/>
  </r>
  <r>
    <n v="1293487"/>
    <n v="693169"/>
    <n v="554926.6"/>
    <n v="143"/>
    <n v="63256"/>
    <x v="5"/>
  </r>
  <r>
    <n v="1297523"/>
    <n v="546116"/>
    <n v="555097.80000000005"/>
    <n v="102"/>
    <n v="77182"/>
    <x v="5"/>
  </r>
  <r>
    <n v="981496"/>
    <n v="1025341"/>
    <n v="555108.30000000005"/>
    <n v="28"/>
    <n v="24671"/>
    <x v="5"/>
  </r>
  <r>
    <n v="1059548"/>
    <n v="1522269"/>
    <n v="555214.1"/>
    <n v="68"/>
    <n v="56880"/>
    <x v="5"/>
  </r>
  <r>
    <n v="1613169"/>
    <n v="969157"/>
    <n v="555257.30000000005"/>
    <n v="55"/>
    <n v="42486"/>
    <x v="5"/>
  </r>
  <r>
    <n v="1299016"/>
    <n v="76757"/>
    <n v="555303.19999999995"/>
    <n v="448"/>
    <n v="124460"/>
    <x v="5"/>
  </r>
  <r>
    <n v="1353120"/>
    <n v="613009"/>
    <n v="555308.80000000005"/>
    <n v="122"/>
    <n v="45246"/>
    <x v="5"/>
  </r>
  <r>
    <n v="775065"/>
    <n v="1049606"/>
    <n v="555354.4"/>
    <n v="224"/>
    <n v="174080"/>
    <x v="5"/>
  </r>
  <r>
    <n v="709864"/>
    <n v="202028"/>
    <n v="555559.30000000005"/>
    <n v="66"/>
    <n v="53577"/>
    <x v="5"/>
  </r>
  <r>
    <n v="1241969"/>
    <n v="664320"/>
    <n v="555680.19999999995"/>
    <n v="116"/>
    <n v="86392"/>
    <x v="5"/>
  </r>
  <r>
    <n v="779207"/>
    <n v="350394"/>
    <n v="555803.69999999995"/>
    <n v="208"/>
    <n v="117210"/>
    <x v="5"/>
  </r>
  <r>
    <n v="276417"/>
    <n v="1711174"/>
    <n v="555845.30000000005"/>
    <n v="5"/>
    <n v="5477"/>
    <x v="5"/>
  </r>
  <r>
    <n v="644392"/>
    <n v="975549"/>
    <n v="555875.19999999995"/>
    <n v="84"/>
    <n v="65179"/>
    <x v="5"/>
  </r>
  <r>
    <n v="311716"/>
    <n v="918457"/>
    <n v="555892.9"/>
    <n v="3"/>
    <n v="3296"/>
    <x v="5"/>
  </r>
  <r>
    <n v="1636122"/>
    <n v="951956"/>
    <n v="555990.9"/>
    <n v="147"/>
    <n v="108078"/>
    <x v="5"/>
  </r>
  <r>
    <n v="756109"/>
    <n v="392453"/>
    <n v="555997.9"/>
    <n v="164"/>
    <n v="115408"/>
    <x v="5"/>
  </r>
  <r>
    <n v="40858"/>
    <n v="667704"/>
    <n v="556180.69999999995"/>
    <n v="121"/>
    <n v="72151"/>
    <x v="5"/>
  </r>
  <r>
    <n v="1376142"/>
    <n v="233505"/>
    <n v="556256.1"/>
    <n v="25"/>
    <n v="21034"/>
    <x v="5"/>
  </r>
  <r>
    <n v="343747"/>
    <n v="775701"/>
    <n v="556357"/>
    <n v="129"/>
    <n v="103780"/>
    <x v="5"/>
  </r>
  <r>
    <n v="701385"/>
    <n v="1283606"/>
    <n v="556385.1"/>
    <n v="127"/>
    <n v="88112"/>
    <x v="5"/>
  </r>
  <r>
    <n v="614104"/>
    <n v="855565"/>
    <n v="556399.9"/>
    <n v="432"/>
    <n v="216752"/>
    <x v="5"/>
  </r>
  <r>
    <n v="704583"/>
    <n v="763901"/>
    <n v="556456.4"/>
    <n v="64"/>
    <n v="52258"/>
    <x v="5"/>
  </r>
  <r>
    <n v="1683152"/>
    <n v="824152"/>
    <n v="556479.80000000005"/>
    <n v="71"/>
    <n v="59280"/>
    <x v="5"/>
  </r>
  <r>
    <n v="1344901"/>
    <n v="972206"/>
    <n v="556522.9"/>
    <n v="76"/>
    <n v="60058"/>
    <x v="5"/>
  </r>
  <r>
    <n v="1242061"/>
    <n v="757794"/>
    <n v="556577.19999999995"/>
    <n v="85"/>
    <n v="71225"/>
    <x v="5"/>
  </r>
  <r>
    <n v="1301566"/>
    <n v="9154"/>
    <n v="556660.9"/>
    <n v="45"/>
    <n v="40873"/>
    <x v="5"/>
  </r>
  <r>
    <n v="239629"/>
    <n v="1177209"/>
    <n v="556742.5"/>
    <n v="127"/>
    <n v="75621"/>
    <x v="5"/>
  </r>
  <r>
    <n v="1158411"/>
    <n v="764500"/>
    <n v="556771.4"/>
    <n v="37"/>
    <n v="29969"/>
    <x v="5"/>
  </r>
  <r>
    <n v="678395"/>
    <n v="1220603"/>
    <n v="556794.19999999995"/>
    <n v="153"/>
    <n v="67440"/>
    <x v="5"/>
  </r>
  <r>
    <n v="264205"/>
    <n v="847974"/>
    <n v="556835.1"/>
    <n v="113"/>
    <n v="42914"/>
    <x v="5"/>
  </r>
  <r>
    <n v="252506"/>
    <n v="661489"/>
    <n v="557109.6"/>
    <n v="32"/>
    <n v="27908"/>
    <x v="5"/>
  </r>
  <r>
    <n v="1744363"/>
    <n v="227193"/>
    <n v="557301.9"/>
    <n v="140"/>
    <n v="103042"/>
    <x v="5"/>
  </r>
  <r>
    <n v="670027"/>
    <n v="530553"/>
    <n v="557302.19999999995"/>
    <n v="68"/>
    <n v="58554"/>
    <x v="5"/>
  </r>
  <r>
    <n v="1511705"/>
    <n v="695105"/>
    <n v="557309.4"/>
    <n v="87"/>
    <n v="59133"/>
    <x v="5"/>
  </r>
  <r>
    <n v="416422"/>
    <n v="1382867"/>
    <n v="557347.80000000005"/>
    <n v="128"/>
    <n v="101901"/>
    <x v="5"/>
  </r>
  <r>
    <n v="1360112"/>
    <n v="164613"/>
    <n v="557357.9"/>
    <n v="60"/>
    <n v="52104"/>
    <x v="5"/>
  </r>
  <r>
    <n v="1469007"/>
    <n v="667315"/>
    <n v="557426.19999999995"/>
    <n v="59"/>
    <n v="45193"/>
    <x v="5"/>
  </r>
  <r>
    <n v="1013158"/>
    <n v="1472454"/>
    <n v="557433.9"/>
    <n v="8"/>
    <n v="8011"/>
    <x v="5"/>
  </r>
  <r>
    <n v="61174"/>
    <n v="1695841"/>
    <n v="557486.6"/>
    <n v="205"/>
    <n v="148664"/>
    <x v="5"/>
  </r>
  <r>
    <n v="651829"/>
    <n v="220445"/>
    <n v="557528"/>
    <n v="276"/>
    <n v="167939"/>
    <x v="5"/>
  </r>
  <r>
    <n v="586530"/>
    <n v="993214"/>
    <n v="557544.5"/>
    <n v="16"/>
    <n v="14852"/>
    <x v="5"/>
  </r>
  <r>
    <n v="340538"/>
    <n v="466303"/>
    <n v="557680.30000000005"/>
    <n v="51"/>
    <n v="42695"/>
    <x v="5"/>
  </r>
  <r>
    <n v="223030"/>
    <n v="748161"/>
    <n v="557761.9"/>
    <n v="84"/>
    <n v="67280"/>
    <x v="5"/>
  </r>
  <r>
    <n v="278711"/>
    <n v="1137163"/>
    <n v="557853.1"/>
    <n v="36"/>
    <n v="28387"/>
    <x v="5"/>
  </r>
  <r>
    <n v="516687"/>
    <n v="464446"/>
    <n v="557919.30000000005"/>
    <n v="128"/>
    <n v="98748"/>
    <x v="5"/>
  </r>
  <r>
    <n v="1170776"/>
    <n v="1457328"/>
    <n v="558069.30000000005"/>
    <n v="67"/>
    <n v="14333"/>
    <x v="5"/>
  </r>
  <r>
    <n v="942834"/>
    <n v="1422239"/>
    <n v="558090.1"/>
    <n v="64"/>
    <n v="55305"/>
    <x v="5"/>
  </r>
  <r>
    <n v="588682"/>
    <n v="255792"/>
    <n v="558136.4"/>
    <n v="211"/>
    <n v="111210"/>
    <x v="5"/>
  </r>
  <r>
    <n v="1302343"/>
    <n v="1074024"/>
    <n v="558151.6"/>
    <n v="146"/>
    <n v="107992"/>
    <x v="5"/>
  </r>
  <r>
    <n v="1010524"/>
    <n v="291172"/>
    <n v="558230"/>
    <n v="475"/>
    <n v="288340"/>
    <x v="5"/>
  </r>
  <r>
    <n v="1614040"/>
    <n v="273990"/>
    <n v="558377.1"/>
    <n v="34"/>
    <n v="26736"/>
    <x v="5"/>
  </r>
  <r>
    <n v="1031056"/>
    <n v="577458"/>
    <n v="558404.30000000005"/>
    <n v="57"/>
    <n v="46804"/>
    <x v="5"/>
  </r>
  <r>
    <n v="719065"/>
    <n v="1380969"/>
    <n v="558406.6"/>
    <n v="36"/>
    <n v="31537"/>
    <x v="5"/>
  </r>
  <r>
    <n v="3161"/>
    <n v="1104477"/>
    <n v="558670.4"/>
    <n v="162"/>
    <n v="128030"/>
    <x v="5"/>
  </r>
  <r>
    <n v="1254862"/>
    <n v="279750"/>
    <n v="558681.4"/>
    <n v="110"/>
    <n v="93597"/>
    <x v="5"/>
  </r>
  <r>
    <n v="750744"/>
    <n v="1492525"/>
    <n v="558824.6"/>
    <n v="36"/>
    <n v="30609"/>
    <x v="5"/>
  </r>
  <r>
    <n v="401664"/>
    <n v="1336824"/>
    <n v="559007.6"/>
    <n v="45"/>
    <n v="35635"/>
    <x v="5"/>
  </r>
  <r>
    <n v="928542"/>
    <n v="990204"/>
    <n v="559063.30000000005"/>
    <n v="18"/>
    <n v="16546"/>
    <x v="5"/>
  </r>
  <r>
    <n v="286828"/>
    <n v="459407"/>
    <n v="559152.80000000005"/>
    <n v="54"/>
    <n v="46095"/>
    <x v="5"/>
  </r>
  <r>
    <n v="192851"/>
    <n v="362649"/>
    <n v="559240.69999999995"/>
    <n v="101"/>
    <n v="82736"/>
    <x v="5"/>
  </r>
  <r>
    <n v="796909"/>
    <n v="374766"/>
    <n v="559486.9"/>
    <n v="80"/>
    <n v="67794"/>
    <x v="5"/>
  </r>
  <r>
    <n v="1675974"/>
    <n v="640672"/>
    <n v="559522.80000000005"/>
    <n v="109"/>
    <n v="94487"/>
    <x v="5"/>
  </r>
  <r>
    <n v="409414"/>
    <n v="559091"/>
    <n v="559557.1"/>
    <n v="110"/>
    <n v="88367"/>
    <x v="5"/>
  </r>
  <r>
    <n v="1278110"/>
    <n v="1246497"/>
    <n v="559634.9"/>
    <n v="206"/>
    <n v="100124"/>
    <x v="5"/>
  </r>
  <r>
    <n v="215907"/>
    <n v="1140095"/>
    <n v="559697.69999999995"/>
    <n v="23"/>
    <n v="19692"/>
    <x v="5"/>
  </r>
  <r>
    <n v="1345787"/>
    <n v="711968"/>
    <n v="559824.80000000005"/>
    <n v="62"/>
    <n v="54506"/>
    <x v="5"/>
  </r>
  <r>
    <n v="773112"/>
    <n v="1632900"/>
    <n v="559830.30000000005"/>
    <n v="71"/>
    <n v="52076"/>
    <x v="5"/>
  </r>
  <r>
    <n v="1642223"/>
    <n v="740031"/>
    <n v="559880.4"/>
    <n v="64"/>
    <n v="56471"/>
    <x v="5"/>
  </r>
  <r>
    <n v="867709"/>
    <n v="859657"/>
    <n v="559895.80000000005"/>
    <n v="114"/>
    <n v="80002"/>
    <x v="5"/>
  </r>
  <r>
    <n v="137803"/>
    <n v="63449"/>
    <n v="559970.1"/>
    <n v="66"/>
    <n v="51560"/>
    <x v="5"/>
  </r>
  <r>
    <n v="1440986"/>
    <n v="1283183"/>
    <n v="560112.9"/>
    <n v="34"/>
    <n v="28821"/>
    <x v="5"/>
  </r>
  <r>
    <n v="746152"/>
    <n v="158171"/>
    <n v="560154.9"/>
    <n v="118"/>
    <n v="93383"/>
    <x v="5"/>
  </r>
  <r>
    <n v="805482"/>
    <n v="1108867"/>
    <n v="560242.6"/>
    <n v="53"/>
    <n v="41856"/>
    <x v="5"/>
  </r>
  <r>
    <n v="187653"/>
    <n v="1327016"/>
    <n v="560333.80000000005"/>
    <n v="277"/>
    <n v="123901"/>
    <x v="5"/>
  </r>
  <r>
    <n v="457921"/>
    <n v="829980"/>
    <n v="560336.9"/>
    <n v="112"/>
    <n v="85666"/>
    <x v="5"/>
  </r>
  <r>
    <n v="1118756"/>
    <n v="801879"/>
    <n v="560408.30000000005"/>
    <n v="46"/>
    <n v="38174"/>
    <x v="5"/>
  </r>
  <r>
    <n v="1614992"/>
    <n v="905384"/>
    <n v="560415"/>
    <n v="105"/>
    <n v="84766"/>
    <x v="5"/>
  </r>
  <r>
    <n v="54788"/>
    <n v="861184"/>
    <n v="560430.1"/>
    <n v="253"/>
    <n v="198715"/>
    <x v="5"/>
  </r>
  <r>
    <n v="993437"/>
    <n v="1409915"/>
    <n v="560630"/>
    <n v="737"/>
    <n v="284935"/>
    <x v="5"/>
  </r>
  <r>
    <n v="1352744"/>
    <n v="1281619"/>
    <n v="560631.6"/>
    <n v="212"/>
    <n v="93812"/>
    <x v="5"/>
  </r>
  <r>
    <n v="1437025"/>
    <n v="20408"/>
    <n v="560652.19999999995"/>
    <n v="11"/>
    <n v="10290"/>
    <x v="5"/>
  </r>
  <r>
    <n v="1421596"/>
    <n v="113685"/>
    <n v="560690.1"/>
    <n v="111"/>
    <n v="82823"/>
    <x v="5"/>
  </r>
  <r>
    <n v="1722446"/>
    <n v="761270"/>
    <n v="560724.1"/>
    <n v="85"/>
    <n v="28455"/>
    <x v="5"/>
  </r>
  <r>
    <n v="1012362"/>
    <n v="249214"/>
    <n v="560735.1"/>
    <n v="49"/>
    <n v="40392"/>
    <x v="5"/>
  </r>
  <r>
    <n v="1661115"/>
    <n v="672250"/>
    <n v="560778.4"/>
    <n v="220"/>
    <n v="142697"/>
    <x v="5"/>
  </r>
  <r>
    <n v="844153"/>
    <n v="353509"/>
    <n v="560783.69999999995"/>
    <n v="26"/>
    <n v="22369"/>
    <x v="5"/>
  </r>
  <r>
    <n v="694899"/>
    <n v="212390"/>
    <n v="560894.4"/>
    <n v="5"/>
    <n v="4954"/>
    <x v="5"/>
  </r>
  <r>
    <n v="446439"/>
    <n v="1097594"/>
    <n v="561217.4"/>
    <n v="42"/>
    <n v="34130"/>
    <x v="5"/>
  </r>
  <r>
    <n v="1388260"/>
    <n v="161776"/>
    <n v="561395.9"/>
    <n v="381"/>
    <n v="183043"/>
    <x v="5"/>
  </r>
  <r>
    <n v="1006222"/>
    <n v="1280039"/>
    <n v="561466.4"/>
    <n v="75"/>
    <n v="53031"/>
    <x v="5"/>
  </r>
  <r>
    <n v="130532"/>
    <n v="68571"/>
    <n v="561485.4"/>
    <n v="121"/>
    <n v="85290"/>
    <x v="5"/>
  </r>
  <r>
    <n v="801778"/>
    <n v="1406282"/>
    <n v="561500.6"/>
    <n v="543"/>
    <n v="140422"/>
    <x v="5"/>
  </r>
  <r>
    <n v="988894"/>
    <n v="325715"/>
    <n v="561533.6"/>
    <n v="49"/>
    <n v="39632"/>
    <x v="5"/>
  </r>
  <r>
    <n v="136999"/>
    <n v="1626407"/>
    <n v="561715.1"/>
    <n v="47"/>
    <n v="37979"/>
    <x v="5"/>
  </r>
  <r>
    <n v="1635641"/>
    <n v="1635935"/>
    <n v="561796.5"/>
    <n v="231"/>
    <n v="111935"/>
    <x v="5"/>
  </r>
  <r>
    <n v="188042"/>
    <n v="474091"/>
    <n v="561889.9"/>
    <n v="86"/>
    <n v="70024"/>
    <x v="5"/>
  </r>
  <r>
    <n v="1432448"/>
    <n v="322483"/>
    <n v="561970.4"/>
    <n v="237"/>
    <n v="166727"/>
    <x v="5"/>
  </r>
  <r>
    <n v="894204"/>
    <n v="453247"/>
    <n v="562051.19999999995"/>
    <n v="99"/>
    <n v="81290"/>
    <x v="5"/>
  </r>
  <r>
    <n v="1451145"/>
    <n v="250590"/>
    <n v="562135.80000000005"/>
    <n v="76"/>
    <n v="51360"/>
    <x v="5"/>
  </r>
  <r>
    <n v="543543"/>
    <n v="927225"/>
    <n v="562235.5"/>
    <n v="45"/>
    <n v="33196"/>
    <x v="5"/>
  </r>
  <r>
    <n v="607076"/>
    <n v="1319445"/>
    <n v="562336.1"/>
    <n v="71"/>
    <n v="58838"/>
    <x v="5"/>
  </r>
  <r>
    <n v="1420967"/>
    <n v="61247"/>
    <n v="562347"/>
    <n v="79"/>
    <n v="61893"/>
    <x v="5"/>
  </r>
  <r>
    <n v="1309481"/>
    <n v="1539206"/>
    <n v="562448.4"/>
    <n v="25"/>
    <n v="21297"/>
    <x v="5"/>
  </r>
  <r>
    <n v="459357"/>
    <n v="1404170"/>
    <n v="562488.6"/>
    <n v="66"/>
    <n v="51014"/>
    <x v="5"/>
  </r>
  <r>
    <n v="1402525"/>
    <n v="239896"/>
    <n v="562589.69999999995"/>
    <n v="3"/>
    <n v="3776"/>
    <x v="5"/>
  </r>
  <r>
    <n v="1149206"/>
    <n v="1711564"/>
    <n v="562622.80000000005"/>
    <n v="84"/>
    <n v="53724"/>
    <x v="5"/>
  </r>
  <r>
    <n v="1636477"/>
    <n v="701188"/>
    <n v="562859.6"/>
    <n v="19"/>
    <n v="16682"/>
    <x v="5"/>
  </r>
  <r>
    <n v="1587564"/>
    <n v="1329987"/>
    <n v="562922.19999999995"/>
    <n v="54"/>
    <n v="46184"/>
    <x v="5"/>
  </r>
  <r>
    <n v="481111"/>
    <n v="1086247"/>
    <n v="562993.1"/>
    <n v="71"/>
    <n v="46690"/>
    <x v="5"/>
  </r>
  <r>
    <n v="1722820"/>
    <n v="983827"/>
    <n v="563052"/>
    <n v="34"/>
    <n v="29616"/>
    <x v="5"/>
  </r>
  <r>
    <n v="1294215"/>
    <n v="288335"/>
    <n v="563093.4"/>
    <n v="189"/>
    <n v="140665"/>
    <x v="5"/>
  </r>
  <r>
    <n v="1082506"/>
    <n v="556034"/>
    <n v="563229.69999999995"/>
    <n v="70"/>
    <n v="58554"/>
    <x v="5"/>
  </r>
  <r>
    <n v="1617876"/>
    <n v="1400514"/>
    <n v="563309.9"/>
    <n v="178"/>
    <n v="81720"/>
    <x v="5"/>
  </r>
  <r>
    <n v="1393470"/>
    <n v="1646304"/>
    <n v="563423.9"/>
    <n v="139"/>
    <n v="97664"/>
    <x v="5"/>
  </r>
  <r>
    <n v="18101"/>
    <n v="179622"/>
    <n v="563530.4"/>
    <n v="77"/>
    <n v="41246"/>
    <x v="5"/>
  </r>
  <r>
    <n v="853609"/>
    <n v="229867"/>
    <n v="563539.1"/>
    <n v="209"/>
    <n v="100531"/>
    <x v="5"/>
  </r>
  <r>
    <n v="1115187"/>
    <n v="849050"/>
    <n v="563656.5"/>
    <n v="12"/>
    <n v="11356"/>
    <x v="5"/>
  </r>
  <r>
    <n v="994596"/>
    <n v="1554917"/>
    <n v="563772.9"/>
    <n v="131"/>
    <n v="91614"/>
    <x v="5"/>
  </r>
  <r>
    <n v="211739"/>
    <n v="491190"/>
    <n v="563814.1"/>
    <n v="53"/>
    <n v="33046"/>
    <x v="5"/>
  </r>
  <r>
    <n v="129109"/>
    <n v="1576516"/>
    <n v="563839.9"/>
    <n v="32"/>
    <n v="27399"/>
    <x v="5"/>
  </r>
  <r>
    <n v="293922"/>
    <n v="1134672"/>
    <n v="563927.9"/>
    <n v="140"/>
    <n v="102511"/>
    <x v="5"/>
  </r>
  <r>
    <n v="1099773"/>
    <n v="307738"/>
    <n v="564039.1"/>
    <n v="65"/>
    <n v="54129"/>
    <x v="5"/>
  </r>
  <r>
    <n v="1310577"/>
    <n v="553212"/>
    <n v="564230.6"/>
    <n v="18"/>
    <n v="16556"/>
    <x v="5"/>
  </r>
  <r>
    <n v="1573078"/>
    <n v="904702"/>
    <n v="564316.6"/>
    <n v="102"/>
    <n v="78527"/>
    <x v="5"/>
  </r>
  <r>
    <n v="1467072"/>
    <n v="332820"/>
    <n v="564523.4"/>
    <n v="5"/>
    <n v="4827"/>
    <x v="5"/>
  </r>
  <r>
    <n v="1136133"/>
    <n v="1620287"/>
    <n v="564563.9"/>
    <n v="161"/>
    <n v="108962"/>
    <x v="5"/>
  </r>
  <r>
    <n v="436158"/>
    <n v="149211"/>
    <n v="564583.4"/>
    <n v="22"/>
    <n v="19951"/>
    <x v="5"/>
  </r>
  <r>
    <n v="285661"/>
    <n v="579102"/>
    <n v="564919.80000000005"/>
    <n v="84"/>
    <n v="64865"/>
    <x v="5"/>
  </r>
  <r>
    <n v="1409986"/>
    <n v="706476"/>
    <n v="564972.69999999995"/>
    <n v="75"/>
    <n v="61169"/>
    <x v="5"/>
  </r>
  <r>
    <n v="1548118"/>
    <n v="1483373"/>
    <n v="565075.4"/>
    <n v="249"/>
    <n v="84174"/>
    <x v="5"/>
  </r>
  <r>
    <n v="1047072"/>
    <n v="1563305"/>
    <n v="565239.4"/>
    <n v="103"/>
    <n v="85724"/>
    <x v="5"/>
  </r>
  <r>
    <n v="1527851"/>
    <n v="401437"/>
    <n v="565258.9"/>
    <n v="159"/>
    <n v="126050"/>
    <x v="5"/>
  </r>
  <r>
    <n v="1299174"/>
    <n v="552152"/>
    <n v="565405.19999999995"/>
    <n v="299"/>
    <n v="168267"/>
    <x v="5"/>
  </r>
  <r>
    <n v="1074088"/>
    <n v="1003369"/>
    <n v="565459.5"/>
    <n v="39"/>
    <n v="34074"/>
    <x v="5"/>
  </r>
  <r>
    <n v="1469315"/>
    <n v="166542"/>
    <n v="565536.30000000005"/>
    <n v="211"/>
    <n v="132998"/>
    <x v="5"/>
  </r>
  <r>
    <n v="739660"/>
    <n v="207840"/>
    <n v="565669.5"/>
    <n v="138"/>
    <n v="51052"/>
    <x v="5"/>
  </r>
  <r>
    <n v="586832"/>
    <n v="167746"/>
    <n v="565814.6"/>
    <n v="65"/>
    <n v="52636"/>
    <x v="5"/>
  </r>
  <r>
    <n v="412609"/>
    <n v="610379"/>
    <n v="565826.4"/>
    <n v="93"/>
    <n v="48723"/>
    <x v="5"/>
  </r>
  <r>
    <n v="1170781"/>
    <n v="1038866"/>
    <n v="565865.4"/>
    <n v="31"/>
    <n v="26791"/>
    <x v="5"/>
  </r>
  <r>
    <n v="1239015"/>
    <n v="1095979"/>
    <n v="565937.1"/>
    <n v="36"/>
    <n v="30052"/>
    <x v="5"/>
  </r>
  <r>
    <n v="1716296"/>
    <n v="467883"/>
    <n v="566039.9"/>
    <n v="21"/>
    <n v="18188"/>
    <x v="5"/>
  </r>
  <r>
    <n v="894440"/>
    <n v="892904"/>
    <n v="566169.4"/>
    <n v="17"/>
    <n v="15188"/>
    <x v="5"/>
  </r>
  <r>
    <n v="392637"/>
    <n v="625645"/>
    <n v="566415.80000000005"/>
    <n v="209"/>
    <n v="96106"/>
    <x v="5"/>
  </r>
  <r>
    <n v="991133"/>
    <n v="40263"/>
    <n v="566421.80000000005"/>
    <n v="53"/>
    <n v="46268"/>
    <x v="5"/>
  </r>
  <r>
    <n v="556578"/>
    <n v="1187717"/>
    <n v="566482"/>
    <n v="107"/>
    <n v="82767"/>
    <x v="5"/>
  </r>
  <r>
    <n v="1731968"/>
    <n v="162554"/>
    <n v="566588.80000000005"/>
    <n v="197"/>
    <n v="145686"/>
    <x v="5"/>
  </r>
  <r>
    <n v="945343"/>
    <n v="625867"/>
    <n v="566761.5"/>
    <n v="13"/>
    <n v="12217"/>
    <x v="5"/>
  </r>
  <r>
    <n v="1391404"/>
    <n v="326954"/>
    <n v="566843.69999999995"/>
    <n v="47"/>
    <n v="37104"/>
    <x v="5"/>
  </r>
  <r>
    <n v="1684630"/>
    <n v="770351"/>
    <n v="566865.1"/>
    <n v="135"/>
    <n v="107223"/>
    <x v="5"/>
  </r>
  <r>
    <n v="1158254"/>
    <n v="526307"/>
    <n v="566885.80000000005"/>
    <n v="86"/>
    <n v="60695"/>
    <x v="5"/>
  </r>
  <r>
    <n v="451667"/>
    <n v="1215845"/>
    <n v="566907.80000000005"/>
    <n v="7"/>
    <n v="7125"/>
    <x v="5"/>
  </r>
  <r>
    <n v="1053462"/>
    <n v="281889"/>
    <n v="567015.9"/>
    <n v="245"/>
    <n v="179008"/>
    <x v="5"/>
  </r>
  <r>
    <n v="101439"/>
    <n v="1139441"/>
    <n v="567362.5"/>
    <n v="139"/>
    <n v="57075"/>
    <x v="5"/>
  </r>
  <r>
    <n v="459332"/>
    <n v="960570"/>
    <n v="567520.5"/>
    <n v="69"/>
    <n v="55047"/>
    <x v="5"/>
  </r>
  <r>
    <n v="227140"/>
    <n v="270307"/>
    <n v="567522.5"/>
    <n v="322"/>
    <n v="135005"/>
    <x v="5"/>
  </r>
  <r>
    <n v="1295401"/>
    <n v="1200932"/>
    <n v="567715.9"/>
    <n v="127"/>
    <n v="100876"/>
    <x v="5"/>
  </r>
  <r>
    <n v="1177508"/>
    <n v="1361845"/>
    <n v="567751.69999999995"/>
    <n v="41"/>
    <n v="35441"/>
    <x v="5"/>
  </r>
  <r>
    <n v="1144890"/>
    <n v="1475531"/>
    <n v="567808.80000000005"/>
    <n v="56"/>
    <n v="45063"/>
    <x v="5"/>
  </r>
  <r>
    <n v="202092"/>
    <n v="200667"/>
    <n v="567895.1"/>
    <n v="79"/>
    <n v="60958"/>
    <x v="5"/>
  </r>
  <r>
    <n v="1143468"/>
    <n v="114142"/>
    <n v="567934"/>
    <n v="271"/>
    <n v="177381"/>
    <x v="5"/>
  </r>
  <r>
    <n v="319309"/>
    <n v="426166"/>
    <n v="568056.19999999995"/>
    <n v="314"/>
    <n v="175967"/>
    <x v="5"/>
  </r>
  <r>
    <n v="1292926"/>
    <n v="1572180"/>
    <n v="568062.30000000005"/>
    <n v="85"/>
    <n v="59427"/>
    <x v="5"/>
  </r>
  <r>
    <n v="1224784"/>
    <n v="172764"/>
    <n v="568070.6"/>
    <n v="15"/>
    <n v="14481"/>
    <x v="5"/>
  </r>
  <r>
    <n v="419520"/>
    <n v="1459098"/>
    <n v="568171.1"/>
    <n v="45"/>
    <n v="34720"/>
    <x v="5"/>
  </r>
  <r>
    <n v="1161001"/>
    <n v="97323"/>
    <n v="568350.19999999995"/>
    <n v="43"/>
    <n v="36699"/>
    <x v="5"/>
  </r>
  <r>
    <n v="872706"/>
    <n v="756003"/>
    <n v="568374.1"/>
    <n v="63"/>
    <n v="51822"/>
    <x v="5"/>
  </r>
  <r>
    <n v="1395427"/>
    <n v="70521"/>
    <n v="568500.6"/>
    <n v="32"/>
    <n v="22003"/>
    <x v="5"/>
  </r>
  <r>
    <n v="1094845"/>
    <n v="261471"/>
    <n v="568505.1"/>
    <n v="124"/>
    <n v="89427"/>
    <x v="5"/>
  </r>
  <r>
    <n v="947708"/>
    <n v="1368073"/>
    <n v="568539.80000000005"/>
    <n v="140"/>
    <n v="112823"/>
    <x v="5"/>
  </r>
  <r>
    <n v="619774"/>
    <n v="1566288"/>
    <n v="568614.80000000005"/>
    <n v="64"/>
    <n v="51772"/>
    <x v="5"/>
  </r>
  <r>
    <n v="754773"/>
    <n v="382923"/>
    <n v="568636.1"/>
    <n v="59"/>
    <n v="41737"/>
    <x v="5"/>
  </r>
  <r>
    <n v="1693310"/>
    <n v="155645"/>
    <n v="568695.6"/>
    <n v="38"/>
    <n v="25807"/>
    <x v="5"/>
  </r>
  <r>
    <n v="1170455"/>
    <n v="1409353"/>
    <n v="568863.4"/>
    <n v="81"/>
    <n v="58042"/>
    <x v="5"/>
  </r>
  <r>
    <n v="1589170"/>
    <n v="234849"/>
    <n v="568965.9"/>
    <n v="101"/>
    <n v="73929"/>
    <x v="5"/>
  </r>
  <r>
    <n v="1703811"/>
    <n v="346655"/>
    <n v="569003.80000000005"/>
    <n v="123"/>
    <n v="92548"/>
    <x v="5"/>
  </r>
  <r>
    <n v="1170717"/>
    <n v="1137267"/>
    <n v="569043.1"/>
    <n v="27"/>
    <n v="21853"/>
    <x v="5"/>
  </r>
  <r>
    <n v="463136"/>
    <n v="178214"/>
    <n v="569144.4"/>
    <n v="65"/>
    <n v="53605"/>
    <x v="5"/>
  </r>
  <r>
    <n v="996498"/>
    <n v="663376"/>
    <n v="569226.1"/>
    <n v="19"/>
    <n v="17591"/>
    <x v="5"/>
  </r>
  <r>
    <n v="378338"/>
    <n v="739508"/>
    <n v="569275.5"/>
    <n v="133"/>
    <n v="102823"/>
    <x v="5"/>
  </r>
  <r>
    <n v="3299"/>
    <n v="1406395"/>
    <n v="569369.1"/>
    <n v="17"/>
    <n v="15036"/>
    <x v="5"/>
  </r>
  <r>
    <n v="1644986"/>
    <n v="343279"/>
    <n v="569412.4"/>
    <n v="69"/>
    <n v="59154"/>
    <x v="5"/>
  </r>
  <r>
    <n v="471054"/>
    <n v="400515"/>
    <n v="569472.80000000005"/>
    <n v="78"/>
    <n v="63849"/>
    <x v="5"/>
  </r>
  <r>
    <n v="1184519"/>
    <n v="680623"/>
    <n v="569478.19999999995"/>
    <n v="29"/>
    <n v="24276"/>
    <x v="5"/>
  </r>
  <r>
    <n v="375975"/>
    <n v="515677"/>
    <n v="569491.9"/>
    <n v="61"/>
    <n v="50068"/>
    <x v="5"/>
  </r>
  <r>
    <n v="1107840"/>
    <n v="621415"/>
    <n v="569494.4"/>
    <n v="141"/>
    <n v="114691"/>
    <x v="5"/>
  </r>
  <r>
    <n v="339586"/>
    <n v="274108"/>
    <n v="569498.30000000005"/>
    <n v="114"/>
    <n v="90225"/>
    <x v="5"/>
  </r>
  <r>
    <n v="1596396"/>
    <n v="1361626"/>
    <n v="569553.19999999995"/>
    <n v="31"/>
    <n v="26596"/>
    <x v="5"/>
  </r>
  <r>
    <n v="1335270"/>
    <n v="335274"/>
    <n v="569674.80000000005"/>
    <n v="57"/>
    <n v="47739"/>
    <x v="5"/>
  </r>
  <r>
    <n v="1007683"/>
    <n v="1274695"/>
    <n v="569682.1"/>
    <n v="40"/>
    <n v="27094"/>
    <x v="5"/>
  </r>
  <r>
    <n v="1619957"/>
    <n v="117435"/>
    <n v="569731.4"/>
    <n v="16"/>
    <n v="14627"/>
    <x v="5"/>
  </r>
  <r>
    <n v="457899"/>
    <n v="112846"/>
    <n v="569827.9"/>
    <n v="218"/>
    <n v="130389"/>
    <x v="5"/>
  </r>
  <r>
    <n v="534269"/>
    <n v="415779"/>
    <n v="569828.9"/>
    <n v="12"/>
    <n v="11020"/>
    <x v="5"/>
  </r>
  <r>
    <n v="1443874"/>
    <n v="567061"/>
    <n v="569833.19999999995"/>
    <n v="222"/>
    <n v="168668"/>
    <x v="5"/>
  </r>
  <r>
    <n v="1038010"/>
    <n v="1087009"/>
    <n v="569841.1"/>
    <n v="102"/>
    <n v="80625"/>
    <x v="5"/>
  </r>
  <r>
    <n v="990170"/>
    <n v="163343"/>
    <n v="569898.1"/>
    <n v="82"/>
    <n v="71682"/>
    <x v="5"/>
  </r>
  <r>
    <n v="1320413"/>
    <n v="510073"/>
    <n v="570037.30000000005"/>
    <n v="24"/>
    <n v="21108"/>
    <x v="5"/>
  </r>
  <r>
    <n v="511466"/>
    <n v="301914"/>
    <n v="570076.1"/>
    <n v="399"/>
    <n v="79811"/>
    <x v="5"/>
  </r>
  <r>
    <n v="650454"/>
    <n v="1450295"/>
    <n v="570108.1"/>
    <n v="115"/>
    <n v="99231"/>
    <x v="5"/>
  </r>
  <r>
    <n v="358344"/>
    <n v="671630"/>
    <n v="570187.69999999995"/>
    <n v="194"/>
    <n v="136989"/>
    <x v="5"/>
  </r>
  <r>
    <n v="1056904"/>
    <n v="1419358"/>
    <n v="570403.9"/>
    <n v="240"/>
    <n v="112541"/>
    <x v="5"/>
  </r>
  <r>
    <n v="1729919"/>
    <n v="1013441"/>
    <n v="570605.4"/>
    <n v="182"/>
    <n v="135159"/>
    <x v="5"/>
  </r>
  <r>
    <n v="1331641"/>
    <n v="44329"/>
    <n v="570621"/>
    <n v="78"/>
    <n v="65744"/>
    <x v="5"/>
  </r>
  <r>
    <n v="1245698"/>
    <n v="1235627"/>
    <n v="570757.9"/>
    <n v="42"/>
    <n v="36008"/>
    <x v="5"/>
  </r>
  <r>
    <n v="485937"/>
    <n v="754064"/>
    <n v="570846.30000000005"/>
    <n v="122"/>
    <n v="93209"/>
    <x v="5"/>
  </r>
  <r>
    <n v="1333855"/>
    <n v="1580504"/>
    <n v="570874.69999999995"/>
    <n v="134"/>
    <n v="88417"/>
    <x v="5"/>
  </r>
  <r>
    <n v="1368428"/>
    <n v="267310"/>
    <n v="571107.4"/>
    <n v="23"/>
    <n v="19358"/>
    <x v="5"/>
  </r>
  <r>
    <n v="1330484"/>
    <n v="586376"/>
    <n v="571514"/>
    <n v="11"/>
    <n v="10475"/>
    <x v="5"/>
  </r>
  <r>
    <n v="861343"/>
    <n v="40751"/>
    <n v="571520.30000000005"/>
    <n v="178"/>
    <n v="143499"/>
    <x v="5"/>
  </r>
  <r>
    <n v="458127"/>
    <n v="422175"/>
    <n v="571570.6"/>
    <n v="415"/>
    <n v="265907"/>
    <x v="5"/>
  </r>
  <r>
    <n v="1063142"/>
    <n v="450966"/>
    <n v="571683.6"/>
    <n v="66"/>
    <n v="33175"/>
    <x v="5"/>
  </r>
  <r>
    <n v="288023"/>
    <n v="679166"/>
    <n v="571887.19999999995"/>
    <n v="22"/>
    <n v="18792"/>
    <x v="5"/>
  </r>
  <r>
    <n v="1370925"/>
    <n v="1052152"/>
    <n v="571892.9"/>
    <n v="29"/>
    <n v="19293"/>
    <x v="5"/>
  </r>
  <r>
    <n v="116794"/>
    <n v="1203310"/>
    <n v="571916.80000000005"/>
    <n v="22"/>
    <n v="19121"/>
    <x v="5"/>
  </r>
  <r>
    <n v="1500993"/>
    <n v="379171"/>
    <n v="571967.6"/>
    <n v="62"/>
    <n v="47723"/>
    <x v="5"/>
  </r>
  <r>
    <n v="837829"/>
    <n v="94233"/>
    <n v="571989.69999999995"/>
    <n v="120"/>
    <n v="97073"/>
    <x v="5"/>
  </r>
  <r>
    <n v="24282"/>
    <n v="1079320"/>
    <n v="572093.30000000005"/>
    <n v="99"/>
    <n v="77378"/>
    <x v="5"/>
  </r>
  <r>
    <n v="42484"/>
    <n v="474351"/>
    <n v="572156.80000000005"/>
    <n v="40"/>
    <n v="30295"/>
    <x v="5"/>
  </r>
  <r>
    <n v="953836"/>
    <n v="1447131"/>
    <n v="572204.9"/>
    <n v="24"/>
    <n v="21307"/>
    <x v="5"/>
  </r>
  <r>
    <n v="1718361"/>
    <n v="1583568"/>
    <n v="572485.1"/>
    <n v="7"/>
    <n v="6725"/>
    <x v="5"/>
  </r>
  <r>
    <n v="845567"/>
    <n v="416305"/>
    <n v="572525.1"/>
    <n v="77"/>
    <n v="64980"/>
    <x v="5"/>
  </r>
  <r>
    <n v="176919"/>
    <n v="753396"/>
    <n v="572680.30000000005"/>
    <n v="137"/>
    <n v="99785"/>
    <x v="5"/>
  </r>
  <r>
    <n v="1600387"/>
    <n v="825168"/>
    <n v="572754.80000000005"/>
    <n v="153"/>
    <n v="96909"/>
    <x v="5"/>
  </r>
  <r>
    <n v="657164"/>
    <n v="1634579"/>
    <n v="572891.6"/>
    <n v="100"/>
    <n v="67113"/>
    <x v="5"/>
  </r>
  <r>
    <n v="1400988"/>
    <n v="1496554"/>
    <n v="573084.9"/>
    <n v="116"/>
    <n v="85396"/>
    <x v="5"/>
  </r>
  <r>
    <n v="1366518"/>
    <n v="856356"/>
    <n v="573094.30000000005"/>
    <n v="85"/>
    <n v="73245"/>
    <x v="5"/>
  </r>
  <r>
    <n v="1447983"/>
    <n v="351743"/>
    <n v="573112.4"/>
    <n v="181"/>
    <n v="143366"/>
    <x v="5"/>
  </r>
  <r>
    <n v="634370"/>
    <n v="548127"/>
    <n v="573175.1"/>
    <n v="91"/>
    <n v="74641"/>
    <x v="5"/>
  </r>
  <r>
    <n v="104913"/>
    <n v="22899"/>
    <n v="573234.30000000005"/>
    <n v="112"/>
    <n v="86715"/>
    <x v="5"/>
  </r>
  <r>
    <n v="1527267"/>
    <n v="986877"/>
    <n v="573322.9"/>
    <n v="177"/>
    <n v="131421"/>
    <x v="5"/>
  </r>
  <r>
    <n v="1048297"/>
    <n v="71568"/>
    <n v="573501.80000000005"/>
    <n v="166"/>
    <n v="129392"/>
    <x v="5"/>
  </r>
  <r>
    <n v="1040808"/>
    <n v="595351"/>
    <n v="573577.6"/>
    <n v="64"/>
    <n v="52655"/>
    <x v="5"/>
  </r>
  <r>
    <n v="1096345"/>
    <n v="1131626"/>
    <n v="573702.9"/>
    <n v="103"/>
    <n v="81466"/>
    <x v="5"/>
  </r>
  <r>
    <n v="84241"/>
    <n v="94343"/>
    <n v="573789.9"/>
    <n v="67"/>
    <n v="53373"/>
    <x v="5"/>
  </r>
  <r>
    <n v="830228"/>
    <n v="732790"/>
    <n v="573870.1"/>
    <n v="194"/>
    <n v="110419"/>
    <x v="5"/>
  </r>
  <r>
    <n v="769745"/>
    <n v="59476"/>
    <n v="573889.6"/>
    <n v="222"/>
    <n v="167232"/>
    <x v="5"/>
  </r>
  <r>
    <n v="883660"/>
    <n v="1525832"/>
    <n v="573937.1"/>
    <n v="98"/>
    <n v="77643"/>
    <x v="5"/>
  </r>
  <r>
    <n v="908543"/>
    <n v="339189"/>
    <n v="574003.69999999995"/>
    <n v="93"/>
    <n v="74143"/>
    <x v="5"/>
  </r>
  <r>
    <n v="1704502"/>
    <n v="1099919"/>
    <n v="574048.30000000005"/>
    <n v="217"/>
    <n v="141375"/>
    <x v="5"/>
  </r>
  <r>
    <n v="1633235"/>
    <n v="373514"/>
    <n v="574210.69999999995"/>
    <n v="196"/>
    <n v="73220"/>
    <x v="5"/>
  </r>
  <r>
    <n v="593025"/>
    <n v="620436"/>
    <n v="574322.9"/>
    <n v="127"/>
    <n v="87842"/>
    <x v="5"/>
  </r>
  <r>
    <n v="641949"/>
    <n v="62625"/>
    <n v="574328.69999999995"/>
    <n v="28"/>
    <n v="24100"/>
    <x v="5"/>
  </r>
  <r>
    <n v="248518"/>
    <n v="256162"/>
    <n v="574391"/>
    <n v="101"/>
    <n v="79478"/>
    <x v="5"/>
  </r>
  <r>
    <n v="1127625"/>
    <n v="1724514"/>
    <n v="574491.80000000005"/>
    <n v="59"/>
    <n v="48251"/>
    <x v="5"/>
  </r>
  <r>
    <n v="694433"/>
    <n v="63174"/>
    <n v="574551.1"/>
    <n v="34"/>
    <n v="30538"/>
    <x v="5"/>
  </r>
  <r>
    <n v="1012754"/>
    <n v="237448"/>
    <n v="574595.9"/>
    <n v="39"/>
    <n v="33447"/>
    <x v="5"/>
  </r>
  <r>
    <n v="1689743"/>
    <n v="1282586"/>
    <n v="574621.9"/>
    <n v="173"/>
    <n v="49162"/>
    <x v="5"/>
  </r>
  <r>
    <n v="295689"/>
    <n v="1342564"/>
    <n v="574629.1"/>
    <n v="72"/>
    <n v="53683"/>
    <x v="5"/>
  </r>
  <r>
    <n v="1058872"/>
    <n v="537046"/>
    <n v="574807.9"/>
    <n v="183"/>
    <n v="60976"/>
    <x v="5"/>
  </r>
  <r>
    <n v="1078046"/>
    <n v="1344813"/>
    <n v="575059.5"/>
    <n v="3"/>
    <n v="3531"/>
    <x v="5"/>
  </r>
  <r>
    <n v="1415900"/>
    <n v="206635"/>
    <n v="575121"/>
    <n v="180"/>
    <n v="141151"/>
    <x v="5"/>
  </r>
  <r>
    <n v="1684924"/>
    <n v="331634"/>
    <n v="575203"/>
    <n v="204"/>
    <n v="62887"/>
    <x v="5"/>
  </r>
  <r>
    <n v="1028473"/>
    <n v="1171070"/>
    <n v="575251.1"/>
    <n v="34"/>
    <n v="28843"/>
    <x v="5"/>
  </r>
  <r>
    <n v="34760"/>
    <n v="789402"/>
    <n v="575264.19999999995"/>
    <n v="69"/>
    <n v="58933"/>
    <x v="5"/>
  </r>
  <r>
    <n v="1464164"/>
    <n v="299138"/>
    <n v="575277.9"/>
    <n v="163"/>
    <n v="83160"/>
    <x v="5"/>
  </r>
  <r>
    <n v="1309095"/>
    <n v="164537"/>
    <n v="575509.4"/>
    <n v="54"/>
    <n v="44796"/>
    <x v="5"/>
  </r>
  <r>
    <n v="630752"/>
    <n v="868764"/>
    <n v="575714.1"/>
    <n v="165"/>
    <n v="126181"/>
    <x v="5"/>
  </r>
  <r>
    <n v="1138712"/>
    <n v="637416"/>
    <n v="575759.80000000005"/>
    <n v="57"/>
    <n v="45675"/>
    <x v="5"/>
  </r>
  <r>
    <n v="663744"/>
    <n v="630832"/>
    <n v="575860.1"/>
    <n v="140"/>
    <n v="111010"/>
    <x v="5"/>
  </r>
  <r>
    <n v="119550"/>
    <n v="1082414"/>
    <n v="575963.4"/>
    <n v="136"/>
    <n v="61515"/>
    <x v="5"/>
  </r>
  <r>
    <n v="727437"/>
    <n v="425807"/>
    <n v="576011"/>
    <n v="144"/>
    <n v="117026"/>
    <x v="5"/>
  </r>
  <r>
    <n v="401821"/>
    <n v="226013"/>
    <n v="576032.80000000005"/>
    <n v="193"/>
    <n v="149002"/>
    <x v="5"/>
  </r>
  <r>
    <n v="180630"/>
    <n v="1015887"/>
    <n v="576048.5"/>
    <n v="326"/>
    <n v="64687"/>
    <x v="5"/>
  </r>
  <r>
    <n v="541299"/>
    <n v="227114"/>
    <n v="576191.5"/>
    <n v="218"/>
    <n v="160670"/>
    <x v="5"/>
  </r>
  <r>
    <n v="1129255"/>
    <n v="536037"/>
    <n v="576238.1"/>
    <n v="95"/>
    <n v="76536"/>
    <x v="5"/>
  </r>
  <r>
    <n v="976055"/>
    <n v="1316822"/>
    <n v="576251.1"/>
    <n v="31"/>
    <n v="27306"/>
    <x v="5"/>
  </r>
  <r>
    <n v="464622"/>
    <n v="787249"/>
    <n v="576273.19999999995"/>
    <n v="82"/>
    <n v="66406"/>
    <x v="5"/>
  </r>
  <r>
    <n v="164056"/>
    <n v="1123776"/>
    <n v="576309.6"/>
    <n v="43"/>
    <n v="38704"/>
    <x v="5"/>
  </r>
  <r>
    <n v="64730"/>
    <n v="1000541"/>
    <n v="576341.4"/>
    <n v="42"/>
    <n v="36667"/>
    <x v="5"/>
  </r>
  <r>
    <n v="810129"/>
    <n v="1012914"/>
    <n v="576372.5"/>
    <n v="74"/>
    <n v="11143"/>
    <x v="5"/>
  </r>
  <r>
    <n v="963028"/>
    <n v="1166803"/>
    <n v="576391.4"/>
    <n v="123"/>
    <n v="39711"/>
    <x v="5"/>
  </r>
  <r>
    <n v="1403292"/>
    <n v="791879"/>
    <n v="576494.5"/>
    <n v="337"/>
    <n v="159256"/>
    <x v="5"/>
  </r>
  <r>
    <n v="1437022"/>
    <n v="478962"/>
    <n v="576556.6"/>
    <n v="119"/>
    <n v="95547"/>
    <x v="5"/>
  </r>
  <r>
    <n v="1359310"/>
    <n v="1151774"/>
    <n v="576591.9"/>
    <n v="132"/>
    <n v="105531"/>
    <x v="5"/>
  </r>
  <r>
    <n v="177809"/>
    <n v="951440"/>
    <n v="576876.6"/>
    <n v="39"/>
    <n v="33203"/>
    <x v="5"/>
  </r>
  <r>
    <n v="240537"/>
    <n v="577079"/>
    <n v="576912.30000000005"/>
    <n v="150"/>
    <n v="100972"/>
    <x v="5"/>
  </r>
  <r>
    <n v="204602"/>
    <n v="1822"/>
    <n v="576971.4"/>
    <n v="48"/>
    <n v="39335"/>
    <x v="5"/>
  </r>
  <r>
    <n v="1062527"/>
    <n v="975885"/>
    <n v="576992.9"/>
    <n v="59"/>
    <n v="44128"/>
    <x v="5"/>
  </r>
  <r>
    <n v="76213"/>
    <n v="953346"/>
    <n v="577107.9"/>
    <n v="59"/>
    <n v="45833"/>
    <x v="5"/>
  </r>
  <r>
    <n v="1006535"/>
    <n v="316533"/>
    <n v="577143"/>
    <n v="70"/>
    <n v="59091"/>
    <x v="5"/>
  </r>
  <r>
    <n v="619214"/>
    <n v="521570"/>
    <n v="577243.80000000005"/>
    <n v="304"/>
    <n v="230109"/>
    <x v="5"/>
  </r>
  <r>
    <n v="250002"/>
    <n v="404265"/>
    <n v="577328.6"/>
    <n v="25"/>
    <n v="21289"/>
    <x v="5"/>
  </r>
  <r>
    <n v="1403042"/>
    <n v="523920"/>
    <n v="577660.1"/>
    <n v="8"/>
    <n v="7850"/>
    <x v="5"/>
  </r>
  <r>
    <n v="407640"/>
    <n v="1050783"/>
    <n v="577719.9"/>
    <n v="101"/>
    <n v="80229"/>
    <x v="5"/>
  </r>
  <r>
    <n v="1466050"/>
    <n v="848368"/>
    <n v="577748.30000000005"/>
    <n v="28"/>
    <n v="25529"/>
    <x v="5"/>
  </r>
  <r>
    <n v="64508"/>
    <n v="300748"/>
    <n v="577767.6"/>
    <n v="81"/>
    <n v="60947"/>
    <x v="5"/>
  </r>
  <r>
    <n v="536401"/>
    <n v="1253806"/>
    <n v="577811.1"/>
    <n v="52"/>
    <n v="43404"/>
    <x v="5"/>
  </r>
  <r>
    <n v="1484034"/>
    <n v="954983"/>
    <n v="577814.80000000005"/>
    <n v="214"/>
    <n v="159249"/>
    <x v="5"/>
  </r>
  <r>
    <n v="182475"/>
    <n v="930743"/>
    <n v="577831.1"/>
    <n v="17"/>
    <n v="13247"/>
    <x v="5"/>
  </r>
  <r>
    <n v="212374"/>
    <n v="1587883"/>
    <n v="578151.30000000005"/>
    <n v="111"/>
    <n v="81464"/>
    <x v="5"/>
  </r>
  <r>
    <n v="1010746"/>
    <n v="178642"/>
    <n v="578193.9"/>
    <n v="194"/>
    <n v="141854"/>
    <x v="5"/>
  </r>
  <r>
    <n v="198001"/>
    <n v="862040"/>
    <n v="578206.6"/>
    <n v="25"/>
    <n v="21679"/>
    <x v="5"/>
  </r>
  <r>
    <n v="216273"/>
    <n v="1509539"/>
    <n v="578461.6"/>
    <n v="258"/>
    <n v="93609"/>
    <x v="5"/>
  </r>
  <r>
    <n v="4868"/>
    <n v="1030107"/>
    <n v="578569.30000000005"/>
    <n v="49"/>
    <n v="42627"/>
    <x v="5"/>
  </r>
  <r>
    <n v="179627"/>
    <n v="1221681"/>
    <n v="578652.80000000005"/>
    <n v="118"/>
    <n v="92216"/>
    <x v="5"/>
  </r>
  <r>
    <n v="1227695"/>
    <n v="459244"/>
    <n v="578709.30000000005"/>
    <n v="107"/>
    <n v="85848"/>
    <x v="5"/>
  </r>
  <r>
    <n v="1369551"/>
    <n v="1018960"/>
    <n v="578893.80000000005"/>
    <n v="116"/>
    <n v="85043"/>
    <x v="5"/>
  </r>
  <r>
    <n v="1394454"/>
    <n v="1739730"/>
    <n v="579004.5"/>
    <n v="78"/>
    <n v="63541"/>
    <x v="5"/>
  </r>
  <r>
    <n v="1689093"/>
    <n v="1375859"/>
    <n v="579190.4"/>
    <n v="73"/>
    <n v="54930"/>
    <x v="5"/>
  </r>
  <r>
    <n v="1052872"/>
    <n v="461122"/>
    <n v="579311.5"/>
    <n v="9"/>
    <n v="8883"/>
    <x v="5"/>
  </r>
  <r>
    <n v="1214493"/>
    <n v="497046"/>
    <n v="579383.80000000005"/>
    <n v="32"/>
    <n v="27947"/>
    <x v="5"/>
  </r>
  <r>
    <n v="464361"/>
    <n v="1623241"/>
    <n v="579423.69999999995"/>
    <n v="189"/>
    <n v="60066"/>
    <x v="5"/>
  </r>
  <r>
    <n v="1507452"/>
    <n v="730368"/>
    <n v="579526.30000000005"/>
    <n v="165"/>
    <n v="130547"/>
    <x v="5"/>
  </r>
  <r>
    <n v="783322"/>
    <n v="283205"/>
    <n v="579653.1"/>
    <n v="41"/>
    <n v="35207"/>
    <x v="5"/>
  </r>
  <r>
    <n v="155787"/>
    <n v="665647"/>
    <n v="579781.4"/>
    <n v="93"/>
    <n v="75896"/>
    <x v="5"/>
  </r>
  <r>
    <n v="1237093"/>
    <n v="1066493"/>
    <n v="579845.80000000005"/>
    <n v="67"/>
    <n v="54371"/>
    <x v="5"/>
  </r>
  <r>
    <n v="1239784"/>
    <n v="1225753"/>
    <n v="579916.30000000005"/>
    <n v="65"/>
    <n v="51095"/>
    <x v="5"/>
  </r>
  <r>
    <n v="1653253"/>
    <n v="1217742"/>
    <n v="579926.30000000005"/>
    <n v="36"/>
    <n v="32421"/>
    <x v="5"/>
  </r>
  <r>
    <n v="255226"/>
    <n v="295557"/>
    <n v="580040.5"/>
    <n v="38"/>
    <n v="34418"/>
    <x v="5"/>
  </r>
  <r>
    <n v="1394761"/>
    <n v="1129532"/>
    <n v="580131.30000000005"/>
    <n v="253"/>
    <n v="164004"/>
    <x v="5"/>
  </r>
  <r>
    <n v="249608"/>
    <n v="334629"/>
    <n v="580187.1"/>
    <n v="74"/>
    <n v="57267"/>
    <x v="5"/>
  </r>
  <r>
    <n v="1237244"/>
    <n v="273966"/>
    <n v="580312.4"/>
    <n v="248"/>
    <n v="95618"/>
    <x v="5"/>
  </r>
  <r>
    <n v="733699"/>
    <n v="1703631"/>
    <n v="580539.30000000005"/>
    <n v="58"/>
    <n v="45331"/>
    <x v="5"/>
  </r>
  <r>
    <n v="887556"/>
    <n v="1411418"/>
    <n v="580544.80000000005"/>
    <n v="163"/>
    <n v="134554"/>
    <x v="5"/>
  </r>
  <r>
    <n v="402933"/>
    <n v="673627"/>
    <n v="580785.19999999995"/>
    <n v="86"/>
    <n v="70233"/>
    <x v="5"/>
  </r>
  <r>
    <n v="1336016"/>
    <n v="627125"/>
    <n v="580909.9"/>
    <n v="31"/>
    <n v="28594"/>
    <x v="5"/>
  </r>
  <r>
    <n v="1664176"/>
    <n v="1035548"/>
    <n v="580942.4"/>
    <n v="121"/>
    <n v="99160"/>
    <x v="5"/>
  </r>
  <r>
    <n v="183164"/>
    <n v="971088"/>
    <n v="580943.30000000005"/>
    <n v="179"/>
    <n v="141829"/>
    <x v="5"/>
  </r>
  <r>
    <n v="170098"/>
    <n v="1149724"/>
    <n v="581029.80000000005"/>
    <n v="99"/>
    <n v="76229"/>
    <x v="5"/>
  </r>
  <r>
    <n v="78786"/>
    <n v="40260"/>
    <n v="581034.1"/>
    <n v="59"/>
    <n v="47310"/>
    <x v="5"/>
  </r>
  <r>
    <n v="148197"/>
    <n v="357027"/>
    <n v="581103.6"/>
    <n v="8"/>
    <n v="7672"/>
    <x v="5"/>
  </r>
  <r>
    <n v="769810"/>
    <n v="964015"/>
    <n v="581249.4"/>
    <n v="141"/>
    <n v="112431"/>
    <x v="5"/>
  </r>
  <r>
    <n v="5673"/>
    <n v="863202"/>
    <n v="581269.6"/>
    <n v="12"/>
    <n v="11378"/>
    <x v="5"/>
  </r>
  <r>
    <n v="87175"/>
    <n v="810106"/>
    <n v="581289.6"/>
    <n v="343"/>
    <n v="212907"/>
    <x v="5"/>
  </r>
  <r>
    <n v="1054011"/>
    <n v="447751"/>
    <n v="581317.6"/>
    <n v="91"/>
    <n v="73225"/>
    <x v="5"/>
  </r>
  <r>
    <n v="772464"/>
    <n v="1014415"/>
    <n v="581337.9"/>
    <n v="25"/>
    <n v="21438"/>
    <x v="5"/>
  </r>
  <r>
    <n v="1465017"/>
    <n v="1182526"/>
    <n v="581585.80000000005"/>
    <n v="54"/>
    <n v="45752"/>
    <x v="5"/>
  </r>
  <r>
    <n v="974485"/>
    <n v="1626851"/>
    <n v="581592.30000000005"/>
    <n v="187"/>
    <n v="111078"/>
    <x v="5"/>
  </r>
  <r>
    <n v="1231150"/>
    <n v="1421455"/>
    <n v="581631.80000000005"/>
    <n v="52"/>
    <n v="38164"/>
    <x v="5"/>
  </r>
  <r>
    <n v="783028"/>
    <n v="429878"/>
    <n v="581634.80000000005"/>
    <n v="69"/>
    <n v="57675"/>
    <x v="5"/>
  </r>
  <r>
    <n v="775421"/>
    <n v="1403251"/>
    <n v="581661.6"/>
    <n v="121"/>
    <n v="80869"/>
    <x v="5"/>
  </r>
  <r>
    <n v="868027"/>
    <n v="1083047"/>
    <n v="581682.4"/>
    <n v="65"/>
    <n v="51507"/>
    <x v="5"/>
  </r>
  <r>
    <n v="44148"/>
    <n v="267103"/>
    <n v="581872.6"/>
    <n v="200"/>
    <n v="134097"/>
    <x v="5"/>
  </r>
  <r>
    <n v="297206"/>
    <n v="490351"/>
    <n v="581897.80000000005"/>
    <n v="152"/>
    <n v="116920"/>
    <x v="5"/>
  </r>
  <r>
    <n v="524889"/>
    <n v="710170"/>
    <n v="581987.30000000005"/>
    <n v="42"/>
    <n v="36217"/>
    <x v="5"/>
  </r>
  <r>
    <n v="1500221"/>
    <n v="1231777"/>
    <n v="582288.9"/>
    <n v="172"/>
    <n v="127306"/>
    <x v="5"/>
  </r>
  <r>
    <n v="57603"/>
    <n v="857937"/>
    <n v="582334.9"/>
    <n v="116"/>
    <n v="94537"/>
    <x v="5"/>
  </r>
  <r>
    <n v="482462"/>
    <n v="1294235"/>
    <n v="582339.80000000005"/>
    <n v="138"/>
    <n v="107203"/>
    <x v="5"/>
  </r>
  <r>
    <n v="3857"/>
    <n v="1731995"/>
    <n v="582620.9"/>
    <n v="99"/>
    <n v="76744"/>
    <x v="5"/>
  </r>
  <r>
    <n v="1487097"/>
    <n v="1266603"/>
    <n v="582704.4"/>
    <n v="79"/>
    <n v="70003"/>
    <x v="5"/>
  </r>
  <r>
    <n v="1582576"/>
    <n v="932242"/>
    <n v="582853.9"/>
    <n v="35"/>
    <n v="29895"/>
    <x v="5"/>
  </r>
  <r>
    <n v="1022330"/>
    <n v="1680736"/>
    <n v="583130.19999999995"/>
    <n v="79"/>
    <n v="68004"/>
    <x v="5"/>
  </r>
  <r>
    <n v="1067155"/>
    <n v="1434744"/>
    <n v="583241.4"/>
    <n v="156"/>
    <n v="77566"/>
    <x v="5"/>
  </r>
  <r>
    <n v="1733028"/>
    <n v="1626247"/>
    <n v="583278.1"/>
    <n v="100"/>
    <n v="78945"/>
    <x v="5"/>
  </r>
  <r>
    <n v="758641"/>
    <n v="350200"/>
    <n v="583301"/>
    <n v="145"/>
    <n v="109070"/>
    <x v="5"/>
  </r>
  <r>
    <n v="643790"/>
    <n v="885753"/>
    <n v="583336.5"/>
    <n v="102"/>
    <n v="76481"/>
    <x v="5"/>
  </r>
  <r>
    <n v="813376"/>
    <n v="1145266"/>
    <n v="583659.1"/>
    <n v="29"/>
    <n v="23646"/>
    <x v="5"/>
  </r>
  <r>
    <n v="1074002"/>
    <n v="973956"/>
    <n v="583695.30000000005"/>
    <n v="133"/>
    <n v="57660"/>
    <x v="5"/>
  </r>
  <r>
    <n v="1603182"/>
    <n v="770878"/>
    <n v="583704"/>
    <n v="121"/>
    <n v="86545"/>
    <x v="5"/>
  </r>
  <r>
    <n v="1256796"/>
    <n v="955026"/>
    <n v="583991.6"/>
    <n v="51"/>
    <n v="40937"/>
    <x v="5"/>
  </r>
  <r>
    <n v="1725515"/>
    <n v="440530"/>
    <n v="584044.80000000005"/>
    <n v="98"/>
    <n v="70330"/>
    <x v="5"/>
  </r>
  <r>
    <n v="944882"/>
    <n v="485111"/>
    <n v="584087.4"/>
    <n v="83"/>
    <n v="65700"/>
    <x v="5"/>
  </r>
  <r>
    <n v="1726726"/>
    <n v="39575"/>
    <n v="584088.69999999995"/>
    <n v="528"/>
    <n v="374223"/>
    <x v="5"/>
  </r>
  <r>
    <n v="1714543"/>
    <n v="130189"/>
    <n v="584209"/>
    <n v="69"/>
    <n v="52055"/>
    <x v="5"/>
  </r>
  <r>
    <n v="1063984"/>
    <n v="602414"/>
    <n v="584567.69999999995"/>
    <n v="52"/>
    <n v="42075"/>
    <x v="5"/>
  </r>
  <r>
    <n v="333839"/>
    <n v="715098"/>
    <n v="584599.80000000005"/>
    <n v="103"/>
    <n v="56982"/>
    <x v="5"/>
  </r>
  <r>
    <n v="823837"/>
    <n v="1601348"/>
    <n v="584640.1"/>
    <n v="123"/>
    <n v="93347"/>
    <x v="5"/>
  </r>
  <r>
    <n v="1027214"/>
    <n v="319385"/>
    <n v="584773.6"/>
    <n v="327"/>
    <n v="195871"/>
    <x v="5"/>
  </r>
  <r>
    <n v="926774"/>
    <n v="1115855"/>
    <n v="585041.1"/>
    <n v="195"/>
    <n v="62061"/>
    <x v="5"/>
  </r>
  <r>
    <n v="393349"/>
    <n v="1600961"/>
    <n v="585400.1"/>
    <n v="27"/>
    <n v="22392"/>
    <x v="5"/>
  </r>
  <r>
    <n v="1347236"/>
    <n v="1356371"/>
    <n v="585466.30000000005"/>
    <n v="41"/>
    <n v="30257"/>
    <x v="5"/>
  </r>
  <r>
    <n v="1061538"/>
    <n v="79543"/>
    <n v="585567.5"/>
    <n v="116"/>
    <n v="90583"/>
    <x v="5"/>
  </r>
  <r>
    <n v="878946"/>
    <n v="762200"/>
    <n v="585571.30000000005"/>
    <n v="284"/>
    <n v="156936"/>
    <x v="5"/>
  </r>
  <r>
    <n v="458036"/>
    <n v="234861"/>
    <n v="585681.1"/>
    <n v="105"/>
    <n v="81161"/>
    <x v="5"/>
  </r>
  <r>
    <n v="1326857"/>
    <n v="1201413"/>
    <n v="585710.1"/>
    <n v="37"/>
    <n v="32662"/>
    <x v="5"/>
  </r>
  <r>
    <n v="173644"/>
    <n v="617973"/>
    <n v="585842.30000000005"/>
    <n v="143"/>
    <n v="104420"/>
    <x v="5"/>
  </r>
  <r>
    <n v="667919"/>
    <n v="1350844"/>
    <n v="585885.4"/>
    <n v="72"/>
    <n v="52569"/>
    <x v="5"/>
  </r>
  <r>
    <n v="1033586"/>
    <n v="568104"/>
    <n v="585937.9"/>
    <n v="31"/>
    <n v="27216"/>
    <x v="5"/>
  </r>
  <r>
    <n v="649339"/>
    <n v="423471"/>
    <n v="586022.9"/>
    <n v="68"/>
    <n v="55601"/>
    <x v="5"/>
  </r>
  <r>
    <n v="982079"/>
    <n v="1721613"/>
    <n v="586095.1"/>
    <n v="48"/>
    <n v="39843"/>
    <x v="5"/>
  </r>
  <r>
    <n v="1699306"/>
    <n v="1395895"/>
    <n v="586206.30000000005"/>
    <n v="85"/>
    <n v="71665"/>
    <x v="5"/>
  </r>
  <r>
    <n v="1357957"/>
    <n v="419094"/>
    <n v="586215.9"/>
    <n v="162"/>
    <n v="119183"/>
    <x v="5"/>
  </r>
  <r>
    <n v="1623714"/>
    <n v="738719"/>
    <n v="586313.9"/>
    <n v="141"/>
    <n v="116093"/>
    <x v="5"/>
  </r>
  <r>
    <n v="743766"/>
    <n v="1596384"/>
    <n v="586404.80000000005"/>
    <n v="110"/>
    <n v="93026"/>
    <x v="5"/>
  </r>
  <r>
    <n v="1384853"/>
    <n v="1208296"/>
    <n v="586425.4"/>
    <n v="28"/>
    <n v="22958"/>
    <x v="5"/>
  </r>
  <r>
    <n v="465247"/>
    <n v="231327"/>
    <n v="586540.4"/>
    <n v="27"/>
    <n v="23352"/>
    <x v="5"/>
  </r>
  <r>
    <n v="1023696"/>
    <n v="112805"/>
    <n v="586558.30000000005"/>
    <n v="179"/>
    <n v="58700"/>
    <x v="5"/>
  </r>
  <r>
    <n v="176877"/>
    <n v="1627101"/>
    <n v="586712.4"/>
    <n v="73"/>
    <n v="47299"/>
    <x v="5"/>
  </r>
  <r>
    <n v="193302"/>
    <n v="890241"/>
    <n v="586838"/>
    <n v="2"/>
    <n v="2990"/>
    <x v="5"/>
  </r>
  <r>
    <n v="461254"/>
    <n v="574858"/>
    <n v="586856.4"/>
    <n v="83"/>
    <n v="68926"/>
    <x v="5"/>
  </r>
  <r>
    <n v="1282475"/>
    <n v="263955"/>
    <n v="586885.4"/>
    <n v="53"/>
    <n v="38272"/>
    <x v="5"/>
  </r>
  <r>
    <n v="404530"/>
    <n v="1469899"/>
    <n v="587034.4"/>
    <n v="38"/>
    <n v="33315"/>
    <x v="5"/>
  </r>
  <r>
    <n v="1141463"/>
    <n v="587480"/>
    <n v="587062.5"/>
    <n v="49"/>
    <n v="41071"/>
    <x v="5"/>
  </r>
  <r>
    <n v="898010"/>
    <n v="809051"/>
    <n v="587267.80000000005"/>
    <n v="35"/>
    <n v="28596"/>
    <x v="5"/>
  </r>
  <r>
    <n v="1582410"/>
    <n v="137309"/>
    <n v="587320.80000000005"/>
    <n v="67"/>
    <n v="53303"/>
    <x v="5"/>
  </r>
  <r>
    <n v="253160"/>
    <n v="112747"/>
    <n v="587360.30000000005"/>
    <n v="12"/>
    <n v="10666"/>
    <x v="5"/>
  </r>
  <r>
    <n v="1254150"/>
    <n v="856492"/>
    <n v="587400.4"/>
    <n v="58"/>
    <n v="45243"/>
    <x v="5"/>
  </r>
  <r>
    <n v="948139"/>
    <n v="1282067"/>
    <n v="587420.1"/>
    <n v="50"/>
    <n v="41489"/>
    <x v="5"/>
  </r>
  <r>
    <n v="985731"/>
    <n v="519013"/>
    <n v="587430.69999999995"/>
    <n v="29"/>
    <n v="23439"/>
    <x v="5"/>
  </r>
  <r>
    <n v="916744"/>
    <n v="1156775"/>
    <n v="587504.80000000005"/>
    <n v="211"/>
    <n v="94813"/>
    <x v="5"/>
  </r>
  <r>
    <n v="783271"/>
    <n v="1322046"/>
    <n v="587543.9"/>
    <n v="53"/>
    <n v="41461"/>
    <x v="5"/>
  </r>
  <r>
    <n v="725539"/>
    <n v="1223473"/>
    <n v="588056.30000000005"/>
    <n v="68"/>
    <n v="57911"/>
    <x v="5"/>
  </r>
  <r>
    <n v="572402"/>
    <n v="652833"/>
    <n v="588116.69999999995"/>
    <n v="208"/>
    <n v="157886"/>
    <x v="5"/>
  </r>
  <r>
    <n v="1054762"/>
    <n v="785223"/>
    <n v="588253.19999999995"/>
    <n v="18"/>
    <n v="15400"/>
    <x v="5"/>
  </r>
  <r>
    <n v="40250"/>
    <n v="456094"/>
    <n v="588378.1"/>
    <n v="64"/>
    <n v="51379"/>
    <x v="5"/>
  </r>
  <r>
    <n v="25879"/>
    <n v="211139"/>
    <n v="588381.9"/>
    <n v="21"/>
    <n v="18244"/>
    <x v="5"/>
  </r>
  <r>
    <n v="394287"/>
    <n v="138074"/>
    <n v="588410.9"/>
    <n v="41"/>
    <n v="31825"/>
    <x v="5"/>
  </r>
  <r>
    <n v="1660105"/>
    <n v="1474148"/>
    <n v="588483.9"/>
    <n v="165"/>
    <n v="130920"/>
    <x v="5"/>
  </r>
  <r>
    <n v="621201"/>
    <n v="290793"/>
    <n v="588511.19999999995"/>
    <n v="38"/>
    <n v="29920"/>
    <x v="5"/>
  </r>
  <r>
    <n v="569861"/>
    <n v="1261110"/>
    <n v="588584.5"/>
    <n v="74"/>
    <n v="61570"/>
    <x v="5"/>
  </r>
  <r>
    <n v="1530108"/>
    <n v="1300332"/>
    <n v="588602.5"/>
    <n v="302"/>
    <n v="111448"/>
    <x v="5"/>
  </r>
  <r>
    <n v="1528452"/>
    <n v="1115256"/>
    <n v="588614.1"/>
    <n v="71"/>
    <n v="59230"/>
    <x v="5"/>
  </r>
  <r>
    <n v="962264"/>
    <n v="1404603"/>
    <n v="588700.30000000005"/>
    <n v="63"/>
    <n v="52013"/>
    <x v="5"/>
  </r>
  <r>
    <n v="790323"/>
    <n v="1461026"/>
    <n v="588840.19999999995"/>
    <n v="83"/>
    <n v="68632"/>
    <x v="5"/>
  </r>
  <r>
    <n v="679908"/>
    <n v="283755"/>
    <n v="589030.1"/>
    <n v="66"/>
    <n v="40847"/>
    <x v="5"/>
  </r>
  <r>
    <n v="355313"/>
    <n v="474778"/>
    <n v="589066"/>
    <n v="47"/>
    <n v="39828"/>
    <x v="5"/>
  </r>
  <r>
    <n v="139289"/>
    <n v="1278723"/>
    <n v="589072.19999999995"/>
    <n v="50"/>
    <n v="42698"/>
    <x v="5"/>
  </r>
  <r>
    <n v="1543093"/>
    <n v="1683707"/>
    <n v="589184.1"/>
    <n v="160"/>
    <n v="34984"/>
    <x v="5"/>
  </r>
  <r>
    <n v="1356720"/>
    <n v="352048"/>
    <n v="589300.1"/>
    <n v="252"/>
    <n v="140802"/>
    <x v="5"/>
  </r>
  <r>
    <n v="1432354"/>
    <n v="649275"/>
    <n v="589332"/>
    <n v="51"/>
    <n v="43319"/>
    <x v="5"/>
  </r>
  <r>
    <n v="1300657"/>
    <n v="284422"/>
    <n v="589685.6"/>
    <n v="68"/>
    <n v="57482"/>
    <x v="5"/>
  </r>
  <r>
    <n v="298258"/>
    <n v="1686258"/>
    <n v="589785.30000000005"/>
    <n v="41"/>
    <n v="34844"/>
    <x v="5"/>
  </r>
  <r>
    <n v="929660"/>
    <n v="567673"/>
    <n v="589791.6"/>
    <n v="100"/>
    <n v="73381"/>
    <x v="5"/>
  </r>
  <r>
    <n v="108397"/>
    <n v="1677678"/>
    <n v="589952.1"/>
    <n v="87"/>
    <n v="68415"/>
    <x v="5"/>
  </r>
  <r>
    <n v="361019"/>
    <n v="137529"/>
    <n v="589996.4"/>
    <n v="106"/>
    <n v="81623"/>
    <x v="5"/>
  </r>
  <r>
    <n v="260311"/>
    <n v="824171"/>
    <n v="590190.6"/>
    <n v="39"/>
    <n v="33033"/>
    <x v="5"/>
  </r>
  <r>
    <n v="237849"/>
    <n v="125399"/>
    <n v="590366"/>
    <n v="84"/>
    <n v="64117"/>
    <x v="5"/>
  </r>
  <r>
    <n v="1487720"/>
    <n v="124158"/>
    <n v="590439.6"/>
    <n v="80"/>
    <n v="18057"/>
    <x v="5"/>
  </r>
  <r>
    <n v="1730643"/>
    <n v="1103254"/>
    <n v="590638.30000000005"/>
    <n v="462"/>
    <n v="297970"/>
    <x v="5"/>
  </r>
  <r>
    <n v="126899"/>
    <n v="292216"/>
    <n v="590641.80000000005"/>
    <n v="152"/>
    <n v="106985"/>
    <x v="5"/>
  </r>
  <r>
    <n v="583661"/>
    <n v="48335"/>
    <n v="590652.80000000005"/>
    <n v="86"/>
    <n v="69832"/>
    <x v="5"/>
  </r>
  <r>
    <n v="452721"/>
    <n v="1681795"/>
    <n v="590671.6"/>
    <n v="95"/>
    <n v="77175"/>
    <x v="5"/>
  </r>
  <r>
    <n v="54044"/>
    <n v="652488"/>
    <n v="590896.69999999995"/>
    <n v="162"/>
    <n v="128869"/>
    <x v="5"/>
  </r>
  <r>
    <n v="964491"/>
    <n v="463575"/>
    <n v="591067.80000000005"/>
    <n v="141"/>
    <n v="104634"/>
    <x v="5"/>
  </r>
  <r>
    <n v="828532"/>
    <n v="1636019"/>
    <n v="591216.30000000005"/>
    <n v="22"/>
    <n v="19646"/>
    <x v="5"/>
  </r>
  <r>
    <n v="832082"/>
    <n v="1015600"/>
    <n v="591346.30000000005"/>
    <n v="38"/>
    <n v="34746"/>
    <x v="5"/>
  </r>
  <r>
    <n v="1720950"/>
    <n v="593792"/>
    <n v="591478.9"/>
    <n v="54"/>
    <n v="46521"/>
    <x v="5"/>
  </r>
  <r>
    <n v="1557853"/>
    <n v="1383293"/>
    <n v="591492.4"/>
    <n v="65"/>
    <n v="55029"/>
    <x v="5"/>
  </r>
  <r>
    <n v="1552220"/>
    <n v="680313"/>
    <n v="591614.4"/>
    <n v="85"/>
    <n v="73840"/>
    <x v="5"/>
  </r>
  <r>
    <n v="376514"/>
    <n v="1594756"/>
    <n v="591617.80000000005"/>
    <n v="4"/>
    <n v="4350"/>
    <x v="5"/>
  </r>
  <r>
    <n v="1006393"/>
    <n v="781570"/>
    <n v="591820.80000000005"/>
    <n v="108"/>
    <n v="84472"/>
    <x v="5"/>
  </r>
  <r>
    <n v="220526"/>
    <n v="176463"/>
    <n v="592058.80000000005"/>
    <n v="136"/>
    <n v="70333"/>
    <x v="5"/>
  </r>
  <r>
    <n v="772896"/>
    <n v="927571"/>
    <n v="592097.69999999995"/>
    <n v="73"/>
    <n v="58471"/>
    <x v="5"/>
  </r>
  <r>
    <n v="1475135"/>
    <n v="446186"/>
    <n v="592188"/>
    <n v="103"/>
    <n v="79771"/>
    <x v="5"/>
  </r>
  <r>
    <n v="1386834"/>
    <n v="238857"/>
    <n v="592247.1"/>
    <n v="31"/>
    <n v="26272"/>
    <x v="5"/>
  </r>
  <r>
    <n v="1713819"/>
    <n v="118978"/>
    <n v="592386.6"/>
    <n v="61"/>
    <n v="49507"/>
    <x v="5"/>
  </r>
  <r>
    <n v="528993"/>
    <n v="519720"/>
    <n v="592439.1"/>
    <n v="191"/>
    <n v="153948"/>
    <x v="5"/>
  </r>
  <r>
    <n v="526812"/>
    <n v="1517401"/>
    <n v="592453.69999999995"/>
    <n v="199"/>
    <n v="61576"/>
    <x v="5"/>
  </r>
  <r>
    <n v="616516"/>
    <n v="1612805"/>
    <n v="592477.6"/>
    <n v="70"/>
    <n v="39473"/>
    <x v="5"/>
  </r>
  <r>
    <n v="1659152"/>
    <n v="1206864"/>
    <n v="592550.9"/>
    <n v="70"/>
    <n v="57182"/>
    <x v="5"/>
  </r>
  <r>
    <n v="1257436"/>
    <n v="1343758"/>
    <n v="592684.80000000005"/>
    <n v="124"/>
    <n v="99110"/>
    <x v="5"/>
  </r>
  <r>
    <n v="821060"/>
    <n v="355509"/>
    <n v="592760.1"/>
    <n v="69"/>
    <n v="56081"/>
    <x v="5"/>
  </r>
  <r>
    <n v="1075039"/>
    <n v="1066664"/>
    <n v="592793.1"/>
    <n v="72"/>
    <n v="59672"/>
    <x v="5"/>
  </r>
  <r>
    <n v="394406"/>
    <n v="1562569"/>
    <n v="593005.19999999995"/>
    <n v="254"/>
    <n v="149007"/>
    <x v="5"/>
  </r>
  <r>
    <n v="1202808"/>
    <n v="1117663"/>
    <n v="593009"/>
    <n v="38"/>
    <n v="32607"/>
    <x v="5"/>
  </r>
  <r>
    <n v="1126388"/>
    <n v="583352"/>
    <n v="593110"/>
    <n v="48"/>
    <n v="38445"/>
    <x v="5"/>
  </r>
  <r>
    <n v="266666"/>
    <n v="684182"/>
    <n v="593141.5"/>
    <n v="156"/>
    <n v="126436"/>
    <x v="5"/>
  </r>
  <r>
    <n v="1266208"/>
    <n v="459290"/>
    <n v="593165.6"/>
    <n v="106"/>
    <n v="84530"/>
    <x v="5"/>
  </r>
  <r>
    <n v="1419833"/>
    <n v="1161914"/>
    <n v="593181.30000000005"/>
    <n v="28"/>
    <n v="24484"/>
    <x v="5"/>
  </r>
  <r>
    <n v="929719"/>
    <n v="1360393"/>
    <n v="593191.69999999995"/>
    <n v="105"/>
    <n v="64081"/>
    <x v="5"/>
  </r>
  <r>
    <n v="550296"/>
    <n v="893466"/>
    <n v="593272"/>
    <n v="152"/>
    <n v="87835"/>
    <x v="5"/>
  </r>
  <r>
    <n v="326177"/>
    <n v="827228"/>
    <n v="593343.80000000005"/>
    <n v="125"/>
    <n v="94793"/>
    <x v="5"/>
  </r>
  <r>
    <n v="1154145"/>
    <n v="1503777"/>
    <n v="593406.4"/>
    <n v="109"/>
    <n v="90755"/>
    <x v="5"/>
  </r>
  <r>
    <n v="167391"/>
    <n v="72819"/>
    <n v="593500.30000000005"/>
    <n v="366"/>
    <n v="186005"/>
    <x v="5"/>
  </r>
  <r>
    <n v="389282"/>
    <n v="882890"/>
    <n v="593750.69999999995"/>
    <n v="99"/>
    <n v="81623"/>
    <x v="5"/>
  </r>
  <r>
    <n v="232336"/>
    <n v="1177814"/>
    <n v="593872.1"/>
    <n v="249"/>
    <n v="140007"/>
    <x v="5"/>
  </r>
  <r>
    <n v="430911"/>
    <n v="1183247"/>
    <n v="594228.6"/>
    <n v="162"/>
    <n v="81645"/>
    <x v="5"/>
  </r>
  <r>
    <n v="1257165"/>
    <n v="829465"/>
    <n v="594516.1"/>
    <n v="91"/>
    <n v="73315"/>
    <x v="5"/>
  </r>
  <r>
    <n v="73649"/>
    <n v="279016"/>
    <n v="594595.5"/>
    <n v="98"/>
    <n v="73552"/>
    <x v="5"/>
  </r>
  <r>
    <n v="201993"/>
    <n v="296322"/>
    <n v="594641.80000000005"/>
    <n v="20"/>
    <n v="17728"/>
    <x v="5"/>
  </r>
  <r>
    <n v="817574"/>
    <n v="435115"/>
    <n v="594684.30000000005"/>
    <n v="214"/>
    <n v="166792"/>
    <x v="5"/>
  </r>
  <r>
    <n v="1401943"/>
    <n v="309793"/>
    <n v="594720.9"/>
    <n v="81"/>
    <n v="64995"/>
    <x v="5"/>
  </r>
  <r>
    <n v="394205"/>
    <n v="765044"/>
    <n v="594825.5"/>
    <n v="136"/>
    <n v="104390"/>
    <x v="5"/>
  </r>
  <r>
    <n v="1063231"/>
    <n v="1093679"/>
    <n v="594938.30000000005"/>
    <n v="94"/>
    <n v="43115"/>
    <x v="5"/>
  </r>
  <r>
    <n v="1199553"/>
    <n v="691788"/>
    <n v="595143.80000000005"/>
    <n v="86"/>
    <n v="71621"/>
    <x v="5"/>
  </r>
  <r>
    <n v="1460851"/>
    <n v="354991"/>
    <n v="595170.5"/>
    <n v="114"/>
    <n v="77479"/>
    <x v="5"/>
  </r>
  <r>
    <n v="857947"/>
    <n v="157024"/>
    <n v="595439.9"/>
    <n v="179"/>
    <n v="117595"/>
    <x v="5"/>
  </r>
  <r>
    <n v="1721739"/>
    <n v="1358861"/>
    <n v="595515.80000000005"/>
    <n v="253"/>
    <n v="112620"/>
    <x v="5"/>
  </r>
  <r>
    <n v="258731"/>
    <n v="757126"/>
    <n v="595733.9"/>
    <n v="162"/>
    <n v="102302"/>
    <x v="5"/>
  </r>
  <r>
    <n v="938013"/>
    <n v="1070206"/>
    <n v="595813.80000000005"/>
    <n v="74"/>
    <n v="61349"/>
    <x v="5"/>
  </r>
  <r>
    <n v="1361484"/>
    <n v="298628"/>
    <n v="595864"/>
    <n v="65"/>
    <n v="46864"/>
    <x v="5"/>
  </r>
  <r>
    <n v="870756"/>
    <n v="1574964"/>
    <n v="596003.1"/>
    <n v="189"/>
    <n v="61321"/>
    <x v="5"/>
  </r>
  <r>
    <n v="1194339"/>
    <n v="469709"/>
    <n v="596087.80000000005"/>
    <n v="30"/>
    <n v="24141"/>
    <x v="5"/>
  </r>
  <r>
    <n v="1534662"/>
    <n v="753305"/>
    <n v="596094.80000000005"/>
    <n v="94"/>
    <n v="61171"/>
    <x v="5"/>
  </r>
  <r>
    <n v="1179107"/>
    <n v="820661"/>
    <n v="596219.4"/>
    <n v="37"/>
    <n v="32915"/>
    <x v="5"/>
  </r>
  <r>
    <n v="360723"/>
    <n v="248092"/>
    <n v="596250.30000000005"/>
    <n v="87"/>
    <n v="68731"/>
    <x v="5"/>
  </r>
  <r>
    <n v="620845"/>
    <n v="1537907"/>
    <n v="596273.19999999995"/>
    <n v="148"/>
    <n v="113498"/>
    <x v="5"/>
  </r>
  <r>
    <n v="495148"/>
    <n v="1469669"/>
    <n v="596597.19999999995"/>
    <n v="142"/>
    <n v="104037"/>
    <x v="5"/>
  </r>
  <r>
    <n v="438062"/>
    <n v="1347854"/>
    <n v="596651.80000000005"/>
    <n v="99"/>
    <n v="77449"/>
    <x v="5"/>
  </r>
  <r>
    <n v="475923"/>
    <n v="669845"/>
    <n v="596737.69999999995"/>
    <n v="139"/>
    <n v="115205"/>
    <x v="5"/>
  </r>
  <r>
    <n v="1592014"/>
    <n v="1138133"/>
    <n v="596790.6"/>
    <n v="75"/>
    <n v="58041"/>
    <x v="5"/>
  </r>
  <r>
    <n v="772361"/>
    <n v="1699625"/>
    <n v="597078.80000000005"/>
    <n v="128"/>
    <n v="61325"/>
    <x v="5"/>
  </r>
  <r>
    <n v="786862"/>
    <n v="216085"/>
    <n v="597234.6"/>
    <n v="98"/>
    <n v="76275"/>
    <x v="5"/>
  </r>
  <r>
    <n v="1512750"/>
    <n v="1740873"/>
    <n v="597300.1"/>
    <n v="76"/>
    <n v="46385"/>
    <x v="5"/>
  </r>
  <r>
    <n v="1260326"/>
    <n v="1435706"/>
    <n v="597304.80000000005"/>
    <n v="62"/>
    <n v="52632"/>
    <x v="5"/>
  </r>
  <r>
    <n v="1174256"/>
    <n v="1298281"/>
    <n v="597337.80000000005"/>
    <n v="95"/>
    <n v="66551"/>
    <x v="5"/>
  </r>
  <r>
    <n v="1586777"/>
    <n v="1737707"/>
    <n v="597485.6"/>
    <n v="64"/>
    <n v="52104"/>
    <x v="5"/>
  </r>
  <r>
    <n v="389886"/>
    <n v="809167"/>
    <n v="597592.1"/>
    <n v="27"/>
    <n v="23005"/>
    <x v="5"/>
  </r>
  <r>
    <n v="349507"/>
    <n v="1027798"/>
    <n v="597595.80000000005"/>
    <n v="85"/>
    <n v="69820"/>
    <x v="5"/>
  </r>
  <r>
    <n v="616587"/>
    <n v="153239"/>
    <n v="597665.6"/>
    <n v="175"/>
    <n v="91094"/>
    <x v="5"/>
  </r>
  <r>
    <n v="363241"/>
    <n v="1618270"/>
    <n v="597714.80000000005"/>
    <n v="102"/>
    <n v="74235"/>
    <x v="5"/>
  </r>
  <r>
    <n v="112732"/>
    <n v="1009771"/>
    <n v="597761.1"/>
    <n v="152"/>
    <n v="114992"/>
    <x v="5"/>
  </r>
  <r>
    <n v="1392160"/>
    <n v="1615566"/>
    <n v="597790.9"/>
    <n v="61"/>
    <n v="47880"/>
    <x v="5"/>
  </r>
  <r>
    <n v="162784"/>
    <n v="933758"/>
    <n v="597799.6"/>
    <n v="308"/>
    <n v="201304"/>
    <x v="5"/>
  </r>
  <r>
    <n v="126130"/>
    <n v="1490480"/>
    <n v="598060.6"/>
    <n v="83"/>
    <n v="62806"/>
    <x v="5"/>
  </r>
  <r>
    <n v="366798"/>
    <n v="156321"/>
    <n v="598078.80000000005"/>
    <n v="144"/>
    <n v="84356"/>
    <x v="5"/>
  </r>
  <r>
    <n v="713177"/>
    <n v="459398"/>
    <n v="598286.5"/>
    <n v="104"/>
    <n v="82543"/>
    <x v="5"/>
  </r>
  <r>
    <n v="229428"/>
    <n v="913068"/>
    <n v="598564.6"/>
    <n v="14"/>
    <n v="11363"/>
    <x v="5"/>
  </r>
  <r>
    <n v="512278"/>
    <n v="595983"/>
    <n v="598628.30000000005"/>
    <n v="100"/>
    <n v="77415"/>
    <x v="5"/>
  </r>
  <r>
    <n v="784347"/>
    <n v="586485"/>
    <n v="598680.1"/>
    <n v="60"/>
    <n v="50713"/>
    <x v="5"/>
  </r>
  <r>
    <n v="1410820"/>
    <n v="126421"/>
    <n v="598777.30000000005"/>
    <n v="33"/>
    <n v="28223"/>
    <x v="5"/>
  </r>
  <r>
    <n v="1445222"/>
    <n v="1318875"/>
    <n v="598796.6"/>
    <n v="78"/>
    <n v="62500"/>
    <x v="5"/>
  </r>
  <r>
    <n v="1340503"/>
    <n v="918476"/>
    <n v="598885.6"/>
    <n v="130"/>
    <n v="99658"/>
    <x v="5"/>
  </r>
  <r>
    <n v="988069"/>
    <n v="1378035"/>
    <n v="598977.19999999995"/>
    <n v="28"/>
    <n v="23640"/>
    <x v="5"/>
  </r>
  <r>
    <n v="226988"/>
    <n v="930506"/>
    <n v="599005.4"/>
    <n v="440"/>
    <n v="114546"/>
    <x v="5"/>
  </r>
  <r>
    <n v="1636653"/>
    <n v="1694154"/>
    <n v="599076.1"/>
    <n v="38"/>
    <n v="33689"/>
    <x v="5"/>
  </r>
  <r>
    <n v="1612365"/>
    <n v="802374"/>
    <n v="599093.9"/>
    <n v="259"/>
    <n v="172904"/>
    <x v="5"/>
  </r>
  <r>
    <n v="254141"/>
    <n v="171761"/>
    <n v="599498.4"/>
    <n v="154"/>
    <n v="107310"/>
    <x v="5"/>
  </r>
  <r>
    <n v="1483756"/>
    <n v="830945"/>
    <n v="599506.80000000005"/>
    <n v="107"/>
    <n v="86958"/>
    <x v="5"/>
  </r>
  <r>
    <n v="1024696"/>
    <n v="521675"/>
    <n v="599656.6"/>
    <n v="88"/>
    <n v="71148"/>
    <x v="5"/>
  </r>
  <r>
    <n v="372568"/>
    <n v="1294170"/>
    <n v="599752.19999999995"/>
    <n v="205"/>
    <n v="120241"/>
    <x v="5"/>
  </r>
  <r>
    <n v="1173864"/>
    <n v="1586161"/>
    <n v="599841.1"/>
    <n v="52"/>
    <n v="37665"/>
    <x v="5"/>
  </r>
  <r>
    <n v="1122607"/>
    <n v="1690016"/>
    <n v="599889.80000000005"/>
    <n v="58"/>
    <n v="48814"/>
    <x v="5"/>
  </r>
  <r>
    <n v="1066507"/>
    <n v="1044725"/>
    <n v="599910.9"/>
    <n v="58"/>
    <n v="48917"/>
    <x v="5"/>
  </r>
  <r>
    <n v="970717"/>
    <n v="1532529"/>
    <n v="600033.19999999995"/>
    <n v="293"/>
    <n v="164296"/>
    <x v="6"/>
  </r>
  <r>
    <n v="810332"/>
    <n v="1693309"/>
    <n v="600045.6"/>
    <n v="79"/>
    <n v="58331"/>
    <x v="6"/>
  </r>
  <r>
    <n v="1565033"/>
    <n v="182052"/>
    <n v="600141.4"/>
    <n v="228"/>
    <n v="114687"/>
    <x v="6"/>
  </r>
  <r>
    <n v="1712000"/>
    <n v="791491"/>
    <n v="600299.19999999995"/>
    <n v="159"/>
    <n v="125158"/>
    <x v="6"/>
  </r>
  <r>
    <n v="189401"/>
    <n v="620963"/>
    <n v="600412.9"/>
    <n v="149"/>
    <n v="123201"/>
    <x v="6"/>
  </r>
  <r>
    <n v="1259882"/>
    <n v="580977"/>
    <n v="600422.6"/>
    <n v="68"/>
    <n v="52517"/>
    <x v="6"/>
  </r>
  <r>
    <n v="1577442"/>
    <n v="615451"/>
    <n v="600463.80000000005"/>
    <n v="40"/>
    <n v="30859"/>
    <x v="6"/>
  </r>
  <r>
    <n v="396548"/>
    <n v="913322"/>
    <n v="600602.80000000005"/>
    <n v="69"/>
    <n v="59726"/>
    <x v="6"/>
  </r>
  <r>
    <n v="348066"/>
    <n v="1454395"/>
    <n v="600702.30000000005"/>
    <n v="21"/>
    <n v="19139"/>
    <x v="6"/>
  </r>
  <r>
    <n v="597699"/>
    <n v="1684419"/>
    <n v="600832.9"/>
    <n v="161"/>
    <n v="107005"/>
    <x v="6"/>
  </r>
  <r>
    <n v="1026093"/>
    <n v="79324"/>
    <n v="600847.1"/>
    <n v="276"/>
    <n v="202717"/>
    <x v="6"/>
  </r>
  <r>
    <n v="571147"/>
    <n v="1002677"/>
    <n v="600858.30000000005"/>
    <n v="36"/>
    <n v="29094"/>
    <x v="6"/>
  </r>
  <r>
    <n v="1421584"/>
    <n v="1582656"/>
    <n v="600935.80000000005"/>
    <n v="129"/>
    <n v="82747"/>
    <x v="6"/>
  </r>
  <r>
    <n v="950163"/>
    <n v="836374"/>
    <n v="601011.1"/>
    <n v="69"/>
    <n v="45116"/>
    <x v="6"/>
  </r>
  <r>
    <n v="1031422"/>
    <n v="652964"/>
    <n v="601036.6"/>
    <n v="86"/>
    <n v="71205"/>
    <x v="6"/>
  </r>
  <r>
    <n v="1695746"/>
    <n v="1437449"/>
    <n v="601077.5"/>
    <n v="199"/>
    <n v="96729"/>
    <x v="6"/>
  </r>
  <r>
    <n v="1483238"/>
    <n v="135875"/>
    <n v="601216.30000000005"/>
    <n v="58"/>
    <n v="48932"/>
    <x v="6"/>
  </r>
  <r>
    <n v="152284"/>
    <n v="1728206"/>
    <n v="601231"/>
    <n v="11"/>
    <n v="9164"/>
    <x v="6"/>
  </r>
  <r>
    <n v="770045"/>
    <n v="754976"/>
    <n v="601414.69999999995"/>
    <n v="69"/>
    <n v="49193"/>
    <x v="6"/>
  </r>
  <r>
    <n v="1296040"/>
    <n v="379520"/>
    <n v="601523.1"/>
    <n v="37"/>
    <n v="31607"/>
    <x v="6"/>
  </r>
  <r>
    <n v="1311083"/>
    <n v="1578415"/>
    <n v="601631.9"/>
    <n v="132"/>
    <n v="50661"/>
    <x v="6"/>
  </r>
  <r>
    <n v="5434"/>
    <n v="778236"/>
    <n v="601646.80000000005"/>
    <n v="91"/>
    <n v="63253"/>
    <x v="6"/>
  </r>
  <r>
    <n v="925560"/>
    <n v="1018963"/>
    <n v="601659.80000000005"/>
    <n v="217"/>
    <n v="146994"/>
    <x v="6"/>
  </r>
  <r>
    <n v="1054546"/>
    <n v="336411"/>
    <n v="601679.1"/>
    <n v="34"/>
    <n v="28822"/>
    <x v="6"/>
  </r>
  <r>
    <n v="1517262"/>
    <n v="207193"/>
    <n v="601886.9"/>
    <n v="75"/>
    <n v="54939"/>
    <x v="6"/>
  </r>
  <r>
    <n v="471932"/>
    <n v="1699420"/>
    <n v="601952.30000000005"/>
    <n v="118"/>
    <n v="43370"/>
    <x v="6"/>
  </r>
  <r>
    <n v="1103486"/>
    <n v="644294"/>
    <n v="601987"/>
    <n v="117"/>
    <n v="86396"/>
    <x v="6"/>
  </r>
  <r>
    <n v="1584065"/>
    <n v="340955"/>
    <n v="602156.9"/>
    <n v="109"/>
    <n v="87906"/>
    <x v="6"/>
  </r>
  <r>
    <n v="1409133"/>
    <n v="1077551"/>
    <n v="602174.69999999995"/>
    <n v="184"/>
    <n v="84486"/>
    <x v="6"/>
  </r>
  <r>
    <n v="659786"/>
    <n v="496883"/>
    <n v="602228.80000000005"/>
    <n v="2"/>
    <n v="2578"/>
    <x v="6"/>
  </r>
  <r>
    <n v="1194912"/>
    <n v="1207313"/>
    <n v="602269.1"/>
    <n v="85"/>
    <n v="67539"/>
    <x v="6"/>
  </r>
  <r>
    <n v="217539"/>
    <n v="121725"/>
    <n v="602395.30000000005"/>
    <n v="13"/>
    <n v="11748"/>
    <x v="6"/>
  </r>
  <r>
    <n v="1170809"/>
    <n v="346239"/>
    <n v="602502.69999999995"/>
    <n v="47"/>
    <n v="39941"/>
    <x v="6"/>
  </r>
  <r>
    <n v="1509351"/>
    <n v="1320185"/>
    <n v="602571.4"/>
    <n v="127"/>
    <n v="96369"/>
    <x v="6"/>
  </r>
  <r>
    <n v="1529682"/>
    <n v="518508"/>
    <n v="602634.80000000005"/>
    <n v="119"/>
    <n v="86836"/>
    <x v="6"/>
  </r>
  <r>
    <n v="1103572"/>
    <n v="489067"/>
    <n v="602733.80000000005"/>
    <n v="193"/>
    <n v="123606"/>
    <x v="6"/>
  </r>
  <r>
    <n v="1692933"/>
    <n v="1504002"/>
    <n v="602772.6"/>
    <n v="124"/>
    <n v="38090"/>
    <x v="6"/>
  </r>
  <r>
    <n v="602008"/>
    <n v="1565981"/>
    <n v="602953.4"/>
    <n v="491"/>
    <n v="106869"/>
    <x v="6"/>
  </r>
  <r>
    <n v="785635"/>
    <n v="1288652"/>
    <n v="602977.19999999995"/>
    <n v="133"/>
    <n v="93443"/>
    <x v="6"/>
  </r>
  <r>
    <n v="1650885"/>
    <n v="1321517"/>
    <n v="603061.9"/>
    <n v="123"/>
    <n v="53528"/>
    <x v="6"/>
  </r>
  <r>
    <n v="1525410"/>
    <n v="329587"/>
    <n v="603240.6"/>
    <n v="29"/>
    <n v="22331"/>
    <x v="6"/>
  </r>
  <r>
    <n v="1066814"/>
    <n v="1263098"/>
    <n v="603266.1"/>
    <n v="271"/>
    <n v="78390"/>
    <x v="6"/>
  </r>
  <r>
    <n v="1597319"/>
    <n v="1474638"/>
    <n v="603311.4"/>
    <n v="99"/>
    <n v="82564"/>
    <x v="6"/>
  </r>
  <r>
    <n v="226166"/>
    <n v="979430"/>
    <n v="603417.59999999998"/>
    <n v="12"/>
    <n v="11261"/>
    <x v="6"/>
  </r>
  <r>
    <n v="561141"/>
    <n v="499200"/>
    <n v="603453.4"/>
    <n v="28"/>
    <n v="19432"/>
    <x v="6"/>
  </r>
  <r>
    <n v="847521"/>
    <n v="1225353"/>
    <n v="603467.4"/>
    <n v="49"/>
    <n v="40799"/>
    <x v="6"/>
  </r>
  <r>
    <n v="260910"/>
    <n v="1131575"/>
    <n v="603557.69999999995"/>
    <n v="168"/>
    <n v="132992"/>
    <x v="6"/>
  </r>
  <r>
    <n v="831760"/>
    <n v="71129"/>
    <n v="603776.30000000005"/>
    <n v="279"/>
    <n v="164815"/>
    <x v="6"/>
  </r>
  <r>
    <n v="97252"/>
    <n v="1137047"/>
    <n v="603903.9"/>
    <n v="56"/>
    <n v="45037"/>
    <x v="6"/>
  </r>
  <r>
    <n v="1539935"/>
    <n v="1545687"/>
    <n v="603991.80000000005"/>
    <n v="1"/>
    <n v="2273"/>
    <x v="6"/>
  </r>
  <r>
    <n v="576899"/>
    <n v="1295006"/>
    <n v="604016.80000000005"/>
    <n v="54"/>
    <n v="43440"/>
    <x v="6"/>
  </r>
  <r>
    <n v="1470874"/>
    <n v="146828"/>
    <n v="604026.1"/>
    <n v="5"/>
    <n v="3297"/>
    <x v="6"/>
  </r>
  <r>
    <n v="1150414"/>
    <n v="1654140"/>
    <n v="604136.80000000005"/>
    <n v="111"/>
    <n v="70775"/>
    <x v="6"/>
  </r>
  <r>
    <n v="1699735"/>
    <n v="1328749"/>
    <n v="604181.69999999995"/>
    <n v="89"/>
    <n v="69662"/>
    <x v="6"/>
  </r>
  <r>
    <n v="1558721"/>
    <n v="1569114"/>
    <n v="604253.30000000005"/>
    <n v="65"/>
    <n v="30241"/>
    <x v="6"/>
  </r>
  <r>
    <n v="1002219"/>
    <n v="81659"/>
    <n v="604328.69999999995"/>
    <n v="24"/>
    <n v="21577"/>
    <x v="6"/>
  </r>
  <r>
    <n v="35957"/>
    <n v="227969"/>
    <n v="604345.80000000005"/>
    <n v="256"/>
    <n v="107431"/>
    <x v="6"/>
  </r>
  <r>
    <n v="211963"/>
    <n v="292827"/>
    <n v="604388.4"/>
    <n v="129"/>
    <n v="46050"/>
    <x v="6"/>
  </r>
  <r>
    <n v="605926"/>
    <n v="1151981"/>
    <n v="604488"/>
    <n v="265"/>
    <n v="195341"/>
    <x v="6"/>
  </r>
  <r>
    <n v="1482532"/>
    <n v="1028048"/>
    <n v="604569.19999999995"/>
    <n v="143"/>
    <n v="50565"/>
    <x v="6"/>
  </r>
  <r>
    <n v="421493"/>
    <n v="157501"/>
    <n v="604589.19999999995"/>
    <n v="42"/>
    <n v="37120"/>
    <x v="6"/>
  </r>
  <r>
    <n v="481177"/>
    <n v="394194"/>
    <n v="604670.5"/>
    <n v="39"/>
    <n v="33434"/>
    <x v="6"/>
  </r>
  <r>
    <n v="685662"/>
    <n v="239722"/>
    <n v="604681.9"/>
    <n v="165"/>
    <n v="113738"/>
    <x v="6"/>
  </r>
  <r>
    <n v="747520"/>
    <n v="155646"/>
    <n v="604710.9"/>
    <n v="242"/>
    <n v="175383"/>
    <x v="6"/>
  </r>
  <r>
    <n v="1602257"/>
    <n v="1686939"/>
    <n v="604802.69999999995"/>
    <n v="49"/>
    <n v="40902"/>
    <x v="6"/>
  </r>
  <r>
    <n v="1090372"/>
    <n v="1330528"/>
    <n v="604804.19999999995"/>
    <n v="201"/>
    <n v="149454"/>
    <x v="6"/>
  </r>
  <r>
    <n v="320395"/>
    <n v="1607834"/>
    <n v="604835.9"/>
    <n v="128"/>
    <n v="65940"/>
    <x v="6"/>
  </r>
  <r>
    <n v="1581649"/>
    <n v="1184767"/>
    <n v="604879.69999999995"/>
    <n v="83"/>
    <n v="28022"/>
    <x v="6"/>
  </r>
  <r>
    <n v="849094"/>
    <n v="104625"/>
    <n v="604986.5"/>
    <n v="232"/>
    <n v="96767"/>
    <x v="6"/>
  </r>
  <r>
    <n v="1468960"/>
    <n v="1667125"/>
    <n v="605018.9"/>
    <n v="108"/>
    <n v="71362"/>
    <x v="6"/>
  </r>
  <r>
    <n v="338435"/>
    <n v="1569322"/>
    <n v="605112.1"/>
    <n v="41"/>
    <n v="34595"/>
    <x v="6"/>
  </r>
  <r>
    <n v="1685506"/>
    <n v="1671451"/>
    <n v="605147.6"/>
    <n v="44"/>
    <n v="36995"/>
    <x v="6"/>
  </r>
  <r>
    <n v="1463764"/>
    <n v="80215"/>
    <n v="605320.80000000005"/>
    <n v="5"/>
    <n v="5230"/>
    <x v="6"/>
  </r>
  <r>
    <n v="632825"/>
    <n v="812570"/>
    <n v="605546.19999999995"/>
    <n v="71"/>
    <n v="49655"/>
    <x v="6"/>
  </r>
  <r>
    <n v="422888"/>
    <n v="475021"/>
    <n v="605557.19999999995"/>
    <n v="92"/>
    <n v="47489"/>
    <x v="6"/>
  </r>
  <r>
    <n v="1489613"/>
    <n v="498643"/>
    <n v="605666"/>
    <n v="83"/>
    <n v="66916"/>
    <x v="6"/>
  </r>
  <r>
    <n v="1403924"/>
    <n v="1447208"/>
    <n v="605702.9"/>
    <n v="101"/>
    <n v="80120"/>
    <x v="6"/>
  </r>
  <r>
    <n v="892039"/>
    <n v="822186"/>
    <n v="605835.80000000005"/>
    <n v="136"/>
    <n v="88557"/>
    <x v="6"/>
  </r>
  <r>
    <n v="940229"/>
    <n v="1067182"/>
    <n v="605875.30000000005"/>
    <n v="116"/>
    <n v="95330"/>
    <x v="6"/>
  </r>
  <r>
    <n v="223925"/>
    <n v="959742"/>
    <n v="605884.6"/>
    <n v="62"/>
    <n v="48566"/>
    <x v="6"/>
  </r>
  <r>
    <n v="478960"/>
    <n v="251963"/>
    <n v="605943.30000000005"/>
    <n v="56"/>
    <n v="46005"/>
    <x v="6"/>
  </r>
  <r>
    <n v="1553765"/>
    <n v="281048"/>
    <n v="605950.9"/>
    <n v="20"/>
    <n v="17245"/>
    <x v="6"/>
  </r>
  <r>
    <n v="239815"/>
    <n v="1571166"/>
    <n v="605970.30000000005"/>
    <n v="85"/>
    <n v="67876"/>
    <x v="6"/>
  </r>
  <r>
    <n v="464015"/>
    <n v="537767"/>
    <n v="606095.30000000005"/>
    <n v="177"/>
    <n v="121800"/>
    <x v="6"/>
  </r>
  <r>
    <n v="295762"/>
    <n v="400787"/>
    <n v="606122.1"/>
    <n v="23"/>
    <n v="19809"/>
    <x v="6"/>
  </r>
  <r>
    <n v="549676"/>
    <n v="873491"/>
    <n v="606227.6"/>
    <n v="36"/>
    <n v="22256"/>
    <x v="6"/>
  </r>
  <r>
    <n v="536089"/>
    <n v="342933"/>
    <n v="606529.1"/>
    <n v="27"/>
    <n v="23683"/>
    <x v="6"/>
  </r>
  <r>
    <n v="1728289"/>
    <n v="303075"/>
    <n v="606607.30000000005"/>
    <n v="77"/>
    <n v="62758"/>
    <x v="6"/>
  </r>
  <r>
    <n v="876036"/>
    <n v="303056"/>
    <n v="606663.1"/>
    <n v="44"/>
    <n v="37651"/>
    <x v="6"/>
  </r>
  <r>
    <n v="179384"/>
    <n v="820568"/>
    <n v="606762.9"/>
    <n v="343"/>
    <n v="138595"/>
    <x v="6"/>
  </r>
  <r>
    <n v="1159559"/>
    <n v="1057438"/>
    <n v="606796.69999999995"/>
    <n v="64"/>
    <n v="50668"/>
    <x v="6"/>
  </r>
  <r>
    <n v="576420"/>
    <n v="972236"/>
    <n v="606844"/>
    <n v="33"/>
    <n v="29928"/>
    <x v="6"/>
  </r>
  <r>
    <n v="349322"/>
    <n v="617343"/>
    <n v="606974.9"/>
    <n v="45"/>
    <n v="38364"/>
    <x v="6"/>
  </r>
  <r>
    <n v="152899"/>
    <n v="812560"/>
    <n v="606984.69999999995"/>
    <n v="209"/>
    <n v="82632"/>
    <x v="6"/>
  </r>
  <r>
    <n v="1062203"/>
    <n v="916617"/>
    <n v="607010.9"/>
    <n v="43"/>
    <n v="34535"/>
    <x v="6"/>
  </r>
  <r>
    <n v="1386906"/>
    <n v="572536"/>
    <n v="607019.80000000005"/>
    <n v="125"/>
    <n v="97244"/>
    <x v="6"/>
  </r>
  <r>
    <n v="750689"/>
    <n v="492020"/>
    <n v="607135.9"/>
    <n v="98"/>
    <n v="79230"/>
    <x v="6"/>
  </r>
  <r>
    <n v="1617047"/>
    <n v="1713568"/>
    <n v="607209.80000000005"/>
    <n v="95"/>
    <n v="76351"/>
    <x v="6"/>
  </r>
  <r>
    <n v="567929"/>
    <n v="674288"/>
    <n v="607259"/>
    <n v="39"/>
    <n v="30587"/>
    <x v="6"/>
  </r>
  <r>
    <n v="777593"/>
    <n v="537810"/>
    <n v="607285.1"/>
    <n v="15"/>
    <n v="14791"/>
    <x v="6"/>
  </r>
  <r>
    <n v="1286796"/>
    <n v="758003"/>
    <n v="607426.5"/>
    <n v="258"/>
    <n v="181893"/>
    <x v="6"/>
  </r>
  <r>
    <n v="723413"/>
    <n v="876478"/>
    <n v="607705.1"/>
    <n v="161"/>
    <n v="108739"/>
    <x v="6"/>
  </r>
  <r>
    <n v="501121"/>
    <n v="1050762"/>
    <n v="607920.6"/>
    <n v="40"/>
    <n v="33701"/>
    <x v="6"/>
  </r>
  <r>
    <n v="144448"/>
    <n v="1347008"/>
    <n v="607981.4"/>
    <n v="36"/>
    <n v="30405"/>
    <x v="6"/>
  </r>
  <r>
    <n v="1205676"/>
    <n v="1374020"/>
    <n v="608069"/>
    <n v="106"/>
    <n v="84654"/>
    <x v="6"/>
  </r>
  <r>
    <n v="648113"/>
    <n v="444033"/>
    <n v="608195.9"/>
    <n v="146"/>
    <n v="32537"/>
    <x v="6"/>
  </r>
  <r>
    <n v="189227"/>
    <n v="1697886"/>
    <n v="608505.4"/>
    <n v="275"/>
    <n v="129868"/>
    <x v="6"/>
  </r>
  <r>
    <n v="1581909"/>
    <n v="573432"/>
    <n v="608531.9"/>
    <n v="192"/>
    <n v="97481"/>
    <x v="6"/>
  </r>
  <r>
    <n v="1173486"/>
    <n v="1009700"/>
    <n v="608618.4"/>
    <n v="57"/>
    <n v="22527"/>
    <x v="6"/>
  </r>
  <r>
    <n v="1228268"/>
    <n v="1221055"/>
    <n v="608679.6"/>
    <n v="30"/>
    <n v="26784"/>
    <x v="6"/>
  </r>
  <r>
    <n v="122263"/>
    <n v="1719847"/>
    <n v="608701.1"/>
    <n v="52"/>
    <n v="40564"/>
    <x v="6"/>
  </r>
  <r>
    <n v="810343"/>
    <n v="621602"/>
    <n v="608726.69999999995"/>
    <n v="288"/>
    <n v="132602"/>
    <x v="6"/>
  </r>
  <r>
    <n v="190645"/>
    <n v="1658067"/>
    <n v="608829.1"/>
    <n v="39"/>
    <n v="33758"/>
    <x v="6"/>
  </r>
  <r>
    <n v="202397"/>
    <n v="67493"/>
    <n v="608911.19999999995"/>
    <n v="40"/>
    <n v="34413"/>
    <x v="6"/>
  </r>
  <r>
    <n v="904484"/>
    <n v="1184512"/>
    <n v="609005.9"/>
    <n v="72"/>
    <n v="56594"/>
    <x v="6"/>
  </r>
  <r>
    <n v="30282"/>
    <n v="1017258"/>
    <n v="609102.9"/>
    <n v="97"/>
    <n v="74029"/>
    <x v="6"/>
  </r>
  <r>
    <n v="550295"/>
    <n v="1655162"/>
    <n v="609185.80000000005"/>
    <n v="134"/>
    <n v="104589"/>
    <x v="6"/>
  </r>
  <r>
    <n v="21845"/>
    <n v="1674884"/>
    <n v="609256.30000000005"/>
    <n v="119"/>
    <n v="43842"/>
    <x v="6"/>
  </r>
  <r>
    <n v="18075"/>
    <n v="1533324"/>
    <n v="609262.30000000005"/>
    <n v="93"/>
    <n v="75005"/>
    <x v="6"/>
  </r>
  <r>
    <n v="1329438"/>
    <n v="1177631"/>
    <n v="609342.6"/>
    <n v="20"/>
    <n v="17458"/>
    <x v="6"/>
  </r>
  <r>
    <n v="1570308"/>
    <n v="82424"/>
    <n v="609418.69999999995"/>
    <n v="156"/>
    <n v="112651"/>
    <x v="6"/>
  </r>
  <r>
    <n v="677057"/>
    <n v="920160"/>
    <n v="609550.4"/>
    <n v="149"/>
    <n v="60812"/>
    <x v="6"/>
  </r>
  <r>
    <n v="84819"/>
    <n v="272165"/>
    <n v="609563.9"/>
    <n v="61"/>
    <n v="49138"/>
    <x v="6"/>
  </r>
  <r>
    <n v="3058"/>
    <n v="287680"/>
    <n v="609572.80000000005"/>
    <n v="109"/>
    <n v="86774"/>
    <x v="6"/>
  </r>
  <r>
    <n v="281900"/>
    <n v="1372897"/>
    <n v="609607.30000000005"/>
    <n v="53"/>
    <n v="43616"/>
    <x v="6"/>
  </r>
  <r>
    <n v="99720"/>
    <n v="1077513"/>
    <n v="609615.6"/>
    <n v="280"/>
    <n v="200482"/>
    <x v="6"/>
  </r>
  <r>
    <n v="224615"/>
    <n v="1269835"/>
    <n v="609757.4"/>
    <n v="68"/>
    <n v="48958"/>
    <x v="6"/>
  </r>
  <r>
    <n v="304965"/>
    <n v="420284"/>
    <n v="609792"/>
    <n v="60"/>
    <n v="51398"/>
    <x v="6"/>
  </r>
  <r>
    <n v="1367106"/>
    <n v="1179821"/>
    <n v="609837.5"/>
    <n v="91"/>
    <n v="68653"/>
    <x v="6"/>
  </r>
  <r>
    <n v="132310"/>
    <n v="922879"/>
    <n v="609979.9"/>
    <n v="119"/>
    <n v="87319"/>
    <x v="6"/>
  </r>
  <r>
    <n v="789335"/>
    <n v="413153"/>
    <n v="610008.80000000005"/>
    <n v="145"/>
    <n v="111146"/>
    <x v="6"/>
  </r>
  <r>
    <n v="335022"/>
    <n v="801843"/>
    <n v="610175"/>
    <n v="23"/>
    <n v="14077"/>
    <x v="6"/>
  </r>
  <r>
    <n v="85583"/>
    <n v="454903"/>
    <n v="610227.80000000005"/>
    <n v="34"/>
    <n v="29007"/>
    <x v="6"/>
  </r>
  <r>
    <n v="1052202"/>
    <n v="680783"/>
    <n v="610380.4"/>
    <n v="213"/>
    <n v="102827"/>
    <x v="6"/>
  </r>
  <r>
    <n v="1722170"/>
    <n v="553111"/>
    <n v="610731.6"/>
    <n v="27"/>
    <n v="22934"/>
    <x v="6"/>
  </r>
  <r>
    <n v="103888"/>
    <n v="1266496"/>
    <n v="610774.4"/>
    <n v="78"/>
    <n v="62433"/>
    <x v="6"/>
  </r>
  <r>
    <n v="359259"/>
    <n v="1430737"/>
    <n v="610797.6"/>
    <n v="105"/>
    <n v="79223"/>
    <x v="6"/>
  </r>
  <r>
    <n v="1251414"/>
    <n v="961050"/>
    <n v="610894.80000000005"/>
    <n v="68"/>
    <n v="53105"/>
    <x v="6"/>
  </r>
  <r>
    <n v="1162708"/>
    <n v="1701998"/>
    <n v="610958.4"/>
    <n v="12"/>
    <n v="11401"/>
    <x v="6"/>
  </r>
  <r>
    <n v="1149598"/>
    <n v="950125"/>
    <n v="611060.4"/>
    <n v="104"/>
    <n v="87871"/>
    <x v="6"/>
  </r>
  <r>
    <n v="387148"/>
    <n v="531209"/>
    <n v="611112.30000000005"/>
    <n v="45"/>
    <n v="35249"/>
    <x v="6"/>
  </r>
  <r>
    <n v="1325332"/>
    <n v="1339735"/>
    <n v="611173"/>
    <n v="88"/>
    <n v="67903"/>
    <x v="6"/>
  </r>
  <r>
    <n v="897098"/>
    <n v="20808"/>
    <n v="611217.1"/>
    <n v="21"/>
    <n v="16706"/>
    <x v="6"/>
  </r>
  <r>
    <n v="456529"/>
    <n v="998539"/>
    <n v="611222.9"/>
    <n v="84"/>
    <n v="66992"/>
    <x v="6"/>
  </r>
  <r>
    <n v="215124"/>
    <n v="1251871"/>
    <n v="611235.5"/>
    <n v="285"/>
    <n v="118931"/>
    <x v="6"/>
  </r>
  <r>
    <n v="539266"/>
    <n v="570712"/>
    <n v="611540.80000000005"/>
    <n v="75"/>
    <n v="61525"/>
    <x v="6"/>
  </r>
  <r>
    <n v="638000"/>
    <n v="369724"/>
    <n v="611618.6"/>
    <n v="199"/>
    <n v="157807"/>
    <x v="6"/>
  </r>
  <r>
    <n v="593237"/>
    <n v="1142141"/>
    <n v="611716"/>
    <n v="41"/>
    <n v="35950"/>
    <x v="6"/>
  </r>
  <r>
    <n v="476250"/>
    <n v="1505769"/>
    <n v="611741.30000000005"/>
    <n v="207"/>
    <n v="151552"/>
    <x v="6"/>
  </r>
  <r>
    <n v="768938"/>
    <n v="371945"/>
    <n v="611758.4"/>
    <n v="49"/>
    <n v="40038"/>
    <x v="6"/>
  </r>
  <r>
    <n v="440158"/>
    <n v="1123969"/>
    <n v="611861.4"/>
    <n v="36"/>
    <n v="30252"/>
    <x v="6"/>
  </r>
  <r>
    <n v="255805"/>
    <n v="100493"/>
    <n v="611874.19999999995"/>
    <n v="159"/>
    <n v="128647"/>
    <x v="6"/>
  </r>
  <r>
    <n v="1331644"/>
    <n v="1502223"/>
    <n v="612011.80000000005"/>
    <n v="139"/>
    <n v="56896"/>
    <x v="6"/>
  </r>
  <r>
    <n v="1185135"/>
    <n v="1501139"/>
    <n v="612013.6"/>
    <n v="145"/>
    <n v="93612"/>
    <x v="6"/>
  </r>
  <r>
    <n v="1641970"/>
    <n v="905189"/>
    <n v="612128.69999999995"/>
    <n v="417"/>
    <n v="249387"/>
    <x v="6"/>
  </r>
  <r>
    <n v="1102154"/>
    <n v="1276764"/>
    <n v="612157.1"/>
    <n v="115"/>
    <n v="88097"/>
    <x v="6"/>
  </r>
  <r>
    <n v="1525666"/>
    <n v="1724027"/>
    <n v="612165.19999999995"/>
    <n v="80"/>
    <n v="28255"/>
    <x v="6"/>
  </r>
  <r>
    <n v="340834"/>
    <n v="466960"/>
    <n v="612248.4"/>
    <n v="96"/>
    <n v="74524"/>
    <x v="6"/>
  </r>
  <r>
    <n v="297340"/>
    <n v="96836"/>
    <n v="612249.1"/>
    <n v="53"/>
    <n v="28000"/>
    <x v="6"/>
  </r>
  <r>
    <n v="1526026"/>
    <n v="1051821"/>
    <n v="612254.4"/>
    <n v="233"/>
    <n v="177296"/>
    <x v="6"/>
  </r>
  <r>
    <n v="988751"/>
    <n v="93201"/>
    <n v="612293.4"/>
    <n v="35"/>
    <n v="29774"/>
    <x v="6"/>
  </r>
  <r>
    <n v="749911"/>
    <n v="145675"/>
    <n v="612440.30000000005"/>
    <n v="224"/>
    <n v="122859"/>
    <x v="6"/>
  </r>
  <r>
    <n v="1742110"/>
    <n v="1201218"/>
    <n v="612456"/>
    <n v="159"/>
    <n v="119553"/>
    <x v="6"/>
  </r>
  <r>
    <n v="535725"/>
    <n v="1020619"/>
    <n v="612505.4"/>
    <n v="263"/>
    <n v="141659"/>
    <x v="6"/>
  </r>
  <r>
    <n v="1385036"/>
    <n v="283690"/>
    <n v="612601.30000000005"/>
    <n v="338"/>
    <n v="181728"/>
    <x v="6"/>
  </r>
  <r>
    <n v="1260621"/>
    <n v="290877"/>
    <n v="612643.30000000005"/>
    <n v="59"/>
    <n v="48041"/>
    <x v="6"/>
  </r>
  <r>
    <n v="1581745"/>
    <n v="1526385"/>
    <n v="612649.9"/>
    <n v="337"/>
    <n v="76527"/>
    <x v="6"/>
  </r>
  <r>
    <n v="998721"/>
    <n v="10055"/>
    <n v="612659.4"/>
    <n v="109"/>
    <n v="86963"/>
    <x v="6"/>
  </r>
  <r>
    <n v="1106093"/>
    <n v="531477"/>
    <n v="612675.69999999995"/>
    <n v="64"/>
    <n v="43482"/>
    <x v="6"/>
  </r>
  <r>
    <n v="508743"/>
    <n v="326426"/>
    <n v="612956.30000000005"/>
    <n v="426"/>
    <n v="200430"/>
    <x v="6"/>
  </r>
  <r>
    <n v="1130561"/>
    <n v="739193"/>
    <n v="612968.1"/>
    <n v="128"/>
    <n v="100872"/>
    <x v="6"/>
  </r>
  <r>
    <n v="902991"/>
    <n v="1394688"/>
    <n v="613038.4"/>
    <n v="344"/>
    <n v="169898"/>
    <x v="6"/>
  </r>
  <r>
    <n v="1598585"/>
    <n v="679087"/>
    <n v="613048.6"/>
    <n v="321"/>
    <n v="102862"/>
    <x v="6"/>
  </r>
  <r>
    <n v="887196"/>
    <n v="964701"/>
    <n v="613177.9"/>
    <n v="34"/>
    <n v="30802"/>
    <x v="6"/>
  </r>
  <r>
    <n v="1334410"/>
    <n v="1569240"/>
    <n v="613358.9"/>
    <n v="206"/>
    <n v="140563"/>
    <x v="6"/>
  </r>
  <r>
    <n v="1278842"/>
    <n v="1428958"/>
    <n v="613467.80000000005"/>
    <n v="4"/>
    <n v="3985"/>
    <x v="6"/>
  </r>
  <r>
    <n v="606356"/>
    <n v="569831"/>
    <n v="613531.30000000005"/>
    <n v="78"/>
    <n v="63826"/>
    <x v="6"/>
  </r>
  <r>
    <n v="636616"/>
    <n v="493483"/>
    <n v="613721.9"/>
    <n v="302"/>
    <n v="168481"/>
    <x v="6"/>
  </r>
  <r>
    <n v="764252"/>
    <n v="780260"/>
    <n v="613950.1"/>
    <n v="4"/>
    <n v="4310"/>
    <x v="6"/>
  </r>
  <r>
    <n v="293797"/>
    <n v="208575"/>
    <n v="613997.4"/>
    <n v="199"/>
    <n v="96323"/>
    <x v="6"/>
  </r>
  <r>
    <n v="597623"/>
    <n v="1372458"/>
    <n v="614015.9"/>
    <n v="48"/>
    <n v="40442"/>
    <x v="6"/>
  </r>
  <r>
    <n v="1342228"/>
    <n v="1100910"/>
    <n v="614061.19999999995"/>
    <n v="161"/>
    <n v="111662"/>
    <x v="6"/>
  </r>
  <r>
    <n v="360173"/>
    <n v="870862"/>
    <n v="614262.80000000005"/>
    <n v="61"/>
    <n v="48974"/>
    <x v="6"/>
  </r>
  <r>
    <n v="77650"/>
    <n v="1673870"/>
    <n v="614284.6"/>
    <n v="124"/>
    <n v="99286"/>
    <x v="6"/>
  </r>
  <r>
    <n v="140721"/>
    <n v="277395"/>
    <n v="614387.30000000005"/>
    <n v="62"/>
    <n v="51113"/>
    <x v="6"/>
  </r>
  <r>
    <n v="606413"/>
    <n v="1227148"/>
    <n v="614398.9"/>
    <n v="117"/>
    <n v="87928"/>
    <x v="6"/>
  </r>
  <r>
    <n v="1427851"/>
    <n v="986593"/>
    <n v="614412.1"/>
    <n v="62"/>
    <n v="52926"/>
    <x v="6"/>
  </r>
  <r>
    <n v="1109495"/>
    <n v="507810"/>
    <n v="614466.30000000005"/>
    <n v="47"/>
    <n v="24246"/>
    <x v="6"/>
  </r>
  <r>
    <n v="1015723"/>
    <n v="1590424"/>
    <n v="614541.4"/>
    <n v="250"/>
    <n v="185990"/>
    <x v="6"/>
  </r>
  <r>
    <n v="79564"/>
    <n v="485908"/>
    <n v="614562.4"/>
    <n v="26"/>
    <n v="22821"/>
    <x v="6"/>
  </r>
  <r>
    <n v="500802"/>
    <n v="431268"/>
    <n v="614753.9"/>
    <n v="132"/>
    <n v="108627"/>
    <x v="6"/>
  </r>
  <r>
    <n v="755132"/>
    <n v="766849"/>
    <n v="614948.9"/>
    <n v="46"/>
    <n v="32925"/>
    <x v="6"/>
  </r>
  <r>
    <n v="792905"/>
    <n v="1441581"/>
    <n v="615049.6"/>
    <n v="12"/>
    <n v="11287"/>
    <x v="6"/>
  </r>
  <r>
    <n v="960023"/>
    <n v="1581874"/>
    <n v="615178.9"/>
    <n v="246"/>
    <n v="135436"/>
    <x v="6"/>
  </r>
  <r>
    <n v="1535891"/>
    <n v="987336"/>
    <n v="615527"/>
    <n v="156"/>
    <n v="111555"/>
    <x v="6"/>
  </r>
  <r>
    <n v="1514523"/>
    <n v="291044"/>
    <n v="615562.80000000005"/>
    <n v="607"/>
    <n v="371145"/>
    <x v="6"/>
  </r>
  <r>
    <n v="1387467"/>
    <n v="1158526"/>
    <n v="615640"/>
    <n v="54"/>
    <n v="41291"/>
    <x v="6"/>
  </r>
  <r>
    <n v="231770"/>
    <n v="1439440"/>
    <n v="615753.69999999995"/>
    <n v="301"/>
    <n v="127729"/>
    <x v="6"/>
  </r>
  <r>
    <n v="880614"/>
    <n v="863528"/>
    <n v="615906.1"/>
    <n v="125"/>
    <n v="96223"/>
    <x v="6"/>
  </r>
  <r>
    <n v="716121"/>
    <n v="62659"/>
    <n v="615991.9"/>
    <n v="275"/>
    <n v="201998"/>
    <x v="6"/>
  </r>
  <r>
    <n v="1350185"/>
    <n v="610543"/>
    <n v="616043.80000000005"/>
    <n v="84"/>
    <n v="47261"/>
    <x v="6"/>
  </r>
  <r>
    <n v="1295952"/>
    <n v="1441352"/>
    <n v="616107.1"/>
    <n v="216"/>
    <n v="79663"/>
    <x v="6"/>
  </r>
  <r>
    <n v="981422"/>
    <n v="1235850"/>
    <n v="616119.19999999995"/>
    <n v="258"/>
    <n v="74250"/>
    <x v="6"/>
  </r>
  <r>
    <n v="38099"/>
    <n v="1173890"/>
    <n v="616339.30000000005"/>
    <n v="206"/>
    <n v="156372"/>
    <x v="6"/>
  </r>
  <r>
    <n v="1159247"/>
    <n v="1283958"/>
    <n v="616370.19999999995"/>
    <n v="47"/>
    <n v="38190"/>
    <x v="6"/>
  </r>
  <r>
    <n v="780210"/>
    <n v="1395563"/>
    <n v="616400.9"/>
    <n v="33"/>
    <n v="30228"/>
    <x v="6"/>
  </r>
  <r>
    <n v="240994"/>
    <n v="582038"/>
    <n v="616561.9"/>
    <n v="33"/>
    <n v="25927"/>
    <x v="6"/>
  </r>
  <r>
    <n v="1706243"/>
    <n v="848083"/>
    <n v="616606.19999999995"/>
    <n v="76"/>
    <n v="59875"/>
    <x v="6"/>
  </r>
  <r>
    <n v="283896"/>
    <n v="1704525"/>
    <n v="616656.6"/>
    <n v="152"/>
    <n v="117370"/>
    <x v="6"/>
  </r>
  <r>
    <n v="1159182"/>
    <n v="641158"/>
    <n v="616658.4"/>
    <n v="117"/>
    <n v="87487"/>
    <x v="6"/>
  </r>
  <r>
    <n v="248275"/>
    <n v="390665"/>
    <n v="617278.4"/>
    <n v="63"/>
    <n v="51814"/>
    <x v="6"/>
  </r>
  <r>
    <n v="1164407"/>
    <n v="1211618"/>
    <n v="617338.9"/>
    <n v="167"/>
    <n v="55145"/>
    <x v="6"/>
  </r>
  <r>
    <n v="64063"/>
    <n v="1371804"/>
    <n v="617393.69999999995"/>
    <n v="278"/>
    <n v="160212"/>
    <x v="6"/>
  </r>
  <r>
    <n v="1533340"/>
    <n v="53191"/>
    <n v="617538.4"/>
    <n v="73"/>
    <n v="58602"/>
    <x v="6"/>
  </r>
  <r>
    <n v="901301"/>
    <n v="1618701"/>
    <n v="617629.1"/>
    <n v="279"/>
    <n v="129196"/>
    <x v="6"/>
  </r>
  <r>
    <n v="1059286"/>
    <n v="1520431"/>
    <n v="617706.4"/>
    <n v="70"/>
    <n v="58507"/>
    <x v="6"/>
  </r>
  <r>
    <n v="1106578"/>
    <n v="1579553"/>
    <n v="617797.80000000005"/>
    <n v="108"/>
    <n v="81944"/>
    <x v="6"/>
  </r>
  <r>
    <n v="462916"/>
    <n v="905651"/>
    <n v="617811.6"/>
    <n v="95"/>
    <n v="77533"/>
    <x v="6"/>
  </r>
  <r>
    <n v="203176"/>
    <n v="1502018"/>
    <n v="618131.19999999995"/>
    <n v="82"/>
    <n v="56082"/>
    <x v="6"/>
  </r>
  <r>
    <n v="1084586"/>
    <n v="76642"/>
    <n v="618141.4"/>
    <n v="377"/>
    <n v="191560"/>
    <x v="6"/>
  </r>
  <r>
    <n v="1388292"/>
    <n v="1066240"/>
    <n v="618404"/>
    <n v="31"/>
    <n v="27442"/>
    <x v="6"/>
  </r>
  <r>
    <n v="1435345"/>
    <n v="1619875"/>
    <n v="618536.6"/>
    <n v="202"/>
    <n v="102565"/>
    <x v="6"/>
  </r>
  <r>
    <n v="73819"/>
    <n v="39061"/>
    <n v="618603.80000000005"/>
    <n v="62"/>
    <n v="48670"/>
    <x v="6"/>
  </r>
  <r>
    <n v="1415680"/>
    <n v="1031243"/>
    <n v="618726.40000000002"/>
    <n v="3"/>
    <n v="3538"/>
    <x v="6"/>
  </r>
  <r>
    <n v="1259419"/>
    <n v="684408"/>
    <n v="618743.6"/>
    <n v="40"/>
    <n v="32406"/>
    <x v="6"/>
  </r>
  <r>
    <n v="1641789"/>
    <n v="1212232"/>
    <n v="618755"/>
    <n v="5"/>
    <n v="5795"/>
    <x v="6"/>
  </r>
  <r>
    <n v="934525"/>
    <n v="780433"/>
    <n v="618771.9"/>
    <n v="63"/>
    <n v="52795"/>
    <x v="6"/>
  </r>
  <r>
    <n v="537813"/>
    <n v="11269"/>
    <n v="618927.80000000005"/>
    <n v="55"/>
    <n v="45900"/>
    <x v="6"/>
  </r>
  <r>
    <n v="655727"/>
    <n v="722281"/>
    <n v="618979.80000000005"/>
    <n v="166"/>
    <n v="132888"/>
    <x v="6"/>
  </r>
  <r>
    <n v="423196"/>
    <n v="781427"/>
    <n v="619198.4"/>
    <n v="45"/>
    <n v="36626"/>
    <x v="6"/>
  </r>
  <r>
    <n v="1688064"/>
    <n v="1214291"/>
    <n v="619251.9"/>
    <n v="50"/>
    <n v="42643"/>
    <x v="6"/>
  </r>
  <r>
    <n v="1579491"/>
    <n v="725364"/>
    <n v="619361.9"/>
    <n v="71"/>
    <n v="60236"/>
    <x v="6"/>
  </r>
  <r>
    <n v="1385315"/>
    <n v="747453"/>
    <n v="619469.30000000005"/>
    <n v="131"/>
    <n v="93911"/>
    <x v="6"/>
  </r>
  <r>
    <n v="575437"/>
    <n v="31877"/>
    <n v="619542.9"/>
    <n v="391"/>
    <n v="198279"/>
    <x v="6"/>
  </r>
  <r>
    <n v="282790"/>
    <n v="1484865"/>
    <n v="619567"/>
    <n v="152"/>
    <n v="94236"/>
    <x v="6"/>
  </r>
  <r>
    <n v="1301418"/>
    <n v="315647"/>
    <n v="619634.30000000005"/>
    <n v="71"/>
    <n v="53285"/>
    <x v="6"/>
  </r>
  <r>
    <n v="156814"/>
    <n v="260717"/>
    <n v="619748"/>
    <n v="468"/>
    <n v="84144"/>
    <x v="6"/>
  </r>
  <r>
    <n v="1565464"/>
    <n v="1556570"/>
    <n v="619763.19999999995"/>
    <n v="1"/>
    <n v="1163"/>
    <x v="6"/>
  </r>
  <r>
    <n v="261666"/>
    <n v="361696"/>
    <n v="619845.30000000005"/>
    <n v="105"/>
    <n v="14321"/>
    <x v="6"/>
  </r>
  <r>
    <n v="1331054"/>
    <n v="3554"/>
    <n v="620043"/>
    <n v="134"/>
    <n v="100152"/>
    <x v="6"/>
  </r>
  <r>
    <n v="778336"/>
    <n v="1677796"/>
    <n v="620122.69999999995"/>
    <n v="2"/>
    <n v="2945"/>
    <x v="6"/>
  </r>
  <r>
    <n v="1189148"/>
    <n v="1191424"/>
    <n v="620277.69999999995"/>
    <n v="205"/>
    <n v="72375"/>
    <x v="6"/>
  </r>
  <r>
    <n v="537429"/>
    <n v="307992"/>
    <n v="620363.9"/>
    <n v="30"/>
    <n v="24805"/>
    <x v="6"/>
  </r>
  <r>
    <n v="1452732"/>
    <n v="1211224"/>
    <n v="620385.4"/>
    <n v="45"/>
    <n v="38035"/>
    <x v="6"/>
  </r>
  <r>
    <n v="998807"/>
    <n v="1408535"/>
    <n v="620450.6"/>
    <n v="29"/>
    <n v="25563"/>
    <x v="6"/>
  </r>
  <r>
    <n v="1601039"/>
    <n v="982310"/>
    <n v="620453.1"/>
    <n v="41"/>
    <n v="33870"/>
    <x v="6"/>
  </r>
  <r>
    <n v="1059057"/>
    <n v="700539"/>
    <n v="620524.6"/>
    <n v="62"/>
    <n v="49196"/>
    <x v="6"/>
  </r>
  <r>
    <n v="1125722"/>
    <n v="819170"/>
    <n v="620536.9"/>
    <n v="329"/>
    <n v="235908"/>
    <x v="6"/>
  </r>
  <r>
    <n v="1139696"/>
    <n v="433136"/>
    <n v="620586.30000000005"/>
    <n v="5"/>
    <n v="4909"/>
    <x v="6"/>
  </r>
  <r>
    <n v="250581"/>
    <n v="465466"/>
    <n v="620842.1"/>
    <n v="76"/>
    <n v="64366"/>
    <x v="6"/>
  </r>
  <r>
    <n v="804966"/>
    <n v="1581615"/>
    <n v="620880.80000000005"/>
    <n v="272"/>
    <n v="154216"/>
    <x v="6"/>
  </r>
  <r>
    <n v="959431"/>
    <n v="193566"/>
    <n v="620898.5"/>
    <n v="207"/>
    <n v="138440"/>
    <x v="6"/>
  </r>
  <r>
    <n v="697980"/>
    <n v="315277"/>
    <n v="620944.80000000005"/>
    <n v="144"/>
    <n v="72627"/>
    <x v="6"/>
  </r>
  <r>
    <n v="47346"/>
    <n v="1365707"/>
    <n v="620951.1"/>
    <n v="166"/>
    <n v="88223"/>
    <x v="6"/>
  </r>
  <r>
    <n v="826133"/>
    <n v="1543339"/>
    <n v="621082.30000000005"/>
    <n v="49"/>
    <n v="40338"/>
    <x v="6"/>
  </r>
  <r>
    <n v="1064104"/>
    <n v="984940"/>
    <n v="621252.4"/>
    <n v="40"/>
    <n v="31205"/>
    <x v="6"/>
  </r>
  <r>
    <n v="1700429"/>
    <n v="706105"/>
    <n v="621348.9"/>
    <n v="228"/>
    <n v="147351"/>
    <x v="6"/>
  </r>
  <r>
    <n v="56285"/>
    <n v="1319500"/>
    <n v="621357.19999999995"/>
    <n v="92"/>
    <n v="74067"/>
    <x v="6"/>
  </r>
  <r>
    <n v="235908"/>
    <n v="550571"/>
    <n v="621531.80000000005"/>
    <n v="49"/>
    <n v="19519"/>
    <x v="6"/>
  </r>
  <r>
    <n v="1716963"/>
    <n v="752017"/>
    <n v="621640.80000000005"/>
    <n v="69"/>
    <n v="52863"/>
    <x v="6"/>
  </r>
  <r>
    <n v="124391"/>
    <n v="129347"/>
    <n v="621646.80000000005"/>
    <n v="37"/>
    <n v="30359"/>
    <x v="6"/>
  </r>
  <r>
    <n v="1030649"/>
    <n v="287998"/>
    <n v="621668.9"/>
    <n v="75"/>
    <n v="54894"/>
    <x v="6"/>
  </r>
  <r>
    <n v="1039414"/>
    <n v="1109425"/>
    <n v="621696.80000000005"/>
    <n v="134"/>
    <n v="106962"/>
    <x v="6"/>
  </r>
  <r>
    <n v="632570"/>
    <n v="953157"/>
    <n v="621804.6"/>
    <n v="60"/>
    <n v="49909"/>
    <x v="6"/>
  </r>
  <r>
    <n v="1492109"/>
    <n v="1385171"/>
    <n v="621841.80000000005"/>
    <n v="90"/>
    <n v="63455"/>
    <x v="6"/>
  </r>
  <r>
    <n v="150213"/>
    <n v="301083"/>
    <n v="621969.5"/>
    <n v="112"/>
    <n v="84608"/>
    <x v="6"/>
  </r>
  <r>
    <n v="963531"/>
    <n v="193910"/>
    <n v="622233.69999999995"/>
    <n v="48"/>
    <n v="40354"/>
    <x v="6"/>
  </r>
  <r>
    <n v="501707"/>
    <n v="1551860"/>
    <n v="622387"/>
    <n v="215"/>
    <n v="116489"/>
    <x v="6"/>
  </r>
  <r>
    <n v="540289"/>
    <n v="965382"/>
    <n v="622513.6"/>
    <n v="26"/>
    <n v="23829"/>
    <x v="6"/>
  </r>
  <r>
    <n v="1221491"/>
    <n v="722587"/>
    <n v="622541.19999999995"/>
    <n v="338"/>
    <n v="164213"/>
    <x v="6"/>
  </r>
  <r>
    <n v="352888"/>
    <n v="483293"/>
    <n v="622541.9"/>
    <n v="24"/>
    <n v="19498"/>
    <x v="6"/>
  </r>
  <r>
    <n v="1558198"/>
    <n v="179752"/>
    <n v="622564.1"/>
    <n v="47"/>
    <n v="39485"/>
    <x v="6"/>
  </r>
  <r>
    <n v="469084"/>
    <n v="1355779"/>
    <n v="622782.9"/>
    <n v="477"/>
    <n v="265019"/>
    <x v="6"/>
  </r>
  <r>
    <n v="1362891"/>
    <n v="916657"/>
    <n v="622955.5"/>
    <n v="356"/>
    <n v="157969"/>
    <x v="6"/>
  </r>
  <r>
    <n v="412758"/>
    <n v="1716071"/>
    <n v="623003.1"/>
    <n v="52"/>
    <n v="43095"/>
    <x v="6"/>
  </r>
  <r>
    <n v="108840"/>
    <n v="413533"/>
    <n v="623015.30000000005"/>
    <n v="461"/>
    <n v="269730"/>
    <x v="6"/>
  </r>
  <r>
    <n v="1391716"/>
    <n v="491366"/>
    <n v="623024.19999999995"/>
    <n v="79"/>
    <n v="66935"/>
    <x v="6"/>
  </r>
  <r>
    <n v="1188556"/>
    <n v="492718"/>
    <n v="623156.1"/>
    <n v="19"/>
    <n v="17020"/>
    <x v="6"/>
  </r>
  <r>
    <n v="547647"/>
    <n v="794606"/>
    <n v="623232.6"/>
    <n v="175"/>
    <n v="122577"/>
    <x v="6"/>
  </r>
  <r>
    <n v="1669354"/>
    <n v="1112834"/>
    <n v="623300.9"/>
    <n v="43"/>
    <n v="38239"/>
    <x v="6"/>
  </r>
  <r>
    <n v="946285"/>
    <n v="1724394"/>
    <n v="623301.9"/>
    <n v="266"/>
    <n v="144759"/>
    <x v="6"/>
  </r>
  <r>
    <n v="1092042"/>
    <n v="1596410"/>
    <n v="623348.80000000005"/>
    <n v="153"/>
    <n v="121295"/>
    <x v="6"/>
  </r>
  <r>
    <n v="652568"/>
    <n v="289176"/>
    <n v="623836.5"/>
    <n v="76"/>
    <n v="51054"/>
    <x v="6"/>
  </r>
  <r>
    <n v="242632"/>
    <n v="431815"/>
    <n v="623842.4"/>
    <n v="140"/>
    <n v="119287"/>
    <x v="6"/>
  </r>
  <r>
    <n v="1567473"/>
    <n v="1471130"/>
    <n v="623875.30000000005"/>
    <n v="19"/>
    <n v="16557"/>
    <x v="6"/>
  </r>
  <r>
    <n v="1413304"/>
    <n v="1073524"/>
    <n v="623974.9"/>
    <n v="77"/>
    <n v="58167"/>
    <x v="6"/>
  </r>
  <r>
    <n v="537568"/>
    <n v="146546"/>
    <n v="623998.6"/>
    <n v="43"/>
    <n v="35918"/>
    <x v="6"/>
  </r>
  <r>
    <n v="385256"/>
    <n v="396991"/>
    <n v="624020.4"/>
    <n v="167"/>
    <n v="67850"/>
    <x v="6"/>
  </r>
  <r>
    <n v="1688913"/>
    <n v="435324"/>
    <n v="624079"/>
    <n v="162"/>
    <n v="115549"/>
    <x v="6"/>
  </r>
  <r>
    <n v="1671531"/>
    <n v="457272"/>
    <n v="624196.4"/>
    <n v="95"/>
    <n v="73448"/>
    <x v="6"/>
  </r>
  <r>
    <n v="1262153"/>
    <n v="1172211"/>
    <n v="624288.5"/>
    <n v="98"/>
    <n v="66566"/>
    <x v="6"/>
  </r>
  <r>
    <n v="1485496"/>
    <n v="833201"/>
    <n v="624297.4"/>
    <n v="231"/>
    <n v="173865"/>
    <x v="6"/>
  </r>
  <r>
    <n v="445081"/>
    <n v="1491113"/>
    <n v="624494.30000000005"/>
    <n v="91"/>
    <n v="75268"/>
    <x v="6"/>
  </r>
  <r>
    <n v="1468882"/>
    <n v="598723"/>
    <n v="624582.40000000002"/>
    <n v="189"/>
    <n v="121906"/>
    <x v="6"/>
  </r>
  <r>
    <n v="284753"/>
    <n v="305457"/>
    <n v="624741.6"/>
    <n v="121"/>
    <n v="82708"/>
    <x v="6"/>
  </r>
  <r>
    <n v="1295514"/>
    <n v="1565647"/>
    <n v="624869.80000000005"/>
    <n v="33"/>
    <n v="28510"/>
    <x v="6"/>
  </r>
  <r>
    <n v="1551471"/>
    <n v="944560"/>
    <n v="624939.30000000005"/>
    <n v="57"/>
    <n v="45933"/>
    <x v="6"/>
  </r>
  <r>
    <n v="1157868"/>
    <n v="68733"/>
    <n v="624968"/>
    <n v="128"/>
    <n v="96655"/>
    <x v="6"/>
  </r>
  <r>
    <n v="716122"/>
    <n v="1395028"/>
    <n v="625101.19999999995"/>
    <n v="3"/>
    <n v="3998"/>
    <x v="6"/>
  </r>
  <r>
    <n v="795029"/>
    <n v="870484"/>
    <n v="625193.1"/>
    <n v="12"/>
    <n v="10526"/>
    <x v="6"/>
  </r>
  <r>
    <n v="166089"/>
    <n v="1349938"/>
    <n v="625214.1"/>
    <n v="292"/>
    <n v="129054"/>
    <x v="6"/>
  </r>
  <r>
    <n v="644940"/>
    <n v="1141821"/>
    <n v="625322.30000000005"/>
    <n v="96"/>
    <n v="72283"/>
    <x v="6"/>
  </r>
  <r>
    <n v="1303124"/>
    <n v="496527"/>
    <n v="625412.6"/>
    <n v="39"/>
    <n v="33278"/>
    <x v="6"/>
  </r>
  <r>
    <n v="71766"/>
    <n v="957165"/>
    <n v="625540.6"/>
    <n v="30"/>
    <n v="26884"/>
    <x v="6"/>
  </r>
  <r>
    <n v="74863"/>
    <n v="1691916"/>
    <n v="625635.4"/>
    <n v="109"/>
    <n v="81985"/>
    <x v="6"/>
  </r>
  <r>
    <n v="946312"/>
    <n v="1470859"/>
    <n v="626196.9"/>
    <n v="23"/>
    <n v="19975"/>
    <x v="6"/>
  </r>
  <r>
    <n v="1470943"/>
    <n v="1168378"/>
    <n v="626217"/>
    <n v="47"/>
    <n v="39968"/>
    <x v="6"/>
  </r>
  <r>
    <n v="377063"/>
    <n v="815108"/>
    <n v="626478.9"/>
    <n v="172"/>
    <n v="77434"/>
    <x v="6"/>
  </r>
  <r>
    <n v="1143654"/>
    <n v="118195"/>
    <n v="626487.1"/>
    <n v="262"/>
    <n v="154796"/>
    <x v="6"/>
  </r>
  <r>
    <n v="267205"/>
    <n v="909289"/>
    <n v="626513.5"/>
    <n v="132"/>
    <n v="108289"/>
    <x v="6"/>
  </r>
  <r>
    <n v="923607"/>
    <n v="1246433"/>
    <n v="626536.19999999995"/>
    <n v="293"/>
    <n v="206279"/>
    <x v="6"/>
  </r>
  <r>
    <n v="1147224"/>
    <n v="561621"/>
    <n v="626578.1"/>
    <n v="108"/>
    <n v="84093"/>
    <x v="6"/>
  </r>
  <r>
    <n v="679410"/>
    <n v="364554"/>
    <n v="626610.1"/>
    <n v="25"/>
    <n v="21136"/>
    <x v="6"/>
  </r>
  <r>
    <n v="1116741"/>
    <n v="208629"/>
    <n v="626688.6"/>
    <n v="175"/>
    <n v="45510"/>
    <x v="6"/>
  </r>
  <r>
    <n v="165347"/>
    <n v="1295019"/>
    <n v="626763"/>
    <n v="24"/>
    <n v="20222"/>
    <x v="6"/>
  </r>
  <r>
    <n v="19226"/>
    <n v="1196665"/>
    <n v="626787.69999999995"/>
    <n v="85"/>
    <n v="70467"/>
    <x v="6"/>
  </r>
  <r>
    <n v="1182233"/>
    <n v="799590"/>
    <n v="626868"/>
    <n v="46"/>
    <n v="37637"/>
    <x v="6"/>
  </r>
  <r>
    <n v="1198023"/>
    <n v="1034510"/>
    <n v="626931.1"/>
    <n v="65"/>
    <n v="54214"/>
    <x v="6"/>
  </r>
  <r>
    <n v="210498"/>
    <n v="746052"/>
    <n v="627075.9"/>
    <n v="35"/>
    <n v="29720"/>
    <x v="6"/>
  </r>
  <r>
    <n v="703431"/>
    <n v="1017426"/>
    <n v="627093.1"/>
    <n v="81"/>
    <n v="57330"/>
    <x v="6"/>
  </r>
  <r>
    <n v="1526947"/>
    <n v="1122025"/>
    <n v="627141.30000000005"/>
    <n v="208"/>
    <n v="125836"/>
    <x v="6"/>
  </r>
  <r>
    <n v="990139"/>
    <n v="1143983"/>
    <n v="627157.1"/>
    <n v="69"/>
    <n v="51298"/>
    <x v="6"/>
  </r>
  <r>
    <n v="876249"/>
    <n v="1572981"/>
    <n v="627182.6"/>
    <n v="342"/>
    <n v="161891"/>
    <x v="6"/>
  </r>
  <r>
    <n v="203789"/>
    <n v="1445196"/>
    <n v="627207.19999999995"/>
    <n v="87"/>
    <n v="65394"/>
    <x v="6"/>
  </r>
  <r>
    <n v="1227446"/>
    <n v="1087293"/>
    <n v="627478.5"/>
    <n v="134"/>
    <n v="94073"/>
    <x v="6"/>
  </r>
  <r>
    <n v="820208"/>
    <n v="1513492"/>
    <n v="627612.9"/>
    <n v="186"/>
    <n v="147914"/>
    <x v="6"/>
  </r>
  <r>
    <n v="1536863"/>
    <n v="892163"/>
    <n v="627700.80000000005"/>
    <n v="161"/>
    <n v="46778"/>
    <x v="6"/>
  </r>
  <r>
    <n v="1500278"/>
    <n v="1641921"/>
    <n v="627703.9"/>
    <n v="165"/>
    <n v="131787"/>
    <x v="6"/>
  </r>
  <r>
    <n v="134555"/>
    <n v="1050256"/>
    <n v="627885.6"/>
    <n v="326"/>
    <n v="213761"/>
    <x v="6"/>
  </r>
  <r>
    <n v="1498901"/>
    <n v="1203188"/>
    <n v="628010.1"/>
    <n v="74"/>
    <n v="44168"/>
    <x v="6"/>
  </r>
  <r>
    <n v="943689"/>
    <n v="129203"/>
    <n v="628064.1"/>
    <n v="70"/>
    <n v="52997"/>
    <x v="6"/>
  </r>
  <r>
    <n v="440698"/>
    <n v="598311"/>
    <n v="628119.4"/>
    <n v="208"/>
    <n v="140794"/>
    <x v="6"/>
  </r>
  <r>
    <n v="1622312"/>
    <n v="837197"/>
    <n v="628121.4"/>
    <n v="73"/>
    <n v="62149"/>
    <x v="6"/>
  </r>
  <r>
    <n v="214575"/>
    <n v="287197"/>
    <n v="628276.80000000005"/>
    <n v="73"/>
    <n v="64256"/>
    <x v="6"/>
  </r>
  <r>
    <n v="873271"/>
    <n v="1592973"/>
    <n v="628403.30000000005"/>
    <n v="92"/>
    <n v="38815"/>
    <x v="6"/>
  </r>
  <r>
    <n v="1216764"/>
    <n v="507254"/>
    <n v="628459.80000000005"/>
    <n v="109"/>
    <n v="89654"/>
    <x v="6"/>
  </r>
  <r>
    <n v="1625659"/>
    <n v="239022"/>
    <n v="628774.19999999995"/>
    <n v="52"/>
    <n v="45092"/>
    <x v="6"/>
  </r>
  <r>
    <n v="240401"/>
    <n v="395119"/>
    <n v="628858.4"/>
    <n v="89"/>
    <n v="23042"/>
    <x v="6"/>
  </r>
  <r>
    <n v="1337248"/>
    <n v="152973"/>
    <n v="628937.4"/>
    <n v="77"/>
    <n v="65123"/>
    <x v="6"/>
  </r>
  <r>
    <n v="634205"/>
    <n v="651487"/>
    <n v="629038.30000000005"/>
    <n v="73"/>
    <n v="58839"/>
    <x v="6"/>
  </r>
  <r>
    <n v="412307"/>
    <n v="1120684"/>
    <n v="629042.4"/>
    <n v="123"/>
    <n v="93980"/>
    <x v="6"/>
  </r>
  <r>
    <n v="1134969"/>
    <n v="1156881"/>
    <n v="629075.80000000005"/>
    <n v="180"/>
    <n v="80447"/>
    <x v="6"/>
  </r>
  <r>
    <n v="176454"/>
    <n v="180513"/>
    <n v="629241.5"/>
    <n v="25"/>
    <n v="22441"/>
    <x v="6"/>
  </r>
  <r>
    <n v="943337"/>
    <n v="1636613"/>
    <n v="629391.9"/>
    <n v="93"/>
    <n v="63585"/>
    <x v="6"/>
  </r>
  <r>
    <n v="40885"/>
    <n v="356758"/>
    <n v="629458.4"/>
    <n v="43"/>
    <n v="35366"/>
    <x v="6"/>
  </r>
  <r>
    <n v="835358"/>
    <n v="1263817"/>
    <n v="629524.5"/>
    <n v="72"/>
    <n v="59441"/>
    <x v="6"/>
  </r>
  <r>
    <n v="1049045"/>
    <n v="660370"/>
    <n v="629600.69999999995"/>
    <n v="6"/>
    <n v="6493"/>
    <x v="6"/>
  </r>
  <r>
    <n v="616899"/>
    <n v="673030"/>
    <n v="629606.9"/>
    <n v="72"/>
    <n v="62481"/>
    <x v="6"/>
  </r>
  <r>
    <n v="551413"/>
    <n v="1188471"/>
    <n v="629796.19999999995"/>
    <n v="172"/>
    <n v="123862"/>
    <x v="6"/>
  </r>
  <r>
    <n v="800710"/>
    <n v="1166959"/>
    <n v="629807.9"/>
    <n v="37"/>
    <n v="32215"/>
    <x v="6"/>
  </r>
  <r>
    <n v="1362664"/>
    <n v="903463"/>
    <n v="629846.6"/>
    <n v="80"/>
    <n v="38744"/>
    <x v="6"/>
  </r>
  <r>
    <n v="1520890"/>
    <n v="203063"/>
    <n v="629865.30000000005"/>
    <n v="163"/>
    <n v="109562"/>
    <x v="6"/>
  </r>
  <r>
    <n v="1535586"/>
    <n v="207409"/>
    <n v="629886.5"/>
    <n v="31"/>
    <n v="26238"/>
    <x v="6"/>
  </r>
  <r>
    <n v="522609"/>
    <n v="380102"/>
    <n v="630063.5"/>
    <n v="39"/>
    <n v="35611"/>
    <x v="6"/>
  </r>
  <r>
    <n v="1130194"/>
    <n v="232152"/>
    <n v="630065.80000000005"/>
    <n v="26"/>
    <n v="14190"/>
    <x v="6"/>
  </r>
  <r>
    <n v="1278193"/>
    <n v="1142608"/>
    <n v="630102.5"/>
    <n v="87"/>
    <n v="68891"/>
    <x v="6"/>
  </r>
  <r>
    <n v="350572"/>
    <n v="1419564"/>
    <n v="630120.69999999995"/>
    <n v="188"/>
    <n v="140591"/>
    <x v="6"/>
  </r>
  <r>
    <n v="600490"/>
    <n v="1346414"/>
    <n v="630177.9"/>
    <n v="54"/>
    <n v="40154"/>
    <x v="6"/>
  </r>
  <r>
    <n v="1721953"/>
    <n v="1275569"/>
    <n v="630196.80000000005"/>
    <n v="41"/>
    <n v="26400"/>
    <x v="6"/>
  </r>
  <r>
    <n v="1343291"/>
    <n v="195726"/>
    <n v="630282.80000000005"/>
    <n v="126"/>
    <n v="104037"/>
    <x v="6"/>
  </r>
  <r>
    <n v="90417"/>
    <n v="1411139"/>
    <n v="630295.4"/>
    <n v="6"/>
    <n v="3135"/>
    <x v="6"/>
  </r>
  <r>
    <n v="1508725"/>
    <n v="61422"/>
    <n v="630297.59999999998"/>
    <n v="132"/>
    <n v="98271"/>
    <x v="6"/>
  </r>
  <r>
    <n v="319737"/>
    <n v="1073421"/>
    <n v="630633.80000000005"/>
    <n v="154"/>
    <n v="100685"/>
    <x v="6"/>
  </r>
  <r>
    <n v="314716"/>
    <n v="761163"/>
    <n v="630716.9"/>
    <n v="175"/>
    <n v="137977"/>
    <x v="6"/>
  </r>
  <r>
    <n v="400742"/>
    <n v="1664956"/>
    <n v="630809.59999999998"/>
    <n v="141"/>
    <n v="68369"/>
    <x v="6"/>
  </r>
  <r>
    <n v="410005"/>
    <n v="1147175"/>
    <n v="630848.30000000005"/>
    <n v="121"/>
    <n v="96958"/>
    <x v="6"/>
  </r>
  <r>
    <n v="944929"/>
    <n v="1250219"/>
    <n v="630932.4"/>
    <n v="74"/>
    <n v="62514"/>
    <x v="6"/>
  </r>
  <r>
    <n v="1605057"/>
    <n v="325111"/>
    <n v="630952.6"/>
    <n v="214"/>
    <n v="166511"/>
    <x v="6"/>
  </r>
  <r>
    <n v="883825"/>
    <n v="980003"/>
    <n v="631043.9"/>
    <n v="153"/>
    <n v="99091"/>
    <x v="6"/>
  </r>
  <r>
    <n v="1337532"/>
    <n v="618409"/>
    <n v="631102.9"/>
    <n v="182"/>
    <n v="110594"/>
    <x v="6"/>
  </r>
  <r>
    <n v="986301"/>
    <n v="543454"/>
    <n v="631139.19999999995"/>
    <n v="83"/>
    <n v="66617"/>
    <x v="6"/>
  </r>
  <r>
    <n v="615262"/>
    <n v="724847"/>
    <n v="631188.6"/>
    <n v="22"/>
    <n v="18161"/>
    <x v="6"/>
  </r>
  <r>
    <n v="1387492"/>
    <n v="1118597"/>
    <n v="631241"/>
    <n v="183"/>
    <n v="120500"/>
    <x v="6"/>
  </r>
  <r>
    <n v="331371"/>
    <n v="189669"/>
    <n v="631346.9"/>
    <n v="29"/>
    <n v="24740"/>
    <x v="6"/>
  </r>
  <r>
    <n v="732234"/>
    <n v="598340"/>
    <n v="631708.4"/>
    <n v="112"/>
    <n v="82349"/>
    <x v="6"/>
  </r>
  <r>
    <n v="1626621"/>
    <n v="1569217"/>
    <n v="632145"/>
    <n v="11"/>
    <n v="9867"/>
    <x v="6"/>
  </r>
  <r>
    <n v="847600"/>
    <n v="1202907"/>
    <n v="632194.4"/>
    <n v="144"/>
    <n v="109125"/>
    <x v="6"/>
  </r>
  <r>
    <n v="688331"/>
    <n v="809955"/>
    <n v="632648.30000000005"/>
    <n v="174"/>
    <n v="86349"/>
    <x v="6"/>
  </r>
  <r>
    <n v="480856"/>
    <n v="508319"/>
    <n v="632727.6"/>
    <n v="133"/>
    <n v="73067"/>
    <x v="6"/>
  </r>
  <r>
    <n v="594904"/>
    <n v="960919"/>
    <n v="632884.19999999995"/>
    <n v="22"/>
    <n v="19698"/>
    <x v="6"/>
  </r>
  <r>
    <n v="1085540"/>
    <n v="750725"/>
    <n v="632995.1"/>
    <n v="58"/>
    <n v="46579"/>
    <x v="6"/>
  </r>
  <r>
    <n v="759465"/>
    <n v="201967"/>
    <n v="633010.80000000005"/>
    <n v="77"/>
    <n v="63843"/>
    <x v="6"/>
  </r>
  <r>
    <n v="1442198"/>
    <n v="724370"/>
    <n v="633092"/>
    <n v="72"/>
    <n v="58475"/>
    <x v="6"/>
  </r>
  <r>
    <n v="830316"/>
    <n v="1690900"/>
    <n v="633235.6"/>
    <n v="172"/>
    <n v="70277"/>
    <x v="6"/>
  </r>
  <r>
    <n v="823921"/>
    <n v="880808"/>
    <n v="633289.6"/>
    <n v="127"/>
    <n v="37940"/>
    <x v="6"/>
  </r>
  <r>
    <n v="114592"/>
    <n v="55572"/>
    <n v="633442.4"/>
    <n v="45"/>
    <n v="37222"/>
    <x v="6"/>
  </r>
  <r>
    <n v="378045"/>
    <n v="1507497"/>
    <n v="633443.80000000005"/>
    <n v="50"/>
    <n v="38803"/>
    <x v="6"/>
  </r>
  <r>
    <n v="207800"/>
    <n v="221857"/>
    <n v="633454.6"/>
    <n v="30"/>
    <n v="17357"/>
    <x v="6"/>
  </r>
  <r>
    <n v="1507474"/>
    <n v="1716658"/>
    <n v="633481.30000000005"/>
    <n v="63"/>
    <n v="46924"/>
    <x v="6"/>
  </r>
  <r>
    <n v="1193287"/>
    <n v="401465"/>
    <n v="633485.6"/>
    <n v="108"/>
    <n v="83444"/>
    <x v="6"/>
  </r>
  <r>
    <n v="1126634"/>
    <n v="774407"/>
    <n v="633564.6"/>
    <n v="10"/>
    <n v="10314"/>
    <x v="6"/>
  </r>
  <r>
    <n v="878768"/>
    <n v="1705370"/>
    <n v="633716.30000000005"/>
    <n v="58"/>
    <n v="51517"/>
    <x v="6"/>
  </r>
  <r>
    <n v="1064597"/>
    <n v="1319238"/>
    <n v="633860.6"/>
    <n v="71"/>
    <n v="60200"/>
    <x v="6"/>
  </r>
  <r>
    <n v="1482332"/>
    <n v="520431"/>
    <n v="633887.9"/>
    <n v="78"/>
    <n v="40387"/>
    <x v="6"/>
  </r>
  <r>
    <n v="1155721"/>
    <n v="916745"/>
    <n v="633922.6"/>
    <n v="237"/>
    <n v="148432"/>
    <x v="6"/>
  </r>
  <r>
    <n v="723158"/>
    <n v="1205270"/>
    <n v="633947.1"/>
    <n v="39"/>
    <n v="33087"/>
    <x v="6"/>
  </r>
  <r>
    <n v="1028283"/>
    <n v="1578684"/>
    <n v="634098.6"/>
    <n v="120"/>
    <n v="53277"/>
    <x v="6"/>
  </r>
  <r>
    <n v="813228"/>
    <n v="1435778"/>
    <n v="634595.69999999995"/>
    <n v="639"/>
    <n v="116048"/>
    <x v="6"/>
  </r>
  <r>
    <n v="1548259"/>
    <n v="358457"/>
    <n v="634605.5"/>
    <n v="76"/>
    <n v="50152"/>
    <x v="6"/>
  </r>
  <r>
    <n v="899083"/>
    <n v="1720531"/>
    <n v="634712.6"/>
    <n v="44"/>
    <n v="37512"/>
    <x v="6"/>
  </r>
  <r>
    <n v="631874"/>
    <n v="591780"/>
    <n v="634787.69999999995"/>
    <n v="102"/>
    <n v="79822"/>
    <x v="6"/>
  </r>
  <r>
    <n v="1126493"/>
    <n v="504238"/>
    <n v="634988.9"/>
    <n v="83"/>
    <n v="69162"/>
    <x v="6"/>
  </r>
  <r>
    <n v="1611858"/>
    <n v="1575445"/>
    <n v="635015.1"/>
    <n v="26"/>
    <n v="6216"/>
    <x v="6"/>
  </r>
  <r>
    <n v="886026"/>
    <n v="1709095"/>
    <n v="635071.6"/>
    <n v="237"/>
    <n v="151895"/>
    <x v="6"/>
  </r>
  <r>
    <n v="909857"/>
    <n v="672208"/>
    <n v="635108.9"/>
    <n v="141"/>
    <n v="115379"/>
    <x v="6"/>
  </r>
  <r>
    <n v="571386"/>
    <n v="1724376"/>
    <n v="635219"/>
    <n v="73"/>
    <n v="59652"/>
    <x v="6"/>
  </r>
  <r>
    <n v="861509"/>
    <n v="1633571"/>
    <n v="635383.4"/>
    <n v="70"/>
    <n v="59386"/>
    <x v="6"/>
  </r>
  <r>
    <n v="1606791"/>
    <n v="847069"/>
    <n v="635391.4"/>
    <n v="51"/>
    <n v="45656"/>
    <x v="6"/>
  </r>
  <r>
    <n v="727138"/>
    <n v="1255247"/>
    <n v="635464.80000000005"/>
    <n v="92"/>
    <n v="82058"/>
    <x v="6"/>
  </r>
  <r>
    <n v="1052142"/>
    <n v="978029"/>
    <n v="635710.4"/>
    <n v="42"/>
    <n v="33612"/>
    <x v="6"/>
  </r>
  <r>
    <n v="9905"/>
    <n v="1215407"/>
    <n v="635712.4"/>
    <n v="74"/>
    <n v="47088"/>
    <x v="6"/>
  </r>
  <r>
    <n v="1578557"/>
    <n v="847595"/>
    <n v="635740"/>
    <n v="431"/>
    <n v="243526"/>
    <x v="6"/>
  </r>
  <r>
    <n v="151765"/>
    <n v="1626760"/>
    <n v="635776.6"/>
    <n v="177"/>
    <n v="132515"/>
    <x v="6"/>
  </r>
  <r>
    <n v="550717"/>
    <n v="500335"/>
    <n v="635925.5"/>
    <n v="181"/>
    <n v="90925"/>
    <x v="6"/>
  </r>
  <r>
    <n v="762135"/>
    <n v="1658307"/>
    <n v="635970.30000000005"/>
    <n v="163"/>
    <n v="123931"/>
    <x v="6"/>
  </r>
  <r>
    <n v="857713"/>
    <n v="1557082"/>
    <n v="636075.80000000005"/>
    <n v="175"/>
    <n v="134516"/>
    <x v="6"/>
  </r>
  <r>
    <n v="844111"/>
    <n v="305354"/>
    <n v="636096.69999999995"/>
    <n v="15"/>
    <n v="13270"/>
    <x v="6"/>
  </r>
  <r>
    <n v="1460610"/>
    <n v="1226586"/>
    <n v="636204.4"/>
    <n v="30"/>
    <n v="25596"/>
    <x v="6"/>
  </r>
  <r>
    <n v="1117497"/>
    <n v="1742141"/>
    <n v="636222.69999999995"/>
    <n v="47"/>
    <n v="38776"/>
    <x v="6"/>
  </r>
  <r>
    <n v="218148"/>
    <n v="1246173"/>
    <n v="636508.30000000005"/>
    <n v="97"/>
    <n v="67386"/>
    <x v="6"/>
  </r>
  <r>
    <n v="1724704"/>
    <n v="954838"/>
    <n v="636521.1"/>
    <n v="54"/>
    <n v="44489"/>
    <x v="6"/>
  </r>
  <r>
    <n v="1031313"/>
    <n v="1666610"/>
    <n v="636541.6"/>
    <n v="141"/>
    <n v="62948"/>
    <x v="6"/>
  </r>
  <r>
    <n v="656837"/>
    <n v="732454"/>
    <n v="636591.9"/>
    <n v="133"/>
    <n v="113364"/>
    <x v="6"/>
  </r>
  <r>
    <n v="993976"/>
    <n v="1058672"/>
    <n v="636845.80000000005"/>
    <n v="85"/>
    <n v="67757"/>
    <x v="6"/>
  </r>
  <r>
    <n v="908079"/>
    <n v="634153"/>
    <n v="636857.9"/>
    <n v="210"/>
    <n v="82576"/>
    <x v="6"/>
  </r>
  <r>
    <n v="1008832"/>
    <n v="396365"/>
    <n v="636941.1"/>
    <n v="11"/>
    <n v="10379"/>
    <x v="6"/>
  </r>
  <r>
    <n v="408205"/>
    <n v="881086"/>
    <n v="637019.6"/>
    <n v="37"/>
    <n v="33608"/>
    <x v="6"/>
  </r>
  <r>
    <n v="383805"/>
    <n v="751309"/>
    <n v="637203"/>
    <n v="25"/>
    <n v="21296"/>
    <x v="6"/>
  </r>
  <r>
    <n v="1525463"/>
    <n v="825941"/>
    <n v="637215.6"/>
    <n v="554"/>
    <n v="158305"/>
    <x v="6"/>
  </r>
  <r>
    <n v="1246897"/>
    <n v="1050060"/>
    <n v="637222.69999999995"/>
    <n v="110"/>
    <n v="86430"/>
    <x v="6"/>
  </r>
  <r>
    <n v="16251"/>
    <n v="717736"/>
    <n v="637306.9"/>
    <n v="103"/>
    <n v="80541"/>
    <x v="6"/>
  </r>
  <r>
    <n v="396944"/>
    <n v="210114"/>
    <n v="637473.30000000005"/>
    <n v="115"/>
    <n v="68375"/>
    <x v="6"/>
  </r>
  <r>
    <n v="1432572"/>
    <n v="668099"/>
    <n v="637500.1"/>
    <n v="169"/>
    <n v="108797"/>
    <x v="6"/>
  </r>
  <r>
    <n v="302501"/>
    <n v="233437"/>
    <n v="637647.4"/>
    <n v="65"/>
    <n v="37723"/>
    <x v="6"/>
  </r>
  <r>
    <n v="1136396"/>
    <n v="496833"/>
    <n v="637663.9"/>
    <n v="19"/>
    <n v="17016"/>
    <x v="6"/>
  </r>
  <r>
    <n v="1682566"/>
    <n v="1595293"/>
    <n v="637806.30000000005"/>
    <n v="10"/>
    <n v="10209"/>
    <x v="6"/>
  </r>
  <r>
    <n v="866310"/>
    <n v="133220"/>
    <n v="637813.69999999995"/>
    <n v="132"/>
    <n v="102549"/>
    <x v="6"/>
  </r>
  <r>
    <n v="214188"/>
    <n v="66241"/>
    <n v="637940.19999999995"/>
    <n v="122"/>
    <n v="97435"/>
    <x v="6"/>
  </r>
  <r>
    <n v="954300"/>
    <n v="824080"/>
    <n v="638045.9"/>
    <n v="49"/>
    <n v="40102"/>
    <x v="6"/>
  </r>
  <r>
    <n v="1063631"/>
    <n v="1187119"/>
    <n v="638246.30000000005"/>
    <n v="178"/>
    <n v="84893"/>
    <x v="6"/>
  </r>
  <r>
    <n v="968668"/>
    <n v="449258"/>
    <n v="638256.5"/>
    <n v="328"/>
    <n v="242996"/>
    <x v="6"/>
  </r>
  <r>
    <n v="1367057"/>
    <n v="1716549"/>
    <n v="638260.30000000005"/>
    <n v="83"/>
    <n v="70327"/>
    <x v="6"/>
  </r>
  <r>
    <n v="537581"/>
    <n v="1162764"/>
    <n v="638271.69999999995"/>
    <n v="431"/>
    <n v="310524"/>
    <x v="6"/>
  </r>
  <r>
    <n v="686521"/>
    <n v="1329985"/>
    <n v="638274.30000000005"/>
    <n v="81"/>
    <n v="65065"/>
    <x v="6"/>
  </r>
  <r>
    <n v="1238609"/>
    <n v="1212160"/>
    <n v="638412.5"/>
    <n v="306"/>
    <n v="232936"/>
    <x v="6"/>
  </r>
  <r>
    <n v="335692"/>
    <n v="109011"/>
    <n v="638583.19999999995"/>
    <n v="262"/>
    <n v="98727"/>
    <x v="6"/>
  </r>
  <r>
    <n v="1668595"/>
    <n v="168880"/>
    <n v="638590.9"/>
    <n v="129"/>
    <n v="94917"/>
    <x v="6"/>
  </r>
  <r>
    <n v="1329713"/>
    <n v="373299"/>
    <n v="638597.5"/>
    <n v="38"/>
    <n v="32148"/>
    <x v="6"/>
  </r>
  <r>
    <n v="32844"/>
    <n v="800633"/>
    <n v="638666.9"/>
    <n v="46"/>
    <n v="36961"/>
    <x v="6"/>
  </r>
  <r>
    <n v="438566"/>
    <n v="1549553"/>
    <n v="638694"/>
    <n v="72"/>
    <n v="58402"/>
    <x v="6"/>
  </r>
  <r>
    <n v="1607812"/>
    <n v="1128616"/>
    <n v="638898.4"/>
    <n v="3"/>
    <n v="3372"/>
    <x v="6"/>
  </r>
  <r>
    <n v="1633324"/>
    <n v="814017"/>
    <n v="639062.6"/>
    <n v="86"/>
    <n v="73041"/>
    <x v="6"/>
  </r>
  <r>
    <n v="1511245"/>
    <n v="1409028"/>
    <n v="639168.80000000005"/>
    <n v="112"/>
    <n v="68733"/>
    <x v="6"/>
  </r>
  <r>
    <n v="210446"/>
    <n v="1141893"/>
    <n v="639232.4"/>
    <n v="204"/>
    <n v="105519"/>
    <x v="6"/>
  </r>
  <r>
    <n v="1134074"/>
    <n v="590213"/>
    <n v="639250.6"/>
    <n v="157"/>
    <n v="126515"/>
    <x v="6"/>
  </r>
  <r>
    <n v="1601748"/>
    <n v="333624"/>
    <n v="639335"/>
    <n v="307"/>
    <n v="187007"/>
    <x v="6"/>
  </r>
  <r>
    <n v="1077309"/>
    <n v="489764"/>
    <n v="639412.6"/>
    <n v="255"/>
    <n v="196553"/>
    <x v="6"/>
  </r>
  <r>
    <n v="1660629"/>
    <n v="297487"/>
    <n v="639430.69999999995"/>
    <n v="118"/>
    <n v="73324"/>
    <x v="6"/>
  </r>
  <r>
    <n v="1643015"/>
    <n v="1441598"/>
    <n v="639461.5"/>
    <n v="182"/>
    <n v="60644"/>
    <x v="6"/>
  </r>
  <r>
    <n v="1376169"/>
    <n v="1124422"/>
    <n v="639557.4"/>
    <n v="160"/>
    <n v="116378"/>
    <x v="6"/>
  </r>
  <r>
    <n v="1054835"/>
    <n v="1487803"/>
    <n v="639596"/>
    <n v="203"/>
    <n v="117627"/>
    <x v="6"/>
  </r>
  <r>
    <n v="1322677"/>
    <n v="1622020"/>
    <n v="639602.80000000005"/>
    <n v="167"/>
    <n v="117343"/>
    <x v="6"/>
  </r>
  <r>
    <n v="281337"/>
    <n v="1162440"/>
    <n v="640272"/>
    <n v="40"/>
    <n v="32912"/>
    <x v="6"/>
  </r>
  <r>
    <n v="72870"/>
    <n v="1425244"/>
    <n v="640386.1"/>
    <n v="173"/>
    <n v="138606"/>
    <x v="6"/>
  </r>
  <r>
    <n v="621480"/>
    <n v="441417"/>
    <n v="640503.19999999995"/>
    <n v="238"/>
    <n v="103225"/>
    <x v="6"/>
  </r>
  <r>
    <n v="439352"/>
    <n v="479001"/>
    <n v="640559.19999999995"/>
    <n v="269"/>
    <n v="196829"/>
    <x v="6"/>
  </r>
  <r>
    <n v="437358"/>
    <n v="87977"/>
    <n v="640574.30000000005"/>
    <n v="13"/>
    <n v="11469"/>
    <x v="6"/>
  </r>
  <r>
    <n v="1650589"/>
    <n v="356297"/>
    <n v="640686.6"/>
    <n v="302"/>
    <n v="218121"/>
    <x v="6"/>
  </r>
  <r>
    <n v="905502"/>
    <n v="692329"/>
    <n v="640746.6"/>
    <n v="20"/>
    <n v="17740"/>
    <x v="6"/>
  </r>
  <r>
    <n v="5761"/>
    <n v="1139646"/>
    <n v="641033.1"/>
    <n v="12"/>
    <n v="11261"/>
    <x v="6"/>
  </r>
  <r>
    <n v="758531"/>
    <n v="311293"/>
    <n v="641177.59999999998"/>
    <n v="113"/>
    <n v="91161"/>
    <x v="6"/>
  </r>
  <r>
    <n v="325819"/>
    <n v="1594166"/>
    <n v="641299.80000000005"/>
    <n v="76"/>
    <n v="64430"/>
    <x v="6"/>
  </r>
  <r>
    <n v="1733113"/>
    <n v="1341113"/>
    <n v="641319.1"/>
    <n v="112"/>
    <n v="43274"/>
    <x v="6"/>
  </r>
  <r>
    <n v="1285492"/>
    <n v="1608204"/>
    <n v="641328.30000000005"/>
    <n v="131"/>
    <n v="50987"/>
    <x v="6"/>
  </r>
  <r>
    <n v="104040"/>
    <n v="1100644"/>
    <n v="641467.80000000005"/>
    <n v="109"/>
    <n v="88503"/>
    <x v="6"/>
  </r>
  <r>
    <n v="38870"/>
    <n v="1037733"/>
    <n v="641564.6"/>
    <n v="146"/>
    <n v="118434"/>
    <x v="6"/>
  </r>
  <r>
    <n v="1433903"/>
    <n v="48746"/>
    <n v="641874.80000000005"/>
    <n v="52"/>
    <n v="41101"/>
    <x v="6"/>
  </r>
  <r>
    <n v="1649909"/>
    <n v="1334028"/>
    <n v="641875.30000000005"/>
    <n v="98"/>
    <n v="31617"/>
    <x v="6"/>
  </r>
  <r>
    <n v="1581056"/>
    <n v="276487"/>
    <n v="642075.30000000005"/>
    <n v="47"/>
    <n v="37865"/>
    <x v="6"/>
  </r>
  <r>
    <n v="1082843"/>
    <n v="1509191"/>
    <n v="642133.80000000005"/>
    <n v="72"/>
    <n v="59914"/>
    <x v="6"/>
  </r>
  <r>
    <n v="387150"/>
    <n v="775859"/>
    <n v="642174.6"/>
    <n v="72"/>
    <n v="54589"/>
    <x v="6"/>
  </r>
  <r>
    <n v="1185748"/>
    <n v="1176823"/>
    <n v="642253.9"/>
    <n v="123"/>
    <n v="79239"/>
    <x v="6"/>
  </r>
  <r>
    <n v="458601"/>
    <n v="38860"/>
    <n v="642317.69999999995"/>
    <n v="75"/>
    <n v="62421"/>
    <x v="6"/>
  </r>
  <r>
    <n v="223087"/>
    <n v="70956"/>
    <n v="642451.4"/>
    <n v="143"/>
    <n v="88146"/>
    <x v="6"/>
  </r>
  <r>
    <n v="659197"/>
    <n v="1561942"/>
    <n v="642620.80000000005"/>
    <n v="61"/>
    <n v="50515"/>
    <x v="6"/>
  </r>
  <r>
    <n v="1218582"/>
    <n v="421681"/>
    <n v="642690"/>
    <n v="81"/>
    <n v="65234"/>
    <x v="6"/>
  </r>
  <r>
    <n v="1174414"/>
    <n v="943180"/>
    <n v="642825.30000000005"/>
    <n v="42"/>
    <n v="35819"/>
    <x v="6"/>
  </r>
  <r>
    <n v="25105"/>
    <n v="168867"/>
    <n v="642847.80000000005"/>
    <n v="87"/>
    <n v="73869"/>
    <x v="6"/>
  </r>
  <r>
    <n v="1407046"/>
    <n v="1534671"/>
    <n v="642991.30000000005"/>
    <n v="87"/>
    <n v="62320"/>
    <x v="6"/>
  </r>
  <r>
    <n v="414818"/>
    <n v="690242"/>
    <n v="643070.1"/>
    <n v="103"/>
    <n v="81965"/>
    <x v="6"/>
  </r>
  <r>
    <n v="468023"/>
    <n v="1613010"/>
    <n v="643119.80000000005"/>
    <n v="232"/>
    <n v="107221"/>
    <x v="6"/>
  </r>
  <r>
    <n v="532526"/>
    <n v="244013"/>
    <n v="643171.9"/>
    <n v="103"/>
    <n v="52507"/>
    <x v="6"/>
  </r>
  <r>
    <n v="228172"/>
    <n v="1689517"/>
    <n v="643260.19999999995"/>
    <n v="87"/>
    <n v="70580"/>
    <x v="6"/>
  </r>
  <r>
    <n v="838896"/>
    <n v="1472922"/>
    <n v="643314.1"/>
    <n v="35"/>
    <n v="30719"/>
    <x v="6"/>
  </r>
  <r>
    <n v="1478747"/>
    <n v="1351878"/>
    <n v="643519.1"/>
    <n v="49"/>
    <n v="35677"/>
    <x v="6"/>
  </r>
  <r>
    <n v="306370"/>
    <n v="484408"/>
    <n v="643576.6"/>
    <n v="143"/>
    <n v="90916"/>
    <x v="6"/>
  </r>
  <r>
    <n v="210295"/>
    <n v="1030950"/>
    <n v="643815.4"/>
    <n v="84"/>
    <n v="62906"/>
    <x v="6"/>
  </r>
  <r>
    <n v="333237"/>
    <n v="220324"/>
    <n v="644047"/>
    <n v="87"/>
    <n v="69975"/>
    <x v="6"/>
  </r>
  <r>
    <n v="1132523"/>
    <n v="50417"/>
    <n v="644130.5"/>
    <n v="149"/>
    <n v="59162"/>
    <x v="6"/>
  </r>
  <r>
    <n v="1163522"/>
    <n v="199081"/>
    <n v="644133.6"/>
    <n v="164"/>
    <n v="132626"/>
    <x v="6"/>
  </r>
  <r>
    <n v="1353912"/>
    <n v="1191087"/>
    <n v="644217.69999999995"/>
    <n v="39"/>
    <n v="32744"/>
    <x v="6"/>
  </r>
  <r>
    <n v="1595189"/>
    <n v="67883"/>
    <n v="644229.5"/>
    <n v="96"/>
    <n v="79404"/>
    <x v="6"/>
  </r>
  <r>
    <n v="616688"/>
    <n v="516622"/>
    <n v="644237.80000000005"/>
    <n v="139"/>
    <n v="103516"/>
    <x v="6"/>
  </r>
  <r>
    <n v="1322587"/>
    <n v="381635"/>
    <n v="644456.4"/>
    <n v="46"/>
    <n v="37437"/>
    <x v="6"/>
  </r>
  <r>
    <n v="1497359"/>
    <n v="1697215"/>
    <n v="644618.80000000005"/>
    <n v="70"/>
    <n v="55415"/>
    <x v="6"/>
  </r>
  <r>
    <n v="373410"/>
    <n v="261403"/>
    <n v="644731.5"/>
    <n v="97"/>
    <n v="77754"/>
    <x v="6"/>
  </r>
  <r>
    <n v="1540647"/>
    <n v="1116426"/>
    <n v="644828.69999999995"/>
    <n v="34"/>
    <n v="29827"/>
    <x v="6"/>
  </r>
  <r>
    <n v="1514463"/>
    <n v="378803"/>
    <n v="644922.30000000005"/>
    <n v="24"/>
    <n v="21546"/>
    <x v="6"/>
  </r>
  <r>
    <n v="424402"/>
    <n v="105624"/>
    <n v="644996"/>
    <n v="123"/>
    <n v="103330"/>
    <x v="6"/>
  </r>
  <r>
    <n v="223263"/>
    <n v="521509"/>
    <n v="645015.6"/>
    <n v="31"/>
    <n v="27011"/>
    <x v="6"/>
  </r>
  <r>
    <n v="1362264"/>
    <n v="1630208"/>
    <n v="645075.19999999995"/>
    <n v="222"/>
    <n v="168687"/>
    <x v="6"/>
  </r>
  <r>
    <n v="1330202"/>
    <n v="372636"/>
    <n v="645122.4"/>
    <n v="132"/>
    <n v="100446"/>
    <x v="6"/>
  </r>
  <r>
    <n v="694399"/>
    <n v="111737"/>
    <n v="645154.6"/>
    <n v="118"/>
    <n v="94296"/>
    <x v="6"/>
  </r>
  <r>
    <n v="142879"/>
    <n v="1544678"/>
    <n v="645319"/>
    <n v="244"/>
    <n v="127101"/>
    <x v="6"/>
  </r>
  <r>
    <n v="529421"/>
    <n v="965986"/>
    <n v="645562.4"/>
    <n v="247"/>
    <n v="181587"/>
    <x v="6"/>
  </r>
  <r>
    <n v="449623"/>
    <n v="1451968"/>
    <n v="645590.4"/>
    <n v="83"/>
    <n v="65820"/>
    <x v="6"/>
  </r>
  <r>
    <n v="1362029"/>
    <n v="1735016"/>
    <n v="645775.6"/>
    <n v="88"/>
    <n v="66673"/>
    <x v="6"/>
  </r>
  <r>
    <n v="1106611"/>
    <n v="1144570"/>
    <n v="645789.1"/>
    <n v="324"/>
    <n v="185448"/>
    <x v="6"/>
  </r>
  <r>
    <n v="1072610"/>
    <n v="1633532"/>
    <n v="646091.9"/>
    <n v="67"/>
    <n v="60220"/>
    <x v="6"/>
  </r>
  <r>
    <n v="714774"/>
    <n v="873418"/>
    <n v="646322.4"/>
    <n v="27"/>
    <n v="24280"/>
    <x v="6"/>
  </r>
  <r>
    <n v="222303"/>
    <n v="1075958"/>
    <n v="646440.80000000005"/>
    <n v="15"/>
    <n v="14448"/>
    <x v="6"/>
  </r>
  <r>
    <n v="940472"/>
    <n v="1551837"/>
    <n v="646583.30000000005"/>
    <n v="243"/>
    <n v="187520"/>
    <x v="6"/>
  </r>
  <r>
    <n v="1662499"/>
    <n v="908846"/>
    <n v="646643.6"/>
    <n v="184"/>
    <n v="93305"/>
    <x v="6"/>
  </r>
  <r>
    <n v="1632463"/>
    <n v="1630188"/>
    <n v="646791.5"/>
    <n v="121"/>
    <n v="87931"/>
    <x v="6"/>
  </r>
  <r>
    <n v="901578"/>
    <n v="1150281"/>
    <n v="646845.80000000005"/>
    <n v="291"/>
    <n v="156144"/>
    <x v="6"/>
  </r>
  <r>
    <n v="1138086"/>
    <n v="782865"/>
    <n v="646890.80000000005"/>
    <n v="286"/>
    <n v="63928"/>
    <x v="6"/>
  </r>
  <r>
    <n v="603824"/>
    <n v="758291"/>
    <n v="646975.6"/>
    <n v="345"/>
    <n v="258472"/>
    <x v="6"/>
  </r>
  <r>
    <n v="439679"/>
    <n v="1430800"/>
    <n v="646983.9"/>
    <n v="295"/>
    <n v="185101"/>
    <x v="6"/>
  </r>
  <r>
    <n v="1403796"/>
    <n v="176589"/>
    <n v="647009.6"/>
    <n v="78"/>
    <n v="63215"/>
    <x v="6"/>
  </r>
  <r>
    <n v="895046"/>
    <n v="67178"/>
    <n v="647017.69999999995"/>
    <n v="200"/>
    <n v="145388"/>
    <x v="6"/>
  </r>
  <r>
    <n v="1153431"/>
    <n v="1022521"/>
    <n v="647027.30000000005"/>
    <n v="66"/>
    <n v="54280"/>
    <x v="6"/>
  </r>
  <r>
    <n v="845513"/>
    <n v="793174"/>
    <n v="647089.30000000005"/>
    <n v="219"/>
    <n v="169492"/>
    <x v="6"/>
  </r>
  <r>
    <n v="1005159"/>
    <n v="458918"/>
    <n v="647094.1"/>
    <n v="67"/>
    <n v="57551"/>
    <x v="6"/>
  </r>
  <r>
    <n v="1390068"/>
    <n v="944217"/>
    <n v="647361.9"/>
    <n v="146"/>
    <n v="84082"/>
    <x v="6"/>
  </r>
  <r>
    <n v="300217"/>
    <n v="696710"/>
    <n v="647517.6"/>
    <n v="135"/>
    <n v="96623"/>
    <x v="6"/>
  </r>
  <r>
    <n v="101549"/>
    <n v="1729595"/>
    <n v="647522.5"/>
    <n v="138"/>
    <n v="89653"/>
    <x v="6"/>
  </r>
  <r>
    <n v="507414"/>
    <n v="767844"/>
    <n v="647552.4"/>
    <n v="62"/>
    <n v="51166"/>
    <x v="6"/>
  </r>
  <r>
    <n v="1083152"/>
    <n v="1471526"/>
    <n v="647605.1"/>
    <n v="69"/>
    <n v="58061"/>
    <x v="6"/>
  </r>
  <r>
    <n v="1534744"/>
    <n v="928167"/>
    <n v="647618.1"/>
    <n v="133"/>
    <n v="84720"/>
    <x v="6"/>
  </r>
  <r>
    <n v="308582"/>
    <n v="1308734"/>
    <n v="648017.5"/>
    <n v="159"/>
    <n v="125241"/>
    <x v="6"/>
  </r>
  <r>
    <n v="1252069"/>
    <n v="909684"/>
    <n v="648189.9"/>
    <n v="108"/>
    <n v="85289"/>
    <x v="6"/>
  </r>
  <r>
    <n v="235041"/>
    <n v="466255"/>
    <n v="648222.30000000005"/>
    <n v="45"/>
    <n v="38566"/>
    <x v="6"/>
  </r>
  <r>
    <n v="424451"/>
    <n v="950363"/>
    <n v="648234.30000000005"/>
    <n v="135"/>
    <n v="107418"/>
    <x v="6"/>
  </r>
  <r>
    <n v="141875"/>
    <n v="470256"/>
    <n v="648285.4"/>
    <n v="128"/>
    <n v="104353"/>
    <x v="6"/>
  </r>
  <r>
    <n v="726496"/>
    <n v="768841"/>
    <n v="648366.30000000005"/>
    <n v="43"/>
    <n v="30559"/>
    <x v="6"/>
  </r>
  <r>
    <n v="786391"/>
    <n v="383843"/>
    <n v="648426.6"/>
    <n v="71"/>
    <n v="57832"/>
    <x v="6"/>
  </r>
  <r>
    <n v="282568"/>
    <n v="1557299"/>
    <n v="648585.4"/>
    <n v="59"/>
    <n v="48384"/>
    <x v="6"/>
  </r>
  <r>
    <n v="926297"/>
    <n v="1716469"/>
    <n v="648849.9"/>
    <n v="127"/>
    <n v="98752"/>
    <x v="6"/>
  </r>
  <r>
    <n v="922528"/>
    <n v="1248779"/>
    <n v="648948.80000000005"/>
    <n v="148"/>
    <n v="118067"/>
    <x v="6"/>
  </r>
  <r>
    <n v="559832"/>
    <n v="1284417"/>
    <n v="648970.80000000005"/>
    <n v="300"/>
    <n v="221474"/>
    <x v="6"/>
  </r>
  <r>
    <n v="895485"/>
    <n v="154951"/>
    <n v="649006.1"/>
    <n v="48"/>
    <n v="41858"/>
    <x v="6"/>
  </r>
  <r>
    <n v="511406"/>
    <n v="892631"/>
    <n v="649053.9"/>
    <n v="47"/>
    <n v="37832"/>
    <x v="6"/>
  </r>
  <r>
    <n v="656278"/>
    <n v="796546"/>
    <n v="649063.30000000005"/>
    <n v="382"/>
    <n v="257440"/>
    <x v="6"/>
  </r>
  <r>
    <n v="989822"/>
    <n v="1097494"/>
    <n v="649140.1"/>
    <n v="77"/>
    <n v="56868"/>
    <x v="6"/>
  </r>
  <r>
    <n v="1388541"/>
    <n v="333810"/>
    <n v="649155"/>
    <n v="90"/>
    <n v="73524"/>
    <x v="6"/>
  </r>
  <r>
    <n v="497473"/>
    <n v="1290941"/>
    <n v="649528.1"/>
    <n v="285"/>
    <n v="118152"/>
    <x v="6"/>
  </r>
  <r>
    <n v="1117092"/>
    <n v="1485303"/>
    <n v="649681.4"/>
    <n v="185"/>
    <n v="92235"/>
    <x v="6"/>
  </r>
  <r>
    <n v="1327069"/>
    <n v="711349"/>
    <n v="649719.30000000005"/>
    <n v="88"/>
    <n v="68173"/>
    <x v="6"/>
  </r>
  <r>
    <n v="245812"/>
    <n v="581535"/>
    <n v="649785.30000000005"/>
    <n v="127"/>
    <n v="103467"/>
    <x v="6"/>
  </r>
  <r>
    <n v="5854"/>
    <n v="1241754"/>
    <n v="649855.9"/>
    <n v="37"/>
    <n v="31602"/>
    <x v="6"/>
  </r>
  <r>
    <n v="149398"/>
    <n v="570789"/>
    <n v="649894.6"/>
    <n v="240"/>
    <n v="130175"/>
    <x v="6"/>
  </r>
  <r>
    <n v="1677685"/>
    <n v="569297"/>
    <n v="650238.4"/>
    <n v="98"/>
    <n v="79867"/>
    <x v="6"/>
  </r>
  <r>
    <n v="1252393"/>
    <n v="277221"/>
    <n v="650595.6"/>
    <n v="60"/>
    <n v="50736"/>
    <x v="6"/>
  </r>
  <r>
    <n v="1607924"/>
    <n v="1313987"/>
    <n v="650604.30000000005"/>
    <n v="41"/>
    <n v="35747"/>
    <x v="6"/>
  </r>
  <r>
    <n v="1163626"/>
    <n v="654292"/>
    <n v="650658.80000000005"/>
    <n v="64"/>
    <n v="55780"/>
    <x v="6"/>
  </r>
  <r>
    <n v="1423453"/>
    <n v="893525"/>
    <n v="650759.30000000005"/>
    <n v="76"/>
    <n v="64608"/>
    <x v="6"/>
  </r>
  <r>
    <n v="1352552"/>
    <n v="357437"/>
    <n v="650812.1"/>
    <n v="114"/>
    <n v="91066"/>
    <x v="6"/>
  </r>
  <r>
    <n v="51357"/>
    <n v="471144"/>
    <n v="650854.19999999995"/>
    <n v="162"/>
    <n v="79557"/>
    <x v="6"/>
  </r>
  <r>
    <n v="1362433"/>
    <n v="760999"/>
    <n v="651079.6"/>
    <n v="113"/>
    <n v="36240"/>
    <x v="6"/>
  </r>
  <r>
    <n v="464145"/>
    <n v="760927"/>
    <n v="651112.1"/>
    <n v="49"/>
    <n v="39482"/>
    <x v="6"/>
  </r>
  <r>
    <n v="471418"/>
    <n v="1107715"/>
    <n v="651187.1"/>
    <n v="106"/>
    <n v="74706"/>
    <x v="6"/>
  </r>
  <r>
    <n v="1683974"/>
    <n v="459293"/>
    <n v="651530.9"/>
    <n v="365"/>
    <n v="277850"/>
    <x v="6"/>
  </r>
  <r>
    <n v="1488123"/>
    <n v="213881"/>
    <n v="651547.80000000005"/>
    <n v="84"/>
    <n v="64259"/>
    <x v="6"/>
  </r>
  <r>
    <n v="196875"/>
    <n v="122197"/>
    <n v="651873.30000000005"/>
    <n v="38"/>
    <n v="31990"/>
    <x v="6"/>
  </r>
  <r>
    <n v="1211568"/>
    <n v="1309657"/>
    <n v="652003.9"/>
    <n v="2"/>
    <n v="3140"/>
    <x v="6"/>
  </r>
  <r>
    <n v="1196295"/>
    <n v="205247"/>
    <n v="652061.4"/>
    <n v="163"/>
    <n v="122539"/>
    <x v="6"/>
  </r>
  <r>
    <n v="336731"/>
    <n v="385025"/>
    <n v="652108.6"/>
    <n v="114"/>
    <n v="89426"/>
    <x v="6"/>
  </r>
  <r>
    <n v="851159"/>
    <n v="937419"/>
    <n v="652352.6"/>
    <n v="174"/>
    <n v="138207"/>
    <x v="6"/>
  </r>
  <r>
    <n v="1188150"/>
    <n v="913196"/>
    <n v="652376.80000000005"/>
    <n v="64"/>
    <n v="49035"/>
    <x v="6"/>
  </r>
  <r>
    <n v="338359"/>
    <n v="754987"/>
    <n v="652401.19999999995"/>
    <n v="120"/>
    <n v="89204"/>
    <x v="6"/>
  </r>
  <r>
    <n v="616511"/>
    <n v="1496319"/>
    <n v="652468.1"/>
    <n v="63"/>
    <n v="53355"/>
    <x v="6"/>
  </r>
  <r>
    <n v="75745"/>
    <n v="293925"/>
    <n v="652554.4"/>
    <n v="100"/>
    <n v="62337"/>
    <x v="6"/>
  </r>
  <r>
    <n v="55103"/>
    <n v="72247"/>
    <n v="652738.9"/>
    <n v="3"/>
    <n v="3335"/>
    <x v="6"/>
  </r>
  <r>
    <n v="598094"/>
    <n v="1743822"/>
    <n v="652798.69999999995"/>
    <n v="197"/>
    <n v="127288"/>
    <x v="6"/>
  </r>
  <r>
    <n v="1381445"/>
    <n v="475244"/>
    <n v="652973.30000000005"/>
    <n v="236"/>
    <n v="146353"/>
    <x v="6"/>
  </r>
  <r>
    <n v="1026605"/>
    <n v="1685641"/>
    <n v="652973.4"/>
    <n v="197"/>
    <n v="39931"/>
    <x v="6"/>
  </r>
  <r>
    <n v="1533312"/>
    <n v="253713"/>
    <n v="653043.19999999995"/>
    <n v="90"/>
    <n v="77756"/>
    <x v="6"/>
  </r>
  <r>
    <n v="557521"/>
    <n v="1449010"/>
    <n v="653046.6"/>
    <n v="2"/>
    <n v="2658"/>
    <x v="6"/>
  </r>
  <r>
    <n v="372268"/>
    <n v="1319328"/>
    <n v="653061.6"/>
    <n v="130"/>
    <n v="53191"/>
    <x v="6"/>
  </r>
  <r>
    <n v="637318"/>
    <n v="1101819"/>
    <n v="653165.9"/>
    <n v="40"/>
    <n v="32042"/>
    <x v="6"/>
  </r>
  <r>
    <n v="132387"/>
    <n v="1258909"/>
    <n v="653221.69999999995"/>
    <n v="235"/>
    <n v="149521"/>
    <x v="6"/>
  </r>
  <r>
    <n v="1036716"/>
    <n v="359570"/>
    <n v="653264.69999999995"/>
    <n v="116"/>
    <n v="89541"/>
    <x v="6"/>
  </r>
  <r>
    <n v="718866"/>
    <n v="552106"/>
    <n v="653311"/>
    <n v="162"/>
    <n v="99227"/>
    <x v="6"/>
  </r>
  <r>
    <n v="878076"/>
    <n v="726796"/>
    <n v="653630"/>
    <n v="58"/>
    <n v="37845"/>
    <x v="6"/>
  </r>
  <r>
    <n v="777736"/>
    <n v="711391"/>
    <n v="653729.1"/>
    <n v="58"/>
    <n v="48521"/>
    <x v="6"/>
  </r>
  <r>
    <n v="207480"/>
    <n v="1000405"/>
    <n v="653740.6"/>
    <n v="98"/>
    <n v="78713"/>
    <x v="6"/>
  </r>
  <r>
    <n v="1047346"/>
    <n v="1259224"/>
    <n v="653818.69999999995"/>
    <n v="126"/>
    <n v="101235"/>
    <x v="6"/>
  </r>
  <r>
    <n v="162088"/>
    <n v="226927"/>
    <n v="653914.69999999995"/>
    <n v="35"/>
    <n v="25408"/>
    <x v="6"/>
  </r>
  <r>
    <n v="10934"/>
    <n v="896081"/>
    <n v="654105.69999999995"/>
    <n v="229"/>
    <n v="153146"/>
    <x v="6"/>
  </r>
  <r>
    <n v="1723637"/>
    <n v="199111"/>
    <n v="654331.4"/>
    <n v="63"/>
    <n v="51311"/>
    <x v="6"/>
  </r>
  <r>
    <n v="400047"/>
    <n v="1012493"/>
    <n v="654471.80000000005"/>
    <n v="112"/>
    <n v="60638"/>
    <x v="6"/>
  </r>
  <r>
    <n v="251351"/>
    <n v="600257"/>
    <n v="654524.6"/>
    <n v="64"/>
    <n v="54818"/>
    <x v="6"/>
  </r>
  <r>
    <n v="1232827"/>
    <n v="260517"/>
    <n v="654580.4"/>
    <n v="75"/>
    <n v="58518"/>
    <x v="6"/>
  </r>
  <r>
    <n v="450219"/>
    <n v="1326795"/>
    <n v="654814.30000000005"/>
    <n v="142"/>
    <n v="110781"/>
    <x v="6"/>
  </r>
  <r>
    <n v="374978"/>
    <n v="1351874"/>
    <n v="655092.9"/>
    <n v="309"/>
    <n v="219596"/>
    <x v="6"/>
  </r>
  <r>
    <n v="541725"/>
    <n v="757063"/>
    <n v="655112.30000000005"/>
    <n v="263"/>
    <n v="196894"/>
    <x v="6"/>
  </r>
  <r>
    <n v="1456029"/>
    <n v="346416"/>
    <n v="655278.30000000005"/>
    <n v="297"/>
    <n v="152771"/>
    <x v="6"/>
  </r>
  <r>
    <n v="1662575"/>
    <n v="1689462"/>
    <n v="655289.5"/>
    <n v="358"/>
    <n v="237387"/>
    <x v="6"/>
  </r>
  <r>
    <n v="1732335"/>
    <n v="1155531"/>
    <n v="655295.19999999995"/>
    <n v="68"/>
    <n v="57499"/>
    <x v="6"/>
  </r>
  <r>
    <n v="455401"/>
    <n v="1404840"/>
    <n v="655309.69999999995"/>
    <n v="77"/>
    <n v="64441"/>
    <x v="6"/>
  </r>
  <r>
    <n v="1635851"/>
    <n v="30558"/>
    <n v="655376.1"/>
    <n v="51"/>
    <n v="41865"/>
    <x v="6"/>
  </r>
  <r>
    <n v="280985"/>
    <n v="43277"/>
    <n v="655411.6"/>
    <n v="62"/>
    <n v="44422"/>
    <x v="6"/>
  </r>
  <r>
    <n v="736416"/>
    <n v="383182"/>
    <n v="655550.30000000005"/>
    <n v="85"/>
    <n v="62295"/>
    <x v="6"/>
  </r>
  <r>
    <n v="812949"/>
    <n v="1536892"/>
    <n v="655601.9"/>
    <n v="33"/>
    <n v="27955"/>
    <x v="6"/>
  </r>
  <r>
    <n v="913014"/>
    <n v="411847"/>
    <n v="655776.1"/>
    <n v="90"/>
    <n v="62619"/>
    <x v="6"/>
  </r>
  <r>
    <n v="848218"/>
    <n v="1734037"/>
    <n v="655823.80000000005"/>
    <n v="93"/>
    <n v="74424"/>
    <x v="6"/>
  </r>
  <r>
    <n v="20563"/>
    <n v="1597777"/>
    <n v="655873.1"/>
    <n v="219"/>
    <n v="76660"/>
    <x v="6"/>
  </r>
  <r>
    <n v="1184009"/>
    <n v="311673"/>
    <n v="655987.80000000005"/>
    <n v="471"/>
    <n v="148942"/>
    <x v="6"/>
  </r>
  <r>
    <n v="1008764"/>
    <n v="1735252"/>
    <n v="656189"/>
    <n v="167"/>
    <n v="131236"/>
    <x v="6"/>
  </r>
  <r>
    <n v="917566"/>
    <n v="640462"/>
    <n v="656369.4"/>
    <n v="116"/>
    <n v="83636"/>
    <x v="6"/>
  </r>
  <r>
    <n v="1610961"/>
    <n v="399577"/>
    <n v="656807.69999999995"/>
    <n v="278"/>
    <n v="150364"/>
    <x v="6"/>
  </r>
  <r>
    <n v="5066"/>
    <n v="811405"/>
    <n v="657345.30000000005"/>
    <n v="297"/>
    <n v="213204"/>
    <x v="6"/>
  </r>
  <r>
    <n v="91966"/>
    <n v="237415"/>
    <n v="657371.4"/>
    <n v="164"/>
    <n v="127176"/>
    <x v="6"/>
  </r>
  <r>
    <n v="1137739"/>
    <n v="1283302"/>
    <n v="657537.80000000005"/>
    <n v="81"/>
    <n v="56153"/>
    <x v="6"/>
  </r>
  <r>
    <n v="1147945"/>
    <n v="233069"/>
    <n v="657544.80000000005"/>
    <n v="201"/>
    <n v="60274"/>
    <x v="6"/>
  </r>
  <r>
    <n v="1230688"/>
    <n v="688021"/>
    <n v="657549.1"/>
    <n v="133"/>
    <n v="93719"/>
    <x v="6"/>
  </r>
  <r>
    <n v="1703070"/>
    <n v="830162"/>
    <n v="657670.6"/>
    <n v="108"/>
    <n v="82648"/>
    <x v="6"/>
  </r>
  <r>
    <n v="1111943"/>
    <n v="182386"/>
    <n v="657858.1"/>
    <n v="16"/>
    <n v="9363"/>
    <x v="6"/>
  </r>
  <r>
    <n v="1648270"/>
    <n v="1163775"/>
    <n v="657956.6"/>
    <n v="197"/>
    <n v="123594"/>
    <x v="6"/>
  </r>
  <r>
    <n v="1284756"/>
    <n v="1172114"/>
    <n v="657980.30000000005"/>
    <n v="144"/>
    <n v="105202"/>
    <x v="6"/>
  </r>
  <r>
    <n v="657720"/>
    <n v="1036744"/>
    <n v="657994.4"/>
    <n v="30"/>
    <n v="25418"/>
    <x v="6"/>
  </r>
  <r>
    <n v="447947"/>
    <n v="1618933"/>
    <n v="658521.69999999995"/>
    <n v="106"/>
    <n v="76877"/>
    <x v="6"/>
  </r>
  <r>
    <n v="325037"/>
    <n v="512432"/>
    <n v="658548.80000000005"/>
    <n v="106"/>
    <n v="84888"/>
    <x v="6"/>
  </r>
  <r>
    <n v="1637019"/>
    <n v="851749"/>
    <n v="658577.30000000005"/>
    <n v="232"/>
    <n v="160125"/>
    <x v="6"/>
  </r>
  <r>
    <n v="1247194"/>
    <n v="586905"/>
    <n v="658643.1"/>
    <n v="5"/>
    <n v="5594"/>
    <x v="6"/>
  </r>
  <r>
    <n v="1465159"/>
    <n v="536219"/>
    <n v="659089.9"/>
    <n v="315"/>
    <n v="226624"/>
    <x v="6"/>
  </r>
  <r>
    <n v="275871"/>
    <n v="493457"/>
    <n v="659120.5"/>
    <n v="92"/>
    <n v="76241"/>
    <x v="6"/>
  </r>
  <r>
    <n v="357613"/>
    <n v="1395128"/>
    <n v="659160.80000000005"/>
    <n v="19"/>
    <n v="16606"/>
    <x v="6"/>
  </r>
  <r>
    <n v="1590032"/>
    <n v="488507"/>
    <n v="659310.9"/>
    <n v="113"/>
    <n v="83185"/>
    <x v="6"/>
  </r>
  <r>
    <n v="794399"/>
    <n v="908119"/>
    <n v="659651.6"/>
    <n v="201"/>
    <n v="137934"/>
    <x v="6"/>
  </r>
  <r>
    <n v="1725383"/>
    <n v="1090506"/>
    <n v="659779.69999999995"/>
    <n v="70"/>
    <n v="55587"/>
    <x v="6"/>
  </r>
  <r>
    <n v="1407801"/>
    <n v="22427"/>
    <n v="659838.5"/>
    <n v="116"/>
    <n v="87722"/>
    <x v="6"/>
  </r>
  <r>
    <n v="834649"/>
    <n v="1608628"/>
    <n v="659943.30000000005"/>
    <n v="397"/>
    <n v="236538"/>
    <x v="6"/>
  </r>
  <r>
    <n v="1399770"/>
    <n v="1140256"/>
    <n v="660038.1"/>
    <n v="332"/>
    <n v="255063"/>
    <x v="6"/>
  </r>
  <r>
    <n v="1300592"/>
    <n v="1004820"/>
    <n v="660074.30000000005"/>
    <n v="69"/>
    <n v="52520"/>
    <x v="6"/>
  </r>
  <r>
    <n v="1622404"/>
    <n v="381914"/>
    <n v="660102.19999999995"/>
    <n v="48"/>
    <n v="39784"/>
    <x v="6"/>
  </r>
  <r>
    <n v="1682118"/>
    <n v="176085"/>
    <n v="660126.1"/>
    <n v="126"/>
    <n v="35896"/>
    <x v="6"/>
  </r>
  <r>
    <n v="1606948"/>
    <n v="1309315"/>
    <n v="660128.69999999995"/>
    <n v="59"/>
    <n v="45721"/>
    <x v="6"/>
  </r>
  <r>
    <n v="298553"/>
    <n v="1676851"/>
    <n v="660679.1"/>
    <n v="76"/>
    <n v="13170"/>
    <x v="6"/>
  </r>
  <r>
    <n v="1238786"/>
    <n v="12390"/>
    <n v="661153.9"/>
    <n v="20"/>
    <n v="16889"/>
    <x v="6"/>
  </r>
  <r>
    <n v="808308"/>
    <n v="271543"/>
    <n v="661158.40000000002"/>
    <n v="103"/>
    <n v="17949"/>
    <x v="6"/>
  </r>
  <r>
    <n v="21774"/>
    <n v="1492609"/>
    <n v="661191.4"/>
    <n v="178"/>
    <n v="93425"/>
    <x v="6"/>
  </r>
  <r>
    <n v="586192"/>
    <n v="811009"/>
    <n v="661306.30000000005"/>
    <n v="75"/>
    <n v="60517"/>
    <x v="6"/>
  </r>
  <r>
    <n v="316864"/>
    <n v="20720"/>
    <n v="661454.69999999995"/>
    <n v="209"/>
    <n v="151792"/>
    <x v="6"/>
  </r>
  <r>
    <n v="783636"/>
    <n v="635067"/>
    <n v="661510.9"/>
    <n v="363"/>
    <n v="222100"/>
    <x v="6"/>
  </r>
  <r>
    <n v="1622148"/>
    <n v="1474197"/>
    <n v="661651.4"/>
    <n v="158"/>
    <n v="102016"/>
    <x v="6"/>
  </r>
  <r>
    <n v="223994"/>
    <n v="1182166"/>
    <n v="661719.6"/>
    <n v="45"/>
    <n v="37441"/>
    <x v="6"/>
  </r>
  <r>
    <n v="1307354"/>
    <n v="762920"/>
    <n v="662026.1"/>
    <n v="35"/>
    <n v="29590"/>
    <x v="6"/>
  </r>
  <r>
    <n v="465416"/>
    <n v="378641"/>
    <n v="662177.4"/>
    <n v="36"/>
    <n v="29771"/>
    <x v="6"/>
  </r>
  <r>
    <n v="11018"/>
    <n v="636586"/>
    <n v="662206.9"/>
    <n v="112"/>
    <n v="77363"/>
    <x v="6"/>
  </r>
  <r>
    <n v="110314"/>
    <n v="1572750"/>
    <n v="662452.1"/>
    <n v="167"/>
    <n v="77361"/>
    <x v="6"/>
  </r>
  <r>
    <n v="465087"/>
    <n v="1155202"/>
    <n v="662583.30000000005"/>
    <n v="39"/>
    <n v="33596"/>
    <x v="6"/>
  </r>
  <r>
    <n v="747770"/>
    <n v="688398"/>
    <n v="662728.19999999995"/>
    <n v="138"/>
    <n v="95129"/>
    <x v="6"/>
  </r>
  <r>
    <n v="181779"/>
    <n v="677906"/>
    <n v="662874.6"/>
    <n v="37"/>
    <n v="31824"/>
    <x v="6"/>
  </r>
  <r>
    <n v="1578936"/>
    <n v="195309"/>
    <n v="662876.6"/>
    <n v="96"/>
    <n v="74593"/>
    <x v="6"/>
  </r>
  <r>
    <n v="1335936"/>
    <n v="395641"/>
    <n v="662892.19999999995"/>
    <n v="209"/>
    <n v="114413"/>
    <x v="6"/>
  </r>
  <r>
    <n v="199680"/>
    <n v="38598"/>
    <n v="663324.9"/>
    <n v="203"/>
    <n v="74970"/>
    <x v="6"/>
  </r>
  <r>
    <n v="1304450"/>
    <n v="1460692"/>
    <n v="663846.30000000005"/>
    <n v="91"/>
    <n v="72935"/>
    <x v="6"/>
  </r>
  <r>
    <n v="487473"/>
    <n v="584651"/>
    <n v="664046.30000000005"/>
    <n v="155"/>
    <n v="119037"/>
    <x v="6"/>
  </r>
  <r>
    <n v="103972"/>
    <n v="565526"/>
    <n v="664536.80000000005"/>
    <n v="25"/>
    <n v="21650"/>
    <x v="6"/>
  </r>
  <r>
    <n v="875442"/>
    <n v="1574579"/>
    <n v="664696.9"/>
    <n v="93"/>
    <n v="71363"/>
    <x v="6"/>
  </r>
  <r>
    <n v="1241211"/>
    <n v="409314"/>
    <n v="664707.9"/>
    <n v="33"/>
    <n v="29111"/>
    <x v="6"/>
  </r>
  <r>
    <n v="93801"/>
    <n v="637769"/>
    <n v="664734.80000000005"/>
    <n v="192"/>
    <n v="145694"/>
    <x v="6"/>
  </r>
  <r>
    <n v="1028269"/>
    <n v="963203"/>
    <n v="664764.5"/>
    <n v="145"/>
    <n v="109033"/>
    <x v="6"/>
  </r>
  <r>
    <n v="1111504"/>
    <n v="1660846"/>
    <n v="664863.30000000005"/>
    <n v="268"/>
    <n v="175355"/>
    <x v="6"/>
  </r>
  <r>
    <n v="1123505"/>
    <n v="1557997"/>
    <n v="664958.19999999995"/>
    <n v="112"/>
    <n v="70948"/>
    <x v="6"/>
  </r>
  <r>
    <n v="381912"/>
    <n v="1401679"/>
    <n v="664984.19999999995"/>
    <n v="242"/>
    <n v="184507"/>
    <x v="6"/>
  </r>
  <r>
    <n v="1703605"/>
    <n v="823663"/>
    <n v="665015.19999999995"/>
    <n v="134"/>
    <n v="107351"/>
    <x v="6"/>
  </r>
  <r>
    <n v="1661752"/>
    <n v="759499"/>
    <n v="665025.69999999995"/>
    <n v="145"/>
    <n v="35219"/>
    <x v="6"/>
  </r>
  <r>
    <n v="1167763"/>
    <n v="80589"/>
    <n v="665029.5"/>
    <n v="38"/>
    <n v="34026"/>
    <x v="6"/>
  </r>
  <r>
    <n v="754079"/>
    <n v="1353058"/>
    <n v="665160.6"/>
    <n v="75"/>
    <n v="62073"/>
    <x v="6"/>
  </r>
  <r>
    <n v="1329609"/>
    <n v="1526369"/>
    <n v="665179.4"/>
    <n v="55"/>
    <n v="41976"/>
    <x v="6"/>
  </r>
  <r>
    <n v="325166"/>
    <n v="758052"/>
    <n v="665188.5"/>
    <n v="238"/>
    <n v="94340"/>
    <x v="6"/>
  </r>
  <r>
    <n v="163769"/>
    <n v="445675"/>
    <n v="665438.5"/>
    <n v="44"/>
    <n v="36308"/>
    <x v="6"/>
  </r>
  <r>
    <n v="1151838"/>
    <n v="528481"/>
    <n v="665631"/>
    <n v="407"/>
    <n v="209598"/>
    <x v="6"/>
  </r>
  <r>
    <n v="900123"/>
    <n v="282626"/>
    <n v="665665.4"/>
    <n v="196"/>
    <n v="128345"/>
    <x v="6"/>
  </r>
  <r>
    <n v="1631636"/>
    <n v="1370844"/>
    <n v="665759.30000000005"/>
    <n v="158"/>
    <n v="43902"/>
    <x v="6"/>
  </r>
  <r>
    <n v="932148"/>
    <n v="371855"/>
    <n v="666064.1"/>
    <n v="22"/>
    <n v="19549"/>
    <x v="6"/>
  </r>
  <r>
    <n v="113912"/>
    <n v="420245"/>
    <n v="666360.80000000005"/>
    <n v="82"/>
    <n v="60621"/>
    <x v="6"/>
  </r>
  <r>
    <n v="20746"/>
    <n v="243944"/>
    <n v="666489.19999999995"/>
    <n v="196"/>
    <n v="119448"/>
    <x v="6"/>
  </r>
  <r>
    <n v="271767"/>
    <n v="1049968"/>
    <n v="666572.4"/>
    <n v="103"/>
    <n v="62772"/>
    <x v="6"/>
  </r>
  <r>
    <n v="793903"/>
    <n v="451486"/>
    <n v="666633.1"/>
    <n v="221"/>
    <n v="68161"/>
    <x v="6"/>
  </r>
  <r>
    <n v="1449097"/>
    <n v="71302"/>
    <n v="666640.80000000005"/>
    <n v="15"/>
    <n v="14150"/>
    <x v="6"/>
  </r>
  <r>
    <n v="501677"/>
    <n v="1392095"/>
    <n v="666740.4"/>
    <n v="78"/>
    <n v="66264"/>
    <x v="6"/>
  </r>
  <r>
    <n v="357656"/>
    <n v="919656"/>
    <n v="666875.1"/>
    <n v="48"/>
    <n v="41962"/>
    <x v="6"/>
  </r>
  <r>
    <n v="1425226"/>
    <n v="185682"/>
    <n v="666907.6"/>
    <n v="173"/>
    <n v="135214"/>
    <x v="6"/>
  </r>
  <r>
    <n v="1249241"/>
    <n v="1198575"/>
    <n v="666950.6"/>
    <n v="38"/>
    <n v="31815"/>
    <x v="6"/>
  </r>
  <r>
    <n v="313523"/>
    <n v="255009"/>
    <n v="666969.5"/>
    <n v="248"/>
    <n v="96415"/>
    <x v="6"/>
  </r>
  <r>
    <n v="1455365"/>
    <n v="588955"/>
    <n v="667157.6"/>
    <n v="124"/>
    <n v="52534"/>
    <x v="6"/>
  </r>
  <r>
    <n v="1561240"/>
    <n v="622793"/>
    <n v="667337.30000000005"/>
    <n v="99"/>
    <n v="45844"/>
    <x v="6"/>
  </r>
  <r>
    <n v="690129"/>
    <n v="315864"/>
    <n v="667352.30000000005"/>
    <n v="123"/>
    <n v="90008"/>
    <x v="6"/>
  </r>
  <r>
    <n v="1301217"/>
    <n v="906192"/>
    <n v="667455.30000000005"/>
    <n v="64"/>
    <n v="52437"/>
    <x v="6"/>
  </r>
  <r>
    <n v="551683"/>
    <n v="1649305"/>
    <n v="667490.30000000005"/>
    <n v="90"/>
    <n v="67737"/>
    <x v="6"/>
  </r>
  <r>
    <n v="1424575"/>
    <n v="1460951"/>
    <n v="667564.1"/>
    <n v="60"/>
    <n v="47328"/>
    <x v="6"/>
  </r>
  <r>
    <n v="1099454"/>
    <n v="98213"/>
    <n v="667581.1"/>
    <n v="28"/>
    <n v="25615"/>
    <x v="6"/>
  </r>
  <r>
    <n v="1567883"/>
    <n v="1584718"/>
    <n v="667614.80000000005"/>
    <n v="231"/>
    <n v="150918"/>
    <x v="6"/>
  </r>
  <r>
    <n v="1692873"/>
    <n v="111570"/>
    <n v="667632.1"/>
    <n v="99"/>
    <n v="70172"/>
    <x v="6"/>
  </r>
  <r>
    <n v="503498"/>
    <n v="1129790"/>
    <n v="667932.1"/>
    <n v="35"/>
    <n v="29716"/>
    <x v="6"/>
  </r>
  <r>
    <n v="1684818"/>
    <n v="298793"/>
    <n v="668022.1"/>
    <n v="117"/>
    <n v="89632"/>
    <x v="6"/>
  </r>
  <r>
    <n v="1004575"/>
    <n v="681073"/>
    <n v="668351.69999999995"/>
    <n v="327"/>
    <n v="206809"/>
    <x v="6"/>
  </r>
  <r>
    <n v="441671"/>
    <n v="18831"/>
    <n v="668354.6"/>
    <n v="2"/>
    <n v="3082"/>
    <x v="6"/>
  </r>
  <r>
    <n v="1620965"/>
    <n v="368357"/>
    <n v="668427"/>
    <n v="143"/>
    <n v="110287"/>
    <x v="6"/>
  </r>
  <r>
    <n v="1467710"/>
    <n v="1010053"/>
    <n v="668451.6"/>
    <n v="227"/>
    <n v="90525"/>
    <x v="6"/>
  </r>
  <r>
    <n v="1339899"/>
    <n v="387139"/>
    <n v="668563.80000000005"/>
    <n v="123"/>
    <n v="40006"/>
    <x v="6"/>
  </r>
  <r>
    <n v="1140204"/>
    <n v="389179"/>
    <n v="668588.6"/>
    <n v="163"/>
    <n v="128153"/>
    <x v="6"/>
  </r>
  <r>
    <n v="135038"/>
    <n v="495708"/>
    <n v="668606"/>
    <n v="34"/>
    <n v="30484"/>
    <x v="6"/>
  </r>
  <r>
    <n v="1232692"/>
    <n v="326260"/>
    <n v="668905.1"/>
    <n v="88"/>
    <n v="64219"/>
    <x v="6"/>
  </r>
  <r>
    <n v="1288290"/>
    <n v="1448020"/>
    <n v="669241.9"/>
    <n v="71"/>
    <n v="60575"/>
    <x v="6"/>
  </r>
  <r>
    <n v="1564510"/>
    <n v="656138"/>
    <n v="669314.1"/>
    <n v="239"/>
    <n v="178100"/>
    <x v="6"/>
  </r>
  <r>
    <n v="384492"/>
    <n v="237697"/>
    <n v="669504.30000000005"/>
    <n v="35"/>
    <n v="28875"/>
    <x v="6"/>
  </r>
  <r>
    <n v="523262"/>
    <n v="1433064"/>
    <n v="669518.9"/>
    <n v="342"/>
    <n v="261757"/>
    <x v="6"/>
  </r>
  <r>
    <n v="1599779"/>
    <n v="1013826"/>
    <n v="669644.9"/>
    <n v="261"/>
    <n v="172261"/>
    <x v="6"/>
  </r>
  <r>
    <n v="688164"/>
    <n v="1501089"/>
    <n v="669705.30000000005"/>
    <n v="117"/>
    <n v="91456"/>
    <x v="6"/>
  </r>
  <r>
    <n v="664132"/>
    <n v="42203"/>
    <n v="669749.19999999995"/>
    <n v="3"/>
    <n v="3222"/>
    <x v="6"/>
  </r>
  <r>
    <n v="1705083"/>
    <n v="204545"/>
    <n v="669831.19999999995"/>
    <n v="72"/>
    <n v="56067"/>
    <x v="6"/>
  </r>
  <r>
    <n v="530312"/>
    <n v="1041640"/>
    <n v="669850.9"/>
    <n v="150"/>
    <n v="72511"/>
    <x v="6"/>
  </r>
  <r>
    <n v="618920"/>
    <n v="1042626"/>
    <n v="669882.5"/>
    <n v="125"/>
    <n v="82422"/>
    <x v="6"/>
  </r>
  <r>
    <n v="349089"/>
    <n v="313024"/>
    <n v="669917.30000000005"/>
    <n v="48"/>
    <n v="40306"/>
    <x v="6"/>
  </r>
  <r>
    <n v="1686056"/>
    <n v="1213875"/>
    <n v="669964.4"/>
    <n v="16"/>
    <n v="13796"/>
    <x v="6"/>
  </r>
  <r>
    <n v="1132222"/>
    <n v="197844"/>
    <n v="670226.80000000005"/>
    <n v="474"/>
    <n v="258586"/>
    <x v="6"/>
  </r>
  <r>
    <n v="1687942"/>
    <n v="1299742"/>
    <n v="670248.6"/>
    <n v="119"/>
    <n v="94399"/>
    <x v="6"/>
  </r>
  <r>
    <n v="1621501"/>
    <n v="1339859"/>
    <n v="670301.9"/>
    <n v="136"/>
    <n v="52693"/>
    <x v="6"/>
  </r>
  <r>
    <n v="635447"/>
    <n v="75460"/>
    <n v="670624.9"/>
    <n v="178"/>
    <n v="69225"/>
    <x v="6"/>
  </r>
  <r>
    <n v="727338"/>
    <n v="347380"/>
    <n v="670738.4"/>
    <n v="116"/>
    <n v="94255"/>
    <x v="6"/>
  </r>
  <r>
    <n v="43024"/>
    <n v="577646"/>
    <n v="670793.30000000005"/>
    <n v="246"/>
    <n v="136872"/>
    <x v="6"/>
  </r>
  <r>
    <n v="377005"/>
    <n v="1587901"/>
    <n v="670964.5"/>
    <n v="98"/>
    <n v="70266"/>
    <x v="6"/>
  </r>
  <r>
    <n v="635636"/>
    <n v="811025"/>
    <n v="671262.3"/>
    <n v="36"/>
    <n v="31329"/>
    <x v="6"/>
  </r>
  <r>
    <n v="1576884"/>
    <n v="1458573"/>
    <n v="671265.9"/>
    <n v="98"/>
    <n v="82359"/>
    <x v="6"/>
  </r>
  <r>
    <n v="123822"/>
    <n v="951130"/>
    <n v="671425.4"/>
    <n v="35"/>
    <n v="27428"/>
    <x v="6"/>
  </r>
  <r>
    <n v="1589552"/>
    <n v="1486496"/>
    <n v="671561.7"/>
    <n v="38"/>
    <n v="34001"/>
    <x v="6"/>
  </r>
  <r>
    <n v="1405480"/>
    <n v="1298375"/>
    <n v="671574.2"/>
    <n v="52"/>
    <n v="44101"/>
    <x v="6"/>
  </r>
  <r>
    <n v="350925"/>
    <n v="1635115"/>
    <n v="671713.4"/>
    <n v="12"/>
    <n v="10280"/>
    <x v="6"/>
  </r>
  <r>
    <n v="764043"/>
    <n v="1385881"/>
    <n v="671785.9"/>
    <n v="150"/>
    <n v="107466"/>
    <x v="6"/>
  </r>
  <r>
    <n v="1216397"/>
    <n v="263235"/>
    <n v="671827.6"/>
    <n v="100"/>
    <n v="79717"/>
    <x v="6"/>
  </r>
  <r>
    <n v="1417919"/>
    <n v="266973"/>
    <n v="671939.4"/>
    <n v="20"/>
    <n v="17958"/>
    <x v="6"/>
  </r>
  <r>
    <n v="75422"/>
    <n v="1646066"/>
    <n v="672070.1"/>
    <n v="172"/>
    <n v="95802"/>
    <x v="6"/>
  </r>
  <r>
    <n v="384979"/>
    <n v="370916"/>
    <n v="672074.8"/>
    <n v="82"/>
    <n v="64256"/>
    <x v="6"/>
  </r>
  <r>
    <n v="284092"/>
    <n v="501905"/>
    <n v="672097.2"/>
    <n v="90"/>
    <n v="70726"/>
    <x v="6"/>
  </r>
  <r>
    <n v="1142408"/>
    <n v="1158440"/>
    <n v="672429.1"/>
    <n v="108"/>
    <n v="70622"/>
    <x v="6"/>
  </r>
  <r>
    <n v="1309582"/>
    <n v="1121652"/>
    <n v="672553.4"/>
    <n v="125"/>
    <n v="48448"/>
    <x v="6"/>
  </r>
  <r>
    <n v="64564"/>
    <n v="1384013"/>
    <n v="672588.3"/>
    <n v="207"/>
    <n v="150545"/>
    <x v="6"/>
  </r>
  <r>
    <n v="350578"/>
    <n v="1682464"/>
    <n v="672609.1"/>
    <n v="161"/>
    <n v="41156"/>
    <x v="6"/>
  </r>
  <r>
    <n v="1372926"/>
    <n v="773180"/>
    <n v="672658.5"/>
    <n v="225"/>
    <n v="135379"/>
    <x v="6"/>
  </r>
  <r>
    <n v="1060919"/>
    <n v="1633764"/>
    <n v="672861.1"/>
    <n v="50"/>
    <n v="41083"/>
    <x v="6"/>
  </r>
  <r>
    <n v="1110275"/>
    <n v="760553"/>
    <n v="672864.8"/>
    <n v="172"/>
    <n v="107264"/>
    <x v="6"/>
  </r>
  <r>
    <n v="1145195"/>
    <n v="760841"/>
    <n v="672917.2"/>
    <n v="39"/>
    <n v="31727"/>
    <x v="6"/>
  </r>
  <r>
    <n v="1161845"/>
    <n v="1419133"/>
    <n v="673050.4"/>
    <n v="61"/>
    <n v="50074"/>
    <x v="6"/>
  </r>
  <r>
    <n v="1442443"/>
    <n v="1698304"/>
    <n v="673066.3"/>
    <n v="42"/>
    <n v="33191"/>
    <x v="6"/>
  </r>
  <r>
    <n v="691666"/>
    <n v="1215454"/>
    <n v="673176.3"/>
    <n v="125"/>
    <n v="97438"/>
    <x v="6"/>
  </r>
  <r>
    <n v="1141249"/>
    <n v="149326"/>
    <n v="673311.3"/>
    <n v="129"/>
    <n v="57860"/>
    <x v="6"/>
  </r>
  <r>
    <n v="885132"/>
    <n v="486796"/>
    <n v="673529.3"/>
    <n v="204"/>
    <n v="134486"/>
    <x v="6"/>
  </r>
  <r>
    <n v="364852"/>
    <n v="502241"/>
    <n v="673922.3"/>
    <n v="106"/>
    <n v="78568"/>
    <x v="6"/>
  </r>
  <r>
    <n v="813776"/>
    <n v="894842"/>
    <n v="673972.8"/>
    <n v="91"/>
    <n v="74172"/>
    <x v="6"/>
  </r>
  <r>
    <n v="1388038"/>
    <n v="144588"/>
    <n v="674073.9"/>
    <n v="215"/>
    <n v="98992"/>
    <x v="6"/>
  </r>
  <r>
    <n v="497053"/>
    <n v="389973"/>
    <n v="674216.4"/>
    <n v="51"/>
    <n v="38888"/>
    <x v="6"/>
  </r>
  <r>
    <n v="765618"/>
    <n v="532498"/>
    <n v="674221.9"/>
    <n v="100"/>
    <n v="78265"/>
    <x v="6"/>
  </r>
  <r>
    <n v="1510627"/>
    <n v="311155"/>
    <n v="674782.2"/>
    <n v="263"/>
    <n v="80323"/>
    <x v="6"/>
  </r>
  <r>
    <n v="423471"/>
    <n v="1599888"/>
    <n v="674814.3"/>
    <n v="86"/>
    <n v="69148"/>
    <x v="6"/>
  </r>
  <r>
    <n v="795898"/>
    <n v="476656"/>
    <n v="674822.5"/>
    <n v="96"/>
    <n v="75009"/>
    <x v="6"/>
  </r>
  <r>
    <n v="586957"/>
    <n v="111882"/>
    <n v="675472.8"/>
    <n v="52"/>
    <n v="42390"/>
    <x v="6"/>
  </r>
  <r>
    <n v="742481"/>
    <n v="183592"/>
    <n v="675524.5"/>
    <n v="312"/>
    <n v="83961"/>
    <x v="6"/>
  </r>
  <r>
    <n v="1333585"/>
    <n v="7244"/>
    <n v="675539.1"/>
    <n v="46"/>
    <n v="38324"/>
    <x v="6"/>
  </r>
  <r>
    <n v="1520163"/>
    <n v="308466"/>
    <n v="675661.6"/>
    <n v="174"/>
    <n v="116833"/>
    <x v="6"/>
  </r>
  <r>
    <n v="328319"/>
    <n v="1148976"/>
    <n v="675701"/>
    <n v="159"/>
    <n v="106226"/>
    <x v="6"/>
  </r>
  <r>
    <n v="515858"/>
    <n v="1645598"/>
    <n v="675793.3"/>
    <n v="501"/>
    <n v="349530"/>
    <x v="6"/>
  </r>
  <r>
    <n v="681565"/>
    <n v="957038"/>
    <n v="675966.6"/>
    <n v="83"/>
    <n v="67907"/>
    <x v="6"/>
  </r>
  <r>
    <n v="529842"/>
    <n v="474355"/>
    <n v="675997.1"/>
    <n v="184"/>
    <n v="139615"/>
    <x v="6"/>
  </r>
  <r>
    <n v="1400412"/>
    <n v="1058261"/>
    <n v="676003.6"/>
    <n v="264"/>
    <n v="176179"/>
    <x v="6"/>
  </r>
  <r>
    <n v="610882"/>
    <n v="1050425"/>
    <n v="676127.8"/>
    <n v="31"/>
    <n v="27599"/>
    <x v="6"/>
  </r>
  <r>
    <n v="1284535"/>
    <n v="430952"/>
    <n v="676456.9"/>
    <n v="58"/>
    <n v="36088"/>
    <x v="6"/>
  </r>
  <r>
    <n v="23890"/>
    <n v="171039"/>
    <n v="676465.6"/>
    <n v="148"/>
    <n v="125122"/>
    <x v="6"/>
  </r>
  <r>
    <n v="1507997"/>
    <n v="1669104"/>
    <n v="676542.8"/>
    <n v="102"/>
    <n v="78626"/>
    <x v="6"/>
  </r>
  <r>
    <n v="169443"/>
    <n v="289942"/>
    <n v="676582.2"/>
    <n v="53"/>
    <n v="45522"/>
    <x v="6"/>
  </r>
  <r>
    <n v="1464976"/>
    <n v="1148767"/>
    <n v="676611.4"/>
    <n v="57"/>
    <n v="42012"/>
    <x v="6"/>
  </r>
  <r>
    <n v="917585"/>
    <n v="326769"/>
    <n v="676643.5"/>
    <n v="116"/>
    <n v="91858"/>
    <x v="6"/>
  </r>
  <r>
    <n v="481000"/>
    <n v="766197"/>
    <n v="676711.4"/>
    <n v="30"/>
    <n v="25943"/>
    <x v="6"/>
  </r>
  <r>
    <n v="1271788"/>
    <n v="912857"/>
    <n v="676724.9"/>
    <n v="78"/>
    <n v="64208"/>
    <x v="6"/>
  </r>
  <r>
    <n v="1136145"/>
    <n v="714556"/>
    <n v="676760.1"/>
    <n v="216"/>
    <n v="123659"/>
    <x v="6"/>
  </r>
  <r>
    <n v="196241"/>
    <n v="366904"/>
    <n v="677055.9"/>
    <n v="44"/>
    <n v="35426"/>
    <x v="6"/>
  </r>
  <r>
    <n v="1441132"/>
    <n v="463921"/>
    <n v="677155.3"/>
    <n v="15"/>
    <n v="14102"/>
    <x v="6"/>
  </r>
  <r>
    <n v="498263"/>
    <n v="509290"/>
    <n v="677222.40000000002"/>
    <n v="85"/>
    <n v="58528"/>
    <x v="6"/>
  </r>
  <r>
    <n v="1537002"/>
    <n v="714960"/>
    <n v="677323.4"/>
    <n v="79"/>
    <n v="64753"/>
    <x v="6"/>
  </r>
  <r>
    <n v="1568244"/>
    <n v="1312286"/>
    <n v="677462.2"/>
    <n v="79"/>
    <n v="48181"/>
    <x v="6"/>
  </r>
  <r>
    <n v="795357"/>
    <n v="445604"/>
    <n v="677568.4"/>
    <n v="31"/>
    <n v="25628"/>
    <x v="6"/>
  </r>
  <r>
    <n v="371319"/>
    <n v="657701"/>
    <n v="677654.8"/>
    <n v="10"/>
    <n v="9492"/>
    <x v="6"/>
  </r>
  <r>
    <n v="747123"/>
    <n v="1636990"/>
    <n v="677817.4"/>
    <n v="166"/>
    <n v="58667"/>
    <x v="6"/>
  </r>
  <r>
    <n v="1177581"/>
    <n v="818468"/>
    <n v="677851.9"/>
    <n v="114"/>
    <n v="94171"/>
    <x v="6"/>
  </r>
  <r>
    <n v="178751"/>
    <n v="1715424"/>
    <n v="678294.4"/>
    <n v="18"/>
    <n v="16445"/>
    <x v="6"/>
  </r>
  <r>
    <n v="893563"/>
    <n v="1475875"/>
    <n v="678356.9"/>
    <n v="199"/>
    <n v="66039"/>
    <x v="6"/>
  </r>
  <r>
    <n v="927328"/>
    <n v="256712"/>
    <n v="678387.9"/>
    <n v="108"/>
    <n v="84239"/>
    <x v="6"/>
  </r>
  <r>
    <n v="935033"/>
    <n v="1287809"/>
    <n v="678521.8"/>
    <n v="499"/>
    <n v="189844"/>
    <x v="6"/>
  </r>
  <r>
    <n v="1719943"/>
    <n v="404556"/>
    <n v="678637.3"/>
    <n v="5"/>
    <n v="5578"/>
    <x v="6"/>
  </r>
  <r>
    <n v="134400"/>
    <n v="473631"/>
    <n v="678770.8"/>
    <n v="209"/>
    <n v="132885"/>
    <x v="6"/>
  </r>
  <r>
    <n v="1366195"/>
    <n v="267388"/>
    <n v="678846.9"/>
    <n v="94"/>
    <n v="76549"/>
    <x v="6"/>
  </r>
  <r>
    <n v="107310"/>
    <n v="596589"/>
    <n v="678924.1"/>
    <n v="234"/>
    <n v="64530"/>
    <x v="6"/>
  </r>
  <r>
    <n v="678612"/>
    <n v="573354"/>
    <n v="679150.8"/>
    <n v="118"/>
    <n v="24381"/>
    <x v="6"/>
  </r>
  <r>
    <n v="1008369"/>
    <n v="127031"/>
    <n v="679365.9"/>
    <n v="648"/>
    <n v="195110"/>
    <x v="6"/>
  </r>
  <r>
    <n v="178051"/>
    <n v="1297338"/>
    <n v="679459.1"/>
    <n v="72"/>
    <n v="61290"/>
    <x v="6"/>
  </r>
  <r>
    <n v="53138"/>
    <n v="1136826"/>
    <n v="679671.9"/>
    <n v="202"/>
    <n v="103665"/>
    <x v="6"/>
  </r>
  <r>
    <n v="1151246"/>
    <n v="490030"/>
    <n v="679720.4"/>
    <n v="7"/>
    <n v="7588"/>
    <x v="6"/>
  </r>
  <r>
    <n v="1624769"/>
    <n v="930370"/>
    <n v="679809.2"/>
    <n v="214"/>
    <n v="74895"/>
    <x v="6"/>
  </r>
  <r>
    <n v="689105"/>
    <n v="1009852"/>
    <n v="680082.1"/>
    <n v="86"/>
    <n v="61446"/>
    <x v="6"/>
  </r>
  <r>
    <n v="73872"/>
    <n v="1061614"/>
    <n v="680249.6"/>
    <n v="65"/>
    <n v="52887"/>
    <x v="6"/>
  </r>
  <r>
    <n v="841750"/>
    <n v="364782"/>
    <n v="680372.8"/>
    <n v="291"/>
    <n v="56136"/>
    <x v="6"/>
  </r>
  <r>
    <n v="87262"/>
    <n v="24599"/>
    <n v="680550.9"/>
    <n v="447"/>
    <n v="221107"/>
    <x v="6"/>
  </r>
  <r>
    <n v="1048945"/>
    <n v="786459"/>
    <n v="680632.7"/>
    <n v="73"/>
    <n v="58328"/>
    <x v="6"/>
  </r>
  <r>
    <n v="1463748"/>
    <n v="1426775"/>
    <n v="680759.1"/>
    <n v="160"/>
    <n v="129415"/>
    <x v="6"/>
  </r>
  <r>
    <n v="598880"/>
    <n v="1333211"/>
    <n v="680952.1"/>
    <n v="26"/>
    <n v="21570"/>
    <x v="6"/>
  </r>
  <r>
    <n v="497736"/>
    <n v="496986"/>
    <n v="681186.4"/>
    <n v="233"/>
    <n v="152071"/>
    <x v="6"/>
  </r>
  <r>
    <n v="1336913"/>
    <n v="1003546"/>
    <n v="681289.6"/>
    <n v="115"/>
    <n v="72916"/>
    <x v="6"/>
  </r>
  <r>
    <n v="1168970"/>
    <n v="579786"/>
    <n v="681517.8"/>
    <n v="245"/>
    <n v="148880"/>
    <x v="6"/>
  </r>
  <r>
    <n v="849668"/>
    <n v="666766"/>
    <n v="681534"/>
    <n v="88"/>
    <n v="58702"/>
    <x v="6"/>
  </r>
  <r>
    <n v="1568288"/>
    <n v="273003"/>
    <n v="681662.3"/>
    <n v="105"/>
    <n v="79352"/>
    <x v="6"/>
  </r>
  <r>
    <n v="324256"/>
    <n v="285728"/>
    <n v="681801.1"/>
    <n v="207"/>
    <n v="144776"/>
    <x v="6"/>
  </r>
  <r>
    <n v="1033287"/>
    <n v="1228148"/>
    <n v="681858.4"/>
    <n v="179"/>
    <n v="145508"/>
    <x v="6"/>
  </r>
  <r>
    <n v="425742"/>
    <n v="432410"/>
    <n v="681980.2"/>
    <n v="192"/>
    <n v="141894"/>
    <x v="6"/>
  </r>
  <r>
    <n v="849807"/>
    <n v="120492"/>
    <n v="682012.6"/>
    <n v="75"/>
    <n v="59391"/>
    <x v="6"/>
  </r>
  <r>
    <n v="616931"/>
    <n v="297490"/>
    <n v="682215.3"/>
    <n v="66"/>
    <n v="58670"/>
    <x v="6"/>
  </r>
  <r>
    <n v="498076"/>
    <n v="1165827"/>
    <n v="682470.40000000002"/>
    <n v="132"/>
    <n v="102612"/>
    <x v="6"/>
  </r>
  <r>
    <n v="938630"/>
    <n v="505692"/>
    <n v="682639.6"/>
    <n v="111"/>
    <n v="86470"/>
    <x v="6"/>
  </r>
  <r>
    <n v="1618975"/>
    <n v="1665718"/>
    <n v="682647.4"/>
    <n v="55"/>
    <n v="48438"/>
    <x v="6"/>
  </r>
  <r>
    <n v="1110816"/>
    <n v="788781"/>
    <n v="682669.4"/>
    <n v="84"/>
    <n v="70255"/>
    <x v="6"/>
  </r>
  <r>
    <n v="102415"/>
    <n v="169984"/>
    <n v="682742.3"/>
    <n v="37"/>
    <n v="30984"/>
    <x v="6"/>
  </r>
  <r>
    <n v="1553252"/>
    <n v="851720"/>
    <n v="682826.2"/>
    <n v="324"/>
    <n v="157491"/>
    <x v="6"/>
  </r>
  <r>
    <n v="272695"/>
    <n v="837081"/>
    <n v="682843.1"/>
    <n v="126"/>
    <n v="82968"/>
    <x v="6"/>
  </r>
  <r>
    <n v="1612037"/>
    <n v="586601"/>
    <n v="682853.9"/>
    <n v="33"/>
    <n v="27704"/>
    <x v="6"/>
  </r>
  <r>
    <n v="693580"/>
    <n v="1722037"/>
    <n v="683012.3"/>
    <n v="82"/>
    <n v="69184"/>
    <x v="6"/>
  </r>
  <r>
    <n v="832165"/>
    <n v="1304123"/>
    <n v="683023"/>
    <n v="18"/>
    <n v="16354"/>
    <x v="6"/>
  </r>
  <r>
    <n v="384805"/>
    <n v="539624"/>
    <n v="683057.4"/>
    <n v="139"/>
    <n v="112046"/>
    <x v="6"/>
  </r>
  <r>
    <n v="240829"/>
    <n v="690860"/>
    <n v="683299.2"/>
    <n v="29"/>
    <n v="18597"/>
    <x v="6"/>
  </r>
  <r>
    <n v="1222935"/>
    <n v="1446372"/>
    <n v="683329.9"/>
    <n v="66"/>
    <n v="47758"/>
    <x v="6"/>
  </r>
  <r>
    <n v="695608"/>
    <n v="600698"/>
    <n v="683338.4"/>
    <n v="68"/>
    <n v="44281"/>
    <x v="6"/>
  </r>
  <r>
    <n v="167841"/>
    <n v="1434133"/>
    <n v="683352.5"/>
    <n v="294"/>
    <n v="164982"/>
    <x v="6"/>
  </r>
  <r>
    <n v="1326085"/>
    <n v="456026"/>
    <n v="683796.8"/>
    <n v="215"/>
    <n v="97782"/>
    <x v="6"/>
  </r>
  <r>
    <n v="396156"/>
    <n v="370593"/>
    <n v="683820.9"/>
    <n v="112"/>
    <n v="85492"/>
    <x v="6"/>
  </r>
  <r>
    <n v="541201"/>
    <n v="907337"/>
    <n v="683836.8"/>
    <n v="245"/>
    <n v="184566"/>
    <x v="6"/>
  </r>
  <r>
    <n v="1451278"/>
    <n v="824374"/>
    <n v="683926.8"/>
    <n v="158"/>
    <n v="116489"/>
    <x v="6"/>
  </r>
  <r>
    <n v="869718"/>
    <n v="1493767"/>
    <n v="683960.8"/>
    <n v="121"/>
    <n v="78475"/>
    <x v="6"/>
  </r>
  <r>
    <n v="61541"/>
    <n v="543939"/>
    <n v="684057.9"/>
    <n v="426"/>
    <n v="231424"/>
    <x v="6"/>
  </r>
  <r>
    <n v="1086188"/>
    <n v="1630995"/>
    <n v="684198.1"/>
    <n v="11"/>
    <n v="10298"/>
    <x v="6"/>
  </r>
  <r>
    <n v="1611714"/>
    <n v="1448707"/>
    <n v="684247.4"/>
    <n v="92"/>
    <n v="75400"/>
    <x v="6"/>
  </r>
  <r>
    <n v="582127"/>
    <n v="1533323"/>
    <n v="684312.4"/>
    <n v="257"/>
    <n v="119442"/>
    <x v="6"/>
  </r>
  <r>
    <n v="250806"/>
    <n v="1365350"/>
    <n v="684576.8"/>
    <n v="137"/>
    <n v="113214"/>
    <x v="6"/>
  </r>
  <r>
    <n v="1121063"/>
    <n v="462232"/>
    <n v="684796.2"/>
    <n v="63"/>
    <n v="27393"/>
    <x v="6"/>
  </r>
  <r>
    <n v="957260"/>
    <n v="87592"/>
    <n v="684935"/>
    <n v="222"/>
    <n v="118636"/>
    <x v="6"/>
  </r>
  <r>
    <n v="191634"/>
    <n v="288263"/>
    <n v="685059.9"/>
    <n v="42"/>
    <n v="35506"/>
    <x v="6"/>
  </r>
  <r>
    <n v="1223299"/>
    <n v="1310297"/>
    <n v="685088.5"/>
    <n v="261"/>
    <n v="154988"/>
    <x v="6"/>
  </r>
  <r>
    <n v="66020"/>
    <n v="512845"/>
    <n v="685152.8"/>
    <n v="44"/>
    <n v="36681"/>
    <x v="6"/>
  </r>
  <r>
    <n v="1334847"/>
    <n v="1097788"/>
    <n v="685293.1"/>
    <n v="120"/>
    <n v="91669"/>
    <x v="6"/>
  </r>
  <r>
    <n v="503471"/>
    <n v="589600"/>
    <n v="685310.5"/>
    <n v="70"/>
    <n v="51710"/>
    <x v="6"/>
  </r>
  <r>
    <n v="233619"/>
    <n v="843563"/>
    <n v="685311.8"/>
    <n v="95"/>
    <n v="68311"/>
    <x v="6"/>
  </r>
  <r>
    <n v="354349"/>
    <n v="1265181"/>
    <n v="685374.6"/>
    <n v="143"/>
    <n v="112237"/>
    <x v="6"/>
  </r>
  <r>
    <n v="265160"/>
    <n v="487018"/>
    <n v="685412.7"/>
    <n v="157"/>
    <n v="129352"/>
    <x v="6"/>
  </r>
  <r>
    <n v="1031687"/>
    <n v="1433859"/>
    <n v="685634.8"/>
    <n v="131"/>
    <n v="92421"/>
    <x v="6"/>
  </r>
  <r>
    <n v="268922"/>
    <n v="365749"/>
    <n v="685692.8"/>
    <n v="173"/>
    <n v="85824"/>
    <x v="6"/>
  </r>
  <r>
    <n v="22175"/>
    <n v="1462364"/>
    <n v="685881.3"/>
    <n v="102"/>
    <n v="76096"/>
    <x v="6"/>
  </r>
  <r>
    <n v="499034"/>
    <n v="1585865"/>
    <n v="685978.3"/>
    <n v="101"/>
    <n v="80144"/>
    <x v="6"/>
  </r>
  <r>
    <n v="720094"/>
    <n v="1739440"/>
    <n v="686307.8"/>
    <n v="31"/>
    <n v="27071"/>
    <x v="6"/>
  </r>
  <r>
    <n v="1168845"/>
    <n v="558571"/>
    <n v="686334.1"/>
    <n v="162"/>
    <n v="125928"/>
    <x v="6"/>
  </r>
  <r>
    <n v="579215"/>
    <n v="1392552"/>
    <n v="686550.2"/>
    <n v="33"/>
    <n v="29001"/>
    <x v="6"/>
  </r>
  <r>
    <n v="1265590"/>
    <n v="689193"/>
    <n v="686554.9"/>
    <n v="13"/>
    <n v="11866"/>
    <x v="6"/>
  </r>
  <r>
    <n v="629536"/>
    <n v="894982"/>
    <n v="686671.2"/>
    <n v="69"/>
    <n v="54593"/>
    <x v="6"/>
  </r>
  <r>
    <n v="1268841"/>
    <n v="1432118"/>
    <n v="686816.5"/>
    <n v="201"/>
    <n v="168165"/>
    <x v="6"/>
  </r>
  <r>
    <n v="1238184"/>
    <n v="1340503"/>
    <n v="686968.4"/>
    <n v="503"/>
    <n v="118355"/>
    <x v="6"/>
  </r>
  <r>
    <n v="1223387"/>
    <n v="1141272"/>
    <n v="687039.3"/>
    <n v="124"/>
    <n v="74083"/>
    <x v="6"/>
  </r>
  <r>
    <n v="162468"/>
    <n v="1184109"/>
    <n v="687174.5"/>
    <n v="166"/>
    <n v="74089"/>
    <x v="6"/>
  </r>
  <r>
    <n v="724616"/>
    <n v="1691648"/>
    <n v="687190.8"/>
    <n v="64"/>
    <n v="41648"/>
    <x v="6"/>
  </r>
  <r>
    <n v="1098703"/>
    <n v="1709956"/>
    <n v="687304.1"/>
    <n v="85"/>
    <n v="74412"/>
    <x v="6"/>
  </r>
  <r>
    <n v="236379"/>
    <n v="961018"/>
    <n v="687387.9"/>
    <n v="54"/>
    <n v="35406"/>
    <x v="6"/>
  </r>
  <r>
    <n v="357730"/>
    <n v="1340284"/>
    <n v="687697.9"/>
    <n v="86"/>
    <n v="67912"/>
    <x v="6"/>
  </r>
  <r>
    <n v="308228"/>
    <n v="961016"/>
    <n v="687714.7"/>
    <n v="54"/>
    <n v="45334"/>
    <x v="6"/>
  </r>
  <r>
    <n v="1138821"/>
    <n v="1071006"/>
    <n v="687781.4"/>
    <n v="64"/>
    <n v="34475"/>
    <x v="6"/>
  </r>
  <r>
    <n v="830698"/>
    <n v="490395"/>
    <n v="687925.9"/>
    <n v="23"/>
    <n v="19825"/>
    <x v="6"/>
  </r>
  <r>
    <n v="869968"/>
    <n v="711016"/>
    <n v="687928.3"/>
    <n v="53"/>
    <n v="44219"/>
    <x v="6"/>
  </r>
  <r>
    <n v="676030"/>
    <n v="226814"/>
    <n v="688516.2"/>
    <n v="126"/>
    <n v="77248"/>
    <x v="6"/>
  </r>
  <r>
    <n v="598680"/>
    <n v="249556"/>
    <n v="688539.3"/>
    <n v="90"/>
    <n v="74931"/>
    <x v="6"/>
  </r>
  <r>
    <n v="576498"/>
    <n v="549775"/>
    <n v="688717.3"/>
    <n v="39"/>
    <n v="32494"/>
    <x v="6"/>
  </r>
  <r>
    <n v="1426849"/>
    <n v="1179870"/>
    <n v="689010.9"/>
    <n v="399"/>
    <n v="141727"/>
    <x v="6"/>
  </r>
  <r>
    <n v="1219155"/>
    <n v="1424944"/>
    <n v="689059.5"/>
    <n v="40"/>
    <n v="13586"/>
    <x v="6"/>
  </r>
  <r>
    <n v="341324"/>
    <n v="743409"/>
    <n v="689093.9"/>
    <n v="126"/>
    <n v="100538"/>
    <x v="6"/>
  </r>
  <r>
    <n v="1705844"/>
    <n v="250763"/>
    <n v="689133.7"/>
    <n v="122"/>
    <n v="67622"/>
    <x v="6"/>
  </r>
  <r>
    <n v="362526"/>
    <n v="1479708"/>
    <n v="689143.7"/>
    <n v="32"/>
    <n v="17205"/>
    <x v="6"/>
  </r>
  <r>
    <n v="332973"/>
    <n v="1176784"/>
    <n v="689161.8"/>
    <n v="56"/>
    <n v="47528"/>
    <x v="6"/>
  </r>
  <r>
    <n v="1397681"/>
    <n v="1274833"/>
    <n v="689176.3"/>
    <n v="106"/>
    <n v="84418"/>
    <x v="6"/>
  </r>
  <r>
    <n v="219653"/>
    <n v="1233261"/>
    <n v="689529.2"/>
    <n v="55"/>
    <n v="46237"/>
    <x v="6"/>
  </r>
  <r>
    <n v="979530"/>
    <n v="327173"/>
    <n v="689666.1"/>
    <n v="104"/>
    <n v="73827"/>
    <x v="6"/>
  </r>
  <r>
    <n v="1242340"/>
    <n v="1670574"/>
    <n v="689766.1"/>
    <n v="174"/>
    <n v="126025"/>
    <x v="6"/>
  </r>
  <r>
    <n v="305245"/>
    <n v="1053640"/>
    <n v="689962.9"/>
    <n v="101"/>
    <n v="83365"/>
    <x v="6"/>
  </r>
  <r>
    <n v="1307673"/>
    <n v="950759"/>
    <n v="690052.9"/>
    <n v="80"/>
    <n v="56722"/>
    <x v="6"/>
  </r>
  <r>
    <n v="270577"/>
    <n v="1297368"/>
    <n v="690202.5"/>
    <n v="226"/>
    <n v="161337"/>
    <x v="6"/>
  </r>
  <r>
    <n v="598580"/>
    <n v="1315087"/>
    <n v="690292.8"/>
    <n v="104"/>
    <n v="33954"/>
    <x v="6"/>
  </r>
  <r>
    <n v="226860"/>
    <n v="402284"/>
    <n v="690591.6"/>
    <n v="43"/>
    <n v="36955"/>
    <x v="6"/>
  </r>
  <r>
    <n v="1255331"/>
    <n v="1635697"/>
    <n v="690608.1"/>
    <n v="167"/>
    <n v="114497"/>
    <x v="6"/>
  </r>
  <r>
    <n v="1434549"/>
    <n v="1112498"/>
    <n v="690670.3"/>
    <n v="173"/>
    <n v="139084"/>
    <x v="6"/>
  </r>
  <r>
    <n v="1377394"/>
    <n v="766087"/>
    <n v="691020.6"/>
    <n v="86"/>
    <n v="75726"/>
    <x v="6"/>
  </r>
  <r>
    <n v="1409713"/>
    <n v="1261881"/>
    <n v="691219.9"/>
    <n v="16"/>
    <n v="14469"/>
    <x v="6"/>
  </r>
  <r>
    <n v="818503"/>
    <n v="448256"/>
    <n v="691235.5"/>
    <n v="145"/>
    <n v="50348"/>
    <x v="6"/>
  </r>
  <r>
    <n v="1064970"/>
    <n v="26243"/>
    <n v="691258.5"/>
    <n v="144"/>
    <n v="94598"/>
    <x v="6"/>
  </r>
  <r>
    <n v="1310760"/>
    <n v="373201"/>
    <n v="691327.5"/>
    <n v="143"/>
    <n v="113072"/>
    <x v="6"/>
  </r>
  <r>
    <n v="67213"/>
    <n v="188847"/>
    <n v="691333.1"/>
    <n v="97"/>
    <n v="78745"/>
    <x v="6"/>
  </r>
  <r>
    <n v="1176929"/>
    <n v="1059842"/>
    <n v="691529.6"/>
    <n v="119"/>
    <n v="72518"/>
    <x v="6"/>
  </r>
  <r>
    <n v="864903"/>
    <n v="342006"/>
    <n v="691603.6"/>
    <n v="80"/>
    <n v="58950"/>
    <x v="6"/>
  </r>
  <r>
    <n v="405671"/>
    <n v="971357"/>
    <n v="691743.6"/>
    <n v="214"/>
    <n v="165001"/>
    <x v="6"/>
  </r>
  <r>
    <n v="61680"/>
    <n v="38726"/>
    <n v="692011.7"/>
    <n v="62"/>
    <n v="52193"/>
    <x v="6"/>
  </r>
  <r>
    <n v="1500950"/>
    <n v="1482198"/>
    <n v="692014.4"/>
    <n v="113"/>
    <n v="87108"/>
    <x v="6"/>
  </r>
  <r>
    <n v="645791"/>
    <n v="990949"/>
    <n v="692060.4"/>
    <n v="51"/>
    <n v="42061"/>
    <x v="6"/>
  </r>
  <r>
    <n v="783539"/>
    <n v="1397970"/>
    <n v="692073.8"/>
    <n v="147"/>
    <n v="118225"/>
    <x v="6"/>
  </r>
  <r>
    <n v="1497560"/>
    <n v="158099"/>
    <n v="692200.9"/>
    <n v="309"/>
    <n v="131572"/>
    <x v="6"/>
  </r>
  <r>
    <n v="1327588"/>
    <n v="268249"/>
    <n v="692251"/>
    <n v="37"/>
    <n v="26793"/>
    <x v="6"/>
  </r>
  <r>
    <n v="206196"/>
    <n v="1352034"/>
    <n v="692262.9"/>
    <n v="127"/>
    <n v="99723"/>
    <x v="6"/>
  </r>
  <r>
    <n v="290902"/>
    <n v="822124"/>
    <n v="692442.3"/>
    <n v="23"/>
    <n v="19962"/>
    <x v="6"/>
  </r>
  <r>
    <n v="100341"/>
    <n v="10404"/>
    <n v="692547.2"/>
    <n v="67"/>
    <n v="38634"/>
    <x v="6"/>
  </r>
  <r>
    <n v="394670"/>
    <n v="1128927"/>
    <n v="692648.5"/>
    <n v="148"/>
    <n v="119891"/>
    <x v="6"/>
  </r>
  <r>
    <n v="515953"/>
    <n v="1015972"/>
    <n v="692749.7"/>
    <n v="96"/>
    <n v="61801"/>
    <x v="6"/>
  </r>
  <r>
    <n v="575661"/>
    <n v="1267558"/>
    <n v="692773.1"/>
    <n v="233"/>
    <n v="173545"/>
    <x v="6"/>
  </r>
  <r>
    <n v="207139"/>
    <n v="96229"/>
    <n v="692856.1"/>
    <n v="165"/>
    <n v="130404"/>
    <x v="6"/>
  </r>
  <r>
    <n v="993176"/>
    <n v="1249006"/>
    <n v="692884.7"/>
    <n v="246"/>
    <n v="64927"/>
    <x v="6"/>
  </r>
  <r>
    <n v="1090809"/>
    <n v="911962"/>
    <n v="692980.4"/>
    <n v="125"/>
    <n v="73425"/>
    <x v="6"/>
  </r>
  <r>
    <n v="146898"/>
    <n v="169232"/>
    <n v="692993.3"/>
    <n v="244"/>
    <n v="128369"/>
    <x v="6"/>
  </r>
  <r>
    <n v="353698"/>
    <n v="1102856"/>
    <n v="693037.5"/>
    <n v="37"/>
    <n v="31583"/>
    <x v="6"/>
  </r>
  <r>
    <n v="1097357"/>
    <n v="291699"/>
    <n v="693167.4"/>
    <n v="123"/>
    <n v="100861"/>
    <x v="6"/>
  </r>
  <r>
    <n v="22282"/>
    <n v="1574794"/>
    <n v="693283.3"/>
    <n v="549"/>
    <n v="218537"/>
    <x v="6"/>
  </r>
  <r>
    <n v="712056"/>
    <n v="765158"/>
    <n v="693413.5"/>
    <n v="100"/>
    <n v="74533"/>
    <x v="6"/>
  </r>
  <r>
    <n v="1298865"/>
    <n v="196676"/>
    <n v="693731.4"/>
    <n v="39"/>
    <n v="31885"/>
    <x v="6"/>
  </r>
  <r>
    <n v="715751"/>
    <n v="579493"/>
    <n v="694392.1"/>
    <n v="71"/>
    <n v="57660"/>
    <x v="6"/>
  </r>
  <r>
    <n v="1416702"/>
    <n v="920119"/>
    <n v="694800.1"/>
    <n v="279"/>
    <n v="205275"/>
    <x v="6"/>
  </r>
  <r>
    <n v="1457125"/>
    <n v="573172"/>
    <n v="695007.4"/>
    <n v="174"/>
    <n v="122599"/>
    <x v="6"/>
  </r>
  <r>
    <n v="506674"/>
    <n v="178816"/>
    <n v="695336.8"/>
    <n v="149"/>
    <n v="118405"/>
    <x v="6"/>
  </r>
  <r>
    <n v="422860"/>
    <n v="1235779"/>
    <n v="695391.3"/>
    <n v="4"/>
    <n v="2936"/>
    <x v="6"/>
  </r>
  <r>
    <n v="40229"/>
    <n v="304053"/>
    <n v="695500.2"/>
    <n v="65"/>
    <n v="52501"/>
    <x v="6"/>
  </r>
  <r>
    <n v="1118144"/>
    <n v="936003"/>
    <n v="695698.9"/>
    <n v="75"/>
    <n v="63015"/>
    <x v="6"/>
  </r>
  <r>
    <n v="595541"/>
    <n v="1717472"/>
    <n v="695728.2"/>
    <n v="78"/>
    <n v="61299"/>
    <x v="6"/>
  </r>
  <r>
    <n v="1393095"/>
    <n v="264280"/>
    <n v="695804.8"/>
    <n v="36"/>
    <n v="28130"/>
    <x v="6"/>
  </r>
  <r>
    <n v="1230226"/>
    <n v="1276260"/>
    <n v="695848.3"/>
    <n v="39"/>
    <n v="32845"/>
    <x v="6"/>
  </r>
  <r>
    <n v="797690"/>
    <n v="238426"/>
    <n v="695862.8"/>
    <n v="286"/>
    <n v="115252"/>
    <x v="6"/>
  </r>
  <r>
    <n v="1194716"/>
    <n v="221598"/>
    <n v="695942.2"/>
    <n v="123"/>
    <n v="37968"/>
    <x v="6"/>
  </r>
  <r>
    <n v="1375508"/>
    <n v="934854"/>
    <n v="696125.9"/>
    <n v="59"/>
    <n v="47898"/>
    <x v="6"/>
  </r>
  <r>
    <n v="1415325"/>
    <n v="267639"/>
    <n v="696209.3"/>
    <n v="84"/>
    <n v="64188"/>
    <x v="6"/>
  </r>
  <r>
    <n v="1851"/>
    <n v="1049989"/>
    <n v="696256.6"/>
    <n v="125"/>
    <n v="99992"/>
    <x v="6"/>
  </r>
  <r>
    <n v="160943"/>
    <n v="330781"/>
    <n v="696278"/>
    <n v="94"/>
    <n v="72213"/>
    <x v="6"/>
  </r>
  <r>
    <n v="571521"/>
    <n v="414683"/>
    <n v="696500.3"/>
    <n v="58"/>
    <n v="39754"/>
    <x v="6"/>
  </r>
  <r>
    <n v="1610094"/>
    <n v="755430"/>
    <n v="696515.4"/>
    <n v="71"/>
    <n v="50735"/>
    <x v="6"/>
  </r>
  <r>
    <n v="444408"/>
    <n v="96992"/>
    <n v="696520.2"/>
    <n v="58"/>
    <n v="50109"/>
    <x v="6"/>
  </r>
  <r>
    <n v="172458"/>
    <n v="593870"/>
    <n v="696556.1"/>
    <n v="29"/>
    <n v="26102"/>
    <x v="6"/>
  </r>
  <r>
    <n v="359643"/>
    <n v="691701"/>
    <n v="696654.7"/>
    <n v="82"/>
    <n v="66634"/>
    <x v="6"/>
  </r>
  <r>
    <n v="1629541"/>
    <n v="492170"/>
    <n v="696837.1"/>
    <n v="22"/>
    <n v="19485"/>
    <x v="6"/>
  </r>
  <r>
    <n v="1285500"/>
    <n v="1299215"/>
    <n v="696930.5"/>
    <n v="74"/>
    <n v="65833"/>
    <x v="6"/>
  </r>
  <r>
    <n v="1517653"/>
    <n v="1168683"/>
    <n v="697056.2"/>
    <n v="84"/>
    <n v="68346"/>
    <x v="6"/>
  </r>
  <r>
    <n v="443351"/>
    <n v="1309635"/>
    <n v="697074.5"/>
    <n v="137"/>
    <n v="111550"/>
    <x v="6"/>
  </r>
  <r>
    <n v="1347481"/>
    <n v="944528"/>
    <n v="697244.7"/>
    <n v="126"/>
    <n v="96222"/>
    <x v="6"/>
  </r>
  <r>
    <n v="277732"/>
    <n v="346444"/>
    <n v="697699.7"/>
    <n v="101"/>
    <n v="82591"/>
    <x v="6"/>
  </r>
  <r>
    <n v="810529"/>
    <n v="892662"/>
    <n v="697842"/>
    <n v="143"/>
    <n v="97267"/>
    <x v="6"/>
  </r>
  <r>
    <n v="1707258"/>
    <n v="426626"/>
    <n v="697970.8"/>
    <n v="29"/>
    <n v="24319"/>
    <x v="6"/>
  </r>
  <r>
    <n v="656788"/>
    <n v="1308951"/>
    <n v="698007.2"/>
    <n v="78"/>
    <n v="61841"/>
    <x v="6"/>
  </r>
  <r>
    <n v="1565793"/>
    <n v="687541"/>
    <n v="698095.6"/>
    <n v="67"/>
    <n v="56532"/>
    <x v="6"/>
  </r>
  <r>
    <n v="561293"/>
    <n v="796611"/>
    <n v="698326.1"/>
    <n v="49"/>
    <n v="41543"/>
    <x v="6"/>
  </r>
  <r>
    <n v="203649"/>
    <n v="424243"/>
    <n v="698366.3"/>
    <n v="13"/>
    <n v="11928"/>
    <x v="6"/>
  </r>
  <r>
    <n v="227197"/>
    <n v="1270107"/>
    <n v="698447.3"/>
    <n v="120"/>
    <n v="87258"/>
    <x v="6"/>
  </r>
  <r>
    <n v="1721620"/>
    <n v="274987"/>
    <n v="698536.6"/>
    <n v="405"/>
    <n v="228199"/>
    <x v="6"/>
  </r>
  <r>
    <n v="1143997"/>
    <n v="99373"/>
    <n v="698596.9"/>
    <n v="172"/>
    <n v="134807"/>
    <x v="6"/>
  </r>
  <r>
    <n v="853829"/>
    <n v="1576271"/>
    <n v="698786.4"/>
    <n v="165"/>
    <n v="126214"/>
    <x v="6"/>
  </r>
  <r>
    <n v="20575"/>
    <n v="209526"/>
    <n v="698891"/>
    <n v="113"/>
    <n v="72810"/>
    <x v="6"/>
  </r>
  <r>
    <n v="291725"/>
    <n v="737625"/>
    <n v="698944.9"/>
    <n v="12"/>
    <n v="10215"/>
    <x v="6"/>
  </r>
  <r>
    <n v="176234"/>
    <n v="911319"/>
    <n v="699036.4"/>
    <n v="84"/>
    <n v="68108"/>
    <x v="6"/>
  </r>
  <r>
    <n v="912682"/>
    <n v="273139"/>
    <n v="699157.8"/>
    <n v="187"/>
    <n v="147797"/>
    <x v="6"/>
  </r>
  <r>
    <n v="1580952"/>
    <n v="1081191"/>
    <n v="699177.4"/>
    <n v="72"/>
    <n v="56260"/>
    <x v="6"/>
  </r>
  <r>
    <n v="595150"/>
    <n v="188214"/>
    <n v="699218.1"/>
    <n v="159"/>
    <n v="122217"/>
    <x v="6"/>
  </r>
  <r>
    <n v="649486"/>
    <n v="1333253"/>
    <n v="699292.6"/>
    <n v="49"/>
    <n v="42798"/>
    <x v="6"/>
  </r>
  <r>
    <n v="1031759"/>
    <n v="295213"/>
    <n v="699391.5"/>
    <n v="86"/>
    <n v="60856"/>
    <x v="6"/>
  </r>
  <r>
    <n v="1401518"/>
    <n v="1571064"/>
    <n v="699400.7"/>
    <n v="206"/>
    <n v="136841"/>
    <x v="6"/>
  </r>
  <r>
    <n v="480495"/>
    <n v="80691"/>
    <n v="699498.1"/>
    <n v="403"/>
    <n v="150075"/>
    <x v="6"/>
  </r>
  <r>
    <n v="1356350"/>
    <n v="335029"/>
    <n v="699535.4"/>
    <n v="95"/>
    <n v="67822"/>
    <x v="6"/>
  </r>
  <r>
    <n v="511771"/>
    <n v="90132"/>
    <n v="699621.9"/>
    <n v="165"/>
    <n v="133640"/>
    <x v="6"/>
  </r>
  <r>
    <n v="848877"/>
    <n v="216135"/>
    <n v="699701.1"/>
    <n v="40"/>
    <n v="25728"/>
    <x v="6"/>
  </r>
  <r>
    <n v="1063981"/>
    <n v="1474038"/>
    <n v="699835.8"/>
    <n v="128"/>
    <n v="50499"/>
    <x v="6"/>
  </r>
  <r>
    <n v="1279707"/>
    <n v="503924"/>
    <n v="699888.1"/>
    <n v="70"/>
    <n v="49683"/>
    <x v="6"/>
  </r>
  <r>
    <n v="543963"/>
    <n v="1267847"/>
    <n v="700119.4"/>
    <n v="228"/>
    <n v="83696"/>
    <x v="7"/>
  </r>
  <r>
    <n v="825846"/>
    <n v="211720"/>
    <n v="700141.4"/>
    <n v="91"/>
    <n v="74451"/>
    <x v="7"/>
  </r>
  <r>
    <n v="119753"/>
    <n v="644814"/>
    <n v="700428.5"/>
    <n v="79"/>
    <n v="63723"/>
    <x v="7"/>
  </r>
  <r>
    <n v="1264493"/>
    <n v="957106"/>
    <n v="700518.6"/>
    <n v="120"/>
    <n v="83628"/>
    <x v="7"/>
  </r>
  <r>
    <n v="430777"/>
    <n v="1636855"/>
    <n v="700548"/>
    <n v="256"/>
    <n v="193018"/>
    <x v="7"/>
  </r>
  <r>
    <n v="666408"/>
    <n v="1327366"/>
    <n v="700587.9"/>
    <n v="337"/>
    <n v="148507"/>
    <x v="7"/>
  </r>
  <r>
    <n v="1145852"/>
    <n v="939800"/>
    <n v="700687.3"/>
    <n v="296"/>
    <n v="121396"/>
    <x v="7"/>
  </r>
  <r>
    <n v="1167314"/>
    <n v="361555"/>
    <n v="700694.5"/>
    <n v="15"/>
    <n v="13513"/>
    <x v="7"/>
  </r>
  <r>
    <n v="974794"/>
    <n v="1516344"/>
    <n v="700731.8"/>
    <n v="175"/>
    <n v="134086"/>
    <x v="7"/>
  </r>
  <r>
    <n v="282438"/>
    <n v="1309529"/>
    <n v="700752.9"/>
    <n v="93"/>
    <n v="77508"/>
    <x v="7"/>
  </r>
  <r>
    <n v="1266730"/>
    <n v="1120180"/>
    <n v="700803.1"/>
    <n v="20"/>
    <n v="17729"/>
    <x v="7"/>
  </r>
  <r>
    <n v="473868"/>
    <n v="1271330"/>
    <n v="700904.8"/>
    <n v="133"/>
    <n v="102640"/>
    <x v="7"/>
  </r>
  <r>
    <n v="990349"/>
    <n v="684676"/>
    <n v="701286.7"/>
    <n v="67"/>
    <n v="57297"/>
    <x v="7"/>
  </r>
  <r>
    <n v="579877"/>
    <n v="1018544"/>
    <n v="701291.5"/>
    <n v="192"/>
    <n v="150909"/>
    <x v="7"/>
  </r>
  <r>
    <n v="287096"/>
    <n v="1575880"/>
    <n v="701314.1"/>
    <n v="51"/>
    <n v="43581"/>
    <x v="7"/>
  </r>
  <r>
    <n v="894140"/>
    <n v="1032765"/>
    <n v="701322.7"/>
    <n v="112"/>
    <n v="73321"/>
    <x v="7"/>
  </r>
  <r>
    <n v="1242120"/>
    <n v="1140267"/>
    <n v="701472.8"/>
    <n v="119"/>
    <n v="99378"/>
    <x v="7"/>
  </r>
  <r>
    <n v="1391913"/>
    <n v="1280125"/>
    <n v="701574.2"/>
    <n v="25"/>
    <n v="21910"/>
    <x v="7"/>
  </r>
  <r>
    <n v="1492339"/>
    <n v="262494"/>
    <n v="701701.5"/>
    <n v="33"/>
    <n v="29538"/>
    <x v="7"/>
  </r>
  <r>
    <n v="437880"/>
    <n v="425259"/>
    <n v="701726.9"/>
    <n v="77"/>
    <n v="63805"/>
    <x v="7"/>
  </r>
  <r>
    <n v="1456982"/>
    <n v="1321725"/>
    <n v="701762.1"/>
    <n v="61"/>
    <n v="45543"/>
    <x v="7"/>
  </r>
  <r>
    <n v="1477566"/>
    <n v="584749"/>
    <n v="701777.4"/>
    <n v="313"/>
    <n v="157295"/>
    <x v="7"/>
  </r>
  <r>
    <n v="1709363"/>
    <n v="576570"/>
    <n v="701790.8"/>
    <n v="79"/>
    <n v="66324"/>
    <x v="7"/>
  </r>
  <r>
    <n v="1615333"/>
    <n v="690593"/>
    <n v="701849.1"/>
    <n v="57"/>
    <n v="45800"/>
    <x v="7"/>
  </r>
  <r>
    <n v="1015665"/>
    <n v="357512"/>
    <n v="702096.6"/>
    <n v="161"/>
    <n v="40130"/>
    <x v="7"/>
  </r>
  <r>
    <n v="815058"/>
    <n v="681398"/>
    <n v="702125.3"/>
    <n v="227"/>
    <n v="105681"/>
    <x v="7"/>
  </r>
  <r>
    <n v="62070"/>
    <n v="149206"/>
    <n v="702448.4"/>
    <n v="312"/>
    <n v="219169"/>
    <x v="7"/>
  </r>
  <r>
    <n v="377057"/>
    <n v="1183693"/>
    <n v="702703.6"/>
    <n v="143"/>
    <n v="105381"/>
    <x v="7"/>
  </r>
  <r>
    <n v="397313"/>
    <n v="1710525"/>
    <n v="702931.8"/>
    <n v="128"/>
    <n v="93875"/>
    <x v="7"/>
  </r>
  <r>
    <n v="1699519"/>
    <n v="1531469"/>
    <n v="702952.9"/>
    <n v="407"/>
    <n v="215426"/>
    <x v="7"/>
  </r>
  <r>
    <n v="142763"/>
    <n v="1439961"/>
    <n v="703053.8"/>
    <n v="38"/>
    <n v="30331"/>
    <x v="7"/>
  </r>
  <r>
    <n v="206862"/>
    <n v="1244957"/>
    <n v="703122.3"/>
    <n v="36"/>
    <n v="29978"/>
    <x v="7"/>
  </r>
  <r>
    <n v="1478310"/>
    <n v="1563378"/>
    <n v="703411.8"/>
    <n v="338"/>
    <n v="259747"/>
    <x v="7"/>
  </r>
  <r>
    <n v="1333749"/>
    <n v="835826"/>
    <n v="703693"/>
    <n v="141"/>
    <n v="106623"/>
    <x v="7"/>
  </r>
  <r>
    <n v="224890"/>
    <n v="1613374"/>
    <n v="703723.3"/>
    <n v="312"/>
    <n v="229008"/>
    <x v="7"/>
  </r>
  <r>
    <n v="397486"/>
    <n v="205828"/>
    <n v="703796.2"/>
    <n v="32"/>
    <n v="22458"/>
    <x v="7"/>
  </r>
  <r>
    <n v="1105944"/>
    <n v="202446"/>
    <n v="704243.7"/>
    <n v="137"/>
    <n v="108972"/>
    <x v="7"/>
  </r>
  <r>
    <n v="789940"/>
    <n v="393347"/>
    <n v="704408.4"/>
    <n v="130"/>
    <n v="38207"/>
    <x v="7"/>
  </r>
  <r>
    <n v="10493"/>
    <n v="353864"/>
    <n v="704575.9"/>
    <n v="79"/>
    <n v="64518"/>
    <x v="7"/>
  </r>
  <r>
    <n v="355754"/>
    <n v="632351"/>
    <n v="704687.9"/>
    <n v="239"/>
    <n v="183644"/>
    <x v="7"/>
  </r>
  <r>
    <n v="499765"/>
    <n v="554293"/>
    <n v="704911.4"/>
    <n v="44"/>
    <n v="36221"/>
    <x v="7"/>
  </r>
  <r>
    <n v="443163"/>
    <n v="1668697"/>
    <n v="704977.2"/>
    <n v="83"/>
    <n v="63871"/>
    <x v="7"/>
  </r>
  <r>
    <n v="1083536"/>
    <n v="1455185"/>
    <n v="704980.5"/>
    <n v="50"/>
    <n v="43523"/>
    <x v="7"/>
  </r>
  <r>
    <n v="1644780"/>
    <n v="953596"/>
    <n v="705038.6"/>
    <n v="83"/>
    <n v="63797"/>
    <x v="7"/>
  </r>
  <r>
    <n v="1683908"/>
    <n v="1544071"/>
    <n v="705088.3"/>
    <n v="284"/>
    <n v="176550"/>
    <x v="7"/>
  </r>
  <r>
    <n v="364396"/>
    <n v="89704"/>
    <n v="705400.1"/>
    <n v="85"/>
    <n v="69163"/>
    <x v="7"/>
  </r>
  <r>
    <n v="437955"/>
    <n v="741196"/>
    <n v="705720.6"/>
    <n v="120"/>
    <n v="84643"/>
    <x v="7"/>
  </r>
  <r>
    <n v="1073841"/>
    <n v="1200482"/>
    <n v="705982.4"/>
    <n v="56"/>
    <n v="48676"/>
    <x v="7"/>
  </r>
  <r>
    <n v="1288245"/>
    <n v="926816"/>
    <n v="706098.1"/>
    <n v="122"/>
    <n v="98487"/>
    <x v="7"/>
  </r>
  <r>
    <n v="625255"/>
    <n v="26422"/>
    <n v="706372.6"/>
    <n v="197"/>
    <n v="65541"/>
    <x v="7"/>
  </r>
  <r>
    <n v="334034"/>
    <n v="383669"/>
    <n v="706499.6"/>
    <n v="38"/>
    <n v="29024"/>
    <x v="7"/>
  </r>
  <r>
    <n v="493102"/>
    <n v="967941"/>
    <n v="706515.6"/>
    <n v="175"/>
    <n v="148373"/>
    <x v="7"/>
  </r>
  <r>
    <n v="308933"/>
    <n v="154239"/>
    <n v="706923.4"/>
    <n v="9"/>
    <n v="8698"/>
    <x v="7"/>
  </r>
  <r>
    <n v="152037"/>
    <n v="805959"/>
    <n v="707040.2"/>
    <n v="106"/>
    <n v="86653"/>
    <x v="7"/>
  </r>
  <r>
    <n v="327687"/>
    <n v="57253"/>
    <n v="707044.8"/>
    <n v="39"/>
    <n v="35131"/>
    <x v="7"/>
  </r>
  <r>
    <n v="103710"/>
    <n v="181073"/>
    <n v="707271.6"/>
    <n v="74"/>
    <n v="54974"/>
    <x v="7"/>
  </r>
  <r>
    <n v="29910"/>
    <n v="308842"/>
    <n v="707286.3"/>
    <n v="47"/>
    <n v="40258"/>
    <x v="7"/>
  </r>
  <r>
    <n v="759121"/>
    <n v="1423743"/>
    <n v="707374.3"/>
    <n v="126"/>
    <n v="103279"/>
    <x v="7"/>
  </r>
  <r>
    <n v="456711"/>
    <n v="174765"/>
    <n v="707412.4"/>
    <n v="226"/>
    <n v="183966"/>
    <x v="7"/>
  </r>
  <r>
    <n v="1316656"/>
    <n v="1123787"/>
    <n v="707440.4"/>
    <n v="56"/>
    <n v="46268"/>
    <x v="7"/>
  </r>
  <r>
    <n v="1489699"/>
    <n v="1215069"/>
    <n v="707555.1"/>
    <n v="87"/>
    <n v="69365"/>
    <x v="7"/>
  </r>
  <r>
    <n v="721711"/>
    <n v="970826"/>
    <n v="707991.1"/>
    <n v="431"/>
    <n v="250818"/>
    <x v="7"/>
  </r>
  <r>
    <n v="1205900"/>
    <n v="743545"/>
    <n v="708017.7"/>
    <n v="36"/>
    <n v="33316"/>
    <x v="7"/>
  </r>
  <r>
    <n v="1493783"/>
    <n v="1223370"/>
    <n v="708080.8"/>
    <n v="174"/>
    <n v="109782"/>
    <x v="7"/>
  </r>
  <r>
    <n v="1590483"/>
    <n v="1724778"/>
    <n v="708211.19999999995"/>
    <n v="55"/>
    <n v="43281"/>
    <x v="7"/>
  </r>
  <r>
    <n v="1442974"/>
    <n v="388448"/>
    <n v="708313.59999999998"/>
    <n v="59"/>
    <n v="48719"/>
    <x v="7"/>
  </r>
  <r>
    <n v="606710"/>
    <n v="123605"/>
    <n v="708689.6"/>
    <n v="72"/>
    <n v="36052"/>
    <x v="7"/>
  </r>
  <r>
    <n v="1226008"/>
    <n v="989968"/>
    <n v="708703.4"/>
    <n v="243"/>
    <n v="141946"/>
    <x v="7"/>
  </r>
  <r>
    <n v="984085"/>
    <n v="587508"/>
    <n v="708918.7"/>
    <n v="121"/>
    <n v="97905"/>
    <x v="7"/>
  </r>
  <r>
    <n v="1275748"/>
    <n v="1368675"/>
    <n v="709260.1"/>
    <n v="42"/>
    <n v="33901"/>
    <x v="7"/>
  </r>
  <r>
    <n v="139062"/>
    <n v="96210"/>
    <n v="709321.3"/>
    <n v="295"/>
    <n v="137380"/>
    <x v="7"/>
  </r>
  <r>
    <n v="164030"/>
    <n v="751463"/>
    <n v="709553.7"/>
    <n v="143"/>
    <n v="116469"/>
    <x v="7"/>
  </r>
  <r>
    <n v="177573"/>
    <n v="1397618"/>
    <n v="709628"/>
    <n v="16"/>
    <n v="15065"/>
    <x v="7"/>
  </r>
  <r>
    <n v="192307"/>
    <n v="118987"/>
    <n v="709642.9"/>
    <n v="185"/>
    <n v="144848"/>
    <x v="7"/>
  </r>
  <r>
    <n v="216021"/>
    <n v="1682945"/>
    <n v="709864.7"/>
    <n v="130"/>
    <n v="99032"/>
    <x v="7"/>
  </r>
  <r>
    <n v="1474488"/>
    <n v="1472168"/>
    <n v="709905.1"/>
    <n v="88"/>
    <n v="68561"/>
    <x v="7"/>
  </r>
  <r>
    <n v="5115"/>
    <n v="120432"/>
    <n v="709936.2"/>
    <n v="100"/>
    <n v="46020"/>
    <x v="7"/>
  </r>
  <r>
    <n v="1352859"/>
    <n v="1074814"/>
    <n v="710081.9"/>
    <n v="193"/>
    <n v="71906"/>
    <x v="7"/>
  </r>
  <r>
    <n v="100740"/>
    <n v="346384"/>
    <n v="710120"/>
    <n v="113"/>
    <n v="73483"/>
    <x v="7"/>
  </r>
  <r>
    <n v="63640"/>
    <n v="1635899"/>
    <n v="710219"/>
    <n v="123"/>
    <n v="87969"/>
    <x v="7"/>
  </r>
  <r>
    <n v="383841"/>
    <n v="504030"/>
    <n v="710339.2"/>
    <n v="184"/>
    <n v="146729"/>
    <x v="7"/>
  </r>
  <r>
    <n v="1100730"/>
    <n v="1705924"/>
    <n v="710442.7"/>
    <n v="52"/>
    <n v="36961"/>
    <x v="7"/>
  </r>
  <r>
    <n v="284161"/>
    <n v="197183"/>
    <n v="710448.1"/>
    <n v="244"/>
    <n v="124712"/>
    <x v="7"/>
  </r>
  <r>
    <n v="1113070"/>
    <n v="1012303"/>
    <n v="710465.1"/>
    <n v="178"/>
    <n v="126726"/>
    <x v="7"/>
  </r>
  <r>
    <n v="21502"/>
    <n v="1105601"/>
    <n v="710628.1"/>
    <n v="207"/>
    <n v="94979"/>
    <x v="7"/>
  </r>
  <r>
    <n v="1466687"/>
    <n v="1315065"/>
    <n v="710734"/>
    <n v="145"/>
    <n v="57763"/>
    <x v="7"/>
  </r>
  <r>
    <n v="1384615"/>
    <n v="598887"/>
    <n v="710852.2"/>
    <n v="126"/>
    <n v="91742"/>
    <x v="7"/>
  </r>
  <r>
    <n v="1169188"/>
    <n v="325003"/>
    <n v="710884.8"/>
    <n v="49"/>
    <n v="36714"/>
    <x v="7"/>
  </r>
  <r>
    <n v="336861"/>
    <n v="2"/>
    <n v="710979.9"/>
    <n v="91"/>
    <n v="70952"/>
    <x v="7"/>
  </r>
  <r>
    <n v="1278364"/>
    <n v="1521898"/>
    <n v="711163.5"/>
    <n v="188"/>
    <n v="139732"/>
    <x v="7"/>
  </r>
  <r>
    <n v="1039917"/>
    <n v="943577"/>
    <n v="711664.8"/>
    <n v="59"/>
    <n v="37974"/>
    <x v="7"/>
  </r>
  <r>
    <n v="884630"/>
    <n v="1035064"/>
    <n v="711727.3"/>
    <n v="659"/>
    <n v="260211"/>
    <x v="7"/>
  </r>
  <r>
    <n v="755835"/>
    <n v="776035"/>
    <n v="711814.2"/>
    <n v="27"/>
    <n v="23347"/>
    <x v="7"/>
  </r>
  <r>
    <n v="1207114"/>
    <n v="1330928"/>
    <n v="711844.5"/>
    <n v="146"/>
    <n v="60438"/>
    <x v="7"/>
  </r>
  <r>
    <n v="838572"/>
    <n v="916706"/>
    <n v="712032.8"/>
    <n v="103"/>
    <n v="82503"/>
    <x v="7"/>
  </r>
  <r>
    <n v="1092835"/>
    <n v="1258317"/>
    <n v="712231.3"/>
    <n v="147"/>
    <n v="120610"/>
    <x v="7"/>
  </r>
  <r>
    <n v="558187"/>
    <n v="1315111"/>
    <n v="712268.9"/>
    <n v="74"/>
    <n v="46031"/>
    <x v="7"/>
  </r>
  <r>
    <n v="754716"/>
    <n v="1701691"/>
    <n v="712446.6"/>
    <n v="275"/>
    <n v="129011"/>
    <x v="7"/>
  </r>
  <r>
    <n v="1301294"/>
    <n v="1000811"/>
    <n v="712465"/>
    <n v="68"/>
    <n v="55220"/>
    <x v="7"/>
  </r>
  <r>
    <n v="445285"/>
    <n v="1432483"/>
    <n v="712511.9"/>
    <n v="50"/>
    <n v="41730"/>
    <x v="7"/>
  </r>
  <r>
    <n v="627116"/>
    <n v="518043"/>
    <n v="712798.8"/>
    <n v="79"/>
    <n v="65296"/>
    <x v="7"/>
  </r>
  <r>
    <n v="1159735"/>
    <n v="1040607"/>
    <n v="712923.5"/>
    <n v="264"/>
    <n v="188177"/>
    <x v="7"/>
  </r>
  <r>
    <n v="518195"/>
    <n v="765333"/>
    <n v="713107.7"/>
    <n v="174"/>
    <n v="137969"/>
    <x v="7"/>
  </r>
  <r>
    <n v="366294"/>
    <n v="1462204"/>
    <n v="713173.4"/>
    <n v="27"/>
    <n v="22718"/>
    <x v="7"/>
  </r>
  <r>
    <n v="1129053"/>
    <n v="86903"/>
    <n v="713250.3"/>
    <n v="155"/>
    <n v="124161"/>
    <x v="7"/>
  </r>
  <r>
    <n v="62705"/>
    <n v="47176"/>
    <n v="713473.4"/>
    <n v="49"/>
    <n v="38630"/>
    <x v="7"/>
  </r>
  <r>
    <n v="1195382"/>
    <n v="539302"/>
    <n v="713773.7"/>
    <n v="89"/>
    <n v="49169"/>
    <x v="7"/>
  </r>
  <r>
    <n v="945398"/>
    <n v="1669392"/>
    <n v="713916"/>
    <n v="80"/>
    <n v="58320"/>
    <x v="7"/>
  </r>
  <r>
    <n v="620327"/>
    <n v="1369680"/>
    <n v="714087.8"/>
    <n v="134"/>
    <n v="108623"/>
    <x v="7"/>
  </r>
  <r>
    <n v="727668"/>
    <n v="1313603"/>
    <n v="714133.6"/>
    <n v="56"/>
    <n v="40426"/>
    <x v="7"/>
  </r>
  <r>
    <n v="1510656"/>
    <n v="407802"/>
    <n v="714447.8"/>
    <n v="136"/>
    <n v="48680"/>
    <x v="7"/>
  </r>
  <r>
    <n v="761811"/>
    <n v="467220"/>
    <n v="714449.3"/>
    <n v="111"/>
    <n v="93463"/>
    <x v="7"/>
  </r>
  <r>
    <n v="1379362"/>
    <n v="584914"/>
    <n v="714552"/>
    <n v="59"/>
    <n v="46607"/>
    <x v="7"/>
  </r>
  <r>
    <n v="982860"/>
    <n v="234333"/>
    <n v="714738.5"/>
    <n v="86"/>
    <n v="72917"/>
    <x v="7"/>
  </r>
  <r>
    <n v="858623"/>
    <n v="1399612"/>
    <n v="714781.8"/>
    <n v="88"/>
    <n v="68767"/>
    <x v="7"/>
  </r>
  <r>
    <n v="357103"/>
    <n v="936244"/>
    <n v="715006.7"/>
    <n v="68"/>
    <n v="57977"/>
    <x v="7"/>
  </r>
  <r>
    <n v="1616953"/>
    <n v="872797"/>
    <n v="715109.3"/>
    <n v="107"/>
    <n v="85543"/>
    <x v="7"/>
  </r>
  <r>
    <n v="625823"/>
    <n v="641295"/>
    <n v="715186"/>
    <n v="66"/>
    <n v="53577"/>
    <x v="7"/>
  </r>
  <r>
    <n v="746343"/>
    <n v="443424"/>
    <n v="715222.7"/>
    <n v="65"/>
    <n v="49334"/>
    <x v="7"/>
  </r>
  <r>
    <n v="890199"/>
    <n v="843449"/>
    <n v="715256.6"/>
    <n v="54"/>
    <n v="39978"/>
    <x v="7"/>
  </r>
  <r>
    <n v="183889"/>
    <n v="1108392"/>
    <n v="715406.7"/>
    <n v="147"/>
    <n v="111015"/>
    <x v="7"/>
  </r>
  <r>
    <n v="375672"/>
    <n v="1306121"/>
    <n v="715492.9"/>
    <n v="346"/>
    <n v="197651"/>
    <x v="7"/>
  </r>
  <r>
    <n v="1142234"/>
    <n v="950414"/>
    <n v="715588.5"/>
    <n v="122"/>
    <n v="103506"/>
    <x v="7"/>
  </r>
  <r>
    <n v="975838"/>
    <n v="1549135"/>
    <n v="715689.3"/>
    <n v="203"/>
    <n v="102638"/>
    <x v="7"/>
  </r>
  <r>
    <n v="1530542"/>
    <n v="1351721"/>
    <n v="715776.4"/>
    <n v="22"/>
    <n v="19150"/>
    <x v="7"/>
  </r>
  <r>
    <n v="1258900"/>
    <n v="596618"/>
    <n v="715836.6"/>
    <n v="174"/>
    <n v="73566"/>
    <x v="7"/>
  </r>
  <r>
    <n v="905201"/>
    <n v="696303"/>
    <n v="715896.3"/>
    <n v="179"/>
    <n v="122147"/>
    <x v="7"/>
  </r>
  <r>
    <n v="203172"/>
    <n v="768640"/>
    <n v="716065.8"/>
    <n v="33"/>
    <n v="26613"/>
    <x v="7"/>
  </r>
  <r>
    <n v="1337381"/>
    <n v="1258765"/>
    <n v="716130.1"/>
    <n v="79"/>
    <n v="54854"/>
    <x v="7"/>
  </r>
  <r>
    <n v="1315184"/>
    <n v="1674288"/>
    <n v="716178"/>
    <n v="120"/>
    <n v="55127"/>
    <x v="7"/>
  </r>
  <r>
    <n v="687171"/>
    <n v="1700262"/>
    <n v="716635.2"/>
    <n v="75"/>
    <n v="65254"/>
    <x v="7"/>
  </r>
  <r>
    <n v="735654"/>
    <n v="1328182"/>
    <n v="716680.8"/>
    <n v="301"/>
    <n v="144331"/>
    <x v="7"/>
  </r>
  <r>
    <n v="45295"/>
    <n v="929549"/>
    <n v="717099.9"/>
    <n v="83"/>
    <n v="63349"/>
    <x v="7"/>
  </r>
  <r>
    <n v="1571926"/>
    <n v="493466"/>
    <n v="717145.4"/>
    <n v="96"/>
    <n v="77255"/>
    <x v="7"/>
  </r>
  <r>
    <n v="609996"/>
    <n v="834882"/>
    <n v="717226"/>
    <n v="54"/>
    <n v="46605"/>
    <x v="7"/>
  </r>
  <r>
    <n v="296615"/>
    <n v="439657"/>
    <n v="717268.2"/>
    <n v="170"/>
    <n v="129238"/>
    <x v="7"/>
  </r>
  <r>
    <n v="991004"/>
    <n v="1551186"/>
    <n v="717309.8"/>
    <n v="340"/>
    <n v="176534"/>
    <x v="7"/>
  </r>
  <r>
    <n v="260508"/>
    <n v="1399205"/>
    <n v="717411.4"/>
    <n v="15"/>
    <n v="13706"/>
    <x v="7"/>
  </r>
  <r>
    <n v="215165"/>
    <n v="7737"/>
    <n v="717507.4"/>
    <n v="91"/>
    <n v="72665"/>
    <x v="7"/>
  </r>
  <r>
    <n v="554460"/>
    <n v="1650543"/>
    <n v="717543.8"/>
    <n v="51"/>
    <n v="42501"/>
    <x v="7"/>
  </r>
  <r>
    <n v="272299"/>
    <n v="22406"/>
    <n v="717662.8"/>
    <n v="98"/>
    <n v="76196"/>
    <x v="7"/>
  </r>
  <r>
    <n v="1397127"/>
    <n v="1664854"/>
    <n v="717992.3"/>
    <n v="95"/>
    <n v="79674"/>
    <x v="7"/>
  </r>
  <r>
    <n v="718143"/>
    <n v="601309"/>
    <n v="718071.4"/>
    <n v="93"/>
    <n v="75936"/>
    <x v="7"/>
  </r>
  <r>
    <n v="416671"/>
    <n v="150689"/>
    <n v="718270.6"/>
    <n v="270"/>
    <n v="185904"/>
    <x v="7"/>
  </r>
  <r>
    <n v="1641037"/>
    <n v="342580"/>
    <n v="718344.9"/>
    <n v="95"/>
    <n v="78920"/>
    <x v="7"/>
  </r>
  <r>
    <n v="1369235"/>
    <n v="1317728"/>
    <n v="718356.1"/>
    <n v="116"/>
    <n v="75584"/>
    <x v="7"/>
  </r>
  <r>
    <n v="125437"/>
    <n v="1480446"/>
    <n v="718475.3"/>
    <n v="220"/>
    <n v="143590"/>
    <x v="7"/>
  </r>
  <r>
    <n v="362547"/>
    <n v="1355007"/>
    <n v="718523.9"/>
    <n v="166"/>
    <n v="126185"/>
    <x v="7"/>
  </r>
  <r>
    <n v="1367396"/>
    <n v="285357"/>
    <n v="718692.9"/>
    <n v="206"/>
    <n v="156647"/>
    <x v="7"/>
  </r>
  <r>
    <n v="857692"/>
    <n v="1728029"/>
    <n v="719063.1"/>
    <n v="29"/>
    <n v="25214"/>
    <x v="7"/>
  </r>
  <r>
    <n v="167903"/>
    <n v="169623"/>
    <n v="719199.8"/>
    <n v="134"/>
    <n v="95939"/>
    <x v="7"/>
  </r>
  <r>
    <n v="1317207"/>
    <n v="468807"/>
    <n v="719323.8"/>
    <n v="87"/>
    <n v="72307"/>
    <x v="7"/>
  </r>
  <r>
    <n v="173734"/>
    <n v="1135406"/>
    <n v="719404.9"/>
    <n v="140"/>
    <n v="89165"/>
    <x v="7"/>
  </r>
  <r>
    <n v="1181235"/>
    <n v="649928"/>
    <n v="719767.4"/>
    <n v="92"/>
    <n v="70236"/>
    <x v="7"/>
  </r>
  <r>
    <n v="1592527"/>
    <n v="1260316"/>
    <n v="719774.8"/>
    <n v="260"/>
    <n v="96757"/>
    <x v="7"/>
  </r>
  <r>
    <n v="1295019"/>
    <n v="857031"/>
    <n v="719817.5"/>
    <n v="149"/>
    <n v="43434"/>
    <x v="7"/>
  </r>
  <r>
    <n v="401121"/>
    <n v="662375"/>
    <n v="719995.6"/>
    <n v="39"/>
    <n v="34682"/>
    <x v="7"/>
  </r>
  <r>
    <n v="1054875"/>
    <n v="1531237"/>
    <n v="720061.4"/>
    <n v="3"/>
    <n v="3766"/>
    <x v="7"/>
  </r>
  <r>
    <n v="1007817"/>
    <n v="1548612"/>
    <n v="720190.4"/>
    <n v="80"/>
    <n v="64706"/>
    <x v="7"/>
  </r>
  <r>
    <n v="153338"/>
    <n v="1630234"/>
    <n v="720197.4"/>
    <n v="23"/>
    <n v="18818"/>
    <x v="7"/>
  </r>
  <r>
    <n v="128231"/>
    <n v="631469"/>
    <n v="720225.1"/>
    <n v="90"/>
    <n v="75439"/>
    <x v="7"/>
  </r>
  <r>
    <n v="1178278"/>
    <n v="1635387"/>
    <n v="720243.19999999995"/>
    <n v="60"/>
    <n v="49000"/>
    <x v="7"/>
  </r>
  <r>
    <n v="309713"/>
    <n v="1452847"/>
    <n v="720258.8"/>
    <n v="58"/>
    <n v="48422"/>
    <x v="7"/>
  </r>
  <r>
    <n v="933594"/>
    <n v="780759"/>
    <n v="720270.9"/>
    <n v="70"/>
    <n v="58926"/>
    <x v="7"/>
  </r>
  <r>
    <n v="1656812"/>
    <n v="64115"/>
    <n v="720402.7"/>
    <n v="27"/>
    <n v="24542"/>
    <x v="7"/>
  </r>
  <r>
    <n v="1305734"/>
    <n v="1062260"/>
    <n v="720507.4"/>
    <n v="211"/>
    <n v="118130"/>
    <x v="7"/>
  </r>
  <r>
    <n v="103970"/>
    <n v="1058691"/>
    <n v="720632.8"/>
    <n v="131"/>
    <n v="105913"/>
    <x v="7"/>
  </r>
  <r>
    <n v="1302144"/>
    <n v="1334189"/>
    <n v="720954.4"/>
    <n v="100"/>
    <n v="64560"/>
    <x v="7"/>
  </r>
  <r>
    <n v="1670602"/>
    <n v="462422"/>
    <n v="721012.9"/>
    <n v="118"/>
    <n v="89202"/>
    <x v="7"/>
  </r>
  <r>
    <n v="1624858"/>
    <n v="1728394"/>
    <n v="721141.7"/>
    <n v="25"/>
    <n v="22428"/>
    <x v="7"/>
  </r>
  <r>
    <n v="1479798"/>
    <n v="670767"/>
    <n v="721328.6"/>
    <n v="66"/>
    <n v="54474"/>
    <x v="7"/>
  </r>
  <r>
    <n v="1667363"/>
    <n v="1486888"/>
    <n v="721616.8"/>
    <n v="175"/>
    <n v="40196"/>
    <x v="7"/>
  </r>
  <r>
    <n v="397572"/>
    <n v="1637189"/>
    <n v="721829.9"/>
    <n v="120"/>
    <n v="91278"/>
    <x v="7"/>
  </r>
  <r>
    <n v="1117978"/>
    <n v="419342"/>
    <n v="721868.1"/>
    <n v="26"/>
    <n v="22520"/>
    <x v="7"/>
  </r>
  <r>
    <n v="190864"/>
    <n v="1142407"/>
    <n v="722088.8"/>
    <n v="247"/>
    <n v="107924"/>
    <x v="7"/>
  </r>
  <r>
    <n v="669022"/>
    <n v="1646751"/>
    <n v="722118.9"/>
    <n v="175"/>
    <n v="135528"/>
    <x v="7"/>
  </r>
  <r>
    <n v="405267"/>
    <n v="477274"/>
    <n v="722339.3"/>
    <n v="263"/>
    <n v="193553"/>
    <x v="7"/>
  </r>
  <r>
    <n v="355929"/>
    <n v="1573634"/>
    <n v="722341"/>
    <n v="107"/>
    <n v="80311"/>
    <x v="7"/>
  </r>
  <r>
    <n v="1459305"/>
    <n v="540707"/>
    <n v="722362.4"/>
    <n v="76"/>
    <n v="64266"/>
    <x v="7"/>
  </r>
  <r>
    <n v="491145"/>
    <n v="600118"/>
    <n v="722674.5"/>
    <n v="117"/>
    <n v="86229"/>
    <x v="7"/>
  </r>
  <r>
    <n v="296515"/>
    <n v="272266"/>
    <n v="722686.9"/>
    <n v="30"/>
    <n v="26164"/>
    <x v="7"/>
  </r>
  <r>
    <n v="1179153"/>
    <n v="737339"/>
    <n v="722702.8"/>
    <n v="106"/>
    <n v="83461"/>
    <x v="7"/>
  </r>
  <r>
    <n v="1726999"/>
    <n v="1503231"/>
    <n v="722830.1"/>
    <n v="30"/>
    <n v="27010"/>
    <x v="7"/>
  </r>
  <r>
    <n v="1688938"/>
    <n v="1704865"/>
    <n v="722876.9"/>
    <n v="120"/>
    <n v="92091"/>
    <x v="7"/>
  </r>
  <r>
    <n v="1320441"/>
    <n v="213319"/>
    <n v="722907.6"/>
    <n v="64"/>
    <n v="56189"/>
    <x v="7"/>
  </r>
  <r>
    <n v="1202367"/>
    <n v="948536"/>
    <n v="723338.7"/>
    <n v="10"/>
    <n v="9190"/>
    <x v="7"/>
  </r>
  <r>
    <n v="1135432"/>
    <n v="1486791"/>
    <n v="723646.1"/>
    <n v="327"/>
    <n v="154549"/>
    <x v="7"/>
  </r>
  <r>
    <n v="1273317"/>
    <n v="1551907"/>
    <n v="723753.2"/>
    <n v="42"/>
    <n v="35269"/>
    <x v="7"/>
  </r>
  <r>
    <n v="736292"/>
    <n v="223358"/>
    <n v="723781.3"/>
    <n v="27"/>
    <n v="24553"/>
    <x v="7"/>
  </r>
  <r>
    <n v="1174195"/>
    <n v="81967"/>
    <n v="723959.5"/>
    <n v="134"/>
    <n v="59975"/>
    <x v="7"/>
  </r>
  <r>
    <n v="733582"/>
    <n v="906635"/>
    <n v="723981.5"/>
    <n v="148"/>
    <n v="105529"/>
    <x v="7"/>
  </r>
  <r>
    <n v="1422931"/>
    <n v="1529655"/>
    <n v="724007.8"/>
    <n v="55"/>
    <n v="47333"/>
    <x v="7"/>
  </r>
  <r>
    <n v="55751"/>
    <n v="1227512"/>
    <n v="724104.4"/>
    <n v="306"/>
    <n v="234621"/>
    <x v="7"/>
  </r>
  <r>
    <n v="1045302"/>
    <n v="637819"/>
    <n v="724241.2"/>
    <n v="419"/>
    <n v="232898"/>
    <x v="7"/>
  </r>
  <r>
    <n v="198502"/>
    <n v="1582844"/>
    <n v="724684.6"/>
    <n v="177"/>
    <n v="89204"/>
    <x v="7"/>
  </r>
  <r>
    <n v="292996"/>
    <n v="1318019"/>
    <n v="724899.6"/>
    <n v="252"/>
    <n v="184629"/>
    <x v="7"/>
  </r>
  <r>
    <n v="770330"/>
    <n v="7879"/>
    <n v="725044.1"/>
    <n v="104"/>
    <n v="82473"/>
    <x v="7"/>
  </r>
  <r>
    <n v="600035"/>
    <n v="287017"/>
    <n v="725113.7"/>
    <n v="82"/>
    <n v="69379"/>
    <x v="7"/>
  </r>
  <r>
    <n v="1524038"/>
    <n v="899881"/>
    <n v="725136.1"/>
    <n v="197"/>
    <n v="121426"/>
    <x v="7"/>
  </r>
  <r>
    <n v="1345789"/>
    <n v="481211"/>
    <n v="725298.4"/>
    <n v="174"/>
    <n v="136731"/>
    <x v="7"/>
  </r>
  <r>
    <n v="581028"/>
    <n v="1432582"/>
    <n v="725327.2"/>
    <n v="463"/>
    <n v="316478"/>
    <x v="7"/>
  </r>
  <r>
    <n v="69539"/>
    <n v="1592028"/>
    <n v="725391.2"/>
    <n v="123"/>
    <n v="84149"/>
    <x v="7"/>
  </r>
  <r>
    <n v="1396915"/>
    <n v="135323"/>
    <n v="725454.8"/>
    <n v="75"/>
    <n v="59888"/>
    <x v="7"/>
  </r>
  <r>
    <n v="492832"/>
    <n v="303223"/>
    <n v="725573.1"/>
    <n v="66"/>
    <n v="54364"/>
    <x v="7"/>
  </r>
  <r>
    <n v="1392579"/>
    <n v="1037349"/>
    <n v="725808.8"/>
    <n v="7"/>
    <n v="7039"/>
    <x v="7"/>
  </r>
  <r>
    <n v="1176322"/>
    <n v="1303309"/>
    <n v="725940.8"/>
    <n v="126"/>
    <n v="82544"/>
    <x v="7"/>
  </r>
  <r>
    <n v="1691525"/>
    <n v="573505"/>
    <n v="726373.3"/>
    <n v="46"/>
    <n v="39351"/>
    <x v="7"/>
  </r>
  <r>
    <n v="470320"/>
    <n v="411238"/>
    <n v="726630.8"/>
    <n v="225"/>
    <n v="170418"/>
    <x v="7"/>
  </r>
  <r>
    <n v="31207"/>
    <n v="1022413"/>
    <n v="726758.8"/>
    <n v="41"/>
    <n v="36409"/>
    <x v="7"/>
  </r>
  <r>
    <n v="1467873"/>
    <n v="1296169"/>
    <n v="726834.8"/>
    <n v="57"/>
    <n v="37801"/>
    <x v="7"/>
  </r>
  <r>
    <n v="1578983"/>
    <n v="1387393"/>
    <n v="726956.6"/>
    <n v="346"/>
    <n v="144822"/>
    <x v="7"/>
  </r>
  <r>
    <n v="1150174"/>
    <n v="96863"/>
    <n v="727598"/>
    <n v="176"/>
    <n v="37132"/>
    <x v="7"/>
  </r>
  <r>
    <n v="1526994"/>
    <n v="21382"/>
    <n v="727722.3"/>
    <n v="18"/>
    <n v="16088"/>
    <x v="7"/>
  </r>
  <r>
    <n v="674683"/>
    <n v="406595"/>
    <n v="727851.6"/>
    <n v="138"/>
    <n v="94666"/>
    <x v="7"/>
  </r>
  <r>
    <n v="1095419"/>
    <n v="22323"/>
    <n v="728171.9"/>
    <n v="71"/>
    <n v="52684"/>
    <x v="7"/>
  </r>
  <r>
    <n v="123837"/>
    <n v="466354"/>
    <n v="728311.8"/>
    <n v="133"/>
    <n v="93075"/>
    <x v="7"/>
  </r>
  <r>
    <n v="1175461"/>
    <n v="2936"/>
    <n v="728331.1"/>
    <n v="158"/>
    <n v="101692"/>
    <x v="7"/>
  </r>
  <r>
    <n v="416579"/>
    <n v="1159574"/>
    <n v="728490.1"/>
    <n v="33"/>
    <n v="28561"/>
    <x v="7"/>
  </r>
  <r>
    <n v="1166299"/>
    <n v="1290047"/>
    <n v="728497.7"/>
    <n v="126"/>
    <n v="88978"/>
    <x v="7"/>
  </r>
  <r>
    <n v="1176742"/>
    <n v="1190236"/>
    <n v="728565.9"/>
    <n v="184"/>
    <n v="134335"/>
    <x v="7"/>
  </r>
  <r>
    <n v="1376320"/>
    <n v="413400"/>
    <n v="728574.3"/>
    <n v="144"/>
    <n v="83474"/>
    <x v="7"/>
  </r>
  <r>
    <n v="298987"/>
    <n v="61086"/>
    <n v="728887.3"/>
    <n v="116"/>
    <n v="91142"/>
    <x v="7"/>
  </r>
  <r>
    <n v="222315"/>
    <n v="1109805"/>
    <n v="729034.6"/>
    <n v="187"/>
    <n v="115300"/>
    <x v="7"/>
  </r>
  <r>
    <n v="1398634"/>
    <n v="173838"/>
    <n v="729106.5"/>
    <n v="113"/>
    <n v="89928"/>
    <x v="7"/>
  </r>
  <r>
    <n v="767636"/>
    <n v="33249"/>
    <n v="729131.1"/>
    <n v="25"/>
    <n v="23148"/>
    <x v="7"/>
  </r>
  <r>
    <n v="654072"/>
    <n v="234846"/>
    <n v="729178.1"/>
    <n v="90"/>
    <n v="66362"/>
    <x v="7"/>
  </r>
  <r>
    <n v="493478"/>
    <n v="703143"/>
    <n v="729239.6"/>
    <n v="327"/>
    <n v="201935"/>
    <x v="7"/>
  </r>
  <r>
    <n v="1395061"/>
    <n v="567528"/>
    <n v="729485.8"/>
    <n v="301"/>
    <n v="187621"/>
    <x v="7"/>
  </r>
  <r>
    <n v="554913"/>
    <n v="1651007"/>
    <n v="729757"/>
    <n v="169"/>
    <n v="138066"/>
    <x v="7"/>
  </r>
  <r>
    <n v="516478"/>
    <n v="10365"/>
    <n v="729892.4"/>
    <n v="105"/>
    <n v="77480"/>
    <x v="7"/>
  </r>
  <r>
    <n v="696796"/>
    <n v="876160"/>
    <n v="730069.4"/>
    <n v="131"/>
    <n v="106524"/>
    <x v="7"/>
  </r>
  <r>
    <n v="982187"/>
    <n v="594346"/>
    <n v="730211.1"/>
    <n v="228"/>
    <n v="161016"/>
    <x v="7"/>
  </r>
  <r>
    <n v="563212"/>
    <n v="1453562"/>
    <n v="730250.6"/>
    <n v="113"/>
    <n v="80303"/>
    <x v="7"/>
  </r>
  <r>
    <n v="776738"/>
    <n v="1739067"/>
    <n v="730473.8"/>
    <n v="271"/>
    <n v="109116"/>
    <x v="7"/>
  </r>
  <r>
    <n v="1327702"/>
    <n v="211673"/>
    <n v="730530.8"/>
    <n v="65"/>
    <n v="55132"/>
    <x v="7"/>
  </r>
  <r>
    <n v="628009"/>
    <n v="1226625"/>
    <n v="730679.2"/>
    <n v="190"/>
    <n v="108653"/>
    <x v="7"/>
  </r>
  <r>
    <n v="712108"/>
    <n v="166003"/>
    <n v="730806.4"/>
    <n v="125"/>
    <n v="98191"/>
    <x v="7"/>
  </r>
  <r>
    <n v="320570"/>
    <n v="1038418"/>
    <n v="731023"/>
    <n v="113"/>
    <n v="81638"/>
    <x v="7"/>
  </r>
  <r>
    <n v="503239"/>
    <n v="1167363"/>
    <n v="731244.8"/>
    <n v="67"/>
    <n v="52248"/>
    <x v="7"/>
  </r>
  <r>
    <n v="1333774"/>
    <n v="286115"/>
    <n v="731254.3"/>
    <n v="8"/>
    <n v="7732"/>
    <x v="7"/>
  </r>
  <r>
    <n v="1701533"/>
    <n v="758799"/>
    <n v="731459.8"/>
    <n v="92"/>
    <n v="73857"/>
    <x v="7"/>
  </r>
  <r>
    <n v="1286393"/>
    <n v="1203303"/>
    <n v="731979.9"/>
    <n v="28"/>
    <n v="24420"/>
    <x v="7"/>
  </r>
  <r>
    <n v="60822"/>
    <n v="22489"/>
    <n v="732016.6"/>
    <n v="40"/>
    <n v="36658"/>
    <x v="7"/>
  </r>
  <r>
    <n v="352662"/>
    <n v="456757"/>
    <n v="732129.6"/>
    <n v="77"/>
    <n v="64836"/>
    <x v="7"/>
  </r>
  <r>
    <n v="315551"/>
    <n v="522660"/>
    <n v="732260.3"/>
    <n v="409"/>
    <n v="183970"/>
    <x v="7"/>
  </r>
  <r>
    <n v="527972"/>
    <n v="1067965"/>
    <n v="732391.5"/>
    <n v="163"/>
    <n v="37736"/>
    <x v="7"/>
  </r>
  <r>
    <n v="1291001"/>
    <n v="1572665"/>
    <n v="732419.4"/>
    <n v="286"/>
    <n v="122311"/>
    <x v="7"/>
  </r>
  <r>
    <n v="1280637"/>
    <n v="453767"/>
    <n v="732436.1"/>
    <n v="209"/>
    <n v="79864"/>
    <x v="7"/>
  </r>
  <r>
    <n v="162877"/>
    <n v="636862"/>
    <n v="732554.3"/>
    <n v="150"/>
    <n v="109980"/>
    <x v="7"/>
  </r>
  <r>
    <n v="600725"/>
    <n v="1426260"/>
    <n v="732595.4"/>
    <n v="49"/>
    <n v="36884"/>
    <x v="7"/>
  </r>
  <r>
    <n v="173829"/>
    <n v="721293"/>
    <n v="732625.4"/>
    <n v="101"/>
    <n v="80372"/>
    <x v="7"/>
  </r>
  <r>
    <n v="389865"/>
    <n v="340339"/>
    <n v="732804.8"/>
    <n v="144"/>
    <n v="72982"/>
    <x v="7"/>
  </r>
  <r>
    <n v="449218"/>
    <n v="62719"/>
    <n v="733165.4"/>
    <n v="180"/>
    <n v="48761"/>
    <x v="7"/>
  </r>
  <r>
    <n v="1641612"/>
    <n v="471857"/>
    <n v="733625.4"/>
    <n v="53"/>
    <n v="40137"/>
    <x v="7"/>
  </r>
  <r>
    <n v="713218"/>
    <n v="383"/>
    <n v="733758.7"/>
    <n v="124"/>
    <n v="90916"/>
    <x v="7"/>
  </r>
  <r>
    <n v="608947"/>
    <n v="1703273"/>
    <n v="733894.9"/>
    <n v="81"/>
    <n v="66670"/>
    <x v="7"/>
  </r>
  <r>
    <n v="1708651"/>
    <n v="815400"/>
    <n v="734115.4"/>
    <n v="66"/>
    <n v="51315"/>
    <x v="7"/>
  </r>
  <r>
    <n v="1059115"/>
    <n v="620378"/>
    <n v="734180.9"/>
    <n v="246"/>
    <n v="155553"/>
    <x v="7"/>
  </r>
  <r>
    <n v="1075083"/>
    <n v="1591338"/>
    <n v="734723.1"/>
    <n v="89"/>
    <n v="75449"/>
    <x v="7"/>
  </r>
  <r>
    <n v="231756"/>
    <n v="382496"/>
    <n v="735113.3"/>
    <n v="4"/>
    <n v="4329"/>
    <x v="7"/>
  </r>
  <r>
    <n v="1244825"/>
    <n v="375696"/>
    <n v="735596.8"/>
    <n v="37"/>
    <n v="31885"/>
    <x v="7"/>
  </r>
  <r>
    <n v="1540762"/>
    <n v="1172115"/>
    <n v="735599.3"/>
    <n v="95"/>
    <n v="68642"/>
    <x v="7"/>
  </r>
  <r>
    <n v="1078092"/>
    <n v="98216"/>
    <n v="735720.1"/>
    <n v="266"/>
    <n v="160864"/>
    <x v="7"/>
  </r>
  <r>
    <n v="934088"/>
    <n v="498942"/>
    <n v="735914.1"/>
    <n v="100"/>
    <n v="77840"/>
    <x v="7"/>
  </r>
  <r>
    <n v="324484"/>
    <n v="256627"/>
    <n v="736091.2"/>
    <n v="94"/>
    <n v="75752"/>
    <x v="7"/>
  </r>
  <r>
    <n v="476791"/>
    <n v="542234"/>
    <n v="736244.4"/>
    <n v="24"/>
    <n v="21161"/>
    <x v="7"/>
  </r>
  <r>
    <n v="1476701"/>
    <n v="1553319"/>
    <n v="736668.6"/>
    <n v="81"/>
    <n v="60294"/>
    <x v="7"/>
  </r>
  <r>
    <n v="778096"/>
    <n v="654297"/>
    <n v="736762.3"/>
    <n v="94"/>
    <n v="16656"/>
    <x v="7"/>
  </r>
  <r>
    <n v="1186192"/>
    <n v="15740"/>
    <n v="736791.8"/>
    <n v="213"/>
    <n v="146480"/>
    <x v="7"/>
  </r>
  <r>
    <n v="1002906"/>
    <n v="683212"/>
    <n v="736799.8"/>
    <n v="223"/>
    <n v="69153"/>
    <x v="7"/>
  </r>
  <r>
    <n v="1020713"/>
    <n v="610454"/>
    <n v="736878.6"/>
    <n v="370"/>
    <n v="105286"/>
    <x v="7"/>
  </r>
  <r>
    <n v="1479254"/>
    <n v="986712"/>
    <n v="736916.6"/>
    <n v="61"/>
    <n v="51131"/>
    <x v="7"/>
  </r>
  <r>
    <n v="627826"/>
    <n v="1319608"/>
    <n v="737103.2"/>
    <n v="96"/>
    <n v="78514"/>
    <x v="7"/>
  </r>
  <r>
    <n v="671408"/>
    <n v="181221"/>
    <n v="737258.9"/>
    <n v="43"/>
    <n v="35728"/>
    <x v="7"/>
  </r>
  <r>
    <n v="1392337"/>
    <n v="362552"/>
    <n v="737354.9"/>
    <n v="365"/>
    <n v="179772"/>
    <x v="7"/>
  </r>
  <r>
    <n v="651765"/>
    <n v="844108"/>
    <n v="737385"/>
    <n v="272"/>
    <n v="154705"/>
    <x v="7"/>
  </r>
  <r>
    <n v="243638"/>
    <n v="1500244"/>
    <n v="737996.3"/>
    <n v="57"/>
    <n v="47610"/>
    <x v="7"/>
  </r>
  <r>
    <n v="209493"/>
    <n v="981215"/>
    <n v="738252.80000000005"/>
    <n v="138"/>
    <n v="111341"/>
    <x v="7"/>
  </r>
  <r>
    <n v="1516994"/>
    <n v="405758"/>
    <n v="738259.6"/>
    <n v="48"/>
    <n v="40892"/>
    <x v="7"/>
  </r>
  <r>
    <n v="568739"/>
    <n v="114279"/>
    <n v="738262.5"/>
    <n v="240"/>
    <n v="188821"/>
    <x v="7"/>
  </r>
  <r>
    <n v="1320125"/>
    <n v="1339116"/>
    <n v="738352.9"/>
    <n v="99"/>
    <n v="85617"/>
    <x v="7"/>
  </r>
  <r>
    <n v="539935"/>
    <n v="1357633"/>
    <n v="738465.4"/>
    <n v="134"/>
    <n v="95320"/>
    <x v="7"/>
  </r>
  <r>
    <n v="420021"/>
    <n v="1555285"/>
    <n v="738624.4"/>
    <n v="172"/>
    <n v="135449"/>
    <x v="7"/>
  </r>
  <r>
    <n v="1420673"/>
    <n v="186872"/>
    <n v="738650.1"/>
    <n v="91"/>
    <n v="59748"/>
    <x v="7"/>
  </r>
  <r>
    <n v="1282196"/>
    <n v="522589"/>
    <n v="738663.8"/>
    <n v="60"/>
    <n v="52739"/>
    <x v="7"/>
  </r>
  <r>
    <n v="191731"/>
    <n v="1154460"/>
    <n v="738957.9"/>
    <n v="133"/>
    <n v="94717"/>
    <x v="7"/>
  </r>
  <r>
    <n v="815643"/>
    <n v="619075"/>
    <n v="739094.6"/>
    <n v="145"/>
    <n v="92707"/>
    <x v="7"/>
  </r>
  <r>
    <n v="363222"/>
    <n v="579839"/>
    <n v="739215.6"/>
    <n v="39"/>
    <n v="33554"/>
    <x v="7"/>
  </r>
  <r>
    <n v="1262605"/>
    <n v="762929"/>
    <n v="739287.5"/>
    <n v="138"/>
    <n v="110160"/>
    <x v="7"/>
  </r>
  <r>
    <n v="1267611"/>
    <n v="1396878"/>
    <n v="739441.1"/>
    <n v="81"/>
    <n v="65921"/>
    <x v="7"/>
  </r>
  <r>
    <n v="1318199"/>
    <n v="787296"/>
    <n v="740105.4"/>
    <n v="45"/>
    <n v="38344"/>
    <x v="7"/>
  </r>
  <r>
    <n v="382259"/>
    <n v="1697993"/>
    <n v="740401.6"/>
    <n v="48"/>
    <n v="40954"/>
    <x v="7"/>
  </r>
  <r>
    <n v="1197620"/>
    <n v="855540"/>
    <n v="740456.1"/>
    <n v="230"/>
    <n v="173670"/>
    <x v="7"/>
  </r>
  <r>
    <n v="1257803"/>
    <n v="1087670"/>
    <n v="740472.6"/>
    <n v="160"/>
    <n v="42443"/>
    <x v="7"/>
  </r>
  <r>
    <n v="604145"/>
    <n v="379906"/>
    <n v="740479.8"/>
    <n v="63"/>
    <n v="52467"/>
    <x v="7"/>
  </r>
  <r>
    <n v="137512"/>
    <n v="594261"/>
    <n v="740625.6"/>
    <n v="118"/>
    <n v="94212"/>
    <x v="7"/>
  </r>
  <r>
    <n v="201285"/>
    <n v="514587"/>
    <n v="740801.6"/>
    <n v="148"/>
    <n v="112888"/>
    <x v="7"/>
  </r>
  <r>
    <n v="1390068"/>
    <n v="1247996"/>
    <n v="740806.9"/>
    <n v="217"/>
    <n v="141001"/>
    <x v="7"/>
  </r>
  <r>
    <n v="1587491"/>
    <n v="919845"/>
    <n v="740832.1"/>
    <n v="186"/>
    <n v="147364"/>
    <x v="7"/>
  </r>
  <r>
    <n v="350084"/>
    <n v="1232651"/>
    <n v="740837.6"/>
    <n v="25"/>
    <n v="22297"/>
    <x v="7"/>
  </r>
  <r>
    <n v="1419365"/>
    <n v="160147"/>
    <n v="740861.6"/>
    <n v="200"/>
    <n v="65880"/>
    <x v="7"/>
  </r>
  <r>
    <n v="380523"/>
    <n v="850941"/>
    <n v="740897.9"/>
    <n v="182"/>
    <n v="132831"/>
    <x v="7"/>
  </r>
  <r>
    <n v="189321"/>
    <n v="916803"/>
    <n v="740955.7"/>
    <n v="495"/>
    <n v="234768"/>
    <x v="7"/>
  </r>
  <r>
    <n v="798828"/>
    <n v="1171585"/>
    <n v="741207.6"/>
    <n v="81"/>
    <n v="68766"/>
    <x v="7"/>
  </r>
  <r>
    <n v="1575575"/>
    <n v="56668"/>
    <n v="741245.1"/>
    <n v="59"/>
    <n v="49873"/>
    <x v="7"/>
  </r>
  <r>
    <n v="847347"/>
    <n v="957427"/>
    <n v="741356.5"/>
    <n v="220"/>
    <n v="113915"/>
    <x v="7"/>
  </r>
  <r>
    <n v="84968"/>
    <n v="117226"/>
    <n v="741362.6"/>
    <n v="97"/>
    <n v="75317"/>
    <x v="7"/>
  </r>
  <r>
    <n v="842325"/>
    <n v="1286161"/>
    <n v="741473.5"/>
    <n v="155"/>
    <n v="113748"/>
    <x v="7"/>
  </r>
  <r>
    <n v="1673099"/>
    <n v="832837"/>
    <n v="741569.3"/>
    <n v="336"/>
    <n v="148168"/>
    <x v="7"/>
  </r>
  <r>
    <n v="1053544"/>
    <n v="1039297"/>
    <n v="741577"/>
    <n v="265"/>
    <n v="146286"/>
    <x v="7"/>
  </r>
  <r>
    <n v="582233"/>
    <n v="1674709"/>
    <n v="741996.1"/>
    <n v="215"/>
    <n v="81575"/>
    <x v="7"/>
  </r>
  <r>
    <n v="1494929"/>
    <n v="1680925"/>
    <n v="742120.1"/>
    <n v="160"/>
    <n v="120769"/>
    <x v="7"/>
  </r>
  <r>
    <n v="1342225"/>
    <n v="1097189"/>
    <n v="742145.1"/>
    <n v="112"/>
    <n v="88350"/>
    <x v="7"/>
  </r>
  <r>
    <n v="822265"/>
    <n v="1503455"/>
    <n v="742499.2"/>
    <n v="258"/>
    <n v="183947"/>
    <x v="7"/>
  </r>
  <r>
    <n v="172525"/>
    <n v="682068"/>
    <n v="742644.9"/>
    <n v="155"/>
    <n v="125380"/>
    <x v="7"/>
  </r>
  <r>
    <n v="990348"/>
    <n v="1011257"/>
    <n v="742716.3"/>
    <n v="152"/>
    <n v="75876"/>
    <x v="7"/>
  </r>
  <r>
    <n v="827482"/>
    <n v="575710"/>
    <n v="742721.3"/>
    <n v="35"/>
    <n v="30334"/>
    <x v="7"/>
  </r>
  <r>
    <n v="227820"/>
    <n v="890029"/>
    <n v="743390.4"/>
    <n v="253"/>
    <n v="167585"/>
    <x v="7"/>
  </r>
  <r>
    <n v="60374"/>
    <n v="684336"/>
    <n v="743418.8"/>
    <n v="51"/>
    <n v="25641"/>
    <x v="7"/>
  </r>
  <r>
    <n v="822534"/>
    <n v="1683537"/>
    <n v="743650.9"/>
    <n v="66"/>
    <n v="53359"/>
    <x v="7"/>
  </r>
  <r>
    <n v="718150"/>
    <n v="1077784"/>
    <n v="743751"/>
    <n v="52"/>
    <n v="43484"/>
    <x v="7"/>
  </r>
  <r>
    <n v="750417"/>
    <n v="1118321"/>
    <n v="744260.4"/>
    <n v="79"/>
    <n v="65969"/>
    <x v="7"/>
  </r>
  <r>
    <n v="420012"/>
    <n v="980551"/>
    <n v="744421.4"/>
    <n v="293"/>
    <n v="142814"/>
    <x v="7"/>
  </r>
  <r>
    <n v="549311"/>
    <n v="1294246"/>
    <n v="744670.3"/>
    <n v="96"/>
    <n v="77313"/>
    <x v="7"/>
  </r>
  <r>
    <n v="1215947"/>
    <n v="1608131"/>
    <n v="744687.8"/>
    <n v="49"/>
    <n v="42510"/>
    <x v="7"/>
  </r>
  <r>
    <n v="743711"/>
    <n v="1123605"/>
    <n v="744718.2"/>
    <n v="227"/>
    <n v="79815"/>
    <x v="7"/>
  </r>
  <r>
    <n v="145075"/>
    <n v="185787"/>
    <n v="744817.6"/>
    <n v="447"/>
    <n v="246691"/>
    <x v="7"/>
  </r>
  <r>
    <n v="556525"/>
    <n v="676564"/>
    <n v="745250.5"/>
    <n v="168"/>
    <n v="129414"/>
    <x v="7"/>
  </r>
  <r>
    <n v="288558"/>
    <n v="690415"/>
    <n v="745307.9"/>
    <n v="136"/>
    <n v="59955"/>
    <x v="7"/>
  </r>
  <r>
    <n v="1413291"/>
    <n v="530065"/>
    <n v="745538.2"/>
    <n v="174"/>
    <n v="109894"/>
    <x v="7"/>
  </r>
  <r>
    <n v="612772"/>
    <n v="1031648"/>
    <n v="745670.9"/>
    <n v="73"/>
    <n v="48546"/>
    <x v="7"/>
  </r>
  <r>
    <n v="1447376"/>
    <n v="5907"/>
    <n v="745820.9"/>
    <n v="10"/>
    <n v="9473"/>
    <x v="7"/>
  </r>
  <r>
    <n v="856518"/>
    <n v="681835"/>
    <n v="745975.6"/>
    <n v="280"/>
    <n v="125789"/>
    <x v="7"/>
  </r>
  <r>
    <n v="989906"/>
    <n v="1090065"/>
    <n v="746391.5"/>
    <n v="183"/>
    <n v="126444"/>
    <x v="7"/>
  </r>
  <r>
    <n v="1348016"/>
    <n v="1210184"/>
    <n v="746421.3"/>
    <n v="227"/>
    <n v="170575"/>
    <x v="7"/>
  </r>
  <r>
    <n v="873332"/>
    <n v="1140255"/>
    <n v="746453.1"/>
    <n v="262"/>
    <n v="102381"/>
    <x v="7"/>
  </r>
  <r>
    <n v="291797"/>
    <n v="544360"/>
    <n v="746530.9"/>
    <n v="35"/>
    <n v="25469"/>
    <x v="7"/>
  </r>
  <r>
    <n v="1698666"/>
    <n v="759546"/>
    <n v="746672.1"/>
    <n v="85"/>
    <n v="67494"/>
    <x v="7"/>
  </r>
  <r>
    <n v="311967"/>
    <n v="622443"/>
    <n v="746831.8"/>
    <n v="107"/>
    <n v="83713"/>
    <x v="7"/>
  </r>
  <r>
    <n v="957733"/>
    <n v="1388540"/>
    <n v="746972.8"/>
    <n v="62"/>
    <n v="53054"/>
    <x v="7"/>
  </r>
  <r>
    <n v="9961"/>
    <n v="469373"/>
    <n v="747055"/>
    <n v="360"/>
    <n v="177833"/>
    <x v="7"/>
  </r>
  <r>
    <n v="823640"/>
    <n v="1494589"/>
    <n v="747072.9"/>
    <n v="61"/>
    <n v="48881"/>
    <x v="7"/>
  </r>
  <r>
    <n v="514465"/>
    <n v="36902"/>
    <n v="747094.9"/>
    <n v="177"/>
    <n v="120067"/>
    <x v="7"/>
  </r>
  <r>
    <n v="117891"/>
    <n v="1312334"/>
    <n v="747171.3"/>
    <n v="59"/>
    <n v="46134"/>
    <x v="7"/>
  </r>
  <r>
    <n v="1415134"/>
    <n v="1231449"/>
    <n v="747184.7"/>
    <n v="261"/>
    <n v="157312"/>
    <x v="7"/>
  </r>
  <r>
    <n v="1075069"/>
    <n v="596182"/>
    <n v="747243.1"/>
    <n v="44"/>
    <n v="35916"/>
    <x v="7"/>
  </r>
  <r>
    <n v="1227619"/>
    <n v="1313699"/>
    <n v="747381.3"/>
    <n v="100"/>
    <n v="80961"/>
    <x v="7"/>
  </r>
  <r>
    <n v="1323264"/>
    <n v="968969"/>
    <n v="747448.8"/>
    <n v="146"/>
    <n v="110466"/>
    <x v="7"/>
  </r>
  <r>
    <n v="1671196"/>
    <n v="740302"/>
    <n v="747605.9"/>
    <n v="144"/>
    <n v="113608"/>
    <x v="7"/>
  </r>
  <r>
    <n v="589732"/>
    <n v="1097400"/>
    <n v="748255.1"/>
    <n v="23"/>
    <n v="19549"/>
    <x v="7"/>
  </r>
  <r>
    <n v="990350"/>
    <n v="1669728"/>
    <n v="748266.9"/>
    <n v="152"/>
    <n v="61951"/>
    <x v="7"/>
  </r>
  <r>
    <n v="1303874"/>
    <n v="1124701"/>
    <n v="748314.9"/>
    <n v="150"/>
    <n v="115826"/>
    <x v="7"/>
  </r>
  <r>
    <n v="1164938"/>
    <n v="1693168"/>
    <n v="748652.4"/>
    <n v="210"/>
    <n v="146756"/>
    <x v="7"/>
  </r>
  <r>
    <n v="1194737"/>
    <n v="145647"/>
    <n v="749037.1"/>
    <n v="182"/>
    <n v="88715"/>
    <x v="7"/>
  </r>
  <r>
    <n v="1319684"/>
    <n v="1135588"/>
    <n v="749047.4"/>
    <n v="41"/>
    <n v="36324"/>
    <x v="7"/>
  </r>
  <r>
    <n v="628040"/>
    <n v="543410"/>
    <n v="749338.4"/>
    <n v="50"/>
    <n v="42026"/>
    <x v="7"/>
  </r>
  <r>
    <n v="39736"/>
    <n v="1347471"/>
    <n v="749512.1"/>
    <n v="237"/>
    <n v="129444"/>
    <x v="7"/>
  </r>
  <r>
    <n v="1300011"/>
    <n v="195870"/>
    <n v="749768.8"/>
    <n v="56"/>
    <n v="22599"/>
    <x v="7"/>
  </r>
  <r>
    <n v="618460"/>
    <n v="1503119"/>
    <n v="749978.9"/>
    <n v="140"/>
    <n v="112885"/>
    <x v="7"/>
  </r>
  <r>
    <n v="753622"/>
    <n v="587523"/>
    <n v="750055.3"/>
    <n v="52"/>
    <n v="39802"/>
    <x v="7"/>
  </r>
  <r>
    <n v="718851"/>
    <n v="675503"/>
    <n v="750093.1"/>
    <n v="37"/>
    <n v="29564"/>
    <x v="7"/>
  </r>
  <r>
    <n v="1624988"/>
    <n v="1530909"/>
    <n v="750197.8"/>
    <n v="165"/>
    <n v="97916"/>
    <x v="7"/>
  </r>
  <r>
    <n v="264856"/>
    <n v="1159540"/>
    <n v="750707.4"/>
    <n v="7"/>
    <n v="7119"/>
    <x v="7"/>
  </r>
  <r>
    <n v="1657359"/>
    <n v="549350"/>
    <n v="750891.5"/>
    <n v="92"/>
    <n v="65638"/>
    <x v="7"/>
  </r>
  <r>
    <n v="186613"/>
    <n v="1073872"/>
    <n v="750908.7"/>
    <n v="11"/>
    <n v="10940"/>
    <x v="7"/>
  </r>
  <r>
    <n v="852192"/>
    <n v="157213"/>
    <n v="751033.8"/>
    <n v="165"/>
    <n v="127898"/>
    <x v="7"/>
  </r>
  <r>
    <n v="876792"/>
    <n v="485333"/>
    <n v="751377.8"/>
    <n v="68"/>
    <n v="56441"/>
    <x v="7"/>
  </r>
  <r>
    <n v="1208392"/>
    <n v="1718261"/>
    <n v="751680.1"/>
    <n v="271"/>
    <n v="196507"/>
    <x v="7"/>
  </r>
  <r>
    <n v="1330079"/>
    <n v="1647950"/>
    <n v="751711.7"/>
    <n v="165"/>
    <n v="67358"/>
    <x v="7"/>
  </r>
  <r>
    <n v="1505955"/>
    <n v="665150"/>
    <n v="751815.1"/>
    <n v="257"/>
    <n v="151495"/>
    <x v="7"/>
  </r>
  <r>
    <n v="760258"/>
    <n v="1240363"/>
    <n v="751994.6"/>
    <n v="131"/>
    <n v="104822"/>
    <x v="7"/>
  </r>
  <r>
    <n v="726337"/>
    <n v="486509"/>
    <n v="752057.9"/>
    <n v="185"/>
    <n v="145125"/>
    <x v="7"/>
  </r>
  <r>
    <n v="636345"/>
    <n v="1095112"/>
    <n v="752124.4"/>
    <n v="61"/>
    <n v="49520"/>
    <x v="7"/>
  </r>
  <r>
    <n v="211835"/>
    <n v="778289"/>
    <n v="752286.3"/>
    <n v="428"/>
    <n v="244771"/>
    <x v="7"/>
  </r>
  <r>
    <n v="649565"/>
    <n v="1557899"/>
    <n v="752316.2"/>
    <n v="81"/>
    <n v="60311"/>
    <x v="7"/>
  </r>
  <r>
    <n v="294449"/>
    <n v="1420568"/>
    <n v="752330.6"/>
    <n v="28"/>
    <n v="24685"/>
    <x v="7"/>
  </r>
  <r>
    <n v="721538"/>
    <n v="1647686"/>
    <n v="752685.6"/>
    <n v="87"/>
    <n v="62732"/>
    <x v="7"/>
  </r>
  <r>
    <n v="1501958"/>
    <n v="22148"/>
    <n v="752689.2"/>
    <n v="194"/>
    <n v="129651"/>
    <x v="7"/>
  </r>
  <r>
    <n v="1169952"/>
    <n v="638169"/>
    <n v="752809.7"/>
    <n v="118"/>
    <n v="97395"/>
    <x v="7"/>
  </r>
  <r>
    <n v="1463452"/>
    <n v="464253"/>
    <n v="752836.6"/>
    <n v="223"/>
    <n v="161905"/>
    <x v="7"/>
  </r>
  <r>
    <n v="864593"/>
    <n v="154295"/>
    <n v="753281.2"/>
    <n v="81"/>
    <n v="55800"/>
    <x v="7"/>
  </r>
  <r>
    <n v="1091496"/>
    <n v="613871"/>
    <n v="753288.1"/>
    <n v="96"/>
    <n v="55649"/>
    <x v="7"/>
  </r>
  <r>
    <n v="1551006"/>
    <n v="956108"/>
    <n v="753356.4"/>
    <n v="211"/>
    <n v="109619"/>
    <x v="7"/>
  </r>
  <r>
    <n v="1485469"/>
    <n v="443631"/>
    <n v="753484"/>
    <n v="146"/>
    <n v="119287"/>
    <x v="7"/>
  </r>
  <r>
    <n v="370651"/>
    <n v="1671521"/>
    <n v="753498.3"/>
    <n v="184"/>
    <n v="132637"/>
    <x v="7"/>
  </r>
  <r>
    <n v="1472118"/>
    <n v="1354110"/>
    <n v="753572.2"/>
    <n v="158"/>
    <n v="126234"/>
    <x v="7"/>
  </r>
  <r>
    <n v="151207"/>
    <n v="927397"/>
    <n v="753647.1"/>
    <n v="157"/>
    <n v="117157"/>
    <x v="7"/>
  </r>
  <r>
    <n v="419111"/>
    <n v="448600"/>
    <n v="753677.3"/>
    <n v="201"/>
    <n v="74688"/>
    <x v="7"/>
  </r>
  <r>
    <n v="53285"/>
    <n v="1451583"/>
    <n v="754015"/>
    <n v="97"/>
    <n v="83440"/>
    <x v="7"/>
  </r>
  <r>
    <n v="260828"/>
    <n v="378970"/>
    <n v="754122.9"/>
    <n v="169"/>
    <n v="80304"/>
    <x v="7"/>
  </r>
  <r>
    <n v="634566"/>
    <n v="1520274"/>
    <n v="754303"/>
    <n v="61"/>
    <n v="42696"/>
    <x v="7"/>
  </r>
  <r>
    <n v="598638"/>
    <n v="419551"/>
    <n v="754704.9"/>
    <n v="318"/>
    <n v="213224"/>
    <x v="7"/>
  </r>
  <r>
    <n v="569057"/>
    <n v="139553"/>
    <n v="754782.2"/>
    <n v="37"/>
    <n v="32000"/>
    <x v="7"/>
  </r>
  <r>
    <n v="898516"/>
    <n v="1089607"/>
    <n v="754882.2"/>
    <n v="166"/>
    <n v="97122"/>
    <x v="7"/>
  </r>
  <r>
    <n v="342747"/>
    <n v="1458123"/>
    <n v="755107.9"/>
    <n v="264"/>
    <n v="107252"/>
    <x v="7"/>
  </r>
  <r>
    <n v="1087318"/>
    <n v="87891"/>
    <n v="755398.6"/>
    <n v="122"/>
    <n v="101647"/>
    <x v="7"/>
  </r>
  <r>
    <n v="1015203"/>
    <n v="1121006"/>
    <n v="755432.9"/>
    <n v="178"/>
    <n v="132184"/>
    <x v="7"/>
  </r>
  <r>
    <n v="459859"/>
    <n v="1105156"/>
    <n v="755578.2"/>
    <n v="140"/>
    <n v="109209"/>
    <x v="7"/>
  </r>
  <r>
    <n v="61952"/>
    <n v="1635643"/>
    <n v="755726"/>
    <n v="146"/>
    <n v="119037"/>
    <x v="7"/>
  </r>
  <r>
    <n v="1142012"/>
    <n v="31708"/>
    <n v="755874.4"/>
    <n v="4"/>
    <n v="4815"/>
    <x v="7"/>
  </r>
  <r>
    <n v="1641593"/>
    <n v="1523594"/>
    <n v="755875.3"/>
    <n v="187"/>
    <n v="53140"/>
    <x v="7"/>
  </r>
  <r>
    <n v="1327022"/>
    <n v="1103427"/>
    <n v="755886.9"/>
    <n v="203"/>
    <n v="109237"/>
    <x v="7"/>
  </r>
  <r>
    <n v="1475758"/>
    <n v="1291726"/>
    <n v="756027.3"/>
    <n v="158"/>
    <n v="50751"/>
    <x v="7"/>
  </r>
  <r>
    <n v="1608876"/>
    <n v="1446195"/>
    <n v="756207.2"/>
    <n v="411"/>
    <n v="141679"/>
    <x v="7"/>
  </r>
  <r>
    <n v="1319040"/>
    <n v="936487"/>
    <n v="756331.9"/>
    <n v="83"/>
    <n v="66193"/>
    <x v="7"/>
  </r>
  <r>
    <n v="1014522"/>
    <n v="1178734"/>
    <n v="756651"/>
    <n v="166"/>
    <n v="118924"/>
    <x v="7"/>
  </r>
  <r>
    <n v="1328038"/>
    <n v="733162"/>
    <n v="756995.4"/>
    <n v="48"/>
    <n v="40965"/>
    <x v="7"/>
  </r>
  <r>
    <n v="1235927"/>
    <n v="1578215"/>
    <n v="757151.2"/>
    <n v="263"/>
    <n v="141066"/>
    <x v="7"/>
  </r>
  <r>
    <n v="517998"/>
    <n v="1516619"/>
    <n v="757164.3"/>
    <n v="136"/>
    <n v="101825"/>
    <x v="7"/>
  </r>
  <r>
    <n v="145352"/>
    <n v="1669312"/>
    <n v="757274.9"/>
    <n v="168"/>
    <n v="123127"/>
    <x v="7"/>
  </r>
  <r>
    <n v="1623105"/>
    <n v="1077164"/>
    <n v="757540.3"/>
    <n v="612"/>
    <n v="312565"/>
    <x v="7"/>
  </r>
  <r>
    <n v="733017"/>
    <n v="410337"/>
    <n v="757694.9"/>
    <n v="289"/>
    <n v="218268"/>
    <x v="7"/>
  </r>
  <r>
    <n v="287161"/>
    <n v="984630"/>
    <n v="757909"/>
    <n v="111"/>
    <n v="80100"/>
    <x v="7"/>
  </r>
  <r>
    <n v="8"/>
    <n v="1071059"/>
    <n v="757984.9"/>
    <n v="181"/>
    <n v="142517"/>
    <x v="7"/>
  </r>
  <r>
    <n v="1139918"/>
    <n v="1105281"/>
    <n v="758014.2"/>
    <n v="215"/>
    <n v="174655"/>
    <x v="7"/>
  </r>
  <r>
    <n v="76883"/>
    <n v="153331"/>
    <n v="758072.6"/>
    <n v="187"/>
    <n v="61856"/>
    <x v="7"/>
  </r>
  <r>
    <n v="1640053"/>
    <n v="168556"/>
    <n v="758224.8"/>
    <n v="63"/>
    <n v="51963"/>
    <x v="7"/>
  </r>
  <r>
    <n v="1524737"/>
    <n v="267553"/>
    <n v="758331.7"/>
    <n v="159"/>
    <n v="90022"/>
    <x v="7"/>
  </r>
  <r>
    <n v="1217831"/>
    <n v="1542022"/>
    <n v="758362.4"/>
    <n v="41"/>
    <n v="34761"/>
    <x v="7"/>
  </r>
  <r>
    <n v="1707394"/>
    <n v="1352732"/>
    <n v="758774.8"/>
    <n v="129"/>
    <n v="81233"/>
    <x v="7"/>
  </r>
  <r>
    <n v="1467012"/>
    <n v="366430"/>
    <n v="759365.8"/>
    <n v="61"/>
    <n v="52837"/>
    <x v="7"/>
  </r>
  <r>
    <n v="1548206"/>
    <n v="1309434"/>
    <n v="759561.8"/>
    <n v="46"/>
    <n v="38180"/>
    <x v="7"/>
  </r>
  <r>
    <n v="737113"/>
    <n v="305777"/>
    <n v="759625.4"/>
    <n v="150"/>
    <n v="110569"/>
    <x v="7"/>
  </r>
  <r>
    <n v="505156"/>
    <n v="1460057"/>
    <n v="759698.3"/>
    <n v="48"/>
    <n v="36628"/>
    <x v="7"/>
  </r>
  <r>
    <n v="776530"/>
    <n v="486477"/>
    <n v="759966.9"/>
    <n v="51"/>
    <n v="42479"/>
    <x v="7"/>
  </r>
  <r>
    <n v="995791"/>
    <n v="184238"/>
    <n v="760290.6"/>
    <n v="33"/>
    <n v="29002"/>
    <x v="7"/>
  </r>
  <r>
    <n v="1381205"/>
    <n v="1244982"/>
    <n v="760555.7"/>
    <n v="457"/>
    <n v="219687"/>
    <x v="7"/>
  </r>
  <r>
    <n v="1307040"/>
    <n v="723364"/>
    <n v="760632.5"/>
    <n v="103"/>
    <n v="85462"/>
    <x v="7"/>
  </r>
  <r>
    <n v="667926"/>
    <n v="205453"/>
    <n v="760655.3"/>
    <n v="143"/>
    <n v="102728"/>
    <x v="7"/>
  </r>
  <r>
    <n v="1432790"/>
    <n v="1098373"/>
    <n v="760714.1"/>
    <n v="31"/>
    <n v="24203"/>
    <x v="7"/>
  </r>
  <r>
    <n v="1334663"/>
    <n v="10635"/>
    <n v="760816.4"/>
    <n v="276"/>
    <n v="109994"/>
    <x v="7"/>
  </r>
  <r>
    <n v="1128458"/>
    <n v="1526586"/>
    <n v="761123.2"/>
    <n v="122"/>
    <n v="91286"/>
    <x v="7"/>
  </r>
  <r>
    <n v="753608"/>
    <n v="153712"/>
    <n v="761531.8"/>
    <n v="389"/>
    <n v="229369"/>
    <x v="7"/>
  </r>
  <r>
    <n v="1621485"/>
    <n v="1725625"/>
    <n v="761794"/>
    <n v="23"/>
    <n v="19721"/>
    <x v="7"/>
  </r>
  <r>
    <n v="868816"/>
    <n v="224538"/>
    <n v="761966.1"/>
    <n v="446"/>
    <n v="247516"/>
    <x v="7"/>
  </r>
  <r>
    <n v="73577"/>
    <n v="1524715"/>
    <n v="761991.6"/>
    <n v="108"/>
    <n v="21038"/>
    <x v="7"/>
  </r>
  <r>
    <n v="1110867"/>
    <n v="1004824"/>
    <n v="762192.8"/>
    <n v="64"/>
    <n v="52188"/>
    <x v="7"/>
  </r>
  <r>
    <n v="1485924"/>
    <n v="178980"/>
    <n v="762292.9"/>
    <n v="89"/>
    <n v="72369"/>
    <x v="7"/>
  </r>
  <r>
    <n v="1613836"/>
    <n v="1494874"/>
    <n v="762545.3"/>
    <n v="300"/>
    <n v="147634"/>
    <x v="7"/>
  </r>
  <r>
    <n v="1006509"/>
    <n v="1482479"/>
    <n v="762702.8"/>
    <n v="131"/>
    <n v="107448"/>
    <x v="7"/>
  </r>
  <r>
    <n v="1065523"/>
    <n v="1369867"/>
    <n v="762740.9"/>
    <n v="170"/>
    <n v="116113"/>
    <x v="7"/>
  </r>
  <r>
    <n v="1341485"/>
    <n v="417269"/>
    <n v="762760.6"/>
    <n v="9"/>
    <n v="5295"/>
    <x v="7"/>
  </r>
  <r>
    <n v="322747"/>
    <n v="1615332"/>
    <n v="763056.9"/>
    <n v="167"/>
    <n v="77570"/>
    <x v="7"/>
  </r>
  <r>
    <n v="680473"/>
    <n v="523985"/>
    <n v="763307.9"/>
    <n v="495"/>
    <n v="256175"/>
    <x v="7"/>
  </r>
  <r>
    <n v="101827"/>
    <n v="1156480"/>
    <n v="763527.2"/>
    <n v="198"/>
    <n v="104462"/>
    <x v="7"/>
  </r>
  <r>
    <n v="1587327"/>
    <n v="28351"/>
    <n v="763564.2"/>
    <n v="213"/>
    <n v="116980"/>
    <x v="7"/>
  </r>
  <r>
    <n v="1149414"/>
    <n v="1544663"/>
    <n v="763618.1"/>
    <n v="229"/>
    <n v="108219"/>
    <x v="7"/>
  </r>
  <r>
    <n v="1739790"/>
    <n v="1518752"/>
    <n v="763625.9"/>
    <n v="270"/>
    <n v="115859"/>
    <x v="7"/>
  </r>
  <r>
    <n v="747846"/>
    <n v="1248672"/>
    <n v="763626.6"/>
    <n v="265"/>
    <n v="208194"/>
    <x v="7"/>
  </r>
  <r>
    <n v="1085201"/>
    <n v="520761"/>
    <n v="763753.1"/>
    <n v="345"/>
    <n v="171997"/>
    <x v="7"/>
  </r>
  <r>
    <n v="710206"/>
    <n v="538944"/>
    <n v="763798.1"/>
    <n v="168"/>
    <n v="127571"/>
    <x v="7"/>
  </r>
  <r>
    <n v="382541"/>
    <n v="1530505"/>
    <n v="764065.6"/>
    <n v="250"/>
    <n v="92119"/>
    <x v="7"/>
  </r>
  <r>
    <n v="1572942"/>
    <n v="1630771"/>
    <n v="764091.4"/>
    <n v="37"/>
    <n v="32059"/>
    <x v="7"/>
  </r>
  <r>
    <n v="611735"/>
    <n v="296386"/>
    <n v="764398.4"/>
    <n v="56"/>
    <n v="27254"/>
    <x v="7"/>
  </r>
  <r>
    <n v="244900"/>
    <n v="49743"/>
    <n v="764421.4"/>
    <n v="274"/>
    <n v="121081"/>
    <x v="7"/>
  </r>
  <r>
    <n v="1633555"/>
    <n v="1664720"/>
    <n v="764945.1"/>
    <n v="85"/>
    <n v="74127"/>
    <x v="7"/>
  </r>
  <r>
    <n v="495421"/>
    <n v="371644"/>
    <n v="765164.5"/>
    <n v="219"/>
    <n v="157135"/>
    <x v="7"/>
  </r>
  <r>
    <n v="951633"/>
    <n v="431992"/>
    <n v="765422.3"/>
    <n v="132"/>
    <n v="95578"/>
    <x v="7"/>
  </r>
  <r>
    <n v="973963"/>
    <n v="1111265"/>
    <n v="765570.8"/>
    <n v="188"/>
    <n v="105918"/>
    <x v="7"/>
  </r>
  <r>
    <n v="1040339"/>
    <n v="450351"/>
    <n v="765577.6"/>
    <n v="23"/>
    <n v="17763"/>
    <x v="7"/>
  </r>
  <r>
    <n v="1152055"/>
    <n v="1346060"/>
    <n v="765580.6"/>
    <n v="72"/>
    <n v="60507"/>
    <x v="7"/>
  </r>
  <r>
    <n v="265522"/>
    <n v="1307438"/>
    <n v="765935"/>
    <n v="219"/>
    <n v="154512"/>
    <x v="7"/>
  </r>
  <r>
    <n v="1107381"/>
    <n v="1336384"/>
    <n v="766499.7"/>
    <n v="85"/>
    <n v="74263"/>
    <x v="7"/>
  </r>
  <r>
    <n v="684706"/>
    <n v="1506382"/>
    <n v="766584.2"/>
    <n v="374"/>
    <n v="190297"/>
    <x v="7"/>
  </r>
  <r>
    <n v="1479478"/>
    <n v="859749"/>
    <n v="766633.4"/>
    <n v="97"/>
    <n v="79784"/>
    <x v="7"/>
  </r>
  <r>
    <n v="841028"/>
    <n v="100754"/>
    <n v="766785.9"/>
    <n v="34"/>
    <n v="29152"/>
    <x v="7"/>
  </r>
  <r>
    <n v="1737538"/>
    <n v="614087"/>
    <n v="766822.5"/>
    <n v="221"/>
    <n v="165955"/>
    <x v="7"/>
  </r>
  <r>
    <n v="423029"/>
    <n v="1475580"/>
    <n v="766925.1"/>
    <n v="131"/>
    <n v="91341"/>
    <x v="7"/>
  </r>
  <r>
    <n v="805190"/>
    <n v="126849"/>
    <n v="767072.1"/>
    <n v="319"/>
    <n v="184299"/>
    <x v="7"/>
  </r>
  <r>
    <n v="1691015"/>
    <n v="1740094"/>
    <n v="767084.8"/>
    <n v="149"/>
    <n v="109419"/>
    <x v="7"/>
  </r>
  <r>
    <n v="756663"/>
    <n v="1688574"/>
    <n v="767460.8"/>
    <n v="134"/>
    <n v="47569"/>
    <x v="7"/>
  </r>
  <r>
    <n v="1250126"/>
    <n v="1495866"/>
    <n v="767563"/>
    <n v="187"/>
    <n v="101881"/>
    <x v="7"/>
  </r>
  <r>
    <n v="1352976"/>
    <n v="949360"/>
    <n v="767748.9"/>
    <n v="92"/>
    <n v="73870"/>
    <x v="7"/>
  </r>
  <r>
    <n v="1408829"/>
    <n v="1458691"/>
    <n v="767789.9"/>
    <n v="114"/>
    <n v="79964"/>
    <x v="7"/>
  </r>
  <r>
    <n v="1059881"/>
    <n v="682805"/>
    <n v="767932.8"/>
    <n v="89"/>
    <n v="76291"/>
    <x v="7"/>
  </r>
  <r>
    <n v="745713"/>
    <n v="1250128"/>
    <n v="768132.9"/>
    <n v="168"/>
    <n v="130439"/>
    <x v="7"/>
  </r>
  <r>
    <n v="190489"/>
    <n v="1321077"/>
    <n v="768393.9"/>
    <n v="231"/>
    <n v="82999"/>
    <x v="7"/>
  </r>
  <r>
    <n v="1292747"/>
    <n v="520327"/>
    <n v="768474.1"/>
    <n v="76"/>
    <n v="58665"/>
    <x v="7"/>
  </r>
  <r>
    <n v="450544"/>
    <n v="98069"/>
    <n v="768612.4"/>
    <n v="185"/>
    <n v="139118"/>
    <x v="7"/>
  </r>
  <r>
    <n v="779456"/>
    <n v="800959"/>
    <n v="768777.9"/>
    <n v="99"/>
    <n v="82016"/>
    <x v="7"/>
  </r>
  <r>
    <n v="1497870"/>
    <n v="392442"/>
    <n v="768782.8"/>
    <n v="108"/>
    <n v="84525"/>
    <x v="7"/>
  </r>
  <r>
    <n v="371443"/>
    <n v="44646"/>
    <n v="768828.8"/>
    <n v="76"/>
    <n v="54745"/>
    <x v="7"/>
  </r>
  <r>
    <n v="1154983"/>
    <n v="1175600"/>
    <n v="768888.4"/>
    <n v="144"/>
    <n v="111814"/>
    <x v="7"/>
  </r>
  <r>
    <n v="743140"/>
    <n v="1197838"/>
    <n v="768933"/>
    <n v="229"/>
    <n v="175940"/>
    <x v="7"/>
  </r>
  <r>
    <n v="550451"/>
    <n v="1189907"/>
    <n v="769259"/>
    <n v="38"/>
    <n v="31952"/>
    <x v="7"/>
  </r>
  <r>
    <n v="448036"/>
    <n v="549651"/>
    <n v="769473.7"/>
    <n v="414"/>
    <n v="200841"/>
    <x v="7"/>
  </r>
  <r>
    <n v="642799"/>
    <n v="1195814"/>
    <n v="769509.1"/>
    <n v="132"/>
    <n v="104639"/>
    <x v="7"/>
  </r>
  <r>
    <n v="1011438"/>
    <n v="1090664"/>
    <n v="769575.4"/>
    <n v="134"/>
    <n v="66381"/>
    <x v="7"/>
  </r>
  <r>
    <n v="636925"/>
    <n v="1241629"/>
    <n v="769864.3"/>
    <n v="10"/>
    <n v="9869"/>
    <x v="7"/>
  </r>
  <r>
    <n v="21576"/>
    <n v="862799"/>
    <n v="769965.2"/>
    <n v="65"/>
    <n v="55512"/>
    <x v="7"/>
  </r>
  <r>
    <n v="1107946"/>
    <n v="1401318"/>
    <n v="770028.2"/>
    <n v="41"/>
    <n v="28431"/>
    <x v="7"/>
  </r>
  <r>
    <n v="385461"/>
    <n v="1548242"/>
    <n v="770218.7"/>
    <n v="734"/>
    <n v="263121"/>
    <x v="7"/>
  </r>
  <r>
    <n v="598189"/>
    <n v="357045"/>
    <n v="770678.4"/>
    <n v="234"/>
    <n v="113197"/>
    <x v="7"/>
  </r>
  <r>
    <n v="993623"/>
    <n v="397522"/>
    <n v="770694.1"/>
    <n v="81"/>
    <n v="68741"/>
    <x v="7"/>
  </r>
  <r>
    <n v="1427847"/>
    <n v="1671902"/>
    <n v="770832.7"/>
    <n v="161"/>
    <n v="120713"/>
    <x v="7"/>
  </r>
  <r>
    <n v="421983"/>
    <n v="995601"/>
    <n v="770953.3"/>
    <n v="125"/>
    <n v="95899"/>
    <x v="7"/>
  </r>
  <r>
    <n v="1596523"/>
    <n v="1169735"/>
    <n v="771003.8"/>
    <n v="76"/>
    <n v="48250"/>
    <x v="7"/>
  </r>
  <r>
    <n v="1491038"/>
    <n v="185609"/>
    <n v="771089.3"/>
    <n v="34"/>
    <n v="28324"/>
    <x v="7"/>
  </r>
  <r>
    <n v="1564688"/>
    <n v="1026738"/>
    <n v="771216.3"/>
    <n v="48"/>
    <n v="40478"/>
    <x v="7"/>
  </r>
  <r>
    <n v="884067"/>
    <n v="1561800"/>
    <n v="771540.6"/>
    <n v="530"/>
    <n v="148388"/>
    <x v="7"/>
  </r>
  <r>
    <n v="402974"/>
    <n v="1166489"/>
    <n v="771593.4"/>
    <n v="351"/>
    <n v="231332"/>
    <x v="7"/>
  </r>
  <r>
    <n v="1354650"/>
    <n v="135048"/>
    <n v="772076.9"/>
    <n v="2"/>
    <n v="2545"/>
    <x v="7"/>
  </r>
  <r>
    <n v="404558"/>
    <n v="1642616"/>
    <n v="772652.8"/>
    <n v="128"/>
    <n v="45731"/>
    <x v="7"/>
  </r>
  <r>
    <n v="417218"/>
    <n v="1072114"/>
    <n v="773061.1"/>
    <n v="63"/>
    <n v="39023"/>
    <x v="7"/>
  </r>
  <r>
    <n v="49509"/>
    <n v="460807"/>
    <n v="773220"/>
    <n v="225"/>
    <n v="142345"/>
    <x v="7"/>
  </r>
  <r>
    <n v="1502760"/>
    <n v="187846"/>
    <n v="773223.6"/>
    <n v="113"/>
    <n v="92402"/>
    <x v="7"/>
  </r>
  <r>
    <n v="722594"/>
    <n v="1719254"/>
    <n v="773328.3"/>
    <n v="65"/>
    <n v="42321"/>
    <x v="7"/>
  </r>
  <r>
    <n v="135240"/>
    <n v="1310272"/>
    <n v="773342.5"/>
    <n v="131"/>
    <n v="96677"/>
    <x v="7"/>
  </r>
  <r>
    <n v="970498"/>
    <n v="1583925"/>
    <n v="773412.7"/>
    <n v="83"/>
    <n v="68623"/>
    <x v="7"/>
  </r>
  <r>
    <n v="1293962"/>
    <n v="1733132"/>
    <n v="773985.6"/>
    <n v="104"/>
    <n v="85086"/>
    <x v="7"/>
  </r>
  <r>
    <n v="1723919"/>
    <n v="1729093"/>
    <n v="774254.7"/>
    <n v="42"/>
    <n v="32130"/>
    <x v="7"/>
  </r>
  <r>
    <n v="451800"/>
    <n v="738735"/>
    <n v="775267.7"/>
    <n v="230"/>
    <n v="120923"/>
    <x v="7"/>
  </r>
  <r>
    <n v="136173"/>
    <n v="526862"/>
    <n v="775535.6"/>
    <n v="287"/>
    <n v="113583"/>
    <x v="7"/>
  </r>
  <r>
    <n v="889125"/>
    <n v="385056"/>
    <n v="775883.5"/>
    <n v="185"/>
    <n v="150077"/>
    <x v="7"/>
  </r>
  <r>
    <n v="1307792"/>
    <n v="247762"/>
    <n v="776158.7"/>
    <n v="26"/>
    <n v="22123"/>
    <x v="7"/>
  </r>
  <r>
    <n v="383830"/>
    <n v="1510642"/>
    <n v="776450.3"/>
    <n v="219"/>
    <n v="133206"/>
    <x v="7"/>
  </r>
  <r>
    <n v="780088"/>
    <n v="319778"/>
    <n v="776632.4"/>
    <n v="82"/>
    <n v="69091"/>
    <x v="7"/>
  </r>
  <r>
    <n v="1614654"/>
    <n v="254023"/>
    <n v="776741.3"/>
    <n v="130"/>
    <n v="91980"/>
    <x v="7"/>
  </r>
  <r>
    <n v="1401899"/>
    <n v="231517"/>
    <n v="776950.7"/>
    <n v="173"/>
    <n v="135489"/>
    <x v="7"/>
  </r>
  <r>
    <n v="1007388"/>
    <n v="957751"/>
    <n v="776975.1"/>
    <n v="201"/>
    <n v="81255"/>
    <x v="7"/>
  </r>
  <r>
    <n v="1240732"/>
    <n v="924675"/>
    <n v="777106.9"/>
    <n v="80"/>
    <n v="60335"/>
    <x v="7"/>
  </r>
  <r>
    <n v="1087208"/>
    <n v="1568386"/>
    <n v="777263.1"/>
    <n v="111"/>
    <n v="88803"/>
    <x v="7"/>
  </r>
  <r>
    <n v="1507512"/>
    <n v="467997"/>
    <n v="777282"/>
    <n v="73"/>
    <n v="57968"/>
    <x v="7"/>
  </r>
  <r>
    <n v="491534"/>
    <n v="1233720"/>
    <n v="777419.4"/>
    <n v="72"/>
    <n v="59150"/>
    <x v="7"/>
  </r>
  <r>
    <n v="568840"/>
    <n v="1503799"/>
    <n v="777515.4"/>
    <n v="43"/>
    <n v="35428"/>
    <x v="7"/>
  </r>
  <r>
    <n v="368358"/>
    <n v="158886"/>
    <n v="777626.1"/>
    <n v="316"/>
    <n v="142837"/>
    <x v="7"/>
  </r>
  <r>
    <n v="1322536"/>
    <n v="1610887"/>
    <n v="778058.8"/>
    <n v="197"/>
    <n v="57955"/>
    <x v="7"/>
  </r>
  <r>
    <n v="1720434"/>
    <n v="1606662"/>
    <n v="778199.5"/>
    <n v="418"/>
    <n v="282511"/>
    <x v="7"/>
  </r>
  <r>
    <n v="1543151"/>
    <n v="1668975"/>
    <n v="778499.4"/>
    <n v="223"/>
    <n v="171780"/>
    <x v="7"/>
  </r>
  <r>
    <n v="1519251"/>
    <n v="1719763"/>
    <n v="778521.8"/>
    <n v="25"/>
    <n v="21886"/>
    <x v="7"/>
  </r>
  <r>
    <n v="1119829"/>
    <n v="60825"/>
    <n v="778656.4"/>
    <n v="259"/>
    <n v="163301"/>
    <x v="7"/>
  </r>
  <r>
    <n v="1108401"/>
    <n v="1301172"/>
    <n v="778677.6"/>
    <n v="95"/>
    <n v="79528"/>
    <x v="7"/>
  </r>
  <r>
    <n v="219067"/>
    <n v="713109"/>
    <n v="778692.1"/>
    <n v="270"/>
    <n v="113805"/>
    <x v="7"/>
  </r>
  <r>
    <n v="442707"/>
    <n v="32189"/>
    <n v="779270.1"/>
    <n v="56"/>
    <n v="45809"/>
    <x v="7"/>
  </r>
  <r>
    <n v="1367635"/>
    <n v="840140"/>
    <n v="779472.5"/>
    <n v="52"/>
    <n v="42193"/>
    <x v="7"/>
  </r>
  <r>
    <n v="703781"/>
    <n v="507357"/>
    <n v="779708.3"/>
    <n v="164"/>
    <n v="135706"/>
    <x v="7"/>
  </r>
  <r>
    <n v="1354061"/>
    <n v="279249"/>
    <n v="779719.3"/>
    <n v="100"/>
    <n v="79075"/>
    <x v="7"/>
  </r>
  <r>
    <n v="1269572"/>
    <n v="1596485"/>
    <n v="779772.3"/>
    <n v="345"/>
    <n v="166701"/>
    <x v="7"/>
  </r>
  <r>
    <n v="1331849"/>
    <n v="534488"/>
    <n v="779958.1"/>
    <n v="230"/>
    <n v="116458"/>
    <x v="7"/>
  </r>
  <r>
    <n v="312570"/>
    <n v="689404"/>
    <n v="779982.8"/>
    <n v="227"/>
    <n v="72825"/>
    <x v="7"/>
  </r>
  <r>
    <n v="1632749"/>
    <n v="1585279"/>
    <n v="780233.8"/>
    <n v="377"/>
    <n v="154706"/>
    <x v="7"/>
  </r>
  <r>
    <n v="24993"/>
    <n v="440863"/>
    <n v="780284.4"/>
    <n v="100"/>
    <n v="73383"/>
    <x v="7"/>
  </r>
  <r>
    <n v="1153632"/>
    <n v="655479"/>
    <n v="780520.1"/>
    <n v="227"/>
    <n v="169574"/>
    <x v="7"/>
  </r>
  <r>
    <n v="248824"/>
    <n v="356511"/>
    <n v="780711.8"/>
    <n v="50"/>
    <n v="42204"/>
    <x v="7"/>
  </r>
  <r>
    <n v="1585820"/>
    <n v="465801"/>
    <n v="780856.8"/>
    <n v="103"/>
    <n v="59524"/>
    <x v="7"/>
  </r>
  <r>
    <n v="1234996"/>
    <n v="1103880"/>
    <n v="781118.6"/>
    <n v="48"/>
    <n v="43050"/>
    <x v="7"/>
  </r>
  <r>
    <n v="1091824"/>
    <n v="1214575"/>
    <n v="781146.8"/>
    <n v="40"/>
    <n v="32604"/>
    <x v="7"/>
  </r>
  <r>
    <n v="356925"/>
    <n v="87631"/>
    <n v="781158.8"/>
    <n v="203"/>
    <n v="129882"/>
    <x v="7"/>
  </r>
  <r>
    <n v="1450628"/>
    <n v="614083"/>
    <n v="781338.3"/>
    <n v="342"/>
    <n v="176994"/>
    <x v="7"/>
  </r>
  <r>
    <n v="791404"/>
    <n v="1138966"/>
    <n v="781348.8"/>
    <n v="175"/>
    <n v="90059"/>
    <x v="7"/>
  </r>
  <r>
    <n v="913772"/>
    <n v="696038"/>
    <n v="781394.9"/>
    <n v="140"/>
    <n v="118253"/>
    <x v="7"/>
  </r>
  <r>
    <n v="1297316"/>
    <n v="928182"/>
    <n v="781439.1"/>
    <n v="206"/>
    <n v="70525"/>
    <x v="7"/>
  </r>
  <r>
    <n v="1222141"/>
    <n v="281897"/>
    <n v="781815.6"/>
    <n v="385"/>
    <n v="234821"/>
    <x v="7"/>
  </r>
  <r>
    <n v="328981"/>
    <n v="1435019"/>
    <n v="781822.8"/>
    <n v="23"/>
    <n v="19530"/>
    <x v="7"/>
  </r>
  <r>
    <n v="861142"/>
    <n v="1399204"/>
    <n v="782158.2"/>
    <n v="114"/>
    <n v="95215"/>
    <x v="7"/>
  </r>
  <r>
    <n v="1285508"/>
    <n v="807143"/>
    <n v="782372"/>
    <n v="114"/>
    <n v="74859"/>
    <x v="7"/>
  </r>
  <r>
    <n v="412405"/>
    <n v="1674250"/>
    <n v="782397.9"/>
    <n v="39"/>
    <n v="32055"/>
    <x v="7"/>
  </r>
  <r>
    <n v="95893"/>
    <n v="92183"/>
    <n v="782441.4"/>
    <n v="58"/>
    <n v="47225"/>
    <x v="7"/>
  </r>
  <r>
    <n v="250063"/>
    <n v="803242"/>
    <n v="782566.40000000002"/>
    <n v="173"/>
    <n v="129287"/>
    <x v="7"/>
  </r>
  <r>
    <n v="528686"/>
    <n v="571248"/>
    <n v="782962.5"/>
    <n v="210"/>
    <n v="166540"/>
    <x v="7"/>
  </r>
  <r>
    <n v="1141054"/>
    <n v="1608826"/>
    <n v="783014.8"/>
    <n v="95"/>
    <n v="74495"/>
    <x v="7"/>
  </r>
  <r>
    <n v="1600761"/>
    <n v="692484"/>
    <n v="783111.5"/>
    <n v="65"/>
    <n v="54235"/>
    <x v="7"/>
  </r>
  <r>
    <n v="1341159"/>
    <n v="1112521"/>
    <n v="783239.7"/>
    <n v="92"/>
    <n v="74295"/>
    <x v="7"/>
  </r>
  <r>
    <n v="1249328"/>
    <n v="1378372"/>
    <n v="783292.9"/>
    <n v="248"/>
    <n v="195612"/>
    <x v="7"/>
  </r>
  <r>
    <n v="876466"/>
    <n v="939642"/>
    <n v="783433.3"/>
    <n v="226"/>
    <n v="117333"/>
    <x v="7"/>
  </r>
  <r>
    <n v="1233160"/>
    <n v="460453"/>
    <n v="783454.4"/>
    <n v="135"/>
    <n v="55627"/>
    <x v="7"/>
  </r>
  <r>
    <n v="1302648"/>
    <n v="1560043"/>
    <n v="783811.1"/>
    <n v="224"/>
    <n v="108885"/>
    <x v="7"/>
  </r>
  <r>
    <n v="541820"/>
    <n v="298230"/>
    <n v="783884"/>
    <n v="76"/>
    <n v="64537"/>
    <x v="7"/>
  </r>
  <r>
    <n v="330877"/>
    <n v="253882"/>
    <n v="783986.1"/>
    <n v="128"/>
    <n v="99619"/>
    <x v="7"/>
  </r>
  <r>
    <n v="1491190"/>
    <n v="562046"/>
    <n v="784068.6"/>
    <n v="108"/>
    <n v="83760"/>
    <x v="7"/>
  </r>
  <r>
    <n v="326927"/>
    <n v="1463019"/>
    <n v="784244.8"/>
    <n v="26"/>
    <n v="23431"/>
    <x v="7"/>
  </r>
  <r>
    <n v="315056"/>
    <n v="558984"/>
    <n v="784271"/>
    <n v="214"/>
    <n v="155442"/>
    <x v="7"/>
  </r>
  <r>
    <n v="726937"/>
    <n v="691925"/>
    <n v="784319.4"/>
    <n v="667"/>
    <n v="338210"/>
    <x v="7"/>
  </r>
  <r>
    <n v="1675988"/>
    <n v="192858"/>
    <n v="784472.9"/>
    <n v="105"/>
    <n v="86499"/>
    <x v="7"/>
  </r>
  <r>
    <n v="1249557"/>
    <n v="1295306"/>
    <n v="784754"/>
    <n v="51"/>
    <n v="41817"/>
    <x v="7"/>
  </r>
  <r>
    <n v="1474545"/>
    <n v="1733264"/>
    <n v="784929.9"/>
    <n v="47"/>
    <n v="38491"/>
    <x v="7"/>
  </r>
  <r>
    <n v="853371"/>
    <n v="1334194"/>
    <n v="785138.6"/>
    <n v="86"/>
    <n v="70350"/>
    <x v="7"/>
  </r>
  <r>
    <n v="492471"/>
    <n v="1056260"/>
    <n v="785284.4"/>
    <n v="109"/>
    <n v="32399"/>
    <x v="7"/>
  </r>
  <r>
    <n v="1084899"/>
    <n v="225240"/>
    <n v="785493.6"/>
    <n v="202"/>
    <n v="146297"/>
    <x v="7"/>
  </r>
  <r>
    <n v="1300687"/>
    <n v="1185928"/>
    <n v="785675.2"/>
    <n v="25"/>
    <n v="21186"/>
    <x v="7"/>
  </r>
  <r>
    <n v="1282771"/>
    <n v="131969"/>
    <n v="785716.6"/>
    <n v="74"/>
    <n v="64643"/>
    <x v="7"/>
  </r>
  <r>
    <n v="1557906"/>
    <n v="1195301"/>
    <n v="786127.9"/>
    <n v="202"/>
    <n v="78363"/>
    <x v="7"/>
  </r>
  <r>
    <n v="1685623"/>
    <n v="1517977"/>
    <n v="786155.6"/>
    <n v="160"/>
    <n v="107652"/>
    <x v="7"/>
  </r>
  <r>
    <n v="1447459"/>
    <n v="94455"/>
    <n v="786353.4"/>
    <n v="451"/>
    <n v="88409"/>
    <x v="7"/>
  </r>
  <r>
    <n v="405147"/>
    <n v="520863"/>
    <n v="786361.1"/>
    <n v="214"/>
    <n v="119164"/>
    <x v="7"/>
  </r>
  <r>
    <n v="1179751"/>
    <n v="691509"/>
    <n v="786394.9"/>
    <n v="289"/>
    <n v="128798"/>
    <x v="7"/>
  </r>
  <r>
    <n v="1152663"/>
    <n v="1055958"/>
    <n v="786970.5"/>
    <n v="193"/>
    <n v="142887"/>
    <x v="7"/>
  </r>
  <r>
    <n v="1014999"/>
    <n v="1399022"/>
    <n v="787016.5"/>
    <n v="175"/>
    <n v="45047"/>
    <x v="7"/>
  </r>
  <r>
    <n v="640364"/>
    <n v="223856"/>
    <n v="787093.3"/>
    <n v="70"/>
    <n v="55856"/>
    <x v="7"/>
  </r>
  <r>
    <n v="476448"/>
    <n v="162761"/>
    <n v="787282.3"/>
    <n v="168"/>
    <n v="132666"/>
    <x v="7"/>
  </r>
  <r>
    <n v="441363"/>
    <n v="1458498"/>
    <n v="787895"/>
    <n v="160"/>
    <n v="63753"/>
    <x v="7"/>
  </r>
  <r>
    <n v="520947"/>
    <n v="527150"/>
    <n v="787954.5"/>
    <n v="360"/>
    <n v="261026"/>
    <x v="7"/>
  </r>
  <r>
    <n v="151098"/>
    <n v="380327"/>
    <n v="788139.9"/>
    <n v="149"/>
    <n v="111937"/>
    <x v="7"/>
  </r>
  <r>
    <n v="355538"/>
    <n v="1305109"/>
    <n v="788389.9"/>
    <n v="105"/>
    <n v="80594"/>
    <x v="7"/>
  </r>
  <r>
    <n v="138751"/>
    <n v="976850"/>
    <n v="788616.9"/>
    <n v="116"/>
    <n v="94664"/>
    <x v="7"/>
  </r>
  <r>
    <n v="474176"/>
    <n v="5625"/>
    <n v="788967.2"/>
    <n v="53"/>
    <n v="16682"/>
    <x v="7"/>
  </r>
  <r>
    <n v="294102"/>
    <n v="891949"/>
    <n v="789181.6"/>
    <n v="39"/>
    <n v="33685"/>
    <x v="7"/>
  </r>
  <r>
    <n v="1575512"/>
    <n v="754546"/>
    <n v="789185.8"/>
    <n v="91"/>
    <n v="74762"/>
    <x v="7"/>
  </r>
  <r>
    <n v="920519"/>
    <n v="1218847"/>
    <n v="789740.6"/>
    <n v="275"/>
    <n v="197744"/>
    <x v="7"/>
  </r>
  <r>
    <n v="454114"/>
    <n v="288445"/>
    <n v="789768.5"/>
    <n v="116"/>
    <n v="78470"/>
    <x v="7"/>
  </r>
  <r>
    <n v="1392440"/>
    <n v="1692906"/>
    <n v="789849.4"/>
    <n v="113"/>
    <n v="90376"/>
    <x v="7"/>
  </r>
  <r>
    <n v="1285246"/>
    <n v="1580689"/>
    <n v="789877.6"/>
    <n v="416"/>
    <n v="108276"/>
    <x v="7"/>
  </r>
  <r>
    <n v="744289"/>
    <n v="960100"/>
    <n v="789938.3"/>
    <n v="112"/>
    <n v="66167"/>
    <x v="7"/>
  </r>
  <r>
    <n v="985422"/>
    <n v="498236"/>
    <n v="790965.3"/>
    <n v="224"/>
    <n v="118867"/>
    <x v="7"/>
  </r>
  <r>
    <n v="1253743"/>
    <n v="815008"/>
    <n v="791202.2"/>
    <n v="315"/>
    <n v="99480"/>
    <x v="7"/>
  </r>
  <r>
    <n v="1522400"/>
    <n v="62370"/>
    <n v="791232.3"/>
    <n v="45"/>
    <n v="38501"/>
    <x v="7"/>
  </r>
  <r>
    <n v="351410"/>
    <n v="1283642"/>
    <n v="791484.7"/>
    <n v="74"/>
    <n v="61362"/>
    <x v="7"/>
  </r>
  <r>
    <n v="269347"/>
    <n v="1123998"/>
    <n v="792404.1"/>
    <n v="33"/>
    <n v="28883"/>
    <x v="7"/>
  </r>
  <r>
    <n v="515186"/>
    <n v="511972"/>
    <n v="792502.4"/>
    <n v="56"/>
    <n v="40478"/>
    <x v="7"/>
  </r>
  <r>
    <n v="1085169"/>
    <n v="1712800"/>
    <n v="792605.9"/>
    <n v="131"/>
    <n v="103824"/>
    <x v="7"/>
  </r>
  <r>
    <n v="1502315"/>
    <n v="1583704"/>
    <n v="792785"/>
    <n v="53"/>
    <n v="43564"/>
    <x v="7"/>
  </r>
  <r>
    <n v="1707257"/>
    <n v="504907"/>
    <n v="792845.4"/>
    <n v="324"/>
    <n v="180425"/>
    <x v="7"/>
  </r>
  <r>
    <n v="1040816"/>
    <n v="1020289"/>
    <n v="792877.6"/>
    <n v="66"/>
    <n v="42313"/>
    <x v="7"/>
  </r>
  <r>
    <n v="1059276"/>
    <n v="1075552"/>
    <n v="793293.8"/>
    <n v="89"/>
    <n v="73817"/>
    <x v="7"/>
  </r>
  <r>
    <n v="1089382"/>
    <n v="1501493"/>
    <n v="793331.5"/>
    <n v="78"/>
    <n v="64385"/>
    <x v="7"/>
  </r>
  <r>
    <n v="1625934"/>
    <n v="964853"/>
    <n v="793360.8"/>
    <n v="128"/>
    <n v="99159"/>
    <x v="7"/>
  </r>
  <r>
    <n v="355732"/>
    <n v="778481"/>
    <n v="793637.5"/>
    <n v="237"/>
    <n v="123547"/>
    <x v="7"/>
  </r>
  <r>
    <n v="104511"/>
    <n v="378905"/>
    <n v="793673.8"/>
    <n v="82"/>
    <n v="66963"/>
    <x v="7"/>
  </r>
  <r>
    <n v="206100"/>
    <n v="1732789"/>
    <n v="793718.6"/>
    <n v="50"/>
    <n v="42108"/>
    <x v="7"/>
  </r>
  <r>
    <n v="351366"/>
    <n v="1741021"/>
    <n v="794141.2"/>
    <n v="135"/>
    <n v="107135"/>
    <x v="7"/>
  </r>
  <r>
    <n v="1170001"/>
    <n v="869445"/>
    <n v="794230.6"/>
    <n v="2"/>
    <n v="2904"/>
    <x v="7"/>
  </r>
  <r>
    <n v="1375623"/>
    <n v="794446"/>
    <n v="794395"/>
    <n v="72"/>
    <n v="57900"/>
    <x v="7"/>
  </r>
  <r>
    <n v="1491321"/>
    <n v="1344575"/>
    <n v="794422.8"/>
    <n v="180"/>
    <n v="142360"/>
    <x v="7"/>
  </r>
  <r>
    <n v="795882"/>
    <n v="662254"/>
    <n v="794713.7"/>
    <n v="13"/>
    <n v="12284"/>
    <x v="7"/>
  </r>
  <r>
    <n v="394775"/>
    <n v="500906"/>
    <n v="794828.3"/>
    <n v="450"/>
    <n v="253203"/>
    <x v="7"/>
  </r>
  <r>
    <n v="139581"/>
    <n v="500859"/>
    <n v="794869.6"/>
    <n v="522"/>
    <n v="130947"/>
    <x v="7"/>
  </r>
  <r>
    <n v="1499592"/>
    <n v="379026"/>
    <n v="794912.7"/>
    <n v="163"/>
    <n v="135455"/>
    <x v="7"/>
  </r>
  <r>
    <n v="1421456"/>
    <n v="1156343"/>
    <n v="795010.3"/>
    <n v="145"/>
    <n v="111005"/>
    <x v="7"/>
  </r>
  <r>
    <n v="1330809"/>
    <n v="362061"/>
    <n v="795326.4"/>
    <n v="62"/>
    <n v="49040"/>
    <x v="7"/>
  </r>
  <r>
    <n v="356546"/>
    <n v="446646"/>
    <n v="795673.5"/>
    <n v="146"/>
    <n v="96614"/>
    <x v="7"/>
  </r>
  <r>
    <n v="251720"/>
    <n v="1311376"/>
    <n v="795688.8"/>
    <n v="75"/>
    <n v="60908"/>
    <x v="7"/>
  </r>
  <r>
    <n v="634584"/>
    <n v="1318946"/>
    <n v="796064.5"/>
    <n v="161"/>
    <n v="74089"/>
    <x v="7"/>
  </r>
  <r>
    <n v="464293"/>
    <n v="64283"/>
    <n v="796676.4"/>
    <n v="131"/>
    <n v="91103"/>
    <x v="7"/>
  </r>
  <r>
    <n v="1089215"/>
    <n v="1733571"/>
    <n v="796801.9"/>
    <n v="137"/>
    <n v="116537"/>
    <x v="7"/>
  </r>
  <r>
    <n v="482611"/>
    <n v="1121718"/>
    <n v="796836.6"/>
    <n v="54"/>
    <n v="43808"/>
    <x v="7"/>
  </r>
  <r>
    <n v="1648544"/>
    <n v="1321203"/>
    <n v="796888.8"/>
    <n v="90"/>
    <n v="74262"/>
    <x v="7"/>
  </r>
  <r>
    <n v="216608"/>
    <n v="1394710"/>
    <n v="797007.7"/>
    <n v="184"/>
    <n v="91055"/>
    <x v="7"/>
  </r>
  <r>
    <n v="1467683"/>
    <n v="28459"/>
    <n v="797088.4"/>
    <n v="305"/>
    <n v="177937"/>
    <x v="7"/>
  </r>
  <r>
    <n v="1184275"/>
    <n v="980546"/>
    <n v="797166.3"/>
    <n v="215"/>
    <n v="81549"/>
    <x v="7"/>
  </r>
  <r>
    <n v="253050"/>
    <n v="1023417"/>
    <n v="797175.8"/>
    <n v="159"/>
    <n v="122428"/>
    <x v="7"/>
  </r>
  <r>
    <n v="1287502"/>
    <n v="182614"/>
    <n v="797226.9"/>
    <n v="110"/>
    <n v="72943"/>
    <x v="7"/>
  </r>
  <r>
    <n v="464837"/>
    <n v="228996"/>
    <n v="797511.4"/>
    <n v="97"/>
    <n v="20468"/>
    <x v="7"/>
  </r>
  <r>
    <n v="299142"/>
    <n v="567309"/>
    <n v="798473.8"/>
    <n v="43"/>
    <n v="35037"/>
    <x v="7"/>
  </r>
  <r>
    <n v="97438"/>
    <n v="595215"/>
    <n v="798563.8"/>
    <n v="189"/>
    <n v="144682"/>
    <x v="7"/>
  </r>
  <r>
    <n v="1150440"/>
    <n v="1105243"/>
    <n v="799238.1"/>
    <n v="112"/>
    <n v="79040"/>
    <x v="7"/>
  </r>
  <r>
    <n v="1168981"/>
    <n v="1517374"/>
    <n v="799954.3"/>
    <n v="62"/>
    <n v="50702"/>
    <x v="7"/>
  </r>
  <r>
    <n v="202815"/>
    <n v="696278"/>
    <n v="800216.6"/>
    <n v="310"/>
    <n v="152897"/>
    <x v="8"/>
  </r>
  <r>
    <n v="649547"/>
    <n v="1464945"/>
    <n v="800478.9"/>
    <n v="121"/>
    <n v="83950"/>
    <x v="8"/>
  </r>
  <r>
    <n v="1330556"/>
    <n v="116765"/>
    <n v="800517.1"/>
    <n v="6"/>
    <n v="6519"/>
    <x v="8"/>
  </r>
  <r>
    <n v="650395"/>
    <n v="1712723"/>
    <n v="800595.9"/>
    <n v="270"/>
    <n v="74054"/>
    <x v="8"/>
  </r>
  <r>
    <n v="1690136"/>
    <n v="376530"/>
    <n v="800607.6"/>
    <n v="101"/>
    <n v="80085"/>
    <x v="8"/>
  </r>
  <r>
    <n v="1166328"/>
    <n v="1122692"/>
    <n v="800932.6"/>
    <n v="199"/>
    <n v="147488"/>
    <x v="8"/>
  </r>
  <r>
    <n v="1139837"/>
    <n v="844050"/>
    <n v="801115.5"/>
    <n v="522"/>
    <n v="222549"/>
    <x v="8"/>
  </r>
  <r>
    <n v="1740060"/>
    <n v="236446"/>
    <n v="801137.9"/>
    <n v="195"/>
    <n v="155358"/>
    <x v="8"/>
  </r>
  <r>
    <n v="1528676"/>
    <n v="792931"/>
    <n v="801257.6"/>
    <n v="343"/>
    <n v="119137"/>
    <x v="8"/>
  </r>
  <r>
    <n v="1591537"/>
    <n v="1654019"/>
    <n v="801711.3"/>
    <n v="195"/>
    <n v="151733"/>
    <x v="8"/>
  </r>
  <r>
    <n v="1102047"/>
    <n v="1132181"/>
    <n v="801863.4"/>
    <n v="216"/>
    <n v="109236"/>
    <x v="8"/>
  </r>
  <r>
    <n v="853566"/>
    <n v="1192784"/>
    <n v="801933.6"/>
    <n v="337"/>
    <n v="91053"/>
    <x v="8"/>
  </r>
  <r>
    <n v="1218421"/>
    <n v="262359"/>
    <n v="801947.9"/>
    <n v="288"/>
    <n v="123033"/>
    <x v="8"/>
  </r>
  <r>
    <n v="1610894"/>
    <n v="216692"/>
    <n v="801973.2"/>
    <n v="41"/>
    <n v="33855"/>
    <x v="8"/>
  </r>
  <r>
    <n v="264411"/>
    <n v="780604"/>
    <n v="802126.3"/>
    <n v="74"/>
    <n v="59197"/>
    <x v="8"/>
  </r>
  <r>
    <n v="1595190"/>
    <n v="1100447"/>
    <n v="802218.3"/>
    <n v="363"/>
    <n v="113934"/>
    <x v="8"/>
  </r>
  <r>
    <n v="1298703"/>
    <n v="115554"/>
    <n v="802361.3"/>
    <n v="78"/>
    <n v="65655"/>
    <x v="8"/>
  </r>
  <r>
    <n v="1308065"/>
    <n v="857032"/>
    <n v="802437.2"/>
    <n v="112"/>
    <n v="70584"/>
    <x v="8"/>
  </r>
  <r>
    <n v="661911"/>
    <n v="166109"/>
    <n v="802878.8"/>
    <n v="44"/>
    <n v="31159"/>
    <x v="8"/>
  </r>
  <r>
    <n v="672094"/>
    <n v="1331337"/>
    <n v="802924.6"/>
    <n v="219"/>
    <n v="148095"/>
    <x v="8"/>
  </r>
  <r>
    <n v="1732092"/>
    <n v="1328294"/>
    <n v="803007.3"/>
    <n v="90"/>
    <n v="71057"/>
    <x v="8"/>
  </r>
  <r>
    <n v="948326"/>
    <n v="169422"/>
    <n v="803333.8"/>
    <n v="33"/>
    <n v="29646"/>
    <x v="8"/>
  </r>
  <r>
    <n v="1118991"/>
    <n v="679870"/>
    <n v="803358.4"/>
    <n v="81"/>
    <n v="63636"/>
    <x v="8"/>
  </r>
  <r>
    <n v="545281"/>
    <n v="1393760"/>
    <n v="803478.1"/>
    <n v="156"/>
    <n v="120860"/>
    <x v="8"/>
  </r>
  <r>
    <n v="529980"/>
    <n v="1137838"/>
    <n v="804265.8"/>
    <n v="46"/>
    <n v="38188"/>
    <x v="8"/>
  </r>
  <r>
    <n v="1661901"/>
    <n v="1045323"/>
    <n v="804549.2"/>
    <n v="159"/>
    <n v="106253"/>
    <x v="8"/>
  </r>
  <r>
    <n v="491476"/>
    <n v="1459781"/>
    <n v="804776.9"/>
    <n v="70"/>
    <n v="59909"/>
    <x v="8"/>
  </r>
  <r>
    <n v="126104"/>
    <n v="379073"/>
    <n v="804878.8"/>
    <n v="62"/>
    <n v="53883"/>
    <x v="8"/>
  </r>
  <r>
    <n v="1145"/>
    <n v="1144087"/>
    <n v="804968.8"/>
    <n v="115"/>
    <n v="87055"/>
    <x v="8"/>
  </r>
  <r>
    <n v="1700587"/>
    <n v="1696367"/>
    <n v="805003.1"/>
    <n v="52"/>
    <n v="40086"/>
    <x v="8"/>
  </r>
  <r>
    <n v="1285655"/>
    <n v="288060"/>
    <n v="805754.1"/>
    <n v="70"/>
    <n v="61643"/>
    <x v="8"/>
  </r>
  <r>
    <n v="1112489"/>
    <n v="1250245"/>
    <n v="805800.6"/>
    <n v="34"/>
    <n v="25195"/>
    <x v="8"/>
  </r>
  <r>
    <n v="1699981"/>
    <n v="1585236"/>
    <n v="805835.1"/>
    <n v="76"/>
    <n v="63670"/>
    <x v="8"/>
  </r>
  <r>
    <n v="197545"/>
    <n v="1101409"/>
    <n v="805921.1"/>
    <n v="116"/>
    <n v="42328"/>
    <x v="8"/>
  </r>
  <r>
    <n v="609523"/>
    <n v="1077856"/>
    <n v="806097.6"/>
    <n v="64"/>
    <n v="52192"/>
    <x v="8"/>
  </r>
  <r>
    <n v="1491139"/>
    <n v="1440943"/>
    <n v="806200.7"/>
    <n v="119"/>
    <n v="89218"/>
    <x v="8"/>
  </r>
  <r>
    <n v="964686"/>
    <n v="1600996"/>
    <n v="806514.4"/>
    <n v="74"/>
    <n v="61274"/>
    <x v="8"/>
  </r>
  <r>
    <n v="1087096"/>
    <n v="1387434"/>
    <n v="806724.9"/>
    <n v="108"/>
    <n v="88174"/>
    <x v="8"/>
  </r>
  <r>
    <n v="954401"/>
    <n v="756344"/>
    <n v="806859.8"/>
    <n v="334"/>
    <n v="172959"/>
    <x v="8"/>
  </r>
  <r>
    <n v="1380197"/>
    <n v="1705725"/>
    <n v="806966.5"/>
    <n v="6"/>
    <n v="6579"/>
    <x v="8"/>
  </r>
  <r>
    <n v="1439737"/>
    <n v="648322"/>
    <n v="807056.8"/>
    <n v="96"/>
    <n v="69005"/>
    <x v="8"/>
  </r>
  <r>
    <n v="114535"/>
    <n v="477932"/>
    <n v="807136.2"/>
    <n v="62"/>
    <n v="52862"/>
    <x v="8"/>
  </r>
  <r>
    <n v="1149258"/>
    <n v="1603254"/>
    <n v="807556.1"/>
    <n v="49"/>
    <n v="38696"/>
    <x v="8"/>
  </r>
  <r>
    <n v="329491"/>
    <n v="1732791"/>
    <n v="807742.4"/>
    <n v="346"/>
    <n v="237002"/>
    <x v="8"/>
  </r>
  <r>
    <n v="926533"/>
    <n v="1106325"/>
    <n v="807784.4"/>
    <n v="362"/>
    <n v="280500"/>
    <x v="8"/>
  </r>
  <r>
    <n v="321799"/>
    <n v="156212"/>
    <n v="808043.9"/>
    <n v="44"/>
    <n v="36784"/>
    <x v="8"/>
  </r>
  <r>
    <n v="1191111"/>
    <n v="1325126"/>
    <n v="808175.8"/>
    <n v="70"/>
    <n v="58270"/>
    <x v="8"/>
  </r>
  <r>
    <n v="1736497"/>
    <n v="1370684"/>
    <n v="808317.4"/>
    <n v="300"/>
    <n v="224098"/>
    <x v="8"/>
  </r>
  <r>
    <n v="966088"/>
    <n v="838448"/>
    <n v="808595.8"/>
    <n v="108"/>
    <n v="93481"/>
    <x v="8"/>
  </r>
  <r>
    <n v="245295"/>
    <n v="423551"/>
    <n v="808765.3"/>
    <n v="120"/>
    <n v="94416"/>
    <x v="8"/>
  </r>
  <r>
    <n v="636949"/>
    <n v="638723"/>
    <n v="808865.3"/>
    <n v="102"/>
    <n v="84888"/>
    <x v="8"/>
  </r>
  <r>
    <n v="1558173"/>
    <n v="129956"/>
    <n v="809006.5"/>
    <n v="48"/>
    <n v="39567"/>
    <x v="8"/>
  </r>
  <r>
    <n v="1011828"/>
    <n v="1626723"/>
    <n v="809006.6"/>
    <n v="126"/>
    <n v="76946"/>
    <x v="8"/>
  </r>
  <r>
    <n v="1490212"/>
    <n v="445676"/>
    <n v="809295.1"/>
    <n v="83"/>
    <n v="62151"/>
    <x v="8"/>
  </r>
  <r>
    <n v="1724518"/>
    <n v="1589602"/>
    <n v="809333.7"/>
    <n v="344"/>
    <n v="178606"/>
    <x v="8"/>
  </r>
  <r>
    <n v="180209"/>
    <n v="309164"/>
    <n v="809785.7"/>
    <n v="77"/>
    <n v="60548"/>
    <x v="8"/>
  </r>
  <r>
    <n v="138007"/>
    <n v="1721394"/>
    <n v="809945.9"/>
    <n v="288"/>
    <n v="176007"/>
    <x v="8"/>
  </r>
  <r>
    <n v="452037"/>
    <n v="684988"/>
    <n v="810124.80000000005"/>
    <n v="133"/>
    <n v="97831"/>
    <x v="8"/>
  </r>
  <r>
    <n v="155941"/>
    <n v="995512"/>
    <n v="810414.6"/>
    <n v="365"/>
    <n v="174262"/>
    <x v="8"/>
  </r>
  <r>
    <n v="458879"/>
    <n v="1558181"/>
    <n v="810475.6"/>
    <n v="55"/>
    <n v="45086"/>
    <x v="8"/>
  </r>
  <r>
    <n v="491790"/>
    <n v="749283"/>
    <n v="810532.2"/>
    <n v="99"/>
    <n v="49332"/>
    <x v="8"/>
  </r>
  <r>
    <n v="1525046"/>
    <n v="1610523"/>
    <n v="810610.6"/>
    <n v="119"/>
    <n v="83214"/>
    <x v="8"/>
  </r>
  <r>
    <n v="1214255"/>
    <n v="936448"/>
    <n v="810774.7"/>
    <n v="74"/>
    <n v="60156"/>
    <x v="8"/>
  </r>
  <r>
    <n v="274266"/>
    <n v="1007083"/>
    <n v="810807.6"/>
    <n v="144"/>
    <n v="110522"/>
    <x v="8"/>
  </r>
  <r>
    <n v="730658"/>
    <n v="1235527"/>
    <n v="810858.8"/>
    <n v="193"/>
    <n v="151615"/>
    <x v="8"/>
  </r>
  <r>
    <n v="540517"/>
    <n v="1695351"/>
    <n v="811327"/>
    <n v="205"/>
    <n v="99174"/>
    <x v="8"/>
  </r>
  <r>
    <n v="1402261"/>
    <n v="979693"/>
    <n v="811702.5"/>
    <n v="90"/>
    <n v="69231"/>
    <x v="8"/>
  </r>
  <r>
    <n v="573413"/>
    <n v="1710523"/>
    <n v="811741.3"/>
    <n v="71"/>
    <n v="59397"/>
    <x v="8"/>
  </r>
  <r>
    <n v="663893"/>
    <n v="846210"/>
    <n v="811815.6"/>
    <n v="48"/>
    <n v="26218"/>
    <x v="8"/>
  </r>
  <r>
    <n v="236284"/>
    <n v="1540603"/>
    <n v="812136.7"/>
    <n v="141"/>
    <n v="110695"/>
    <x v="8"/>
  </r>
  <r>
    <n v="826710"/>
    <n v="1737528"/>
    <n v="812304.8"/>
    <n v="219"/>
    <n v="148273"/>
    <x v="8"/>
  </r>
  <r>
    <n v="983934"/>
    <n v="539654"/>
    <n v="812367"/>
    <n v="142"/>
    <n v="67498"/>
    <x v="8"/>
  </r>
  <r>
    <n v="1044409"/>
    <n v="392529"/>
    <n v="812421.2"/>
    <n v="149"/>
    <n v="122677"/>
    <x v="8"/>
  </r>
  <r>
    <n v="161047"/>
    <n v="1374848"/>
    <n v="812551.5"/>
    <n v="478"/>
    <n v="114017"/>
    <x v="8"/>
  </r>
  <r>
    <n v="569270"/>
    <n v="1344081"/>
    <n v="812945.7"/>
    <n v="473"/>
    <n v="347594"/>
    <x v="8"/>
  </r>
  <r>
    <n v="724895"/>
    <n v="1539314"/>
    <n v="812967.3"/>
    <n v="77"/>
    <n v="8835"/>
    <x v="8"/>
  </r>
  <r>
    <n v="175055"/>
    <n v="349587"/>
    <n v="813138.8"/>
    <n v="81"/>
    <n v="66085"/>
    <x v="8"/>
  </r>
  <r>
    <n v="1158636"/>
    <n v="1351024"/>
    <n v="813257.3"/>
    <n v="121"/>
    <n v="78245"/>
    <x v="8"/>
  </r>
  <r>
    <n v="355241"/>
    <n v="1036886"/>
    <n v="813865.8"/>
    <n v="237"/>
    <n v="94590"/>
    <x v="8"/>
  </r>
  <r>
    <n v="1726867"/>
    <n v="1596540"/>
    <n v="813901.1"/>
    <n v="67"/>
    <n v="55290"/>
    <x v="8"/>
  </r>
  <r>
    <n v="1696475"/>
    <n v="1111030"/>
    <n v="813956.3"/>
    <n v="101"/>
    <n v="71701"/>
    <x v="8"/>
  </r>
  <r>
    <n v="181501"/>
    <n v="1507626"/>
    <n v="813996.9"/>
    <n v="200"/>
    <n v="152490"/>
    <x v="8"/>
  </r>
  <r>
    <n v="308177"/>
    <n v="1385757"/>
    <n v="814007.2"/>
    <n v="140"/>
    <n v="87352"/>
    <x v="8"/>
  </r>
  <r>
    <n v="1126479"/>
    <n v="264375"/>
    <n v="814011.9"/>
    <n v="82"/>
    <n v="70601"/>
    <x v="8"/>
  </r>
  <r>
    <n v="477941"/>
    <n v="1114166"/>
    <n v="814073.1"/>
    <n v="128"/>
    <n v="105657"/>
    <x v="8"/>
  </r>
  <r>
    <n v="499280"/>
    <n v="1639446"/>
    <n v="814163.9"/>
    <n v="127"/>
    <n v="105511"/>
    <x v="8"/>
  </r>
  <r>
    <n v="1296560"/>
    <n v="702305"/>
    <n v="814421.1"/>
    <n v="196"/>
    <n v="92187"/>
    <x v="8"/>
  </r>
  <r>
    <n v="1611431"/>
    <n v="1309564"/>
    <n v="814460.4"/>
    <n v="66"/>
    <n v="53835"/>
    <x v="8"/>
  </r>
  <r>
    <n v="1203616"/>
    <n v="816219"/>
    <n v="814705.9"/>
    <n v="184"/>
    <n v="87921"/>
    <x v="8"/>
  </r>
  <r>
    <n v="557899"/>
    <n v="1334983"/>
    <n v="815147.9"/>
    <n v="232"/>
    <n v="119198"/>
    <x v="8"/>
  </r>
  <r>
    <n v="606281"/>
    <n v="1379817"/>
    <n v="815155.4"/>
    <n v="378"/>
    <n v="228732"/>
    <x v="8"/>
  </r>
  <r>
    <n v="1433517"/>
    <n v="967634"/>
    <n v="815215.8"/>
    <n v="3"/>
    <n v="3728"/>
    <x v="8"/>
  </r>
  <r>
    <n v="938974"/>
    <n v="709376"/>
    <n v="815369.4"/>
    <n v="180"/>
    <n v="127042"/>
    <x v="8"/>
  </r>
  <r>
    <n v="1155698"/>
    <n v="1123964"/>
    <n v="815405.9"/>
    <n v="166"/>
    <n v="129111"/>
    <x v="8"/>
  </r>
  <r>
    <n v="532451"/>
    <n v="1356877"/>
    <n v="815554.8"/>
    <n v="151"/>
    <n v="119435"/>
    <x v="8"/>
  </r>
  <r>
    <n v="1105290"/>
    <n v="1147733"/>
    <n v="815843.9"/>
    <n v="207"/>
    <n v="132171"/>
    <x v="8"/>
  </r>
  <r>
    <n v="50971"/>
    <n v="1666683"/>
    <n v="816770.8"/>
    <n v="305"/>
    <n v="178238"/>
    <x v="8"/>
  </r>
  <r>
    <n v="1615821"/>
    <n v="1145491"/>
    <n v="817340.5"/>
    <n v="186"/>
    <n v="72923"/>
    <x v="8"/>
  </r>
  <r>
    <n v="526271"/>
    <n v="1741611"/>
    <n v="817645.3"/>
    <n v="22"/>
    <n v="18825"/>
    <x v="8"/>
  </r>
  <r>
    <n v="1145950"/>
    <n v="22474"/>
    <n v="817781.3"/>
    <n v="180"/>
    <n v="100037"/>
    <x v="8"/>
  </r>
  <r>
    <n v="552699"/>
    <n v="1717573"/>
    <n v="817811.1"/>
    <n v="101"/>
    <n v="33484"/>
    <x v="8"/>
  </r>
  <r>
    <n v="1311054"/>
    <n v="203233"/>
    <n v="817941.8"/>
    <n v="171"/>
    <n v="133817"/>
    <x v="8"/>
  </r>
  <r>
    <n v="1695797"/>
    <n v="360459"/>
    <n v="817973.9"/>
    <n v="175"/>
    <n v="148744"/>
    <x v="8"/>
  </r>
  <r>
    <n v="247952"/>
    <n v="1064074"/>
    <n v="818011.2"/>
    <n v="436"/>
    <n v="220284"/>
    <x v="8"/>
  </r>
  <r>
    <n v="1375601"/>
    <n v="62392"/>
    <n v="818180"/>
    <n v="334"/>
    <n v="203449"/>
    <x v="8"/>
  </r>
  <r>
    <n v="269881"/>
    <n v="287084"/>
    <n v="818219.2"/>
    <n v="345"/>
    <n v="227638"/>
    <x v="8"/>
  </r>
  <r>
    <n v="48224"/>
    <n v="814946"/>
    <n v="818336.8"/>
    <n v="37"/>
    <n v="32307"/>
    <x v="8"/>
  </r>
  <r>
    <n v="422485"/>
    <n v="65315"/>
    <n v="818355"/>
    <n v="170"/>
    <n v="136934"/>
    <x v="8"/>
  </r>
  <r>
    <n v="1128416"/>
    <n v="1274107"/>
    <n v="818767.7"/>
    <n v="256"/>
    <n v="164074"/>
    <x v="8"/>
  </r>
  <r>
    <n v="575439"/>
    <n v="404560"/>
    <n v="818943.8"/>
    <n v="18"/>
    <n v="15768"/>
    <x v="8"/>
  </r>
  <r>
    <n v="1516228"/>
    <n v="926716"/>
    <n v="819101.1"/>
    <n v="65"/>
    <n v="51739"/>
    <x v="8"/>
  </r>
  <r>
    <n v="546198"/>
    <n v="225265"/>
    <n v="819231.2"/>
    <n v="89"/>
    <n v="73221"/>
    <x v="8"/>
  </r>
  <r>
    <n v="1448610"/>
    <n v="507598"/>
    <n v="819308.7"/>
    <n v="141"/>
    <n v="111530"/>
    <x v="8"/>
  </r>
  <r>
    <n v="269916"/>
    <n v="1213531"/>
    <n v="819564.1"/>
    <n v="589"/>
    <n v="160005"/>
    <x v="8"/>
  </r>
  <r>
    <n v="814092"/>
    <n v="781901"/>
    <n v="819631.3"/>
    <n v="32"/>
    <n v="28055"/>
    <x v="8"/>
  </r>
  <r>
    <n v="547513"/>
    <n v="1641237"/>
    <n v="819831.8"/>
    <n v="139"/>
    <n v="110655"/>
    <x v="8"/>
  </r>
  <r>
    <n v="1312521"/>
    <n v="1473809"/>
    <n v="819898.6"/>
    <n v="253"/>
    <n v="111412"/>
    <x v="8"/>
  </r>
  <r>
    <n v="1517286"/>
    <n v="980483"/>
    <n v="820060.3"/>
    <n v="85"/>
    <n v="58491"/>
    <x v="8"/>
  </r>
  <r>
    <n v="1484237"/>
    <n v="887709"/>
    <n v="820228.1"/>
    <n v="193"/>
    <n v="142564"/>
    <x v="8"/>
  </r>
  <r>
    <n v="732798"/>
    <n v="181246"/>
    <n v="820481.1"/>
    <n v="158"/>
    <n v="116590"/>
    <x v="8"/>
  </r>
  <r>
    <n v="1314181"/>
    <n v="482938"/>
    <n v="820545.9"/>
    <n v="78"/>
    <n v="68158"/>
    <x v="8"/>
  </r>
  <r>
    <n v="393337"/>
    <n v="1673871"/>
    <n v="820584.6"/>
    <n v="216"/>
    <n v="93909"/>
    <x v="8"/>
  </r>
  <r>
    <n v="1057064"/>
    <n v="1383325"/>
    <n v="820618.8"/>
    <n v="183"/>
    <n v="51321"/>
    <x v="8"/>
  </r>
  <r>
    <n v="830450"/>
    <n v="423198"/>
    <n v="820657.8"/>
    <n v="482"/>
    <n v="272697"/>
    <x v="8"/>
  </r>
  <r>
    <n v="870256"/>
    <n v="181516"/>
    <n v="820948.6"/>
    <n v="75"/>
    <n v="61217"/>
    <x v="8"/>
  </r>
  <r>
    <n v="598102"/>
    <n v="1003443"/>
    <n v="821003.9"/>
    <n v="221"/>
    <n v="162086"/>
    <x v="8"/>
  </r>
  <r>
    <n v="127089"/>
    <n v="578160"/>
    <n v="821214.9"/>
    <n v="19"/>
    <n v="17068"/>
    <x v="8"/>
  </r>
  <r>
    <n v="591920"/>
    <n v="946871"/>
    <n v="821248.1"/>
    <n v="416"/>
    <n v="96613"/>
    <x v="8"/>
  </r>
  <r>
    <n v="518111"/>
    <n v="1637415"/>
    <n v="822519.4"/>
    <n v="18"/>
    <n v="16710"/>
    <x v="8"/>
  </r>
  <r>
    <n v="1486303"/>
    <n v="1166615"/>
    <n v="822695.3"/>
    <n v="197"/>
    <n v="144959"/>
    <x v="8"/>
  </r>
  <r>
    <n v="1416677"/>
    <n v="927715"/>
    <n v="822816.1"/>
    <n v="124"/>
    <n v="97281"/>
    <x v="8"/>
  </r>
  <r>
    <n v="419506"/>
    <n v="353659"/>
    <n v="823991.1"/>
    <n v="157"/>
    <n v="42732"/>
    <x v="8"/>
  </r>
  <r>
    <n v="1429075"/>
    <n v="443713"/>
    <n v="824042.9"/>
    <n v="269"/>
    <n v="166223"/>
    <x v="8"/>
  </r>
  <r>
    <n v="621680"/>
    <n v="1466311"/>
    <n v="824285.2"/>
    <n v="111"/>
    <n v="82774"/>
    <x v="8"/>
  </r>
  <r>
    <n v="277267"/>
    <n v="271853"/>
    <n v="824433.1"/>
    <n v="26"/>
    <n v="23176"/>
    <x v="8"/>
  </r>
  <r>
    <n v="409592"/>
    <n v="783697"/>
    <n v="824789.5"/>
    <n v="167"/>
    <n v="125136"/>
    <x v="8"/>
  </r>
  <r>
    <n v="944242"/>
    <n v="383664"/>
    <n v="825290.9"/>
    <n v="4"/>
    <n v="4833"/>
    <x v="8"/>
  </r>
  <r>
    <n v="1698401"/>
    <n v="458860"/>
    <n v="825540.8"/>
    <n v="142"/>
    <n v="57996"/>
    <x v="8"/>
  </r>
  <r>
    <n v="1700448"/>
    <n v="1399111"/>
    <n v="825583.8"/>
    <n v="91"/>
    <n v="75689"/>
    <x v="8"/>
  </r>
  <r>
    <n v="153723"/>
    <n v="1388056"/>
    <n v="825749.4"/>
    <n v="55"/>
    <n v="45746"/>
    <x v="8"/>
  </r>
  <r>
    <n v="357739"/>
    <n v="646474"/>
    <n v="825897.6"/>
    <n v="4"/>
    <n v="4234"/>
    <x v="8"/>
  </r>
  <r>
    <n v="1070365"/>
    <n v="428282"/>
    <n v="826459.9"/>
    <n v="58"/>
    <n v="48662"/>
    <x v="8"/>
  </r>
  <r>
    <n v="302652"/>
    <n v="491610"/>
    <n v="826984.3"/>
    <n v="143"/>
    <n v="49455"/>
    <x v="8"/>
  </r>
  <r>
    <n v="1447854"/>
    <n v="103732"/>
    <n v="827974.1"/>
    <n v="172"/>
    <n v="124098"/>
    <x v="8"/>
  </r>
  <r>
    <n v="780844"/>
    <n v="114953"/>
    <n v="828154.1"/>
    <n v="49"/>
    <n v="37984"/>
    <x v="8"/>
  </r>
  <r>
    <n v="1308649"/>
    <n v="283137"/>
    <n v="828253.2"/>
    <n v="76"/>
    <n v="50638"/>
    <x v="8"/>
  </r>
  <r>
    <n v="1214439"/>
    <n v="439390"/>
    <n v="828475.3"/>
    <n v="141"/>
    <n v="110154"/>
    <x v="8"/>
  </r>
  <r>
    <n v="1235138"/>
    <n v="1298723"/>
    <n v="828482.8"/>
    <n v="223"/>
    <n v="168141"/>
    <x v="8"/>
  </r>
  <r>
    <n v="820011"/>
    <n v="208743"/>
    <n v="828535.8"/>
    <n v="62"/>
    <n v="43213"/>
    <x v="8"/>
  </r>
  <r>
    <n v="432074"/>
    <n v="1528679"/>
    <n v="828717.4"/>
    <n v="222"/>
    <n v="90168"/>
    <x v="8"/>
  </r>
  <r>
    <n v="1301511"/>
    <n v="59456"/>
    <n v="828915.19999999995"/>
    <n v="58"/>
    <n v="46472"/>
    <x v="8"/>
  </r>
  <r>
    <n v="104469"/>
    <n v="1587770"/>
    <n v="829044.9"/>
    <n v="97"/>
    <n v="70683"/>
    <x v="8"/>
  </r>
  <r>
    <n v="1202105"/>
    <n v="267489"/>
    <n v="829546.6"/>
    <n v="8"/>
    <n v="8146"/>
    <x v="8"/>
  </r>
  <r>
    <n v="107697"/>
    <n v="1615531"/>
    <n v="831481.2"/>
    <n v="390"/>
    <n v="277121"/>
    <x v="8"/>
  </r>
  <r>
    <n v="601148"/>
    <n v="1329279"/>
    <n v="831644"/>
    <n v="168"/>
    <n v="136965"/>
    <x v="8"/>
  </r>
  <r>
    <n v="34148"/>
    <n v="1701489"/>
    <n v="833118.6"/>
    <n v="233"/>
    <n v="131611"/>
    <x v="8"/>
  </r>
  <r>
    <n v="907944"/>
    <n v="266036"/>
    <n v="833840.6"/>
    <n v="110"/>
    <n v="65824"/>
    <x v="8"/>
  </r>
  <r>
    <n v="264864"/>
    <n v="1135450"/>
    <n v="834130.5"/>
    <n v="8"/>
    <n v="7949"/>
    <x v="8"/>
  </r>
  <r>
    <n v="668802"/>
    <n v="1542666"/>
    <n v="834278"/>
    <n v="128"/>
    <n v="75366"/>
    <x v="8"/>
  </r>
  <r>
    <n v="368452"/>
    <n v="1734849"/>
    <n v="834559.1"/>
    <n v="469"/>
    <n v="240638"/>
    <x v="8"/>
  </r>
  <r>
    <n v="1512894"/>
    <n v="1392009"/>
    <n v="834781.8"/>
    <n v="231"/>
    <n v="161927"/>
    <x v="8"/>
  </r>
  <r>
    <n v="1296654"/>
    <n v="931219"/>
    <n v="835030.3"/>
    <n v="179"/>
    <n v="82782"/>
    <x v="8"/>
  </r>
  <r>
    <n v="732388"/>
    <n v="1094320"/>
    <n v="835350.9"/>
    <n v="214"/>
    <n v="113180"/>
    <x v="8"/>
  </r>
  <r>
    <n v="678912"/>
    <n v="537603"/>
    <n v="836549.9"/>
    <n v="106"/>
    <n v="76309"/>
    <x v="8"/>
  </r>
  <r>
    <n v="493662"/>
    <n v="384939"/>
    <n v="836588.9"/>
    <n v="24"/>
    <n v="20761"/>
    <x v="8"/>
  </r>
  <r>
    <n v="306083"/>
    <n v="9787"/>
    <n v="836688.4"/>
    <n v="181"/>
    <n v="52816"/>
    <x v="8"/>
  </r>
  <r>
    <n v="191644"/>
    <n v="600878"/>
    <n v="837042.8"/>
    <n v="158"/>
    <n v="126704"/>
    <x v="8"/>
  </r>
  <r>
    <n v="1321159"/>
    <n v="997224"/>
    <n v="837099.4"/>
    <n v="191"/>
    <n v="111434"/>
    <x v="8"/>
  </r>
  <r>
    <n v="907043"/>
    <n v="19709"/>
    <n v="837599.1"/>
    <n v="25"/>
    <n v="21640"/>
    <x v="8"/>
  </r>
  <r>
    <n v="821842"/>
    <n v="1045938"/>
    <n v="837667.3"/>
    <n v="99"/>
    <n v="77112"/>
    <x v="8"/>
  </r>
  <r>
    <n v="1308078"/>
    <n v="917162"/>
    <n v="837699"/>
    <n v="152"/>
    <n v="108682"/>
    <x v="8"/>
  </r>
  <r>
    <n v="351340"/>
    <n v="1640540"/>
    <n v="838028.3"/>
    <n v="57"/>
    <n v="49762"/>
    <x v="8"/>
  </r>
  <r>
    <n v="174456"/>
    <n v="1345140"/>
    <n v="838193.1"/>
    <n v="103"/>
    <n v="66961"/>
    <x v="8"/>
  </r>
  <r>
    <n v="640500"/>
    <n v="43272"/>
    <n v="838235"/>
    <n v="141"/>
    <n v="118836"/>
    <x v="8"/>
  </r>
  <r>
    <n v="1720195"/>
    <n v="778126"/>
    <n v="839082.8"/>
    <n v="58"/>
    <n v="36768"/>
    <x v="8"/>
  </r>
  <r>
    <n v="207311"/>
    <n v="1311996"/>
    <n v="839217.5"/>
    <n v="126"/>
    <n v="102435"/>
    <x v="8"/>
  </r>
  <r>
    <n v="392219"/>
    <n v="1317795"/>
    <n v="839278.7"/>
    <n v="49"/>
    <n v="41850"/>
    <x v="8"/>
  </r>
  <r>
    <n v="1043841"/>
    <n v="1320837"/>
    <n v="839685.6"/>
    <n v="366"/>
    <n v="252943"/>
    <x v="8"/>
  </r>
  <r>
    <n v="1557995"/>
    <n v="773716"/>
    <n v="840028.5"/>
    <n v="138"/>
    <n v="111740"/>
    <x v="8"/>
  </r>
  <r>
    <n v="415434"/>
    <n v="1111472"/>
    <n v="840285.1"/>
    <n v="137"/>
    <n v="53436"/>
    <x v="8"/>
  </r>
  <r>
    <n v="945562"/>
    <n v="1118831"/>
    <n v="840486.40000000002"/>
    <n v="87"/>
    <n v="75257"/>
    <x v="8"/>
  </r>
  <r>
    <n v="273570"/>
    <n v="1537920"/>
    <n v="840494"/>
    <n v="109"/>
    <n v="84080"/>
    <x v="8"/>
  </r>
  <r>
    <n v="134562"/>
    <n v="146761"/>
    <n v="840581.7"/>
    <n v="48"/>
    <n v="38275"/>
    <x v="8"/>
  </r>
  <r>
    <n v="529922"/>
    <n v="768518"/>
    <n v="840766"/>
    <n v="88"/>
    <n v="67986"/>
    <x v="8"/>
  </r>
  <r>
    <n v="389845"/>
    <n v="1335917"/>
    <n v="841181.6"/>
    <n v="125"/>
    <n v="104312"/>
    <x v="8"/>
  </r>
  <r>
    <n v="1324056"/>
    <n v="383769"/>
    <n v="841338.6"/>
    <n v="86"/>
    <n v="68070"/>
    <x v="8"/>
  </r>
  <r>
    <n v="836420"/>
    <n v="725699"/>
    <n v="841420.6"/>
    <n v="246"/>
    <n v="165834"/>
    <x v="8"/>
  </r>
  <r>
    <n v="684163"/>
    <n v="1645854"/>
    <n v="841500.8"/>
    <n v="142"/>
    <n v="114017"/>
    <x v="8"/>
  </r>
  <r>
    <n v="1653435"/>
    <n v="558493"/>
    <n v="842160.4"/>
    <n v="149"/>
    <n v="107266"/>
    <x v="8"/>
  </r>
  <r>
    <n v="135865"/>
    <n v="1082279"/>
    <n v="842312.3"/>
    <n v="36"/>
    <n v="20321"/>
    <x v="8"/>
  </r>
  <r>
    <n v="742219"/>
    <n v="6298"/>
    <n v="842639.7"/>
    <n v="402"/>
    <n v="244039"/>
    <x v="8"/>
  </r>
  <r>
    <n v="1141477"/>
    <n v="1157590"/>
    <n v="842730"/>
    <n v="303"/>
    <n v="135288"/>
    <x v="8"/>
  </r>
  <r>
    <n v="1482821"/>
    <n v="756801"/>
    <n v="843530.4"/>
    <n v="60"/>
    <n v="46628"/>
    <x v="8"/>
  </r>
  <r>
    <n v="1317224"/>
    <n v="1507679"/>
    <n v="843738.3"/>
    <n v="52"/>
    <n v="44432"/>
    <x v="8"/>
  </r>
  <r>
    <n v="706719"/>
    <n v="537838"/>
    <n v="843969.1"/>
    <n v="17"/>
    <n v="14774"/>
    <x v="8"/>
  </r>
  <r>
    <n v="994661"/>
    <n v="37893"/>
    <n v="844560.9"/>
    <n v="305"/>
    <n v="172878"/>
    <x v="8"/>
  </r>
  <r>
    <n v="815374"/>
    <n v="1624038"/>
    <n v="844786.2"/>
    <n v="375"/>
    <n v="222500"/>
    <x v="8"/>
  </r>
  <r>
    <n v="61516"/>
    <n v="404591"/>
    <n v="844940.3"/>
    <n v="83"/>
    <n v="32302"/>
    <x v="8"/>
  </r>
  <r>
    <n v="1430053"/>
    <n v="586332"/>
    <n v="845084.3"/>
    <n v="8"/>
    <n v="8331"/>
    <x v="8"/>
  </r>
  <r>
    <n v="1432792"/>
    <n v="716569"/>
    <n v="845204.2"/>
    <n v="95"/>
    <n v="76763"/>
    <x v="8"/>
  </r>
  <r>
    <n v="1279333"/>
    <n v="704052"/>
    <n v="845441.6"/>
    <n v="343"/>
    <n v="155106"/>
    <x v="8"/>
  </r>
  <r>
    <n v="1497339"/>
    <n v="1706671"/>
    <n v="845463.9"/>
    <n v="60"/>
    <n v="45259"/>
    <x v="8"/>
  </r>
  <r>
    <n v="574512"/>
    <n v="47163"/>
    <n v="845989.3"/>
    <n v="174"/>
    <n v="111535"/>
    <x v="8"/>
  </r>
  <r>
    <n v="223930"/>
    <n v="566181"/>
    <n v="846373.8"/>
    <n v="220"/>
    <n v="79919"/>
    <x v="8"/>
  </r>
  <r>
    <n v="1398937"/>
    <n v="976200"/>
    <n v="846507.2"/>
    <n v="204"/>
    <n v="122749"/>
    <x v="8"/>
  </r>
  <r>
    <n v="442380"/>
    <n v="275314"/>
    <n v="846956.5"/>
    <n v="55"/>
    <n v="45903"/>
    <x v="8"/>
  </r>
  <r>
    <n v="315498"/>
    <n v="925809"/>
    <n v="847094"/>
    <n v="93"/>
    <n v="59068"/>
    <x v="8"/>
  </r>
  <r>
    <n v="830045"/>
    <n v="1493774"/>
    <n v="847349.7"/>
    <n v="247"/>
    <n v="163597"/>
    <x v="8"/>
  </r>
  <r>
    <n v="107366"/>
    <n v="1447308"/>
    <n v="847360.9"/>
    <n v="247"/>
    <n v="107150"/>
    <x v="8"/>
  </r>
  <r>
    <n v="562103"/>
    <n v="1117835"/>
    <n v="847631.7"/>
    <n v="239"/>
    <n v="109988"/>
    <x v="8"/>
  </r>
  <r>
    <n v="226647"/>
    <n v="1180389"/>
    <n v="847668.6"/>
    <n v="174"/>
    <n v="123476"/>
    <x v="8"/>
  </r>
  <r>
    <n v="1187655"/>
    <n v="543224"/>
    <n v="848023.9"/>
    <n v="120"/>
    <n v="88829"/>
    <x v="8"/>
  </r>
  <r>
    <n v="1543454"/>
    <n v="1704443"/>
    <n v="848127.8"/>
    <n v="95"/>
    <n v="71163"/>
    <x v="8"/>
  </r>
  <r>
    <n v="887831"/>
    <n v="1623348"/>
    <n v="848360.6"/>
    <n v="32"/>
    <n v="27117"/>
    <x v="8"/>
  </r>
  <r>
    <n v="1421457"/>
    <n v="1077344"/>
    <n v="848437.9"/>
    <n v="360"/>
    <n v="148079"/>
    <x v="8"/>
  </r>
  <r>
    <n v="32860"/>
    <n v="699666"/>
    <n v="848615.9"/>
    <n v="192"/>
    <n v="85746"/>
    <x v="8"/>
  </r>
  <r>
    <n v="881560"/>
    <n v="1454706"/>
    <n v="849824.9"/>
    <n v="184"/>
    <n v="149020"/>
    <x v="8"/>
  </r>
  <r>
    <n v="467014"/>
    <n v="1437649"/>
    <n v="850018.6"/>
    <n v="252"/>
    <n v="194045"/>
    <x v="8"/>
  </r>
  <r>
    <n v="1456518"/>
    <n v="903319"/>
    <n v="850158.2"/>
    <n v="152"/>
    <n v="132312"/>
    <x v="8"/>
  </r>
  <r>
    <n v="1540196"/>
    <n v="702315"/>
    <n v="850528.8"/>
    <n v="142"/>
    <n v="114914"/>
    <x v="8"/>
  </r>
  <r>
    <n v="1272632"/>
    <n v="1277143"/>
    <n v="850545.8"/>
    <n v="180"/>
    <n v="114326"/>
    <x v="8"/>
  </r>
  <r>
    <n v="1098097"/>
    <n v="1704401"/>
    <n v="851390"/>
    <n v="39"/>
    <n v="34260"/>
    <x v="8"/>
  </r>
  <r>
    <n v="467355"/>
    <n v="1530032"/>
    <n v="851621.6"/>
    <n v="402"/>
    <n v="201948"/>
    <x v="8"/>
  </r>
  <r>
    <n v="1296537"/>
    <n v="74419"/>
    <n v="851781.9"/>
    <n v="37"/>
    <n v="32170"/>
    <x v="8"/>
  </r>
  <r>
    <n v="27944"/>
    <n v="264295"/>
    <n v="851899"/>
    <n v="290"/>
    <n v="150863"/>
    <x v="8"/>
  </r>
  <r>
    <n v="1595813"/>
    <n v="1575785"/>
    <n v="852445.8"/>
    <n v="122"/>
    <n v="94980"/>
    <x v="8"/>
  </r>
  <r>
    <n v="1197681"/>
    <n v="839302"/>
    <n v="852923.9"/>
    <n v="192"/>
    <n v="156421"/>
    <x v="8"/>
  </r>
  <r>
    <n v="106166"/>
    <n v="1444641"/>
    <n v="853032.9"/>
    <n v="132"/>
    <n v="103533"/>
    <x v="8"/>
  </r>
  <r>
    <n v="1428326"/>
    <n v="367825"/>
    <n v="853186.8"/>
    <n v="50"/>
    <n v="42420"/>
    <x v="8"/>
  </r>
  <r>
    <n v="1316691"/>
    <n v="979267"/>
    <n v="853245.8"/>
    <n v="55"/>
    <n v="39672"/>
    <x v="8"/>
  </r>
  <r>
    <n v="565758"/>
    <n v="1276207"/>
    <n v="853346.6"/>
    <n v="55"/>
    <n v="40240"/>
    <x v="8"/>
  </r>
  <r>
    <n v="353389"/>
    <n v="344262"/>
    <n v="853423.9"/>
    <n v="163"/>
    <n v="130501"/>
    <x v="8"/>
  </r>
  <r>
    <n v="445767"/>
    <n v="1705060"/>
    <n v="853581.6"/>
    <n v="82"/>
    <n v="70695"/>
    <x v="8"/>
  </r>
  <r>
    <n v="1055762"/>
    <n v="1654121"/>
    <n v="854794.9"/>
    <n v="75"/>
    <n v="56101"/>
    <x v="8"/>
  </r>
  <r>
    <n v="1369939"/>
    <n v="1508128"/>
    <n v="855224.9"/>
    <n v="520"/>
    <n v="108657"/>
    <x v="8"/>
  </r>
  <r>
    <n v="654935"/>
    <n v="923827"/>
    <n v="855556.3"/>
    <n v="93"/>
    <n v="75529"/>
    <x v="8"/>
  </r>
  <r>
    <n v="791316"/>
    <n v="801980"/>
    <n v="856162.8"/>
    <n v="94"/>
    <n v="66682"/>
    <x v="8"/>
  </r>
  <r>
    <n v="4524"/>
    <n v="382339"/>
    <n v="856588.5"/>
    <n v="156"/>
    <n v="51575"/>
    <x v="8"/>
  </r>
  <r>
    <n v="1052415"/>
    <n v="312830"/>
    <n v="856746.4"/>
    <n v="88"/>
    <n v="71278"/>
    <x v="8"/>
  </r>
  <r>
    <n v="725380"/>
    <n v="1244203"/>
    <n v="856932"/>
    <n v="105"/>
    <n v="69344"/>
    <x v="8"/>
  </r>
  <r>
    <n v="999118"/>
    <n v="1167573"/>
    <n v="856967.6"/>
    <n v="163"/>
    <n v="78864"/>
    <x v="8"/>
  </r>
  <r>
    <n v="1707110"/>
    <n v="627058"/>
    <n v="857028.8"/>
    <n v="165"/>
    <n v="128742"/>
    <x v="8"/>
  </r>
  <r>
    <n v="1033088"/>
    <n v="1268376"/>
    <n v="857341.8"/>
    <n v="113"/>
    <n v="89734"/>
    <x v="8"/>
  </r>
  <r>
    <n v="397645"/>
    <n v="1282756"/>
    <n v="857488.7"/>
    <n v="478"/>
    <n v="291346"/>
    <x v="8"/>
  </r>
  <r>
    <n v="1054149"/>
    <n v="116371"/>
    <n v="857556.8"/>
    <n v="5"/>
    <n v="5242"/>
    <x v="8"/>
  </r>
  <r>
    <n v="85590"/>
    <n v="1119217"/>
    <n v="857635"/>
    <n v="35"/>
    <n v="30209"/>
    <x v="8"/>
  </r>
  <r>
    <n v="1347288"/>
    <n v="973399"/>
    <n v="858144.8"/>
    <n v="85"/>
    <n v="66370"/>
    <x v="8"/>
  </r>
  <r>
    <n v="763387"/>
    <n v="1295619"/>
    <n v="858212.4"/>
    <n v="154"/>
    <n v="118187"/>
    <x v="8"/>
  </r>
  <r>
    <n v="234213"/>
    <n v="619035"/>
    <n v="858251.9"/>
    <n v="359"/>
    <n v="152135"/>
    <x v="8"/>
  </r>
  <r>
    <n v="258555"/>
    <n v="979054"/>
    <n v="859023.6"/>
    <n v="234"/>
    <n v="91742"/>
    <x v="8"/>
  </r>
  <r>
    <n v="1156222"/>
    <n v="1336718"/>
    <n v="859217.2"/>
    <n v="117"/>
    <n v="93164"/>
    <x v="8"/>
  </r>
  <r>
    <n v="1705713"/>
    <n v="1167939"/>
    <n v="859810.2"/>
    <n v="29"/>
    <n v="25821"/>
    <x v="8"/>
  </r>
  <r>
    <n v="1548909"/>
    <n v="823582"/>
    <n v="859886.3"/>
    <n v="95"/>
    <n v="73109"/>
    <x v="8"/>
  </r>
  <r>
    <n v="1084705"/>
    <n v="526404"/>
    <n v="860258.4"/>
    <n v="25"/>
    <n v="21920"/>
    <x v="8"/>
  </r>
  <r>
    <n v="920260"/>
    <n v="1530424"/>
    <n v="860345.4"/>
    <n v="151"/>
    <n v="88617"/>
    <x v="8"/>
  </r>
  <r>
    <n v="1223972"/>
    <n v="1321526"/>
    <n v="860358.4"/>
    <n v="108"/>
    <n v="85558"/>
    <x v="8"/>
  </r>
  <r>
    <n v="384773"/>
    <n v="624666"/>
    <n v="860469.2"/>
    <n v="118"/>
    <n v="89993"/>
    <x v="8"/>
  </r>
  <r>
    <n v="1614040"/>
    <n v="1616944"/>
    <n v="860622.6"/>
    <n v="49"/>
    <n v="42400"/>
    <x v="8"/>
  </r>
  <r>
    <n v="421098"/>
    <n v="204093"/>
    <n v="861023"/>
    <n v="154"/>
    <n v="121588"/>
    <x v="8"/>
  </r>
  <r>
    <n v="1572180"/>
    <n v="267378"/>
    <n v="861958.8"/>
    <n v="91"/>
    <n v="67395"/>
    <x v="8"/>
  </r>
  <r>
    <n v="1147977"/>
    <n v="1529931"/>
    <n v="862000.6"/>
    <n v="224"/>
    <n v="163220"/>
    <x v="8"/>
  </r>
  <r>
    <n v="1096692"/>
    <n v="361851"/>
    <n v="862159.3"/>
    <n v="168"/>
    <n v="135948"/>
    <x v="8"/>
  </r>
  <r>
    <n v="1365359"/>
    <n v="491596"/>
    <n v="862540.80000000005"/>
    <n v="70"/>
    <n v="53963"/>
    <x v="8"/>
  </r>
  <r>
    <n v="1487038"/>
    <n v="348058"/>
    <n v="863178.4"/>
    <n v="120"/>
    <n v="90691"/>
    <x v="8"/>
  </r>
  <r>
    <n v="9174474"/>
    <n v="421107"/>
    <n v="863540.2"/>
    <n v="111"/>
    <n v="90929"/>
    <x v="8"/>
  </r>
  <r>
    <n v="1686700"/>
    <n v="1258259"/>
    <n v="863784.2"/>
    <n v="366"/>
    <n v="265105"/>
    <x v="8"/>
  </r>
  <r>
    <n v="1223910"/>
    <n v="956363"/>
    <n v="864490.8"/>
    <n v="87"/>
    <n v="68624"/>
    <x v="8"/>
  </r>
  <r>
    <n v="897301"/>
    <n v="1032665"/>
    <n v="864504.5"/>
    <n v="180"/>
    <n v="136797"/>
    <x v="8"/>
  </r>
  <r>
    <n v="350671"/>
    <n v="1646501"/>
    <n v="864527.9"/>
    <n v="56"/>
    <n v="47814"/>
    <x v="8"/>
  </r>
  <r>
    <n v="1695573"/>
    <n v="1259305"/>
    <n v="866374.8"/>
    <n v="119"/>
    <n v="59869"/>
    <x v="8"/>
  </r>
  <r>
    <n v="972904"/>
    <n v="1085470"/>
    <n v="866540.4"/>
    <n v="130"/>
    <n v="101925"/>
    <x v="8"/>
  </r>
  <r>
    <n v="1612400"/>
    <n v="1328116"/>
    <n v="866891.8"/>
    <n v="270"/>
    <n v="213912"/>
    <x v="8"/>
  </r>
  <r>
    <n v="405716"/>
    <n v="1246295"/>
    <n v="866947.1"/>
    <n v="151"/>
    <n v="122476"/>
    <x v="8"/>
  </r>
  <r>
    <n v="889675"/>
    <n v="821466"/>
    <n v="867313.8"/>
    <n v="308"/>
    <n v="225924"/>
    <x v="8"/>
  </r>
  <r>
    <n v="301466"/>
    <n v="526654"/>
    <n v="867670.3"/>
    <n v="162"/>
    <n v="55020"/>
    <x v="8"/>
  </r>
  <r>
    <n v="290367"/>
    <n v="1278342"/>
    <n v="867684.4"/>
    <n v="128"/>
    <n v="105540"/>
    <x v="8"/>
  </r>
  <r>
    <n v="649705"/>
    <n v="1720950"/>
    <n v="867889.1"/>
    <n v="171"/>
    <n v="114592"/>
    <x v="8"/>
  </r>
  <r>
    <n v="448152"/>
    <n v="1568020"/>
    <n v="868105.8"/>
    <n v="127"/>
    <n v="101712"/>
    <x v="8"/>
  </r>
  <r>
    <n v="801474"/>
    <n v="510907"/>
    <n v="869700.8"/>
    <n v="446"/>
    <n v="245531"/>
    <x v="8"/>
  </r>
  <r>
    <n v="1322107"/>
    <n v="1143733"/>
    <n v="870010.1"/>
    <n v="130"/>
    <n v="110790"/>
    <x v="8"/>
  </r>
  <r>
    <n v="1355588"/>
    <n v="1635341"/>
    <n v="870098.3"/>
    <n v="182"/>
    <n v="145326"/>
    <x v="8"/>
  </r>
  <r>
    <n v="1562644"/>
    <n v="496228"/>
    <n v="870098.8"/>
    <n v="60"/>
    <n v="49809"/>
    <x v="8"/>
  </r>
  <r>
    <n v="558401"/>
    <n v="1411033"/>
    <n v="870140.8"/>
    <n v="220"/>
    <n v="160571"/>
    <x v="8"/>
  </r>
  <r>
    <n v="1464987"/>
    <n v="1097000"/>
    <n v="870190.7"/>
    <n v="297"/>
    <n v="151343"/>
    <x v="8"/>
  </r>
  <r>
    <n v="1330359"/>
    <n v="1507412"/>
    <n v="870265.3"/>
    <n v="105"/>
    <n v="48720"/>
    <x v="8"/>
  </r>
  <r>
    <n v="632130"/>
    <n v="1430674"/>
    <n v="870967.8"/>
    <n v="253"/>
    <n v="119276"/>
    <x v="8"/>
  </r>
  <r>
    <n v="1330074"/>
    <n v="600276"/>
    <n v="871081.2"/>
    <n v="42"/>
    <n v="28992"/>
    <x v="8"/>
  </r>
  <r>
    <n v="1304731"/>
    <n v="491728"/>
    <n v="871567.7"/>
    <n v="211"/>
    <n v="160088"/>
    <x v="8"/>
  </r>
  <r>
    <n v="1382710"/>
    <n v="382908"/>
    <n v="871761.3"/>
    <n v="113"/>
    <n v="81728"/>
    <x v="8"/>
  </r>
  <r>
    <n v="1229819"/>
    <n v="1254359"/>
    <n v="871840"/>
    <n v="91"/>
    <n v="72036"/>
    <x v="8"/>
  </r>
  <r>
    <n v="417435"/>
    <n v="1360437"/>
    <n v="873463.9"/>
    <n v="79"/>
    <n v="52892"/>
    <x v="8"/>
  </r>
  <r>
    <n v="1523384"/>
    <n v="1169092"/>
    <n v="873537.4"/>
    <n v="153"/>
    <n v="124396"/>
    <x v="8"/>
  </r>
  <r>
    <n v="1127423"/>
    <n v="801968"/>
    <n v="874274.3"/>
    <n v="400"/>
    <n v="246117"/>
    <x v="8"/>
  </r>
  <r>
    <n v="638072"/>
    <n v="321884"/>
    <n v="874638.1"/>
    <n v="194"/>
    <n v="109728"/>
    <x v="8"/>
  </r>
  <r>
    <n v="287231"/>
    <n v="1052148"/>
    <n v="875352.4"/>
    <n v="3"/>
    <n v="3564"/>
    <x v="8"/>
  </r>
  <r>
    <n v="1713179"/>
    <n v="904283"/>
    <n v="875671.1"/>
    <n v="28"/>
    <n v="23589"/>
    <x v="8"/>
  </r>
  <r>
    <n v="1210567"/>
    <n v="927221"/>
    <n v="876110.9"/>
    <n v="409"/>
    <n v="240640"/>
    <x v="8"/>
  </r>
  <r>
    <n v="963405"/>
    <n v="1636620"/>
    <n v="876136.4"/>
    <n v="144"/>
    <n v="110445"/>
    <x v="8"/>
  </r>
  <r>
    <n v="1318781"/>
    <n v="1221606"/>
    <n v="876210.4"/>
    <n v="77"/>
    <n v="61521"/>
    <x v="8"/>
  </r>
  <r>
    <n v="653654"/>
    <n v="574929"/>
    <n v="876466.9"/>
    <n v="129"/>
    <n v="88703"/>
    <x v="8"/>
  </r>
  <r>
    <n v="537723"/>
    <n v="1522576"/>
    <n v="876823.7"/>
    <n v="136"/>
    <n v="110722"/>
    <x v="8"/>
  </r>
  <r>
    <n v="567880"/>
    <n v="811501"/>
    <n v="876931.1"/>
    <n v="490"/>
    <n v="364802"/>
    <x v="8"/>
  </r>
  <r>
    <n v="1733767"/>
    <n v="246030"/>
    <n v="877618.2"/>
    <n v="22"/>
    <n v="19937"/>
    <x v="8"/>
  </r>
  <r>
    <n v="261503"/>
    <n v="1707416"/>
    <n v="877747.4"/>
    <n v="109"/>
    <n v="88291"/>
    <x v="8"/>
  </r>
  <r>
    <n v="1402413"/>
    <n v="1491538"/>
    <n v="877798.9"/>
    <n v="367"/>
    <n v="169125"/>
    <x v="8"/>
  </r>
  <r>
    <n v="840218"/>
    <n v="261262"/>
    <n v="877881.1"/>
    <n v="189"/>
    <n v="57990"/>
    <x v="8"/>
  </r>
  <r>
    <n v="1130170"/>
    <n v="623447"/>
    <n v="877925.5"/>
    <n v="129"/>
    <n v="107471"/>
    <x v="8"/>
  </r>
  <r>
    <n v="1377272"/>
    <n v="429903"/>
    <n v="877984.9"/>
    <n v="56"/>
    <n v="47083"/>
    <x v="8"/>
  </r>
  <r>
    <n v="278656"/>
    <n v="1442248"/>
    <n v="878257.7"/>
    <n v="151"/>
    <n v="118397"/>
    <x v="8"/>
  </r>
  <r>
    <n v="579470"/>
    <n v="1633850"/>
    <n v="878628.9"/>
    <n v="101"/>
    <n v="75595"/>
    <x v="8"/>
  </r>
  <r>
    <n v="1470008"/>
    <n v="1394539"/>
    <n v="879084.3"/>
    <n v="141"/>
    <n v="106774"/>
    <x v="8"/>
  </r>
  <r>
    <n v="626022"/>
    <n v="1362682"/>
    <n v="879245"/>
    <n v="45"/>
    <n v="39921"/>
    <x v="8"/>
  </r>
  <r>
    <n v="360053"/>
    <n v="1087463"/>
    <n v="880053.6"/>
    <n v="119"/>
    <n v="44068"/>
    <x v="8"/>
  </r>
  <r>
    <n v="562236"/>
    <n v="1282780"/>
    <n v="880359.8"/>
    <n v="124"/>
    <n v="95213"/>
    <x v="8"/>
  </r>
  <r>
    <n v="769911"/>
    <n v="494022"/>
    <n v="880670"/>
    <n v="242"/>
    <n v="138073"/>
    <x v="8"/>
  </r>
  <r>
    <n v="980245"/>
    <n v="622715"/>
    <n v="881225.8"/>
    <n v="371"/>
    <n v="175742"/>
    <x v="8"/>
  </r>
  <r>
    <n v="691465"/>
    <n v="348134"/>
    <n v="881328.7"/>
    <n v="52"/>
    <n v="43432"/>
    <x v="8"/>
  </r>
  <r>
    <n v="1496476"/>
    <n v="1320767"/>
    <n v="881555.9"/>
    <n v="113"/>
    <n v="88633"/>
    <x v="8"/>
  </r>
  <r>
    <n v="1567955"/>
    <n v="702431"/>
    <n v="881690.8"/>
    <n v="200"/>
    <n v="152576"/>
    <x v="8"/>
  </r>
  <r>
    <n v="1282528"/>
    <n v="560769"/>
    <n v="882276.6"/>
    <n v="73"/>
    <n v="58498"/>
    <x v="8"/>
  </r>
  <r>
    <n v="345762"/>
    <n v="349532"/>
    <n v="882286.3"/>
    <n v="295"/>
    <n v="208559"/>
    <x v="8"/>
  </r>
  <r>
    <n v="490110"/>
    <n v="1052610"/>
    <n v="882603.4"/>
    <n v="224"/>
    <n v="167806"/>
    <x v="8"/>
  </r>
  <r>
    <n v="1684105"/>
    <n v="510989"/>
    <n v="882941.5"/>
    <n v="256"/>
    <n v="188723"/>
    <x v="8"/>
  </r>
  <r>
    <n v="1365555"/>
    <n v="1258242"/>
    <n v="884014.3"/>
    <n v="150"/>
    <n v="114298"/>
    <x v="8"/>
  </r>
  <r>
    <n v="515764"/>
    <n v="969885"/>
    <n v="884020.3"/>
    <n v="336"/>
    <n v="132675"/>
    <x v="8"/>
  </r>
  <r>
    <n v="451561"/>
    <n v="1039600"/>
    <n v="884107.5"/>
    <n v="40"/>
    <n v="33794"/>
    <x v="8"/>
  </r>
  <r>
    <n v="917475"/>
    <n v="1285195"/>
    <n v="884124.4"/>
    <n v="356"/>
    <n v="275473"/>
    <x v="8"/>
  </r>
  <r>
    <n v="460966"/>
    <n v="1468"/>
    <n v="884335.3"/>
    <n v="131"/>
    <n v="100649"/>
    <x v="8"/>
  </r>
  <r>
    <n v="1200173"/>
    <n v="290574"/>
    <n v="886685.9"/>
    <n v="370"/>
    <n v="285708"/>
    <x v="8"/>
  </r>
  <r>
    <n v="1151218"/>
    <n v="1436799"/>
    <n v="886867.6"/>
    <n v="78"/>
    <n v="64879"/>
    <x v="8"/>
  </r>
  <r>
    <n v="448947"/>
    <n v="802443"/>
    <n v="887075.7"/>
    <n v="294"/>
    <n v="130140"/>
    <x v="8"/>
  </r>
  <r>
    <n v="1400632"/>
    <n v="152181"/>
    <n v="887184.8"/>
    <n v="250"/>
    <n v="143893"/>
    <x v="8"/>
  </r>
  <r>
    <n v="1582031"/>
    <n v="43844"/>
    <n v="887623.6"/>
    <n v="111"/>
    <n v="79829"/>
    <x v="8"/>
  </r>
  <r>
    <n v="226064"/>
    <n v="463529"/>
    <n v="887771.3"/>
    <n v="190"/>
    <n v="147605"/>
    <x v="8"/>
  </r>
  <r>
    <n v="7677"/>
    <n v="70432"/>
    <n v="887858.6"/>
    <n v="54"/>
    <n v="43966"/>
    <x v="8"/>
  </r>
  <r>
    <n v="1295091"/>
    <n v="191981"/>
    <n v="888200.3"/>
    <n v="59"/>
    <n v="47823"/>
    <x v="8"/>
  </r>
  <r>
    <n v="529757"/>
    <n v="1312030"/>
    <n v="889071.3"/>
    <n v="200"/>
    <n v="138943"/>
    <x v="8"/>
  </r>
  <r>
    <n v="1494641"/>
    <n v="704879"/>
    <n v="889714.1"/>
    <n v="109"/>
    <n v="76014"/>
    <x v="8"/>
  </r>
  <r>
    <n v="94209"/>
    <n v="283679"/>
    <n v="889844.2"/>
    <n v="157"/>
    <n v="102038"/>
    <x v="8"/>
  </r>
  <r>
    <n v="489011"/>
    <n v="1002960"/>
    <n v="889992.5"/>
    <n v="164"/>
    <n v="125698"/>
    <x v="8"/>
  </r>
  <r>
    <n v="663662"/>
    <n v="1369555"/>
    <n v="890089.1"/>
    <n v="208"/>
    <n v="125798"/>
    <x v="8"/>
  </r>
  <r>
    <n v="1328842"/>
    <n v="91699"/>
    <n v="890608.5"/>
    <n v="105"/>
    <n v="77091"/>
    <x v="8"/>
  </r>
  <r>
    <n v="792049"/>
    <n v="231310"/>
    <n v="891016.1"/>
    <n v="180"/>
    <n v="93939"/>
    <x v="8"/>
  </r>
  <r>
    <n v="1672955"/>
    <n v="688056"/>
    <n v="891051.3"/>
    <n v="171"/>
    <n v="131618"/>
    <x v="8"/>
  </r>
  <r>
    <n v="404795"/>
    <n v="800896"/>
    <n v="891091.6"/>
    <n v="21"/>
    <n v="18328"/>
    <x v="8"/>
  </r>
  <r>
    <n v="1674398"/>
    <n v="638980"/>
    <n v="891158.2"/>
    <n v="145"/>
    <n v="122465"/>
    <x v="8"/>
  </r>
  <r>
    <n v="90837"/>
    <n v="421921"/>
    <n v="891253.9"/>
    <n v="169"/>
    <n v="115902"/>
    <x v="8"/>
  </r>
  <r>
    <n v="494994"/>
    <n v="1079086"/>
    <n v="891285.4"/>
    <n v="624"/>
    <n v="352161"/>
    <x v="8"/>
  </r>
  <r>
    <n v="589215"/>
    <n v="1445931"/>
    <n v="891665.1"/>
    <n v="267"/>
    <n v="186169"/>
    <x v="8"/>
  </r>
  <r>
    <n v="1393958"/>
    <n v="1504915"/>
    <n v="891815.7"/>
    <n v="304"/>
    <n v="141213"/>
    <x v="8"/>
  </r>
  <r>
    <n v="1311303"/>
    <n v="425475"/>
    <n v="891879.7"/>
    <n v="162"/>
    <n v="127547"/>
    <x v="8"/>
  </r>
  <r>
    <n v="801994"/>
    <n v="507083"/>
    <n v="892023.3"/>
    <n v="147"/>
    <n v="84451"/>
    <x v="8"/>
  </r>
  <r>
    <n v="1529040"/>
    <n v="991495"/>
    <n v="892401.6"/>
    <n v="197"/>
    <n v="118863"/>
    <x v="8"/>
  </r>
  <r>
    <n v="1298299"/>
    <n v="1732857"/>
    <n v="892440.2"/>
    <n v="174"/>
    <n v="136012"/>
    <x v="8"/>
  </r>
  <r>
    <n v="653656"/>
    <n v="201794"/>
    <n v="892668.9"/>
    <n v="609"/>
    <n v="341682"/>
    <x v="8"/>
  </r>
  <r>
    <n v="81156"/>
    <n v="606343"/>
    <n v="892928.3"/>
    <n v="35"/>
    <n v="28757"/>
    <x v="8"/>
  </r>
  <r>
    <n v="1459024"/>
    <n v="703270"/>
    <n v="893122"/>
    <n v="91"/>
    <n v="50327"/>
    <x v="8"/>
  </r>
  <r>
    <n v="18199"/>
    <n v="7630"/>
    <n v="893696.3"/>
    <n v="63"/>
    <n v="50523"/>
    <x v="8"/>
  </r>
  <r>
    <n v="1234854"/>
    <n v="1519188"/>
    <n v="893815.1"/>
    <n v="258"/>
    <n v="168922"/>
    <x v="8"/>
  </r>
  <r>
    <n v="970625"/>
    <n v="114316"/>
    <n v="893931.3"/>
    <n v="77"/>
    <n v="63418"/>
    <x v="8"/>
  </r>
  <r>
    <n v="771243"/>
    <n v="462151"/>
    <n v="893936.6"/>
    <n v="386"/>
    <n v="232046"/>
    <x v="8"/>
  </r>
  <r>
    <n v="1321785"/>
    <n v="936984"/>
    <n v="894134.6"/>
    <n v="55"/>
    <n v="48369"/>
    <x v="8"/>
  </r>
  <r>
    <n v="1330119"/>
    <n v="953359"/>
    <n v="895855.9"/>
    <n v="180"/>
    <n v="64114"/>
    <x v="8"/>
  </r>
  <r>
    <n v="207860"/>
    <n v="1314965"/>
    <n v="895927.4"/>
    <n v="163"/>
    <n v="132176"/>
    <x v="8"/>
  </r>
  <r>
    <n v="259725"/>
    <n v="332758"/>
    <n v="896946.3"/>
    <n v="98"/>
    <n v="83123"/>
    <x v="8"/>
  </r>
  <r>
    <n v="476903"/>
    <n v="1706885"/>
    <n v="897233.8"/>
    <n v="262"/>
    <n v="205170"/>
    <x v="8"/>
  </r>
  <r>
    <n v="754537"/>
    <n v="1315327"/>
    <n v="897467"/>
    <n v="1067"/>
    <n v="457492"/>
    <x v="8"/>
  </r>
  <r>
    <n v="1390301"/>
    <n v="1610047"/>
    <n v="898118.1"/>
    <n v="68"/>
    <n v="57820"/>
    <x v="8"/>
  </r>
  <r>
    <n v="613987"/>
    <n v="1286261"/>
    <n v="898279.1"/>
    <n v="559"/>
    <n v="336704"/>
    <x v="8"/>
  </r>
  <r>
    <n v="322340"/>
    <n v="942943"/>
    <n v="898682.1"/>
    <n v="101"/>
    <n v="81280"/>
    <x v="8"/>
  </r>
  <r>
    <n v="1101552"/>
    <n v="492511"/>
    <n v="898723.6"/>
    <n v="127"/>
    <n v="100650"/>
    <x v="8"/>
  </r>
  <r>
    <n v="5575"/>
    <n v="938379"/>
    <n v="898772.9"/>
    <n v="134"/>
    <n v="91749"/>
    <x v="8"/>
  </r>
  <r>
    <n v="1586605"/>
    <n v="1623658"/>
    <n v="898916.4"/>
    <n v="258"/>
    <n v="190346"/>
    <x v="8"/>
  </r>
  <r>
    <n v="142395"/>
    <n v="1212698"/>
    <n v="898943.5"/>
    <n v="377"/>
    <n v="100691"/>
    <x v="8"/>
  </r>
  <r>
    <n v="287328"/>
    <n v="711823"/>
    <n v="898989"/>
    <n v="114"/>
    <n v="93603"/>
    <x v="8"/>
  </r>
  <r>
    <n v="1527996"/>
    <n v="1318803"/>
    <n v="899131.5"/>
    <n v="232"/>
    <n v="170754"/>
    <x v="8"/>
  </r>
  <r>
    <n v="1285253"/>
    <n v="196970"/>
    <n v="899138.6"/>
    <n v="102"/>
    <n v="77598"/>
    <x v="8"/>
  </r>
  <r>
    <n v="286372"/>
    <n v="1111036"/>
    <n v="899270.1"/>
    <n v="154"/>
    <n v="117596"/>
    <x v="8"/>
  </r>
  <r>
    <n v="810354"/>
    <n v="32867"/>
    <n v="899545.3"/>
    <n v="219"/>
    <n v="160144"/>
    <x v="8"/>
  </r>
  <r>
    <n v="1414599"/>
    <n v="1244588"/>
    <n v="899589.5"/>
    <n v="3"/>
    <n v="3797"/>
    <x v="8"/>
  </r>
  <r>
    <n v="1472451"/>
    <n v="1035483"/>
    <n v="899702.8"/>
    <n v="62"/>
    <n v="50555"/>
    <x v="8"/>
  </r>
  <r>
    <n v="234016"/>
    <n v="1682336"/>
    <n v="899837.6"/>
    <n v="325"/>
    <n v="212786"/>
    <x v="8"/>
  </r>
  <r>
    <n v="1196788"/>
    <n v="1276000"/>
    <n v="900832.3"/>
    <n v="12"/>
    <n v="11300"/>
    <x v="9"/>
  </r>
  <r>
    <n v="1516885"/>
    <n v="1474591"/>
    <n v="900887.9"/>
    <n v="195"/>
    <n v="147530"/>
    <x v="9"/>
  </r>
  <r>
    <n v="490372"/>
    <n v="1249596"/>
    <n v="901767.8"/>
    <n v="125"/>
    <n v="98535"/>
    <x v="9"/>
  </r>
  <r>
    <n v="1064320"/>
    <n v="1487538"/>
    <n v="901834.9"/>
    <n v="222"/>
    <n v="117703"/>
    <x v="9"/>
  </r>
  <r>
    <n v="1715427"/>
    <n v="1613977"/>
    <n v="901838.7"/>
    <n v="93"/>
    <n v="69729"/>
    <x v="9"/>
  </r>
  <r>
    <n v="9916"/>
    <n v="700926"/>
    <n v="902603.3"/>
    <n v="148"/>
    <n v="112711"/>
    <x v="9"/>
  </r>
  <r>
    <n v="502009"/>
    <n v="973824"/>
    <n v="902911.4"/>
    <n v="168"/>
    <n v="82650"/>
    <x v="9"/>
  </r>
  <r>
    <n v="1132219"/>
    <n v="1613427"/>
    <n v="903368.3"/>
    <n v="151"/>
    <n v="107763"/>
    <x v="9"/>
  </r>
  <r>
    <n v="529186"/>
    <n v="1619817"/>
    <n v="904346.4"/>
    <n v="98"/>
    <n v="71957"/>
    <x v="9"/>
  </r>
  <r>
    <n v="1320861"/>
    <n v="279735"/>
    <n v="905298.1"/>
    <n v="112"/>
    <n v="86877"/>
    <x v="9"/>
  </r>
  <r>
    <n v="1045467"/>
    <n v="147243"/>
    <n v="905466.9"/>
    <n v="115"/>
    <n v="34379"/>
    <x v="9"/>
  </r>
  <r>
    <n v="780842"/>
    <n v="641817"/>
    <n v="905490.4"/>
    <n v="276"/>
    <n v="122496"/>
    <x v="9"/>
  </r>
  <r>
    <n v="1275116"/>
    <n v="537714"/>
    <n v="905588.3"/>
    <n v="752"/>
    <n v="410136"/>
    <x v="9"/>
  </r>
  <r>
    <n v="1501869"/>
    <n v="1192793"/>
    <n v="905880.4"/>
    <n v="276"/>
    <n v="118120"/>
    <x v="9"/>
  </r>
  <r>
    <n v="299380"/>
    <n v="475552"/>
    <n v="906544.3"/>
    <n v="111"/>
    <n v="84131"/>
    <x v="9"/>
  </r>
  <r>
    <n v="455424"/>
    <n v="1558055"/>
    <n v="906783.9"/>
    <n v="245"/>
    <n v="102738"/>
    <x v="9"/>
  </r>
  <r>
    <n v="693994"/>
    <n v="1222433"/>
    <n v="906815.1"/>
    <n v="289"/>
    <n v="218001"/>
    <x v="9"/>
  </r>
  <r>
    <n v="1527009"/>
    <n v="1321018"/>
    <n v="907129.4"/>
    <n v="172"/>
    <n v="105391"/>
    <x v="9"/>
  </r>
  <r>
    <n v="442890"/>
    <n v="383958"/>
    <n v="907187.8"/>
    <n v="126"/>
    <n v="94994"/>
    <x v="9"/>
  </r>
  <r>
    <n v="1547893"/>
    <n v="1439796"/>
    <n v="907394.3"/>
    <n v="477"/>
    <n v="284409"/>
    <x v="9"/>
  </r>
  <r>
    <n v="965951"/>
    <n v="491850"/>
    <n v="907531.8"/>
    <n v="67"/>
    <n v="57672"/>
    <x v="9"/>
  </r>
  <r>
    <n v="7653"/>
    <n v="660954"/>
    <n v="907623.4"/>
    <n v="174"/>
    <n v="95633"/>
    <x v="9"/>
  </r>
  <r>
    <n v="605372"/>
    <n v="1214569"/>
    <n v="907638.9"/>
    <n v="228"/>
    <n v="116950"/>
    <x v="9"/>
  </r>
  <r>
    <n v="46678"/>
    <n v="324216"/>
    <n v="907771.7"/>
    <n v="119"/>
    <n v="90211"/>
    <x v="9"/>
  </r>
  <r>
    <n v="1732066"/>
    <n v="177129"/>
    <n v="907780.9"/>
    <n v="163"/>
    <n v="123465"/>
    <x v="9"/>
  </r>
  <r>
    <n v="356737"/>
    <n v="627401"/>
    <n v="908276.8"/>
    <n v="268"/>
    <n v="198526"/>
    <x v="9"/>
  </r>
  <r>
    <n v="607803"/>
    <n v="333547"/>
    <n v="908406.2"/>
    <n v="94"/>
    <n v="74769"/>
    <x v="9"/>
  </r>
  <r>
    <n v="167232"/>
    <n v="1599178"/>
    <n v="908656.7"/>
    <n v="91"/>
    <n v="76259"/>
    <x v="9"/>
  </r>
  <r>
    <n v="66702"/>
    <n v="773932"/>
    <n v="909170.9"/>
    <n v="154"/>
    <n v="124509"/>
    <x v="9"/>
  </r>
  <r>
    <n v="1321840"/>
    <n v="638210"/>
    <n v="909256.9"/>
    <n v="138"/>
    <n v="116346"/>
    <x v="9"/>
  </r>
  <r>
    <n v="1376065"/>
    <n v="732023"/>
    <n v="910140"/>
    <n v="207"/>
    <n v="153740"/>
    <x v="9"/>
  </r>
  <r>
    <n v="329325"/>
    <n v="1318778"/>
    <n v="910324.6"/>
    <n v="230"/>
    <n v="155261"/>
    <x v="9"/>
  </r>
  <r>
    <n v="94573"/>
    <n v="1669322"/>
    <n v="910398.2"/>
    <n v="160"/>
    <n v="118609"/>
    <x v="9"/>
  </r>
  <r>
    <n v="1313603"/>
    <n v="583124"/>
    <n v="910401.4"/>
    <n v="107"/>
    <n v="88117"/>
    <x v="9"/>
  </r>
  <r>
    <n v="618467"/>
    <n v="475211"/>
    <n v="910706.8"/>
    <n v="275"/>
    <n v="172008"/>
    <x v="9"/>
  </r>
  <r>
    <n v="364763"/>
    <n v="645846"/>
    <n v="910747.1"/>
    <n v="103"/>
    <n v="69964"/>
    <x v="9"/>
  </r>
  <r>
    <n v="713412"/>
    <n v="1609193"/>
    <n v="910938.3"/>
    <n v="185"/>
    <n v="134643"/>
    <x v="9"/>
  </r>
  <r>
    <n v="1011566"/>
    <n v="232095"/>
    <n v="910948.4"/>
    <n v="96"/>
    <n v="75140"/>
    <x v="9"/>
  </r>
  <r>
    <n v="1744331"/>
    <n v="396981"/>
    <n v="911268.9"/>
    <n v="236"/>
    <n v="96366"/>
    <x v="9"/>
  </r>
  <r>
    <n v="1419339"/>
    <n v="1039558"/>
    <n v="911646.1"/>
    <n v="427"/>
    <n v="278962"/>
    <x v="9"/>
  </r>
  <r>
    <n v="918089"/>
    <n v="1286727"/>
    <n v="911969.5"/>
    <n v="146"/>
    <n v="109432"/>
    <x v="9"/>
  </r>
  <r>
    <n v="1658056"/>
    <n v="1417698"/>
    <n v="912920.6"/>
    <n v="416"/>
    <n v="186701"/>
    <x v="9"/>
  </r>
  <r>
    <n v="385495"/>
    <n v="570751"/>
    <n v="913042.3"/>
    <n v="84"/>
    <n v="68517"/>
    <x v="9"/>
  </r>
  <r>
    <n v="779123"/>
    <n v="655622"/>
    <n v="913062.9"/>
    <n v="94"/>
    <n v="80536"/>
    <x v="9"/>
  </r>
  <r>
    <n v="1590637"/>
    <n v="1308671"/>
    <n v="913322.9"/>
    <n v="124"/>
    <n v="89218"/>
    <x v="9"/>
  </r>
  <r>
    <n v="789134"/>
    <n v="923562"/>
    <n v="913328.6"/>
    <n v="189"/>
    <n v="150605"/>
    <x v="9"/>
  </r>
  <r>
    <n v="325342"/>
    <n v="720675"/>
    <n v="913503.8"/>
    <n v="218"/>
    <n v="143232"/>
    <x v="9"/>
  </r>
  <r>
    <n v="365539"/>
    <n v="829152"/>
    <n v="913562.8"/>
    <n v="366"/>
    <n v="207858"/>
    <x v="9"/>
  </r>
  <r>
    <n v="451081"/>
    <n v="66577"/>
    <n v="913743.1"/>
    <n v="499"/>
    <n v="367034"/>
    <x v="9"/>
  </r>
  <r>
    <n v="631832"/>
    <n v="108432"/>
    <n v="913928"/>
    <n v="192"/>
    <n v="143752"/>
    <x v="9"/>
  </r>
  <r>
    <n v="1325156"/>
    <n v="1647503"/>
    <n v="914095.6"/>
    <n v="181"/>
    <n v="136809"/>
    <x v="9"/>
  </r>
  <r>
    <n v="299642"/>
    <n v="1452635"/>
    <n v="914510.8"/>
    <n v="340"/>
    <n v="243712"/>
    <x v="9"/>
  </r>
  <r>
    <n v="1184367"/>
    <n v="1705528"/>
    <n v="915065.6"/>
    <n v="72"/>
    <n v="58907"/>
    <x v="9"/>
  </r>
  <r>
    <n v="1459968"/>
    <n v="423025"/>
    <n v="915306.2"/>
    <n v="189"/>
    <n v="142277"/>
    <x v="9"/>
  </r>
  <r>
    <n v="1087039"/>
    <n v="662507"/>
    <n v="916365.8"/>
    <n v="94"/>
    <n v="74545"/>
    <x v="9"/>
  </r>
  <r>
    <n v="286900"/>
    <n v="833670"/>
    <n v="916763.9"/>
    <n v="733"/>
    <n v="425320"/>
    <x v="9"/>
  </r>
  <r>
    <n v="1447746"/>
    <n v="1557906"/>
    <n v="916916.4"/>
    <n v="232"/>
    <n v="168441"/>
    <x v="9"/>
  </r>
  <r>
    <n v="665273"/>
    <n v="1735882"/>
    <n v="917007.6"/>
    <n v="227"/>
    <n v="117688"/>
    <x v="9"/>
  </r>
  <r>
    <n v="274376"/>
    <n v="1665035"/>
    <n v="917142.4"/>
    <n v="130"/>
    <n v="103820"/>
    <x v="9"/>
  </r>
  <r>
    <n v="670273"/>
    <n v="1544289"/>
    <n v="917198.6"/>
    <n v="166"/>
    <n v="124829"/>
    <x v="9"/>
  </r>
  <r>
    <n v="724398"/>
    <n v="1321234"/>
    <n v="917205.8"/>
    <n v="601"/>
    <n v="335236"/>
    <x v="9"/>
  </r>
  <r>
    <n v="907567"/>
    <n v="1616755"/>
    <n v="917243.3"/>
    <n v="117"/>
    <n v="88652"/>
    <x v="9"/>
  </r>
  <r>
    <n v="281780"/>
    <n v="872285"/>
    <n v="917371.6"/>
    <n v="56"/>
    <n v="47697"/>
    <x v="9"/>
  </r>
  <r>
    <n v="363589"/>
    <n v="1662065"/>
    <n v="917497"/>
    <n v="132"/>
    <n v="99219"/>
    <x v="9"/>
  </r>
  <r>
    <n v="296004"/>
    <n v="625613"/>
    <n v="918110.9"/>
    <n v="144"/>
    <n v="107973"/>
    <x v="9"/>
  </r>
  <r>
    <n v="215190"/>
    <n v="173458"/>
    <n v="918192.2"/>
    <n v="69"/>
    <n v="58178"/>
    <x v="9"/>
  </r>
  <r>
    <n v="1052906"/>
    <n v="1367191"/>
    <n v="918937.1"/>
    <n v="341"/>
    <n v="242841"/>
    <x v="9"/>
  </r>
  <r>
    <n v="627681"/>
    <n v="252844"/>
    <n v="918959.6"/>
    <n v="129"/>
    <n v="46843"/>
    <x v="9"/>
  </r>
  <r>
    <n v="1314141"/>
    <n v="456088"/>
    <n v="919304"/>
    <n v="152"/>
    <n v="114865"/>
    <x v="9"/>
  </r>
  <r>
    <n v="1227455"/>
    <n v="675353"/>
    <n v="919443"/>
    <n v="45"/>
    <n v="35474"/>
    <x v="9"/>
  </r>
  <r>
    <n v="547597"/>
    <n v="463466"/>
    <n v="919878.1"/>
    <n v="322"/>
    <n v="232166"/>
    <x v="9"/>
  </r>
  <r>
    <n v="1447562"/>
    <n v="579369"/>
    <n v="920260.1"/>
    <n v="107"/>
    <n v="87328"/>
    <x v="9"/>
  </r>
  <r>
    <n v="1581522"/>
    <n v="34810"/>
    <n v="920457.6"/>
    <n v="127"/>
    <n v="100948"/>
    <x v="9"/>
  </r>
  <r>
    <n v="1723600"/>
    <n v="64255"/>
    <n v="920483.3"/>
    <n v="56"/>
    <n v="45984"/>
    <x v="9"/>
  </r>
  <r>
    <n v="729708"/>
    <n v="609171"/>
    <n v="920773.1"/>
    <n v="180"/>
    <n v="78187"/>
    <x v="9"/>
  </r>
  <r>
    <n v="136825"/>
    <n v="103467"/>
    <n v="920980"/>
    <n v="282"/>
    <n v="183417"/>
    <x v="9"/>
  </r>
  <r>
    <n v="667214"/>
    <n v="1006461"/>
    <n v="921524.8"/>
    <n v="146"/>
    <n v="116772"/>
    <x v="9"/>
  </r>
  <r>
    <n v="1623225"/>
    <n v="1626887"/>
    <n v="921974.8"/>
    <n v="381"/>
    <n v="293628"/>
    <x v="9"/>
  </r>
  <r>
    <n v="1238580"/>
    <n v="472609"/>
    <n v="922585.59999999998"/>
    <n v="371"/>
    <n v="211831"/>
    <x v="9"/>
  </r>
  <r>
    <n v="856576"/>
    <n v="1326010"/>
    <n v="922604.4"/>
    <n v="502"/>
    <n v="306636"/>
    <x v="9"/>
  </r>
  <r>
    <n v="646734"/>
    <n v="942216"/>
    <n v="923247.9"/>
    <n v="216"/>
    <n v="115636"/>
    <x v="9"/>
  </r>
  <r>
    <n v="1318564"/>
    <n v="297604"/>
    <n v="923356"/>
    <n v="271"/>
    <n v="91966"/>
    <x v="9"/>
  </r>
  <r>
    <n v="1561550"/>
    <n v="477828"/>
    <n v="923771.1"/>
    <n v="218"/>
    <n v="120743"/>
    <x v="9"/>
  </r>
  <r>
    <n v="1449550"/>
    <n v="1005029"/>
    <n v="924029.6"/>
    <n v="226"/>
    <n v="77120"/>
    <x v="9"/>
  </r>
  <r>
    <n v="810095"/>
    <n v="893394"/>
    <n v="924123.8"/>
    <n v="522"/>
    <n v="298452"/>
    <x v="9"/>
  </r>
  <r>
    <n v="1084957"/>
    <n v="647026"/>
    <n v="927310.3"/>
    <n v="77"/>
    <n v="58720"/>
    <x v="9"/>
  </r>
  <r>
    <n v="870272"/>
    <n v="426395"/>
    <n v="928252.2"/>
    <n v="142"/>
    <n v="112028"/>
    <x v="9"/>
  </r>
  <r>
    <n v="938158"/>
    <n v="798156"/>
    <n v="928650.9"/>
    <n v="130"/>
    <n v="78520"/>
    <x v="9"/>
  </r>
  <r>
    <n v="53765"/>
    <n v="618784"/>
    <n v="929033.4"/>
    <n v="388"/>
    <n v="167358"/>
    <x v="9"/>
  </r>
  <r>
    <n v="3726"/>
    <n v="1291535"/>
    <n v="929037.2"/>
    <n v="579"/>
    <n v="325597"/>
    <x v="9"/>
  </r>
  <r>
    <n v="580305"/>
    <n v="1311428"/>
    <n v="929121.9"/>
    <n v="550"/>
    <n v="395211"/>
    <x v="9"/>
  </r>
  <r>
    <n v="1051111"/>
    <n v="1636926"/>
    <n v="929681.1"/>
    <n v="404"/>
    <n v="284733"/>
    <x v="9"/>
  </r>
  <r>
    <n v="161075"/>
    <n v="668804"/>
    <n v="930937.6"/>
    <n v="111"/>
    <n v="75982"/>
    <x v="9"/>
  </r>
  <r>
    <n v="589622"/>
    <n v="47424"/>
    <n v="931051.2"/>
    <n v="13"/>
    <n v="12451"/>
    <x v="9"/>
  </r>
  <r>
    <n v="410270"/>
    <n v="1060450"/>
    <n v="931441.1"/>
    <n v="352"/>
    <n v="214745"/>
    <x v="9"/>
  </r>
  <r>
    <n v="478972"/>
    <n v="971325"/>
    <n v="931732.7"/>
    <n v="65"/>
    <n v="53741"/>
    <x v="9"/>
  </r>
  <r>
    <n v="103800"/>
    <n v="1310973"/>
    <n v="931897.1"/>
    <n v="391"/>
    <n v="223745"/>
    <x v="9"/>
  </r>
  <r>
    <n v="561094"/>
    <n v="949723"/>
    <n v="932001.4"/>
    <n v="321"/>
    <n v="221049"/>
    <x v="9"/>
  </r>
  <r>
    <n v="788478"/>
    <n v="221429"/>
    <n v="932625.3"/>
    <n v="96"/>
    <n v="74597"/>
    <x v="9"/>
  </r>
  <r>
    <n v="746449"/>
    <n v="997152"/>
    <n v="932885.6"/>
    <n v="502"/>
    <n v="293825"/>
    <x v="9"/>
  </r>
  <r>
    <n v="1578283"/>
    <n v="1449961"/>
    <n v="933515.6"/>
    <n v="86"/>
    <n v="68482"/>
    <x v="9"/>
  </r>
  <r>
    <n v="836031"/>
    <n v="601678"/>
    <n v="933685.1"/>
    <n v="28"/>
    <n v="22998"/>
    <x v="9"/>
  </r>
  <r>
    <n v="960770"/>
    <n v="1381148"/>
    <n v="934037.3"/>
    <n v="84"/>
    <n v="66996"/>
    <x v="9"/>
  </r>
  <r>
    <n v="636847"/>
    <n v="1136258"/>
    <n v="934524.1"/>
    <n v="42"/>
    <n v="23130"/>
    <x v="9"/>
  </r>
  <r>
    <n v="103568"/>
    <n v="192979"/>
    <n v="935302.4"/>
    <n v="31"/>
    <n v="25861"/>
    <x v="9"/>
  </r>
  <r>
    <n v="1640163"/>
    <n v="743568"/>
    <n v="936004.1"/>
    <n v="152"/>
    <n v="119494"/>
    <x v="9"/>
  </r>
  <r>
    <n v="483754"/>
    <n v="681611"/>
    <n v="936028.3"/>
    <n v="221"/>
    <n v="180412"/>
    <x v="9"/>
  </r>
  <r>
    <n v="1433952"/>
    <n v="1708430"/>
    <n v="936503.2"/>
    <n v="360"/>
    <n v="197523"/>
    <x v="9"/>
  </r>
  <r>
    <n v="1319608"/>
    <n v="181136"/>
    <n v="937020.3"/>
    <n v="163"/>
    <n v="116274"/>
    <x v="9"/>
  </r>
  <r>
    <n v="1651652"/>
    <n v="674983"/>
    <n v="937426.3"/>
    <n v="188"/>
    <n v="124037"/>
    <x v="9"/>
  </r>
  <r>
    <n v="1022569"/>
    <n v="1319165"/>
    <n v="938811"/>
    <n v="154"/>
    <n v="122705"/>
    <x v="9"/>
  </r>
  <r>
    <n v="1066654"/>
    <n v="1317447"/>
    <n v="940661.5"/>
    <n v="360"/>
    <n v="240865"/>
    <x v="9"/>
  </r>
  <r>
    <n v="22467"/>
    <n v="623274"/>
    <n v="940682.9"/>
    <n v="432"/>
    <n v="282168"/>
    <x v="9"/>
  </r>
  <r>
    <n v="1250181"/>
    <n v="625893"/>
    <n v="940857.3"/>
    <n v="114"/>
    <n v="84737"/>
    <x v="9"/>
  </r>
  <r>
    <n v="1371671"/>
    <n v="1407333"/>
    <n v="941256.5"/>
    <n v="148"/>
    <n v="105224"/>
    <x v="9"/>
  </r>
  <r>
    <n v="116459"/>
    <n v="1668121"/>
    <n v="942132.9"/>
    <n v="274"/>
    <n v="117009"/>
    <x v="9"/>
  </r>
  <r>
    <n v="1313904"/>
    <n v="1527870"/>
    <n v="942589.6"/>
    <n v="152"/>
    <n v="124313"/>
    <x v="9"/>
  </r>
  <r>
    <n v="861863"/>
    <n v="1049127"/>
    <n v="943283.4"/>
    <n v="274"/>
    <n v="208739"/>
    <x v="9"/>
  </r>
  <r>
    <n v="630196"/>
    <n v="468776"/>
    <n v="943482.1"/>
    <n v="451"/>
    <n v="327335"/>
    <x v="9"/>
  </r>
  <r>
    <n v="1178435"/>
    <n v="1248675"/>
    <n v="943505.3"/>
    <n v="331"/>
    <n v="209068"/>
    <x v="9"/>
  </r>
  <r>
    <n v="40748"/>
    <n v="371405"/>
    <n v="943539.3"/>
    <n v="172"/>
    <n v="138486"/>
    <x v="9"/>
  </r>
  <r>
    <n v="1672381"/>
    <n v="723927"/>
    <n v="943719.4"/>
    <n v="647"/>
    <n v="418279"/>
    <x v="9"/>
  </r>
  <r>
    <n v="1699544"/>
    <n v="492680"/>
    <n v="943816.9"/>
    <n v="183"/>
    <n v="141818"/>
    <x v="9"/>
  </r>
  <r>
    <n v="880836"/>
    <n v="1157942"/>
    <n v="943887.8"/>
    <n v="618"/>
    <n v="292769"/>
    <x v="9"/>
  </r>
  <r>
    <n v="928846"/>
    <n v="576544"/>
    <n v="944793.5"/>
    <n v="159"/>
    <n v="89040"/>
    <x v="9"/>
  </r>
  <r>
    <n v="204111"/>
    <n v="1315795"/>
    <n v="945621.9"/>
    <n v="140"/>
    <n v="110571"/>
    <x v="9"/>
  </r>
  <r>
    <n v="1609744"/>
    <n v="1473338"/>
    <n v="945822.6"/>
    <n v="118"/>
    <n v="93428"/>
    <x v="9"/>
  </r>
  <r>
    <n v="1732073"/>
    <n v="1101342"/>
    <n v="946823.1"/>
    <n v="213"/>
    <n v="157895"/>
    <x v="9"/>
  </r>
  <r>
    <n v="931726"/>
    <n v="1142443"/>
    <n v="947038.1"/>
    <n v="36"/>
    <n v="29760"/>
    <x v="9"/>
  </r>
  <r>
    <n v="338633"/>
    <n v="1535804"/>
    <n v="947352.9"/>
    <n v="69"/>
    <n v="55986"/>
    <x v="9"/>
  </r>
  <r>
    <n v="624902"/>
    <n v="1106075"/>
    <n v="948073.7"/>
    <n v="405"/>
    <n v="298419"/>
    <x v="9"/>
  </r>
  <r>
    <n v="1148718"/>
    <n v="1317061"/>
    <n v="948394.8"/>
    <n v="459"/>
    <n v="350415"/>
    <x v="9"/>
  </r>
  <r>
    <n v="1295494"/>
    <n v="1159043"/>
    <n v="948569"/>
    <n v="170"/>
    <n v="50731"/>
    <x v="9"/>
  </r>
  <r>
    <n v="911196"/>
    <n v="261352"/>
    <n v="948660.9"/>
    <n v="579"/>
    <n v="423883"/>
    <x v="9"/>
  </r>
  <r>
    <n v="1717049"/>
    <n v="1510668"/>
    <n v="948967.4"/>
    <n v="370"/>
    <n v="83221"/>
    <x v="9"/>
  </r>
  <r>
    <n v="425790"/>
    <n v="1317883"/>
    <n v="949163.3"/>
    <n v="411"/>
    <n v="243010"/>
    <x v="9"/>
  </r>
  <r>
    <n v="1526182"/>
    <n v="1116981"/>
    <n v="950247.1"/>
    <n v="733"/>
    <n v="375169"/>
    <x v="9"/>
  </r>
  <r>
    <n v="849589"/>
    <n v="871010"/>
    <n v="951852.9"/>
    <n v="87"/>
    <n v="66735"/>
    <x v="9"/>
  </r>
  <r>
    <n v="1214437"/>
    <n v="1734210"/>
    <n v="952069.6"/>
    <n v="249"/>
    <n v="177570"/>
    <x v="9"/>
  </r>
  <r>
    <n v="1352637"/>
    <n v="1625200"/>
    <n v="952760.1"/>
    <n v="121"/>
    <n v="88568"/>
    <x v="9"/>
  </r>
  <r>
    <n v="1030608"/>
    <n v="659605"/>
    <n v="953068.1"/>
    <n v="176"/>
    <n v="139125"/>
    <x v="9"/>
  </r>
  <r>
    <n v="1211376"/>
    <n v="758730"/>
    <n v="953748.2"/>
    <n v="148"/>
    <n v="112048"/>
    <x v="9"/>
  </r>
  <r>
    <n v="1145429"/>
    <n v="338328"/>
    <n v="953884.4"/>
    <n v="90"/>
    <n v="69501"/>
    <x v="9"/>
  </r>
  <r>
    <n v="6420"/>
    <n v="295410"/>
    <n v="954463.4"/>
    <n v="34"/>
    <n v="29400"/>
    <x v="9"/>
  </r>
  <r>
    <n v="388710"/>
    <n v="1270646"/>
    <n v="955123.1"/>
    <n v="45"/>
    <n v="39086"/>
    <x v="9"/>
  </r>
  <r>
    <n v="158787"/>
    <n v="1573620"/>
    <n v="955351.3"/>
    <n v="207"/>
    <n v="139795"/>
    <x v="9"/>
  </r>
  <r>
    <n v="82499"/>
    <n v="194800"/>
    <n v="955506.7"/>
    <n v="140"/>
    <n v="111732"/>
    <x v="9"/>
  </r>
  <r>
    <n v="778981"/>
    <n v="792781"/>
    <n v="956268.8"/>
    <n v="162"/>
    <n v="124445"/>
    <x v="9"/>
  </r>
  <r>
    <n v="484404"/>
    <n v="1610599"/>
    <n v="956587.4"/>
    <n v="40"/>
    <n v="31678"/>
    <x v="9"/>
  </r>
  <r>
    <n v="1242544"/>
    <n v="671972"/>
    <n v="957254.1"/>
    <n v="99"/>
    <n v="81318"/>
    <x v="9"/>
  </r>
  <r>
    <n v="1308066"/>
    <n v="808758"/>
    <n v="957695.1"/>
    <n v="115"/>
    <n v="85842"/>
    <x v="9"/>
  </r>
  <r>
    <n v="963487"/>
    <n v="273819"/>
    <n v="957768.7"/>
    <n v="284"/>
    <n v="163140"/>
    <x v="9"/>
  </r>
  <r>
    <n v="491101"/>
    <n v="1272539"/>
    <n v="958573.9"/>
    <n v="117"/>
    <n v="94189"/>
    <x v="9"/>
  </r>
  <r>
    <n v="259788"/>
    <n v="1432998"/>
    <n v="959327.8"/>
    <n v="181"/>
    <n v="84058"/>
    <x v="9"/>
  </r>
  <r>
    <n v="694220"/>
    <n v="200094"/>
    <n v="959722.8"/>
    <n v="418"/>
    <n v="203685"/>
    <x v="9"/>
  </r>
  <r>
    <n v="163280"/>
    <n v="1111312"/>
    <n v="959758.4"/>
    <n v="151"/>
    <n v="104554"/>
    <x v="9"/>
  </r>
  <r>
    <n v="153993"/>
    <n v="376568"/>
    <n v="959790.9"/>
    <n v="182"/>
    <n v="89784"/>
    <x v="9"/>
  </r>
  <r>
    <n v="255581"/>
    <n v="1326109"/>
    <n v="960145.4"/>
    <n v="609"/>
    <n v="333225"/>
    <x v="9"/>
  </r>
  <r>
    <n v="1409957"/>
    <n v="601002"/>
    <n v="961332"/>
    <n v="504"/>
    <n v="314769"/>
    <x v="9"/>
  </r>
  <r>
    <n v="1362076"/>
    <n v="1589158"/>
    <n v="961799.9"/>
    <n v="60"/>
    <n v="47681"/>
    <x v="9"/>
  </r>
  <r>
    <n v="997638"/>
    <n v="1322627"/>
    <n v="962686.8"/>
    <n v="187"/>
    <n v="56104"/>
    <x v="9"/>
  </r>
  <r>
    <n v="1035052"/>
    <n v="1000651"/>
    <n v="963208.8"/>
    <n v="308"/>
    <n v="226794"/>
    <x v="9"/>
  </r>
  <r>
    <n v="1003440"/>
    <n v="892307"/>
    <n v="963793.3"/>
    <n v="367"/>
    <n v="185883"/>
    <x v="9"/>
  </r>
  <r>
    <n v="542288"/>
    <n v="96"/>
    <n v="963813.9"/>
    <n v="36"/>
    <n v="31227"/>
    <x v="9"/>
  </r>
  <r>
    <n v="996543"/>
    <n v="382720"/>
    <n v="964138.9"/>
    <n v="30"/>
    <n v="25635"/>
    <x v="9"/>
  </r>
  <r>
    <n v="104882"/>
    <n v="540050"/>
    <n v="964351.8"/>
    <n v="138"/>
    <n v="108507"/>
    <x v="9"/>
  </r>
  <r>
    <n v="756030"/>
    <n v="210736"/>
    <n v="964747.3"/>
    <n v="680"/>
    <n v="438035"/>
    <x v="9"/>
  </r>
  <r>
    <n v="1293851"/>
    <n v="842457"/>
    <n v="965172.6"/>
    <n v="193"/>
    <n v="144091"/>
    <x v="9"/>
  </r>
  <r>
    <n v="1583274"/>
    <n v="894400"/>
    <n v="965211.2"/>
    <n v="224"/>
    <n v="154026"/>
    <x v="9"/>
  </r>
  <r>
    <n v="510939"/>
    <n v="1370454"/>
    <n v="966399.9"/>
    <n v="124"/>
    <n v="96699"/>
    <x v="9"/>
  </r>
  <r>
    <n v="255262"/>
    <n v="569737"/>
    <n v="967475.6"/>
    <n v="81"/>
    <n v="66417"/>
    <x v="9"/>
  </r>
  <r>
    <n v="319248"/>
    <n v="1617570"/>
    <n v="967733.4"/>
    <n v="165"/>
    <n v="42900"/>
    <x v="9"/>
  </r>
  <r>
    <n v="353494"/>
    <n v="588447"/>
    <n v="968194.1"/>
    <n v="101"/>
    <n v="79481"/>
    <x v="9"/>
  </r>
  <r>
    <n v="911222"/>
    <n v="1233082"/>
    <n v="968250.6"/>
    <n v="475"/>
    <n v="246521"/>
    <x v="9"/>
  </r>
  <r>
    <n v="358143"/>
    <n v="863551"/>
    <n v="968503.4"/>
    <n v="274"/>
    <n v="169804"/>
    <x v="9"/>
  </r>
  <r>
    <n v="814576"/>
    <n v="62305"/>
    <n v="969583.8"/>
    <n v="839"/>
    <n v="334839"/>
    <x v="9"/>
  </r>
  <r>
    <n v="1511980"/>
    <n v="242963"/>
    <n v="970159.3"/>
    <n v="329"/>
    <n v="226855"/>
    <x v="9"/>
  </r>
  <r>
    <n v="1251870"/>
    <n v="124668"/>
    <n v="970263"/>
    <n v="417"/>
    <n v="203965"/>
    <x v="9"/>
  </r>
  <r>
    <n v="298889"/>
    <n v="351761"/>
    <n v="970461.1"/>
    <n v="507"/>
    <n v="343707"/>
    <x v="9"/>
  </r>
  <r>
    <n v="1257869"/>
    <n v="1493221"/>
    <n v="973177.4"/>
    <n v="132"/>
    <n v="99624"/>
    <x v="9"/>
  </r>
  <r>
    <n v="739503"/>
    <n v="10"/>
    <n v="975935.2"/>
    <n v="23"/>
    <n v="20040"/>
    <x v="9"/>
  </r>
  <r>
    <n v="985596"/>
    <n v="571224"/>
    <n v="977191.2"/>
    <n v="215"/>
    <n v="181604"/>
    <x v="9"/>
  </r>
  <r>
    <n v="32210"/>
    <n v="1114531"/>
    <n v="977305.1"/>
    <n v="75"/>
    <n v="62690"/>
    <x v="9"/>
  </r>
  <r>
    <n v="589653"/>
    <n v="343961"/>
    <n v="977770.4"/>
    <n v="612"/>
    <n v="365556"/>
    <x v="9"/>
  </r>
  <r>
    <n v="396995"/>
    <n v="619099"/>
    <n v="978249.4"/>
    <n v="70"/>
    <n v="57612"/>
    <x v="9"/>
  </r>
  <r>
    <n v="1501398"/>
    <n v="1291619"/>
    <n v="978517.5"/>
    <n v="669"/>
    <n v="343109"/>
    <x v="9"/>
  </r>
  <r>
    <n v="1385758"/>
    <n v="615804"/>
    <n v="978611.19999999995"/>
    <n v="719"/>
    <n v="416049"/>
    <x v="9"/>
  </r>
  <r>
    <n v="1710455"/>
    <n v="1317573"/>
    <n v="979683.8"/>
    <n v="254"/>
    <n v="192420"/>
    <x v="9"/>
  </r>
  <r>
    <n v="271272"/>
    <n v="376346"/>
    <n v="979823.1"/>
    <n v="313"/>
    <n v="143884"/>
    <x v="9"/>
  </r>
  <r>
    <n v="1330657"/>
    <n v="1377019"/>
    <n v="979878.1"/>
    <n v="225"/>
    <n v="137872"/>
    <x v="9"/>
  </r>
  <r>
    <n v="1316448"/>
    <n v="614164"/>
    <n v="980533.2"/>
    <n v="116"/>
    <n v="99193"/>
    <x v="9"/>
  </r>
  <r>
    <n v="356517"/>
    <n v="87398"/>
    <n v="980653.3"/>
    <n v="58"/>
    <n v="50454"/>
    <x v="9"/>
  </r>
  <r>
    <n v="1155861"/>
    <n v="857204"/>
    <n v="980727"/>
    <n v="413"/>
    <n v="228813"/>
    <x v="9"/>
  </r>
  <r>
    <n v="1674919"/>
    <n v="1470600"/>
    <n v="982217.1"/>
    <n v="59"/>
    <n v="50193"/>
    <x v="9"/>
  </r>
  <r>
    <n v="375887"/>
    <n v="1182469"/>
    <n v="983806.4"/>
    <n v="156"/>
    <n v="70579"/>
    <x v="9"/>
  </r>
  <r>
    <n v="861141"/>
    <n v="1101293"/>
    <n v="984231.9"/>
    <n v="65"/>
    <n v="55469"/>
    <x v="9"/>
  </r>
  <r>
    <n v="1318984"/>
    <n v="654040"/>
    <n v="985500.3"/>
    <n v="214"/>
    <n v="110422"/>
    <x v="9"/>
  </r>
  <r>
    <n v="361425"/>
    <n v="390429"/>
    <n v="986279.4"/>
    <n v="210"/>
    <n v="109861"/>
    <x v="9"/>
  </r>
  <r>
    <n v="357744"/>
    <n v="1277781"/>
    <n v="986311.1"/>
    <n v="32"/>
    <n v="27224"/>
    <x v="9"/>
  </r>
  <r>
    <n v="1157172"/>
    <n v="1146913"/>
    <n v="986697.6"/>
    <n v="234"/>
    <n v="116314"/>
    <x v="9"/>
  </r>
  <r>
    <n v="1313903"/>
    <n v="916369"/>
    <n v="986977.3"/>
    <n v="299"/>
    <n v="149267"/>
    <x v="9"/>
  </r>
  <r>
    <n v="594905"/>
    <n v="1225089"/>
    <n v="987012.8"/>
    <n v="97"/>
    <n v="69069"/>
    <x v="9"/>
  </r>
  <r>
    <n v="503778"/>
    <n v="188672"/>
    <n v="987159.7"/>
    <n v="379"/>
    <n v="213342"/>
    <x v="9"/>
  </r>
  <r>
    <n v="1328130"/>
    <n v="1010476"/>
    <n v="987359.5"/>
    <n v="109"/>
    <n v="83140"/>
    <x v="9"/>
  </r>
  <r>
    <n v="194216"/>
    <n v="1743101"/>
    <n v="987794.8"/>
    <n v="72"/>
    <n v="53214"/>
    <x v="9"/>
  </r>
  <r>
    <n v="488392"/>
    <n v="1378706"/>
    <n v="988167"/>
    <n v="168"/>
    <n v="134265"/>
    <x v="9"/>
  </r>
  <r>
    <n v="1466088"/>
    <n v="617683"/>
    <n v="989094.8"/>
    <n v="216"/>
    <n v="136910"/>
    <x v="9"/>
  </r>
  <r>
    <n v="485089"/>
    <n v="576697"/>
    <n v="990159.8"/>
    <n v="161"/>
    <n v="66802"/>
    <x v="9"/>
  </r>
  <r>
    <n v="836597"/>
    <n v="442541"/>
    <n v="990427.1"/>
    <n v="37"/>
    <n v="31979"/>
    <x v="9"/>
  </r>
  <r>
    <n v="916154"/>
    <n v="354615"/>
    <n v="991658.6"/>
    <n v="341"/>
    <n v="215484"/>
    <x v="9"/>
  </r>
  <r>
    <n v="1003106"/>
    <n v="587971"/>
    <n v="992657.7"/>
    <n v="445"/>
    <n v="237613"/>
    <x v="9"/>
  </r>
  <r>
    <n v="1090465"/>
    <n v="182716"/>
    <n v="993505.3"/>
    <n v="384"/>
    <n v="163584"/>
    <x v="9"/>
  </r>
  <r>
    <n v="735806"/>
    <n v="1649252"/>
    <n v="993579.7"/>
    <n v="131"/>
    <n v="68842"/>
    <x v="9"/>
  </r>
  <r>
    <n v="126954"/>
    <n v="1705786"/>
    <n v="995360.7"/>
    <n v="4"/>
    <n v="4751"/>
    <x v="9"/>
  </r>
  <r>
    <n v="1314525"/>
    <n v="68590"/>
    <n v="996974.2"/>
    <n v="68"/>
    <n v="55038"/>
    <x v="9"/>
  </r>
  <r>
    <n v="1245176"/>
    <n v="70712"/>
    <n v="998130.8"/>
    <n v="365"/>
    <n v="187493"/>
    <x v="9"/>
  </r>
  <r>
    <n v="1350590"/>
    <n v="1618869"/>
    <n v="999084.2"/>
    <n v="112"/>
    <n v="85869"/>
    <x v="9"/>
  </r>
  <r>
    <n v="90424"/>
    <n v="313389"/>
    <n v="999294.4"/>
    <n v="49"/>
    <n v="42142"/>
    <x v="9"/>
  </r>
  <r>
    <n v="1213931"/>
    <n v="21475"/>
    <n v="999807.8"/>
    <n v="148"/>
    <n v="62013"/>
    <x v="9"/>
  </r>
  <r>
    <n v="361639"/>
    <n v="1292850"/>
    <n v="1000332"/>
    <n v="90"/>
    <n v="70311"/>
    <x v="10"/>
  </r>
  <r>
    <n v="29329"/>
    <n v="258566"/>
    <n v="1000948"/>
    <n v="22"/>
    <n v="19816"/>
    <x v="10"/>
  </r>
  <r>
    <n v="1264190"/>
    <n v="276733"/>
    <n v="1001218"/>
    <n v="604"/>
    <n v="379757"/>
    <x v="10"/>
  </r>
  <r>
    <n v="1501754"/>
    <n v="502853"/>
    <n v="1001515"/>
    <n v="94"/>
    <n v="74769"/>
    <x v="10"/>
  </r>
  <r>
    <n v="1586344"/>
    <n v="650565"/>
    <n v="1001709"/>
    <n v="686"/>
    <n v="213283"/>
    <x v="10"/>
  </r>
  <r>
    <n v="1166481"/>
    <n v="1315807"/>
    <n v="1003549"/>
    <n v="57"/>
    <n v="41238"/>
    <x v="10"/>
  </r>
  <r>
    <n v="1672464"/>
    <n v="948337"/>
    <n v="1005614"/>
    <n v="114"/>
    <n v="89509"/>
    <x v="10"/>
  </r>
  <r>
    <n v="164253"/>
    <n v="1533250"/>
    <n v="1005697"/>
    <n v="259"/>
    <n v="203017"/>
    <x v="10"/>
  </r>
  <r>
    <n v="1210420"/>
    <n v="931847"/>
    <n v="1006803"/>
    <n v="317"/>
    <n v="148075"/>
    <x v="10"/>
  </r>
  <r>
    <n v="516659"/>
    <n v="265512"/>
    <n v="1007233"/>
    <n v="33"/>
    <n v="28177"/>
    <x v="10"/>
  </r>
  <r>
    <n v="1265904"/>
    <n v="606254"/>
    <n v="1007252"/>
    <n v="225"/>
    <n v="83180"/>
    <x v="10"/>
  </r>
  <r>
    <n v="767635"/>
    <n v="222427"/>
    <n v="1007752"/>
    <n v="97"/>
    <n v="78610"/>
    <x v="10"/>
  </r>
  <r>
    <n v="1140243"/>
    <n v="524705"/>
    <n v="1009602"/>
    <n v="33"/>
    <n v="28007"/>
    <x v="10"/>
  </r>
  <r>
    <n v="990138"/>
    <n v="1330646"/>
    <n v="1011532"/>
    <n v="192"/>
    <n v="152762"/>
    <x v="10"/>
  </r>
  <r>
    <n v="6719"/>
    <n v="54"/>
    <n v="1012963"/>
    <n v="171"/>
    <n v="122569"/>
    <x v="10"/>
  </r>
  <r>
    <n v="1321370"/>
    <n v="1375486"/>
    <n v="1013495"/>
    <n v="2"/>
    <n v="2750"/>
    <x v="10"/>
  </r>
  <r>
    <n v="1447582"/>
    <n v="1638421"/>
    <n v="1013909"/>
    <n v="54"/>
    <n v="45262"/>
    <x v="10"/>
  </r>
  <r>
    <n v="1271325"/>
    <n v="351635"/>
    <n v="1014193"/>
    <n v="306"/>
    <n v="163126"/>
    <x v="10"/>
  </r>
  <r>
    <n v="1308525"/>
    <n v="222887"/>
    <n v="1015429"/>
    <n v="88"/>
    <n v="71963"/>
    <x v="10"/>
  </r>
  <r>
    <n v="342868"/>
    <n v="1229273"/>
    <n v="1016995"/>
    <n v="384"/>
    <n v="248769"/>
    <x v="10"/>
  </r>
  <r>
    <n v="1315764"/>
    <n v="1454407"/>
    <n v="1017062"/>
    <n v="237"/>
    <n v="59626"/>
    <x v="10"/>
  </r>
  <r>
    <n v="1112397"/>
    <n v="65992"/>
    <n v="1018418"/>
    <n v="855"/>
    <n v="341305"/>
    <x v="10"/>
  </r>
  <r>
    <n v="1250756"/>
    <n v="1221465"/>
    <n v="1020124"/>
    <n v="691"/>
    <n v="256652"/>
    <x v="10"/>
  </r>
  <r>
    <n v="1328154"/>
    <n v="738356"/>
    <n v="1021469"/>
    <n v="199"/>
    <n v="109270"/>
    <x v="10"/>
  </r>
  <r>
    <n v="1167278"/>
    <n v="80238"/>
    <n v="1022651"/>
    <n v="156"/>
    <n v="129499"/>
    <x v="10"/>
  </r>
  <r>
    <n v="144653"/>
    <n v="1610188"/>
    <n v="1023819"/>
    <n v="373"/>
    <n v="267373"/>
    <x v="10"/>
  </r>
  <r>
    <n v="200276"/>
    <n v="302567"/>
    <n v="1024114"/>
    <n v="225"/>
    <n v="131136"/>
    <x v="10"/>
  </r>
  <r>
    <n v="1050891"/>
    <n v="963275"/>
    <n v="1024297"/>
    <n v="424"/>
    <n v="228351"/>
    <x v="10"/>
  </r>
  <r>
    <n v="1166792"/>
    <n v="1624929"/>
    <n v="1025334"/>
    <n v="560"/>
    <n v="204037"/>
    <x v="10"/>
  </r>
  <r>
    <n v="74620"/>
    <n v="1311913"/>
    <n v="1027179"/>
    <n v="112"/>
    <n v="88699"/>
    <x v="10"/>
  </r>
  <r>
    <n v="123334"/>
    <n v="1183954"/>
    <n v="1028310"/>
    <n v="22"/>
    <n v="19641"/>
    <x v="10"/>
  </r>
  <r>
    <n v="734562"/>
    <n v="46643"/>
    <n v="1030422"/>
    <n v="220"/>
    <n v="101215"/>
    <x v="10"/>
  </r>
  <r>
    <n v="70772"/>
    <n v="1402645"/>
    <n v="1035297"/>
    <n v="528"/>
    <n v="130821"/>
    <x v="10"/>
  </r>
  <r>
    <n v="1695065"/>
    <n v="153310"/>
    <n v="1036018"/>
    <n v="568"/>
    <n v="319705"/>
    <x v="10"/>
  </r>
  <r>
    <n v="1190434"/>
    <n v="852466"/>
    <n v="1036201"/>
    <n v="218"/>
    <n v="163862"/>
    <x v="10"/>
  </r>
  <r>
    <n v="1321172"/>
    <n v="1563243"/>
    <n v="1036481"/>
    <n v="209"/>
    <n v="105112"/>
    <x v="10"/>
  </r>
  <r>
    <n v="1463047"/>
    <n v="1311863"/>
    <n v="1037333"/>
    <n v="380"/>
    <n v="235300"/>
    <x v="10"/>
  </r>
  <r>
    <n v="1698814"/>
    <n v="543356"/>
    <n v="1037562"/>
    <n v="155"/>
    <n v="127157"/>
    <x v="10"/>
  </r>
  <r>
    <n v="254372"/>
    <n v="1319527"/>
    <n v="1038250"/>
    <n v="281"/>
    <n v="144823"/>
    <x v="10"/>
  </r>
  <r>
    <n v="1024935"/>
    <n v="481850"/>
    <n v="1039044"/>
    <n v="204"/>
    <n v="155849"/>
    <x v="10"/>
  </r>
  <r>
    <n v="1660631"/>
    <n v="1230860"/>
    <n v="1039510"/>
    <n v="98"/>
    <n v="79570"/>
    <x v="10"/>
  </r>
  <r>
    <n v="1364673"/>
    <n v="1055574"/>
    <n v="1040315"/>
    <n v="359"/>
    <n v="271202"/>
    <x v="10"/>
  </r>
  <r>
    <n v="852467"/>
    <n v="1033910"/>
    <n v="1041968"/>
    <n v="151"/>
    <n v="58292"/>
    <x v="10"/>
  </r>
  <r>
    <n v="986184"/>
    <n v="1465765"/>
    <n v="1043375"/>
    <n v="199"/>
    <n v="129261"/>
    <x v="10"/>
  </r>
  <r>
    <n v="778477"/>
    <n v="537122"/>
    <n v="1045471"/>
    <n v="98"/>
    <n v="78613"/>
    <x v="10"/>
  </r>
  <r>
    <n v="1518545"/>
    <n v="556746"/>
    <n v="1050129"/>
    <n v="76"/>
    <n v="59998"/>
    <x v="10"/>
  </r>
  <r>
    <n v="747314"/>
    <n v="794115"/>
    <n v="1053763"/>
    <n v="696"/>
    <n v="244636"/>
    <x v="10"/>
  </r>
  <r>
    <n v="41110"/>
    <n v="1583002"/>
    <n v="1055809"/>
    <n v="237"/>
    <n v="124685"/>
    <x v="10"/>
  </r>
  <r>
    <n v="1730856"/>
    <n v="925306"/>
    <n v="1056460"/>
    <n v="189"/>
    <n v="136523"/>
    <x v="10"/>
  </r>
  <r>
    <n v="564392"/>
    <n v="654307"/>
    <n v="1060270"/>
    <n v="76"/>
    <n v="59828"/>
    <x v="10"/>
  </r>
  <r>
    <n v="1716279"/>
    <n v="687038"/>
    <n v="1063547"/>
    <n v="337"/>
    <n v="230550"/>
    <x v="10"/>
  </r>
  <r>
    <n v="1308430"/>
    <n v="247985"/>
    <n v="1064855"/>
    <n v="94"/>
    <n v="76363"/>
    <x v="10"/>
  </r>
  <r>
    <n v="553067"/>
    <n v="429713"/>
    <n v="1068891"/>
    <n v="50"/>
    <n v="42400"/>
    <x v="10"/>
  </r>
  <r>
    <n v="766908"/>
    <n v="1331056"/>
    <n v="1076604"/>
    <n v="167"/>
    <n v="133530"/>
    <x v="10"/>
  </r>
  <r>
    <n v="1194131"/>
    <n v="1311886"/>
    <n v="1078813"/>
    <n v="429"/>
    <n v="229679"/>
    <x v="10"/>
  </r>
  <r>
    <n v="1040402"/>
    <n v="915902"/>
    <n v="1083154"/>
    <n v="266"/>
    <n v="177264"/>
    <x v="10"/>
  </r>
  <r>
    <n v="138088"/>
    <n v="160148"/>
    <n v="1084834"/>
    <n v="147"/>
    <n v="116341"/>
    <x v="10"/>
  </r>
  <r>
    <n v="1464991"/>
    <n v="1467993"/>
    <n v="1088552"/>
    <n v="132"/>
    <n v="72916"/>
    <x v="10"/>
  </r>
  <r>
    <n v="682141"/>
    <n v="653848"/>
    <n v="1090236"/>
    <n v="120"/>
    <n v="93925"/>
    <x v="10"/>
  </r>
  <r>
    <n v="1300811"/>
    <n v="1535930"/>
    <n v="1096120"/>
    <n v="6"/>
    <n v="6803"/>
    <x v="10"/>
  </r>
  <r>
    <n v="1035126"/>
    <n v="1556029"/>
    <n v="1096166"/>
    <n v="52"/>
    <n v="43941"/>
    <x v="10"/>
  </r>
  <r>
    <n v="1112616"/>
    <n v="1682753"/>
    <n v="1096857"/>
    <n v="275"/>
    <n v="155729"/>
    <x v="10"/>
  </r>
  <r>
    <n v="1316601"/>
    <n v="995503"/>
    <n v="1099539"/>
    <n v="167"/>
    <n v="107219"/>
    <x v="10"/>
  </r>
  <r>
    <n v="116286"/>
    <n v="714715"/>
    <n v="1103242"/>
    <n v="170"/>
    <n v="138563"/>
    <x v="11"/>
  </r>
  <r>
    <n v="1393963"/>
    <n v="841890"/>
    <n v="1110480"/>
    <n v="402"/>
    <n v="323549"/>
    <x v="11"/>
  </r>
  <r>
    <n v="796972"/>
    <n v="1298927"/>
    <n v="1119745"/>
    <n v="158"/>
    <n v="111997"/>
    <x v="11"/>
  </r>
  <r>
    <n v="1435683"/>
    <n v="1157170"/>
    <n v="1122360"/>
    <n v="102"/>
    <n v="84544"/>
    <x v="11"/>
  </r>
  <r>
    <n v="841627"/>
    <n v="1044675"/>
    <n v="1123065"/>
    <n v="627"/>
    <n v="219859"/>
    <x v="11"/>
  </r>
  <r>
    <n v="1579446"/>
    <n v="1032690"/>
    <n v="1127216"/>
    <n v="207"/>
    <n v="152589"/>
    <x v="11"/>
  </r>
  <r>
    <n v="1181245"/>
    <n v="947988"/>
    <n v="1128843"/>
    <n v="465"/>
    <n v="271898"/>
    <x v="11"/>
  </r>
  <r>
    <n v="1696230"/>
    <n v="1054564"/>
    <n v="1129306"/>
    <n v="363"/>
    <n v="223208"/>
    <x v="11"/>
  </r>
  <r>
    <n v="1549106"/>
    <n v="1688903"/>
    <n v="1130667"/>
    <n v="116"/>
    <n v="92491"/>
    <x v="11"/>
  </r>
  <r>
    <n v="1121864"/>
    <n v="1117506"/>
    <n v="1136923"/>
    <n v="101"/>
    <n v="70533"/>
    <x v="11"/>
  </r>
  <r>
    <n v="1411962"/>
    <n v="442529"/>
    <n v="1138711"/>
    <n v="171"/>
    <n v="93815"/>
    <x v="11"/>
  </r>
  <r>
    <n v="253596"/>
    <n v="357755"/>
    <n v="1139730"/>
    <n v="78"/>
    <n v="64284"/>
    <x v="11"/>
  </r>
  <r>
    <n v="1630603"/>
    <n v="1541034"/>
    <n v="1146700"/>
    <n v="51"/>
    <n v="43304"/>
    <x v="11"/>
  </r>
  <r>
    <n v="1105166"/>
    <n v="1316907"/>
    <n v="1152103"/>
    <n v="309"/>
    <n v="80987"/>
    <x v="11"/>
  </r>
  <r>
    <n v="803627"/>
    <n v="1517328"/>
    <n v="1162649"/>
    <n v="442"/>
    <n v="337121"/>
    <x v="11"/>
  </r>
  <r>
    <n v="1096157"/>
    <n v="356980"/>
    <n v="1168154"/>
    <n v="332"/>
    <n v="269472"/>
    <x v="11"/>
  </r>
  <r>
    <n v="1410980"/>
    <n v="1024916"/>
    <n v="1173469"/>
    <n v="146"/>
    <n v="97418"/>
    <x v="11"/>
  </r>
  <r>
    <n v="712795"/>
    <n v="1158748"/>
    <n v="1222259"/>
    <n v="513"/>
    <n v="281637"/>
    <x v="12"/>
  </r>
  <r>
    <n v="1738978"/>
    <n v="1557922"/>
    <n v="1234789"/>
    <n v="14"/>
    <n v="10905"/>
    <x v="12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n v="124590"/>
    <n v="131851"/>
    <n v="3608.3719999999998"/>
    <n v="0"/>
    <n v="224"/>
    <x v="0"/>
  </r>
  <r>
    <n v="113001"/>
    <n v="344258"/>
    <n v="5246.8630000000003"/>
    <n v="8"/>
    <n v="7490"/>
    <x v="0"/>
  </r>
  <r>
    <n v="1062836"/>
    <n v="1102614"/>
    <n v="7912.9939999999997"/>
    <n v="0"/>
    <n v="88"/>
    <x v="0"/>
  </r>
  <r>
    <n v="838634"/>
    <n v="1635157"/>
    <n v="8008.9709999999995"/>
    <n v="1"/>
    <n v="1188"/>
    <x v="0"/>
  </r>
  <r>
    <n v="1366349"/>
    <n v="1164978"/>
    <n v="8053.8729999999996"/>
    <n v="3"/>
    <n v="387"/>
    <x v="0"/>
  </r>
  <r>
    <n v="460452"/>
    <n v="697438"/>
    <n v="8284.9210000000003"/>
    <n v="0"/>
    <n v="133"/>
    <x v="0"/>
  </r>
  <r>
    <n v="225550"/>
    <n v="77280"/>
    <n v="8588.2129999999997"/>
    <n v="4"/>
    <n v="4150"/>
    <x v="0"/>
  </r>
  <r>
    <n v="134211"/>
    <n v="1733989"/>
    <n v="8712.2960000000003"/>
    <n v="0"/>
    <n v="80"/>
    <x v="0"/>
  </r>
  <r>
    <n v="816740"/>
    <n v="469244"/>
    <n v="8887.8580000000002"/>
    <n v="1"/>
    <n v="1714"/>
    <x v="0"/>
  </r>
  <r>
    <n v="1502912"/>
    <n v="426543"/>
    <n v="9096.7520000000004"/>
    <n v="0"/>
    <n v="116"/>
    <x v="0"/>
  </r>
  <r>
    <n v="1291152"/>
    <n v="941794"/>
    <n v="10299.85"/>
    <n v="4"/>
    <n v="4421"/>
    <x v="0"/>
  </r>
  <r>
    <n v="183871"/>
    <n v="1611189"/>
    <n v="10360.25"/>
    <n v="0"/>
    <n v="98"/>
    <x v="0"/>
  </r>
  <r>
    <n v="1662404"/>
    <n v="227046"/>
    <n v="10573.8"/>
    <n v="0"/>
    <n v="115"/>
    <x v="0"/>
  </r>
  <r>
    <n v="1403874"/>
    <n v="367092"/>
    <n v="12557.24"/>
    <n v="0"/>
    <n v="370"/>
    <x v="0"/>
  </r>
  <r>
    <n v="1200661"/>
    <n v="1034781"/>
    <n v="12770.14"/>
    <n v="4"/>
    <n v="3857"/>
    <x v="0"/>
  </r>
  <r>
    <n v="1418638"/>
    <n v="469490"/>
    <n v="13684.02"/>
    <n v="0"/>
    <n v="204"/>
    <x v="0"/>
  </r>
  <r>
    <n v="1143738"/>
    <n v="1021109"/>
    <n v="14456.06"/>
    <n v="2"/>
    <n v="2113"/>
    <x v="0"/>
  </r>
  <r>
    <n v="861665"/>
    <n v="511516"/>
    <n v="14605.02"/>
    <n v="2"/>
    <n v="589"/>
    <x v="0"/>
  </r>
  <r>
    <n v="514222"/>
    <n v="601246"/>
    <n v="15159.31"/>
    <n v="1"/>
    <n v="1626"/>
    <x v="0"/>
  </r>
  <r>
    <n v="68864"/>
    <n v="1653484"/>
    <n v="15991.2"/>
    <n v="6"/>
    <n v="6276"/>
    <x v="0"/>
  </r>
  <r>
    <n v="510021"/>
    <n v="444683"/>
    <n v="16479.96"/>
    <n v="1"/>
    <n v="1800"/>
    <x v="0"/>
  </r>
  <r>
    <n v="189104"/>
    <n v="570199"/>
    <n v="16507.060000000001"/>
    <n v="9"/>
    <n v="4948"/>
    <x v="0"/>
  </r>
  <r>
    <n v="518142"/>
    <n v="455164"/>
    <n v="17125.669999999998"/>
    <n v="3"/>
    <n v="3671"/>
    <x v="0"/>
  </r>
  <r>
    <n v="1000340"/>
    <n v="962508"/>
    <n v="18129.48"/>
    <n v="0"/>
    <n v="912"/>
    <x v="0"/>
  </r>
  <r>
    <n v="929909"/>
    <n v="655490"/>
    <n v="18668.05"/>
    <n v="12"/>
    <n v="2645"/>
    <x v="0"/>
  </r>
  <r>
    <n v="944788"/>
    <n v="1153542"/>
    <n v="18821.43"/>
    <n v="0"/>
    <n v="471"/>
    <x v="0"/>
  </r>
  <r>
    <n v="1596568"/>
    <n v="1266378"/>
    <n v="19273.88"/>
    <n v="0"/>
    <n v="392"/>
    <x v="0"/>
  </r>
  <r>
    <n v="1045956"/>
    <n v="792679"/>
    <n v="19603.580000000002"/>
    <n v="0"/>
    <n v="112"/>
    <x v="0"/>
  </r>
  <r>
    <n v="352402"/>
    <n v="1254042"/>
    <n v="19702.150000000001"/>
    <n v="0"/>
    <n v="184"/>
    <x v="0"/>
  </r>
  <r>
    <n v="1430436"/>
    <n v="924049"/>
    <n v="19898.689999999999"/>
    <n v="1"/>
    <n v="1173"/>
    <x v="0"/>
  </r>
  <r>
    <n v="509627"/>
    <n v="1332590"/>
    <n v="22081.53"/>
    <n v="1"/>
    <n v="1490"/>
    <x v="0"/>
  </r>
  <r>
    <n v="124824"/>
    <n v="515871"/>
    <n v="22248.69"/>
    <n v="3"/>
    <n v="3763"/>
    <x v="0"/>
  </r>
  <r>
    <n v="286736"/>
    <n v="554881"/>
    <n v="22704.71"/>
    <n v="0"/>
    <n v="463"/>
    <x v="0"/>
  </r>
  <r>
    <n v="624309"/>
    <n v="303603"/>
    <n v="22782.1"/>
    <n v="1"/>
    <n v="1782"/>
    <x v="0"/>
  </r>
  <r>
    <n v="832851"/>
    <n v="962685"/>
    <n v="23076.12"/>
    <n v="7"/>
    <n v="6751"/>
    <x v="0"/>
  </r>
  <r>
    <n v="488025"/>
    <n v="485496"/>
    <n v="23157.77"/>
    <n v="34"/>
    <n v="28533"/>
    <x v="0"/>
  </r>
  <r>
    <n v="416168"/>
    <n v="1187076"/>
    <n v="23248.5"/>
    <n v="3"/>
    <n v="3141"/>
    <x v="0"/>
  </r>
  <r>
    <n v="606847"/>
    <n v="575764"/>
    <n v="23328.51"/>
    <n v="1"/>
    <n v="314"/>
    <x v="0"/>
  </r>
  <r>
    <n v="47179"/>
    <n v="695005"/>
    <n v="23688.55"/>
    <n v="2"/>
    <n v="380"/>
    <x v="0"/>
  </r>
  <r>
    <n v="1401861"/>
    <n v="404443"/>
    <n v="23826.2"/>
    <n v="8"/>
    <n v="7924"/>
    <x v="0"/>
  </r>
  <r>
    <n v="1032748"/>
    <n v="964940"/>
    <n v="24448.22"/>
    <n v="0"/>
    <n v="419"/>
    <x v="0"/>
  </r>
  <r>
    <n v="482303"/>
    <n v="1571823"/>
    <n v="24484.81"/>
    <n v="1"/>
    <n v="1217"/>
    <x v="0"/>
  </r>
  <r>
    <n v="1705141"/>
    <n v="1700808"/>
    <n v="24519.73"/>
    <n v="2"/>
    <n v="2018"/>
    <x v="0"/>
  </r>
  <r>
    <n v="283473"/>
    <n v="397056"/>
    <n v="25235.7"/>
    <n v="13"/>
    <n v="4023"/>
    <x v="0"/>
  </r>
  <r>
    <n v="1595246"/>
    <n v="994959"/>
    <n v="25276.48"/>
    <n v="0"/>
    <n v="697"/>
    <x v="0"/>
  </r>
  <r>
    <n v="634629"/>
    <n v="383038"/>
    <n v="25721.07"/>
    <n v="23"/>
    <n v="20581"/>
    <x v="0"/>
  </r>
  <r>
    <n v="513642"/>
    <n v="638329"/>
    <n v="25769.21"/>
    <n v="16"/>
    <n v="13568"/>
    <x v="0"/>
  </r>
  <r>
    <n v="742223"/>
    <n v="722674"/>
    <n v="25794.37"/>
    <n v="5"/>
    <n v="4618"/>
    <x v="0"/>
  </r>
  <r>
    <n v="1672063"/>
    <n v="1668854"/>
    <n v="26613.200000000001"/>
    <n v="3"/>
    <n v="3428"/>
    <x v="0"/>
  </r>
  <r>
    <n v="858865"/>
    <n v="401563"/>
    <n v="26735.56"/>
    <n v="0"/>
    <n v="154"/>
    <x v="0"/>
  </r>
  <r>
    <n v="1321970"/>
    <n v="615617"/>
    <n v="26872.41"/>
    <n v="0"/>
    <n v="405"/>
    <x v="0"/>
  </r>
  <r>
    <n v="946220"/>
    <n v="1131619"/>
    <n v="26925.040000000001"/>
    <n v="0"/>
    <n v="760"/>
    <x v="0"/>
  </r>
  <r>
    <n v="956746"/>
    <n v="727108"/>
    <n v="26949.1"/>
    <n v="0"/>
    <n v="647"/>
    <x v="0"/>
  </r>
  <r>
    <n v="252841"/>
    <n v="1314140"/>
    <n v="27278.13"/>
    <n v="4"/>
    <n v="4503"/>
    <x v="0"/>
  </r>
  <r>
    <n v="233774"/>
    <n v="796463"/>
    <n v="27576.99"/>
    <n v="0"/>
    <n v="1002"/>
    <x v="0"/>
  </r>
  <r>
    <n v="334560"/>
    <n v="775903"/>
    <n v="27608.26"/>
    <n v="0"/>
    <n v="280"/>
    <x v="0"/>
  </r>
  <r>
    <n v="1508748"/>
    <n v="1564725"/>
    <n v="27846.41"/>
    <n v="0"/>
    <n v="230"/>
    <x v="0"/>
  </r>
  <r>
    <n v="1555279"/>
    <n v="1634980"/>
    <n v="27903.55"/>
    <n v="0"/>
    <n v="582"/>
    <x v="0"/>
  </r>
  <r>
    <n v="1651879"/>
    <n v="1593244"/>
    <n v="28598.57"/>
    <n v="32"/>
    <n v="28073"/>
    <x v="0"/>
  </r>
  <r>
    <n v="359861"/>
    <n v="476017"/>
    <n v="28799.75"/>
    <n v="0"/>
    <n v="447"/>
    <x v="0"/>
  </r>
  <r>
    <n v="1367054"/>
    <n v="1658276"/>
    <n v="29100.98"/>
    <n v="0"/>
    <n v="754"/>
    <x v="0"/>
  </r>
  <r>
    <n v="17262"/>
    <n v="295159"/>
    <n v="29883.77"/>
    <n v="12"/>
    <n v="10904"/>
    <x v="0"/>
  </r>
  <r>
    <n v="553510"/>
    <n v="396331"/>
    <n v="30038.46"/>
    <n v="22"/>
    <n v="19514"/>
    <x v="0"/>
  </r>
  <r>
    <n v="1606913"/>
    <n v="1171246"/>
    <n v="30312.93"/>
    <n v="4"/>
    <n v="927"/>
    <x v="0"/>
  </r>
  <r>
    <n v="771407"/>
    <n v="720179"/>
    <n v="30417.83"/>
    <n v="1"/>
    <n v="1885"/>
    <x v="0"/>
  </r>
  <r>
    <n v="1734333"/>
    <n v="1505301"/>
    <n v="31095.87"/>
    <n v="10"/>
    <n v="9051"/>
    <x v="0"/>
  </r>
  <r>
    <n v="502610"/>
    <n v="674997"/>
    <n v="31206.57"/>
    <n v="79"/>
    <n v="12976"/>
    <x v="0"/>
  </r>
  <r>
    <n v="890800"/>
    <n v="340749"/>
    <n v="31321.07"/>
    <n v="0"/>
    <n v="830"/>
    <x v="0"/>
  </r>
  <r>
    <n v="730665"/>
    <n v="1203012"/>
    <n v="31702.84"/>
    <n v="22"/>
    <n v="19525"/>
    <x v="0"/>
  </r>
  <r>
    <n v="947403"/>
    <n v="809554"/>
    <n v="31707.06"/>
    <n v="135"/>
    <n v="46501"/>
    <x v="0"/>
  </r>
  <r>
    <n v="1101695"/>
    <n v="900612"/>
    <n v="32509.040000000001"/>
    <n v="0"/>
    <n v="255"/>
    <x v="0"/>
  </r>
  <r>
    <n v="361463"/>
    <n v="651614"/>
    <n v="32554.89"/>
    <n v="19"/>
    <n v="17045"/>
    <x v="0"/>
  </r>
  <r>
    <n v="28820"/>
    <n v="966707"/>
    <n v="33006.410000000003"/>
    <n v="3"/>
    <n v="3153"/>
    <x v="0"/>
  </r>
  <r>
    <n v="939504"/>
    <n v="11204"/>
    <n v="33020.080000000002"/>
    <n v="0"/>
    <n v="685"/>
    <x v="0"/>
  </r>
  <r>
    <n v="806421"/>
    <n v="901971"/>
    <n v="33166.54"/>
    <n v="1"/>
    <n v="1220"/>
    <x v="0"/>
  </r>
  <r>
    <n v="1489350"/>
    <n v="598305"/>
    <n v="33363.980000000003"/>
    <n v="0"/>
    <n v="830"/>
    <x v="0"/>
  </r>
  <r>
    <n v="1131728"/>
    <n v="682849"/>
    <n v="33672.86"/>
    <n v="1"/>
    <n v="1078"/>
    <x v="0"/>
  </r>
  <r>
    <n v="389264"/>
    <n v="689029"/>
    <n v="33853.879999999997"/>
    <n v="80"/>
    <n v="61406"/>
    <x v="0"/>
  </r>
  <r>
    <n v="166297"/>
    <n v="282330"/>
    <n v="33857.82"/>
    <n v="3"/>
    <n v="3366"/>
    <x v="0"/>
  </r>
  <r>
    <n v="915508"/>
    <n v="387943"/>
    <n v="33923.78"/>
    <n v="0"/>
    <n v="383"/>
    <x v="0"/>
  </r>
  <r>
    <n v="1367710"/>
    <n v="980678"/>
    <n v="35325.919999999998"/>
    <n v="4"/>
    <n v="4523"/>
    <x v="0"/>
  </r>
  <r>
    <n v="96670"/>
    <n v="709396"/>
    <n v="35662.46"/>
    <n v="3"/>
    <n v="3186"/>
    <x v="0"/>
  </r>
  <r>
    <n v="650495"/>
    <n v="108182"/>
    <n v="35720.79"/>
    <n v="31"/>
    <n v="25966"/>
    <x v="0"/>
  </r>
  <r>
    <n v="6773"/>
    <n v="1061360"/>
    <n v="35733.46"/>
    <n v="6"/>
    <n v="5821"/>
    <x v="0"/>
  </r>
  <r>
    <n v="1451710"/>
    <n v="1009233"/>
    <n v="35796.400000000001"/>
    <n v="0"/>
    <n v="547"/>
    <x v="0"/>
  </r>
  <r>
    <n v="757320"/>
    <n v="1150661"/>
    <n v="35836.78"/>
    <n v="151"/>
    <n v="109702"/>
    <x v="0"/>
  </r>
  <r>
    <n v="939811"/>
    <n v="100762"/>
    <n v="35955.39"/>
    <n v="29"/>
    <n v="610"/>
    <x v="0"/>
  </r>
  <r>
    <n v="138453"/>
    <n v="1173792"/>
    <n v="35984.080000000002"/>
    <n v="16"/>
    <n v="13923"/>
    <x v="0"/>
  </r>
  <r>
    <n v="676342"/>
    <n v="167757"/>
    <n v="36011.54"/>
    <n v="235"/>
    <n v="110826"/>
    <x v="0"/>
  </r>
  <r>
    <n v="915740"/>
    <n v="367652"/>
    <n v="36159.49"/>
    <n v="1"/>
    <n v="923"/>
    <x v="0"/>
  </r>
  <r>
    <n v="147566"/>
    <n v="366702"/>
    <n v="36357.949999999997"/>
    <n v="18"/>
    <n v="16954"/>
    <x v="0"/>
  </r>
  <r>
    <n v="216194"/>
    <n v="11528"/>
    <n v="36541.85"/>
    <n v="14"/>
    <n v="5353"/>
    <x v="0"/>
  </r>
  <r>
    <n v="705614"/>
    <n v="845358"/>
    <n v="36597.82"/>
    <n v="15"/>
    <n v="13806"/>
    <x v="0"/>
  </r>
  <r>
    <n v="1274232"/>
    <n v="1558454"/>
    <n v="36745.72"/>
    <n v="17"/>
    <n v="3989"/>
    <x v="0"/>
  </r>
  <r>
    <n v="684370"/>
    <n v="11570"/>
    <n v="36746.589999999997"/>
    <n v="0"/>
    <n v="170"/>
    <x v="0"/>
  </r>
  <r>
    <n v="335949"/>
    <n v="1348394"/>
    <n v="36898.14"/>
    <n v="4"/>
    <n v="4084"/>
    <x v="0"/>
  </r>
  <r>
    <n v="1612834"/>
    <n v="115425"/>
    <n v="36905.379999999997"/>
    <n v="0"/>
    <n v="713"/>
    <x v="0"/>
  </r>
  <r>
    <n v="287049"/>
    <n v="976435"/>
    <n v="37153.980000000003"/>
    <n v="5"/>
    <n v="4986"/>
    <x v="0"/>
  </r>
  <r>
    <n v="729237"/>
    <n v="801492"/>
    <n v="37349.39"/>
    <n v="15"/>
    <n v="13183"/>
    <x v="0"/>
  </r>
  <r>
    <n v="1326481"/>
    <n v="1186092"/>
    <n v="37436.89"/>
    <n v="1"/>
    <n v="1434"/>
    <x v="0"/>
  </r>
  <r>
    <n v="475594"/>
    <n v="620343"/>
    <n v="37908.14"/>
    <n v="8"/>
    <n v="7772"/>
    <x v="0"/>
  </r>
  <r>
    <n v="120347"/>
    <n v="1452628"/>
    <n v="38346.870000000003"/>
    <n v="130"/>
    <n v="53150"/>
    <x v="0"/>
  </r>
  <r>
    <n v="1070238"/>
    <n v="407478"/>
    <n v="38457.129999999997"/>
    <n v="2"/>
    <n v="2490"/>
    <x v="0"/>
  </r>
  <r>
    <n v="1591962"/>
    <n v="758623"/>
    <n v="38564.04"/>
    <n v="7"/>
    <n v="7168"/>
    <x v="0"/>
  </r>
  <r>
    <n v="851466"/>
    <n v="267922"/>
    <n v="38612.639999999999"/>
    <n v="2"/>
    <n v="2024"/>
    <x v="0"/>
  </r>
  <r>
    <n v="398608"/>
    <n v="615018"/>
    <n v="38786.47"/>
    <n v="34"/>
    <n v="16460"/>
    <x v="0"/>
  </r>
  <r>
    <n v="1109258"/>
    <n v="396624"/>
    <n v="38978.660000000003"/>
    <n v="18"/>
    <n v="14956"/>
    <x v="0"/>
  </r>
  <r>
    <n v="901111"/>
    <n v="555190"/>
    <n v="39057.25"/>
    <n v="16"/>
    <n v="14389"/>
    <x v="0"/>
  </r>
  <r>
    <n v="717122"/>
    <n v="1131871"/>
    <n v="39124.93"/>
    <n v="14"/>
    <n v="5001"/>
    <x v="0"/>
  </r>
  <r>
    <n v="133749"/>
    <n v="1001552"/>
    <n v="39211.15"/>
    <n v="6"/>
    <n v="5650"/>
    <x v="0"/>
  </r>
  <r>
    <n v="54879"/>
    <n v="262420"/>
    <n v="39287.120000000003"/>
    <n v="1"/>
    <n v="1636"/>
    <x v="0"/>
  </r>
  <r>
    <n v="353876"/>
    <n v="320654"/>
    <n v="39380.53"/>
    <n v="4"/>
    <n v="3763"/>
    <x v="0"/>
  </r>
  <r>
    <n v="1419075"/>
    <n v="1419475"/>
    <n v="39614.75"/>
    <n v="1"/>
    <n v="1894"/>
    <x v="0"/>
  </r>
  <r>
    <n v="856909"/>
    <n v="20504"/>
    <n v="39922.910000000003"/>
    <n v="3"/>
    <n v="2743"/>
    <x v="0"/>
  </r>
  <r>
    <n v="75774"/>
    <n v="1588062"/>
    <n v="39934.879999999997"/>
    <n v="1"/>
    <n v="958"/>
    <x v="0"/>
  </r>
  <r>
    <n v="1652730"/>
    <n v="1436973"/>
    <n v="39972.33"/>
    <n v="57"/>
    <n v="45923"/>
    <x v="0"/>
  </r>
  <r>
    <n v="249617"/>
    <n v="1247943"/>
    <n v="40008.76"/>
    <n v="6"/>
    <n v="6304"/>
    <x v="0"/>
  </r>
  <r>
    <n v="170487"/>
    <n v="86892"/>
    <n v="40104.68"/>
    <n v="2"/>
    <n v="2303"/>
    <x v="0"/>
  </r>
  <r>
    <n v="1738485"/>
    <n v="1333875"/>
    <n v="40252.75"/>
    <n v="38"/>
    <n v="22082"/>
    <x v="0"/>
  </r>
  <r>
    <n v="1341895"/>
    <n v="901350"/>
    <n v="40498.15"/>
    <n v="26"/>
    <n v="14917"/>
    <x v="0"/>
  </r>
  <r>
    <n v="118599"/>
    <n v="555185"/>
    <n v="40808.33"/>
    <n v="1"/>
    <n v="1168"/>
    <x v="0"/>
  </r>
  <r>
    <n v="1191438"/>
    <n v="780578"/>
    <n v="41188.629999999997"/>
    <n v="1"/>
    <n v="1498"/>
    <x v="0"/>
  </r>
  <r>
    <n v="725052"/>
    <n v="649962"/>
    <n v="41331.96"/>
    <n v="0"/>
    <n v="702"/>
    <x v="0"/>
  </r>
  <r>
    <n v="1515349"/>
    <n v="968417"/>
    <n v="41357.339999999997"/>
    <n v="1"/>
    <n v="1178"/>
    <x v="0"/>
  </r>
  <r>
    <n v="208269"/>
    <n v="1716053"/>
    <n v="41383.980000000003"/>
    <n v="0"/>
    <n v="472"/>
    <x v="0"/>
  </r>
  <r>
    <n v="292241"/>
    <n v="43963"/>
    <n v="41505.51"/>
    <n v="0"/>
    <n v="592"/>
    <x v="0"/>
  </r>
  <r>
    <n v="1452897"/>
    <n v="1152063"/>
    <n v="41527.75"/>
    <n v="11"/>
    <n v="6816"/>
    <x v="0"/>
  </r>
  <r>
    <n v="1628536"/>
    <n v="1152601"/>
    <n v="41766.6"/>
    <n v="42"/>
    <n v="18231"/>
    <x v="0"/>
  </r>
  <r>
    <n v="203377"/>
    <n v="1374360"/>
    <n v="42097.74"/>
    <n v="18"/>
    <n v="3869"/>
    <x v="0"/>
  </r>
  <r>
    <n v="627766"/>
    <n v="741746"/>
    <n v="42385.1"/>
    <n v="2"/>
    <n v="2044"/>
    <x v="0"/>
  </r>
  <r>
    <n v="699513"/>
    <n v="57353"/>
    <n v="42510.75"/>
    <n v="2"/>
    <n v="2316"/>
    <x v="0"/>
  </r>
  <r>
    <n v="1630893"/>
    <n v="120369"/>
    <n v="42751.11"/>
    <n v="0"/>
    <n v="553"/>
    <x v="0"/>
  </r>
  <r>
    <n v="1156819"/>
    <n v="1630717"/>
    <n v="42805.91"/>
    <n v="0"/>
    <n v="423"/>
    <x v="0"/>
  </r>
  <r>
    <n v="1534254"/>
    <n v="480449"/>
    <n v="42926.74"/>
    <n v="0"/>
    <n v="638"/>
    <x v="0"/>
  </r>
  <r>
    <n v="122920"/>
    <n v="559638"/>
    <n v="42958.84"/>
    <n v="11"/>
    <n v="11001"/>
    <x v="0"/>
  </r>
  <r>
    <n v="129788"/>
    <n v="1270817"/>
    <n v="43269.86"/>
    <n v="4"/>
    <n v="3940"/>
    <x v="0"/>
  </r>
  <r>
    <n v="18582"/>
    <n v="467160"/>
    <n v="43306.13"/>
    <n v="2"/>
    <n v="1104"/>
    <x v="0"/>
  </r>
  <r>
    <n v="497732"/>
    <n v="1314732"/>
    <n v="43449.39"/>
    <n v="5"/>
    <n v="5250"/>
    <x v="0"/>
  </r>
  <r>
    <n v="2877"/>
    <n v="179034"/>
    <n v="43618.45"/>
    <n v="46"/>
    <n v="38381"/>
    <x v="0"/>
  </r>
  <r>
    <n v="510489"/>
    <n v="372215"/>
    <n v="43997.279999999999"/>
    <n v="10"/>
    <n v="8487"/>
    <x v="0"/>
  </r>
  <r>
    <n v="654053"/>
    <n v="1446953"/>
    <n v="44487.81"/>
    <n v="2"/>
    <n v="2482"/>
    <x v="0"/>
  </r>
  <r>
    <n v="903843"/>
    <n v="1054682"/>
    <n v="44546.98"/>
    <n v="2"/>
    <n v="1979"/>
    <x v="0"/>
  </r>
  <r>
    <n v="1098068"/>
    <n v="1470576"/>
    <n v="44909.72"/>
    <n v="0"/>
    <n v="188"/>
    <x v="0"/>
  </r>
  <r>
    <n v="914354"/>
    <n v="1324208"/>
    <n v="45017.27"/>
    <n v="1"/>
    <n v="1293"/>
    <x v="0"/>
  </r>
  <r>
    <n v="109065"/>
    <n v="1041650"/>
    <n v="45061.35"/>
    <n v="1"/>
    <n v="1754"/>
    <x v="0"/>
  </r>
  <r>
    <n v="845997"/>
    <n v="1112774"/>
    <n v="45722.45"/>
    <n v="3"/>
    <n v="3452"/>
    <x v="0"/>
  </r>
  <r>
    <n v="236978"/>
    <n v="628874"/>
    <n v="45924.89"/>
    <n v="8"/>
    <n v="5331"/>
    <x v="0"/>
  </r>
  <r>
    <n v="624137"/>
    <n v="1373728"/>
    <n v="46643.54"/>
    <n v="9"/>
    <n v="6544"/>
    <x v="0"/>
  </r>
  <r>
    <n v="1410824"/>
    <n v="1654620"/>
    <n v="46836.74"/>
    <n v="2"/>
    <n v="2011"/>
    <x v="0"/>
  </r>
  <r>
    <n v="1245617"/>
    <n v="1102970"/>
    <n v="47238.15"/>
    <n v="0"/>
    <n v="700"/>
    <x v="0"/>
  </r>
  <r>
    <n v="728800"/>
    <n v="985526"/>
    <n v="47440.02"/>
    <n v="15"/>
    <n v="13197"/>
    <x v="0"/>
  </r>
  <r>
    <n v="388106"/>
    <n v="1654755"/>
    <n v="47694.83"/>
    <n v="12"/>
    <n v="10788"/>
    <x v="0"/>
  </r>
  <r>
    <n v="789739"/>
    <n v="1034894"/>
    <n v="47720.94"/>
    <n v="2"/>
    <n v="2457"/>
    <x v="0"/>
  </r>
  <r>
    <n v="72320"/>
    <n v="1006575"/>
    <n v="48096.7"/>
    <n v="3"/>
    <n v="2953"/>
    <x v="0"/>
  </r>
  <r>
    <n v="839273"/>
    <n v="851072"/>
    <n v="48105.74"/>
    <n v="5"/>
    <n v="4688"/>
    <x v="0"/>
  </r>
  <r>
    <n v="771331"/>
    <n v="301726"/>
    <n v="48352.97"/>
    <n v="6"/>
    <n v="5628"/>
    <x v="0"/>
  </r>
  <r>
    <n v="1722061"/>
    <n v="1290120"/>
    <n v="48863.16"/>
    <n v="36"/>
    <n v="3866"/>
    <x v="0"/>
  </r>
  <r>
    <n v="723431"/>
    <n v="1578118"/>
    <n v="49027.54"/>
    <n v="5"/>
    <n v="2832"/>
    <x v="0"/>
  </r>
  <r>
    <n v="1419246"/>
    <n v="471406"/>
    <n v="49459.65"/>
    <n v="2"/>
    <n v="2260"/>
    <x v="0"/>
  </r>
  <r>
    <n v="144372"/>
    <n v="1424313"/>
    <n v="49763.64"/>
    <n v="4"/>
    <n v="989"/>
    <x v="0"/>
  </r>
  <r>
    <n v="843943"/>
    <n v="480901"/>
    <n v="49948.67"/>
    <n v="17"/>
    <n v="15069"/>
    <x v="0"/>
  </r>
  <r>
    <n v="1526601"/>
    <n v="1744591"/>
    <n v="50138.25"/>
    <n v="0"/>
    <n v="732"/>
    <x v="0"/>
  </r>
  <r>
    <n v="1551454"/>
    <n v="1124499"/>
    <n v="50580.7"/>
    <n v="0"/>
    <n v="697"/>
    <x v="0"/>
  </r>
  <r>
    <n v="1438803"/>
    <n v="561370"/>
    <n v="50690"/>
    <n v="11"/>
    <n v="9645"/>
    <x v="0"/>
  </r>
  <r>
    <n v="1743124"/>
    <n v="29044"/>
    <n v="50719.08"/>
    <n v="14"/>
    <n v="12578"/>
    <x v="0"/>
  </r>
  <r>
    <n v="543522"/>
    <n v="1676319"/>
    <n v="50917.18"/>
    <n v="0"/>
    <n v="782"/>
    <x v="0"/>
  </r>
  <r>
    <n v="1704134"/>
    <n v="271350"/>
    <n v="50928.27"/>
    <n v="11"/>
    <n v="9432"/>
    <x v="0"/>
  </r>
  <r>
    <n v="832821"/>
    <n v="1419325"/>
    <n v="51097.56"/>
    <n v="0"/>
    <n v="929"/>
    <x v="0"/>
  </r>
  <r>
    <n v="340938"/>
    <n v="253794"/>
    <n v="51399.13"/>
    <n v="6"/>
    <n v="5891"/>
    <x v="0"/>
  </r>
  <r>
    <n v="1732183"/>
    <n v="611723"/>
    <n v="51475.79"/>
    <n v="41"/>
    <n v="34711"/>
    <x v="0"/>
  </r>
  <r>
    <n v="1444331"/>
    <n v="1379473"/>
    <n v="51847.040000000001"/>
    <n v="26"/>
    <n v="21177"/>
    <x v="0"/>
  </r>
  <r>
    <n v="1394580"/>
    <n v="237069"/>
    <n v="51901.18"/>
    <n v="0"/>
    <n v="860"/>
    <x v="0"/>
  </r>
  <r>
    <n v="1652821"/>
    <n v="296149"/>
    <n v="51916.6"/>
    <n v="3"/>
    <n v="3394"/>
    <x v="0"/>
  </r>
  <r>
    <n v="860968"/>
    <n v="1543961"/>
    <n v="51954.93"/>
    <n v="2"/>
    <n v="825"/>
    <x v="0"/>
  </r>
  <r>
    <n v="50495"/>
    <n v="496258"/>
    <n v="51994.9"/>
    <n v="3"/>
    <n v="1468"/>
    <x v="0"/>
  </r>
  <r>
    <n v="428265"/>
    <n v="150548"/>
    <n v="52068.69"/>
    <n v="7"/>
    <n v="4314"/>
    <x v="0"/>
  </r>
  <r>
    <n v="1636560"/>
    <n v="188504"/>
    <n v="52266.31"/>
    <n v="27"/>
    <n v="23706"/>
    <x v="0"/>
  </r>
  <r>
    <n v="1436227"/>
    <n v="1206046"/>
    <n v="52517.15"/>
    <n v="13"/>
    <n v="11617"/>
    <x v="0"/>
  </r>
  <r>
    <n v="50440"/>
    <n v="416932"/>
    <n v="52543.19"/>
    <n v="1"/>
    <n v="1496"/>
    <x v="0"/>
  </r>
  <r>
    <n v="1433952"/>
    <n v="817285"/>
    <n v="52655.040000000001"/>
    <n v="3"/>
    <n v="2894"/>
    <x v="0"/>
  </r>
  <r>
    <n v="360686"/>
    <n v="308255"/>
    <n v="53113.79"/>
    <n v="35"/>
    <n v="21066"/>
    <x v="0"/>
  </r>
  <r>
    <n v="55477"/>
    <n v="13159"/>
    <n v="53146.95"/>
    <n v="0"/>
    <n v="483"/>
    <x v="0"/>
  </r>
  <r>
    <n v="479614"/>
    <n v="58878"/>
    <n v="53320.98"/>
    <n v="1"/>
    <n v="1188"/>
    <x v="0"/>
  </r>
  <r>
    <n v="822160"/>
    <n v="340554"/>
    <n v="53459.78"/>
    <n v="26"/>
    <n v="19356"/>
    <x v="0"/>
  </r>
  <r>
    <n v="1481963"/>
    <n v="520469"/>
    <n v="53653.13"/>
    <n v="0"/>
    <n v="576"/>
    <x v="0"/>
  </r>
  <r>
    <n v="1162565"/>
    <n v="874537"/>
    <n v="53932.72"/>
    <n v="15"/>
    <n v="13225"/>
    <x v="0"/>
  </r>
  <r>
    <n v="1249331"/>
    <n v="378258"/>
    <n v="53981.49"/>
    <n v="19"/>
    <n v="15794"/>
    <x v="0"/>
  </r>
  <r>
    <n v="1400003"/>
    <n v="66990"/>
    <n v="54065.55"/>
    <n v="2"/>
    <n v="2051"/>
    <x v="0"/>
  </r>
  <r>
    <n v="1298115"/>
    <n v="1325827"/>
    <n v="54312.72"/>
    <n v="0"/>
    <n v="530"/>
    <x v="0"/>
  </r>
  <r>
    <n v="857701"/>
    <n v="1677786"/>
    <n v="54542.84"/>
    <n v="1"/>
    <n v="1644"/>
    <x v="0"/>
  </r>
  <r>
    <n v="100467"/>
    <n v="560512"/>
    <n v="54613.04"/>
    <n v="329"/>
    <n v="59300"/>
    <x v="0"/>
  </r>
  <r>
    <n v="1570850"/>
    <n v="1724902"/>
    <n v="54667.29"/>
    <n v="2"/>
    <n v="2366"/>
    <x v="0"/>
  </r>
  <r>
    <n v="536175"/>
    <n v="819946"/>
    <n v="55164.54"/>
    <n v="14"/>
    <n v="11976"/>
    <x v="0"/>
  </r>
  <r>
    <n v="381439"/>
    <n v="1411404"/>
    <n v="55408.84"/>
    <n v="26"/>
    <n v="22619"/>
    <x v="0"/>
  </r>
  <r>
    <n v="888789"/>
    <n v="59852"/>
    <n v="55421.48"/>
    <n v="42"/>
    <n v="33289"/>
    <x v="0"/>
  </r>
  <r>
    <n v="1125629"/>
    <n v="1583294"/>
    <n v="55591.14"/>
    <n v="2"/>
    <n v="1906"/>
    <x v="0"/>
  </r>
  <r>
    <n v="913071"/>
    <n v="1249513"/>
    <n v="55731.95"/>
    <n v="10"/>
    <n v="8825"/>
    <x v="0"/>
  </r>
  <r>
    <n v="857763"/>
    <n v="839160"/>
    <n v="55811.38"/>
    <n v="5"/>
    <n v="4882"/>
    <x v="0"/>
  </r>
  <r>
    <n v="25810"/>
    <n v="444745"/>
    <n v="55974.19"/>
    <n v="3"/>
    <n v="3067"/>
    <x v="0"/>
  </r>
  <r>
    <n v="467010"/>
    <n v="243996"/>
    <n v="56111.71"/>
    <n v="2"/>
    <n v="1561"/>
    <x v="0"/>
  </r>
  <r>
    <n v="264430"/>
    <n v="680235"/>
    <n v="56274.36"/>
    <n v="0"/>
    <n v="779"/>
    <x v="0"/>
  </r>
  <r>
    <n v="410778"/>
    <n v="743977"/>
    <n v="56367.85"/>
    <n v="101"/>
    <n v="64257"/>
    <x v="0"/>
  </r>
  <r>
    <n v="741932"/>
    <n v="250603"/>
    <n v="56849.41"/>
    <n v="4"/>
    <n v="3993"/>
    <x v="0"/>
  </r>
  <r>
    <n v="1637613"/>
    <n v="560064"/>
    <n v="56890.7"/>
    <n v="106"/>
    <n v="84945"/>
    <x v="0"/>
  </r>
  <r>
    <n v="698760"/>
    <n v="467467"/>
    <n v="56942.51"/>
    <n v="2"/>
    <n v="2195"/>
    <x v="0"/>
  </r>
  <r>
    <n v="1284229"/>
    <n v="987199"/>
    <n v="57103.05"/>
    <n v="4"/>
    <n v="3778"/>
    <x v="0"/>
  </r>
  <r>
    <n v="1499813"/>
    <n v="1133483"/>
    <n v="57112.37"/>
    <n v="0"/>
    <n v="641"/>
    <x v="0"/>
  </r>
  <r>
    <n v="862821"/>
    <n v="1625473"/>
    <n v="57146.93"/>
    <n v="7"/>
    <n v="1372"/>
    <x v="0"/>
  </r>
  <r>
    <n v="815269"/>
    <n v="1527788"/>
    <n v="57210.48"/>
    <n v="1"/>
    <n v="1030"/>
    <x v="0"/>
  </r>
  <r>
    <n v="1106430"/>
    <n v="1743131"/>
    <n v="57423.11"/>
    <n v="0"/>
    <n v="658"/>
    <x v="0"/>
  </r>
  <r>
    <n v="289790"/>
    <n v="407721"/>
    <n v="57894.21"/>
    <n v="1"/>
    <n v="1163"/>
    <x v="0"/>
  </r>
  <r>
    <n v="939096"/>
    <n v="980040"/>
    <n v="58218.68"/>
    <n v="15"/>
    <n v="11679"/>
    <x v="0"/>
  </r>
  <r>
    <n v="600137"/>
    <n v="687457"/>
    <n v="58286.59"/>
    <n v="0"/>
    <n v="641"/>
    <x v="0"/>
  </r>
  <r>
    <n v="1048417"/>
    <n v="1404451"/>
    <n v="58454.47"/>
    <n v="14"/>
    <n v="12514"/>
    <x v="0"/>
  </r>
  <r>
    <n v="90143"/>
    <n v="1335215"/>
    <n v="58669.75"/>
    <n v="6"/>
    <n v="5032"/>
    <x v="0"/>
  </r>
  <r>
    <n v="1448882"/>
    <n v="938125"/>
    <n v="58685.23"/>
    <n v="25"/>
    <n v="19934"/>
    <x v="0"/>
  </r>
  <r>
    <n v="862983"/>
    <n v="1569781"/>
    <n v="59175.76"/>
    <n v="2"/>
    <n v="2669"/>
    <x v="0"/>
  </r>
  <r>
    <n v="990626"/>
    <n v="775035"/>
    <n v="59253.55"/>
    <n v="3"/>
    <n v="3331"/>
    <x v="0"/>
  </r>
  <r>
    <n v="1207691"/>
    <n v="1339997"/>
    <n v="59468.44"/>
    <n v="6"/>
    <n v="5812"/>
    <x v="0"/>
  </r>
  <r>
    <n v="503061"/>
    <n v="87549"/>
    <n v="59864.95"/>
    <n v="14"/>
    <n v="12536"/>
    <x v="0"/>
  </r>
  <r>
    <n v="610763"/>
    <n v="1734926"/>
    <n v="60177.86"/>
    <n v="3"/>
    <n v="3712"/>
    <x v="0"/>
  </r>
  <r>
    <n v="174990"/>
    <n v="749518"/>
    <n v="60257.08"/>
    <n v="39"/>
    <n v="29396"/>
    <x v="0"/>
  </r>
  <r>
    <n v="781161"/>
    <n v="1411516"/>
    <n v="60499.86"/>
    <n v="0"/>
    <n v="654"/>
    <x v="0"/>
  </r>
  <r>
    <n v="773575"/>
    <n v="656109"/>
    <n v="60652.95"/>
    <n v="1"/>
    <n v="1792"/>
    <x v="0"/>
  </r>
  <r>
    <n v="507943"/>
    <n v="714473"/>
    <n v="60842.28"/>
    <n v="8"/>
    <n v="7883"/>
    <x v="0"/>
  </r>
  <r>
    <n v="729004"/>
    <n v="1225495"/>
    <n v="60922.17"/>
    <n v="1"/>
    <n v="1651"/>
    <x v="0"/>
  </r>
  <r>
    <n v="115104"/>
    <n v="631027"/>
    <n v="61059.89"/>
    <n v="1"/>
    <n v="1010"/>
    <x v="0"/>
  </r>
  <r>
    <n v="360235"/>
    <n v="566378"/>
    <n v="61251.49"/>
    <n v="332"/>
    <n v="156938"/>
    <x v="0"/>
  </r>
  <r>
    <n v="531583"/>
    <n v="231854"/>
    <n v="61361.48"/>
    <n v="4"/>
    <n v="1533"/>
    <x v="0"/>
  </r>
  <r>
    <n v="381944"/>
    <n v="1690756"/>
    <n v="61566.42"/>
    <n v="28"/>
    <n v="25508"/>
    <x v="0"/>
  </r>
  <r>
    <n v="1312926"/>
    <n v="829276"/>
    <n v="61876.57"/>
    <n v="29"/>
    <n v="2600"/>
    <x v="0"/>
  </r>
  <r>
    <n v="964991"/>
    <n v="20331"/>
    <n v="61957.47"/>
    <n v="1"/>
    <n v="1290"/>
    <x v="0"/>
  </r>
  <r>
    <n v="443490"/>
    <n v="1666666"/>
    <n v="62063.66"/>
    <n v="25"/>
    <n v="21178"/>
    <x v="0"/>
  </r>
  <r>
    <n v="973504"/>
    <n v="1156978"/>
    <n v="62326.23"/>
    <n v="5"/>
    <n v="4900"/>
    <x v="0"/>
  </r>
  <r>
    <n v="425643"/>
    <n v="422828"/>
    <n v="62651.69"/>
    <n v="1"/>
    <n v="891"/>
    <x v="0"/>
  </r>
  <r>
    <n v="306847"/>
    <n v="1715519"/>
    <n v="63374.52"/>
    <n v="5"/>
    <n v="4701"/>
    <x v="0"/>
  </r>
  <r>
    <n v="1540654"/>
    <n v="1674732"/>
    <n v="63397.11"/>
    <n v="23"/>
    <n v="20775"/>
    <x v="0"/>
  </r>
  <r>
    <n v="567009"/>
    <n v="1599584"/>
    <n v="63433.07"/>
    <n v="17"/>
    <n v="14980"/>
    <x v="0"/>
  </r>
  <r>
    <n v="1262675"/>
    <n v="832451"/>
    <n v="63605.24"/>
    <n v="3"/>
    <n v="2947"/>
    <x v="0"/>
  </r>
  <r>
    <n v="1715346"/>
    <n v="1233679"/>
    <n v="63691.23"/>
    <n v="2"/>
    <n v="2516"/>
    <x v="0"/>
  </r>
  <r>
    <n v="410322"/>
    <n v="1031829"/>
    <n v="63774.81"/>
    <n v="94"/>
    <n v="74422"/>
    <x v="0"/>
  </r>
  <r>
    <n v="454093"/>
    <n v="966390"/>
    <n v="63786"/>
    <n v="1"/>
    <n v="1657"/>
    <x v="0"/>
  </r>
  <r>
    <n v="1571107"/>
    <n v="401205"/>
    <n v="63799.98"/>
    <n v="5"/>
    <n v="5153"/>
    <x v="0"/>
  </r>
  <r>
    <n v="1223182"/>
    <n v="1088246"/>
    <n v="64068.55"/>
    <n v="1"/>
    <n v="1170"/>
    <x v="0"/>
  </r>
  <r>
    <n v="1128870"/>
    <n v="161627"/>
    <n v="64815.89"/>
    <n v="41"/>
    <n v="22415"/>
    <x v="0"/>
  </r>
  <r>
    <n v="389437"/>
    <n v="669209"/>
    <n v="64854.28"/>
    <n v="5"/>
    <n v="3670"/>
    <x v="0"/>
  </r>
  <r>
    <n v="777615"/>
    <n v="481250"/>
    <n v="64887.4"/>
    <n v="1"/>
    <n v="1312"/>
    <x v="0"/>
  </r>
  <r>
    <n v="235900"/>
    <n v="1622694"/>
    <n v="64977.2"/>
    <n v="5"/>
    <n v="1909"/>
    <x v="0"/>
  </r>
  <r>
    <n v="453879"/>
    <n v="102747"/>
    <n v="65161.84"/>
    <n v="12"/>
    <n v="1810"/>
    <x v="0"/>
  </r>
  <r>
    <n v="550478"/>
    <n v="1158419"/>
    <n v="65618.28"/>
    <n v="7"/>
    <n v="4302"/>
    <x v="0"/>
  </r>
  <r>
    <n v="1031188"/>
    <n v="1516264"/>
    <n v="65915.12"/>
    <n v="21"/>
    <n v="17674"/>
    <x v="0"/>
  </r>
  <r>
    <n v="584046"/>
    <n v="956524"/>
    <n v="65960.070000000007"/>
    <n v="1"/>
    <n v="1207"/>
    <x v="0"/>
  </r>
  <r>
    <n v="1219024"/>
    <n v="616656"/>
    <n v="65986.63"/>
    <n v="5"/>
    <n v="4612"/>
    <x v="0"/>
  </r>
  <r>
    <n v="172167"/>
    <n v="1080058"/>
    <n v="66060.83"/>
    <n v="13"/>
    <n v="11781"/>
    <x v="0"/>
  </r>
  <r>
    <n v="495008"/>
    <n v="1409316"/>
    <n v="66136.2"/>
    <n v="4"/>
    <n v="4077"/>
    <x v="0"/>
  </r>
  <r>
    <n v="855848"/>
    <n v="1544559"/>
    <n v="66199.850000000006"/>
    <n v="4"/>
    <n v="1096"/>
    <x v="0"/>
  </r>
  <r>
    <n v="51190"/>
    <n v="684843"/>
    <n v="66238.25"/>
    <n v="1"/>
    <n v="1278"/>
    <x v="0"/>
  </r>
  <r>
    <n v="527364"/>
    <n v="1350877"/>
    <n v="66247.13"/>
    <n v="3"/>
    <n v="2245"/>
    <x v="0"/>
  </r>
  <r>
    <n v="681309"/>
    <n v="1048308"/>
    <n v="66273.81"/>
    <n v="3"/>
    <n v="3084"/>
    <x v="0"/>
  </r>
  <r>
    <n v="440454"/>
    <n v="1245367"/>
    <n v="66424.08"/>
    <n v="0"/>
    <n v="751"/>
    <x v="0"/>
  </r>
  <r>
    <n v="540006"/>
    <n v="1148928"/>
    <n v="66637.16"/>
    <n v="1"/>
    <n v="1665"/>
    <x v="0"/>
  </r>
  <r>
    <n v="702862"/>
    <n v="672549"/>
    <n v="66691.39"/>
    <n v="6"/>
    <n v="6024"/>
    <x v="0"/>
  </r>
  <r>
    <n v="627671"/>
    <n v="806899"/>
    <n v="66865.5"/>
    <n v="6"/>
    <n v="5803"/>
    <x v="0"/>
  </r>
  <r>
    <n v="425762"/>
    <n v="38725"/>
    <n v="66956.27"/>
    <n v="154"/>
    <n v="23705"/>
    <x v="0"/>
  </r>
  <r>
    <n v="389828"/>
    <n v="973402"/>
    <n v="67001.600000000006"/>
    <n v="19"/>
    <n v="16580"/>
    <x v="0"/>
  </r>
  <r>
    <n v="657842"/>
    <n v="44506"/>
    <n v="67167.27"/>
    <n v="2"/>
    <n v="2447"/>
    <x v="0"/>
  </r>
  <r>
    <n v="428991"/>
    <n v="1594082"/>
    <n v="67458.66"/>
    <n v="156"/>
    <n v="72786"/>
    <x v="0"/>
  </r>
  <r>
    <n v="1058195"/>
    <n v="622647"/>
    <n v="67754.61"/>
    <n v="5"/>
    <n v="4426"/>
    <x v="0"/>
  </r>
  <r>
    <n v="1625136"/>
    <n v="301435"/>
    <n v="67773.38"/>
    <n v="3"/>
    <n v="2504"/>
    <x v="0"/>
  </r>
  <r>
    <n v="528132"/>
    <n v="845646"/>
    <n v="68054.850000000006"/>
    <n v="19"/>
    <n v="2102"/>
    <x v="0"/>
  </r>
  <r>
    <n v="1163442"/>
    <n v="389235"/>
    <n v="68177.3"/>
    <n v="18"/>
    <n v="15871"/>
    <x v="0"/>
  </r>
  <r>
    <n v="1440401"/>
    <n v="748361"/>
    <n v="68289.84"/>
    <n v="2"/>
    <n v="2341"/>
    <x v="0"/>
  </r>
  <r>
    <n v="128357"/>
    <n v="1628241"/>
    <n v="68468.539999999994"/>
    <n v="4"/>
    <n v="3735"/>
    <x v="0"/>
  </r>
  <r>
    <n v="62372"/>
    <n v="278664"/>
    <n v="68546.679999999993"/>
    <n v="8"/>
    <n v="7296"/>
    <x v="0"/>
  </r>
  <r>
    <n v="1493788"/>
    <n v="1641745"/>
    <n v="68713.87"/>
    <n v="9"/>
    <n v="7757"/>
    <x v="0"/>
  </r>
  <r>
    <n v="166318"/>
    <n v="416884"/>
    <n v="68740.77"/>
    <n v="29"/>
    <n v="25092"/>
    <x v="0"/>
  </r>
  <r>
    <n v="841919"/>
    <n v="1390237"/>
    <n v="68938.63"/>
    <n v="30"/>
    <n v="7417"/>
    <x v="0"/>
  </r>
  <r>
    <n v="348816"/>
    <n v="256114"/>
    <n v="68940.28"/>
    <n v="12"/>
    <n v="11492"/>
    <x v="0"/>
  </r>
  <r>
    <n v="915004"/>
    <n v="1382683"/>
    <n v="69070.460000000006"/>
    <n v="21"/>
    <n v="11611"/>
    <x v="0"/>
  </r>
  <r>
    <n v="81502"/>
    <n v="434738"/>
    <n v="69178.7"/>
    <n v="2"/>
    <n v="2230"/>
    <x v="0"/>
  </r>
  <r>
    <n v="948008"/>
    <n v="879772"/>
    <n v="69383.98"/>
    <n v="36"/>
    <n v="29461"/>
    <x v="0"/>
  </r>
  <r>
    <n v="386847"/>
    <n v="303220"/>
    <n v="69391.91"/>
    <n v="20"/>
    <n v="16689"/>
    <x v="0"/>
  </r>
  <r>
    <n v="1284524"/>
    <n v="519870"/>
    <n v="69399.520000000004"/>
    <n v="8"/>
    <n v="7689"/>
    <x v="0"/>
  </r>
  <r>
    <n v="703342"/>
    <n v="1105696"/>
    <n v="69422.83"/>
    <n v="4"/>
    <n v="3583"/>
    <x v="0"/>
  </r>
  <r>
    <n v="26377"/>
    <n v="94564"/>
    <n v="69451.95"/>
    <n v="89"/>
    <n v="23200"/>
    <x v="0"/>
  </r>
  <r>
    <n v="400550"/>
    <n v="887025"/>
    <n v="70026.960000000006"/>
    <n v="44"/>
    <n v="39295"/>
    <x v="0"/>
  </r>
  <r>
    <n v="499539"/>
    <n v="241496"/>
    <n v="70029.77"/>
    <n v="0"/>
    <n v="532"/>
    <x v="0"/>
  </r>
  <r>
    <n v="714549"/>
    <n v="1424792"/>
    <n v="70366.81"/>
    <n v="4"/>
    <n v="3868"/>
    <x v="0"/>
  </r>
  <r>
    <n v="48601"/>
    <n v="497972"/>
    <n v="70617.789999999994"/>
    <n v="14"/>
    <n v="10179"/>
    <x v="0"/>
  </r>
  <r>
    <n v="1480015"/>
    <n v="885908"/>
    <n v="70855.850000000006"/>
    <n v="5"/>
    <n v="4802"/>
    <x v="0"/>
  </r>
  <r>
    <n v="946913"/>
    <n v="1454626"/>
    <n v="71134.67"/>
    <n v="30"/>
    <n v="7461"/>
    <x v="0"/>
  </r>
  <r>
    <n v="1113581"/>
    <n v="322427"/>
    <n v="71226.84"/>
    <n v="3"/>
    <n v="3778"/>
    <x v="0"/>
  </r>
  <r>
    <n v="684839"/>
    <n v="830594"/>
    <n v="71654.080000000002"/>
    <n v="4"/>
    <n v="4107"/>
    <x v="0"/>
  </r>
  <r>
    <n v="20953"/>
    <n v="1514256"/>
    <n v="71924.820000000007"/>
    <n v="0"/>
    <n v="345"/>
    <x v="0"/>
  </r>
  <r>
    <n v="1675879"/>
    <n v="461221"/>
    <n v="72008.36"/>
    <n v="128"/>
    <n v="98950"/>
    <x v="0"/>
  </r>
  <r>
    <n v="610503"/>
    <n v="1078626"/>
    <n v="72047.41"/>
    <n v="12"/>
    <n v="10708"/>
    <x v="0"/>
  </r>
  <r>
    <n v="808776"/>
    <n v="1688062"/>
    <n v="72099.070000000007"/>
    <n v="6"/>
    <n v="6121"/>
    <x v="0"/>
  </r>
  <r>
    <n v="360264"/>
    <n v="946898"/>
    <n v="72250.720000000001"/>
    <n v="78"/>
    <n v="62480"/>
    <x v="0"/>
  </r>
  <r>
    <n v="747228"/>
    <n v="389023"/>
    <n v="72997.16"/>
    <n v="47"/>
    <n v="40201"/>
    <x v="0"/>
  </r>
  <r>
    <n v="1247414"/>
    <n v="781667"/>
    <n v="73128.899999999994"/>
    <n v="59"/>
    <n v="48783"/>
    <x v="0"/>
  </r>
  <r>
    <n v="552335"/>
    <n v="1737046"/>
    <n v="73319.33"/>
    <n v="36"/>
    <n v="30580"/>
    <x v="0"/>
  </r>
  <r>
    <n v="386231"/>
    <n v="980486"/>
    <n v="73518.570000000007"/>
    <n v="4"/>
    <n v="4332"/>
    <x v="0"/>
  </r>
  <r>
    <n v="1723969"/>
    <n v="647241"/>
    <n v="73640.990000000005"/>
    <n v="3"/>
    <n v="1680"/>
    <x v="0"/>
  </r>
  <r>
    <n v="355024"/>
    <n v="1201261"/>
    <n v="73695.05"/>
    <n v="11"/>
    <n v="3969"/>
    <x v="0"/>
  </r>
  <r>
    <n v="32755"/>
    <n v="910444"/>
    <n v="73719.37"/>
    <n v="4"/>
    <n v="3492"/>
    <x v="0"/>
  </r>
  <r>
    <n v="1263082"/>
    <n v="1196732"/>
    <n v="73918.7"/>
    <n v="3"/>
    <n v="2622"/>
    <x v="0"/>
  </r>
  <r>
    <n v="1279016"/>
    <n v="1116780"/>
    <n v="73946.13"/>
    <n v="10"/>
    <n v="9302"/>
    <x v="0"/>
  </r>
  <r>
    <n v="968770"/>
    <n v="1169837"/>
    <n v="74034.11"/>
    <n v="5"/>
    <n v="1706"/>
    <x v="0"/>
  </r>
  <r>
    <n v="1501285"/>
    <n v="866184"/>
    <n v="74164.38"/>
    <n v="2"/>
    <n v="2294"/>
    <x v="0"/>
  </r>
  <r>
    <n v="350448"/>
    <n v="954217"/>
    <n v="74516.47"/>
    <n v="0"/>
    <n v="703"/>
    <x v="0"/>
  </r>
  <r>
    <n v="429075"/>
    <n v="1256811"/>
    <n v="74626.77"/>
    <n v="8"/>
    <n v="8040"/>
    <x v="0"/>
  </r>
  <r>
    <n v="1433675"/>
    <n v="757689"/>
    <n v="74650.429999999993"/>
    <n v="1"/>
    <n v="1140"/>
    <x v="0"/>
  </r>
  <r>
    <n v="317560"/>
    <n v="628354"/>
    <n v="74683.81"/>
    <n v="1"/>
    <n v="1038"/>
    <x v="0"/>
  </r>
  <r>
    <n v="1436504"/>
    <n v="137315"/>
    <n v="74685.72"/>
    <n v="23"/>
    <n v="19646"/>
    <x v="0"/>
  </r>
  <r>
    <n v="1533087"/>
    <n v="1001921"/>
    <n v="74813.03"/>
    <n v="11"/>
    <n v="10161"/>
    <x v="0"/>
  </r>
  <r>
    <n v="452484"/>
    <n v="983536"/>
    <n v="75123.25"/>
    <n v="5"/>
    <n v="4507"/>
    <x v="0"/>
  </r>
  <r>
    <n v="377870"/>
    <n v="134456"/>
    <n v="75124.09"/>
    <n v="2"/>
    <n v="2780"/>
    <x v="0"/>
  </r>
  <r>
    <n v="646044"/>
    <n v="21822"/>
    <n v="75166.080000000002"/>
    <n v="3"/>
    <n v="3490"/>
    <x v="0"/>
  </r>
  <r>
    <n v="1195948"/>
    <n v="360962"/>
    <n v="75218.350000000006"/>
    <n v="0"/>
    <n v="883"/>
    <x v="0"/>
  </r>
  <r>
    <n v="1406665"/>
    <n v="40013"/>
    <n v="75224.759999999995"/>
    <n v="6"/>
    <n v="5555"/>
    <x v="0"/>
  </r>
  <r>
    <n v="327955"/>
    <n v="524700"/>
    <n v="75242.38"/>
    <n v="0"/>
    <n v="619"/>
    <x v="0"/>
  </r>
  <r>
    <n v="1053769"/>
    <n v="647890"/>
    <n v="75313.710000000006"/>
    <n v="21"/>
    <n v="17881"/>
    <x v="0"/>
  </r>
  <r>
    <n v="861092"/>
    <n v="1528816"/>
    <n v="75477.58"/>
    <n v="4"/>
    <n v="3705"/>
    <x v="0"/>
  </r>
  <r>
    <n v="4999"/>
    <n v="1143224"/>
    <n v="75680.66"/>
    <n v="71"/>
    <n v="12530"/>
    <x v="0"/>
  </r>
  <r>
    <n v="546965"/>
    <n v="1276941"/>
    <n v="75827.02"/>
    <n v="41"/>
    <n v="32146"/>
    <x v="0"/>
  </r>
  <r>
    <n v="1002500"/>
    <n v="1512261"/>
    <n v="75945.16"/>
    <n v="39"/>
    <n v="33186"/>
    <x v="0"/>
  </r>
  <r>
    <n v="362172"/>
    <n v="136773"/>
    <n v="75991.98"/>
    <n v="2"/>
    <n v="1612"/>
    <x v="0"/>
  </r>
  <r>
    <n v="436704"/>
    <n v="719225"/>
    <n v="76021.83"/>
    <n v="30"/>
    <n v="15217"/>
    <x v="0"/>
  </r>
  <r>
    <n v="595068"/>
    <n v="1449416"/>
    <n v="76140.02"/>
    <n v="15"/>
    <n v="13354"/>
    <x v="0"/>
  </r>
  <r>
    <n v="732421"/>
    <n v="547331"/>
    <n v="76142.570000000007"/>
    <n v="0"/>
    <n v="361"/>
    <x v="0"/>
  </r>
  <r>
    <n v="703530"/>
    <n v="1688253"/>
    <n v="76271.25"/>
    <n v="17"/>
    <n v="15022"/>
    <x v="0"/>
  </r>
  <r>
    <n v="1516744"/>
    <n v="1325382"/>
    <n v="76350.59"/>
    <n v="1"/>
    <n v="1749"/>
    <x v="0"/>
  </r>
  <r>
    <n v="734959"/>
    <n v="1425306"/>
    <n v="76407.25"/>
    <n v="3"/>
    <n v="2765"/>
    <x v="0"/>
  </r>
  <r>
    <n v="461570"/>
    <n v="1148553"/>
    <n v="76558.02"/>
    <n v="18"/>
    <n v="15487"/>
    <x v="0"/>
  </r>
  <r>
    <n v="1041664"/>
    <n v="1204168"/>
    <n v="76709.23"/>
    <n v="60"/>
    <n v="43200"/>
    <x v="0"/>
  </r>
  <r>
    <n v="875588"/>
    <n v="1146658"/>
    <n v="77928.88"/>
    <n v="81"/>
    <n v="9607"/>
    <x v="0"/>
  </r>
  <r>
    <n v="1047092"/>
    <n v="1024523"/>
    <n v="78139.34"/>
    <n v="71"/>
    <n v="63739"/>
    <x v="0"/>
  </r>
  <r>
    <n v="306667"/>
    <n v="768621"/>
    <n v="78326.67"/>
    <n v="10"/>
    <n v="8680"/>
    <x v="0"/>
  </r>
  <r>
    <n v="1173118"/>
    <n v="406054"/>
    <n v="78401.77"/>
    <n v="1"/>
    <n v="234"/>
    <x v="0"/>
  </r>
  <r>
    <n v="896717"/>
    <n v="1064676"/>
    <n v="78587.33"/>
    <n v="17"/>
    <n v="15046"/>
    <x v="0"/>
  </r>
  <r>
    <n v="374388"/>
    <n v="823462"/>
    <n v="79228.2"/>
    <n v="58"/>
    <n v="48160"/>
    <x v="0"/>
  </r>
  <r>
    <n v="1284894"/>
    <n v="376133"/>
    <n v="79395.09"/>
    <n v="20"/>
    <n v="15994"/>
    <x v="0"/>
  </r>
  <r>
    <n v="1737545"/>
    <n v="261901"/>
    <n v="79404.7"/>
    <n v="3"/>
    <n v="3546"/>
    <x v="0"/>
  </r>
  <r>
    <n v="75374"/>
    <n v="61116"/>
    <n v="79435.98"/>
    <n v="19"/>
    <n v="14544"/>
    <x v="0"/>
  </r>
  <r>
    <n v="607988"/>
    <n v="295046"/>
    <n v="79611.27"/>
    <n v="47"/>
    <n v="21068"/>
    <x v="0"/>
  </r>
  <r>
    <n v="1365101"/>
    <n v="1368404"/>
    <n v="79857.929999999993"/>
    <n v="9"/>
    <n v="8175"/>
    <x v="0"/>
  </r>
  <r>
    <n v="1035165"/>
    <n v="1254951"/>
    <n v="79934.399999999994"/>
    <n v="13"/>
    <n v="11887"/>
    <x v="0"/>
  </r>
  <r>
    <n v="213909"/>
    <n v="1694918"/>
    <n v="79998.429999999993"/>
    <n v="19"/>
    <n v="16488"/>
    <x v="0"/>
  </r>
  <r>
    <n v="845442"/>
    <n v="119541"/>
    <n v="80049.3"/>
    <n v="12"/>
    <n v="3358"/>
    <x v="0"/>
  </r>
  <r>
    <n v="232701"/>
    <n v="1462344"/>
    <n v="80129.679999999993"/>
    <n v="30"/>
    <n v="24516"/>
    <x v="0"/>
  </r>
  <r>
    <n v="1001630"/>
    <n v="183507"/>
    <n v="80379.490000000005"/>
    <n v="1"/>
    <n v="1544"/>
    <x v="0"/>
  </r>
  <r>
    <n v="594459"/>
    <n v="678125"/>
    <n v="80750.67"/>
    <n v="4"/>
    <n v="1086"/>
    <x v="0"/>
  </r>
  <r>
    <n v="1604612"/>
    <n v="868720"/>
    <n v="80934.34"/>
    <n v="19"/>
    <n v="17296"/>
    <x v="0"/>
  </r>
  <r>
    <n v="20896"/>
    <n v="1090413"/>
    <n v="81018.11"/>
    <n v="2"/>
    <n v="2333"/>
    <x v="0"/>
  </r>
  <r>
    <n v="457477"/>
    <n v="52177"/>
    <n v="81122.41"/>
    <n v="5"/>
    <n v="5061"/>
    <x v="0"/>
  </r>
  <r>
    <n v="29989"/>
    <n v="635787"/>
    <n v="81242.44"/>
    <n v="10"/>
    <n v="9554"/>
    <x v="0"/>
  </r>
  <r>
    <n v="699340"/>
    <n v="738330"/>
    <n v="81245.759999999995"/>
    <n v="6"/>
    <n v="5795"/>
    <x v="0"/>
  </r>
  <r>
    <n v="655638"/>
    <n v="1432497"/>
    <n v="81304.91"/>
    <n v="2"/>
    <n v="2066"/>
    <x v="0"/>
  </r>
  <r>
    <n v="1648011"/>
    <n v="165036"/>
    <n v="81320.850000000006"/>
    <n v="0"/>
    <n v="806"/>
    <x v="0"/>
  </r>
  <r>
    <n v="1205362"/>
    <n v="1175008"/>
    <n v="81412.11"/>
    <n v="26"/>
    <n v="22750"/>
    <x v="0"/>
  </r>
  <r>
    <n v="341141"/>
    <n v="502196"/>
    <n v="81495.47"/>
    <n v="5"/>
    <n v="5230"/>
    <x v="0"/>
  </r>
  <r>
    <n v="143757"/>
    <n v="320697"/>
    <n v="81687.460000000006"/>
    <n v="0"/>
    <n v="409"/>
    <x v="0"/>
  </r>
  <r>
    <n v="926927"/>
    <n v="900018"/>
    <n v="81751.070000000007"/>
    <n v="2"/>
    <n v="2279"/>
    <x v="0"/>
  </r>
  <r>
    <n v="1190614"/>
    <n v="719275"/>
    <n v="82005.97"/>
    <n v="3"/>
    <n v="2841"/>
    <x v="0"/>
  </r>
  <r>
    <n v="334809"/>
    <n v="1019335"/>
    <n v="82145.64"/>
    <n v="202"/>
    <n v="151943"/>
    <x v="0"/>
  </r>
  <r>
    <n v="1137091"/>
    <n v="1425548"/>
    <n v="82164.22"/>
    <n v="2"/>
    <n v="2596"/>
    <x v="0"/>
  </r>
  <r>
    <n v="645722"/>
    <n v="1695685"/>
    <n v="82169.61"/>
    <n v="39"/>
    <n v="30063"/>
    <x v="0"/>
  </r>
  <r>
    <n v="149075"/>
    <n v="1705957"/>
    <n v="82193.55"/>
    <n v="3"/>
    <n v="3023"/>
    <x v="0"/>
  </r>
  <r>
    <n v="959344"/>
    <n v="1339737"/>
    <n v="82204.570000000007"/>
    <n v="23"/>
    <n v="18953"/>
    <x v="0"/>
  </r>
  <r>
    <n v="1213170"/>
    <n v="1427513"/>
    <n v="82262.8"/>
    <n v="4"/>
    <n v="4113"/>
    <x v="0"/>
  </r>
  <r>
    <n v="1424088"/>
    <n v="468618"/>
    <n v="82299.05"/>
    <n v="67"/>
    <n v="48650"/>
    <x v="0"/>
  </r>
  <r>
    <n v="953308"/>
    <n v="1436986"/>
    <n v="82385.84"/>
    <n v="4"/>
    <n v="3008"/>
    <x v="0"/>
  </r>
  <r>
    <n v="1020138"/>
    <n v="1191143"/>
    <n v="82474.11"/>
    <n v="3"/>
    <n v="3082"/>
    <x v="0"/>
  </r>
  <r>
    <n v="784390"/>
    <n v="1323307"/>
    <n v="82573.59"/>
    <n v="19"/>
    <n v="17234"/>
    <x v="0"/>
  </r>
  <r>
    <n v="666360"/>
    <n v="888418"/>
    <n v="82669.13"/>
    <n v="2"/>
    <n v="2356"/>
    <x v="0"/>
  </r>
  <r>
    <n v="1447344"/>
    <n v="1076167"/>
    <n v="82861.37"/>
    <n v="4"/>
    <n v="1223"/>
    <x v="0"/>
  </r>
  <r>
    <n v="1291125"/>
    <n v="1361411"/>
    <n v="82924.66"/>
    <n v="39"/>
    <n v="30008"/>
    <x v="0"/>
  </r>
  <r>
    <n v="1158462"/>
    <n v="933848"/>
    <n v="83040.66"/>
    <n v="15"/>
    <n v="12391"/>
    <x v="0"/>
  </r>
  <r>
    <n v="1359997"/>
    <n v="647883"/>
    <n v="83134.38"/>
    <n v="9"/>
    <n v="7744"/>
    <x v="0"/>
  </r>
  <r>
    <n v="1591160"/>
    <n v="1321461"/>
    <n v="83141.179999999993"/>
    <n v="2"/>
    <n v="2645"/>
    <x v="0"/>
  </r>
  <r>
    <n v="1612583"/>
    <n v="884579"/>
    <n v="83458.27"/>
    <n v="0"/>
    <n v="312"/>
    <x v="0"/>
  </r>
  <r>
    <n v="929461"/>
    <n v="257200"/>
    <n v="83603.11"/>
    <n v="2"/>
    <n v="2264"/>
    <x v="0"/>
  </r>
  <r>
    <n v="42548"/>
    <n v="924294"/>
    <n v="83932.87"/>
    <n v="2"/>
    <n v="2279"/>
    <x v="0"/>
  </r>
  <r>
    <n v="1537007"/>
    <n v="1109511"/>
    <n v="83952.16"/>
    <n v="2"/>
    <n v="2595"/>
    <x v="0"/>
  </r>
  <r>
    <n v="1452158"/>
    <n v="898992"/>
    <n v="84060.79"/>
    <n v="6"/>
    <n v="6092"/>
    <x v="0"/>
  </r>
  <r>
    <n v="994252"/>
    <n v="1568339"/>
    <n v="84132.19"/>
    <n v="14"/>
    <n v="12933"/>
    <x v="0"/>
  </r>
  <r>
    <n v="101310"/>
    <n v="913854"/>
    <n v="84234.86"/>
    <n v="77"/>
    <n v="49314"/>
    <x v="0"/>
  </r>
  <r>
    <n v="181048"/>
    <n v="140664"/>
    <n v="84610.14"/>
    <n v="4"/>
    <n v="4119"/>
    <x v="0"/>
  </r>
  <r>
    <n v="668850"/>
    <n v="133960"/>
    <n v="85277.93"/>
    <n v="5"/>
    <n v="5047"/>
    <x v="0"/>
  </r>
  <r>
    <n v="782456"/>
    <n v="140375"/>
    <n v="85746.240000000005"/>
    <n v="6"/>
    <n v="5997"/>
    <x v="0"/>
  </r>
  <r>
    <n v="219747"/>
    <n v="920278"/>
    <n v="85926.98"/>
    <n v="1"/>
    <n v="1033"/>
    <x v="0"/>
  </r>
  <r>
    <n v="478380"/>
    <n v="83878"/>
    <n v="86121.84"/>
    <n v="10"/>
    <n v="9444"/>
    <x v="0"/>
  </r>
  <r>
    <n v="576069"/>
    <n v="1290829"/>
    <n v="86127.63"/>
    <n v="12"/>
    <n v="12162"/>
    <x v="0"/>
  </r>
  <r>
    <n v="1536961"/>
    <n v="738998"/>
    <n v="86129.18"/>
    <n v="29"/>
    <n v="15603"/>
    <x v="0"/>
  </r>
  <r>
    <n v="1652679"/>
    <n v="1661261"/>
    <n v="86325.72"/>
    <n v="2"/>
    <n v="2466"/>
    <x v="0"/>
  </r>
  <r>
    <n v="753275"/>
    <n v="320256"/>
    <n v="86376.05"/>
    <n v="7"/>
    <n v="6857"/>
    <x v="0"/>
  </r>
  <r>
    <n v="26219"/>
    <n v="1141032"/>
    <n v="86489.25"/>
    <n v="76"/>
    <n v="48110"/>
    <x v="0"/>
  </r>
  <r>
    <n v="458650"/>
    <n v="881475"/>
    <n v="86529.74"/>
    <n v="9"/>
    <n v="8353"/>
    <x v="0"/>
  </r>
  <r>
    <n v="85573"/>
    <n v="913058"/>
    <n v="86627.199999999997"/>
    <n v="4"/>
    <n v="1853"/>
    <x v="0"/>
  </r>
  <r>
    <n v="766611"/>
    <n v="390511"/>
    <n v="86754.02"/>
    <n v="5"/>
    <n v="4736"/>
    <x v="0"/>
  </r>
  <r>
    <n v="1344452"/>
    <n v="1526416"/>
    <n v="86914.66"/>
    <n v="114"/>
    <n v="90134"/>
    <x v="0"/>
  </r>
  <r>
    <n v="35646"/>
    <n v="521259"/>
    <n v="86975.74"/>
    <n v="1"/>
    <n v="1531"/>
    <x v="0"/>
  </r>
  <r>
    <n v="208202"/>
    <n v="48760"/>
    <n v="87373.27"/>
    <n v="3"/>
    <n v="3345"/>
    <x v="0"/>
  </r>
  <r>
    <n v="1182004"/>
    <n v="1479531"/>
    <n v="87399.84"/>
    <n v="1"/>
    <n v="1023"/>
    <x v="0"/>
  </r>
  <r>
    <n v="1354355"/>
    <n v="301217"/>
    <n v="87412.7"/>
    <n v="140"/>
    <n v="74936"/>
    <x v="0"/>
  </r>
  <r>
    <n v="218382"/>
    <n v="555976"/>
    <n v="87453.58"/>
    <n v="10"/>
    <n v="8680"/>
    <x v="0"/>
  </r>
  <r>
    <n v="65939"/>
    <n v="1637195"/>
    <n v="87472.26"/>
    <n v="57"/>
    <n v="42320"/>
    <x v="0"/>
  </r>
  <r>
    <n v="1156875"/>
    <n v="612997"/>
    <n v="87503.07"/>
    <n v="26"/>
    <n v="15200"/>
    <x v="0"/>
  </r>
  <r>
    <n v="359884"/>
    <n v="1041452"/>
    <n v="87563.29"/>
    <n v="6"/>
    <n v="5565"/>
    <x v="0"/>
  </r>
  <r>
    <n v="373728"/>
    <n v="1201136"/>
    <n v="87690.31"/>
    <n v="0"/>
    <n v="818"/>
    <x v="0"/>
  </r>
  <r>
    <n v="1135673"/>
    <n v="277516"/>
    <n v="87831.18"/>
    <n v="5"/>
    <n v="5179"/>
    <x v="0"/>
  </r>
  <r>
    <n v="519343"/>
    <n v="1004810"/>
    <n v="88014.98"/>
    <n v="2"/>
    <n v="2239"/>
    <x v="0"/>
  </r>
  <r>
    <n v="1683072"/>
    <n v="241855"/>
    <n v="88197.42"/>
    <n v="10"/>
    <n v="5415"/>
    <x v="0"/>
  </r>
  <r>
    <n v="562605"/>
    <n v="599275"/>
    <n v="88651.75"/>
    <n v="5"/>
    <n v="5456"/>
    <x v="0"/>
  </r>
  <r>
    <n v="346290"/>
    <n v="499161"/>
    <n v="88908.04"/>
    <n v="29"/>
    <n v="22672"/>
    <x v="0"/>
  </r>
  <r>
    <n v="587221"/>
    <n v="941536"/>
    <n v="88930.9"/>
    <n v="5"/>
    <n v="5044"/>
    <x v="0"/>
  </r>
  <r>
    <n v="1608471"/>
    <n v="1368758"/>
    <n v="89186.2"/>
    <n v="1"/>
    <n v="1341"/>
    <x v="0"/>
  </r>
  <r>
    <n v="38776"/>
    <n v="548913"/>
    <n v="89378.55"/>
    <n v="3"/>
    <n v="1514"/>
    <x v="0"/>
  </r>
  <r>
    <n v="146164"/>
    <n v="1640933"/>
    <n v="89431.98"/>
    <n v="10"/>
    <n v="8672"/>
    <x v="0"/>
  </r>
  <r>
    <n v="874984"/>
    <n v="639470"/>
    <n v="89593.44"/>
    <n v="2"/>
    <n v="2547"/>
    <x v="0"/>
  </r>
  <r>
    <n v="1461500"/>
    <n v="1214295"/>
    <n v="90366.8"/>
    <n v="5"/>
    <n v="4739"/>
    <x v="0"/>
  </r>
  <r>
    <n v="941344"/>
    <n v="319293"/>
    <n v="90507.95"/>
    <n v="7"/>
    <n v="6414"/>
    <x v="0"/>
  </r>
  <r>
    <n v="165970"/>
    <n v="1056956"/>
    <n v="90559.9"/>
    <n v="70"/>
    <n v="57673"/>
    <x v="0"/>
  </r>
  <r>
    <n v="721195"/>
    <n v="1236216"/>
    <n v="91012.36"/>
    <n v="5"/>
    <n v="4180"/>
    <x v="0"/>
  </r>
  <r>
    <n v="646618"/>
    <n v="1547056"/>
    <n v="91148.41"/>
    <n v="9"/>
    <n v="8291"/>
    <x v="0"/>
  </r>
  <r>
    <n v="1488172"/>
    <n v="1040436"/>
    <n v="91199.67"/>
    <n v="27"/>
    <n v="2208"/>
    <x v="0"/>
  </r>
  <r>
    <n v="833569"/>
    <n v="1095112"/>
    <n v="91314.08"/>
    <n v="28"/>
    <n v="25006"/>
    <x v="0"/>
  </r>
  <r>
    <n v="596817"/>
    <n v="1160645"/>
    <n v="91468.39"/>
    <n v="8"/>
    <n v="7354"/>
    <x v="0"/>
  </r>
  <r>
    <n v="1297478"/>
    <n v="1251618"/>
    <n v="91472.45"/>
    <n v="0"/>
    <n v="548"/>
    <x v="0"/>
  </r>
  <r>
    <n v="852621"/>
    <n v="18666"/>
    <n v="91474.96"/>
    <n v="10"/>
    <n v="8405"/>
    <x v="0"/>
  </r>
  <r>
    <n v="1178524"/>
    <n v="358455"/>
    <n v="91804.14"/>
    <n v="2"/>
    <n v="2702"/>
    <x v="0"/>
  </r>
  <r>
    <n v="68064"/>
    <n v="1470974"/>
    <n v="91917.759999999995"/>
    <n v="28"/>
    <n v="23550"/>
    <x v="0"/>
  </r>
  <r>
    <n v="1681896"/>
    <n v="537347"/>
    <n v="91946.21"/>
    <n v="7"/>
    <n v="6868"/>
    <x v="0"/>
  </r>
  <r>
    <n v="798111"/>
    <n v="1143681"/>
    <n v="92040.93"/>
    <n v="21"/>
    <n v="17641"/>
    <x v="0"/>
  </r>
  <r>
    <n v="940968"/>
    <n v="1448761"/>
    <n v="92199.7"/>
    <n v="9"/>
    <n v="8072"/>
    <x v="0"/>
  </r>
  <r>
    <n v="1343225"/>
    <n v="1451034"/>
    <n v="92289.18"/>
    <n v="14"/>
    <n v="8550"/>
    <x v="0"/>
  </r>
  <r>
    <n v="1212450"/>
    <n v="930606"/>
    <n v="92359.71"/>
    <n v="5"/>
    <n v="5272"/>
    <x v="0"/>
  </r>
  <r>
    <n v="1076555"/>
    <n v="121777"/>
    <n v="92393.85"/>
    <n v="3"/>
    <n v="2866"/>
    <x v="0"/>
  </r>
  <r>
    <n v="556090"/>
    <n v="1696251"/>
    <n v="92450.06"/>
    <n v="34"/>
    <n v="30611"/>
    <x v="0"/>
  </r>
  <r>
    <n v="1623750"/>
    <n v="58203"/>
    <n v="92471"/>
    <n v="36"/>
    <n v="31446"/>
    <x v="0"/>
  </r>
  <r>
    <n v="1396893"/>
    <n v="47171"/>
    <n v="92951.91"/>
    <n v="1"/>
    <n v="1202"/>
    <x v="0"/>
  </r>
  <r>
    <n v="567737"/>
    <n v="1638444"/>
    <n v="93219.87"/>
    <n v="0"/>
    <n v="840"/>
    <x v="0"/>
  </r>
  <r>
    <n v="1604221"/>
    <n v="1717544"/>
    <n v="93239.59"/>
    <n v="6"/>
    <n v="2712"/>
    <x v="0"/>
  </r>
  <r>
    <n v="1478618"/>
    <n v="1221985"/>
    <n v="93505.07"/>
    <n v="4"/>
    <n v="4458"/>
    <x v="0"/>
  </r>
  <r>
    <n v="1226164"/>
    <n v="831074"/>
    <n v="93529.82"/>
    <n v="9"/>
    <n v="7987"/>
    <x v="0"/>
  </r>
  <r>
    <n v="76701"/>
    <n v="625553"/>
    <n v="93582.06"/>
    <n v="33"/>
    <n v="29068"/>
    <x v="0"/>
  </r>
  <r>
    <n v="1217503"/>
    <n v="307609"/>
    <n v="93586.62"/>
    <n v="5"/>
    <n v="4992"/>
    <x v="0"/>
  </r>
  <r>
    <n v="686678"/>
    <n v="782521"/>
    <n v="93607.74"/>
    <n v="41"/>
    <n v="32644"/>
    <x v="0"/>
  </r>
  <r>
    <n v="1270406"/>
    <n v="1608593"/>
    <n v="93614.02"/>
    <n v="1"/>
    <n v="1061"/>
    <x v="0"/>
  </r>
  <r>
    <n v="843024"/>
    <n v="1206849"/>
    <n v="94143.82"/>
    <n v="139"/>
    <n v="108077"/>
    <x v="0"/>
  </r>
  <r>
    <n v="368186"/>
    <n v="203207"/>
    <n v="94235.38"/>
    <n v="145"/>
    <n v="107517"/>
    <x v="0"/>
  </r>
  <r>
    <n v="692413"/>
    <n v="716443"/>
    <n v="94406.8"/>
    <n v="193"/>
    <n v="124614"/>
    <x v="0"/>
  </r>
  <r>
    <n v="49619"/>
    <n v="1118757"/>
    <n v="94821.62"/>
    <n v="6"/>
    <n v="5922"/>
    <x v="0"/>
  </r>
  <r>
    <n v="1736113"/>
    <n v="1502096"/>
    <n v="95020.67"/>
    <n v="1"/>
    <n v="1914"/>
    <x v="0"/>
  </r>
  <r>
    <n v="1661420"/>
    <n v="1282717"/>
    <n v="95080.76"/>
    <n v="4"/>
    <n v="4248"/>
    <x v="0"/>
  </r>
  <r>
    <n v="1530915"/>
    <n v="565946"/>
    <n v="95221.88"/>
    <n v="4"/>
    <n v="3758"/>
    <x v="0"/>
  </r>
  <r>
    <n v="402572"/>
    <n v="1100132"/>
    <n v="95382.13"/>
    <n v="15"/>
    <n v="2520"/>
    <x v="0"/>
  </r>
  <r>
    <n v="94119"/>
    <n v="1486635"/>
    <n v="95428.57"/>
    <n v="7"/>
    <n v="7313"/>
    <x v="0"/>
  </r>
  <r>
    <n v="1008684"/>
    <n v="553236"/>
    <n v="95640.84"/>
    <n v="0"/>
    <n v="1124"/>
    <x v="0"/>
  </r>
  <r>
    <n v="1729054"/>
    <n v="1251179"/>
    <n v="95655.88"/>
    <n v="0"/>
    <n v="787"/>
    <x v="0"/>
  </r>
  <r>
    <n v="1707085"/>
    <n v="339247"/>
    <n v="95724.4"/>
    <n v="1"/>
    <n v="1480"/>
    <x v="0"/>
  </r>
  <r>
    <n v="973801"/>
    <n v="928680"/>
    <n v="95765.4"/>
    <n v="83"/>
    <n v="68146"/>
    <x v="0"/>
  </r>
  <r>
    <n v="1100286"/>
    <n v="895820"/>
    <n v="95958.23"/>
    <n v="49"/>
    <n v="41284"/>
    <x v="0"/>
  </r>
  <r>
    <n v="1546485"/>
    <n v="664418"/>
    <n v="96068.45"/>
    <n v="11"/>
    <n v="9775"/>
    <x v="0"/>
  </r>
  <r>
    <n v="360743"/>
    <n v="1660093"/>
    <n v="96515.199999999997"/>
    <n v="8"/>
    <n v="7406"/>
    <x v="0"/>
  </r>
  <r>
    <n v="404469"/>
    <n v="1490964"/>
    <n v="96623.48"/>
    <n v="138"/>
    <n v="111648"/>
    <x v="0"/>
  </r>
  <r>
    <n v="1156790"/>
    <n v="1140495"/>
    <n v="96900.1"/>
    <n v="2"/>
    <n v="2109"/>
    <x v="0"/>
  </r>
  <r>
    <n v="45237"/>
    <n v="776331"/>
    <n v="96954.57"/>
    <n v="11"/>
    <n v="9807"/>
    <x v="0"/>
  </r>
  <r>
    <n v="1414002"/>
    <n v="1244579"/>
    <n v="97019.82"/>
    <n v="10"/>
    <n v="8826"/>
    <x v="0"/>
  </r>
  <r>
    <n v="834403"/>
    <n v="1392096"/>
    <n v="97186"/>
    <n v="25"/>
    <n v="19723"/>
    <x v="0"/>
  </r>
  <r>
    <n v="1316407"/>
    <n v="404555"/>
    <n v="97282.31"/>
    <n v="2"/>
    <n v="2526"/>
    <x v="0"/>
  </r>
  <r>
    <n v="641345"/>
    <n v="28582"/>
    <n v="97328.52"/>
    <n v="7"/>
    <n v="6649"/>
    <x v="0"/>
  </r>
  <r>
    <n v="621751"/>
    <n v="409523"/>
    <n v="97495.83"/>
    <n v="1"/>
    <n v="1635"/>
    <x v="0"/>
  </r>
  <r>
    <n v="576873"/>
    <n v="1024102"/>
    <n v="97760.49"/>
    <n v="30"/>
    <n v="25142"/>
    <x v="0"/>
  </r>
  <r>
    <n v="1042286"/>
    <n v="1146500"/>
    <n v="97830.88"/>
    <n v="2"/>
    <n v="1993"/>
    <x v="0"/>
  </r>
  <r>
    <n v="1265988"/>
    <n v="1419316"/>
    <n v="97856.71"/>
    <n v="50"/>
    <n v="40572"/>
    <x v="0"/>
  </r>
  <r>
    <n v="1430152"/>
    <n v="468622"/>
    <n v="98185.88"/>
    <n v="15"/>
    <n v="12552"/>
    <x v="0"/>
  </r>
  <r>
    <n v="106667"/>
    <n v="283888"/>
    <n v="98321.03"/>
    <n v="2"/>
    <n v="1976"/>
    <x v="0"/>
  </r>
  <r>
    <n v="1533313"/>
    <n v="515001"/>
    <n v="98341.49"/>
    <n v="15"/>
    <n v="13808"/>
    <x v="0"/>
  </r>
  <r>
    <n v="1157502"/>
    <n v="875020"/>
    <n v="98446.22"/>
    <n v="10"/>
    <n v="3731"/>
    <x v="0"/>
  </r>
  <r>
    <n v="292413"/>
    <n v="515379"/>
    <n v="98986.2"/>
    <n v="36"/>
    <n v="26697"/>
    <x v="0"/>
  </r>
  <r>
    <n v="691493"/>
    <n v="605036"/>
    <n v="98994.86"/>
    <n v="27"/>
    <n v="22950"/>
    <x v="0"/>
  </r>
  <r>
    <n v="634377"/>
    <n v="429527"/>
    <n v="99190.55"/>
    <n v="267"/>
    <n v="64377"/>
    <x v="0"/>
  </r>
  <r>
    <n v="940425"/>
    <n v="903080"/>
    <n v="99202.14"/>
    <n v="3"/>
    <n v="3570"/>
    <x v="0"/>
  </r>
  <r>
    <n v="1062962"/>
    <n v="1016160"/>
    <n v="99240.78"/>
    <n v="97"/>
    <n v="83014"/>
    <x v="0"/>
  </r>
  <r>
    <n v="1549877"/>
    <n v="283486"/>
    <n v="99283.95"/>
    <n v="2"/>
    <n v="2017"/>
    <x v="0"/>
  </r>
  <r>
    <n v="813682"/>
    <n v="487363"/>
    <n v="99372.47"/>
    <n v="10"/>
    <n v="9486"/>
    <x v="0"/>
  </r>
  <r>
    <n v="595353"/>
    <n v="1128561"/>
    <n v="99392.45"/>
    <n v="8"/>
    <n v="6386"/>
    <x v="0"/>
  </r>
  <r>
    <n v="1417619"/>
    <n v="785825"/>
    <n v="99559.54"/>
    <n v="6"/>
    <n v="1030"/>
    <x v="0"/>
  </r>
  <r>
    <n v="1118509"/>
    <n v="1510811"/>
    <n v="99664.69"/>
    <n v="37"/>
    <n v="30496"/>
    <x v="0"/>
  </r>
  <r>
    <n v="69297"/>
    <n v="772003"/>
    <n v="99753.66"/>
    <n v="2"/>
    <n v="2364"/>
    <x v="0"/>
  </r>
  <r>
    <n v="912148"/>
    <n v="1260951"/>
    <n v="99753.88"/>
    <n v="5"/>
    <n v="5630"/>
    <x v="0"/>
  </r>
  <r>
    <n v="35938"/>
    <n v="1411724"/>
    <n v="99974.27"/>
    <n v="6"/>
    <n v="5365"/>
    <x v="0"/>
  </r>
  <r>
    <n v="963285"/>
    <n v="1407210"/>
    <n v="100073.8"/>
    <n v="7"/>
    <n v="944"/>
    <x v="1"/>
  </r>
  <r>
    <n v="1151465"/>
    <n v="289777"/>
    <n v="100093.8"/>
    <n v="1"/>
    <n v="1465"/>
    <x v="1"/>
  </r>
  <r>
    <n v="697102"/>
    <n v="1430258"/>
    <n v="100173.2"/>
    <n v="483"/>
    <n v="274263"/>
    <x v="1"/>
  </r>
  <r>
    <n v="1165734"/>
    <n v="1061833"/>
    <n v="100191.2"/>
    <n v="4"/>
    <n v="3948"/>
    <x v="1"/>
  </r>
  <r>
    <n v="428912"/>
    <n v="1176379"/>
    <n v="100281.3"/>
    <n v="103"/>
    <n v="71089"/>
    <x v="1"/>
  </r>
  <r>
    <n v="973033"/>
    <n v="706720"/>
    <n v="100318.2"/>
    <n v="1"/>
    <n v="1200"/>
    <x v="1"/>
  </r>
  <r>
    <n v="1670629"/>
    <n v="727778"/>
    <n v="100517.6"/>
    <n v="3"/>
    <n v="3586"/>
    <x v="1"/>
  </r>
  <r>
    <n v="405854"/>
    <n v="1531449"/>
    <n v="101004.8"/>
    <n v="25"/>
    <n v="20066"/>
    <x v="1"/>
  </r>
  <r>
    <n v="1487713"/>
    <n v="625242"/>
    <n v="101104.2"/>
    <n v="8"/>
    <n v="8062"/>
    <x v="1"/>
  </r>
  <r>
    <n v="1449911"/>
    <n v="1098291"/>
    <n v="101117.4"/>
    <n v="13"/>
    <n v="11710"/>
    <x v="1"/>
  </r>
  <r>
    <n v="804050"/>
    <n v="1251813"/>
    <n v="101167"/>
    <n v="9"/>
    <n v="1691"/>
    <x v="1"/>
  </r>
  <r>
    <n v="1512887"/>
    <n v="960981"/>
    <n v="101359.9"/>
    <n v="124"/>
    <n v="95595"/>
    <x v="1"/>
  </r>
  <r>
    <n v="1489175"/>
    <n v="229822"/>
    <n v="101471.3"/>
    <n v="49"/>
    <n v="40935"/>
    <x v="1"/>
  </r>
  <r>
    <n v="1190078"/>
    <n v="980178"/>
    <n v="101644.2"/>
    <n v="103"/>
    <n v="66971"/>
    <x v="1"/>
  </r>
  <r>
    <n v="5469"/>
    <n v="41668"/>
    <n v="101706.3"/>
    <n v="51"/>
    <n v="41557"/>
    <x v="1"/>
  </r>
  <r>
    <n v="879868"/>
    <n v="1404604"/>
    <n v="101713.8"/>
    <n v="8"/>
    <n v="6237"/>
    <x v="1"/>
  </r>
  <r>
    <n v="1466403"/>
    <n v="412287"/>
    <n v="101806.7"/>
    <n v="14"/>
    <n v="12855"/>
    <x v="1"/>
  </r>
  <r>
    <n v="619745"/>
    <n v="1400529"/>
    <n v="101915.5"/>
    <n v="71"/>
    <n v="57235"/>
    <x v="1"/>
  </r>
  <r>
    <n v="351026"/>
    <n v="1411237"/>
    <n v="101920.7"/>
    <n v="2"/>
    <n v="2287"/>
    <x v="1"/>
  </r>
  <r>
    <n v="859946"/>
    <n v="717403"/>
    <n v="102101"/>
    <n v="2"/>
    <n v="2910"/>
    <x v="1"/>
  </r>
  <r>
    <n v="1712227"/>
    <n v="944359"/>
    <n v="102131.2"/>
    <n v="10"/>
    <n v="8152"/>
    <x v="1"/>
  </r>
  <r>
    <n v="697016"/>
    <n v="1401301"/>
    <n v="102207"/>
    <n v="7"/>
    <n v="2803"/>
    <x v="1"/>
  </r>
  <r>
    <n v="781267"/>
    <n v="482023"/>
    <n v="102353.2"/>
    <n v="149"/>
    <n v="47260"/>
    <x v="1"/>
  </r>
  <r>
    <n v="974852"/>
    <n v="939433"/>
    <n v="102528.4"/>
    <n v="0"/>
    <n v="589"/>
    <x v="1"/>
  </r>
  <r>
    <n v="125543"/>
    <n v="109717"/>
    <n v="102650.9"/>
    <n v="0"/>
    <n v="810"/>
    <x v="1"/>
  </r>
  <r>
    <n v="1012031"/>
    <n v="1008178"/>
    <n v="102679.2"/>
    <n v="1"/>
    <n v="1236"/>
    <x v="1"/>
  </r>
  <r>
    <n v="732778"/>
    <n v="211241"/>
    <n v="102770.2"/>
    <n v="18"/>
    <n v="16131"/>
    <x v="1"/>
  </r>
  <r>
    <n v="960526"/>
    <n v="1501164"/>
    <n v="102852.2"/>
    <n v="1"/>
    <n v="1542"/>
    <x v="1"/>
  </r>
  <r>
    <n v="624383"/>
    <n v="1012792"/>
    <n v="102868.9"/>
    <n v="100"/>
    <n v="79763"/>
    <x v="1"/>
  </r>
  <r>
    <n v="345961"/>
    <n v="232624"/>
    <n v="102918"/>
    <n v="3"/>
    <n v="3549"/>
    <x v="1"/>
  </r>
  <r>
    <n v="1020553"/>
    <n v="1270315"/>
    <n v="103119.4"/>
    <n v="3"/>
    <n v="2678"/>
    <x v="1"/>
  </r>
  <r>
    <n v="1284123"/>
    <n v="899001"/>
    <n v="103126"/>
    <n v="184"/>
    <n v="125831"/>
    <x v="1"/>
  </r>
  <r>
    <n v="1121892"/>
    <n v="188023"/>
    <n v="103137.60000000001"/>
    <n v="14"/>
    <n v="11937"/>
    <x v="1"/>
  </r>
  <r>
    <n v="704007"/>
    <n v="424697"/>
    <n v="103174.1"/>
    <n v="18"/>
    <n v="16291"/>
    <x v="1"/>
  </r>
  <r>
    <n v="1379238"/>
    <n v="466962"/>
    <n v="103287.3"/>
    <n v="41"/>
    <n v="23042"/>
    <x v="1"/>
  </r>
  <r>
    <n v="1622832"/>
    <n v="523336"/>
    <n v="103296.4"/>
    <n v="23"/>
    <n v="19849"/>
    <x v="1"/>
  </r>
  <r>
    <n v="1072212"/>
    <n v="1547011"/>
    <n v="103343.3"/>
    <n v="3"/>
    <n v="3239"/>
    <x v="1"/>
  </r>
  <r>
    <n v="292871"/>
    <n v="26827"/>
    <n v="103401.3"/>
    <n v="15"/>
    <n v="3540"/>
    <x v="1"/>
  </r>
  <r>
    <n v="157518"/>
    <n v="273988"/>
    <n v="103604"/>
    <n v="3"/>
    <n v="3696"/>
    <x v="1"/>
  </r>
  <r>
    <n v="1306403"/>
    <n v="339549"/>
    <n v="103654.8"/>
    <n v="55"/>
    <n v="44859"/>
    <x v="1"/>
  </r>
  <r>
    <n v="119980"/>
    <n v="1692173"/>
    <n v="103695.5"/>
    <n v="2"/>
    <n v="2091"/>
    <x v="1"/>
  </r>
  <r>
    <n v="849694"/>
    <n v="495390"/>
    <n v="103822.5"/>
    <n v="5"/>
    <n v="5075"/>
    <x v="1"/>
  </r>
  <r>
    <n v="75988"/>
    <n v="1381374"/>
    <n v="104000"/>
    <n v="37"/>
    <n v="18402"/>
    <x v="1"/>
  </r>
  <r>
    <n v="1345383"/>
    <n v="364164"/>
    <n v="104092.3"/>
    <n v="345"/>
    <n v="145736"/>
    <x v="1"/>
  </r>
  <r>
    <n v="1271467"/>
    <n v="1232629"/>
    <n v="104196.7"/>
    <n v="6"/>
    <n v="3352"/>
    <x v="1"/>
  </r>
  <r>
    <n v="1054096"/>
    <n v="1337458"/>
    <n v="104287.8"/>
    <n v="6"/>
    <n v="5584"/>
    <x v="1"/>
  </r>
  <r>
    <n v="61892"/>
    <n v="1378575"/>
    <n v="104388.9"/>
    <n v="1"/>
    <n v="1255"/>
    <x v="1"/>
  </r>
  <r>
    <n v="121590"/>
    <n v="437204"/>
    <n v="104459.6"/>
    <n v="4"/>
    <n v="3986"/>
    <x v="1"/>
  </r>
  <r>
    <n v="812521"/>
    <n v="1263660"/>
    <n v="104720.6"/>
    <n v="4"/>
    <n v="3628"/>
    <x v="1"/>
  </r>
  <r>
    <n v="585378"/>
    <n v="1480271"/>
    <n v="105117.9"/>
    <n v="27"/>
    <n v="4917"/>
    <x v="1"/>
  </r>
  <r>
    <n v="469566"/>
    <n v="750132"/>
    <n v="105205.6"/>
    <n v="7"/>
    <n v="7058"/>
    <x v="1"/>
  </r>
  <r>
    <n v="544167"/>
    <n v="1407261"/>
    <n v="105313.9"/>
    <n v="12"/>
    <n v="10679"/>
    <x v="1"/>
  </r>
  <r>
    <n v="246207"/>
    <n v="1060356"/>
    <n v="105474.5"/>
    <n v="175"/>
    <n v="47298"/>
    <x v="1"/>
  </r>
  <r>
    <n v="912857"/>
    <n v="1583720"/>
    <n v="105478.5"/>
    <n v="0"/>
    <n v="546"/>
    <x v="1"/>
  </r>
  <r>
    <n v="967116"/>
    <n v="1404997"/>
    <n v="105605.4"/>
    <n v="7"/>
    <n v="6288"/>
    <x v="1"/>
  </r>
  <r>
    <n v="1589910"/>
    <n v="977284"/>
    <n v="105624.3"/>
    <n v="30"/>
    <n v="18875"/>
    <x v="1"/>
  </r>
  <r>
    <n v="29239"/>
    <n v="1629786"/>
    <n v="105628.2"/>
    <n v="17"/>
    <n v="4495"/>
    <x v="1"/>
  </r>
  <r>
    <n v="13304"/>
    <n v="1525169"/>
    <n v="105707.9"/>
    <n v="4"/>
    <n v="3931"/>
    <x v="1"/>
  </r>
  <r>
    <n v="188183"/>
    <n v="812898"/>
    <n v="105796.8"/>
    <n v="97"/>
    <n v="77825"/>
    <x v="1"/>
  </r>
  <r>
    <n v="906726"/>
    <n v="1415506"/>
    <n v="105832.1"/>
    <n v="8"/>
    <n v="7008"/>
    <x v="1"/>
  </r>
  <r>
    <n v="569578"/>
    <n v="927473"/>
    <n v="106143.1"/>
    <n v="5"/>
    <n v="5382"/>
    <x v="1"/>
  </r>
  <r>
    <n v="706719"/>
    <n v="828199"/>
    <n v="106194"/>
    <n v="9"/>
    <n v="8460"/>
    <x v="1"/>
  </r>
  <r>
    <n v="507438"/>
    <n v="1133470"/>
    <n v="106233"/>
    <n v="151"/>
    <n v="79886"/>
    <x v="1"/>
  </r>
  <r>
    <n v="1679061"/>
    <n v="1190899"/>
    <n v="106240.4"/>
    <n v="2"/>
    <n v="2348"/>
    <x v="1"/>
  </r>
  <r>
    <n v="1595656"/>
    <n v="1483422"/>
    <n v="106575.5"/>
    <n v="11"/>
    <n v="9602"/>
    <x v="1"/>
  </r>
  <r>
    <n v="80254"/>
    <n v="345242"/>
    <n v="106637.5"/>
    <n v="8"/>
    <n v="7699"/>
    <x v="1"/>
  </r>
  <r>
    <n v="685527"/>
    <n v="320454"/>
    <n v="106894.1"/>
    <n v="32"/>
    <n v="27264"/>
    <x v="1"/>
  </r>
  <r>
    <n v="1031214"/>
    <n v="49225"/>
    <n v="106945.8"/>
    <n v="47"/>
    <n v="38949"/>
    <x v="1"/>
  </r>
  <r>
    <n v="1568814"/>
    <n v="949682"/>
    <n v="107088.7"/>
    <n v="3"/>
    <n v="2746"/>
    <x v="1"/>
  </r>
  <r>
    <n v="1066774"/>
    <n v="460607"/>
    <n v="107367"/>
    <n v="2"/>
    <n v="2422"/>
    <x v="1"/>
  </r>
  <r>
    <n v="956582"/>
    <n v="907115"/>
    <n v="107517.6"/>
    <n v="89"/>
    <n v="71616"/>
    <x v="1"/>
  </r>
  <r>
    <n v="1137773"/>
    <n v="155833"/>
    <n v="107782.6"/>
    <n v="6"/>
    <n v="5750"/>
    <x v="1"/>
  </r>
  <r>
    <n v="138115"/>
    <n v="769182"/>
    <n v="107933.8"/>
    <n v="21"/>
    <n v="16702"/>
    <x v="1"/>
  </r>
  <r>
    <n v="536702"/>
    <n v="1576530"/>
    <n v="108075.1"/>
    <n v="51"/>
    <n v="40578"/>
    <x v="1"/>
  </r>
  <r>
    <n v="253180"/>
    <n v="1424166"/>
    <n v="108115.9"/>
    <n v="31"/>
    <n v="27281"/>
    <x v="1"/>
  </r>
  <r>
    <n v="1366749"/>
    <n v="1575034"/>
    <n v="108165.1"/>
    <n v="12"/>
    <n v="7979"/>
    <x v="1"/>
  </r>
  <r>
    <n v="619032"/>
    <n v="265490"/>
    <n v="108194.1"/>
    <n v="7"/>
    <n v="6417"/>
    <x v="1"/>
  </r>
  <r>
    <n v="900825"/>
    <n v="1200089"/>
    <n v="108217.2"/>
    <n v="14"/>
    <n v="12529"/>
    <x v="1"/>
  </r>
  <r>
    <n v="1509344"/>
    <n v="374037"/>
    <n v="108247"/>
    <n v="12"/>
    <n v="10271"/>
    <x v="1"/>
  </r>
  <r>
    <n v="1286940"/>
    <n v="653859"/>
    <n v="108525"/>
    <n v="3"/>
    <n v="3291"/>
    <x v="1"/>
  </r>
  <r>
    <n v="1161442"/>
    <n v="168346"/>
    <n v="108532.2"/>
    <n v="7"/>
    <n v="7086"/>
    <x v="1"/>
  </r>
  <r>
    <n v="553633"/>
    <n v="1232301"/>
    <n v="108759.5"/>
    <n v="8"/>
    <n v="6958"/>
    <x v="1"/>
  </r>
  <r>
    <n v="1033844"/>
    <n v="1536243"/>
    <n v="108827.3"/>
    <n v="9"/>
    <n v="8153"/>
    <x v="1"/>
  </r>
  <r>
    <n v="1732608"/>
    <n v="795706"/>
    <n v="109097.9"/>
    <n v="29"/>
    <n v="25043"/>
    <x v="1"/>
  </r>
  <r>
    <n v="1457336"/>
    <n v="664952"/>
    <n v="109186.9"/>
    <n v="82"/>
    <n v="65882"/>
    <x v="1"/>
  </r>
  <r>
    <n v="1445423"/>
    <n v="914276"/>
    <n v="109214.3"/>
    <n v="0"/>
    <n v="795"/>
    <x v="1"/>
  </r>
  <r>
    <n v="1592927"/>
    <n v="885681"/>
    <n v="109218.2"/>
    <n v="5"/>
    <n v="5398"/>
    <x v="1"/>
  </r>
  <r>
    <n v="614084"/>
    <n v="816353"/>
    <n v="109239.2"/>
    <n v="16"/>
    <n v="14537"/>
    <x v="1"/>
  </r>
  <r>
    <n v="1559651"/>
    <n v="1150149"/>
    <n v="109304.2"/>
    <n v="71"/>
    <n v="19604"/>
    <x v="1"/>
  </r>
  <r>
    <n v="138303"/>
    <n v="755409"/>
    <n v="109353.9"/>
    <n v="41"/>
    <n v="34423"/>
    <x v="1"/>
  </r>
  <r>
    <n v="428673"/>
    <n v="1004488"/>
    <n v="109381"/>
    <n v="12"/>
    <n v="10860"/>
    <x v="1"/>
  </r>
  <r>
    <n v="26203"/>
    <n v="1451373"/>
    <n v="109513.2"/>
    <n v="10"/>
    <n v="9634"/>
    <x v="1"/>
  </r>
  <r>
    <n v="576980"/>
    <n v="1210735"/>
    <n v="109638.39999999999"/>
    <n v="63"/>
    <n v="48638"/>
    <x v="1"/>
  </r>
  <r>
    <n v="1728154"/>
    <n v="1684616"/>
    <n v="109673"/>
    <n v="3"/>
    <n v="3529"/>
    <x v="1"/>
  </r>
  <r>
    <n v="1306622"/>
    <n v="1160015"/>
    <n v="109681.3"/>
    <n v="146"/>
    <n v="60491"/>
    <x v="1"/>
  </r>
  <r>
    <n v="604491"/>
    <n v="1114358"/>
    <n v="109813.1"/>
    <n v="16"/>
    <n v="8327"/>
    <x v="1"/>
  </r>
  <r>
    <n v="678379"/>
    <n v="1452987"/>
    <n v="109885.1"/>
    <n v="74"/>
    <n v="65760"/>
    <x v="1"/>
  </r>
  <r>
    <n v="990293"/>
    <n v="1278224"/>
    <n v="109968.5"/>
    <n v="12"/>
    <n v="4589"/>
    <x v="1"/>
  </r>
  <r>
    <n v="1549247"/>
    <n v="1110679"/>
    <n v="110022.6"/>
    <n v="14"/>
    <n v="12418"/>
    <x v="1"/>
  </r>
  <r>
    <n v="1516709"/>
    <n v="1458861"/>
    <n v="110076"/>
    <n v="12"/>
    <n v="11970"/>
    <x v="1"/>
  </r>
  <r>
    <n v="1690890"/>
    <n v="1209996"/>
    <n v="110103.7"/>
    <n v="34"/>
    <n v="31460"/>
    <x v="1"/>
  </r>
  <r>
    <n v="199371"/>
    <n v="972061"/>
    <n v="110139.1"/>
    <n v="103"/>
    <n v="30000"/>
    <x v="1"/>
  </r>
  <r>
    <n v="521755"/>
    <n v="1223759"/>
    <n v="110157.1"/>
    <n v="0"/>
    <n v="584"/>
    <x v="1"/>
  </r>
  <r>
    <n v="1470666"/>
    <n v="156282"/>
    <n v="110307.2"/>
    <n v="2"/>
    <n v="1998"/>
    <x v="1"/>
  </r>
  <r>
    <n v="1720446"/>
    <n v="846650"/>
    <n v="110412.8"/>
    <n v="2"/>
    <n v="2035"/>
    <x v="1"/>
  </r>
  <r>
    <n v="1605025"/>
    <n v="192591"/>
    <n v="110557.8"/>
    <n v="4"/>
    <n v="3832"/>
    <x v="1"/>
  </r>
  <r>
    <n v="1496702"/>
    <n v="517934"/>
    <n v="110768"/>
    <n v="9"/>
    <n v="7556"/>
    <x v="1"/>
  </r>
  <r>
    <n v="538796"/>
    <n v="301038"/>
    <n v="110870.7"/>
    <n v="11"/>
    <n v="9796"/>
    <x v="1"/>
  </r>
  <r>
    <n v="491436"/>
    <n v="327159"/>
    <n v="110912.5"/>
    <n v="54"/>
    <n v="44111"/>
    <x v="1"/>
  </r>
  <r>
    <n v="1643935"/>
    <n v="15789"/>
    <n v="111052.1"/>
    <n v="59"/>
    <n v="45847"/>
    <x v="1"/>
  </r>
  <r>
    <n v="1243047"/>
    <n v="915691"/>
    <n v="111067.5"/>
    <n v="10"/>
    <n v="9439"/>
    <x v="1"/>
  </r>
  <r>
    <n v="178802"/>
    <n v="885901"/>
    <n v="111306.3"/>
    <n v="310"/>
    <n v="193122"/>
    <x v="1"/>
  </r>
  <r>
    <n v="904963"/>
    <n v="455261"/>
    <n v="111357.8"/>
    <n v="7"/>
    <n v="6430"/>
    <x v="1"/>
  </r>
  <r>
    <n v="1526978"/>
    <n v="1554419"/>
    <n v="111749.8"/>
    <n v="10"/>
    <n v="8758"/>
    <x v="1"/>
  </r>
  <r>
    <n v="1257277"/>
    <n v="1512455"/>
    <n v="111916.4"/>
    <n v="56"/>
    <n v="48594"/>
    <x v="1"/>
  </r>
  <r>
    <n v="843734"/>
    <n v="790679"/>
    <n v="112040.9"/>
    <n v="143"/>
    <n v="53051"/>
    <x v="1"/>
  </r>
  <r>
    <n v="937797"/>
    <n v="619863"/>
    <n v="112051.6"/>
    <n v="11"/>
    <n v="10217"/>
    <x v="1"/>
  </r>
  <r>
    <n v="1538888"/>
    <n v="1663648"/>
    <n v="112106.9"/>
    <n v="7"/>
    <n v="3897"/>
    <x v="1"/>
  </r>
  <r>
    <n v="1629106"/>
    <n v="991954"/>
    <n v="112246.6"/>
    <n v="0"/>
    <n v="497"/>
    <x v="1"/>
  </r>
  <r>
    <n v="1040488"/>
    <n v="97326"/>
    <n v="112402"/>
    <n v="22"/>
    <n v="19135"/>
    <x v="1"/>
  </r>
  <r>
    <n v="987491"/>
    <n v="1342379"/>
    <n v="112424.2"/>
    <n v="49"/>
    <n v="32334"/>
    <x v="1"/>
  </r>
  <r>
    <n v="1144935"/>
    <n v="1263590"/>
    <n v="112475.4"/>
    <n v="0"/>
    <n v="835"/>
    <x v="1"/>
  </r>
  <r>
    <n v="1315785"/>
    <n v="293469"/>
    <n v="112501.1"/>
    <n v="6"/>
    <n v="6091"/>
    <x v="1"/>
  </r>
  <r>
    <n v="325476"/>
    <n v="270151"/>
    <n v="112524.9"/>
    <n v="5"/>
    <n v="5140"/>
    <x v="1"/>
  </r>
  <r>
    <n v="1560750"/>
    <n v="1343102"/>
    <n v="112760.3"/>
    <n v="5"/>
    <n v="4743"/>
    <x v="1"/>
  </r>
  <r>
    <n v="1133015"/>
    <n v="65494"/>
    <n v="112894.9"/>
    <n v="17"/>
    <n v="17159"/>
    <x v="1"/>
  </r>
  <r>
    <n v="1087078"/>
    <n v="786362"/>
    <n v="113051.1"/>
    <n v="65"/>
    <n v="50911"/>
    <x v="1"/>
  </r>
  <r>
    <n v="1117491"/>
    <n v="939877"/>
    <n v="113250.3"/>
    <n v="5"/>
    <n v="5113"/>
    <x v="1"/>
  </r>
  <r>
    <n v="1204845"/>
    <n v="168974"/>
    <n v="113320.8"/>
    <n v="12"/>
    <n v="10393"/>
    <x v="1"/>
  </r>
  <r>
    <n v="975915"/>
    <n v="718373"/>
    <n v="113805.3"/>
    <n v="4"/>
    <n v="3830"/>
    <x v="1"/>
  </r>
  <r>
    <n v="546259"/>
    <n v="513449"/>
    <n v="113818.5"/>
    <n v="11"/>
    <n v="10800"/>
    <x v="1"/>
  </r>
  <r>
    <n v="1681827"/>
    <n v="937285"/>
    <n v="113827.4"/>
    <n v="11"/>
    <n v="9844"/>
    <x v="1"/>
  </r>
  <r>
    <n v="684578"/>
    <n v="204017"/>
    <n v="114325.8"/>
    <n v="3"/>
    <n v="3048"/>
    <x v="1"/>
  </r>
  <r>
    <n v="910607"/>
    <n v="668053"/>
    <n v="114325.9"/>
    <n v="2"/>
    <n v="2645"/>
    <x v="1"/>
  </r>
  <r>
    <n v="690373"/>
    <n v="956582"/>
    <n v="114361.4"/>
    <n v="7"/>
    <n v="6497"/>
    <x v="1"/>
  </r>
  <r>
    <n v="27754"/>
    <n v="601825"/>
    <n v="114370.8"/>
    <n v="12"/>
    <n v="10893"/>
    <x v="1"/>
  </r>
  <r>
    <n v="346245"/>
    <n v="1467335"/>
    <n v="114396.5"/>
    <n v="13"/>
    <n v="11473"/>
    <x v="1"/>
  </r>
  <r>
    <n v="1053162"/>
    <n v="1615279"/>
    <n v="114447.5"/>
    <n v="5"/>
    <n v="1839"/>
    <x v="1"/>
  </r>
  <r>
    <n v="1476420"/>
    <n v="1147726"/>
    <n v="114504.9"/>
    <n v="6"/>
    <n v="5970"/>
    <x v="1"/>
  </r>
  <r>
    <n v="679242"/>
    <n v="825440"/>
    <n v="114955.8"/>
    <n v="136"/>
    <n v="33304"/>
    <x v="1"/>
  </r>
  <r>
    <n v="711165"/>
    <n v="1164408"/>
    <n v="115097.5"/>
    <n v="17"/>
    <n v="12581"/>
    <x v="1"/>
  </r>
  <r>
    <n v="156561"/>
    <n v="100961"/>
    <n v="115211.6"/>
    <n v="68"/>
    <n v="58824"/>
    <x v="1"/>
  </r>
  <r>
    <n v="1260871"/>
    <n v="1675233"/>
    <n v="115218.8"/>
    <n v="9"/>
    <n v="7453"/>
    <x v="1"/>
  </r>
  <r>
    <n v="1210331"/>
    <n v="680746"/>
    <n v="115245.1"/>
    <n v="129"/>
    <n v="53549"/>
    <x v="1"/>
  </r>
  <r>
    <n v="1356886"/>
    <n v="288516"/>
    <n v="115275.8"/>
    <n v="43"/>
    <n v="36394"/>
    <x v="1"/>
  </r>
  <r>
    <n v="723309"/>
    <n v="650439"/>
    <n v="115464.4"/>
    <n v="11"/>
    <n v="10284"/>
    <x v="1"/>
  </r>
  <r>
    <n v="1500194"/>
    <n v="125186"/>
    <n v="115659.9"/>
    <n v="12"/>
    <n v="11224"/>
    <x v="1"/>
  </r>
  <r>
    <n v="780247"/>
    <n v="1418230"/>
    <n v="115743.3"/>
    <n v="41"/>
    <n v="32787"/>
    <x v="1"/>
  </r>
  <r>
    <n v="1089779"/>
    <n v="1083620"/>
    <n v="115879.4"/>
    <n v="4"/>
    <n v="4461"/>
    <x v="1"/>
  </r>
  <r>
    <n v="520052"/>
    <n v="1191525"/>
    <n v="116136.9"/>
    <n v="10"/>
    <n v="7939"/>
    <x v="1"/>
  </r>
  <r>
    <n v="1211594"/>
    <n v="194922"/>
    <n v="116153.7"/>
    <n v="58"/>
    <n v="46172"/>
    <x v="1"/>
  </r>
  <r>
    <n v="85327"/>
    <n v="552110"/>
    <n v="116273.9"/>
    <n v="1"/>
    <n v="1702"/>
    <x v="1"/>
  </r>
  <r>
    <n v="1354658"/>
    <n v="1250928"/>
    <n v="116291.3"/>
    <n v="3"/>
    <n v="2973"/>
    <x v="1"/>
  </r>
  <r>
    <n v="1317989"/>
    <n v="282534"/>
    <n v="116301.3"/>
    <n v="24"/>
    <n v="21508"/>
    <x v="1"/>
  </r>
  <r>
    <n v="836877"/>
    <n v="921961"/>
    <n v="116345"/>
    <n v="3"/>
    <n v="2878"/>
    <x v="1"/>
  </r>
  <r>
    <n v="1151569"/>
    <n v="326081"/>
    <n v="116359.4"/>
    <n v="11"/>
    <n v="9501"/>
    <x v="1"/>
  </r>
  <r>
    <n v="128912"/>
    <n v="373893"/>
    <n v="116367.2"/>
    <n v="10"/>
    <n v="9950"/>
    <x v="1"/>
  </r>
  <r>
    <n v="772597"/>
    <n v="169543"/>
    <n v="116386.7"/>
    <n v="27"/>
    <n v="22791"/>
    <x v="1"/>
  </r>
  <r>
    <n v="1561738"/>
    <n v="1095832"/>
    <n v="116432.8"/>
    <n v="7"/>
    <n v="7143"/>
    <x v="1"/>
  </r>
  <r>
    <n v="1642071"/>
    <n v="842994"/>
    <n v="116444.4"/>
    <n v="4"/>
    <n v="3907"/>
    <x v="1"/>
  </r>
  <r>
    <n v="85378"/>
    <n v="1410707"/>
    <n v="116525.4"/>
    <n v="19"/>
    <n v="17351"/>
    <x v="1"/>
  </r>
  <r>
    <n v="1686059"/>
    <n v="1550908"/>
    <n v="116756.9"/>
    <n v="4"/>
    <n v="4546"/>
    <x v="1"/>
  </r>
  <r>
    <n v="170938"/>
    <n v="455017"/>
    <n v="116766.1"/>
    <n v="4"/>
    <n v="4007"/>
    <x v="1"/>
  </r>
  <r>
    <n v="513284"/>
    <n v="1350992"/>
    <n v="116840.7"/>
    <n v="5"/>
    <n v="4673"/>
    <x v="1"/>
  </r>
  <r>
    <n v="1300241"/>
    <n v="100173"/>
    <n v="117017.60000000001"/>
    <n v="5"/>
    <n v="5382"/>
    <x v="1"/>
  </r>
  <r>
    <n v="1162752"/>
    <n v="868851"/>
    <n v="117121.4"/>
    <n v="5"/>
    <n v="5381"/>
    <x v="1"/>
  </r>
  <r>
    <n v="790637"/>
    <n v="770864"/>
    <n v="117175"/>
    <n v="9"/>
    <n v="9005"/>
    <x v="1"/>
  </r>
  <r>
    <n v="1326776"/>
    <n v="216123"/>
    <n v="117244.5"/>
    <n v="2"/>
    <n v="2269"/>
    <x v="1"/>
  </r>
  <r>
    <n v="681251"/>
    <n v="1292968"/>
    <n v="117304.8"/>
    <n v="68"/>
    <n v="58172"/>
    <x v="1"/>
  </r>
  <r>
    <n v="183340"/>
    <n v="1644847"/>
    <n v="117609"/>
    <n v="1"/>
    <n v="1525"/>
    <x v="1"/>
  </r>
  <r>
    <n v="1094681"/>
    <n v="373148"/>
    <n v="117676.6"/>
    <n v="15"/>
    <n v="13714"/>
    <x v="1"/>
  </r>
  <r>
    <n v="839674"/>
    <n v="223085"/>
    <n v="117733.8"/>
    <n v="11"/>
    <n v="10455"/>
    <x v="1"/>
  </r>
  <r>
    <n v="566996"/>
    <n v="1647608"/>
    <n v="117739.3"/>
    <n v="52"/>
    <n v="43235"/>
    <x v="1"/>
  </r>
  <r>
    <n v="816183"/>
    <n v="1331384"/>
    <n v="118275.7"/>
    <n v="63"/>
    <n v="50419"/>
    <x v="1"/>
  </r>
  <r>
    <n v="826775"/>
    <n v="520881"/>
    <n v="118371.8"/>
    <n v="103"/>
    <n v="72362"/>
    <x v="1"/>
  </r>
  <r>
    <n v="1174617"/>
    <n v="391899"/>
    <n v="118432"/>
    <n v="6"/>
    <n v="6316"/>
    <x v="1"/>
  </r>
  <r>
    <n v="1572437"/>
    <n v="42131"/>
    <n v="118474.6"/>
    <n v="7"/>
    <n v="6282"/>
    <x v="1"/>
  </r>
  <r>
    <n v="75515"/>
    <n v="696008"/>
    <n v="118480.9"/>
    <n v="6"/>
    <n v="5912"/>
    <x v="1"/>
  </r>
  <r>
    <n v="115134"/>
    <n v="1707741"/>
    <n v="118508"/>
    <n v="15"/>
    <n v="13513"/>
    <x v="1"/>
  </r>
  <r>
    <n v="1262208"/>
    <n v="1519800"/>
    <n v="118551.1"/>
    <n v="12"/>
    <n v="10356"/>
    <x v="1"/>
  </r>
  <r>
    <n v="1431357"/>
    <n v="1053279"/>
    <n v="118578.2"/>
    <n v="32"/>
    <n v="25270"/>
    <x v="1"/>
  </r>
  <r>
    <n v="1344817"/>
    <n v="819157"/>
    <n v="118676.5"/>
    <n v="0"/>
    <n v="529"/>
    <x v="1"/>
  </r>
  <r>
    <n v="1468427"/>
    <n v="417866"/>
    <n v="118849"/>
    <n v="5"/>
    <n v="5279"/>
    <x v="1"/>
  </r>
  <r>
    <n v="1218145"/>
    <n v="1355869"/>
    <n v="118901.6"/>
    <n v="18"/>
    <n v="16859"/>
    <x v="1"/>
  </r>
  <r>
    <n v="666345"/>
    <n v="59716"/>
    <n v="118978.6"/>
    <n v="7"/>
    <n v="5699"/>
    <x v="1"/>
  </r>
  <r>
    <n v="337127"/>
    <n v="562981"/>
    <n v="119015.9"/>
    <n v="11"/>
    <n v="10064"/>
    <x v="1"/>
  </r>
  <r>
    <n v="424311"/>
    <n v="1434826"/>
    <n v="119139.1"/>
    <n v="26"/>
    <n v="22469"/>
    <x v="1"/>
  </r>
  <r>
    <n v="1183865"/>
    <n v="489086"/>
    <n v="119243.6"/>
    <n v="17"/>
    <n v="15480"/>
    <x v="1"/>
  </r>
  <r>
    <n v="429613"/>
    <n v="1478359"/>
    <n v="119253.4"/>
    <n v="3"/>
    <n v="3241"/>
    <x v="1"/>
  </r>
  <r>
    <n v="1547377"/>
    <n v="1252321"/>
    <n v="119456.2"/>
    <n v="40"/>
    <n v="22995"/>
    <x v="1"/>
  </r>
  <r>
    <n v="1162448"/>
    <n v="56285"/>
    <n v="119673.5"/>
    <n v="70"/>
    <n v="58481"/>
    <x v="1"/>
  </r>
  <r>
    <n v="1417712"/>
    <n v="397268"/>
    <n v="119754.6"/>
    <n v="532"/>
    <n v="157683"/>
    <x v="1"/>
  </r>
  <r>
    <n v="1160999"/>
    <n v="1693442"/>
    <n v="119812.1"/>
    <n v="4"/>
    <n v="3966"/>
    <x v="1"/>
  </r>
  <r>
    <n v="1640076"/>
    <n v="57495"/>
    <n v="119898.5"/>
    <n v="61"/>
    <n v="46107"/>
    <x v="1"/>
  </r>
  <r>
    <n v="979843"/>
    <n v="878138"/>
    <n v="119922.4"/>
    <n v="9"/>
    <n v="7857"/>
    <x v="1"/>
  </r>
  <r>
    <n v="458842"/>
    <n v="881599"/>
    <n v="120300.1"/>
    <n v="8"/>
    <n v="7838"/>
    <x v="1"/>
  </r>
  <r>
    <n v="1576945"/>
    <n v="600677"/>
    <n v="120320"/>
    <n v="157"/>
    <n v="22769"/>
    <x v="1"/>
  </r>
  <r>
    <n v="314794"/>
    <n v="358780"/>
    <n v="120357.7"/>
    <n v="37"/>
    <n v="21476"/>
    <x v="1"/>
  </r>
  <r>
    <n v="1440008"/>
    <n v="390840"/>
    <n v="120697.8"/>
    <n v="7"/>
    <n v="6343"/>
    <x v="1"/>
  </r>
  <r>
    <n v="1707488"/>
    <n v="715095"/>
    <n v="120705.1"/>
    <n v="6"/>
    <n v="5450"/>
    <x v="1"/>
  </r>
  <r>
    <n v="451804"/>
    <n v="1168337"/>
    <n v="120837.6"/>
    <n v="4"/>
    <n v="4331"/>
    <x v="1"/>
  </r>
  <r>
    <n v="394578"/>
    <n v="714389"/>
    <n v="120900.1"/>
    <n v="5"/>
    <n v="5144"/>
    <x v="1"/>
  </r>
  <r>
    <n v="1215047"/>
    <n v="1363988"/>
    <n v="120905.3"/>
    <n v="23"/>
    <n v="22416"/>
    <x v="1"/>
  </r>
  <r>
    <n v="1191012"/>
    <n v="1449100"/>
    <n v="121234.3"/>
    <n v="6"/>
    <n v="5210"/>
    <x v="1"/>
  </r>
  <r>
    <n v="781073"/>
    <n v="944585"/>
    <n v="121299.2"/>
    <n v="20"/>
    <n v="16928"/>
    <x v="1"/>
  </r>
  <r>
    <n v="1708813"/>
    <n v="862741"/>
    <n v="121439.8"/>
    <n v="9"/>
    <n v="8561"/>
    <x v="1"/>
  </r>
  <r>
    <n v="944261"/>
    <n v="1634502"/>
    <n v="121562.8"/>
    <n v="55"/>
    <n v="5737"/>
    <x v="1"/>
  </r>
  <r>
    <n v="334925"/>
    <n v="1229426"/>
    <n v="121709.9"/>
    <n v="135"/>
    <n v="87079"/>
    <x v="1"/>
  </r>
  <r>
    <n v="402642"/>
    <n v="376126"/>
    <n v="122121.1"/>
    <n v="15"/>
    <n v="13249"/>
    <x v="1"/>
  </r>
  <r>
    <n v="1207162"/>
    <n v="1298758"/>
    <n v="122488.4"/>
    <n v="88"/>
    <n v="18775"/>
    <x v="1"/>
  </r>
  <r>
    <n v="762091"/>
    <n v="1667331"/>
    <n v="122569.1"/>
    <n v="48"/>
    <n v="37219"/>
    <x v="1"/>
  </r>
  <r>
    <n v="1466594"/>
    <n v="1512834"/>
    <n v="122664.6"/>
    <n v="2"/>
    <n v="2563"/>
    <x v="1"/>
  </r>
  <r>
    <n v="620114"/>
    <n v="1635583"/>
    <n v="122682.6"/>
    <n v="22"/>
    <n v="20312"/>
    <x v="1"/>
  </r>
  <r>
    <n v="1216885"/>
    <n v="1539433"/>
    <n v="122704.4"/>
    <n v="18"/>
    <n v="16101"/>
    <x v="1"/>
  </r>
  <r>
    <n v="1306162"/>
    <n v="785208"/>
    <n v="122747.4"/>
    <n v="138"/>
    <n v="107499"/>
    <x v="1"/>
  </r>
  <r>
    <n v="572579"/>
    <n v="1076060"/>
    <n v="123122.7"/>
    <n v="8"/>
    <n v="7166"/>
    <x v="1"/>
  </r>
  <r>
    <n v="1583284"/>
    <n v="101037"/>
    <n v="123283"/>
    <n v="12"/>
    <n v="3223"/>
    <x v="1"/>
  </r>
  <r>
    <n v="1032530"/>
    <n v="518144"/>
    <n v="123350.1"/>
    <n v="39"/>
    <n v="33897"/>
    <x v="1"/>
  </r>
  <r>
    <n v="1490223"/>
    <n v="1483683"/>
    <n v="123398.7"/>
    <n v="16"/>
    <n v="14842"/>
    <x v="1"/>
  </r>
  <r>
    <n v="334518"/>
    <n v="926687"/>
    <n v="123426.3"/>
    <n v="9"/>
    <n v="5645"/>
    <x v="1"/>
  </r>
  <r>
    <n v="981266"/>
    <n v="989994"/>
    <n v="123468.3"/>
    <n v="77"/>
    <n v="62212"/>
    <x v="1"/>
  </r>
  <r>
    <n v="689044"/>
    <n v="1353041"/>
    <n v="123582.5"/>
    <n v="228"/>
    <n v="76830"/>
    <x v="1"/>
  </r>
  <r>
    <n v="1059710"/>
    <n v="929191"/>
    <n v="123921.3"/>
    <n v="100"/>
    <n v="21624"/>
    <x v="1"/>
  </r>
  <r>
    <n v="1459228"/>
    <n v="1681462"/>
    <n v="124064.1"/>
    <n v="200"/>
    <n v="33132"/>
    <x v="1"/>
  </r>
  <r>
    <n v="860251"/>
    <n v="1226167"/>
    <n v="124121.9"/>
    <n v="18"/>
    <n v="16110"/>
    <x v="1"/>
  </r>
  <r>
    <n v="1241277"/>
    <n v="613928"/>
    <n v="124181.5"/>
    <n v="47"/>
    <n v="39958"/>
    <x v="1"/>
  </r>
  <r>
    <n v="1533639"/>
    <n v="289740"/>
    <n v="124453.2"/>
    <n v="220"/>
    <n v="177419"/>
    <x v="1"/>
  </r>
  <r>
    <n v="682614"/>
    <n v="1039340"/>
    <n v="124627.6"/>
    <n v="20"/>
    <n v="18235"/>
    <x v="1"/>
  </r>
  <r>
    <n v="869912"/>
    <n v="626867"/>
    <n v="124749.5"/>
    <n v="21"/>
    <n v="17564"/>
    <x v="1"/>
  </r>
  <r>
    <n v="1600271"/>
    <n v="654738"/>
    <n v="124756.6"/>
    <n v="17"/>
    <n v="15969"/>
    <x v="1"/>
  </r>
  <r>
    <n v="73130"/>
    <n v="1062006"/>
    <n v="124760.9"/>
    <n v="10"/>
    <n v="8669"/>
    <x v="1"/>
  </r>
  <r>
    <n v="1421336"/>
    <n v="1610341"/>
    <n v="124782.2"/>
    <n v="19"/>
    <n v="9784"/>
    <x v="1"/>
  </r>
  <r>
    <n v="1022591"/>
    <n v="703125"/>
    <n v="124798"/>
    <n v="8"/>
    <n v="7514"/>
    <x v="1"/>
  </r>
  <r>
    <n v="353593"/>
    <n v="1442162"/>
    <n v="124804.3"/>
    <n v="2"/>
    <n v="2163"/>
    <x v="1"/>
  </r>
  <r>
    <n v="145257"/>
    <n v="498351"/>
    <n v="125034.5"/>
    <n v="6"/>
    <n v="6215"/>
    <x v="1"/>
  </r>
  <r>
    <n v="122172"/>
    <n v="414034"/>
    <n v="125388.7"/>
    <n v="12"/>
    <n v="10487"/>
    <x v="1"/>
  </r>
  <r>
    <n v="230491"/>
    <n v="1379275"/>
    <n v="125439.6"/>
    <n v="12"/>
    <n v="11345"/>
    <x v="1"/>
  </r>
  <r>
    <n v="1323435"/>
    <n v="1620792"/>
    <n v="125449.5"/>
    <n v="4"/>
    <n v="3902"/>
    <x v="1"/>
  </r>
  <r>
    <n v="524220"/>
    <n v="898011"/>
    <n v="125471.9"/>
    <n v="3"/>
    <n v="3225"/>
    <x v="1"/>
  </r>
  <r>
    <n v="1709993"/>
    <n v="223966"/>
    <n v="125557.1"/>
    <n v="3"/>
    <n v="3678"/>
    <x v="1"/>
  </r>
  <r>
    <n v="893042"/>
    <n v="684182"/>
    <n v="125766.2"/>
    <n v="39"/>
    <n v="32276"/>
    <x v="1"/>
  </r>
  <r>
    <n v="1529695"/>
    <n v="580067"/>
    <n v="125845.7"/>
    <n v="16"/>
    <n v="14874"/>
    <x v="1"/>
  </r>
  <r>
    <n v="1531276"/>
    <n v="869253"/>
    <n v="125909.5"/>
    <n v="98"/>
    <n v="9818"/>
    <x v="1"/>
  </r>
  <r>
    <n v="758906"/>
    <n v="1194940"/>
    <n v="125917"/>
    <n v="36"/>
    <n v="28680"/>
    <x v="1"/>
  </r>
  <r>
    <n v="1636228"/>
    <n v="1710094"/>
    <n v="125918.2"/>
    <n v="141"/>
    <n v="108793"/>
    <x v="1"/>
  </r>
  <r>
    <n v="1506449"/>
    <n v="289711"/>
    <n v="125955.3"/>
    <n v="1"/>
    <n v="1402"/>
    <x v="1"/>
  </r>
  <r>
    <n v="1154625"/>
    <n v="1543365"/>
    <n v="126012.8"/>
    <n v="1"/>
    <n v="1911"/>
    <x v="1"/>
  </r>
  <r>
    <n v="971428"/>
    <n v="1728176"/>
    <n v="126028.4"/>
    <n v="9"/>
    <n v="7476"/>
    <x v="1"/>
  </r>
  <r>
    <n v="893050"/>
    <n v="234170"/>
    <n v="126144.4"/>
    <n v="18"/>
    <n v="14865"/>
    <x v="1"/>
  </r>
  <r>
    <n v="62899"/>
    <n v="511682"/>
    <n v="126216"/>
    <n v="5"/>
    <n v="4708"/>
    <x v="1"/>
  </r>
  <r>
    <n v="1444321"/>
    <n v="1636970"/>
    <n v="126345.8"/>
    <n v="28"/>
    <n v="22775"/>
    <x v="1"/>
  </r>
  <r>
    <n v="604641"/>
    <n v="1431080"/>
    <n v="126480.1"/>
    <n v="17"/>
    <n v="14776"/>
    <x v="1"/>
  </r>
  <r>
    <n v="1544815"/>
    <n v="772176"/>
    <n v="126565.9"/>
    <n v="7"/>
    <n v="6475"/>
    <x v="1"/>
  </r>
  <r>
    <n v="366266"/>
    <n v="1267194"/>
    <n v="126703.7"/>
    <n v="10"/>
    <n v="8913"/>
    <x v="1"/>
  </r>
  <r>
    <n v="887720"/>
    <n v="703502"/>
    <n v="126779.7"/>
    <n v="23"/>
    <n v="17077"/>
    <x v="1"/>
  </r>
  <r>
    <n v="291650"/>
    <n v="1352342"/>
    <n v="126813.6"/>
    <n v="108"/>
    <n v="52051"/>
    <x v="1"/>
  </r>
  <r>
    <n v="1362551"/>
    <n v="485659"/>
    <n v="126873.5"/>
    <n v="18"/>
    <n v="13498"/>
    <x v="1"/>
  </r>
  <r>
    <n v="1725409"/>
    <n v="407446"/>
    <n v="127103.4"/>
    <n v="32"/>
    <n v="21292"/>
    <x v="1"/>
  </r>
  <r>
    <n v="203997"/>
    <n v="1478152"/>
    <n v="127141.8"/>
    <n v="36"/>
    <n v="31250"/>
    <x v="1"/>
  </r>
  <r>
    <n v="878880"/>
    <n v="1112140"/>
    <n v="127386.3"/>
    <n v="63"/>
    <n v="51830"/>
    <x v="1"/>
  </r>
  <r>
    <n v="1232387"/>
    <n v="615251"/>
    <n v="127402.1"/>
    <n v="20"/>
    <n v="11300"/>
    <x v="1"/>
  </r>
  <r>
    <n v="427669"/>
    <n v="803438"/>
    <n v="127425.7"/>
    <n v="11"/>
    <n v="9405"/>
    <x v="1"/>
  </r>
  <r>
    <n v="488105"/>
    <n v="736782"/>
    <n v="127457.4"/>
    <n v="12"/>
    <n v="10835"/>
    <x v="1"/>
  </r>
  <r>
    <n v="1628465"/>
    <n v="317990"/>
    <n v="127585"/>
    <n v="5"/>
    <n v="4931"/>
    <x v="1"/>
  </r>
  <r>
    <n v="1068061"/>
    <n v="1521246"/>
    <n v="127606.2"/>
    <n v="33"/>
    <n v="27186"/>
    <x v="1"/>
  </r>
  <r>
    <n v="730636"/>
    <n v="484004"/>
    <n v="127612.8"/>
    <n v="9"/>
    <n v="8412"/>
    <x v="1"/>
  </r>
  <r>
    <n v="1556991"/>
    <n v="1062052"/>
    <n v="127702.5"/>
    <n v="9"/>
    <n v="8295"/>
    <x v="1"/>
  </r>
  <r>
    <n v="1575172"/>
    <n v="468158"/>
    <n v="127728.7"/>
    <n v="3"/>
    <n v="3051"/>
    <x v="1"/>
  </r>
  <r>
    <n v="1691748"/>
    <n v="541287"/>
    <n v="127746.4"/>
    <n v="33"/>
    <n v="29069"/>
    <x v="1"/>
  </r>
  <r>
    <n v="1224088"/>
    <n v="209865"/>
    <n v="127878"/>
    <n v="2"/>
    <n v="2426"/>
    <x v="1"/>
  </r>
  <r>
    <n v="41298"/>
    <n v="865402"/>
    <n v="127956.7"/>
    <n v="29"/>
    <n v="14640"/>
    <x v="1"/>
  </r>
  <r>
    <n v="318110"/>
    <n v="932233"/>
    <n v="127985.7"/>
    <n v="5"/>
    <n v="3621"/>
    <x v="1"/>
  </r>
  <r>
    <n v="1115672"/>
    <n v="87427"/>
    <n v="127995.4"/>
    <n v="40"/>
    <n v="33041"/>
    <x v="1"/>
  </r>
  <r>
    <n v="709943"/>
    <n v="604485"/>
    <n v="128013"/>
    <n v="45"/>
    <n v="35332"/>
    <x v="1"/>
  </r>
  <r>
    <n v="1734113"/>
    <n v="804421"/>
    <n v="128195.1"/>
    <n v="14"/>
    <n v="12375"/>
    <x v="1"/>
  </r>
  <r>
    <n v="1406953"/>
    <n v="451152"/>
    <n v="128258.4"/>
    <n v="12"/>
    <n v="7748"/>
    <x v="1"/>
  </r>
  <r>
    <n v="1503056"/>
    <n v="1221154"/>
    <n v="128368.2"/>
    <n v="8"/>
    <n v="7479"/>
    <x v="1"/>
  </r>
  <r>
    <n v="503593"/>
    <n v="463990"/>
    <n v="128512"/>
    <n v="12"/>
    <n v="10806"/>
    <x v="1"/>
  </r>
  <r>
    <n v="515629"/>
    <n v="561485"/>
    <n v="128529.7"/>
    <n v="106"/>
    <n v="14226"/>
    <x v="1"/>
  </r>
  <r>
    <n v="1211696"/>
    <n v="677719"/>
    <n v="128639.4"/>
    <n v="17"/>
    <n v="14186"/>
    <x v="1"/>
  </r>
  <r>
    <n v="1064361"/>
    <n v="163839"/>
    <n v="128674.7"/>
    <n v="52"/>
    <n v="5760"/>
    <x v="1"/>
  </r>
  <r>
    <n v="489343"/>
    <n v="306208"/>
    <n v="128722.5"/>
    <n v="4"/>
    <n v="3896"/>
    <x v="1"/>
  </r>
  <r>
    <n v="1410404"/>
    <n v="130975"/>
    <n v="128788.2"/>
    <n v="34"/>
    <n v="29682"/>
    <x v="1"/>
  </r>
  <r>
    <n v="379613"/>
    <n v="321015"/>
    <n v="128935.2"/>
    <n v="27"/>
    <n v="23472"/>
    <x v="1"/>
  </r>
  <r>
    <n v="442340"/>
    <n v="1041283"/>
    <n v="128938.1"/>
    <n v="90"/>
    <n v="39714"/>
    <x v="1"/>
  </r>
  <r>
    <n v="972438"/>
    <n v="824466"/>
    <n v="128947.2"/>
    <n v="11"/>
    <n v="10177"/>
    <x v="1"/>
  </r>
  <r>
    <n v="1730489"/>
    <n v="1011364"/>
    <n v="129092.1"/>
    <n v="40"/>
    <n v="34672"/>
    <x v="1"/>
  </r>
  <r>
    <n v="870157"/>
    <n v="1677056"/>
    <n v="129137.1"/>
    <n v="10"/>
    <n v="9157"/>
    <x v="1"/>
  </r>
  <r>
    <n v="1490095"/>
    <n v="854563"/>
    <n v="129266.8"/>
    <n v="2"/>
    <n v="1948"/>
    <x v="1"/>
  </r>
  <r>
    <n v="610754"/>
    <n v="1572490"/>
    <n v="129525.6"/>
    <n v="27"/>
    <n v="25134"/>
    <x v="1"/>
  </r>
  <r>
    <n v="1147767"/>
    <n v="446771"/>
    <n v="129539"/>
    <n v="3"/>
    <n v="3352"/>
    <x v="1"/>
  </r>
  <r>
    <n v="1131576"/>
    <n v="749399"/>
    <n v="129654.1"/>
    <n v="14"/>
    <n v="13078"/>
    <x v="1"/>
  </r>
  <r>
    <n v="1735378"/>
    <n v="1567514"/>
    <n v="129892.5"/>
    <n v="13"/>
    <n v="11996"/>
    <x v="1"/>
  </r>
  <r>
    <n v="1460255"/>
    <n v="609444"/>
    <n v="129985.2"/>
    <n v="17"/>
    <n v="15387"/>
    <x v="1"/>
  </r>
  <r>
    <n v="1598148"/>
    <n v="612551"/>
    <n v="130014.7"/>
    <n v="11"/>
    <n v="10063"/>
    <x v="1"/>
  </r>
  <r>
    <n v="1410016"/>
    <n v="842447"/>
    <n v="130166.9"/>
    <n v="4"/>
    <n v="2499"/>
    <x v="1"/>
  </r>
  <r>
    <n v="766616"/>
    <n v="1655042"/>
    <n v="130222.8"/>
    <n v="6"/>
    <n v="6214"/>
    <x v="1"/>
  </r>
  <r>
    <n v="1176141"/>
    <n v="82720"/>
    <n v="130277.6"/>
    <n v="4"/>
    <n v="4542"/>
    <x v="1"/>
  </r>
  <r>
    <n v="1654845"/>
    <n v="469826"/>
    <n v="130384.2"/>
    <n v="22"/>
    <n v="16692"/>
    <x v="1"/>
  </r>
  <r>
    <n v="1375447"/>
    <n v="956729"/>
    <n v="130455.8"/>
    <n v="36"/>
    <n v="30918"/>
    <x v="1"/>
  </r>
  <r>
    <n v="54696"/>
    <n v="27867"/>
    <n v="130574.6"/>
    <n v="3"/>
    <n v="2785"/>
    <x v="1"/>
  </r>
  <r>
    <n v="1023852"/>
    <n v="295723"/>
    <n v="130834"/>
    <n v="21"/>
    <n v="17529"/>
    <x v="1"/>
  </r>
  <r>
    <n v="1185875"/>
    <n v="589685"/>
    <n v="130871.2"/>
    <n v="82"/>
    <n v="67654"/>
    <x v="1"/>
  </r>
  <r>
    <n v="1571997"/>
    <n v="735497"/>
    <n v="130885.6"/>
    <n v="3"/>
    <n v="3128"/>
    <x v="1"/>
  </r>
  <r>
    <n v="1612859"/>
    <n v="1583212"/>
    <n v="131137.70000000001"/>
    <n v="6"/>
    <n v="6589"/>
    <x v="1"/>
  </r>
  <r>
    <n v="520035"/>
    <n v="431857"/>
    <n v="131162.9"/>
    <n v="11"/>
    <n v="7703"/>
    <x v="1"/>
  </r>
  <r>
    <n v="733462"/>
    <n v="102424"/>
    <n v="131240.1"/>
    <n v="1"/>
    <n v="1603"/>
    <x v="1"/>
  </r>
  <r>
    <n v="1408009"/>
    <n v="434817"/>
    <n v="131361.70000000001"/>
    <n v="12"/>
    <n v="10697"/>
    <x v="1"/>
  </r>
  <r>
    <n v="980049"/>
    <n v="1343577"/>
    <n v="131638.70000000001"/>
    <n v="19"/>
    <n v="16827"/>
    <x v="1"/>
  </r>
  <r>
    <n v="1195012"/>
    <n v="1247698"/>
    <n v="131681.5"/>
    <n v="6"/>
    <n v="5558"/>
    <x v="1"/>
  </r>
  <r>
    <n v="885283"/>
    <n v="1141282"/>
    <n v="131690.20000000001"/>
    <n v="46"/>
    <n v="40134"/>
    <x v="1"/>
  </r>
  <r>
    <n v="708970"/>
    <n v="1666882"/>
    <n v="131895.20000000001"/>
    <n v="6"/>
    <n v="4521"/>
    <x v="1"/>
  </r>
  <r>
    <n v="300634"/>
    <n v="904844"/>
    <n v="131936.5"/>
    <n v="25"/>
    <n v="16480"/>
    <x v="1"/>
  </r>
  <r>
    <n v="872870"/>
    <n v="965910"/>
    <n v="132030"/>
    <n v="7"/>
    <n v="4170"/>
    <x v="1"/>
  </r>
  <r>
    <n v="1450522"/>
    <n v="134917"/>
    <n v="132048.6"/>
    <n v="2"/>
    <n v="2579"/>
    <x v="1"/>
  </r>
  <r>
    <n v="159865"/>
    <n v="1484035"/>
    <n v="132070.9"/>
    <n v="92"/>
    <n v="72277"/>
    <x v="1"/>
  </r>
  <r>
    <n v="567520"/>
    <n v="1275485"/>
    <n v="132088.70000000001"/>
    <n v="42"/>
    <n v="33834"/>
    <x v="1"/>
  </r>
  <r>
    <n v="265881"/>
    <n v="1713679"/>
    <n v="132187.9"/>
    <n v="50"/>
    <n v="39749"/>
    <x v="1"/>
  </r>
  <r>
    <n v="1346152"/>
    <n v="1511589"/>
    <n v="132850.79999999999"/>
    <n v="3"/>
    <n v="3849"/>
    <x v="1"/>
  </r>
  <r>
    <n v="523119"/>
    <n v="35777"/>
    <n v="132911.9"/>
    <n v="16"/>
    <n v="14747"/>
    <x v="1"/>
  </r>
  <r>
    <n v="1245367"/>
    <n v="733170"/>
    <n v="132913.4"/>
    <n v="3"/>
    <n v="3052"/>
    <x v="1"/>
  </r>
  <r>
    <n v="1069489"/>
    <n v="1336350"/>
    <n v="133038"/>
    <n v="13"/>
    <n v="11580"/>
    <x v="1"/>
  </r>
  <r>
    <n v="841894"/>
    <n v="1563852"/>
    <n v="133046.5"/>
    <n v="6"/>
    <n v="5584"/>
    <x v="1"/>
  </r>
  <r>
    <n v="1670384"/>
    <n v="460336"/>
    <n v="133048.5"/>
    <n v="39"/>
    <n v="5856"/>
    <x v="1"/>
  </r>
  <r>
    <n v="429285"/>
    <n v="928839"/>
    <n v="133099.70000000001"/>
    <n v="18"/>
    <n v="9660"/>
    <x v="1"/>
  </r>
  <r>
    <n v="297806"/>
    <n v="844980"/>
    <n v="133389"/>
    <n v="84"/>
    <n v="65838"/>
    <x v="1"/>
  </r>
  <r>
    <n v="199475"/>
    <n v="898471"/>
    <n v="133390.29999999999"/>
    <n v="18"/>
    <n v="11243"/>
    <x v="1"/>
  </r>
  <r>
    <n v="1626958"/>
    <n v="1044377"/>
    <n v="133467.9"/>
    <n v="4"/>
    <n v="3873"/>
    <x v="1"/>
  </r>
  <r>
    <n v="406182"/>
    <n v="2627"/>
    <n v="133477.5"/>
    <n v="4"/>
    <n v="3879"/>
    <x v="1"/>
  </r>
  <r>
    <n v="1483487"/>
    <n v="1128674"/>
    <n v="133603.5"/>
    <n v="302"/>
    <n v="163252"/>
    <x v="1"/>
  </r>
  <r>
    <n v="12066"/>
    <n v="1620059"/>
    <n v="133646.1"/>
    <n v="14"/>
    <n v="12461"/>
    <x v="1"/>
  </r>
  <r>
    <n v="1744359"/>
    <n v="542313"/>
    <n v="133649.20000000001"/>
    <n v="68"/>
    <n v="18046"/>
    <x v="1"/>
  </r>
  <r>
    <n v="483836"/>
    <n v="842599"/>
    <n v="133800.20000000001"/>
    <n v="30"/>
    <n v="27821"/>
    <x v="1"/>
  </r>
  <r>
    <n v="615229"/>
    <n v="1144870"/>
    <n v="133835.70000000001"/>
    <n v="0"/>
    <n v="756"/>
    <x v="1"/>
  </r>
  <r>
    <n v="328273"/>
    <n v="1021726"/>
    <n v="133912.20000000001"/>
    <n v="9"/>
    <n v="8581"/>
    <x v="1"/>
  </r>
  <r>
    <n v="1036446"/>
    <n v="717099"/>
    <n v="133928"/>
    <n v="5"/>
    <n v="4842"/>
    <x v="1"/>
  </r>
  <r>
    <n v="1275115"/>
    <n v="1488592"/>
    <n v="134138.1"/>
    <n v="12"/>
    <n v="11050"/>
    <x v="1"/>
  </r>
  <r>
    <n v="409615"/>
    <n v="928318"/>
    <n v="134196"/>
    <n v="16"/>
    <n v="14734"/>
    <x v="1"/>
  </r>
  <r>
    <n v="205879"/>
    <n v="183400"/>
    <n v="134279.6"/>
    <n v="75"/>
    <n v="53869"/>
    <x v="1"/>
  </r>
  <r>
    <n v="951192"/>
    <n v="205999"/>
    <n v="134396.79999999999"/>
    <n v="305"/>
    <n v="143566"/>
    <x v="1"/>
  </r>
  <r>
    <n v="1364628"/>
    <n v="655081"/>
    <n v="134563.4"/>
    <n v="66"/>
    <n v="50464"/>
    <x v="1"/>
  </r>
  <r>
    <n v="1068200"/>
    <n v="1366821"/>
    <n v="134712.79999999999"/>
    <n v="15"/>
    <n v="12340"/>
    <x v="1"/>
  </r>
  <r>
    <n v="526041"/>
    <n v="1532904"/>
    <n v="134894.79999999999"/>
    <n v="8"/>
    <n v="7522"/>
    <x v="1"/>
  </r>
  <r>
    <n v="755750"/>
    <n v="1535628"/>
    <n v="135314"/>
    <n v="56"/>
    <n v="45014"/>
    <x v="1"/>
  </r>
  <r>
    <n v="224399"/>
    <n v="18330"/>
    <n v="135342.5"/>
    <n v="38"/>
    <n v="33808"/>
    <x v="1"/>
  </r>
  <r>
    <n v="1660688"/>
    <n v="835246"/>
    <n v="135354.70000000001"/>
    <n v="61"/>
    <n v="47773"/>
    <x v="1"/>
  </r>
  <r>
    <n v="1715701"/>
    <n v="753845"/>
    <n v="135587.79999999999"/>
    <n v="6"/>
    <n v="5720"/>
    <x v="1"/>
  </r>
  <r>
    <n v="195935"/>
    <n v="1740409"/>
    <n v="135678.29999999999"/>
    <n v="7"/>
    <n v="4947"/>
    <x v="1"/>
  </r>
  <r>
    <n v="399655"/>
    <n v="1030213"/>
    <n v="135791.79999999999"/>
    <n v="8"/>
    <n v="5360"/>
    <x v="1"/>
  </r>
  <r>
    <n v="1067736"/>
    <n v="1243111"/>
    <n v="135818.70000000001"/>
    <n v="4"/>
    <n v="4084"/>
    <x v="1"/>
  </r>
  <r>
    <n v="25721"/>
    <n v="1227330"/>
    <n v="135918.5"/>
    <n v="3"/>
    <n v="3510"/>
    <x v="1"/>
  </r>
  <r>
    <n v="138538"/>
    <n v="925800"/>
    <n v="135946.1"/>
    <n v="42"/>
    <n v="23683"/>
    <x v="1"/>
  </r>
  <r>
    <n v="250317"/>
    <n v="1648132"/>
    <n v="136145"/>
    <n v="20"/>
    <n v="18520"/>
    <x v="1"/>
  </r>
  <r>
    <n v="998032"/>
    <n v="842173"/>
    <n v="136211.4"/>
    <n v="19"/>
    <n v="10761"/>
    <x v="1"/>
  </r>
  <r>
    <n v="152337"/>
    <n v="1341149"/>
    <n v="136472.29999999999"/>
    <n v="21"/>
    <n v="18759"/>
    <x v="1"/>
  </r>
  <r>
    <n v="1615568"/>
    <n v="1502950"/>
    <n v="136490.29999999999"/>
    <n v="256"/>
    <n v="129048"/>
    <x v="1"/>
  </r>
  <r>
    <n v="642925"/>
    <n v="700983"/>
    <n v="136529.70000000001"/>
    <n v="3"/>
    <n v="3183"/>
    <x v="1"/>
  </r>
  <r>
    <n v="1212989"/>
    <n v="1704061"/>
    <n v="136567"/>
    <n v="1"/>
    <n v="1102"/>
    <x v="1"/>
  </r>
  <r>
    <n v="1730118"/>
    <n v="495266"/>
    <n v="136570.6"/>
    <n v="9"/>
    <n v="6528"/>
    <x v="1"/>
  </r>
  <r>
    <n v="706718"/>
    <n v="1381879"/>
    <n v="136574.5"/>
    <n v="4"/>
    <n v="3963"/>
    <x v="1"/>
  </r>
  <r>
    <n v="670315"/>
    <n v="1217508"/>
    <n v="136592.4"/>
    <n v="6"/>
    <n v="6259"/>
    <x v="1"/>
  </r>
  <r>
    <n v="1733884"/>
    <n v="1373951"/>
    <n v="136807.5"/>
    <n v="6"/>
    <n v="5872"/>
    <x v="1"/>
  </r>
  <r>
    <n v="130286"/>
    <n v="287796"/>
    <n v="136823.70000000001"/>
    <n v="11"/>
    <n v="10027"/>
    <x v="1"/>
  </r>
  <r>
    <n v="85254"/>
    <n v="285052"/>
    <n v="136971.6"/>
    <n v="12"/>
    <n v="10483"/>
    <x v="1"/>
  </r>
  <r>
    <n v="719744"/>
    <n v="1067250"/>
    <n v="137137.79999999999"/>
    <n v="9"/>
    <n v="8437"/>
    <x v="1"/>
  </r>
  <r>
    <n v="1444862"/>
    <n v="1349550"/>
    <n v="137161.9"/>
    <n v="63"/>
    <n v="46190"/>
    <x v="1"/>
  </r>
  <r>
    <n v="1713550"/>
    <n v="1369883"/>
    <n v="137180.4"/>
    <n v="23"/>
    <n v="19534"/>
    <x v="1"/>
  </r>
  <r>
    <n v="656901"/>
    <n v="699715"/>
    <n v="137421.79999999999"/>
    <n v="7"/>
    <n v="7016"/>
    <x v="1"/>
  </r>
  <r>
    <n v="1492943"/>
    <n v="1304843"/>
    <n v="137512.70000000001"/>
    <n v="14"/>
    <n v="11915"/>
    <x v="1"/>
  </r>
  <r>
    <n v="1179115"/>
    <n v="346449"/>
    <n v="137531.29999999999"/>
    <n v="9"/>
    <n v="7560"/>
    <x v="1"/>
  </r>
  <r>
    <n v="953534"/>
    <n v="360320"/>
    <n v="137555.1"/>
    <n v="5"/>
    <n v="5426"/>
    <x v="1"/>
  </r>
  <r>
    <n v="1682731"/>
    <n v="1608994"/>
    <n v="137592.9"/>
    <n v="105"/>
    <n v="88358"/>
    <x v="1"/>
  </r>
  <r>
    <n v="287670"/>
    <n v="887257"/>
    <n v="137603.79999999999"/>
    <n v="26"/>
    <n v="22452"/>
    <x v="1"/>
  </r>
  <r>
    <n v="457286"/>
    <n v="755720"/>
    <n v="137623.79999999999"/>
    <n v="4"/>
    <n v="3678"/>
    <x v="1"/>
  </r>
  <r>
    <n v="1240842"/>
    <n v="1537040"/>
    <n v="137768.1"/>
    <n v="5"/>
    <n v="5019"/>
    <x v="1"/>
  </r>
  <r>
    <n v="642509"/>
    <n v="860645"/>
    <n v="137922.29999999999"/>
    <n v="11"/>
    <n v="10305"/>
    <x v="1"/>
  </r>
  <r>
    <n v="1611632"/>
    <n v="709602"/>
    <n v="138055.9"/>
    <n v="41"/>
    <n v="34017"/>
    <x v="1"/>
  </r>
  <r>
    <n v="584951"/>
    <n v="1700912"/>
    <n v="138074"/>
    <n v="108"/>
    <n v="87245"/>
    <x v="1"/>
  </r>
  <r>
    <n v="477469"/>
    <n v="1170910"/>
    <n v="138085.6"/>
    <n v="9"/>
    <n v="8533"/>
    <x v="1"/>
  </r>
  <r>
    <n v="707481"/>
    <n v="996724"/>
    <n v="138217.1"/>
    <n v="15"/>
    <n v="13975"/>
    <x v="1"/>
  </r>
  <r>
    <n v="1351312"/>
    <n v="94840"/>
    <n v="138268.20000000001"/>
    <n v="5"/>
    <n v="5399"/>
    <x v="1"/>
  </r>
  <r>
    <n v="1031977"/>
    <n v="1662009"/>
    <n v="138605.70000000001"/>
    <n v="32"/>
    <n v="22728"/>
    <x v="1"/>
  </r>
  <r>
    <n v="681056"/>
    <n v="1190856"/>
    <n v="138834.6"/>
    <n v="5"/>
    <n v="4804"/>
    <x v="1"/>
  </r>
  <r>
    <n v="488600"/>
    <n v="366133"/>
    <n v="139009"/>
    <n v="12"/>
    <n v="11684"/>
    <x v="1"/>
  </r>
  <r>
    <n v="297529"/>
    <n v="328286"/>
    <n v="139015.6"/>
    <n v="67"/>
    <n v="52082"/>
    <x v="1"/>
  </r>
  <r>
    <n v="568030"/>
    <n v="1465378"/>
    <n v="139068.79999999999"/>
    <n v="7"/>
    <n v="6937"/>
    <x v="1"/>
  </r>
  <r>
    <n v="1237092"/>
    <n v="1129057"/>
    <n v="139200.6"/>
    <n v="31"/>
    <n v="23690"/>
    <x v="1"/>
  </r>
  <r>
    <n v="1059086"/>
    <n v="738235"/>
    <n v="139250.79999999999"/>
    <n v="42"/>
    <n v="33118"/>
    <x v="1"/>
  </r>
  <r>
    <n v="626466"/>
    <n v="1717710"/>
    <n v="139652.79999999999"/>
    <n v="742"/>
    <n v="298466"/>
    <x v="1"/>
  </r>
  <r>
    <n v="1096573"/>
    <n v="1504932"/>
    <n v="139807"/>
    <n v="57"/>
    <n v="19191"/>
    <x v="1"/>
  </r>
  <r>
    <n v="265063"/>
    <n v="443328"/>
    <n v="139886.70000000001"/>
    <n v="76"/>
    <n v="62022"/>
    <x v="1"/>
  </r>
  <r>
    <n v="828631"/>
    <n v="1449484"/>
    <n v="139890.29999999999"/>
    <n v="13"/>
    <n v="12250"/>
    <x v="1"/>
  </r>
  <r>
    <n v="1392026"/>
    <n v="831933"/>
    <n v="139929.9"/>
    <n v="101"/>
    <n v="82228"/>
    <x v="1"/>
  </r>
  <r>
    <n v="302934"/>
    <n v="545"/>
    <n v="140150"/>
    <n v="6"/>
    <n v="5552"/>
    <x v="1"/>
  </r>
  <r>
    <n v="1566433"/>
    <n v="1412153"/>
    <n v="140429"/>
    <n v="13"/>
    <n v="8607"/>
    <x v="1"/>
  </r>
  <r>
    <n v="619834"/>
    <n v="1393361"/>
    <n v="140588.79999999999"/>
    <n v="13"/>
    <n v="11695"/>
    <x v="1"/>
  </r>
  <r>
    <n v="1576150"/>
    <n v="701893"/>
    <n v="140664"/>
    <n v="15"/>
    <n v="13436"/>
    <x v="1"/>
  </r>
  <r>
    <n v="1022677"/>
    <n v="1021738"/>
    <n v="140724.70000000001"/>
    <n v="82"/>
    <n v="33256"/>
    <x v="1"/>
  </r>
  <r>
    <n v="90002"/>
    <n v="1655127"/>
    <n v="140838.79999999999"/>
    <n v="36"/>
    <n v="16998"/>
    <x v="1"/>
  </r>
  <r>
    <n v="439802"/>
    <n v="487225"/>
    <n v="140876.1"/>
    <n v="25"/>
    <n v="5016"/>
    <x v="1"/>
  </r>
  <r>
    <n v="133823"/>
    <n v="1315043"/>
    <n v="140980.9"/>
    <n v="14"/>
    <n v="13595"/>
    <x v="1"/>
  </r>
  <r>
    <n v="1314864"/>
    <n v="1615354"/>
    <n v="140996.70000000001"/>
    <n v="2"/>
    <n v="2227"/>
    <x v="1"/>
  </r>
  <r>
    <n v="1680331"/>
    <n v="946685"/>
    <n v="141207"/>
    <n v="6"/>
    <n v="6384"/>
    <x v="1"/>
  </r>
  <r>
    <n v="198755"/>
    <n v="1583258"/>
    <n v="141270.29999999999"/>
    <n v="75"/>
    <n v="58144"/>
    <x v="1"/>
  </r>
  <r>
    <n v="804903"/>
    <n v="324913"/>
    <n v="141305.4"/>
    <n v="41"/>
    <n v="34692"/>
    <x v="1"/>
  </r>
  <r>
    <n v="134418"/>
    <n v="1705831"/>
    <n v="141403.70000000001"/>
    <n v="34"/>
    <n v="29715"/>
    <x v="1"/>
  </r>
  <r>
    <n v="476871"/>
    <n v="738021"/>
    <n v="141450.20000000001"/>
    <n v="28"/>
    <n v="25207"/>
    <x v="1"/>
  </r>
  <r>
    <n v="1334376"/>
    <n v="805995"/>
    <n v="141567.1"/>
    <n v="3"/>
    <n v="2870"/>
    <x v="1"/>
  </r>
  <r>
    <n v="692314"/>
    <n v="1196806"/>
    <n v="141686.70000000001"/>
    <n v="1"/>
    <n v="1846"/>
    <x v="1"/>
  </r>
  <r>
    <n v="34434"/>
    <n v="1606937"/>
    <n v="141697.9"/>
    <n v="21"/>
    <n v="17842"/>
    <x v="1"/>
  </r>
  <r>
    <n v="1247134"/>
    <n v="1125664"/>
    <n v="141755.9"/>
    <n v="7"/>
    <n v="6981"/>
    <x v="1"/>
  </r>
  <r>
    <n v="1642919"/>
    <n v="102825"/>
    <n v="141772.1"/>
    <n v="6"/>
    <n v="5653"/>
    <x v="1"/>
  </r>
  <r>
    <n v="845877"/>
    <n v="896478"/>
    <n v="141787.20000000001"/>
    <n v="11"/>
    <n v="9949"/>
    <x v="1"/>
  </r>
  <r>
    <n v="563920"/>
    <n v="1180099"/>
    <n v="141814"/>
    <n v="17"/>
    <n v="14725"/>
    <x v="1"/>
  </r>
  <r>
    <n v="376618"/>
    <n v="465700"/>
    <n v="141834.1"/>
    <n v="2"/>
    <n v="2843"/>
    <x v="1"/>
  </r>
  <r>
    <n v="1046825"/>
    <n v="1396467"/>
    <n v="141872.5"/>
    <n v="27"/>
    <n v="25428"/>
    <x v="1"/>
  </r>
  <r>
    <n v="1383082"/>
    <n v="1369701"/>
    <n v="141978.79999999999"/>
    <n v="4"/>
    <n v="4149"/>
    <x v="1"/>
  </r>
  <r>
    <n v="1207988"/>
    <n v="179662"/>
    <n v="142033.9"/>
    <n v="49"/>
    <n v="39494"/>
    <x v="1"/>
  </r>
  <r>
    <n v="1136082"/>
    <n v="1104883"/>
    <n v="142145.4"/>
    <n v="77"/>
    <n v="23965"/>
    <x v="1"/>
  </r>
  <r>
    <n v="89789"/>
    <n v="459652"/>
    <n v="142237.1"/>
    <n v="3"/>
    <n v="3042"/>
    <x v="1"/>
  </r>
  <r>
    <n v="899514"/>
    <n v="854872"/>
    <n v="142296.1"/>
    <n v="50"/>
    <n v="38374"/>
    <x v="1"/>
  </r>
  <r>
    <n v="846490"/>
    <n v="707643"/>
    <n v="142365.79999999999"/>
    <n v="20"/>
    <n v="16786"/>
    <x v="1"/>
  </r>
  <r>
    <n v="912237"/>
    <n v="641726"/>
    <n v="142407.4"/>
    <n v="117"/>
    <n v="88148"/>
    <x v="1"/>
  </r>
  <r>
    <n v="551324"/>
    <n v="773915"/>
    <n v="142505.60000000001"/>
    <n v="45"/>
    <n v="11126"/>
    <x v="1"/>
  </r>
  <r>
    <n v="1377867"/>
    <n v="832651"/>
    <n v="142563.79999999999"/>
    <n v="26"/>
    <n v="21280"/>
    <x v="1"/>
  </r>
  <r>
    <n v="905460"/>
    <n v="118534"/>
    <n v="142742.6"/>
    <n v="10"/>
    <n v="7079"/>
    <x v="1"/>
  </r>
  <r>
    <n v="183007"/>
    <n v="1692277"/>
    <n v="142761.29999999999"/>
    <n v="13"/>
    <n v="12782"/>
    <x v="1"/>
  </r>
  <r>
    <n v="1001985"/>
    <n v="185736"/>
    <n v="142793.60000000001"/>
    <n v="16"/>
    <n v="14751"/>
    <x v="1"/>
  </r>
  <r>
    <n v="716181"/>
    <n v="692204"/>
    <n v="142843.70000000001"/>
    <n v="216"/>
    <n v="164993"/>
    <x v="1"/>
  </r>
  <r>
    <n v="751542"/>
    <n v="477474"/>
    <n v="142869.9"/>
    <n v="13"/>
    <n v="12148"/>
    <x v="1"/>
  </r>
  <r>
    <n v="1614390"/>
    <n v="160439"/>
    <n v="142924.20000000001"/>
    <n v="11"/>
    <n v="10009"/>
    <x v="1"/>
  </r>
  <r>
    <n v="629814"/>
    <n v="544174"/>
    <n v="143097.9"/>
    <n v="4"/>
    <n v="3867"/>
    <x v="1"/>
  </r>
  <r>
    <n v="1586158"/>
    <n v="311943"/>
    <n v="143124"/>
    <n v="377"/>
    <n v="192975"/>
    <x v="1"/>
  </r>
  <r>
    <n v="1724828"/>
    <n v="1407063"/>
    <n v="143157.6"/>
    <n v="13"/>
    <n v="11206"/>
    <x v="1"/>
  </r>
  <r>
    <n v="1389624"/>
    <n v="1028203"/>
    <n v="143349.6"/>
    <n v="1"/>
    <n v="1041"/>
    <x v="1"/>
  </r>
  <r>
    <n v="374472"/>
    <n v="359933"/>
    <n v="143400.20000000001"/>
    <n v="64"/>
    <n v="8675"/>
    <x v="1"/>
  </r>
  <r>
    <n v="1019214"/>
    <n v="1010852"/>
    <n v="143500.20000000001"/>
    <n v="26"/>
    <n v="21733"/>
    <x v="1"/>
  </r>
  <r>
    <n v="361273"/>
    <n v="231624"/>
    <n v="143514.29999999999"/>
    <n v="40"/>
    <n v="34014"/>
    <x v="1"/>
  </r>
  <r>
    <n v="733960"/>
    <n v="1429702"/>
    <n v="143518.70000000001"/>
    <n v="20"/>
    <n v="5843"/>
    <x v="1"/>
  </r>
  <r>
    <n v="1548709"/>
    <n v="1231793"/>
    <n v="143702.9"/>
    <n v="51"/>
    <n v="41651"/>
    <x v="1"/>
  </r>
  <r>
    <n v="3705"/>
    <n v="1163266"/>
    <n v="143854.5"/>
    <n v="19"/>
    <n v="10695"/>
    <x v="1"/>
  </r>
  <r>
    <n v="1003587"/>
    <n v="110037"/>
    <n v="143886.9"/>
    <n v="58"/>
    <n v="48115"/>
    <x v="1"/>
  </r>
  <r>
    <n v="1638516"/>
    <n v="1613898"/>
    <n v="144117.6"/>
    <n v="90"/>
    <n v="71075"/>
    <x v="1"/>
  </r>
  <r>
    <n v="528208"/>
    <n v="78152"/>
    <n v="144122.4"/>
    <n v="0"/>
    <n v="832"/>
    <x v="1"/>
  </r>
  <r>
    <n v="1356920"/>
    <n v="491292"/>
    <n v="144197.6"/>
    <n v="20"/>
    <n v="17209"/>
    <x v="1"/>
  </r>
  <r>
    <n v="1691450"/>
    <n v="1678727"/>
    <n v="144579.79999999999"/>
    <n v="8"/>
    <n v="8223"/>
    <x v="1"/>
  </r>
  <r>
    <n v="768326"/>
    <n v="1075770"/>
    <n v="144687.79999999999"/>
    <n v="5"/>
    <n v="5229"/>
    <x v="1"/>
  </r>
  <r>
    <n v="1111162"/>
    <n v="636302"/>
    <n v="144796.9"/>
    <n v="5"/>
    <n v="5615"/>
    <x v="1"/>
  </r>
  <r>
    <n v="804657"/>
    <n v="933642"/>
    <n v="145050.1"/>
    <n v="26"/>
    <n v="24743"/>
    <x v="1"/>
  </r>
  <r>
    <n v="455199"/>
    <n v="46928"/>
    <n v="145103.20000000001"/>
    <n v="4"/>
    <n v="3833"/>
    <x v="1"/>
  </r>
  <r>
    <n v="214889"/>
    <n v="1051450"/>
    <n v="145342.70000000001"/>
    <n v="6"/>
    <n v="5829"/>
    <x v="1"/>
  </r>
  <r>
    <n v="75555"/>
    <n v="619701"/>
    <n v="145530.5"/>
    <n v="3"/>
    <n v="3569"/>
    <x v="1"/>
  </r>
  <r>
    <n v="320269"/>
    <n v="1214562"/>
    <n v="145760.70000000001"/>
    <n v="46"/>
    <n v="38595"/>
    <x v="1"/>
  </r>
  <r>
    <n v="913131"/>
    <n v="1391502"/>
    <n v="145907.9"/>
    <n v="10"/>
    <n v="8879"/>
    <x v="1"/>
  </r>
  <r>
    <n v="933987"/>
    <n v="1096952"/>
    <n v="146045.9"/>
    <n v="25"/>
    <n v="18544"/>
    <x v="1"/>
  </r>
  <r>
    <n v="426644"/>
    <n v="370453"/>
    <n v="146256.29999999999"/>
    <n v="30"/>
    <n v="26018"/>
    <x v="1"/>
  </r>
  <r>
    <n v="939947"/>
    <n v="380748"/>
    <n v="146262.39999999999"/>
    <n v="248"/>
    <n v="121606"/>
    <x v="1"/>
  </r>
  <r>
    <n v="605369"/>
    <n v="250775"/>
    <n v="146281.5"/>
    <n v="16"/>
    <n v="13970"/>
    <x v="1"/>
  </r>
  <r>
    <n v="1079477"/>
    <n v="941236"/>
    <n v="146576"/>
    <n v="80"/>
    <n v="64900"/>
    <x v="1"/>
  </r>
  <r>
    <n v="30516"/>
    <n v="1343898"/>
    <n v="146586.20000000001"/>
    <n v="164"/>
    <n v="75050"/>
    <x v="1"/>
  </r>
  <r>
    <n v="252193"/>
    <n v="704987"/>
    <n v="146651.4"/>
    <n v="9"/>
    <n v="8174"/>
    <x v="1"/>
  </r>
  <r>
    <n v="1698606"/>
    <n v="280510"/>
    <n v="146803.20000000001"/>
    <n v="37"/>
    <n v="30963"/>
    <x v="1"/>
  </r>
  <r>
    <n v="814222"/>
    <n v="1370539"/>
    <n v="146930.29999999999"/>
    <n v="41"/>
    <n v="19212"/>
    <x v="1"/>
  </r>
  <r>
    <n v="972669"/>
    <n v="1124802"/>
    <n v="146949"/>
    <n v="66"/>
    <n v="46999"/>
    <x v="1"/>
  </r>
  <r>
    <n v="789205"/>
    <n v="933370"/>
    <n v="147196.6"/>
    <n v="23"/>
    <n v="19327"/>
    <x v="1"/>
  </r>
  <r>
    <n v="1241212"/>
    <n v="908225"/>
    <n v="147252"/>
    <n v="9"/>
    <n v="8171"/>
    <x v="1"/>
  </r>
  <r>
    <n v="1297712"/>
    <n v="891022"/>
    <n v="147254.39999999999"/>
    <n v="142"/>
    <n v="103592"/>
    <x v="1"/>
  </r>
  <r>
    <n v="11293"/>
    <n v="1382519"/>
    <n v="147338.20000000001"/>
    <n v="88"/>
    <n v="15146"/>
    <x v="1"/>
  </r>
  <r>
    <n v="1234504"/>
    <n v="1519680"/>
    <n v="147339.20000000001"/>
    <n v="20"/>
    <n v="16920"/>
    <x v="1"/>
  </r>
  <r>
    <n v="793134"/>
    <n v="1332417"/>
    <n v="147474.4"/>
    <n v="46"/>
    <n v="38403"/>
    <x v="1"/>
  </r>
  <r>
    <n v="1018517"/>
    <n v="801727"/>
    <n v="147510.20000000001"/>
    <n v="24"/>
    <n v="19491"/>
    <x v="1"/>
  </r>
  <r>
    <n v="231897"/>
    <n v="1171769"/>
    <n v="147609.20000000001"/>
    <n v="60"/>
    <n v="44542"/>
    <x v="1"/>
  </r>
  <r>
    <n v="630569"/>
    <n v="1479217"/>
    <n v="147664.9"/>
    <n v="30"/>
    <n v="26203"/>
    <x v="1"/>
  </r>
  <r>
    <n v="586800"/>
    <n v="1692698"/>
    <n v="147876.79999999999"/>
    <n v="49"/>
    <n v="39691"/>
    <x v="1"/>
  </r>
  <r>
    <n v="552299"/>
    <n v="1414346"/>
    <n v="148062.79999999999"/>
    <n v="3"/>
    <n v="3256"/>
    <x v="1"/>
  </r>
  <r>
    <n v="70808"/>
    <n v="765852"/>
    <n v="148223.29999999999"/>
    <n v="16"/>
    <n v="14154"/>
    <x v="1"/>
  </r>
  <r>
    <n v="1628230"/>
    <n v="892229"/>
    <n v="148273.29999999999"/>
    <n v="40"/>
    <n v="30268"/>
    <x v="1"/>
  </r>
  <r>
    <n v="1057509"/>
    <n v="1163352"/>
    <n v="148297.29999999999"/>
    <n v="47"/>
    <n v="38120"/>
    <x v="1"/>
  </r>
  <r>
    <n v="1290608"/>
    <n v="727633"/>
    <n v="148319.20000000001"/>
    <n v="4"/>
    <n v="4075"/>
    <x v="1"/>
  </r>
  <r>
    <n v="1175651"/>
    <n v="254207"/>
    <n v="148498.4"/>
    <n v="16"/>
    <n v="11708"/>
    <x v="1"/>
  </r>
  <r>
    <n v="710976"/>
    <n v="35082"/>
    <n v="148525.5"/>
    <n v="6"/>
    <n v="5727"/>
    <x v="1"/>
  </r>
  <r>
    <n v="1548740"/>
    <n v="215644"/>
    <n v="148638.5"/>
    <n v="146"/>
    <n v="64031"/>
    <x v="1"/>
  </r>
  <r>
    <n v="346154"/>
    <n v="611474"/>
    <n v="148808.5"/>
    <n v="2"/>
    <n v="2383"/>
    <x v="1"/>
  </r>
  <r>
    <n v="22833"/>
    <n v="1002328"/>
    <n v="148873"/>
    <n v="47"/>
    <n v="12009"/>
    <x v="1"/>
  </r>
  <r>
    <n v="1177455"/>
    <n v="1081749"/>
    <n v="148960.70000000001"/>
    <n v="10"/>
    <n v="9276"/>
    <x v="1"/>
  </r>
  <r>
    <n v="274049"/>
    <n v="813307"/>
    <n v="149027.5"/>
    <n v="18"/>
    <n v="9832"/>
    <x v="1"/>
  </r>
  <r>
    <n v="1525848"/>
    <n v="1105337"/>
    <n v="149076.9"/>
    <n v="28"/>
    <n v="24443"/>
    <x v="1"/>
  </r>
  <r>
    <n v="396039"/>
    <n v="741904"/>
    <n v="149250.20000000001"/>
    <n v="65"/>
    <n v="55761"/>
    <x v="1"/>
  </r>
  <r>
    <n v="962490"/>
    <n v="439836"/>
    <n v="149388.20000000001"/>
    <n v="186"/>
    <n v="141219"/>
    <x v="1"/>
  </r>
  <r>
    <n v="1526717"/>
    <n v="1297683"/>
    <n v="149404.70000000001"/>
    <n v="3"/>
    <n v="2981"/>
    <x v="1"/>
  </r>
  <r>
    <n v="1330508"/>
    <n v="1057834"/>
    <n v="149553.1"/>
    <n v="8"/>
    <n v="7068"/>
    <x v="1"/>
  </r>
  <r>
    <n v="1436419"/>
    <n v="529756"/>
    <n v="149807"/>
    <n v="13"/>
    <n v="11896"/>
    <x v="1"/>
  </r>
  <r>
    <n v="1722389"/>
    <n v="1347571"/>
    <n v="149921.4"/>
    <n v="132"/>
    <n v="94524"/>
    <x v="1"/>
  </r>
  <r>
    <n v="391444"/>
    <n v="676713"/>
    <n v="149944.4"/>
    <n v="6"/>
    <n v="6237"/>
    <x v="1"/>
  </r>
  <r>
    <n v="425850"/>
    <n v="553974"/>
    <n v="150016"/>
    <n v="9"/>
    <n v="8281"/>
    <x v="1"/>
  </r>
  <r>
    <n v="492271"/>
    <n v="1470344"/>
    <n v="150115.29999999999"/>
    <n v="42"/>
    <n v="23891"/>
    <x v="1"/>
  </r>
  <r>
    <n v="1057038"/>
    <n v="1440663"/>
    <n v="150230.39999999999"/>
    <n v="137"/>
    <n v="110730"/>
    <x v="1"/>
  </r>
  <r>
    <n v="1013117"/>
    <n v="513008"/>
    <n v="150233"/>
    <n v="2"/>
    <n v="2421"/>
    <x v="1"/>
  </r>
  <r>
    <n v="1578892"/>
    <n v="324636"/>
    <n v="150257"/>
    <n v="5"/>
    <n v="5349"/>
    <x v="1"/>
  </r>
  <r>
    <n v="513599"/>
    <n v="1400228"/>
    <n v="150302.39999999999"/>
    <n v="39"/>
    <n v="34622"/>
    <x v="1"/>
  </r>
  <r>
    <n v="685944"/>
    <n v="1092059"/>
    <n v="150314.29999999999"/>
    <n v="14"/>
    <n v="12902"/>
    <x v="1"/>
  </r>
  <r>
    <n v="764992"/>
    <n v="1152295"/>
    <n v="150681.5"/>
    <n v="34"/>
    <n v="16970"/>
    <x v="1"/>
  </r>
  <r>
    <n v="339586"/>
    <n v="728644"/>
    <n v="150682.29999999999"/>
    <n v="29"/>
    <n v="25341"/>
    <x v="1"/>
  </r>
  <r>
    <n v="1333541"/>
    <n v="979843"/>
    <n v="150775.1"/>
    <n v="186"/>
    <n v="49498"/>
    <x v="1"/>
  </r>
  <r>
    <n v="1065503"/>
    <n v="1650021"/>
    <n v="150783.1"/>
    <n v="35"/>
    <n v="27977"/>
    <x v="1"/>
  </r>
  <r>
    <n v="1455042"/>
    <n v="586000"/>
    <n v="150802.29999999999"/>
    <n v="52"/>
    <n v="14801"/>
    <x v="1"/>
  </r>
  <r>
    <n v="838821"/>
    <n v="1337344"/>
    <n v="150830.29999999999"/>
    <n v="206"/>
    <n v="40156"/>
    <x v="1"/>
  </r>
  <r>
    <n v="735445"/>
    <n v="285898"/>
    <n v="150951.20000000001"/>
    <n v="302"/>
    <n v="64007"/>
    <x v="1"/>
  </r>
  <r>
    <n v="10068"/>
    <n v="50880"/>
    <n v="150972"/>
    <n v="13"/>
    <n v="12318"/>
    <x v="1"/>
  </r>
  <r>
    <n v="65707"/>
    <n v="1018"/>
    <n v="150988.20000000001"/>
    <n v="22"/>
    <n v="18562"/>
    <x v="1"/>
  </r>
  <r>
    <n v="1081604"/>
    <n v="732227"/>
    <n v="151095.20000000001"/>
    <n v="68"/>
    <n v="45491"/>
    <x v="1"/>
  </r>
  <r>
    <n v="690959"/>
    <n v="981377"/>
    <n v="151213"/>
    <n v="1"/>
    <n v="1386"/>
    <x v="1"/>
  </r>
  <r>
    <n v="319166"/>
    <n v="695059"/>
    <n v="151370.1"/>
    <n v="13"/>
    <n v="5363"/>
    <x v="1"/>
  </r>
  <r>
    <n v="1531682"/>
    <n v="146963"/>
    <n v="151400.20000000001"/>
    <n v="10"/>
    <n v="7166"/>
    <x v="1"/>
  </r>
  <r>
    <n v="740628"/>
    <n v="164961"/>
    <n v="151727.29999999999"/>
    <n v="9"/>
    <n v="7957"/>
    <x v="1"/>
  </r>
  <r>
    <n v="1435270"/>
    <n v="467695"/>
    <n v="151815.5"/>
    <n v="22"/>
    <n v="18895"/>
    <x v="1"/>
  </r>
  <r>
    <n v="1652121"/>
    <n v="1478818"/>
    <n v="151874.29999999999"/>
    <n v="7"/>
    <n v="7018"/>
    <x v="1"/>
  </r>
  <r>
    <n v="867551"/>
    <n v="432903"/>
    <n v="151910.39999999999"/>
    <n v="11"/>
    <n v="10024"/>
    <x v="1"/>
  </r>
  <r>
    <n v="327583"/>
    <n v="1348876"/>
    <n v="151961.79999999999"/>
    <n v="86"/>
    <n v="33996"/>
    <x v="1"/>
  </r>
  <r>
    <n v="1073608"/>
    <n v="1731829"/>
    <n v="152013.1"/>
    <n v="46"/>
    <n v="34761"/>
    <x v="1"/>
  </r>
  <r>
    <n v="847978"/>
    <n v="1559865"/>
    <n v="152016.70000000001"/>
    <n v="41"/>
    <n v="36390"/>
    <x v="1"/>
  </r>
  <r>
    <n v="330901"/>
    <n v="298909"/>
    <n v="152071.5"/>
    <n v="16"/>
    <n v="14052"/>
    <x v="1"/>
  </r>
  <r>
    <n v="1521149"/>
    <n v="1095791"/>
    <n v="152330.9"/>
    <n v="54"/>
    <n v="31209"/>
    <x v="1"/>
  </r>
  <r>
    <n v="693609"/>
    <n v="942828"/>
    <n v="152405.6"/>
    <n v="263"/>
    <n v="186923"/>
    <x v="1"/>
  </r>
  <r>
    <n v="1737854"/>
    <n v="634475"/>
    <n v="152553"/>
    <n v="10"/>
    <n v="8893"/>
    <x v="1"/>
  </r>
  <r>
    <n v="821115"/>
    <n v="348951"/>
    <n v="152910"/>
    <n v="5"/>
    <n v="4899"/>
    <x v="1"/>
  </r>
  <r>
    <n v="282339"/>
    <n v="966701"/>
    <n v="152916.9"/>
    <n v="61"/>
    <n v="54122"/>
    <x v="1"/>
  </r>
  <r>
    <n v="1369892"/>
    <n v="1485141"/>
    <n v="152948.29999999999"/>
    <n v="8"/>
    <n v="7930"/>
    <x v="1"/>
  </r>
  <r>
    <n v="345153"/>
    <n v="1183751"/>
    <n v="153026.29999999999"/>
    <n v="42"/>
    <n v="36321"/>
    <x v="1"/>
  </r>
  <r>
    <n v="257317"/>
    <n v="1122224"/>
    <n v="153119"/>
    <n v="33"/>
    <n v="28096"/>
    <x v="1"/>
  </r>
  <r>
    <n v="807868"/>
    <n v="611305"/>
    <n v="153179.1"/>
    <n v="35"/>
    <n v="30912"/>
    <x v="1"/>
  </r>
  <r>
    <n v="108865"/>
    <n v="1400804"/>
    <n v="153199.20000000001"/>
    <n v="31"/>
    <n v="25272"/>
    <x v="1"/>
  </r>
  <r>
    <n v="1664453"/>
    <n v="429315"/>
    <n v="153235.4"/>
    <n v="9"/>
    <n v="8051"/>
    <x v="1"/>
  </r>
  <r>
    <n v="1251379"/>
    <n v="1133974"/>
    <n v="153444.6"/>
    <n v="11"/>
    <n v="9397"/>
    <x v="1"/>
  </r>
  <r>
    <n v="1409079"/>
    <n v="1306183"/>
    <n v="153449"/>
    <n v="32"/>
    <n v="28586"/>
    <x v="1"/>
  </r>
  <r>
    <n v="1125178"/>
    <n v="1229990"/>
    <n v="153454.29999999999"/>
    <n v="5"/>
    <n v="4822"/>
    <x v="1"/>
  </r>
  <r>
    <n v="1572262"/>
    <n v="1510563"/>
    <n v="153462"/>
    <n v="15"/>
    <n v="11824"/>
    <x v="1"/>
  </r>
  <r>
    <n v="920603"/>
    <n v="878363"/>
    <n v="153645.79999999999"/>
    <n v="25"/>
    <n v="19316"/>
    <x v="1"/>
  </r>
  <r>
    <n v="217670"/>
    <n v="1190499"/>
    <n v="153672.5"/>
    <n v="6"/>
    <n v="6154"/>
    <x v="1"/>
  </r>
  <r>
    <n v="717194"/>
    <n v="235144"/>
    <n v="153687"/>
    <n v="30"/>
    <n v="24362"/>
    <x v="1"/>
  </r>
  <r>
    <n v="433017"/>
    <n v="855879"/>
    <n v="153735.79999999999"/>
    <n v="5"/>
    <n v="5073"/>
    <x v="1"/>
  </r>
  <r>
    <n v="774272"/>
    <n v="333557"/>
    <n v="153739.4"/>
    <n v="8"/>
    <n v="7339"/>
    <x v="1"/>
  </r>
  <r>
    <n v="1587773"/>
    <n v="618213"/>
    <n v="153806.20000000001"/>
    <n v="30"/>
    <n v="23844"/>
    <x v="1"/>
  </r>
  <r>
    <n v="1339902"/>
    <n v="282593"/>
    <n v="153823.1"/>
    <n v="19"/>
    <n v="17205"/>
    <x v="1"/>
  </r>
  <r>
    <n v="629787"/>
    <n v="1727630"/>
    <n v="153928.79999999999"/>
    <n v="58"/>
    <n v="48203"/>
    <x v="1"/>
  </r>
  <r>
    <n v="788010"/>
    <n v="878027"/>
    <n v="154080.79999999999"/>
    <n v="0"/>
    <n v="981"/>
    <x v="1"/>
  </r>
  <r>
    <n v="16959"/>
    <n v="15638"/>
    <n v="154418.20000000001"/>
    <n v="31"/>
    <n v="28207"/>
    <x v="1"/>
  </r>
  <r>
    <n v="1303385"/>
    <n v="818796"/>
    <n v="154489.60000000001"/>
    <n v="15"/>
    <n v="14352"/>
    <x v="1"/>
  </r>
  <r>
    <n v="1563971"/>
    <n v="1132277"/>
    <n v="154503.29999999999"/>
    <n v="5"/>
    <n v="4563"/>
    <x v="1"/>
  </r>
  <r>
    <n v="1417928"/>
    <n v="119792"/>
    <n v="154527.1"/>
    <n v="64"/>
    <n v="50334"/>
    <x v="1"/>
  </r>
  <r>
    <n v="952476"/>
    <n v="496612"/>
    <n v="154582.6"/>
    <n v="3"/>
    <n v="3204"/>
    <x v="1"/>
  </r>
  <r>
    <n v="34260"/>
    <n v="266565"/>
    <n v="154620.5"/>
    <n v="64"/>
    <n v="52970"/>
    <x v="1"/>
  </r>
  <r>
    <n v="1548329"/>
    <n v="1155829"/>
    <n v="154816.29999999999"/>
    <n v="126"/>
    <n v="41233"/>
    <x v="1"/>
  </r>
  <r>
    <n v="999484"/>
    <n v="428152"/>
    <n v="154835.5"/>
    <n v="350"/>
    <n v="191370"/>
    <x v="1"/>
  </r>
  <r>
    <n v="1552846"/>
    <n v="1735264"/>
    <n v="154934.70000000001"/>
    <n v="4"/>
    <n v="4013"/>
    <x v="1"/>
  </r>
  <r>
    <n v="460193"/>
    <n v="74640"/>
    <n v="154962"/>
    <n v="8"/>
    <n v="7884"/>
    <x v="1"/>
  </r>
  <r>
    <n v="1243447"/>
    <n v="1391559"/>
    <n v="154985"/>
    <n v="12"/>
    <n v="10488"/>
    <x v="1"/>
  </r>
  <r>
    <n v="729279"/>
    <n v="473047"/>
    <n v="154985.70000000001"/>
    <n v="16"/>
    <n v="14994"/>
    <x v="1"/>
  </r>
  <r>
    <n v="1351117"/>
    <n v="643353"/>
    <n v="155006.6"/>
    <n v="23"/>
    <n v="20587"/>
    <x v="1"/>
  </r>
  <r>
    <n v="1125508"/>
    <n v="202821"/>
    <n v="155086.79999999999"/>
    <n v="9"/>
    <n v="8174"/>
    <x v="1"/>
  </r>
  <r>
    <n v="423701"/>
    <n v="1403347"/>
    <n v="155095.29999999999"/>
    <n v="7"/>
    <n v="7078"/>
    <x v="1"/>
  </r>
  <r>
    <n v="1439948"/>
    <n v="1650664"/>
    <n v="155136.79999999999"/>
    <n v="9"/>
    <n v="8218"/>
    <x v="1"/>
  </r>
  <r>
    <n v="89792"/>
    <n v="1434503"/>
    <n v="155222.39999999999"/>
    <n v="40"/>
    <n v="8273"/>
    <x v="1"/>
  </r>
  <r>
    <n v="519316"/>
    <n v="1550777"/>
    <n v="155287.70000000001"/>
    <n v="15"/>
    <n v="3834"/>
    <x v="1"/>
  </r>
  <r>
    <n v="1167738"/>
    <n v="792265"/>
    <n v="155317.79999999999"/>
    <n v="27"/>
    <n v="11679"/>
    <x v="1"/>
  </r>
  <r>
    <n v="1472365"/>
    <n v="1023664"/>
    <n v="155390.6"/>
    <n v="4"/>
    <n v="3927"/>
    <x v="1"/>
  </r>
  <r>
    <n v="1213579"/>
    <n v="1696868"/>
    <n v="155415.20000000001"/>
    <n v="119"/>
    <n v="50863"/>
    <x v="1"/>
  </r>
  <r>
    <n v="404086"/>
    <n v="382997"/>
    <n v="155722.5"/>
    <n v="24"/>
    <n v="19725"/>
    <x v="1"/>
  </r>
  <r>
    <n v="1161619"/>
    <n v="1508084"/>
    <n v="155738.9"/>
    <n v="13"/>
    <n v="12626"/>
    <x v="1"/>
  </r>
  <r>
    <n v="1616233"/>
    <n v="1021673"/>
    <n v="155879.20000000001"/>
    <n v="2"/>
    <n v="2545"/>
    <x v="1"/>
  </r>
  <r>
    <n v="510838"/>
    <n v="822662"/>
    <n v="155880.29999999999"/>
    <n v="9"/>
    <n v="8589"/>
    <x v="1"/>
  </r>
  <r>
    <n v="863951"/>
    <n v="1148287"/>
    <n v="155908.20000000001"/>
    <n v="6"/>
    <n v="5860"/>
    <x v="1"/>
  </r>
  <r>
    <n v="560968"/>
    <n v="1155904"/>
    <n v="155913.70000000001"/>
    <n v="3"/>
    <n v="3082"/>
    <x v="1"/>
  </r>
  <r>
    <n v="378730"/>
    <n v="1711023"/>
    <n v="155959.9"/>
    <n v="264"/>
    <n v="113745"/>
    <x v="1"/>
  </r>
  <r>
    <n v="941625"/>
    <n v="710622"/>
    <n v="156055.70000000001"/>
    <n v="40"/>
    <n v="33110"/>
    <x v="1"/>
  </r>
  <r>
    <n v="420946"/>
    <n v="117720"/>
    <n v="156129.29999999999"/>
    <n v="19"/>
    <n v="13735"/>
    <x v="1"/>
  </r>
  <r>
    <n v="140278"/>
    <n v="69813"/>
    <n v="156302.79999999999"/>
    <n v="49"/>
    <n v="40378"/>
    <x v="1"/>
  </r>
  <r>
    <n v="359222"/>
    <n v="697075"/>
    <n v="156531.79999999999"/>
    <n v="92"/>
    <n v="68270"/>
    <x v="1"/>
  </r>
  <r>
    <n v="1739319"/>
    <n v="1701914"/>
    <n v="156839.4"/>
    <n v="56"/>
    <n v="16334"/>
    <x v="1"/>
  </r>
  <r>
    <n v="1167436"/>
    <n v="1707909"/>
    <n v="156846.29999999999"/>
    <n v="6"/>
    <n v="5433"/>
    <x v="1"/>
  </r>
  <r>
    <n v="27587"/>
    <n v="1204280"/>
    <n v="156862.39999999999"/>
    <n v="29"/>
    <n v="24865"/>
    <x v="1"/>
  </r>
  <r>
    <n v="1072166"/>
    <n v="1146719"/>
    <n v="156913.79999999999"/>
    <n v="170"/>
    <n v="66454"/>
    <x v="1"/>
  </r>
  <r>
    <n v="85065"/>
    <n v="344907"/>
    <n v="156941.29999999999"/>
    <n v="11"/>
    <n v="10325"/>
    <x v="1"/>
  </r>
  <r>
    <n v="963320"/>
    <n v="914655"/>
    <n v="156964.79999999999"/>
    <n v="55"/>
    <n v="46022"/>
    <x v="1"/>
  </r>
  <r>
    <n v="502414"/>
    <n v="462053"/>
    <n v="157111"/>
    <n v="94"/>
    <n v="73622"/>
    <x v="1"/>
  </r>
  <r>
    <n v="128613"/>
    <n v="828267"/>
    <n v="157212.4"/>
    <n v="164"/>
    <n v="23336"/>
    <x v="1"/>
  </r>
  <r>
    <n v="216132"/>
    <n v="541066"/>
    <n v="157239.4"/>
    <n v="73"/>
    <n v="55826"/>
    <x v="1"/>
  </r>
  <r>
    <n v="1112696"/>
    <n v="197420"/>
    <n v="157283.6"/>
    <n v="5"/>
    <n v="4641"/>
    <x v="1"/>
  </r>
  <r>
    <n v="308292"/>
    <n v="471700"/>
    <n v="157349"/>
    <n v="129"/>
    <n v="94266"/>
    <x v="1"/>
  </r>
  <r>
    <n v="40115"/>
    <n v="1184135"/>
    <n v="157435.5"/>
    <n v="32"/>
    <n v="28514"/>
    <x v="1"/>
  </r>
  <r>
    <n v="1405217"/>
    <n v="1552668"/>
    <n v="157582.6"/>
    <n v="13"/>
    <n v="8389"/>
    <x v="1"/>
  </r>
  <r>
    <n v="987921"/>
    <n v="1158593"/>
    <n v="157629.6"/>
    <n v="29"/>
    <n v="19618"/>
    <x v="1"/>
  </r>
  <r>
    <n v="145488"/>
    <n v="941215"/>
    <n v="157780.4"/>
    <n v="8"/>
    <n v="7254"/>
    <x v="1"/>
  </r>
  <r>
    <n v="1580138"/>
    <n v="965114"/>
    <n v="157836.20000000001"/>
    <n v="24"/>
    <n v="7026"/>
    <x v="1"/>
  </r>
  <r>
    <n v="513834"/>
    <n v="1630647"/>
    <n v="157837.79999999999"/>
    <n v="280"/>
    <n v="131615"/>
    <x v="1"/>
  </r>
  <r>
    <n v="1059572"/>
    <n v="1666844"/>
    <n v="158000.20000000001"/>
    <n v="16"/>
    <n v="6215"/>
    <x v="1"/>
  </r>
  <r>
    <n v="619463"/>
    <n v="1585370"/>
    <n v="158032.9"/>
    <n v="8"/>
    <n v="8157"/>
    <x v="1"/>
  </r>
  <r>
    <n v="1107333"/>
    <n v="1142055"/>
    <n v="158082.29999999999"/>
    <n v="3"/>
    <n v="3790"/>
    <x v="1"/>
  </r>
  <r>
    <n v="833590"/>
    <n v="1143677"/>
    <n v="158189.6"/>
    <n v="49"/>
    <n v="27626"/>
    <x v="1"/>
  </r>
  <r>
    <n v="209132"/>
    <n v="1047819"/>
    <n v="158214.29999999999"/>
    <n v="8"/>
    <n v="7720"/>
    <x v="1"/>
  </r>
  <r>
    <n v="747713"/>
    <n v="1542819"/>
    <n v="158227.29999999999"/>
    <n v="7"/>
    <n v="6469"/>
    <x v="1"/>
  </r>
  <r>
    <n v="1048953"/>
    <n v="1192719"/>
    <n v="158275.6"/>
    <n v="55"/>
    <n v="46017"/>
    <x v="1"/>
  </r>
  <r>
    <n v="929217"/>
    <n v="671824"/>
    <n v="158310.79999999999"/>
    <n v="41"/>
    <n v="34706"/>
    <x v="1"/>
  </r>
  <r>
    <n v="118734"/>
    <n v="334174"/>
    <n v="158368.9"/>
    <n v="73"/>
    <n v="53803"/>
    <x v="1"/>
  </r>
  <r>
    <n v="607501"/>
    <n v="1556770"/>
    <n v="158425.5"/>
    <n v="42"/>
    <n v="36926"/>
    <x v="1"/>
  </r>
  <r>
    <n v="1253954"/>
    <n v="1493131"/>
    <n v="158441.1"/>
    <n v="55"/>
    <n v="45952"/>
    <x v="1"/>
  </r>
  <r>
    <n v="972777"/>
    <n v="1228768"/>
    <n v="158633.79999999999"/>
    <n v="49"/>
    <n v="40500"/>
    <x v="1"/>
  </r>
  <r>
    <n v="1074426"/>
    <n v="1710849"/>
    <n v="158647.1"/>
    <n v="10"/>
    <n v="9310"/>
    <x v="1"/>
  </r>
  <r>
    <n v="270106"/>
    <n v="1631386"/>
    <n v="158661.79999999999"/>
    <n v="11"/>
    <n v="9553"/>
    <x v="1"/>
  </r>
  <r>
    <n v="1630502"/>
    <n v="1551141"/>
    <n v="158729"/>
    <n v="4"/>
    <n v="4125"/>
    <x v="1"/>
  </r>
  <r>
    <n v="380217"/>
    <n v="169294"/>
    <n v="158732.6"/>
    <n v="21"/>
    <n v="18606"/>
    <x v="1"/>
  </r>
  <r>
    <n v="1723936"/>
    <n v="118570"/>
    <n v="158772.4"/>
    <n v="21"/>
    <n v="18285"/>
    <x v="1"/>
  </r>
  <r>
    <n v="943342"/>
    <n v="460680"/>
    <n v="158829.70000000001"/>
    <n v="61"/>
    <n v="50079"/>
    <x v="1"/>
  </r>
  <r>
    <n v="878109"/>
    <n v="470361"/>
    <n v="158848.6"/>
    <n v="102"/>
    <n v="81049"/>
    <x v="1"/>
  </r>
  <r>
    <n v="798168"/>
    <n v="14949"/>
    <n v="158924.5"/>
    <n v="21"/>
    <n v="18135"/>
    <x v="1"/>
  </r>
  <r>
    <n v="631898"/>
    <n v="141176"/>
    <n v="158994.79999999999"/>
    <n v="9"/>
    <n v="7716"/>
    <x v="1"/>
  </r>
  <r>
    <n v="426880"/>
    <n v="122888"/>
    <n v="159022.5"/>
    <n v="26"/>
    <n v="23192"/>
    <x v="1"/>
  </r>
  <r>
    <n v="1020097"/>
    <n v="1658794"/>
    <n v="159115.29999999999"/>
    <n v="16"/>
    <n v="14632"/>
    <x v="1"/>
  </r>
  <r>
    <n v="1362166"/>
    <n v="667533"/>
    <n v="159150.5"/>
    <n v="19"/>
    <n v="17320"/>
    <x v="1"/>
  </r>
  <r>
    <n v="1229476"/>
    <n v="960933"/>
    <n v="159167.20000000001"/>
    <n v="122"/>
    <n v="93236"/>
    <x v="1"/>
  </r>
  <r>
    <n v="311732"/>
    <n v="1182595"/>
    <n v="159191.20000000001"/>
    <n v="9"/>
    <n v="8581"/>
    <x v="1"/>
  </r>
  <r>
    <n v="1487061"/>
    <n v="211978"/>
    <n v="159209.9"/>
    <n v="14"/>
    <n v="12757"/>
    <x v="1"/>
  </r>
  <r>
    <n v="1708234"/>
    <n v="1363842"/>
    <n v="159308.70000000001"/>
    <n v="67"/>
    <n v="54200"/>
    <x v="1"/>
  </r>
  <r>
    <n v="1478327"/>
    <n v="815978"/>
    <n v="159399.5"/>
    <n v="10"/>
    <n v="7964"/>
    <x v="1"/>
  </r>
  <r>
    <n v="935350"/>
    <n v="1124109"/>
    <n v="159670"/>
    <n v="23"/>
    <n v="13466"/>
    <x v="1"/>
  </r>
  <r>
    <n v="566825"/>
    <n v="1215727"/>
    <n v="159771.79999999999"/>
    <n v="9"/>
    <n v="8724"/>
    <x v="1"/>
  </r>
  <r>
    <n v="308785"/>
    <n v="1146826"/>
    <n v="160071"/>
    <n v="14"/>
    <n v="12646"/>
    <x v="1"/>
  </r>
  <r>
    <n v="244556"/>
    <n v="1302974"/>
    <n v="160076.4"/>
    <n v="7"/>
    <n v="6517"/>
    <x v="1"/>
  </r>
  <r>
    <n v="27617"/>
    <n v="1130845"/>
    <n v="160165.6"/>
    <n v="18"/>
    <n v="15774"/>
    <x v="1"/>
  </r>
  <r>
    <n v="768496"/>
    <n v="303138"/>
    <n v="160170.79999999999"/>
    <n v="46"/>
    <n v="41135"/>
    <x v="1"/>
  </r>
  <r>
    <n v="538503"/>
    <n v="1109448"/>
    <n v="160250.4"/>
    <n v="5"/>
    <n v="5245"/>
    <x v="1"/>
  </r>
  <r>
    <n v="211601"/>
    <n v="1090607"/>
    <n v="160274.9"/>
    <n v="79"/>
    <n v="17379"/>
    <x v="1"/>
  </r>
  <r>
    <n v="175229"/>
    <n v="640912"/>
    <n v="160281"/>
    <n v="147"/>
    <n v="104690"/>
    <x v="1"/>
  </r>
  <r>
    <n v="1293396"/>
    <n v="109842"/>
    <n v="160282.4"/>
    <n v="2"/>
    <n v="2189"/>
    <x v="1"/>
  </r>
  <r>
    <n v="1489310"/>
    <n v="1298684"/>
    <n v="160315.5"/>
    <n v="297"/>
    <n v="143881"/>
    <x v="1"/>
  </r>
  <r>
    <n v="1368810"/>
    <n v="1524530"/>
    <n v="160318.6"/>
    <n v="320"/>
    <n v="134052"/>
    <x v="1"/>
  </r>
  <r>
    <n v="962337"/>
    <n v="258193"/>
    <n v="160483"/>
    <n v="25"/>
    <n v="14141"/>
    <x v="1"/>
  </r>
  <r>
    <n v="412269"/>
    <n v="1214743"/>
    <n v="160685.9"/>
    <n v="51"/>
    <n v="42610"/>
    <x v="1"/>
  </r>
  <r>
    <n v="1592453"/>
    <n v="1381223"/>
    <n v="160742.9"/>
    <n v="31"/>
    <n v="18278"/>
    <x v="1"/>
  </r>
  <r>
    <n v="1229294"/>
    <n v="609291"/>
    <n v="160773.79999999999"/>
    <n v="3"/>
    <n v="2992"/>
    <x v="1"/>
  </r>
  <r>
    <n v="1448276"/>
    <n v="563135"/>
    <n v="160805.4"/>
    <n v="57"/>
    <n v="47241"/>
    <x v="1"/>
  </r>
  <r>
    <n v="920896"/>
    <n v="1543853"/>
    <n v="160933"/>
    <n v="67"/>
    <n v="49645"/>
    <x v="1"/>
  </r>
  <r>
    <n v="909223"/>
    <n v="792705"/>
    <n v="161021.9"/>
    <n v="30"/>
    <n v="25396"/>
    <x v="1"/>
  </r>
  <r>
    <n v="717595"/>
    <n v="179304"/>
    <n v="161074.6"/>
    <n v="21"/>
    <n v="19265"/>
    <x v="1"/>
  </r>
  <r>
    <n v="100267"/>
    <n v="770702"/>
    <n v="161325.79999999999"/>
    <n v="100"/>
    <n v="76768"/>
    <x v="1"/>
  </r>
  <r>
    <n v="1352615"/>
    <n v="1592328"/>
    <n v="161326.39999999999"/>
    <n v="69"/>
    <n v="9310"/>
    <x v="1"/>
  </r>
  <r>
    <n v="1161807"/>
    <n v="1451702"/>
    <n v="161397.29999999999"/>
    <n v="20"/>
    <n v="17107"/>
    <x v="1"/>
  </r>
  <r>
    <n v="683824"/>
    <n v="1607842"/>
    <n v="161473.29999999999"/>
    <n v="91"/>
    <n v="72076"/>
    <x v="1"/>
  </r>
  <r>
    <n v="1730768"/>
    <n v="1734095"/>
    <n v="161649.5"/>
    <n v="31"/>
    <n v="25450"/>
    <x v="1"/>
  </r>
  <r>
    <n v="364254"/>
    <n v="242601"/>
    <n v="161699.5"/>
    <n v="0"/>
    <n v="735"/>
    <x v="1"/>
  </r>
  <r>
    <n v="272574"/>
    <n v="205340"/>
    <n v="161763.9"/>
    <n v="11"/>
    <n v="10226"/>
    <x v="1"/>
  </r>
  <r>
    <n v="653665"/>
    <n v="20828"/>
    <n v="161792.70000000001"/>
    <n v="28"/>
    <n v="23769"/>
    <x v="1"/>
  </r>
  <r>
    <n v="714749"/>
    <n v="249421"/>
    <n v="162088.70000000001"/>
    <n v="25"/>
    <n v="16534"/>
    <x v="1"/>
  </r>
  <r>
    <n v="482680"/>
    <n v="597934"/>
    <n v="162180.1"/>
    <n v="6"/>
    <n v="5673"/>
    <x v="1"/>
  </r>
  <r>
    <n v="172686"/>
    <n v="1027151"/>
    <n v="162199.1"/>
    <n v="45"/>
    <n v="41974"/>
    <x v="1"/>
  </r>
  <r>
    <n v="365310"/>
    <n v="1602869"/>
    <n v="162220"/>
    <n v="16"/>
    <n v="13752"/>
    <x v="1"/>
  </r>
  <r>
    <n v="331588"/>
    <n v="1236723"/>
    <n v="162289.29999999999"/>
    <n v="15"/>
    <n v="13702"/>
    <x v="1"/>
  </r>
  <r>
    <n v="281416"/>
    <n v="101794"/>
    <n v="162687.1"/>
    <n v="28"/>
    <n v="24573"/>
    <x v="1"/>
  </r>
  <r>
    <n v="1192214"/>
    <n v="803352"/>
    <n v="162807.20000000001"/>
    <n v="80"/>
    <n v="62374"/>
    <x v="1"/>
  </r>
  <r>
    <n v="839024"/>
    <n v="621499"/>
    <n v="162908.79999999999"/>
    <n v="15"/>
    <n v="13548"/>
    <x v="1"/>
  </r>
  <r>
    <n v="1527840"/>
    <n v="1534649"/>
    <n v="163038"/>
    <n v="124"/>
    <n v="101769"/>
    <x v="1"/>
  </r>
  <r>
    <n v="1416611"/>
    <n v="818106"/>
    <n v="163060"/>
    <n v="53"/>
    <n v="26158"/>
    <x v="1"/>
  </r>
  <r>
    <n v="939673"/>
    <n v="1344652"/>
    <n v="163080.1"/>
    <n v="19"/>
    <n v="16289"/>
    <x v="1"/>
  </r>
  <r>
    <n v="1529226"/>
    <n v="767446"/>
    <n v="163206.79999999999"/>
    <n v="90"/>
    <n v="68207"/>
    <x v="1"/>
  </r>
  <r>
    <n v="220647"/>
    <n v="1188246"/>
    <n v="163254.79999999999"/>
    <n v="28"/>
    <n v="22340"/>
    <x v="1"/>
  </r>
  <r>
    <n v="950356"/>
    <n v="766118"/>
    <n v="163386.4"/>
    <n v="15"/>
    <n v="13703"/>
    <x v="1"/>
  </r>
  <r>
    <n v="1422815"/>
    <n v="865003"/>
    <n v="163509.20000000001"/>
    <n v="94"/>
    <n v="37789"/>
    <x v="1"/>
  </r>
  <r>
    <n v="1058749"/>
    <n v="58917"/>
    <n v="163609.1"/>
    <n v="0"/>
    <n v="467"/>
    <x v="1"/>
  </r>
  <r>
    <n v="1020923"/>
    <n v="1505395"/>
    <n v="163827.79999999999"/>
    <n v="5"/>
    <n v="5040"/>
    <x v="1"/>
  </r>
  <r>
    <n v="1603082"/>
    <n v="719047"/>
    <n v="163890.20000000001"/>
    <n v="36"/>
    <n v="28257"/>
    <x v="1"/>
  </r>
  <r>
    <n v="889347"/>
    <n v="864058"/>
    <n v="163893.29999999999"/>
    <n v="33"/>
    <n v="27219"/>
    <x v="1"/>
  </r>
  <r>
    <n v="1415808"/>
    <n v="521656"/>
    <n v="163899.79999999999"/>
    <n v="15"/>
    <n v="13398"/>
    <x v="1"/>
  </r>
  <r>
    <n v="591789"/>
    <n v="414596"/>
    <n v="164454.5"/>
    <n v="59"/>
    <n v="49023"/>
    <x v="1"/>
  </r>
  <r>
    <n v="1124703"/>
    <n v="1380848"/>
    <n v="164473"/>
    <n v="7"/>
    <n v="6996"/>
    <x v="1"/>
  </r>
  <r>
    <n v="1476199"/>
    <n v="299913"/>
    <n v="164543"/>
    <n v="16"/>
    <n v="14413"/>
    <x v="1"/>
  </r>
  <r>
    <n v="1304257"/>
    <n v="945844"/>
    <n v="164551.4"/>
    <n v="6"/>
    <n v="5545"/>
    <x v="1"/>
  </r>
  <r>
    <n v="524511"/>
    <n v="1296141"/>
    <n v="164590.39999999999"/>
    <n v="0"/>
    <n v="815"/>
    <x v="1"/>
  </r>
  <r>
    <n v="1074305"/>
    <n v="432516"/>
    <n v="164696.5"/>
    <n v="28"/>
    <n v="24742"/>
    <x v="1"/>
  </r>
  <r>
    <n v="649363"/>
    <n v="120376"/>
    <n v="164722.6"/>
    <n v="102"/>
    <n v="76727"/>
    <x v="1"/>
  </r>
  <r>
    <n v="618694"/>
    <n v="1695002"/>
    <n v="164894.9"/>
    <n v="15"/>
    <n v="13050"/>
    <x v="1"/>
  </r>
  <r>
    <n v="473832"/>
    <n v="740745"/>
    <n v="164896.9"/>
    <n v="32"/>
    <n v="20386"/>
    <x v="1"/>
  </r>
  <r>
    <n v="510497"/>
    <n v="346117"/>
    <n v="165058"/>
    <n v="5"/>
    <n v="5277"/>
    <x v="1"/>
  </r>
  <r>
    <n v="1003602"/>
    <n v="559090"/>
    <n v="165059.4"/>
    <n v="73"/>
    <n v="59408"/>
    <x v="1"/>
  </r>
  <r>
    <n v="977211"/>
    <n v="216194"/>
    <n v="165110.29999999999"/>
    <n v="22"/>
    <n v="20318"/>
    <x v="1"/>
  </r>
  <r>
    <n v="1203779"/>
    <n v="1425859"/>
    <n v="165372.6"/>
    <n v="303"/>
    <n v="133146"/>
    <x v="1"/>
  </r>
  <r>
    <n v="643008"/>
    <n v="301191"/>
    <n v="165464.4"/>
    <n v="14"/>
    <n v="12927"/>
    <x v="1"/>
  </r>
  <r>
    <n v="435824"/>
    <n v="1163747"/>
    <n v="165586.1"/>
    <n v="139"/>
    <n v="106528"/>
    <x v="1"/>
  </r>
  <r>
    <n v="1636622"/>
    <n v="340545"/>
    <n v="165656.79999999999"/>
    <n v="13"/>
    <n v="9753"/>
    <x v="1"/>
  </r>
  <r>
    <n v="481868"/>
    <n v="77082"/>
    <n v="165820.29999999999"/>
    <n v="22"/>
    <n v="18608"/>
    <x v="1"/>
  </r>
  <r>
    <n v="345842"/>
    <n v="90205"/>
    <n v="165833.5"/>
    <n v="49"/>
    <n v="39995"/>
    <x v="1"/>
  </r>
  <r>
    <n v="170324"/>
    <n v="1263660"/>
    <n v="165925.5"/>
    <n v="10"/>
    <n v="8921"/>
    <x v="1"/>
  </r>
  <r>
    <n v="480405"/>
    <n v="1564214"/>
    <n v="166002.29999999999"/>
    <n v="42"/>
    <n v="35087"/>
    <x v="1"/>
  </r>
  <r>
    <n v="1101293"/>
    <n v="704887"/>
    <n v="166234.79999999999"/>
    <n v="0"/>
    <n v="994"/>
    <x v="1"/>
  </r>
  <r>
    <n v="1161324"/>
    <n v="998301"/>
    <n v="166258.9"/>
    <n v="6"/>
    <n v="6178"/>
    <x v="1"/>
  </r>
  <r>
    <n v="395760"/>
    <n v="470216"/>
    <n v="166344.6"/>
    <n v="30"/>
    <n v="26217"/>
    <x v="1"/>
  </r>
  <r>
    <n v="16532"/>
    <n v="150793"/>
    <n v="166435.6"/>
    <n v="17"/>
    <n v="14588"/>
    <x v="1"/>
  </r>
  <r>
    <n v="1268490"/>
    <n v="1477052"/>
    <n v="166511.29999999999"/>
    <n v="42"/>
    <n v="33549"/>
    <x v="1"/>
  </r>
  <r>
    <n v="573311"/>
    <n v="297407"/>
    <n v="166593.79999999999"/>
    <n v="0"/>
    <n v="943"/>
    <x v="1"/>
  </r>
  <r>
    <n v="1236352"/>
    <n v="720600"/>
    <n v="166629.79999999999"/>
    <n v="19"/>
    <n v="9907"/>
    <x v="1"/>
  </r>
  <r>
    <n v="242497"/>
    <n v="1666690"/>
    <n v="166730.20000000001"/>
    <n v="48"/>
    <n v="41516"/>
    <x v="1"/>
  </r>
  <r>
    <n v="194292"/>
    <n v="510569"/>
    <n v="166746.20000000001"/>
    <n v="68"/>
    <n v="39359"/>
    <x v="1"/>
  </r>
  <r>
    <n v="1359444"/>
    <n v="440225"/>
    <n v="166808.29999999999"/>
    <n v="130"/>
    <n v="101975"/>
    <x v="1"/>
  </r>
  <r>
    <n v="503126"/>
    <n v="1032452"/>
    <n v="166845.6"/>
    <n v="69"/>
    <n v="55777"/>
    <x v="1"/>
  </r>
  <r>
    <n v="912290"/>
    <n v="1394929"/>
    <n v="166855.79999999999"/>
    <n v="24"/>
    <n v="19477"/>
    <x v="1"/>
  </r>
  <r>
    <n v="215879"/>
    <n v="876160"/>
    <n v="166946"/>
    <n v="17"/>
    <n v="6728"/>
    <x v="1"/>
  </r>
  <r>
    <n v="598669"/>
    <n v="724660"/>
    <n v="166973.6"/>
    <n v="12"/>
    <n v="7064"/>
    <x v="1"/>
  </r>
  <r>
    <n v="1123948"/>
    <n v="375033"/>
    <n v="167117.79999999999"/>
    <n v="5"/>
    <n v="5406"/>
    <x v="1"/>
  </r>
  <r>
    <n v="598608"/>
    <n v="587324"/>
    <n v="167290.6"/>
    <n v="11"/>
    <n v="9549"/>
    <x v="1"/>
  </r>
  <r>
    <n v="1010770"/>
    <n v="1232183"/>
    <n v="167298"/>
    <n v="3"/>
    <n v="3435"/>
    <x v="1"/>
  </r>
  <r>
    <n v="594085"/>
    <n v="1444188"/>
    <n v="167309.4"/>
    <n v="6"/>
    <n v="6135"/>
    <x v="1"/>
  </r>
  <r>
    <n v="304312"/>
    <n v="111045"/>
    <n v="167334.39999999999"/>
    <n v="8"/>
    <n v="7699"/>
    <x v="1"/>
  </r>
  <r>
    <n v="1426747"/>
    <n v="619641"/>
    <n v="167447.6"/>
    <n v="74"/>
    <n v="55937"/>
    <x v="1"/>
  </r>
  <r>
    <n v="878204"/>
    <n v="233552"/>
    <n v="167486.70000000001"/>
    <n v="3"/>
    <n v="3488"/>
    <x v="1"/>
  </r>
  <r>
    <n v="649381"/>
    <n v="691862"/>
    <n v="167530.1"/>
    <n v="22"/>
    <n v="18963"/>
    <x v="1"/>
  </r>
  <r>
    <n v="1695243"/>
    <n v="7108"/>
    <n v="167568.1"/>
    <n v="5"/>
    <n v="4565"/>
    <x v="1"/>
  </r>
  <r>
    <n v="1655790"/>
    <n v="1645518"/>
    <n v="167606.29999999999"/>
    <n v="14"/>
    <n v="12605"/>
    <x v="1"/>
  </r>
  <r>
    <n v="1533095"/>
    <n v="1023648"/>
    <n v="167749.4"/>
    <n v="83"/>
    <n v="22154"/>
    <x v="1"/>
  </r>
  <r>
    <n v="1552709"/>
    <n v="413658"/>
    <n v="167880"/>
    <n v="36"/>
    <n v="24761"/>
    <x v="1"/>
  </r>
  <r>
    <n v="471442"/>
    <n v="1077250"/>
    <n v="168048.4"/>
    <n v="232"/>
    <n v="165846"/>
    <x v="1"/>
  </r>
  <r>
    <n v="428053"/>
    <n v="290971"/>
    <n v="168072.2"/>
    <n v="91"/>
    <n v="15217"/>
    <x v="1"/>
  </r>
  <r>
    <n v="758122"/>
    <n v="341251"/>
    <n v="168178.3"/>
    <n v="42"/>
    <n v="34665"/>
    <x v="1"/>
  </r>
  <r>
    <n v="1218006"/>
    <n v="969731"/>
    <n v="168182.6"/>
    <n v="25"/>
    <n v="13290"/>
    <x v="1"/>
  </r>
  <r>
    <n v="910547"/>
    <n v="932954"/>
    <n v="168197.1"/>
    <n v="59"/>
    <n v="10880"/>
    <x v="1"/>
  </r>
  <r>
    <n v="795922"/>
    <n v="1534873"/>
    <n v="168328.1"/>
    <n v="3"/>
    <n v="3558"/>
    <x v="1"/>
  </r>
  <r>
    <n v="1362099"/>
    <n v="1471001"/>
    <n v="168340.9"/>
    <n v="10"/>
    <n v="9353"/>
    <x v="1"/>
  </r>
  <r>
    <n v="1497837"/>
    <n v="104930"/>
    <n v="168349.7"/>
    <n v="73"/>
    <n v="12275"/>
    <x v="1"/>
  </r>
  <r>
    <n v="606528"/>
    <n v="448377"/>
    <n v="168355.8"/>
    <n v="198"/>
    <n v="144934"/>
    <x v="1"/>
  </r>
  <r>
    <n v="881483"/>
    <n v="108442"/>
    <n v="168437.4"/>
    <n v="31"/>
    <n v="9553"/>
    <x v="1"/>
  </r>
  <r>
    <n v="1038779"/>
    <n v="1716046"/>
    <n v="168484.2"/>
    <n v="22"/>
    <n v="10788"/>
    <x v="1"/>
  </r>
  <r>
    <n v="761141"/>
    <n v="1611502"/>
    <n v="168603.2"/>
    <n v="15"/>
    <n v="8811"/>
    <x v="1"/>
  </r>
  <r>
    <n v="1332130"/>
    <n v="327616"/>
    <n v="168613.1"/>
    <n v="19"/>
    <n v="15067"/>
    <x v="1"/>
  </r>
  <r>
    <n v="1134012"/>
    <n v="40437"/>
    <n v="168731.1"/>
    <n v="20"/>
    <n v="17314"/>
    <x v="1"/>
  </r>
  <r>
    <n v="1372867"/>
    <n v="412348"/>
    <n v="168780.5"/>
    <n v="1"/>
    <n v="1419"/>
    <x v="1"/>
  </r>
  <r>
    <n v="935733"/>
    <n v="765570"/>
    <n v="168942.4"/>
    <n v="4"/>
    <n v="3876"/>
    <x v="1"/>
  </r>
  <r>
    <n v="45768"/>
    <n v="1596725"/>
    <n v="168990.8"/>
    <n v="11"/>
    <n v="10010"/>
    <x v="1"/>
  </r>
  <r>
    <n v="825985"/>
    <n v="309269"/>
    <n v="169067.5"/>
    <n v="11"/>
    <n v="9724"/>
    <x v="1"/>
  </r>
  <r>
    <n v="1547609"/>
    <n v="1604677"/>
    <n v="169133.5"/>
    <n v="13"/>
    <n v="11551"/>
    <x v="1"/>
  </r>
  <r>
    <n v="1660111"/>
    <n v="1657741"/>
    <n v="169138.4"/>
    <n v="5"/>
    <n v="5141"/>
    <x v="1"/>
  </r>
  <r>
    <n v="500092"/>
    <n v="857045"/>
    <n v="169228.3"/>
    <n v="6"/>
    <n v="3652"/>
    <x v="1"/>
  </r>
  <r>
    <n v="389654"/>
    <n v="68960"/>
    <n v="169231.5"/>
    <n v="20"/>
    <n v="18413"/>
    <x v="1"/>
  </r>
  <r>
    <n v="1547876"/>
    <n v="1086877"/>
    <n v="169283.9"/>
    <n v="28"/>
    <n v="23981"/>
    <x v="1"/>
  </r>
  <r>
    <n v="874917"/>
    <n v="838042"/>
    <n v="169312.4"/>
    <n v="3"/>
    <n v="3523"/>
    <x v="1"/>
  </r>
  <r>
    <n v="1633897"/>
    <n v="240317"/>
    <n v="169493.9"/>
    <n v="46"/>
    <n v="38408"/>
    <x v="1"/>
  </r>
  <r>
    <n v="1058484"/>
    <n v="618188"/>
    <n v="169644.7"/>
    <n v="21"/>
    <n v="20176"/>
    <x v="1"/>
  </r>
  <r>
    <n v="1685249"/>
    <n v="1444381"/>
    <n v="169648.3"/>
    <n v="17"/>
    <n v="14812"/>
    <x v="1"/>
  </r>
  <r>
    <n v="1298683"/>
    <n v="1439211"/>
    <n v="169653.1"/>
    <n v="72"/>
    <n v="49220"/>
    <x v="1"/>
  </r>
  <r>
    <n v="1112315"/>
    <n v="269220"/>
    <n v="169742.9"/>
    <n v="29"/>
    <n v="25156"/>
    <x v="1"/>
  </r>
  <r>
    <n v="1080144"/>
    <n v="455218"/>
    <n v="169863.7"/>
    <n v="16"/>
    <n v="14107"/>
    <x v="1"/>
  </r>
  <r>
    <n v="167118"/>
    <n v="1565916"/>
    <n v="169886.5"/>
    <n v="5"/>
    <n v="5390"/>
    <x v="1"/>
  </r>
  <r>
    <n v="789424"/>
    <n v="937388"/>
    <n v="169901.7"/>
    <n v="68"/>
    <n v="56605"/>
    <x v="1"/>
  </r>
  <r>
    <n v="389196"/>
    <n v="706657"/>
    <n v="169962.3"/>
    <n v="14"/>
    <n v="11466"/>
    <x v="1"/>
  </r>
  <r>
    <n v="1302083"/>
    <n v="1495380"/>
    <n v="169994.8"/>
    <n v="2"/>
    <n v="2605"/>
    <x v="1"/>
  </r>
  <r>
    <n v="964105"/>
    <n v="313043"/>
    <n v="170023.8"/>
    <n v="2"/>
    <n v="2561"/>
    <x v="1"/>
  </r>
  <r>
    <n v="666318"/>
    <n v="1120479"/>
    <n v="170086.39999999999"/>
    <n v="14"/>
    <n v="12001"/>
    <x v="1"/>
  </r>
  <r>
    <n v="150243"/>
    <n v="1604600"/>
    <n v="170094.7"/>
    <n v="32"/>
    <n v="29792"/>
    <x v="1"/>
  </r>
  <r>
    <n v="121488"/>
    <n v="1391435"/>
    <n v="170158.3"/>
    <n v="12"/>
    <n v="7320"/>
    <x v="1"/>
  </r>
  <r>
    <n v="1292663"/>
    <n v="1234076"/>
    <n v="170212.8"/>
    <n v="285"/>
    <n v="180236"/>
    <x v="1"/>
  </r>
  <r>
    <n v="261818"/>
    <n v="694507"/>
    <n v="170471.6"/>
    <n v="20"/>
    <n v="16895"/>
    <x v="1"/>
  </r>
  <r>
    <n v="1219846"/>
    <n v="731086"/>
    <n v="170604.6"/>
    <n v="26"/>
    <n v="23336"/>
    <x v="1"/>
  </r>
  <r>
    <n v="1211502"/>
    <n v="444336"/>
    <n v="170752.9"/>
    <n v="50"/>
    <n v="9342"/>
    <x v="1"/>
  </r>
  <r>
    <n v="494446"/>
    <n v="1326762"/>
    <n v="170794.7"/>
    <n v="94"/>
    <n v="66274"/>
    <x v="1"/>
  </r>
  <r>
    <n v="360564"/>
    <n v="1740962"/>
    <n v="170794.9"/>
    <n v="61"/>
    <n v="47393"/>
    <x v="1"/>
  </r>
  <r>
    <n v="1552805"/>
    <n v="711639"/>
    <n v="170840.4"/>
    <n v="5"/>
    <n v="4296"/>
    <x v="1"/>
  </r>
  <r>
    <n v="1143155"/>
    <n v="675224"/>
    <n v="170890.8"/>
    <n v="29"/>
    <n v="24726"/>
    <x v="1"/>
  </r>
  <r>
    <n v="1016904"/>
    <n v="393970"/>
    <n v="171361.2"/>
    <n v="6"/>
    <n v="4877"/>
    <x v="1"/>
  </r>
  <r>
    <n v="861285"/>
    <n v="1124541"/>
    <n v="171517.3"/>
    <n v="1"/>
    <n v="1890"/>
    <x v="1"/>
  </r>
  <r>
    <n v="755943"/>
    <n v="860184"/>
    <n v="171677.8"/>
    <n v="36"/>
    <n v="29557"/>
    <x v="1"/>
  </r>
  <r>
    <n v="1159579"/>
    <n v="476585"/>
    <n v="171701.9"/>
    <n v="7"/>
    <n v="6104"/>
    <x v="1"/>
  </r>
  <r>
    <n v="334705"/>
    <n v="1557037"/>
    <n v="171739"/>
    <n v="11"/>
    <n v="10530"/>
    <x v="1"/>
  </r>
  <r>
    <n v="13181"/>
    <n v="174690"/>
    <n v="171891.4"/>
    <n v="47"/>
    <n v="40263"/>
    <x v="1"/>
  </r>
  <r>
    <n v="870179"/>
    <n v="1286018"/>
    <n v="171907"/>
    <n v="9"/>
    <n v="8591"/>
    <x v="1"/>
  </r>
  <r>
    <n v="1100288"/>
    <n v="1058702"/>
    <n v="171985.6"/>
    <n v="175"/>
    <n v="75628"/>
    <x v="1"/>
  </r>
  <r>
    <n v="624079"/>
    <n v="1050449"/>
    <n v="172004.3"/>
    <n v="118"/>
    <n v="90948"/>
    <x v="1"/>
  </r>
  <r>
    <n v="252389"/>
    <n v="820450"/>
    <n v="172056"/>
    <n v="24"/>
    <n v="21426"/>
    <x v="1"/>
  </r>
  <r>
    <n v="1275330"/>
    <n v="62027"/>
    <n v="172476.7"/>
    <n v="116"/>
    <n v="92947"/>
    <x v="1"/>
  </r>
  <r>
    <n v="503094"/>
    <n v="1509719"/>
    <n v="172628.5"/>
    <n v="88"/>
    <n v="22993"/>
    <x v="1"/>
  </r>
  <r>
    <n v="1507460"/>
    <n v="1247822"/>
    <n v="172759.7"/>
    <n v="15"/>
    <n v="13272"/>
    <x v="1"/>
  </r>
  <r>
    <n v="308019"/>
    <n v="800825"/>
    <n v="172790.6"/>
    <n v="83"/>
    <n v="32805"/>
    <x v="1"/>
  </r>
  <r>
    <n v="1545186"/>
    <n v="666841"/>
    <n v="173069.6"/>
    <n v="30"/>
    <n v="25524"/>
    <x v="1"/>
  </r>
  <r>
    <n v="1141640"/>
    <n v="869281"/>
    <n v="173087"/>
    <n v="51"/>
    <n v="35066"/>
    <x v="1"/>
  </r>
  <r>
    <n v="1162826"/>
    <n v="907232"/>
    <n v="173135.8"/>
    <n v="213"/>
    <n v="127234"/>
    <x v="1"/>
  </r>
  <r>
    <n v="621319"/>
    <n v="191729"/>
    <n v="173407"/>
    <n v="16"/>
    <n v="15168"/>
    <x v="1"/>
  </r>
  <r>
    <n v="1245916"/>
    <n v="19119"/>
    <n v="173452.2"/>
    <n v="24"/>
    <n v="20290"/>
    <x v="1"/>
  </r>
  <r>
    <n v="1030936"/>
    <n v="1630142"/>
    <n v="173462.7"/>
    <n v="20"/>
    <n v="10566"/>
    <x v="1"/>
  </r>
  <r>
    <n v="55885"/>
    <n v="1354376"/>
    <n v="173468.79999999999"/>
    <n v="28"/>
    <n v="23357"/>
    <x v="1"/>
  </r>
  <r>
    <n v="1390659"/>
    <n v="1177379"/>
    <n v="173482.6"/>
    <n v="36"/>
    <n v="31339"/>
    <x v="1"/>
  </r>
  <r>
    <n v="194845"/>
    <n v="820449"/>
    <n v="173614.2"/>
    <n v="21"/>
    <n v="16127"/>
    <x v="1"/>
  </r>
  <r>
    <n v="198104"/>
    <n v="60619"/>
    <n v="173641.5"/>
    <n v="62"/>
    <n v="49827"/>
    <x v="1"/>
  </r>
  <r>
    <n v="1162466"/>
    <n v="1578834"/>
    <n v="173642.2"/>
    <n v="31"/>
    <n v="29881"/>
    <x v="1"/>
  </r>
  <r>
    <n v="315845"/>
    <n v="147866"/>
    <n v="173665.8"/>
    <n v="28"/>
    <n v="24907"/>
    <x v="1"/>
  </r>
  <r>
    <n v="737921"/>
    <n v="844874"/>
    <n v="173738"/>
    <n v="24"/>
    <n v="21236"/>
    <x v="1"/>
  </r>
  <r>
    <n v="164118"/>
    <n v="480647"/>
    <n v="173828.5"/>
    <n v="18"/>
    <n v="15785"/>
    <x v="1"/>
  </r>
  <r>
    <n v="1087176"/>
    <n v="1159169"/>
    <n v="173892.2"/>
    <n v="8"/>
    <n v="7351"/>
    <x v="1"/>
  </r>
  <r>
    <n v="233683"/>
    <n v="1374766"/>
    <n v="174012.2"/>
    <n v="12"/>
    <n v="7645"/>
    <x v="1"/>
  </r>
  <r>
    <n v="1051016"/>
    <n v="398890"/>
    <n v="174098.8"/>
    <n v="380"/>
    <n v="222189"/>
    <x v="1"/>
  </r>
  <r>
    <n v="369900"/>
    <n v="837770"/>
    <n v="174117"/>
    <n v="18"/>
    <n v="15635"/>
    <x v="1"/>
  </r>
  <r>
    <n v="1495429"/>
    <n v="394579"/>
    <n v="174253.4"/>
    <n v="304"/>
    <n v="117592"/>
    <x v="1"/>
  </r>
  <r>
    <n v="860979"/>
    <n v="165410"/>
    <n v="174334.1"/>
    <n v="2"/>
    <n v="2045"/>
    <x v="1"/>
  </r>
  <r>
    <n v="435786"/>
    <n v="832606"/>
    <n v="174346"/>
    <n v="52"/>
    <n v="43285"/>
    <x v="1"/>
  </r>
  <r>
    <n v="531632"/>
    <n v="653076"/>
    <n v="174431.4"/>
    <n v="16"/>
    <n v="14108"/>
    <x v="1"/>
  </r>
  <r>
    <n v="337631"/>
    <n v="1624410"/>
    <n v="174457"/>
    <n v="10"/>
    <n v="9444"/>
    <x v="1"/>
  </r>
  <r>
    <n v="1727317"/>
    <n v="746543"/>
    <n v="174519.3"/>
    <n v="124"/>
    <n v="100463"/>
    <x v="1"/>
  </r>
  <r>
    <n v="1509589"/>
    <n v="951007"/>
    <n v="174531.6"/>
    <n v="18"/>
    <n v="15504"/>
    <x v="1"/>
  </r>
  <r>
    <n v="851622"/>
    <n v="246580"/>
    <n v="174537.8"/>
    <n v="21"/>
    <n v="16521"/>
    <x v="1"/>
  </r>
  <r>
    <n v="1669246"/>
    <n v="560198"/>
    <n v="174617.1"/>
    <n v="3"/>
    <n v="3105"/>
    <x v="1"/>
  </r>
  <r>
    <n v="894375"/>
    <n v="1026578"/>
    <n v="174641"/>
    <n v="22"/>
    <n v="17970"/>
    <x v="1"/>
  </r>
  <r>
    <n v="1479873"/>
    <n v="156633"/>
    <n v="174699.9"/>
    <n v="47"/>
    <n v="37282"/>
    <x v="1"/>
  </r>
  <r>
    <n v="521550"/>
    <n v="1278396"/>
    <n v="174735.2"/>
    <n v="77"/>
    <n v="9751"/>
    <x v="1"/>
  </r>
  <r>
    <n v="1472360"/>
    <n v="367139"/>
    <n v="174739.20000000001"/>
    <n v="23"/>
    <n v="19092"/>
    <x v="1"/>
  </r>
  <r>
    <n v="1073090"/>
    <n v="989698"/>
    <n v="174808.7"/>
    <n v="121"/>
    <n v="80109"/>
    <x v="1"/>
  </r>
  <r>
    <n v="1512977"/>
    <n v="368240"/>
    <n v="174830.9"/>
    <n v="17"/>
    <n v="15463"/>
    <x v="1"/>
  </r>
  <r>
    <n v="1526697"/>
    <n v="1256568"/>
    <n v="174995.8"/>
    <n v="94"/>
    <n v="80361"/>
    <x v="1"/>
  </r>
  <r>
    <n v="1531917"/>
    <n v="565714"/>
    <n v="175021.4"/>
    <n v="16"/>
    <n v="14209"/>
    <x v="1"/>
  </r>
  <r>
    <n v="1033083"/>
    <n v="97772"/>
    <n v="175328.3"/>
    <n v="46"/>
    <n v="39135"/>
    <x v="1"/>
  </r>
  <r>
    <n v="935816"/>
    <n v="1687151"/>
    <n v="175331.1"/>
    <n v="279"/>
    <n v="197848"/>
    <x v="1"/>
  </r>
  <r>
    <n v="1497117"/>
    <n v="267244"/>
    <n v="175377.4"/>
    <n v="12"/>
    <n v="11390"/>
    <x v="1"/>
  </r>
  <r>
    <n v="718477"/>
    <n v="961474"/>
    <n v="175475.1"/>
    <n v="47"/>
    <n v="41005"/>
    <x v="1"/>
  </r>
  <r>
    <n v="429220"/>
    <n v="812873"/>
    <n v="175496.8"/>
    <n v="74"/>
    <n v="52869"/>
    <x v="1"/>
  </r>
  <r>
    <n v="863746"/>
    <n v="159028"/>
    <n v="175569.3"/>
    <n v="15"/>
    <n v="12430"/>
    <x v="1"/>
  </r>
  <r>
    <n v="885033"/>
    <n v="915804"/>
    <n v="175613.9"/>
    <n v="10"/>
    <n v="7078"/>
    <x v="1"/>
  </r>
  <r>
    <n v="967388"/>
    <n v="1052356"/>
    <n v="175682.8"/>
    <n v="10"/>
    <n v="8657"/>
    <x v="1"/>
  </r>
  <r>
    <n v="183415"/>
    <n v="12291"/>
    <n v="175763.4"/>
    <n v="73"/>
    <n v="17760"/>
    <x v="1"/>
  </r>
  <r>
    <n v="110201"/>
    <n v="1260180"/>
    <n v="175787.4"/>
    <n v="36"/>
    <n v="28085"/>
    <x v="1"/>
  </r>
  <r>
    <n v="138164"/>
    <n v="1642241"/>
    <n v="175823.3"/>
    <n v="20"/>
    <n v="18404"/>
    <x v="1"/>
  </r>
  <r>
    <n v="768974"/>
    <n v="924425"/>
    <n v="176062.3"/>
    <n v="192"/>
    <n v="62272"/>
    <x v="1"/>
  </r>
  <r>
    <n v="570694"/>
    <n v="7291"/>
    <n v="176127.3"/>
    <n v="28"/>
    <n v="13604"/>
    <x v="1"/>
  </r>
  <r>
    <n v="430518"/>
    <n v="1164616"/>
    <n v="176264.4"/>
    <n v="56"/>
    <n v="41537"/>
    <x v="1"/>
  </r>
  <r>
    <n v="1561229"/>
    <n v="44456"/>
    <n v="176273.3"/>
    <n v="21"/>
    <n v="17005"/>
    <x v="1"/>
  </r>
  <r>
    <n v="1419518"/>
    <n v="138234"/>
    <n v="176404.5"/>
    <n v="53"/>
    <n v="12569"/>
    <x v="1"/>
  </r>
  <r>
    <n v="1470265"/>
    <n v="380710"/>
    <n v="176460"/>
    <n v="7"/>
    <n v="6751"/>
    <x v="1"/>
  </r>
  <r>
    <n v="1621150"/>
    <n v="650038"/>
    <n v="176505.8"/>
    <n v="10"/>
    <n v="5793"/>
    <x v="1"/>
  </r>
  <r>
    <n v="432305"/>
    <n v="69114"/>
    <n v="176553.5"/>
    <n v="4"/>
    <n v="4527"/>
    <x v="1"/>
  </r>
  <r>
    <n v="664605"/>
    <n v="830216"/>
    <n v="176599.8"/>
    <n v="4"/>
    <n v="2553"/>
    <x v="1"/>
  </r>
  <r>
    <n v="124371"/>
    <n v="534296"/>
    <n v="176852.5"/>
    <n v="14"/>
    <n v="12797"/>
    <x v="1"/>
  </r>
  <r>
    <n v="1652906"/>
    <n v="911512"/>
    <n v="176937.7"/>
    <n v="16"/>
    <n v="13877"/>
    <x v="1"/>
  </r>
  <r>
    <n v="731402"/>
    <n v="427761"/>
    <n v="177205"/>
    <n v="10"/>
    <n v="8782"/>
    <x v="1"/>
  </r>
  <r>
    <n v="451908"/>
    <n v="275739"/>
    <n v="177239.5"/>
    <n v="10"/>
    <n v="8509"/>
    <x v="1"/>
  </r>
  <r>
    <n v="1299479"/>
    <n v="900456"/>
    <n v="177285.2"/>
    <n v="17"/>
    <n v="15930"/>
    <x v="1"/>
  </r>
  <r>
    <n v="1673367"/>
    <n v="717700"/>
    <n v="177298.4"/>
    <n v="87"/>
    <n v="9355"/>
    <x v="1"/>
  </r>
  <r>
    <n v="191102"/>
    <n v="1676221"/>
    <n v="177314.7"/>
    <n v="6"/>
    <n v="5762"/>
    <x v="1"/>
  </r>
  <r>
    <n v="325909"/>
    <n v="622853"/>
    <n v="177393"/>
    <n v="33"/>
    <n v="28115"/>
    <x v="1"/>
  </r>
  <r>
    <n v="640687"/>
    <n v="1476882"/>
    <n v="177498.9"/>
    <n v="32"/>
    <n v="24169"/>
    <x v="1"/>
  </r>
  <r>
    <n v="1488356"/>
    <n v="1214988"/>
    <n v="177559.4"/>
    <n v="152"/>
    <n v="127500"/>
    <x v="1"/>
  </r>
  <r>
    <n v="1094073"/>
    <n v="882355"/>
    <n v="177671.4"/>
    <n v="68"/>
    <n v="35913"/>
    <x v="1"/>
  </r>
  <r>
    <n v="83103"/>
    <n v="1159288"/>
    <n v="177709.1"/>
    <n v="12"/>
    <n v="8476"/>
    <x v="1"/>
  </r>
  <r>
    <n v="684082"/>
    <n v="1598118"/>
    <n v="177767.7"/>
    <n v="85"/>
    <n v="69981"/>
    <x v="1"/>
  </r>
  <r>
    <n v="766732"/>
    <n v="1210017"/>
    <n v="177818.7"/>
    <n v="66"/>
    <n v="50494"/>
    <x v="1"/>
  </r>
  <r>
    <n v="739402"/>
    <n v="1050144"/>
    <n v="177870.7"/>
    <n v="376"/>
    <n v="269330"/>
    <x v="1"/>
  </r>
  <r>
    <n v="939087"/>
    <n v="1447563"/>
    <n v="177924.5"/>
    <n v="20"/>
    <n v="17902"/>
    <x v="1"/>
  </r>
  <r>
    <n v="1532931"/>
    <n v="1684196"/>
    <n v="178032"/>
    <n v="15"/>
    <n v="4309"/>
    <x v="1"/>
  </r>
  <r>
    <n v="854979"/>
    <n v="1242070"/>
    <n v="178058.3"/>
    <n v="76"/>
    <n v="60575"/>
    <x v="1"/>
  </r>
  <r>
    <n v="1144382"/>
    <n v="1609620"/>
    <n v="178105.9"/>
    <n v="23"/>
    <n v="19934"/>
    <x v="1"/>
  </r>
  <r>
    <n v="878292"/>
    <n v="82709"/>
    <n v="178207.4"/>
    <n v="17"/>
    <n v="14429"/>
    <x v="1"/>
  </r>
  <r>
    <n v="378917"/>
    <n v="578520"/>
    <n v="178213.9"/>
    <n v="1"/>
    <n v="1537"/>
    <x v="1"/>
  </r>
  <r>
    <n v="1343492"/>
    <n v="698595"/>
    <n v="178247.9"/>
    <n v="26"/>
    <n v="21945"/>
    <x v="1"/>
  </r>
  <r>
    <n v="144687"/>
    <n v="1634913"/>
    <n v="178278.7"/>
    <n v="57"/>
    <n v="45133"/>
    <x v="1"/>
  </r>
  <r>
    <n v="1188885"/>
    <n v="698047"/>
    <n v="178328.4"/>
    <n v="69"/>
    <n v="56178"/>
    <x v="1"/>
  </r>
  <r>
    <n v="1007713"/>
    <n v="1621162"/>
    <n v="178377"/>
    <n v="14"/>
    <n v="13038"/>
    <x v="1"/>
  </r>
  <r>
    <n v="892713"/>
    <n v="642606"/>
    <n v="178396"/>
    <n v="19"/>
    <n v="16148"/>
    <x v="1"/>
  </r>
  <r>
    <n v="1145025"/>
    <n v="1541725"/>
    <n v="178460.5"/>
    <n v="7"/>
    <n v="7177"/>
    <x v="1"/>
  </r>
  <r>
    <n v="1146406"/>
    <n v="35431"/>
    <n v="178486.1"/>
    <n v="71"/>
    <n v="9554"/>
    <x v="1"/>
  </r>
  <r>
    <n v="870926"/>
    <n v="197107"/>
    <n v="178506.2"/>
    <n v="9"/>
    <n v="8659"/>
    <x v="1"/>
  </r>
  <r>
    <n v="907503"/>
    <n v="857197"/>
    <n v="178542.3"/>
    <n v="132"/>
    <n v="53707"/>
    <x v="1"/>
  </r>
  <r>
    <n v="1533456"/>
    <n v="111140"/>
    <n v="178618.8"/>
    <n v="12"/>
    <n v="11748"/>
    <x v="1"/>
  </r>
  <r>
    <n v="1567662"/>
    <n v="1713411"/>
    <n v="178644"/>
    <n v="30"/>
    <n v="25420"/>
    <x v="1"/>
  </r>
  <r>
    <n v="1406596"/>
    <n v="1639530"/>
    <n v="178651.1"/>
    <n v="102"/>
    <n v="76818"/>
    <x v="1"/>
  </r>
  <r>
    <n v="1416511"/>
    <n v="1297217"/>
    <n v="178798.3"/>
    <n v="13"/>
    <n v="11970"/>
    <x v="1"/>
  </r>
  <r>
    <n v="704549"/>
    <n v="839634"/>
    <n v="178809.5"/>
    <n v="198"/>
    <n v="146294"/>
    <x v="1"/>
  </r>
  <r>
    <n v="318262"/>
    <n v="1038596"/>
    <n v="178820.6"/>
    <n v="19"/>
    <n v="16787"/>
    <x v="1"/>
  </r>
  <r>
    <n v="444138"/>
    <n v="311074"/>
    <n v="178833.5"/>
    <n v="5"/>
    <n v="5455"/>
    <x v="1"/>
  </r>
  <r>
    <n v="179545"/>
    <n v="54055"/>
    <n v="179059.4"/>
    <n v="5"/>
    <n v="4876"/>
    <x v="1"/>
  </r>
  <r>
    <n v="569708"/>
    <n v="1235764"/>
    <n v="179104.8"/>
    <n v="8"/>
    <n v="7864"/>
    <x v="1"/>
  </r>
  <r>
    <n v="216266"/>
    <n v="761424"/>
    <n v="179162.1"/>
    <n v="11"/>
    <n v="9550"/>
    <x v="1"/>
  </r>
  <r>
    <n v="1203555"/>
    <n v="1495999"/>
    <n v="179225.9"/>
    <n v="4"/>
    <n v="4055"/>
    <x v="1"/>
  </r>
  <r>
    <n v="138350"/>
    <n v="1211547"/>
    <n v="179435.1"/>
    <n v="13"/>
    <n v="10856"/>
    <x v="1"/>
  </r>
  <r>
    <n v="823125"/>
    <n v="44695"/>
    <n v="179498.3"/>
    <n v="5"/>
    <n v="4988"/>
    <x v="1"/>
  </r>
  <r>
    <n v="536724"/>
    <n v="852005"/>
    <n v="179745.8"/>
    <n v="163"/>
    <n v="77525"/>
    <x v="1"/>
  </r>
  <r>
    <n v="1695551"/>
    <n v="128164"/>
    <n v="179838.2"/>
    <n v="15"/>
    <n v="13204"/>
    <x v="1"/>
  </r>
  <r>
    <n v="133942"/>
    <n v="245731"/>
    <n v="179850.7"/>
    <n v="68"/>
    <n v="54492"/>
    <x v="1"/>
  </r>
  <r>
    <n v="849499"/>
    <n v="1444293"/>
    <n v="179982.7"/>
    <n v="2"/>
    <n v="2793"/>
    <x v="1"/>
  </r>
  <r>
    <n v="652585"/>
    <n v="714401"/>
    <n v="180069.5"/>
    <n v="13"/>
    <n v="12110"/>
    <x v="1"/>
  </r>
  <r>
    <n v="461628"/>
    <n v="147042"/>
    <n v="180074.6"/>
    <n v="13"/>
    <n v="10784"/>
    <x v="1"/>
  </r>
  <r>
    <n v="1557863"/>
    <n v="357199"/>
    <n v="180093"/>
    <n v="12"/>
    <n v="11004"/>
    <x v="1"/>
  </r>
  <r>
    <n v="760714"/>
    <n v="1197782"/>
    <n v="180250.2"/>
    <n v="554"/>
    <n v="272649"/>
    <x v="1"/>
  </r>
  <r>
    <n v="1361027"/>
    <n v="514784"/>
    <n v="180477.6"/>
    <n v="7"/>
    <n v="7239"/>
    <x v="1"/>
  </r>
  <r>
    <n v="77975"/>
    <n v="1623088"/>
    <n v="180551.2"/>
    <n v="4"/>
    <n v="3669"/>
    <x v="1"/>
  </r>
  <r>
    <n v="979748"/>
    <n v="1239674"/>
    <n v="180584.3"/>
    <n v="17"/>
    <n v="15200"/>
    <x v="1"/>
  </r>
  <r>
    <n v="1074315"/>
    <n v="1357116"/>
    <n v="180610.4"/>
    <n v="37"/>
    <n v="33663"/>
    <x v="1"/>
  </r>
  <r>
    <n v="183781"/>
    <n v="1181854"/>
    <n v="180633"/>
    <n v="75"/>
    <n v="11038"/>
    <x v="1"/>
  </r>
  <r>
    <n v="510619"/>
    <n v="891071"/>
    <n v="180635.2"/>
    <n v="42"/>
    <n v="37248"/>
    <x v="1"/>
  </r>
  <r>
    <n v="202057"/>
    <n v="1606136"/>
    <n v="180641.8"/>
    <n v="43"/>
    <n v="35841"/>
    <x v="1"/>
  </r>
  <r>
    <n v="1236291"/>
    <n v="1668694"/>
    <n v="180704.6"/>
    <n v="34"/>
    <n v="23447"/>
    <x v="1"/>
  </r>
  <r>
    <n v="585201"/>
    <n v="1092107"/>
    <n v="180782"/>
    <n v="11"/>
    <n v="9893"/>
    <x v="1"/>
  </r>
  <r>
    <n v="62635"/>
    <n v="1648501"/>
    <n v="180793"/>
    <n v="1"/>
    <n v="1324"/>
    <x v="1"/>
  </r>
  <r>
    <n v="339078"/>
    <n v="66684"/>
    <n v="180833.6"/>
    <n v="15"/>
    <n v="13093"/>
    <x v="1"/>
  </r>
  <r>
    <n v="1178364"/>
    <n v="1671311"/>
    <n v="180855.8"/>
    <n v="9"/>
    <n v="8415"/>
    <x v="1"/>
  </r>
  <r>
    <n v="666237"/>
    <n v="1060429"/>
    <n v="180965.8"/>
    <n v="243"/>
    <n v="90865"/>
    <x v="1"/>
  </r>
  <r>
    <n v="872156"/>
    <n v="1273718"/>
    <n v="181067.2"/>
    <n v="14"/>
    <n v="12739"/>
    <x v="1"/>
  </r>
  <r>
    <n v="608241"/>
    <n v="686627"/>
    <n v="181128.5"/>
    <n v="16"/>
    <n v="13600"/>
    <x v="1"/>
  </r>
  <r>
    <n v="1057582"/>
    <n v="208350"/>
    <n v="181289.60000000001"/>
    <n v="12"/>
    <n v="10965"/>
    <x v="1"/>
  </r>
  <r>
    <n v="1164029"/>
    <n v="687669"/>
    <n v="181431.1"/>
    <n v="8"/>
    <n v="8099"/>
    <x v="1"/>
  </r>
  <r>
    <n v="791582"/>
    <n v="1259776"/>
    <n v="181446.5"/>
    <n v="40"/>
    <n v="31788"/>
    <x v="1"/>
  </r>
  <r>
    <n v="1743084"/>
    <n v="573997"/>
    <n v="181484.79999999999"/>
    <n v="31"/>
    <n v="10216"/>
    <x v="1"/>
  </r>
  <r>
    <n v="648552"/>
    <n v="960125"/>
    <n v="181649.3"/>
    <n v="14"/>
    <n v="12474"/>
    <x v="1"/>
  </r>
  <r>
    <n v="86835"/>
    <n v="1302332"/>
    <n v="181656.2"/>
    <n v="83"/>
    <n v="31349"/>
    <x v="1"/>
  </r>
  <r>
    <n v="444571"/>
    <n v="1355412"/>
    <n v="181663.2"/>
    <n v="5"/>
    <n v="5147"/>
    <x v="1"/>
  </r>
  <r>
    <n v="1163141"/>
    <n v="273265"/>
    <n v="181794.2"/>
    <n v="45"/>
    <n v="23683"/>
    <x v="1"/>
  </r>
  <r>
    <n v="341805"/>
    <n v="407880"/>
    <n v="181811.20000000001"/>
    <n v="46"/>
    <n v="37609"/>
    <x v="1"/>
  </r>
  <r>
    <n v="967439"/>
    <n v="891428"/>
    <n v="181903.8"/>
    <n v="177"/>
    <n v="105914"/>
    <x v="1"/>
  </r>
  <r>
    <n v="589096"/>
    <n v="1374576"/>
    <n v="181920.3"/>
    <n v="72"/>
    <n v="48784"/>
    <x v="1"/>
  </r>
  <r>
    <n v="1630261"/>
    <n v="76643"/>
    <n v="181966.4"/>
    <n v="11"/>
    <n v="10965"/>
    <x v="1"/>
  </r>
  <r>
    <n v="918123"/>
    <n v="980104"/>
    <n v="182012.6"/>
    <n v="6"/>
    <n v="5997"/>
    <x v="1"/>
  </r>
  <r>
    <n v="912390"/>
    <n v="1193090"/>
    <n v="182080.4"/>
    <n v="10"/>
    <n v="9470"/>
    <x v="1"/>
  </r>
  <r>
    <n v="226931"/>
    <n v="236309"/>
    <n v="182297.60000000001"/>
    <n v="159"/>
    <n v="117354"/>
    <x v="1"/>
  </r>
  <r>
    <n v="1349808"/>
    <n v="1399086"/>
    <n v="182303.5"/>
    <n v="10"/>
    <n v="8363"/>
    <x v="1"/>
  </r>
  <r>
    <n v="1633595"/>
    <n v="1744321"/>
    <n v="182414.8"/>
    <n v="13"/>
    <n v="10847"/>
    <x v="1"/>
  </r>
  <r>
    <n v="528325"/>
    <n v="16531"/>
    <n v="182521"/>
    <n v="38"/>
    <n v="31855"/>
    <x v="1"/>
  </r>
  <r>
    <n v="129211"/>
    <n v="1187314"/>
    <n v="182636.6"/>
    <n v="291"/>
    <n v="211590"/>
    <x v="1"/>
  </r>
  <r>
    <n v="1448602"/>
    <n v="964288"/>
    <n v="182717.9"/>
    <n v="25"/>
    <n v="21640"/>
    <x v="1"/>
  </r>
  <r>
    <n v="996768"/>
    <n v="1554367"/>
    <n v="182813.1"/>
    <n v="37"/>
    <n v="30353"/>
    <x v="1"/>
  </r>
  <r>
    <n v="679139"/>
    <n v="1449158"/>
    <n v="182866.3"/>
    <n v="37"/>
    <n v="29683"/>
    <x v="1"/>
  </r>
  <r>
    <n v="1152811"/>
    <n v="269742"/>
    <n v="182950.6"/>
    <n v="110"/>
    <n v="74873"/>
    <x v="1"/>
  </r>
  <r>
    <n v="264037"/>
    <n v="1714215"/>
    <n v="183146.1"/>
    <n v="8"/>
    <n v="6974"/>
    <x v="1"/>
  </r>
  <r>
    <n v="1388657"/>
    <n v="106081"/>
    <n v="183219.9"/>
    <n v="46"/>
    <n v="21607"/>
    <x v="1"/>
  </r>
  <r>
    <n v="1270206"/>
    <n v="1185610"/>
    <n v="183261.7"/>
    <n v="35"/>
    <n v="28335"/>
    <x v="1"/>
  </r>
  <r>
    <n v="1744112"/>
    <n v="1196177"/>
    <n v="183299.4"/>
    <n v="5"/>
    <n v="5101"/>
    <x v="1"/>
  </r>
  <r>
    <n v="1397211"/>
    <n v="1304721"/>
    <n v="183313.7"/>
    <n v="21"/>
    <n v="17643"/>
    <x v="1"/>
  </r>
  <r>
    <n v="427007"/>
    <n v="295205"/>
    <n v="183423.5"/>
    <n v="201"/>
    <n v="147004"/>
    <x v="1"/>
  </r>
  <r>
    <n v="1454502"/>
    <n v="1332279"/>
    <n v="183425.5"/>
    <n v="1"/>
    <n v="1408"/>
    <x v="1"/>
  </r>
  <r>
    <n v="1688961"/>
    <n v="1176683"/>
    <n v="183537.8"/>
    <n v="18"/>
    <n v="16369"/>
    <x v="1"/>
  </r>
  <r>
    <n v="1169302"/>
    <n v="1272975"/>
    <n v="183539.1"/>
    <n v="10"/>
    <n v="9067"/>
    <x v="1"/>
  </r>
  <r>
    <n v="853144"/>
    <n v="480324"/>
    <n v="183563.5"/>
    <n v="46"/>
    <n v="36372"/>
    <x v="1"/>
  </r>
  <r>
    <n v="219215"/>
    <n v="1313639"/>
    <n v="183604.4"/>
    <n v="35"/>
    <n v="31433"/>
    <x v="1"/>
  </r>
  <r>
    <n v="301581"/>
    <n v="181586"/>
    <n v="183715.9"/>
    <n v="85"/>
    <n v="66968"/>
    <x v="1"/>
  </r>
  <r>
    <n v="155284"/>
    <n v="1531160"/>
    <n v="183724.9"/>
    <n v="196"/>
    <n v="151511"/>
    <x v="1"/>
  </r>
  <r>
    <n v="934002"/>
    <n v="337004"/>
    <n v="183729.6"/>
    <n v="70"/>
    <n v="52722"/>
    <x v="1"/>
  </r>
  <r>
    <n v="560934"/>
    <n v="1144980"/>
    <n v="183766.8"/>
    <n v="27"/>
    <n v="22300"/>
    <x v="1"/>
  </r>
  <r>
    <n v="910325"/>
    <n v="821271"/>
    <n v="183809.4"/>
    <n v="18"/>
    <n v="14969"/>
    <x v="1"/>
  </r>
  <r>
    <n v="1082766"/>
    <n v="245694"/>
    <n v="183902.8"/>
    <n v="14"/>
    <n v="11768"/>
    <x v="1"/>
  </r>
  <r>
    <n v="1506505"/>
    <n v="1185099"/>
    <n v="183925.1"/>
    <n v="9"/>
    <n v="8257"/>
    <x v="1"/>
  </r>
  <r>
    <n v="786069"/>
    <n v="350026"/>
    <n v="183974.8"/>
    <n v="10"/>
    <n v="8675"/>
    <x v="1"/>
  </r>
  <r>
    <n v="538704"/>
    <n v="1064382"/>
    <n v="184163.5"/>
    <n v="41"/>
    <n v="34440"/>
    <x v="1"/>
  </r>
  <r>
    <n v="247912"/>
    <n v="1000773"/>
    <n v="184175.6"/>
    <n v="7"/>
    <n v="6880"/>
    <x v="1"/>
  </r>
  <r>
    <n v="730429"/>
    <n v="1446099"/>
    <n v="184231.9"/>
    <n v="20"/>
    <n v="17222"/>
    <x v="1"/>
  </r>
  <r>
    <n v="420864"/>
    <n v="1414343"/>
    <n v="184272.3"/>
    <n v="2"/>
    <n v="2510"/>
    <x v="1"/>
  </r>
  <r>
    <n v="61552"/>
    <n v="1077403"/>
    <n v="184555.1"/>
    <n v="267"/>
    <n v="198921"/>
    <x v="1"/>
  </r>
  <r>
    <n v="236033"/>
    <n v="394840"/>
    <n v="184606.6"/>
    <n v="26"/>
    <n v="21227"/>
    <x v="1"/>
  </r>
  <r>
    <n v="1062274"/>
    <n v="1572272"/>
    <n v="184851.3"/>
    <n v="2"/>
    <n v="2347"/>
    <x v="1"/>
  </r>
  <r>
    <n v="985685"/>
    <n v="34566"/>
    <n v="184889.4"/>
    <n v="13"/>
    <n v="11427"/>
    <x v="1"/>
  </r>
  <r>
    <n v="1131518"/>
    <n v="1368721"/>
    <n v="184976.1"/>
    <n v="89"/>
    <n v="59245"/>
    <x v="1"/>
  </r>
  <r>
    <n v="661689"/>
    <n v="35662"/>
    <n v="185013.5"/>
    <n v="6"/>
    <n v="5769"/>
    <x v="1"/>
  </r>
  <r>
    <n v="1258271"/>
    <n v="238790"/>
    <n v="185017.2"/>
    <n v="2"/>
    <n v="1915"/>
    <x v="1"/>
  </r>
  <r>
    <n v="123765"/>
    <n v="35896"/>
    <n v="185114.4"/>
    <n v="34"/>
    <n v="27987"/>
    <x v="1"/>
  </r>
  <r>
    <n v="316333"/>
    <n v="1643841"/>
    <n v="185123.3"/>
    <n v="32"/>
    <n v="26158"/>
    <x v="1"/>
  </r>
  <r>
    <n v="994084"/>
    <n v="19169"/>
    <n v="185125.4"/>
    <n v="15"/>
    <n v="13669"/>
    <x v="1"/>
  </r>
  <r>
    <n v="1031089"/>
    <n v="343112"/>
    <n v="185200.6"/>
    <n v="3"/>
    <n v="3192"/>
    <x v="1"/>
  </r>
  <r>
    <n v="1060720"/>
    <n v="857143"/>
    <n v="185274.7"/>
    <n v="13"/>
    <n v="11118"/>
    <x v="1"/>
  </r>
  <r>
    <n v="1235761"/>
    <n v="1686976"/>
    <n v="185356.1"/>
    <n v="106"/>
    <n v="78790"/>
    <x v="1"/>
  </r>
  <r>
    <n v="1233986"/>
    <n v="208797"/>
    <n v="185359.4"/>
    <n v="9"/>
    <n v="8506"/>
    <x v="1"/>
  </r>
  <r>
    <n v="1604313"/>
    <n v="1614279"/>
    <n v="185471.4"/>
    <n v="206"/>
    <n v="82408"/>
    <x v="1"/>
  </r>
  <r>
    <n v="203613"/>
    <n v="698131"/>
    <n v="185515.5"/>
    <n v="22"/>
    <n v="18233"/>
    <x v="1"/>
  </r>
  <r>
    <n v="544511"/>
    <n v="1115165"/>
    <n v="185567.2"/>
    <n v="163"/>
    <n v="48341"/>
    <x v="1"/>
  </r>
  <r>
    <n v="1591612"/>
    <n v="615388"/>
    <n v="185660.3"/>
    <n v="8"/>
    <n v="7470"/>
    <x v="1"/>
  </r>
  <r>
    <n v="837136"/>
    <n v="89588"/>
    <n v="185670.2"/>
    <n v="6"/>
    <n v="5728"/>
    <x v="1"/>
  </r>
  <r>
    <n v="574535"/>
    <n v="674457"/>
    <n v="185689.60000000001"/>
    <n v="55"/>
    <n v="44457"/>
    <x v="1"/>
  </r>
  <r>
    <n v="159522"/>
    <n v="1149113"/>
    <n v="185697.4"/>
    <n v="73"/>
    <n v="27064"/>
    <x v="1"/>
  </r>
  <r>
    <n v="1192699"/>
    <n v="853287"/>
    <n v="185894.1"/>
    <n v="15"/>
    <n v="13439"/>
    <x v="1"/>
  </r>
  <r>
    <n v="68683"/>
    <n v="587747"/>
    <n v="185919.4"/>
    <n v="15"/>
    <n v="12864"/>
    <x v="1"/>
  </r>
  <r>
    <n v="1576911"/>
    <n v="134740"/>
    <n v="185976.6"/>
    <n v="37"/>
    <n v="32010"/>
    <x v="1"/>
  </r>
  <r>
    <n v="1344624"/>
    <n v="1629220"/>
    <n v="186034.9"/>
    <n v="419"/>
    <n v="256448"/>
    <x v="1"/>
  </r>
  <r>
    <n v="625506"/>
    <n v="1201923"/>
    <n v="186121.8"/>
    <n v="28"/>
    <n v="19869"/>
    <x v="1"/>
  </r>
  <r>
    <n v="1441617"/>
    <n v="334968"/>
    <n v="186129.8"/>
    <n v="1"/>
    <n v="1162"/>
    <x v="1"/>
  </r>
  <r>
    <n v="1067862"/>
    <n v="1098397"/>
    <n v="186213.9"/>
    <n v="34"/>
    <n v="29070"/>
    <x v="1"/>
  </r>
  <r>
    <n v="1361465"/>
    <n v="1373068"/>
    <n v="186239.6"/>
    <n v="377"/>
    <n v="256695"/>
    <x v="1"/>
  </r>
  <r>
    <n v="236409"/>
    <n v="1217471"/>
    <n v="186297.3"/>
    <n v="82"/>
    <n v="29375"/>
    <x v="1"/>
  </r>
  <r>
    <n v="543218"/>
    <n v="1490400"/>
    <n v="186449.4"/>
    <n v="22"/>
    <n v="18017"/>
    <x v="1"/>
  </r>
  <r>
    <n v="514939"/>
    <n v="1395832"/>
    <n v="186600.8"/>
    <n v="143"/>
    <n v="107934"/>
    <x v="1"/>
  </r>
  <r>
    <n v="1591122"/>
    <n v="1450674"/>
    <n v="186740.7"/>
    <n v="4"/>
    <n v="4425"/>
    <x v="1"/>
  </r>
  <r>
    <n v="1561536"/>
    <n v="381416"/>
    <n v="186757"/>
    <n v="7"/>
    <n v="7170"/>
    <x v="1"/>
  </r>
  <r>
    <n v="18720"/>
    <n v="1520867"/>
    <n v="186774.6"/>
    <n v="29"/>
    <n v="26785"/>
    <x v="1"/>
  </r>
  <r>
    <n v="1330630"/>
    <n v="1542587"/>
    <n v="186790.7"/>
    <n v="14"/>
    <n v="12307"/>
    <x v="1"/>
  </r>
  <r>
    <n v="1116056"/>
    <n v="596044"/>
    <n v="186814.5"/>
    <n v="3"/>
    <n v="2831"/>
    <x v="1"/>
  </r>
  <r>
    <n v="1073394"/>
    <n v="379542"/>
    <n v="186828.3"/>
    <n v="13"/>
    <n v="11983"/>
    <x v="1"/>
  </r>
  <r>
    <n v="1209355"/>
    <n v="1579728"/>
    <n v="186912.8"/>
    <n v="10"/>
    <n v="9139"/>
    <x v="1"/>
  </r>
  <r>
    <n v="1195689"/>
    <n v="598122"/>
    <n v="187059"/>
    <n v="110"/>
    <n v="80544"/>
    <x v="1"/>
  </r>
  <r>
    <n v="67998"/>
    <n v="1339136"/>
    <n v="187123.7"/>
    <n v="47"/>
    <n v="39228"/>
    <x v="1"/>
  </r>
  <r>
    <n v="541747"/>
    <n v="1127855"/>
    <n v="187222.39999999999"/>
    <n v="28"/>
    <n v="23032"/>
    <x v="1"/>
  </r>
  <r>
    <n v="1410846"/>
    <n v="825144"/>
    <n v="187452.79999999999"/>
    <n v="55"/>
    <n v="45502"/>
    <x v="1"/>
  </r>
  <r>
    <n v="955873"/>
    <n v="1082891"/>
    <n v="187497.8"/>
    <n v="41"/>
    <n v="34090"/>
    <x v="1"/>
  </r>
  <r>
    <n v="172904"/>
    <n v="878127"/>
    <n v="187508.9"/>
    <n v="20"/>
    <n v="16957"/>
    <x v="1"/>
  </r>
  <r>
    <n v="605060"/>
    <n v="1239241"/>
    <n v="187865.7"/>
    <n v="12"/>
    <n v="10068"/>
    <x v="1"/>
  </r>
  <r>
    <n v="235809"/>
    <n v="1346980"/>
    <n v="187871.9"/>
    <n v="35"/>
    <n v="32698"/>
    <x v="1"/>
  </r>
  <r>
    <n v="1713172"/>
    <n v="315318"/>
    <n v="187924.5"/>
    <n v="9"/>
    <n v="8868"/>
    <x v="1"/>
  </r>
  <r>
    <n v="56863"/>
    <n v="82168"/>
    <n v="187962.5"/>
    <n v="13"/>
    <n v="11144"/>
    <x v="1"/>
  </r>
  <r>
    <n v="784722"/>
    <n v="1061203"/>
    <n v="187965.2"/>
    <n v="49"/>
    <n v="27572"/>
    <x v="1"/>
  </r>
  <r>
    <n v="954614"/>
    <n v="282211"/>
    <n v="187971.4"/>
    <n v="11"/>
    <n v="10051"/>
    <x v="1"/>
  </r>
  <r>
    <n v="1418905"/>
    <n v="1504142"/>
    <n v="188000.3"/>
    <n v="215"/>
    <n v="69937"/>
    <x v="1"/>
  </r>
  <r>
    <n v="227187"/>
    <n v="813025"/>
    <n v="188002.9"/>
    <n v="9"/>
    <n v="8156"/>
    <x v="1"/>
  </r>
  <r>
    <n v="1638080"/>
    <n v="847748"/>
    <n v="188036.9"/>
    <n v="27"/>
    <n v="24162"/>
    <x v="1"/>
  </r>
  <r>
    <n v="1493049"/>
    <n v="1562626"/>
    <n v="188048.7"/>
    <n v="10"/>
    <n v="8744"/>
    <x v="1"/>
  </r>
  <r>
    <n v="6345"/>
    <n v="691478"/>
    <n v="188151"/>
    <n v="19"/>
    <n v="17164"/>
    <x v="1"/>
  </r>
  <r>
    <n v="1615487"/>
    <n v="1397061"/>
    <n v="188318.1"/>
    <n v="24"/>
    <n v="22255"/>
    <x v="1"/>
  </r>
  <r>
    <n v="255240"/>
    <n v="986382"/>
    <n v="188383"/>
    <n v="250"/>
    <n v="198300"/>
    <x v="1"/>
  </r>
  <r>
    <n v="252582"/>
    <n v="410129"/>
    <n v="188394.2"/>
    <n v="27"/>
    <n v="23296"/>
    <x v="1"/>
  </r>
  <r>
    <n v="813067"/>
    <n v="1060549"/>
    <n v="188470.2"/>
    <n v="26"/>
    <n v="22408"/>
    <x v="1"/>
  </r>
  <r>
    <n v="473773"/>
    <n v="1650465"/>
    <n v="188516.7"/>
    <n v="43"/>
    <n v="39386"/>
    <x v="1"/>
  </r>
  <r>
    <n v="526850"/>
    <n v="461176"/>
    <n v="188549.5"/>
    <n v="18"/>
    <n v="15553"/>
    <x v="1"/>
  </r>
  <r>
    <n v="1520082"/>
    <n v="193548"/>
    <n v="188588.9"/>
    <n v="4"/>
    <n v="3945"/>
    <x v="1"/>
  </r>
  <r>
    <n v="1298776"/>
    <n v="1606807"/>
    <n v="188676"/>
    <n v="11"/>
    <n v="9845"/>
    <x v="1"/>
  </r>
  <r>
    <n v="510784"/>
    <n v="764446"/>
    <n v="188802"/>
    <n v="93"/>
    <n v="70096"/>
    <x v="1"/>
  </r>
  <r>
    <n v="1164762"/>
    <n v="252790"/>
    <n v="188840.8"/>
    <n v="24"/>
    <n v="21438"/>
    <x v="1"/>
  </r>
  <r>
    <n v="1463662"/>
    <n v="881793"/>
    <n v="189036.6"/>
    <n v="53"/>
    <n v="44154"/>
    <x v="1"/>
  </r>
  <r>
    <n v="1165389"/>
    <n v="788686"/>
    <n v="189157.8"/>
    <n v="22"/>
    <n v="17945"/>
    <x v="1"/>
  </r>
  <r>
    <n v="1734560"/>
    <n v="1494539"/>
    <n v="189164.79999999999"/>
    <n v="30"/>
    <n v="26574"/>
    <x v="1"/>
  </r>
  <r>
    <n v="517865"/>
    <n v="496470"/>
    <n v="189168.6"/>
    <n v="317"/>
    <n v="177517"/>
    <x v="1"/>
  </r>
  <r>
    <n v="853957"/>
    <n v="1479214"/>
    <n v="189179.7"/>
    <n v="26"/>
    <n v="22102"/>
    <x v="1"/>
  </r>
  <r>
    <n v="1650121"/>
    <n v="113676"/>
    <n v="189193.7"/>
    <n v="37"/>
    <n v="27305"/>
    <x v="1"/>
  </r>
  <r>
    <n v="399302"/>
    <n v="56103"/>
    <n v="189214.5"/>
    <n v="15"/>
    <n v="13755"/>
    <x v="1"/>
  </r>
  <r>
    <n v="93505"/>
    <n v="583005"/>
    <n v="189352.1"/>
    <n v="1"/>
    <n v="1941"/>
    <x v="1"/>
  </r>
  <r>
    <n v="1119419"/>
    <n v="1415371"/>
    <n v="189353.9"/>
    <n v="24"/>
    <n v="11455"/>
    <x v="1"/>
  </r>
  <r>
    <n v="1733093"/>
    <n v="1522266"/>
    <n v="189428.1"/>
    <n v="14"/>
    <n v="8425"/>
    <x v="1"/>
  </r>
  <r>
    <n v="1294071"/>
    <n v="1498529"/>
    <n v="189505.3"/>
    <n v="10"/>
    <n v="9023"/>
    <x v="1"/>
  </r>
  <r>
    <n v="293067"/>
    <n v="1717564"/>
    <n v="189532"/>
    <n v="35"/>
    <n v="29662"/>
    <x v="1"/>
  </r>
  <r>
    <n v="1124459"/>
    <n v="894833"/>
    <n v="189562.6"/>
    <n v="34"/>
    <n v="31291"/>
    <x v="1"/>
  </r>
  <r>
    <n v="1318477"/>
    <n v="788442"/>
    <n v="189649.4"/>
    <n v="92"/>
    <n v="29018"/>
    <x v="1"/>
  </r>
  <r>
    <n v="1309024"/>
    <n v="1568425"/>
    <n v="189651"/>
    <n v="4"/>
    <n v="4402"/>
    <x v="1"/>
  </r>
  <r>
    <n v="898923"/>
    <n v="907820"/>
    <n v="189655.6"/>
    <n v="48"/>
    <n v="37782"/>
    <x v="1"/>
  </r>
  <r>
    <n v="1618019"/>
    <n v="890843"/>
    <n v="189682.1"/>
    <n v="2"/>
    <n v="2634"/>
    <x v="1"/>
  </r>
  <r>
    <n v="717662"/>
    <n v="1029214"/>
    <n v="189710"/>
    <n v="13"/>
    <n v="11916"/>
    <x v="1"/>
  </r>
  <r>
    <n v="1417145"/>
    <n v="1008449"/>
    <n v="189737.8"/>
    <n v="52"/>
    <n v="34186"/>
    <x v="1"/>
  </r>
  <r>
    <n v="1087064"/>
    <n v="1668670"/>
    <n v="189752.5"/>
    <n v="69"/>
    <n v="36546"/>
    <x v="1"/>
  </r>
  <r>
    <n v="108978"/>
    <n v="471456"/>
    <n v="189810.9"/>
    <n v="11"/>
    <n v="10377"/>
    <x v="1"/>
  </r>
  <r>
    <n v="233770"/>
    <n v="694520"/>
    <n v="189993.8"/>
    <n v="47"/>
    <n v="35220"/>
    <x v="1"/>
  </r>
  <r>
    <n v="1152302"/>
    <n v="1445456"/>
    <n v="190000.3"/>
    <n v="18"/>
    <n v="9589"/>
    <x v="1"/>
  </r>
  <r>
    <n v="1681853"/>
    <n v="856812"/>
    <n v="190026.9"/>
    <n v="12"/>
    <n v="9938"/>
    <x v="1"/>
  </r>
  <r>
    <n v="1344702"/>
    <n v="1629281"/>
    <n v="190029.6"/>
    <n v="6"/>
    <n v="5772"/>
    <x v="1"/>
  </r>
  <r>
    <n v="1238545"/>
    <n v="1524651"/>
    <n v="190050"/>
    <n v="47"/>
    <n v="33512"/>
    <x v="1"/>
  </r>
  <r>
    <n v="977415"/>
    <n v="1413592"/>
    <n v="190261.7"/>
    <n v="228"/>
    <n v="159714"/>
    <x v="1"/>
  </r>
  <r>
    <n v="721334"/>
    <n v="705530"/>
    <n v="190434.4"/>
    <n v="27"/>
    <n v="23024"/>
    <x v="1"/>
  </r>
  <r>
    <n v="953991"/>
    <n v="486389"/>
    <n v="190520.4"/>
    <n v="22"/>
    <n v="19268"/>
    <x v="1"/>
  </r>
  <r>
    <n v="117701"/>
    <n v="372036"/>
    <n v="190548.3"/>
    <n v="11"/>
    <n v="10876"/>
    <x v="1"/>
  </r>
  <r>
    <n v="1660603"/>
    <n v="743241"/>
    <n v="190583"/>
    <n v="52"/>
    <n v="44107"/>
    <x v="1"/>
  </r>
  <r>
    <n v="936852"/>
    <n v="1556829"/>
    <n v="190680.9"/>
    <n v="145"/>
    <n v="18444"/>
    <x v="1"/>
  </r>
  <r>
    <n v="1076556"/>
    <n v="1204191"/>
    <n v="190828.6"/>
    <n v="40"/>
    <n v="33239"/>
    <x v="1"/>
  </r>
  <r>
    <n v="1211160"/>
    <n v="1064698"/>
    <n v="190855.8"/>
    <n v="6"/>
    <n v="5954"/>
    <x v="1"/>
  </r>
  <r>
    <n v="578409"/>
    <n v="509510"/>
    <n v="190967.5"/>
    <n v="27"/>
    <n v="23030"/>
    <x v="1"/>
  </r>
  <r>
    <n v="1356887"/>
    <n v="1280076"/>
    <n v="191066.7"/>
    <n v="207"/>
    <n v="155277"/>
    <x v="1"/>
  </r>
  <r>
    <n v="1060551"/>
    <n v="108055"/>
    <n v="191104.6"/>
    <n v="3"/>
    <n v="3426"/>
    <x v="1"/>
  </r>
  <r>
    <n v="1650415"/>
    <n v="242638"/>
    <n v="191159.5"/>
    <n v="60"/>
    <n v="43719"/>
    <x v="1"/>
  </r>
  <r>
    <n v="1149509"/>
    <n v="1253724"/>
    <n v="191169.8"/>
    <n v="101"/>
    <n v="17676"/>
    <x v="1"/>
  </r>
  <r>
    <n v="634510"/>
    <n v="1243094"/>
    <n v="191230.6"/>
    <n v="31"/>
    <n v="15109"/>
    <x v="1"/>
  </r>
  <r>
    <n v="1315215"/>
    <n v="267251"/>
    <n v="191242.8"/>
    <n v="5"/>
    <n v="4606"/>
    <x v="1"/>
  </r>
  <r>
    <n v="866758"/>
    <n v="1656976"/>
    <n v="191273.9"/>
    <n v="43"/>
    <n v="31938"/>
    <x v="1"/>
  </r>
  <r>
    <n v="1119889"/>
    <n v="1671043"/>
    <n v="191335.3"/>
    <n v="7"/>
    <n v="6859"/>
    <x v="1"/>
  </r>
  <r>
    <n v="775649"/>
    <n v="896094"/>
    <n v="191407.2"/>
    <n v="2"/>
    <n v="2348"/>
    <x v="1"/>
  </r>
  <r>
    <n v="178113"/>
    <n v="1096237"/>
    <n v="191534.5"/>
    <n v="98"/>
    <n v="21420"/>
    <x v="1"/>
  </r>
  <r>
    <n v="914648"/>
    <n v="1181420"/>
    <n v="191681"/>
    <n v="9"/>
    <n v="8707"/>
    <x v="1"/>
  </r>
  <r>
    <n v="572111"/>
    <n v="1169123"/>
    <n v="191745.6"/>
    <n v="8"/>
    <n v="6083"/>
    <x v="1"/>
  </r>
  <r>
    <n v="1569548"/>
    <n v="204119"/>
    <n v="191749.1"/>
    <n v="51"/>
    <n v="44415"/>
    <x v="1"/>
  </r>
  <r>
    <n v="389059"/>
    <n v="1232992"/>
    <n v="191798.8"/>
    <n v="102"/>
    <n v="81909"/>
    <x v="1"/>
  </r>
  <r>
    <n v="1340116"/>
    <n v="1729646"/>
    <n v="191971.5"/>
    <n v="263"/>
    <n v="112153"/>
    <x v="1"/>
  </r>
  <r>
    <n v="1147815"/>
    <n v="851574"/>
    <n v="191973.2"/>
    <n v="46"/>
    <n v="5872"/>
    <x v="1"/>
  </r>
  <r>
    <n v="214196"/>
    <n v="1409196"/>
    <n v="192061.9"/>
    <n v="47"/>
    <n v="38535"/>
    <x v="1"/>
  </r>
  <r>
    <n v="1613103"/>
    <n v="414410"/>
    <n v="192231.5"/>
    <n v="31"/>
    <n v="28821"/>
    <x v="1"/>
  </r>
  <r>
    <n v="1447257"/>
    <n v="922085"/>
    <n v="192273.9"/>
    <n v="40"/>
    <n v="34272"/>
    <x v="1"/>
  </r>
  <r>
    <n v="980512"/>
    <n v="1405754"/>
    <n v="192338.4"/>
    <n v="12"/>
    <n v="10954"/>
    <x v="1"/>
  </r>
  <r>
    <n v="187778"/>
    <n v="1312771"/>
    <n v="192430.8"/>
    <n v="30"/>
    <n v="23964"/>
    <x v="1"/>
  </r>
  <r>
    <n v="1077808"/>
    <n v="1541069"/>
    <n v="192607"/>
    <n v="28"/>
    <n v="23739"/>
    <x v="1"/>
  </r>
  <r>
    <n v="1350894"/>
    <n v="1664821"/>
    <n v="192646.39999999999"/>
    <n v="486"/>
    <n v="263039"/>
    <x v="1"/>
  </r>
  <r>
    <n v="640184"/>
    <n v="1201033"/>
    <n v="192746.8"/>
    <n v="3"/>
    <n v="3223"/>
    <x v="1"/>
  </r>
  <r>
    <n v="1159080"/>
    <n v="808925"/>
    <n v="192771.8"/>
    <n v="34"/>
    <n v="28498"/>
    <x v="1"/>
  </r>
  <r>
    <n v="1365999"/>
    <n v="1499194"/>
    <n v="192805.2"/>
    <n v="7"/>
    <n v="7043"/>
    <x v="1"/>
  </r>
  <r>
    <n v="1354744"/>
    <n v="1497487"/>
    <n v="192820.5"/>
    <n v="16"/>
    <n v="14550"/>
    <x v="1"/>
  </r>
  <r>
    <n v="1377883"/>
    <n v="676971"/>
    <n v="192888.5"/>
    <n v="21"/>
    <n v="18557"/>
    <x v="1"/>
  </r>
  <r>
    <n v="240212"/>
    <n v="275095"/>
    <n v="192936.1"/>
    <n v="104"/>
    <n v="85204"/>
    <x v="1"/>
  </r>
  <r>
    <n v="836214"/>
    <n v="1038731"/>
    <n v="192981"/>
    <n v="40"/>
    <n v="35801"/>
    <x v="1"/>
  </r>
  <r>
    <n v="1115961"/>
    <n v="1278772"/>
    <n v="193026.8"/>
    <n v="6"/>
    <n v="5692"/>
    <x v="1"/>
  </r>
  <r>
    <n v="1331712"/>
    <n v="1357198"/>
    <n v="193046"/>
    <n v="37"/>
    <n v="30757"/>
    <x v="1"/>
  </r>
  <r>
    <n v="575002"/>
    <n v="1411872"/>
    <n v="193109.6"/>
    <n v="29"/>
    <n v="25493"/>
    <x v="1"/>
  </r>
  <r>
    <n v="1057017"/>
    <n v="108532"/>
    <n v="193121.5"/>
    <n v="19"/>
    <n v="16387"/>
    <x v="1"/>
  </r>
  <r>
    <n v="1694122"/>
    <n v="1546810"/>
    <n v="193161.1"/>
    <n v="99"/>
    <n v="77918"/>
    <x v="1"/>
  </r>
  <r>
    <n v="809807"/>
    <n v="1219195"/>
    <n v="193207.4"/>
    <n v="9"/>
    <n v="7588"/>
    <x v="1"/>
  </r>
  <r>
    <n v="1185060"/>
    <n v="1438235"/>
    <n v="193368.5"/>
    <n v="209"/>
    <n v="71866"/>
    <x v="1"/>
  </r>
  <r>
    <n v="888540"/>
    <n v="1452425"/>
    <n v="193441.2"/>
    <n v="18"/>
    <n v="16008"/>
    <x v="1"/>
  </r>
  <r>
    <n v="1267408"/>
    <n v="1710613"/>
    <n v="193451.9"/>
    <n v="19"/>
    <n v="17251"/>
    <x v="1"/>
  </r>
  <r>
    <n v="1228197"/>
    <n v="1579144"/>
    <n v="193525"/>
    <n v="1"/>
    <n v="1250"/>
    <x v="1"/>
  </r>
  <r>
    <n v="106956"/>
    <n v="1413275"/>
    <n v="193551.9"/>
    <n v="17"/>
    <n v="15352"/>
    <x v="1"/>
  </r>
  <r>
    <n v="1655003"/>
    <n v="1067001"/>
    <n v="193589.3"/>
    <n v="68"/>
    <n v="54787"/>
    <x v="1"/>
  </r>
  <r>
    <n v="728000"/>
    <n v="930542"/>
    <n v="193665.1"/>
    <n v="35"/>
    <n v="29197"/>
    <x v="1"/>
  </r>
  <r>
    <n v="1071380"/>
    <n v="1085344"/>
    <n v="193665.1"/>
    <n v="31"/>
    <n v="26395"/>
    <x v="1"/>
  </r>
  <r>
    <n v="1138778"/>
    <n v="948458"/>
    <n v="193672.6"/>
    <n v="16"/>
    <n v="13556"/>
    <x v="1"/>
  </r>
  <r>
    <n v="1334878"/>
    <n v="1157655"/>
    <n v="193781.9"/>
    <n v="37"/>
    <n v="32186"/>
    <x v="1"/>
  </r>
  <r>
    <n v="1183532"/>
    <n v="1016482"/>
    <n v="193939.20000000001"/>
    <n v="394"/>
    <n v="125122"/>
    <x v="1"/>
  </r>
  <r>
    <n v="242667"/>
    <n v="853363"/>
    <n v="193940.3"/>
    <n v="49"/>
    <n v="28727"/>
    <x v="1"/>
  </r>
  <r>
    <n v="866524"/>
    <n v="452517"/>
    <n v="194010.4"/>
    <n v="282"/>
    <n v="169932"/>
    <x v="1"/>
  </r>
  <r>
    <n v="790956"/>
    <n v="1687759"/>
    <n v="194017.1"/>
    <n v="26"/>
    <n v="21136"/>
    <x v="1"/>
  </r>
  <r>
    <n v="229354"/>
    <n v="11636"/>
    <n v="194018.8"/>
    <n v="11"/>
    <n v="10686"/>
    <x v="1"/>
  </r>
  <r>
    <n v="1569828"/>
    <n v="1026707"/>
    <n v="194092.79999999999"/>
    <n v="44"/>
    <n v="25159"/>
    <x v="1"/>
  </r>
  <r>
    <n v="968080"/>
    <n v="274254"/>
    <n v="194105"/>
    <n v="82"/>
    <n v="64140"/>
    <x v="1"/>
  </r>
  <r>
    <n v="1320396"/>
    <n v="765924"/>
    <n v="194156.79999999999"/>
    <n v="0"/>
    <n v="744"/>
    <x v="1"/>
  </r>
  <r>
    <n v="859603"/>
    <n v="55348"/>
    <n v="194190.8"/>
    <n v="245"/>
    <n v="147147"/>
    <x v="1"/>
  </r>
  <r>
    <n v="922876"/>
    <n v="269080"/>
    <n v="194395.2"/>
    <n v="10"/>
    <n v="9489"/>
    <x v="1"/>
  </r>
  <r>
    <n v="1681858"/>
    <n v="1547150"/>
    <n v="194408"/>
    <n v="15"/>
    <n v="13276"/>
    <x v="1"/>
  </r>
  <r>
    <n v="1721394"/>
    <n v="647129"/>
    <n v="194421.5"/>
    <n v="35"/>
    <n v="24537"/>
    <x v="1"/>
  </r>
  <r>
    <n v="471993"/>
    <n v="598504"/>
    <n v="194477.7"/>
    <n v="31"/>
    <n v="25150"/>
    <x v="1"/>
  </r>
  <r>
    <n v="322805"/>
    <n v="1031519"/>
    <n v="194738.5"/>
    <n v="165"/>
    <n v="135678"/>
    <x v="1"/>
  </r>
  <r>
    <n v="757799"/>
    <n v="1193955"/>
    <n v="194796.9"/>
    <n v="20"/>
    <n v="17766"/>
    <x v="1"/>
  </r>
  <r>
    <n v="1505706"/>
    <n v="1033246"/>
    <n v="194929.3"/>
    <n v="39"/>
    <n v="35167"/>
    <x v="1"/>
  </r>
  <r>
    <n v="1574036"/>
    <n v="612452"/>
    <n v="194993.1"/>
    <n v="17"/>
    <n v="15294"/>
    <x v="1"/>
  </r>
  <r>
    <n v="867698"/>
    <n v="1064511"/>
    <n v="195098.4"/>
    <n v="24"/>
    <n v="20926"/>
    <x v="1"/>
  </r>
  <r>
    <n v="131275"/>
    <n v="399992"/>
    <n v="195214.3"/>
    <n v="18"/>
    <n v="15452"/>
    <x v="1"/>
  </r>
  <r>
    <n v="569449"/>
    <n v="401020"/>
    <n v="195277.1"/>
    <n v="43"/>
    <n v="36140"/>
    <x v="1"/>
  </r>
  <r>
    <n v="1477773"/>
    <n v="731632"/>
    <n v="195396.6"/>
    <n v="46"/>
    <n v="28393"/>
    <x v="1"/>
  </r>
  <r>
    <n v="270163"/>
    <n v="1657425"/>
    <n v="195485.4"/>
    <n v="25"/>
    <n v="22382"/>
    <x v="1"/>
  </r>
  <r>
    <n v="736322"/>
    <n v="486993"/>
    <n v="195499"/>
    <n v="25"/>
    <n v="22752"/>
    <x v="1"/>
  </r>
  <r>
    <n v="1061200"/>
    <n v="173667"/>
    <n v="195543.1"/>
    <n v="16"/>
    <n v="15153"/>
    <x v="1"/>
  </r>
  <r>
    <n v="244956"/>
    <n v="688912"/>
    <n v="195648.2"/>
    <n v="26"/>
    <n v="21906"/>
    <x v="1"/>
  </r>
  <r>
    <n v="334551"/>
    <n v="661237"/>
    <n v="195743.1"/>
    <n v="9"/>
    <n v="7697"/>
    <x v="1"/>
  </r>
  <r>
    <n v="486199"/>
    <n v="1434210"/>
    <n v="195840.8"/>
    <n v="9"/>
    <n v="8049"/>
    <x v="1"/>
  </r>
  <r>
    <n v="1586777"/>
    <n v="458886"/>
    <n v="195846.7"/>
    <n v="12"/>
    <n v="10718"/>
    <x v="1"/>
  </r>
  <r>
    <n v="54889"/>
    <n v="29226"/>
    <n v="196038.39999999999"/>
    <n v="116"/>
    <n v="93390"/>
    <x v="1"/>
  </r>
  <r>
    <n v="838266"/>
    <n v="1055768"/>
    <n v="196062.9"/>
    <n v="28"/>
    <n v="24305"/>
    <x v="1"/>
  </r>
  <r>
    <n v="1425912"/>
    <n v="1211143"/>
    <n v="196064.2"/>
    <n v="46"/>
    <n v="37969"/>
    <x v="1"/>
  </r>
  <r>
    <n v="105394"/>
    <n v="182076"/>
    <n v="196144.9"/>
    <n v="17"/>
    <n v="15227"/>
    <x v="1"/>
  </r>
  <r>
    <n v="732633"/>
    <n v="78413"/>
    <n v="196353.9"/>
    <n v="10"/>
    <n v="8848"/>
    <x v="1"/>
  </r>
  <r>
    <n v="1536124"/>
    <n v="1554950"/>
    <n v="196410"/>
    <n v="0"/>
    <n v="1104"/>
    <x v="1"/>
  </r>
  <r>
    <n v="100273"/>
    <n v="624328"/>
    <n v="196485.2"/>
    <n v="108"/>
    <n v="82522"/>
    <x v="1"/>
  </r>
  <r>
    <n v="1268048"/>
    <n v="1228478"/>
    <n v="196558"/>
    <n v="51"/>
    <n v="44753"/>
    <x v="1"/>
  </r>
  <r>
    <n v="1598447"/>
    <n v="126176"/>
    <n v="196667.6"/>
    <n v="6"/>
    <n v="5722"/>
    <x v="1"/>
  </r>
  <r>
    <n v="1661761"/>
    <n v="1516547"/>
    <n v="196673.1"/>
    <n v="29"/>
    <n v="24890"/>
    <x v="1"/>
  </r>
  <r>
    <n v="1429099"/>
    <n v="482242"/>
    <n v="196798.7"/>
    <n v="13"/>
    <n v="11987"/>
    <x v="1"/>
  </r>
  <r>
    <n v="395553"/>
    <n v="168399"/>
    <n v="196921.60000000001"/>
    <n v="41"/>
    <n v="35637"/>
    <x v="1"/>
  </r>
  <r>
    <n v="1197231"/>
    <n v="1648862"/>
    <n v="196939.1"/>
    <n v="26"/>
    <n v="20000"/>
    <x v="1"/>
  </r>
  <r>
    <n v="991887"/>
    <n v="962666"/>
    <n v="196946.8"/>
    <n v="11"/>
    <n v="8063"/>
    <x v="1"/>
  </r>
  <r>
    <n v="1056197"/>
    <n v="93217"/>
    <n v="197056.5"/>
    <n v="9"/>
    <n v="4563"/>
    <x v="1"/>
  </r>
  <r>
    <n v="1021576"/>
    <n v="268060"/>
    <n v="197108.3"/>
    <n v="6"/>
    <n v="5183"/>
    <x v="1"/>
  </r>
  <r>
    <n v="1224035"/>
    <n v="1339529"/>
    <n v="197163.4"/>
    <n v="37"/>
    <n v="31405"/>
    <x v="1"/>
  </r>
  <r>
    <n v="1247515"/>
    <n v="448076"/>
    <n v="197187.8"/>
    <n v="22"/>
    <n v="19233"/>
    <x v="1"/>
  </r>
  <r>
    <n v="321474"/>
    <n v="211277"/>
    <n v="197188"/>
    <n v="35"/>
    <n v="29297"/>
    <x v="1"/>
  </r>
  <r>
    <n v="561741"/>
    <n v="224659"/>
    <n v="197277.2"/>
    <n v="3"/>
    <n v="2902"/>
    <x v="1"/>
  </r>
  <r>
    <n v="882990"/>
    <n v="954601"/>
    <n v="197338.2"/>
    <n v="128"/>
    <n v="102015"/>
    <x v="1"/>
  </r>
  <r>
    <n v="1179756"/>
    <n v="1547555"/>
    <n v="197425.3"/>
    <n v="10"/>
    <n v="9353"/>
    <x v="1"/>
  </r>
  <r>
    <n v="272209"/>
    <n v="1581191"/>
    <n v="197446.6"/>
    <n v="16"/>
    <n v="15036"/>
    <x v="1"/>
  </r>
  <r>
    <n v="36350"/>
    <n v="1067317"/>
    <n v="197477.8"/>
    <n v="33"/>
    <n v="27251"/>
    <x v="1"/>
  </r>
  <r>
    <n v="992992"/>
    <n v="1547469"/>
    <n v="197511.5"/>
    <n v="32"/>
    <n v="28681"/>
    <x v="1"/>
  </r>
  <r>
    <n v="1548727"/>
    <n v="1123731"/>
    <n v="197564.7"/>
    <n v="26"/>
    <n v="23460"/>
    <x v="1"/>
  </r>
  <r>
    <n v="419665"/>
    <n v="1377831"/>
    <n v="197722.9"/>
    <n v="17"/>
    <n v="10525"/>
    <x v="1"/>
  </r>
  <r>
    <n v="1282607"/>
    <n v="806975"/>
    <n v="197897.3"/>
    <n v="31"/>
    <n v="15949"/>
    <x v="1"/>
  </r>
  <r>
    <n v="982559"/>
    <n v="402017"/>
    <n v="197964.2"/>
    <n v="25"/>
    <n v="21008"/>
    <x v="1"/>
  </r>
  <r>
    <n v="521145"/>
    <n v="509479"/>
    <n v="197977.3"/>
    <n v="45"/>
    <n v="31227"/>
    <x v="1"/>
  </r>
  <r>
    <n v="1232780"/>
    <n v="226420"/>
    <n v="197982"/>
    <n v="115"/>
    <n v="22432"/>
    <x v="1"/>
  </r>
  <r>
    <n v="1004262"/>
    <n v="133147"/>
    <n v="198059.7"/>
    <n v="26"/>
    <n v="22199"/>
    <x v="1"/>
  </r>
  <r>
    <n v="105381"/>
    <n v="1150251"/>
    <n v="198149.1"/>
    <n v="25"/>
    <n v="21164"/>
    <x v="1"/>
  </r>
  <r>
    <n v="1323044"/>
    <n v="523610"/>
    <n v="198212.8"/>
    <n v="62"/>
    <n v="35438"/>
    <x v="1"/>
  </r>
  <r>
    <n v="1428749"/>
    <n v="674225"/>
    <n v="198273.5"/>
    <n v="5"/>
    <n v="4645"/>
    <x v="1"/>
  </r>
  <r>
    <n v="802308"/>
    <n v="1711329"/>
    <n v="198287.2"/>
    <n v="26"/>
    <n v="22440"/>
    <x v="1"/>
  </r>
  <r>
    <n v="796937"/>
    <n v="1714223"/>
    <n v="198290.3"/>
    <n v="87"/>
    <n v="66935"/>
    <x v="1"/>
  </r>
  <r>
    <n v="458394"/>
    <n v="1729555"/>
    <n v="198439.6"/>
    <n v="18"/>
    <n v="15741"/>
    <x v="1"/>
  </r>
  <r>
    <n v="569909"/>
    <n v="722577"/>
    <n v="198485.2"/>
    <n v="20"/>
    <n v="17814"/>
    <x v="1"/>
  </r>
  <r>
    <n v="133864"/>
    <n v="204140"/>
    <n v="198533.8"/>
    <n v="14"/>
    <n v="12128"/>
    <x v="1"/>
  </r>
  <r>
    <n v="1454458"/>
    <n v="1421278"/>
    <n v="198558.8"/>
    <n v="193"/>
    <n v="156862"/>
    <x v="1"/>
  </r>
  <r>
    <n v="550762"/>
    <n v="647076"/>
    <n v="198586.9"/>
    <n v="6"/>
    <n v="5791"/>
    <x v="1"/>
  </r>
  <r>
    <n v="614589"/>
    <n v="1575688"/>
    <n v="198666.2"/>
    <n v="80"/>
    <n v="64398"/>
    <x v="1"/>
  </r>
  <r>
    <n v="736485"/>
    <n v="17660"/>
    <n v="198759.5"/>
    <n v="19"/>
    <n v="15378"/>
    <x v="1"/>
  </r>
  <r>
    <n v="1259009"/>
    <n v="697518"/>
    <n v="198843.9"/>
    <n v="13"/>
    <n v="12540"/>
    <x v="1"/>
  </r>
  <r>
    <n v="970909"/>
    <n v="793505"/>
    <n v="198927.9"/>
    <n v="6"/>
    <n v="5842"/>
    <x v="1"/>
  </r>
  <r>
    <n v="752617"/>
    <n v="812540"/>
    <n v="198946.6"/>
    <n v="114"/>
    <n v="80808"/>
    <x v="1"/>
  </r>
  <r>
    <n v="66579"/>
    <n v="924814"/>
    <n v="198951.1"/>
    <n v="35"/>
    <n v="29740"/>
    <x v="1"/>
  </r>
  <r>
    <n v="1511956"/>
    <n v="1693245"/>
    <n v="198987.9"/>
    <n v="74"/>
    <n v="59466"/>
    <x v="1"/>
  </r>
  <r>
    <n v="93240"/>
    <n v="1310772"/>
    <n v="199001.60000000001"/>
    <n v="4"/>
    <n v="4539"/>
    <x v="1"/>
  </r>
  <r>
    <n v="1134908"/>
    <n v="1147331"/>
    <n v="199012.8"/>
    <n v="328"/>
    <n v="166442"/>
    <x v="1"/>
  </r>
  <r>
    <n v="1522698"/>
    <n v="926871"/>
    <n v="199105.8"/>
    <n v="122"/>
    <n v="96882"/>
    <x v="1"/>
  </r>
  <r>
    <n v="1240476"/>
    <n v="1129308"/>
    <n v="199121.7"/>
    <n v="8"/>
    <n v="8159"/>
    <x v="1"/>
  </r>
  <r>
    <n v="1086991"/>
    <n v="1607169"/>
    <n v="199296.9"/>
    <n v="5"/>
    <n v="4650"/>
    <x v="1"/>
  </r>
  <r>
    <n v="1348080"/>
    <n v="772595"/>
    <n v="199351.5"/>
    <n v="112"/>
    <n v="75514"/>
    <x v="1"/>
  </r>
  <r>
    <n v="460985"/>
    <n v="1127905"/>
    <n v="199593.9"/>
    <n v="2"/>
    <n v="2198"/>
    <x v="1"/>
  </r>
  <r>
    <n v="284062"/>
    <n v="273266"/>
    <n v="199646.9"/>
    <n v="34"/>
    <n v="30098"/>
    <x v="1"/>
  </r>
  <r>
    <n v="1236602"/>
    <n v="1201497"/>
    <n v="199776.6"/>
    <n v="23"/>
    <n v="16719"/>
    <x v="1"/>
  </r>
  <r>
    <n v="1419219"/>
    <n v="145179"/>
    <n v="199780"/>
    <n v="17"/>
    <n v="13238"/>
    <x v="1"/>
  </r>
  <r>
    <n v="486075"/>
    <n v="1042049"/>
    <n v="199978.5"/>
    <n v="29"/>
    <n v="22049"/>
    <x v="1"/>
  </r>
  <r>
    <n v="1335804"/>
    <n v="1100627"/>
    <n v="200174.8"/>
    <n v="9"/>
    <n v="8580"/>
    <x v="2"/>
  </r>
  <r>
    <n v="192164"/>
    <n v="58693"/>
    <n v="200275"/>
    <n v="62"/>
    <n v="48188"/>
    <x v="2"/>
  </r>
  <r>
    <n v="1280847"/>
    <n v="429123"/>
    <n v="200301.4"/>
    <n v="52"/>
    <n v="41545"/>
    <x v="2"/>
  </r>
  <r>
    <n v="577641"/>
    <n v="810900"/>
    <n v="200518.9"/>
    <n v="135"/>
    <n v="84609"/>
    <x v="2"/>
  </r>
  <r>
    <n v="1445028"/>
    <n v="347287"/>
    <n v="200556.6"/>
    <n v="12"/>
    <n v="11112"/>
    <x v="2"/>
  </r>
  <r>
    <n v="89081"/>
    <n v="721871"/>
    <n v="201002.3"/>
    <n v="18"/>
    <n v="16135"/>
    <x v="2"/>
  </r>
  <r>
    <n v="1620552"/>
    <n v="795345"/>
    <n v="201100.79999999999"/>
    <n v="56"/>
    <n v="28954"/>
    <x v="2"/>
  </r>
  <r>
    <n v="825773"/>
    <n v="1566490"/>
    <n v="201115.7"/>
    <n v="13"/>
    <n v="11241"/>
    <x v="2"/>
  </r>
  <r>
    <n v="1732932"/>
    <n v="610622"/>
    <n v="201119.3"/>
    <n v="358"/>
    <n v="216926"/>
    <x v="2"/>
  </r>
  <r>
    <n v="635494"/>
    <n v="1623708"/>
    <n v="201174.2"/>
    <n v="16"/>
    <n v="13762"/>
    <x v="2"/>
  </r>
  <r>
    <n v="419174"/>
    <n v="570975"/>
    <n v="201176.5"/>
    <n v="58"/>
    <n v="46633"/>
    <x v="2"/>
  </r>
  <r>
    <n v="787458"/>
    <n v="458894"/>
    <n v="201223.5"/>
    <n v="149"/>
    <n v="77301"/>
    <x v="2"/>
  </r>
  <r>
    <n v="1698711"/>
    <n v="1041623"/>
    <n v="201412.4"/>
    <n v="59"/>
    <n v="30270"/>
    <x v="2"/>
  </r>
  <r>
    <n v="1606843"/>
    <n v="1219251"/>
    <n v="201550.3"/>
    <n v="237"/>
    <n v="160162"/>
    <x v="2"/>
  </r>
  <r>
    <n v="1668713"/>
    <n v="227214"/>
    <n v="201567.6"/>
    <n v="11"/>
    <n v="9756"/>
    <x v="2"/>
  </r>
  <r>
    <n v="753062"/>
    <n v="1742869"/>
    <n v="201614.5"/>
    <n v="52"/>
    <n v="31324"/>
    <x v="2"/>
  </r>
  <r>
    <n v="536565"/>
    <n v="98445"/>
    <n v="201633.2"/>
    <n v="183"/>
    <n v="139051"/>
    <x v="2"/>
  </r>
  <r>
    <n v="213767"/>
    <n v="1645208"/>
    <n v="201673"/>
    <n v="3"/>
    <n v="3106"/>
    <x v="2"/>
  </r>
  <r>
    <n v="1568661"/>
    <n v="796785"/>
    <n v="201815.9"/>
    <n v="4"/>
    <n v="4209"/>
    <x v="2"/>
  </r>
  <r>
    <n v="414282"/>
    <n v="1472399"/>
    <n v="201865.1"/>
    <n v="51"/>
    <n v="25051"/>
    <x v="2"/>
  </r>
  <r>
    <n v="847941"/>
    <n v="67361"/>
    <n v="201911.8"/>
    <n v="0"/>
    <n v="1008"/>
    <x v="2"/>
  </r>
  <r>
    <n v="174397"/>
    <n v="127746"/>
    <n v="202052.9"/>
    <n v="49"/>
    <n v="41717"/>
    <x v="2"/>
  </r>
  <r>
    <n v="1542249"/>
    <n v="1629293"/>
    <n v="202089.60000000001"/>
    <n v="17"/>
    <n v="16251"/>
    <x v="2"/>
  </r>
  <r>
    <n v="1709801"/>
    <n v="1157519"/>
    <n v="202129.4"/>
    <n v="11"/>
    <n v="9877"/>
    <x v="2"/>
  </r>
  <r>
    <n v="1088836"/>
    <n v="297390"/>
    <n v="202158.3"/>
    <n v="26"/>
    <n v="23307"/>
    <x v="2"/>
  </r>
  <r>
    <n v="828437"/>
    <n v="1648635"/>
    <n v="202245.6"/>
    <n v="20"/>
    <n v="17414"/>
    <x v="2"/>
  </r>
  <r>
    <n v="560081"/>
    <n v="835592"/>
    <n v="202250.8"/>
    <n v="9"/>
    <n v="7919"/>
    <x v="2"/>
  </r>
  <r>
    <n v="282933"/>
    <n v="820088"/>
    <n v="202281.2"/>
    <n v="155"/>
    <n v="128933"/>
    <x v="2"/>
  </r>
  <r>
    <n v="1426570"/>
    <n v="1020678"/>
    <n v="202287.2"/>
    <n v="21"/>
    <n v="18402"/>
    <x v="2"/>
  </r>
  <r>
    <n v="831455"/>
    <n v="179562"/>
    <n v="202342.6"/>
    <n v="33"/>
    <n v="19893"/>
    <x v="2"/>
  </r>
  <r>
    <n v="203561"/>
    <n v="999888"/>
    <n v="202367.8"/>
    <n v="14"/>
    <n v="9247"/>
    <x v="2"/>
  </r>
  <r>
    <n v="1268923"/>
    <n v="1529172"/>
    <n v="202572.1"/>
    <n v="38"/>
    <n v="32967"/>
    <x v="2"/>
  </r>
  <r>
    <n v="1528697"/>
    <n v="1151089"/>
    <n v="202601.5"/>
    <n v="24"/>
    <n v="13012"/>
    <x v="2"/>
  </r>
  <r>
    <n v="717230"/>
    <n v="1463738"/>
    <n v="202677.3"/>
    <n v="15"/>
    <n v="10748"/>
    <x v="2"/>
  </r>
  <r>
    <n v="453740"/>
    <n v="625424"/>
    <n v="202779"/>
    <n v="10"/>
    <n v="8903"/>
    <x v="2"/>
  </r>
  <r>
    <n v="1724989"/>
    <n v="662230"/>
    <n v="202785.8"/>
    <n v="146"/>
    <n v="114592"/>
    <x v="2"/>
  </r>
  <r>
    <n v="136927"/>
    <n v="891580"/>
    <n v="202843.1"/>
    <n v="17"/>
    <n v="15883"/>
    <x v="2"/>
  </r>
  <r>
    <n v="101175"/>
    <n v="370612"/>
    <n v="202849.8"/>
    <n v="22"/>
    <n v="18728"/>
    <x v="2"/>
  </r>
  <r>
    <n v="80843"/>
    <n v="283229"/>
    <n v="202855.4"/>
    <n v="35"/>
    <n v="27971"/>
    <x v="2"/>
  </r>
  <r>
    <n v="480120"/>
    <n v="1562491"/>
    <n v="202915.8"/>
    <n v="57"/>
    <n v="45108"/>
    <x v="2"/>
  </r>
  <r>
    <n v="535478"/>
    <n v="944095"/>
    <n v="202971.6"/>
    <n v="42"/>
    <n v="34561"/>
    <x v="2"/>
  </r>
  <r>
    <n v="122114"/>
    <n v="1115680"/>
    <n v="203077.5"/>
    <n v="26"/>
    <n v="18827"/>
    <x v="2"/>
  </r>
  <r>
    <n v="1710126"/>
    <n v="73051"/>
    <n v="203113.5"/>
    <n v="38"/>
    <n v="32427"/>
    <x v="2"/>
  </r>
  <r>
    <n v="558697"/>
    <n v="1604476"/>
    <n v="203166.4"/>
    <n v="827"/>
    <n v="433355"/>
    <x v="2"/>
  </r>
  <r>
    <n v="816504"/>
    <n v="1023879"/>
    <n v="203186"/>
    <n v="505"/>
    <n v="122428"/>
    <x v="2"/>
  </r>
  <r>
    <n v="823785"/>
    <n v="1353081"/>
    <n v="203258.6"/>
    <n v="233"/>
    <n v="168962"/>
    <x v="2"/>
  </r>
  <r>
    <n v="429128"/>
    <n v="1347544"/>
    <n v="203296.6"/>
    <n v="220"/>
    <n v="106613"/>
    <x v="2"/>
  </r>
  <r>
    <n v="774387"/>
    <n v="477680"/>
    <n v="203360.5"/>
    <n v="181"/>
    <n v="64748"/>
    <x v="2"/>
  </r>
  <r>
    <n v="1185329"/>
    <n v="395829"/>
    <n v="203375.8"/>
    <n v="36"/>
    <n v="26508"/>
    <x v="2"/>
  </r>
  <r>
    <n v="1566283"/>
    <n v="1679472"/>
    <n v="203469.8"/>
    <n v="4"/>
    <n v="3855"/>
    <x v="2"/>
  </r>
  <r>
    <n v="920376"/>
    <n v="1013137"/>
    <n v="203609.4"/>
    <n v="1"/>
    <n v="1683"/>
    <x v="2"/>
  </r>
  <r>
    <n v="747409"/>
    <n v="1586680"/>
    <n v="203619.3"/>
    <n v="26"/>
    <n v="21929"/>
    <x v="2"/>
  </r>
  <r>
    <n v="668808"/>
    <n v="154489"/>
    <n v="203648.4"/>
    <n v="50"/>
    <n v="42962"/>
    <x v="2"/>
  </r>
  <r>
    <n v="1452899"/>
    <n v="1007501"/>
    <n v="203684"/>
    <n v="61"/>
    <n v="46097"/>
    <x v="2"/>
  </r>
  <r>
    <n v="511055"/>
    <n v="1688254"/>
    <n v="203728.2"/>
    <n v="87"/>
    <n v="67028"/>
    <x v="2"/>
  </r>
  <r>
    <n v="1103794"/>
    <n v="56490"/>
    <n v="203734.9"/>
    <n v="4"/>
    <n v="3672"/>
    <x v="2"/>
  </r>
  <r>
    <n v="489354"/>
    <n v="85956"/>
    <n v="203750.39999999999"/>
    <n v="18"/>
    <n v="15685"/>
    <x v="2"/>
  </r>
  <r>
    <n v="1019195"/>
    <n v="1654660"/>
    <n v="203803.4"/>
    <n v="66"/>
    <n v="53271"/>
    <x v="2"/>
  </r>
  <r>
    <n v="122769"/>
    <n v="746465"/>
    <n v="203867.4"/>
    <n v="12"/>
    <n v="10448"/>
    <x v="2"/>
  </r>
  <r>
    <n v="1342046"/>
    <n v="785958"/>
    <n v="204068"/>
    <n v="12"/>
    <n v="11327"/>
    <x v="2"/>
  </r>
  <r>
    <n v="1039545"/>
    <n v="401712"/>
    <n v="204306.8"/>
    <n v="21"/>
    <n v="19650"/>
    <x v="2"/>
  </r>
  <r>
    <n v="1153338"/>
    <n v="67476"/>
    <n v="204489.5"/>
    <n v="6"/>
    <n v="5072"/>
    <x v="2"/>
  </r>
  <r>
    <n v="1710990"/>
    <n v="427394"/>
    <n v="204569.1"/>
    <n v="598"/>
    <n v="337914"/>
    <x v="2"/>
  </r>
  <r>
    <n v="584927"/>
    <n v="644139"/>
    <n v="204580.3"/>
    <n v="10"/>
    <n v="8844"/>
    <x v="2"/>
  </r>
  <r>
    <n v="1214781"/>
    <n v="1362943"/>
    <n v="204587.2"/>
    <n v="20"/>
    <n v="13625"/>
    <x v="2"/>
  </r>
  <r>
    <n v="352524"/>
    <n v="700697"/>
    <n v="204608.3"/>
    <n v="77"/>
    <n v="38525"/>
    <x v="2"/>
  </r>
  <r>
    <n v="112209"/>
    <n v="784656"/>
    <n v="204635.2"/>
    <n v="12"/>
    <n v="10259"/>
    <x v="2"/>
  </r>
  <r>
    <n v="1291652"/>
    <n v="1287326"/>
    <n v="204817.4"/>
    <n v="66"/>
    <n v="55311"/>
    <x v="2"/>
  </r>
  <r>
    <n v="21718"/>
    <n v="1740008"/>
    <n v="204818.3"/>
    <n v="85"/>
    <n v="68812"/>
    <x v="2"/>
  </r>
  <r>
    <n v="116830"/>
    <n v="565867"/>
    <n v="204890"/>
    <n v="15"/>
    <n v="13662"/>
    <x v="2"/>
  </r>
  <r>
    <n v="1014868"/>
    <n v="1325587"/>
    <n v="205042"/>
    <n v="73"/>
    <n v="57742"/>
    <x v="2"/>
  </r>
  <r>
    <n v="897029"/>
    <n v="282302"/>
    <n v="205073.6"/>
    <n v="19"/>
    <n v="17578"/>
    <x v="2"/>
  </r>
  <r>
    <n v="613709"/>
    <n v="1559826"/>
    <n v="205142.3"/>
    <n v="27"/>
    <n v="24682"/>
    <x v="2"/>
  </r>
  <r>
    <n v="1732425"/>
    <n v="643366"/>
    <n v="205158.8"/>
    <n v="23"/>
    <n v="18439"/>
    <x v="2"/>
  </r>
  <r>
    <n v="823410"/>
    <n v="14444"/>
    <n v="205255.1"/>
    <n v="34"/>
    <n v="29824"/>
    <x v="2"/>
  </r>
  <r>
    <n v="1736766"/>
    <n v="670715"/>
    <n v="205325.5"/>
    <n v="75"/>
    <n v="60123"/>
    <x v="2"/>
  </r>
  <r>
    <n v="1253599"/>
    <n v="795557"/>
    <n v="205416.6"/>
    <n v="133"/>
    <n v="19090"/>
    <x v="2"/>
  </r>
  <r>
    <n v="7968"/>
    <n v="879886"/>
    <n v="205418"/>
    <n v="49"/>
    <n v="36934"/>
    <x v="2"/>
  </r>
  <r>
    <n v="773173"/>
    <n v="1293875"/>
    <n v="205556.6"/>
    <n v="16"/>
    <n v="15176"/>
    <x v="2"/>
  </r>
  <r>
    <n v="929547"/>
    <n v="529985"/>
    <n v="205632.8"/>
    <n v="50"/>
    <n v="35498"/>
    <x v="2"/>
  </r>
  <r>
    <n v="1732895"/>
    <n v="1213804"/>
    <n v="205649.7"/>
    <n v="445"/>
    <n v="247738"/>
    <x v="2"/>
  </r>
  <r>
    <n v="1307448"/>
    <n v="968738"/>
    <n v="205679.1"/>
    <n v="62"/>
    <n v="50337"/>
    <x v="2"/>
  </r>
  <r>
    <n v="1443882"/>
    <n v="1122663"/>
    <n v="205694.3"/>
    <n v="25"/>
    <n v="7254"/>
    <x v="2"/>
  </r>
  <r>
    <n v="1275442"/>
    <n v="1296776"/>
    <n v="205712.7"/>
    <n v="23"/>
    <n v="20760"/>
    <x v="2"/>
  </r>
  <r>
    <n v="207470"/>
    <n v="501925"/>
    <n v="205742.4"/>
    <n v="56"/>
    <n v="43615"/>
    <x v="2"/>
  </r>
  <r>
    <n v="791265"/>
    <n v="252785"/>
    <n v="205806.7"/>
    <n v="38"/>
    <n v="33397"/>
    <x v="2"/>
  </r>
  <r>
    <n v="901725"/>
    <n v="165354"/>
    <n v="205809.6"/>
    <n v="29"/>
    <n v="24837"/>
    <x v="2"/>
  </r>
  <r>
    <n v="80584"/>
    <n v="887258"/>
    <n v="205828.6"/>
    <n v="14"/>
    <n v="12666"/>
    <x v="2"/>
  </r>
  <r>
    <n v="492199"/>
    <n v="1475421"/>
    <n v="205978.8"/>
    <n v="25"/>
    <n v="23134"/>
    <x v="2"/>
  </r>
  <r>
    <n v="772235"/>
    <n v="182995"/>
    <n v="206028.5"/>
    <n v="126"/>
    <n v="97402"/>
    <x v="2"/>
  </r>
  <r>
    <n v="1160990"/>
    <n v="690570"/>
    <n v="206038.2"/>
    <n v="32"/>
    <n v="29047"/>
    <x v="2"/>
  </r>
  <r>
    <n v="79915"/>
    <n v="930025"/>
    <n v="206068.6"/>
    <n v="13"/>
    <n v="10348"/>
    <x v="2"/>
  </r>
  <r>
    <n v="546328"/>
    <n v="1262066"/>
    <n v="206268.6"/>
    <n v="10"/>
    <n v="9970"/>
    <x v="2"/>
  </r>
  <r>
    <n v="221596"/>
    <n v="458004"/>
    <n v="206351.8"/>
    <n v="68"/>
    <n v="13017"/>
    <x v="2"/>
  </r>
  <r>
    <n v="149074"/>
    <n v="1557027"/>
    <n v="206384.2"/>
    <n v="8"/>
    <n v="7569"/>
    <x v="2"/>
  </r>
  <r>
    <n v="250348"/>
    <n v="916428"/>
    <n v="206415.4"/>
    <n v="8"/>
    <n v="8171"/>
    <x v="2"/>
  </r>
  <r>
    <n v="338302"/>
    <n v="370312"/>
    <n v="206483.3"/>
    <n v="48"/>
    <n v="29594"/>
    <x v="2"/>
  </r>
  <r>
    <n v="1195358"/>
    <n v="1295846"/>
    <n v="206487.5"/>
    <n v="1"/>
    <n v="1880"/>
    <x v="2"/>
  </r>
  <r>
    <n v="790952"/>
    <n v="293810"/>
    <n v="206666.9"/>
    <n v="375"/>
    <n v="176284"/>
    <x v="2"/>
  </r>
  <r>
    <n v="697824"/>
    <n v="652020"/>
    <n v="206744.1"/>
    <n v="22"/>
    <n v="19893"/>
    <x v="2"/>
  </r>
  <r>
    <n v="660281"/>
    <n v="658004"/>
    <n v="206797.2"/>
    <n v="29"/>
    <n v="25456"/>
    <x v="2"/>
  </r>
  <r>
    <n v="1679486"/>
    <n v="593777"/>
    <n v="206970.1"/>
    <n v="29"/>
    <n v="24435"/>
    <x v="2"/>
  </r>
  <r>
    <n v="731849"/>
    <n v="1231299"/>
    <n v="206973.2"/>
    <n v="361"/>
    <n v="235132"/>
    <x v="2"/>
  </r>
  <r>
    <n v="1095054"/>
    <n v="807541"/>
    <n v="206980.2"/>
    <n v="55"/>
    <n v="37756"/>
    <x v="2"/>
  </r>
  <r>
    <n v="1189169"/>
    <n v="1626670"/>
    <n v="207024.9"/>
    <n v="43"/>
    <n v="31020"/>
    <x v="2"/>
  </r>
  <r>
    <n v="1681542"/>
    <n v="206000"/>
    <n v="207111.4"/>
    <n v="257"/>
    <n v="186392"/>
    <x v="2"/>
  </r>
  <r>
    <n v="1000687"/>
    <n v="623487"/>
    <n v="207271.3"/>
    <n v="14"/>
    <n v="13004"/>
    <x v="2"/>
  </r>
  <r>
    <n v="968610"/>
    <n v="1275003"/>
    <n v="207417"/>
    <n v="173"/>
    <n v="85448"/>
    <x v="2"/>
  </r>
  <r>
    <n v="1106193"/>
    <n v="528123"/>
    <n v="207476.1"/>
    <n v="36"/>
    <n v="25854"/>
    <x v="2"/>
  </r>
  <r>
    <n v="329146"/>
    <n v="462862"/>
    <n v="207524.8"/>
    <n v="5"/>
    <n v="4997"/>
    <x v="2"/>
  </r>
  <r>
    <n v="1420098"/>
    <n v="744348"/>
    <n v="207530.5"/>
    <n v="137"/>
    <n v="88296"/>
    <x v="2"/>
  </r>
  <r>
    <n v="1457482"/>
    <n v="1382485"/>
    <n v="207594.3"/>
    <n v="47"/>
    <n v="32482"/>
    <x v="2"/>
  </r>
  <r>
    <n v="79180"/>
    <n v="641284"/>
    <n v="207643.7"/>
    <n v="14"/>
    <n v="12301"/>
    <x v="2"/>
  </r>
  <r>
    <n v="862929"/>
    <n v="1719819"/>
    <n v="207654"/>
    <n v="13"/>
    <n v="12634"/>
    <x v="2"/>
  </r>
  <r>
    <n v="988946"/>
    <n v="258378"/>
    <n v="207704.3"/>
    <n v="44"/>
    <n v="36003"/>
    <x v="2"/>
  </r>
  <r>
    <n v="691096"/>
    <n v="733981"/>
    <n v="207753.2"/>
    <n v="286"/>
    <n v="168349"/>
    <x v="2"/>
  </r>
  <r>
    <n v="1590799"/>
    <n v="137952"/>
    <n v="207788"/>
    <n v="9"/>
    <n v="7872"/>
    <x v="2"/>
  </r>
  <r>
    <n v="319929"/>
    <n v="34368"/>
    <n v="207792.7"/>
    <n v="30"/>
    <n v="22679"/>
    <x v="2"/>
  </r>
  <r>
    <n v="1536265"/>
    <n v="621511"/>
    <n v="207972"/>
    <n v="77"/>
    <n v="59952"/>
    <x v="2"/>
  </r>
  <r>
    <n v="931585"/>
    <n v="543437"/>
    <n v="208041.5"/>
    <n v="293"/>
    <n v="215973"/>
    <x v="2"/>
  </r>
  <r>
    <n v="77202"/>
    <n v="1052033"/>
    <n v="208101.5"/>
    <n v="194"/>
    <n v="100487"/>
    <x v="2"/>
  </r>
  <r>
    <n v="1628357"/>
    <n v="779002"/>
    <n v="208154.2"/>
    <n v="182"/>
    <n v="61653"/>
    <x v="2"/>
  </r>
  <r>
    <n v="912190"/>
    <n v="332064"/>
    <n v="208217"/>
    <n v="25"/>
    <n v="21524"/>
    <x v="2"/>
  </r>
  <r>
    <n v="375800"/>
    <n v="77140"/>
    <n v="208291.1"/>
    <n v="6"/>
    <n v="6173"/>
    <x v="2"/>
  </r>
  <r>
    <n v="1140917"/>
    <n v="1221087"/>
    <n v="208360.4"/>
    <n v="3"/>
    <n v="3783"/>
    <x v="2"/>
  </r>
  <r>
    <n v="656885"/>
    <n v="573320"/>
    <n v="208454.8"/>
    <n v="27"/>
    <n v="23127"/>
    <x v="2"/>
  </r>
  <r>
    <n v="706522"/>
    <n v="315691"/>
    <n v="208517"/>
    <n v="233"/>
    <n v="180035"/>
    <x v="2"/>
  </r>
  <r>
    <n v="1123185"/>
    <n v="1671531"/>
    <n v="208631.5"/>
    <n v="28"/>
    <n v="6331"/>
    <x v="2"/>
  </r>
  <r>
    <n v="651698"/>
    <n v="1198358"/>
    <n v="208777.9"/>
    <n v="85"/>
    <n v="36680"/>
    <x v="2"/>
  </r>
  <r>
    <n v="629468"/>
    <n v="1744029"/>
    <n v="208788.2"/>
    <n v="26"/>
    <n v="23503"/>
    <x v="2"/>
  </r>
  <r>
    <n v="1426324"/>
    <n v="851740"/>
    <n v="208823.1"/>
    <n v="116"/>
    <n v="98749"/>
    <x v="2"/>
  </r>
  <r>
    <n v="340804"/>
    <n v="1370541"/>
    <n v="208842.2"/>
    <n v="24"/>
    <n v="20101"/>
    <x v="2"/>
  </r>
  <r>
    <n v="38306"/>
    <n v="1546098"/>
    <n v="208848.2"/>
    <n v="5"/>
    <n v="5356"/>
    <x v="2"/>
  </r>
  <r>
    <n v="1523313"/>
    <n v="560741"/>
    <n v="208965.8"/>
    <n v="17"/>
    <n v="11861"/>
    <x v="2"/>
  </r>
  <r>
    <n v="635520"/>
    <n v="124026"/>
    <n v="209204.9"/>
    <n v="45"/>
    <n v="37052"/>
    <x v="2"/>
  </r>
  <r>
    <n v="876390"/>
    <n v="1641211"/>
    <n v="209250.4"/>
    <n v="36"/>
    <n v="33551"/>
    <x v="2"/>
  </r>
  <r>
    <n v="1621417"/>
    <n v="29629"/>
    <n v="209285.8"/>
    <n v="282"/>
    <n v="124842"/>
    <x v="2"/>
  </r>
  <r>
    <n v="538317"/>
    <n v="1526085"/>
    <n v="209354"/>
    <n v="7"/>
    <n v="6610"/>
    <x v="2"/>
  </r>
  <r>
    <n v="1739323"/>
    <n v="560970"/>
    <n v="209418"/>
    <n v="10"/>
    <n v="9476"/>
    <x v="2"/>
  </r>
  <r>
    <n v="178869"/>
    <n v="721844"/>
    <n v="209458.5"/>
    <n v="37"/>
    <n v="31597"/>
    <x v="2"/>
  </r>
  <r>
    <n v="1715452"/>
    <n v="914695"/>
    <n v="209507.8"/>
    <n v="9"/>
    <n v="7702"/>
    <x v="2"/>
  </r>
  <r>
    <n v="595158"/>
    <n v="514023"/>
    <n v="209662"/>
    <n v="3"/>
    <n v="3304"/>
    <x v="2"/>
  </r>
  <r>
    <n v="962639"/>
    <n v="939455"/>
    <n v="209770.9"/>
    <n v="49"/>
    <n v="34572"/>
    <x v="2"/>
  </r>
  <r>
    <n v="856197"/>
    <n v="587588"/>
    <n v="209837.3"/>
    <n v="18"/>
    <n v="14897"/>
    <x v="2"/>
  </r>
  <r>
    <n v="152747"/>
    <n v="701964"/>
    <n v="209957.4"/>
    <n v="219"/>
    <n v="106134"/>
    <x v="2"/>
  </r>
  <r>
    <n v="1055261"/>
    <n v="1357478"/>
    <n v="210159.8"/>
    <n v="35"/>
    <n v="12694"/>
    <x v="2"/>
  </r>
  <r>
    <n v="812258"/>
    <n v="373934"/>
    <n v="210205.3"/>
    <n v="89"/>
    <n v="61848"/>
    <x v="2"/>
  </r>
  <r>
    <n v="200254"/>
    <n v="1690096"/>
    <n v="210229.7"/>
    <n v="20"/>
    <n v="17364"/>
    <x v="2"/>
  </r>
  <r>
    <n v="425346"/>
    <n v="1637386"/>
    <n v="210279.8"/>
    <n v="20"/>
    <n v="17429"/>
    <x v="2"/>
  </r>
  <r>
    <n v="1075627"/>
    <n v="649169"/>
    <n v="210294.9"/>
    <n v="21"/>
    <n v="18555"/>
    <x v="2"/>
  </r>
  <r>
    <n v="1548036"/>
    <n v="1679688"/>
    <n v="210393.5"/>
    <n v="11"/>
    <n v="10391"/>
    <x v="2"/>
  </r>
  <r>
    <n v="1495501"/>
    <n v="1066216"/>
    <n v="210441.5"/>
    <n v="65"/>
    <n v="12589"/>
    <x v="2"/>
  </r>
  <r>
    <n v="402672"/>
    <n v="1484279"/>
    <n v="210450.4"/>
    <n v="84"/>
    <n v="59108"/>
    <x v="2"/>
  </r>
  <r>
    <n v="493783"/>
    <n v="881198"/>
    <n v="210517.3"/>
    <n v="16"/>
    <n v="13957"/>
    <x v="2"/>
  </r>
  <r>
    <n v="633886"/>
    <n v="55553"/>
    <n v="210549.3"/>
    <n v="279"/>
    <n v="214917"/>
    <x v="2"/>
  </r>
  <r>
    <n v="268099"/>
    <n v="621642"/>
    <n v="210557.9"/>
    <n v="6"/>
    <n v="5378"/>
    <x v="2"/>
  </r>
  <r>
    <n v="335606"/>
    <n v="681683"/>
    <n v="210560.3"/>
    <n v="23"/>
    <n v="19712"/>
    <x v="2"/>
  </r>
  <r>
    <n v="1423780"/>
    <n v="321383"/>
    <n v="210571.8"/>
    <n v="44"/>
    <n v="34998"/>
    <x v="2"/>
  </r>
  <r>
    <n v="1610234"/>
    <n v="745366"/>
    <n v="210667.8"/>
    <n v="105"/>
    <n v="79736"/>
    <x v="2"/>
  </r>
  <r>
    <n v="738165"/>
    <n v="211367"/>
    <n v="210679.3"/>
    <n v="6"/>
    <n v="5535"/>
    <x v="2"/>
  </r>
  <r>
    <n v="355706"/>
    <n v="1215219"/>
    <n v="210716.9"/>
    <n v="58"/>
    <n v="49508"/>
    <x v="2"/>
  </r>
  <r>
    <n v="381507"/>
    <n v="151505"/>
    <n v="210802.6"/>
    <n v="56"/>
    <n v="40729"/>
    <x v="2"/>
  </r>
  <r>
    <n v="613377"/>
    <n v="954990"/>
    <n v="210858.1"/>
    <n v="16"/>
    <n v="14613"/>
    <x v="2"/>
  </r>
  <r>
    <n v="917863"/>
    <n v="628455"/>
    <n v="210878.4"/>
    <n v="26"/>
    <n v="14909"/>
    <x v="2"/>
  </r>
  <r>
    <n v="626507"/>
    <n v="340076"/>
    <n v="210915.6"/>
    <n v="42"/>
    <n v="36086"/>
    <x v="2"/>
  </r>
  <r>
    <n v="148404"/>
    <n v="401751"/>
    <n v="210925.5"/>
    <n v="15"/>
    <n v="13226"/>
    <x v="2"/>
  </r>
  <r>
    <n v="363769"/>
    <n v="172464"/>
    <n v="210948.2"/>
    <n v="3"/>
    <n v="3229"/>
    <x v="2"/>
  </r>
  <r>
    <n v="674245"/>
    <n v="1392050"/>
    <n v="211029.8"/>
    <n v="12"/>
    <n v="10865"/>
    <x v="2"/>
  </r>
  <r>
    <n v="1658958"/>
    <n v="1569297"/>
    <n v="211232.4"/>
    <n v="173"/>
    <n v="41067"/>
    <x v="2"/>
  </r>
  <r>
    <n v="1221538"/>
    <n v="664019"/>
    <n v="211334"/>
    <n v="42"/>
    <n v="36194"/>
    <x v="2"/>
  </r>
  <r>
    <n v="1375075"/>
    <n v="291283"/>
    <n v="211370.6"/>
    <n v="53"/>
    <n v="38389"/>
    <x v="2"/>
  </r>
  <r>
    <n v="1460216"/>
    <n v="298305"/>
    <n v="211378.8"/>
    <n v="274"/>
    <n v="49382"/>
    <x v="2"/>
  </r>
  <r>
    <n v="1524044"/>
    <n v="546505"/>
    <n v="211410.4"/>
    <n v="48"/>
    <n v="28705"/>
    <x v="2"/>
  </r>
  <r>
    <n v="1286921"/>
    <n v="41347"/>
    <n v="211415.6"/>
    <n v="35"/>
    <n v="28603"/>
    <x v="2"/>
  </r>
  <r>
    <n v="1438185"/>
    <n v="1365037"/>
    <n v="211423.6"/>
    <n v="43"/>
    <n v="35989"/>
    <x v="2"/>
  </r>
  <r>
    <n v="818211"/>
    <n v="235964"/>
    <n v="211573.7"/>
    <n v="15"/>
    <n v="7015"/>
    <x v="2"/>
  </r>
  <r>
    <n v="1265076"/>
    <n v="848977"/>
    <n v="211597.4"/>
    <n v="50"/>
    <n v="40262"/>
    <x v="2"/>
  </r>
  <r>
    <n v="1703763"/>
    <n v="1615335"/>
    <n v="211597.4"/>
    <n v="9"/>
    <n v="8344"/>
    <x v="2"/>
  </r>
  <r>
    <n v="235542"/>
    <n v="1243596"/>
    <n v="211633.6"/>
    <n v="8"/>
    <n v="7435"/>
    <x v="2"/>
  </r>
  <r>
    <n v="616300"/>
    <n v="1722741"/>
    <n v="211819.9"/>
    <n v="58"/>
    <n v="50209"/>
    <x v="2"/>
  </r>
  <r>
    <n v="1374853"/>
    <n v="200683"/>
    <n v="211841.7"/>
    <n v="61"/>
    <n v="45174"/>
    <x v="2"/>
  </r>
  <r>
    <n v="1176999"/>
    <n v="621999"/>
    <n v="212113.4"/>
    <n v="106"/>
    <n v="86214"/>
    <x v="2"/>
  </r>
  <r>
    <n v="957662"/>
    <n v="1685382"/>
    <n v="212121.7"/>
    <n v="50"/>
    <n v="38224"/>
    <x v="2"/>
  </r>
  <r>
    <n v="1719283"/>
    <n v="563496"/>
    <n v="212146"/>
    <n v="128"/>
    <n v="93914"/>
    <x v="2"/>
  </r>
  <r>
    <n v="49426"/>
    <n v="1139258"/>
    <n v="212195.5"/>
    <n v="179"/>
    <n v="143338"/>
    <x v="2"/>
  </r>
  <r>
    <n v="1300162"/>
    <n v="1744413"/>
    <n v="212292.7"/>
    <n v="49"/>
    <n v="42335"/>
    <x v="2"/>
  </r>
  <r>
    <n v="1341961"/>
    <n v="151615"/>
    <n v="212301.3"/>
    <n v="10"/>
    <n v="8875"/>
    <x v="2"/>
  </r>
  <r>
    <n v="885814"/>
    <n v="1529517"/>
    <n v="212309"/>
    <n v="37"/>
    <n v="30357"/>
    <x v="2"/>
  </r>
  <r>
    <n v="672682"/>
    <n v="1147100"/>
    <n v="212385.9"/>
    <n v="50"/>
    <n v="40129"/>
    <x v="2"/>
  </r>
  <r>
    <n v="1164787"/>
    <n v="1485931"/>
    <n v="212474.8"/>
    <n v="54"/>
    <n v="42623"/>
    <x v="2"/>
  </r>
  <r>
    <n v="675238"/>
    <n v="1023206"/>
    <n v="212512.8"/>
    <n v="56"/>
    <n v="34930"/>
    <x v="2"/>
  </r>
  <r>
    <n v="277032"/>
    <n v="214052"/>
    <n v="212530.9"/>
    <n v="127"/>
    <n v="94108"/>
    <x v="2"/>
  </r>
  <r>
    <n v="533023"/>
    <n v="942657"/>
    <n v="212598"/>
    <n v="22"/>
    <n v="18823"/>
    <x v="2"/>
  </r>
  <r>
    <n v="1376258"/>
    <n v="1237489"/>
    <n v="212637.2"/>
    <n v="498"/>
    <n v="113584"/>
    <x v="2"/>
  </r>
  <r>
    <n v="560858"/>
    <n v="535870"/>
    <n v="212723.1"/>
    <n v="27"/>
    <n v="22467"/>
    <x v="2"/>
  </r>
  <r>
    <n v="683070"/>
    <n v="930643"/>
    <n v="212733.2"/>
    <n v="39"/>
    <n v="22481"/>
    <x v="2"/>
  </r>
  <r>
    <n v="756106"/>
    <n v="1492730"/>
    <n v="212920.5"/>
    <n v="30"/>
    <n v="14632"/>
    <x v="2"/>
  </r>
  <r>
    <n v="1579913"/>
    <n v="993286"/>
    <n v="212985.3"/>
    <n v="99"/>
    <n v="61066"/>
    <x v="2"/>
  </r>
  <r>
    <n v="174074"/>
    <n v="585331"/>
    <n v="213008.4"/>
    <n v="91"/>
    <n v="75084"/>
    <x v="2"/>
  </r>
  <r>
    <n v="507595"/>
    <n v="1292590"/>
    <n v="213208.8"/>
    <n v="2"/>
    <n v="2553"/>
    <x v="2"/>
  </r>
  <r>
    <n v="98306"/>
    <n v="641822"/>
    <n v="213246.3"/>
    <n v="31"/>
    <n v="27655"/>
    <x v="2"/>
  </r>
  <r>
    <n v="1364196"/>
    <n v="950760"/>
    <n v="213249.6"/>
    <n v="25"/>
    <n v="21831"/>
    <x v="2"/>
  </r>
  <r>
    <n v="390795"/>
    <n v="1731701"/>
    <n v="213704.4"/>
    <n v="39"/>
    <n v="33898"/>
    <x v="2"/>
  </r>
  <r>
    <n v="183020"/>
    <n v="955"/>
    <n v="213880.6"/>
    <n v="30"/>
    <n v="26325"/>
    <x v="2"/>
  </r>
  <r>
    <n v="1155571"/>
    <n v="1231554"/>
    <n v="213902.5"/>
    <n v="10"/>
    <n v="9058"/>
    <x v="2"/>
  </r>
  <r>
    <n v="737908"/>
    <n v="1600824"/>
    <n v="213964.79999999999"/>
    <n v="303"/>
    <n v="158031"/>
    <x v="2"/>
  </r>
  <r>
    <n v="1260460"/>
    <n v="1626839"/>
    <n v="213981.2"/>
    <n v="28"/>
    <n v="23707"/>
    <x v="2"/>
  </r>
  <r>
    <n v="721311"/>
    <n v="1118602"/>
    <n v="214059.3"/>
    <n v="82"/>
    <n v="61429"/>
    <x v="2"/>
  </r>
  <r>
    <n v="1597175"/>
    <n v="267540"/>
    <n v="214196.8"/>
    <n v="1"/>
    <n v="1558"/>
    <x v="2"/>
  </r>
  <r>
    <n v="207439"/>
    <n v="647038"/>
    <n v="214278.9"/>
    <n v="31"/>
    <n v="26145"/>
    <x v="2"/>
  </r>
  <r>
    <n v="223078"/>
    <n v="457243"/>
    <n v="214365.3"/>
    <n v="14"/>
    <n v="13938"/>
    <x v="2"/>
  </r>
  <r>
    <n v="1482524"/>
    <n v="1302376"/>
    <n v="214376.2"/>
    <n v="25"/>
    <n v="22706"/>
    <x v="2"/>
  </r>
  <r>
    <n v="16428"/>
    <n v="96122"/>
    <n v="214381.8"/>
    <n v="51"/>
    <n v="41508"/>
    <x v="2"/>
  </r>
  <r>
    <n v="1340729"/>
    <n v="1030691"/>
    <n v="214393.4"/>
    <n v="125"/>
    <n v="99641"/>
    <x v="2"/>
  </r>
  <r>
    <n v="850590"/>
    <n v="649519"/>
    <n v="214501.3"/>
    <n v="56"/>
    <n v="46971"/>
    <x v="2"/>
  </r>
  <r>
    <n v="809064"/>
    <n v="644118"/>
    <n v="214598.39999999999"/>
    <n v="50"/>
    <n v="34030"/>
    <x v="2"/>
  </r>
  <r>
    <n v="1512486"/>
    <n v="1568239"/>
    <n v="214615.5"/>
    <n v="55"/>
    <n v="39663"/>
    <x v="2"/>
  </r>
  <r>
    <n v="1259346"/>
    <n v="1148905"/>
    <n v="214663.6"/>
    <n v="165"/>
    <n v="26335"/>
    <x v="2"/>
  </r>
  <r>
    <n v="52024"/>
    <n v="44169"/>
    <n v="214701.3"/>
    <n v="32"/>
    <n v="27247"/>
    <x v="2"/>
  </r>
  <r>
    <n v="208953"/>
    <n v="480807"/>
    <n v="214712.2"/>
    <n v="45"/>
    <n v="27706"/>
    <x v="2"/>
  </r>
  <r>
    <n v="831160"/>
    <n v="299674"/>
    <n v="214880.6"/>
    <n v="46"/>
    <n v="37454"/>
    <x v="2"/>
  </r>
  <r>
    <n v="768690"/>
    <n v="541682"/>
    <n v="214903.3"/>
    <n v="73"/>
    <n v="19191"/>
    <x v="2"/>
  </r>
  <r>
    <n v="819829"/>
    <n v="505979"/>
    <n v="214904.8"/>
    <n v="19"/>
    <n v="15538"/>
    <x v="2"/>
  </r>
  <r>
    <n v="1243512"/>
    <n v="54838"/>
    <n v="215053.8"/>
    <n v="22"/>
    <n v="17429"/>
    <x v="2"/>
  </r>
  <r>
    <n v="383019"/>
    <n v="594523"/>
    <n v="215110.3"/>
    <n v="21"/>
    <n v="18649"/>
    <x v="2"/>
  </r>
  <r>
    <n v="670088"/>
    <n v="672303"/>
    <n v="215169.2"/>
    <n v="9"/>
    <n v="8325"/>
    <x v="2"/>
  </r>
  <r>
    <n v="1079239"/>
    <n v="146253"/>
    <n v="215283.5"/>
    <n v="107"/>
    <n v="83446"/>
    <x v="2"/>
  </r>
  <r>
    <n v="1542265"/>
    <n v="207671"/>
    <n v="215384"/>
    <n v="71"/>
    <n v="57100"/>
    <x v="2"/>
  </r>
  <r>
    <n v="529179"/>
    <n v="885758"/>
    <n v="215395.3"/>
    <n v="82"/>
    <n v="20047"/>
    <x v="2"/>
  </r>
  <r>
    <n v="963301"/>
    <n v="776848"/>
    <n v="215401.4"/>
    <n v="50"/>
    <n v="36795"/>
    <x v="2"/>
  </r>
  <r>
    <n v="1526903"/>
    <n v="989486"/>
    <n v="215518.7"/>
    <n v="325"/>
    <n v="102760"/>
    <x v="2"/>
  </r>
  <r>
    <n v="49913"/>
    <n v="1521126"/>
    <n v="215623.2"/>
    <n v="53"/>
    <n v="26652"/>
    <x v="2"/>
  </r>
  <r>
    <n v="86517"/>
    <n v="1679719"/>
    <n v="215627.4"/>
    <n v="85"/>
    <n v="24770"/>
    <x v="2"/>
  </r>
  <r>
    <n v="1221638"/>
    <n v="1420932"/>
    <n v="215638.39999999999"/>
    <n v="171"/>
    <n v="134271"/>
    <x v="2"/>
  </r>
  <r>
    <n v="1218814"/>
    <n v="1471393"/>
    <n v="215688.9"/>
    <n v="24"/>
    <n v="20925"/>
    <x v="2"/>
  </r>
  <r>
    <n v="57694"/>
    <n v="1638353"/>
    <n v="215705.7"/>
    <n v="36"/>
    <n v="31763"/>
    <x v="2"/>
  </r>
  <r>
    <n v="820525"/>
    <n v="1537977"/>
    <n v="215744"/>
    <n v="35"/>
    <n v="28492"/>
    <x v="2"/>
  </r>
  <r>
    <n v="815929"/>
    <n v="1365441"/>
    <n v="215773"/>
    <n v="33"/>
    <n v="29861"/>
    <x v="2"/>
  </r>
  <r>
    <n v="1268733"/>
    <n v="135157"/>
    <n v="215785.8"/>
    <n v="4"/>
    <n v="4184"/>
    <x v="2"/>
  </r>
  <r>
    <n v="802207"/>
    <n v="627818"/>
    <n v="216035.1"/>
    <n v="15"/>
    <n v="2650"/>
    <x v="2"/>
  </r>
  <r>
    <n v="1435074"/>
    <n v="1152027"/>
    <n v="216092.3"/>
    <n v="56"/>
    <n v="47902"/>
    <x v="2"/>
  </r>
  <r>
    <n v="1167686"/>
    <n v="981745"/>
    <n v="216138.9"/>
    <n v="12"/>
    <n v="11687"/>
    <x v="2"/>
  </r>
  <r>
    <n v="803359"/>
    <n v="384807"/>
    <n v="216245.3"/>
    <n v="75"/>
    <n v="59402"/>
    <x v="2"/>
  </r>
  <r>
    <n v="277866"/>
    <n v="1145120"/>
    <n v="216380.2"/>
    <n v="31"/>
    <n v="25373"/>
    <x v="2"/>
  </r>
  <r>
    <n v="10378"/>
    <n v="761314"/>
    <n v="216395.7"/>
    <n v="27"/>
    <n v="23922"/>
    <x v="2"/>
  </r>
  <r>
    <n v="815787"/>
    <n v="295228"/>
    <n v="216490.5"/>
    <n v="109"/>
    <n v="57468"/>
    <x v="2"/>
  </r>
  <r>
    <n v="614856"/>
    <n v="1451890"/>
    <n v="216543.4"/>
    <n v="8"/>
    <n v="8216"/>
    <x v="2"/>
  </r>
  <r>
    <n v="838742"/>
    <n v="891083"/>
    <n v="216594.8"/>
    <n v="79"/>
    <n v="39877"/>
    <x v="2"/>
  </r>
  <r>
    <n v="969442"/>
    <n v="1052288"/>
    <n v="216607.9"/>
    <n v="224"/>
    <n v="94883"/>
    <x v="2"/>
  </r>
  <r>
    <n v="386281"/>
    <n v="17225"/>
    <n v="216611.5"/>
    <n v="124"/>
    <n v="52245"/>
    <x v="2"/>
  </r>
  <r>
    <n v="232248"/>
    <n v="921394"/>
    <n v="216628.8"/>
    <n v="15"/>
    <n v="13208"/>
    <x v="2"/>
  </r>
  <r>
    <n v="1049059"/>
    <n v="880188"/>
    <n v="216693.3"/>
    <n v="52"/>
    <n v="23759"/>
    <x v="2"/>
  </r>
  <r>
    <n v="871659"/>
    <n v="1288455"/>
    <n v="216701.4"/>
    <n v="13"/>
    <n v="5655"/>
    <x v="2"/>
  </r>
  <r>
    <n v="1659287"/>
    <n v="446776"/>
    <n v="216705.5"/>
    <n v="93"/>
    <n v="69342"/>
    <x v="2"/>
  </r>
  <r>
    <n v="202398"/>
    <n v="1128138"/>
    <n v="216835"/>
    <n v="17"/>
    <n v="14862"/>
    <x v="2"/>
  </r>
  <r>
    <n v="1488445"/>
    <n v="1103963"/>
    <n v="216868.8"/>
    <n v="71"/>
    <n v="47502"/>
    <x v="2"/>
  </r>
  <r>
    <n v="95888"/>
    <n v="1061422"/>
    <n v="216955.2"/>
    <n v="19"/>
    <n v="17319"/>
    <x v="2"/>
  </r>
  <r>
    <n v="739021"/>
    <n v="302560"/>
    <n v="217085.9"/>
    <n v="108"/>
    <n v="27052"/>
    <x v="2"/>
  </r>
  <r>
    <n v="606741"/>
    <n v="1146387"/>
    <n v="217124.8"/>
    <n v="49"/>
    <n v="41281"/>
    <x v="2"/>
  </r>
  <r>
    <n v="26594"/>
    <n v="256752"/>
    <n v="217169.8"/>
    <n v="2"/>
    <n v="2828"/>
    <x v="2"/>
  </r>
  <r>
    <n v="955001"/>
    <n v="316945"/>
    <n v="217176.3"/>
    <n v="30"/>
    <n v="26194"/>
    <x v="2"/>
  </r>
  <r>
    <n v="771725"/>
    <n v="1052521"/>
    <n v="217225.7"/>
    <n v="142"/>
    <n v="118696"/>
    <x v="2"/>
  </r>
  <r>
    <n v="29244"/>
    <n v="1156367"/>
    <n v="217231.9"/>
    <n v="72"/>
    <n v="58107"/>
    <x v="2"/>
  </r>
  <r>
    <n v="773064"/>
    <n v="1175815"/>
    <n v="217251.6"/>
    <n v="48"/>
    <n v="41757"/>
    <x v="2"/>
  </r>
  <r>
    <n v="1575303"/>
    <n v="1384254"/>
    <n v="217286.39999999999"/>
    <n v="53"/>
    <n v="42972"/>
    <x v="2"/>
  </r>
  <r>
    <n v="352118"/>
    <n v="352849"/>
    <n v="217306.9"/>
    <n v="33"/>
    <n v="28406"/>
    <x v="2"/>
  </r>
  <r>
    <n v="504789"/>
    <n v="696326"/>
    <n v="217643.4"/>
    <n v="41"/>
    <n v="34177"/>
    <x v="2"/>
  </r>
  <r>
    <n v="1446994"/>
    <n v="1384082"/>
    <n v="217703.7"/>
    <n v="82"/>
    <n v="61585"/>
    <x v="2"/>
  </r>
  <r>
    <n v="1271041"/>
    <n v="1242750"/>
    <n v="217714.9"/>
    <n v="97"/>
    <n v="54984"/>
    <x v="2"/>
  </r>
  <r>
    <n v="958867"/>
    <n v="922134"/>
    <n v="217946.9"/>
    <n v="57"/>
    <n v="48497"/>
    <x v="2"/>
  </r>
  <r>
    <n v="1406135"/>
    <n v="1536170"/>
    <n v="218081.8"/>
    <n v="52"/>
    <n v="44545"/>
    <x v="2"/>
  </r>
  <r>
    <n v="995824"/>
    <n v="850680"/>
    <n v="218132.7"/>
    <n v="1"/>
    <n v="1561"/>
    <x v="2"/>
  </r>
  <r>
    <n v="395652"/>
    <n v="1002433"/>
    <n v="218150.8"/>
    <n v="3"/>
    <n v="3516"/>
    <x v="2"/>
  </r>
  <r>
    <n v="1100330"/>
    <n v="1111399"/>
    <n v="218156.6"/>
    <n v="359"/>
    <n v="235719"/>
    <x v="2"/>
  </r>
  <r>
    <n v="963305"/>
    <n v="468152"/>
    <n v="218185.4"/>
    <n v="105"/>
    <n v="29882"/>
    <x v="2"/>
  </r>
  <r>
    <n v="381469"/>
    <n v="357063"/>
    <n v="218272.6"/>
    <n v="73"/>
    <n v="65286"/>
    <x v="2"/>
  </r>
  <r>
    <n v="759680"/>
    <n v="1422444"/>
    <n v="218408.3"/>
    <n v="9"/>
    <n v="8754"/>
    <x v="2"/>
  </r>
  <r>
    <n v="245635"/>
    <n v="896957"/>
    <n v="218457.1"/>
    <n v="42"/>
    <n v="37530"/>
    <x v="2"/>
  </r>
  <r>
    <n v="1731464"/>
    <n v="1505794"/>
    <n v="218498.2"/>
    <n v="27"/>
    <n v="15480"/>
    <x v="2"/>
  </r>
  <r>
    <n v="1053027"/>
    <n v="394576"/>
    <n v="218716"/>
    <n v="241"/>
    <n v="151376"/>
    <x v="2"/>
  </r>
  <r>
    <n v="1386041"/>
    <n v="1043535"/>
    <n v="218721.4"/>
    <n v="8"/>
    <n v="7477"/>
    <x v="2"/>
  </r>
  <r>
    <n v="571991"/>
    <n v="24529"/>
    <n v="218731.1"/>
    <n v="17"/>
    <n v="14194"/>
    <x v="2"/>
  </r>
  <r>
    <n v="1139545"/>
    <n v="1381180"/>
    <n v="218743.3"/>
    <n v="266"/>
    <n v="103147"/>
    <x v="2"/>
  </r>
  <r>
    <n v="1488970"/>
    <n v="265833"/>
    <n v="218746.2"/>
    <n v="46"/>
    <n v="34726"/>
    <x v="2"/>
  </r>
  <r>
    <n v="1506112"/>
    <n v="84378"/>
    <n v="218862"/>
    <n v="11"/>
    <n v="10055"/>
    <x v="2"/>
  </r>
  <r>
    <n v="875428"/>
    <n v="888812"/>
    <n v="218938.9"/>
    <n v="41"/>
    <n v="34859"/>
    <x v="2"/>
  </r>
  <r>
    <n v="19443"/>
    <n v="667589"/>
    <n v="218940.4"/>
    <n v="29"/>
    <n v="25797"/>
    <x v="2"/>
  </r>
  <r>
    <n v="549033"/>
    <n v="1733902"/>
    <n v="219007.4"/>
    <n v="53"/>
    <n v="42937"/>
    <x v="2"/>
  </r>
  <r>
    <n v="545062"/>
    <n v="639669"/>
    <n v="219228.79999999999"/>
    <n v="35"/>
    <n v="28980"/>
    <x v="2"/>
  </r>
  <r>
    <n v="1506826"/>
    <n v="369211"/>
    <n v="219229.4"/>
    <n v="346"/>
    <n v="207670"/>
    <x v="2"/>
  </r>
  <r>
    <n v="377623"/>
    <n v="383999"/>
    <n v="219371.7"/>
    <n v="293"/>
    <n v="123589"/>
    <x v="2"/>
  </r>
  <r>
    <n v="314783"/>
    <n v="805263"/>
    <n v="219409.9"/>
    <n v="62"/>
    <n v="49500"/>
    <x v="2"/>
  </r>
  <r>
    <n v="1702907"/>
    <n v="1373226"/>
    <n v="219504.1"/>
    <n v="5"/>
    <n v="4755"/>
    <x v="2"/>
  </r>
  <r>
    <n v="173255"/>
    <n v="693406"/>
    <n v="219567.2"/>
    <n v="10"/>
    <n v="6833"/>
    <x v="2"/>
  </r>
  <r>
    <n v="1068944"/>
    <n v="331594"/>
    <n v="219576"/>
    <n v="79"/>
    <n v="63295"/>
    <x v="2"/>
  </r>
  <r>
    <n v="1043946"/>
    <n v="1003777"/>
    <n v="219737"/>
    <n v="34"/>
    <n v="30295"/>
    <x v="2"/>
  </r>
  <r>
    <n v="295076"/>
    <n v="817663"/>
    <n v="219827.1"/>
    <n v="2"/>
    <n v="2091"/>
    <x v="2"/>
  </r>
  <r>
    <n v="640285"/>
    <n v="1438984"/>
    <n v="219867.7"/>
    <n v="21"/>
    <n v="19180"/>
    <x v="2"/>
  </r>
  <r>
    <n v="1260485"/>
    <n v="900539"/>
    <n v="219883.6"/>
    <n v="14"/>
    <n v="12657"/>
    <x v="2"/>
  </r>
  <r>
    <n v="523576"/>
    <n v="1066707"/>
    <n v="219991.4"/>
    <n v="17"/>
    <n v="15582"/>
    <x v="2"/>
  </r>
  <r>
    <n v="744416"/>
    <n v="1152601"/>
    <n v="220098.2"/>
    <n v="122"/>
    <n v="96771"/>
    <x v="2"/>
  </r>
  <r>
    <n v="1622444"/>
    <n v="1543400"/>
    <n v="220384.5"/>
    <n v="0"/>
    <n v="596"/>
    <x v="2"/>
  </r>
  <r>
    <n v="246365"/>
    <n v="1032494"/>
    <n v="220430.3"/>
    <n v="210"/>
    <n v="149883"/>
    <x v="2"/>
  </r>
  <r>
    <n v="1699634"/>
    <n v="1358169"/>
    <n v="220450.8"/>
    <n v="177"/>
    <n v="126278"/>
    <x v="2"/>
  </r>
  <r>
    <n v="534453"/>
    <n v="462324"/>
    <n v="220525"/>
    <n v="3"/>
    <n v="3758"/>
    <x v="2"/>
  </r>
  <r>
    <n v="319323"/>
    <n v="1473518"/>
    <n v="220582.5"/>
    <n v="63"/>
    <n v="42497"/>
    <x v="2"/>
  </r>
  <r>
    <n v="745418"/>
    <n v="532214"/>
    <n v="220748.7"/>
    <n v="51"/>
    <n v="42241"/>
    <x v="2"/>
  </r>
  <r>
    <n v="497733"/>
    <n v="82300"/>
    <n v="220783.7"/>
    <n v="38"/>
    <n v="24969"/>
    <x v="2"/>
  </r>
  <r>
    <n v="807688"/>
    <n v="135187"/>
    <n v="220788.7"/>
    <n v="23"/>
    <n v="19352"/>
    <x v="2"/>
  </r>
  <r>
    <n v="158532"/>
    <n v="518391"/>
    <n v="220834.7"/>
    <n v="180"/>
    <n v="81754"/>
    <x v="2"/>
  </r>
  <r>
    <n v="1573285"/>
    <n v="1578594"/>
    <n v="220875.9"/>
    <n v="66"/>
    <n v="54194"/>
    <x v="2"/>
  </r>
  <r>
    <n v="402166"/>
    <n v="20792"/>
    <n v="220901.6"/>
    <n v="18"/>
    <n v="9882"/>
    <x v="2"/>
  </r>
  <r>
    <n v="1123717"/>
    <n v="956200"/>
    <n v="221048.1"/>
    <n v="19"/>
    <n v="11375"/>
    <x v="2"/>
  </r>
  <r>
    <n v="1484586"/>
    <n v="1402435"/>
    <n v="221098.3"/>
    <n v="43"/>
    <n v="13846"/>
    <x v="2"/>
  </r>
  <r>
    <n v="517835"/>
    <n v="1108116"/>
    <n v="221112.3"/>
    <n v="101"/>
    <n v="21430"/>
    <x v="2"/>
  </r>
  <r>
    <n v="553871"/>
    <n v="810818"/>
    <n v="221157.5"/>
    <n v="23"/>
    <n v="19949"/>
    <x v="2"/>
  </r>
  <r>
    <n v="1409858"/>
    <n v="670408"/>
    <n v="221164"/>
    <n v="70"/>
    <n v="13690"/>
    <x v="2"/>
  </r>
  <r>
    <n v="275817"/>
    <n v="1598327"/>
    <n v="221213.8"/>
    <n v="8"/>
    <n v="7892"/>
    <x v="2"/>
  </r>
  <r>
    <n v="1251808"/>
    <n v="1697165"/>
    <n v="221237.6"/>
    <n v="32"/>
    <n v="25943"/>
    <x v="2"/>
  </r>
  <r>
    <n v="249265"/>
    <n v="816362"/>
    <n v="221263.9"/>
    <n v="64"/>
    <n v="48981"/>
    <x v="2"/>
  </r>
  <r>
    <n v="1008436"/>
    <n v="988501"/>
    <n v="221307.2"/>
    <n v="28"/>
    <n v="23713"/>
    <x v="2"/>
  </r>
  <r>
    <n v="306868"/>
    <n v="634943"/>
    <n v="221360.2"/>
    <n v="320"/>
    <n v="159770"/>
    <x v="2"/>
  </r>
  <r>
    <n v="1262301"/>
    <n v="368264"/>
    <n v="221373.6"/>
    <n v="1"/>
    <n v="1364"/>
    <x v="2"/>
  </r>
  <r>
    <n v="736882"/>
    <n v="1724806"/>
    <n v="221451.4"/>
    <n v="89"/>
    <n v="74381"/>
    <x v="2"/>
  </r>
  <r>
    <n v="744888"/>
    <n v="946196"/>
    <n v="221517.4"/>
    <n v="1"/>
    <n v="1455"/>
    <x v="2"/>
  </r>
  <r>
    <n v="1113131"/>
    <n v="1557488"/>
    <n v="221583"/>
    <n v="133"/>
    <n v="57224"/>
    <x v="2"/>
  </r>
  <r>
    <n v="1083549"/>
    <n v="1147860"/>
    <n v="221650.7"/>
    <n v="42"/>
    <n v="34616"/>
    <x v="2"/>
  </r>
  <r>
    <n v="438783"/>
    <n v="634123"/>
    <n v="221658.8"/>
    <n v="76"/>
    <n v="64788"/>
    <x v="2"/>
  </r>
  <r>
    <n v="593952"/>
    <n v="1145447"/>
    <n v="221720.4"/>
    <n v="7"/>
    <n v="6944"/>
    <x v="2"/>
  </r>
  <r>
    <n v="357396"/>
    <n v="1214372"/>
    <n v="221774.4"/>
    <n v="6"/>
    <n v="6057"/>
    <x v="2"/>
  </r>
  <r>
    <n v="1171525"/>
    <n v="1231751"/>
    <n v="221813.6"/>
    <n v="0"/>
    <n v="534"/>
    <x v="2"/>
  </r>
  <r>
    <n v="49403"/>
    <n v="286858"/>
    <n v="221883.9"/>
    <n v="9"/>
    <n v="8535"/>
    <x v="2"/>
  </r>
  <r>
    <n v="225827"/>
    <n v="960486"/>
    <n v="221914.1"/>
    <n v="24"/>
    <n v="14230"/>
    <x v="2"/>
  </r>
  <r>
    <n v="401529"/>
    <n v="705691"/>
    <n v="221982.2"/>
    <n v="47"/>
    <n v="37306"/>
    <x v="2"/>
  </r>
  <r>
    <n v="674720"/>
    <n v="1164561"/>
    <n v="221993.7"/>
    <n v="46"/>
    <n v="36656"/>
    <x v="2"/>
  </r>
  <r>
    <n v="738287"/>
    <n v="69193"/>
    <n v="222002.1"/>
    <n v="139"/>
    <n v="45355"/>
    <x v="2"/>
  </r>
  <r>
    <n v="748039"/>
    <n v="502599"/>
    <n v="222029.7"/>
    <n v="14"/>
    <n v="12594"/>
    <x v="2"/>
  </r>
  <r>
    <n v="1414293"/>
    <n v="666036"/>
    <n v="222063.3"/>
    <n v="118"/>
    <n v="62402"/>
    <x v="2"/>
  </r>
  <r>
    <n v="1391159"/>
    <n v="1010763"/>
    <n v="222073"/>
    <n v="350"/>
    <n v="183456"/>
    <x v="2"/>
  </r>
  <r>
    <n v="1426485"/>
    <n v="1389601"/>
    <n v="222131.9"/>
    <n v="63"/>
    <n v="51608"/>
    <x v="2"/>
  </r>
  <r>
    <n v="1738374"/>
    <n v="1187002"/>
    <n v="222189.2"/>
    <n v="6"/>
    <n v="5970"/>
    <x v="2"/>
  </r>
  <r>
    <n v="882156"/>
    <n v="1340072"/>
    <n v="222229.1"/>
    <n v="453"/>
    <n v="343541"/>
    <x v="2"/>
  </r>
  <r>
    <n v="1554052"/>
    <n v="1741773"/>
    <n v="222308.1"/>
    <n v="4"/>
    <n v="3870"/>
    <x v="2"/>
  </r>
  <r>
    <n v="1006858"/>
    <n v="736082"/>
    <n v="222314.9"/>
    <n v="9"/>
    <n v="8724"/>
    <x v="2"/>
  </r>
  <r>
    <n v="427686"/>
    <n v="1666233"/>
    <n v="222404.9"/>
    <n v="47"/>
    <n v="39389"/>
    <x v="2"/>
  </r>
  <r>
    <n v="1675161"/>
    <n v="955518"/>
    <n v="222564.3"/>
    <n v="11"/>
    <n v="11099"/>
    <x v="2"/>
  </r>
  <r>
    <n v="47516"/>
    <n v="44815"/>
    <n v="222571.6"/>
    <n v="18"/>
    <n v="16299"/>
    <x v="2"/>
  </r>
  <r>
    <n v="1505105"/>
    <n v="724431"/>
    <n v="222769.7"/>
    <n v="99"/>
    <n v="57599"/>
    <x v="2"/>
  </r>
  <r>
    <n v="7887"/>
    <n v="370589"/>
    <n v="222833.7"/>
    <n v="8"/>
    <n v="7630"/>
    <x v="2"/>
  </r>
  <r>
    <n v="612099"/>
    <n v="1080093"/>
    <n v="222933.7"/>
    <n v="77"/>
    <n v="9813"/>
    <x v="2"/>
  </r>
  <r>
    <n v="1082299"/>
    <n v="1032510"/>
    <n v="223045.2"/>
    <n v="65"/>
    <n v="50703"/>
    <x v="2"/>
  </r>
  <r>
    <n v="747844"/>
    <n v="195282"/>
    <n v="223052.79999999999"/>
    <n v="31"/>
    <n v="27407"/>
    <x v="2"/>
  </r>
  <r>
    <n v="869806"/>
    <n v="257406"/>
    <n v="223079.1"/>
    <n v="6"/>
    <n v="5862"/>
    <x v="2"/>
  </r>
  <r>
    <n v="581058"/>
    <n v="510552"/>
    <n v="223099.9"/>
    <n v="67"/>
    <n v="53794"/>
    <x v="2"/>
  </r>
  <r>
    <n v="780522"/>
    <n v="338304"/>
    <n v="223139.9"/>
    <n v="7"/>
    <n v="7185"/>
    <x v="2"/>
  </r>
  <r>
    <n v="1370282"/>
    <n v="227691"/>
    <n v="223174.8"/>
    <n v="70"/>
    <n v="54728"/>
    <x v="2"/>
  </r>
  <r>
    <n v="869731"/>
    <n v="1143685"/>
    <n v="223174.9"/>
    <n v="13"/>
    <n v="11950"/>
    <x v="2"/>
  </r>
  <r>
    <n v="679905"/>
    <n v="505954"/>
    <n v="223282"/>
    <n v="26"/>
    <n v="21340"/>
    <x v="2"/>
  </r>
  <r>
    <n v="517667"/>
    <n v="1425811"/>
    <n v="223359.6"/>
    <n v="23"/>
    <n v="20701"/>
    <x v="2"/>
  </r>
  <r>
    <n v="1361755"/>
    <n v="714657"/>
    <n v="223570.8"/>
    <n v="17"/>
    <n v="14727"/>
    <x v="2"/>
  </r>
  <r>
    <n v="678259"/>
    <n v="446156"/>
    <n v="223578.4"/>
    <n v="124"/>
    <n v="99176"/>
    <x v="2"/>
  </r>
  <r>
    <n v="323064"/>
    <n v="1415732"/>
    <n v="223609.60000000001"/>
    <n v="29"/>
    <n v="25433"/>
    <x v="2"/>
  </r>
  <r>
    <n v="918612"/>
    <n v="1519949"/>
    <n v="223754.7"/>
    <n v="47"/>
    <n v="41112"/>
    <x v="2"/>
  </r>
  <r>
    <n v="1615377"/>
    <n v="1682382"/>
    <n v="223809.5"/>
    <n v="6"/>
    <n v="5445"/>
    <x v="2"/>
  </r>
  <r>
    <n v="490323"/>
    <n v="1341683"/>
    <n v="223810.6"/>
    <n v="73"/>
    <n v="56106"/>
    <x v="2"/>
  </r>
  <r>
    <n v="177969"/>
    <n v="5173"/>
    <n v="223819.2"/>
    <n v="68"/>
    <n v="54750"/>
    <x v="2"/>
  </r>
  <r>
    <n v="854578"/>
    <n v="1300891"/>
    <n v="223881.9"/>
    <n v="785"/>
    <n v="384935"/>
    <x v="2"/>
  </r>
  <r>
    <n v="479571"/>
    <n v="1611206"/>
    <n v="223900.4"/>
    <n v="216"/>
    <n v="73749"/>
    <x v="2"/>
  </r>
  <r>
    <n v="1732086"/>
    <n v="1595441"/>
    <n v="223944.8"/>
    <n v="181"/>
    <n v="139042"/>
    <x v="2"/>
  </r>
  <r>
    <n v="95291"/>
    <n v="1322533"/>
    <n v="223979.6"/>
    <n v="142"/>
    <n v="106471"/>
    <x v="2"/>
  </r>
  <r>
    <n v="637396"/>
    <n v="1345612"/>
    <n v="224000"/>
    <n v="127"/>
    <n v="102238"/>
    <x v="2"/>
  </r>
  <r>
    <n v="1167346"/>
    <n v="268360"/>
    <n v="224080.9"/>
    <n v="42"/>
    <n v="36131"/>
    <x v="2"/>
  </r>
  <r>
    <n v="1686880"/>
    <n v="1533278"/>
    <n v="224205.9"/>
    <n v="6"/>
    <n v="6095"/>
    <x v="2"/>
  </r>
  <r>
    <n v="954784"/>
    <n v="180433"/>
    <n v="224243.20000000001"/>
    <n v="11"/>
    <n v="10576"/>
    <x v="2"/>
  </r>
  <r>
    <n v="1685634"/>
    <n v="808736"/>
    <n v="224251.3"/>
    <n v="91"/>
    <n v="35523"/>
    <x v="2"/>
  </r>
  <r>
    <n v="1318751"/>
    <n v="751206"/>
    <n v="224320.6"/>
    <n v="0"/>
    <n v="981"/>
    <x v="2"/>
  </r>
  <r>
    <n v="160700"/>
    <n v="723425"/>
    <n v="224372.2"/>
    <n v="52"/>
    <n v="43940"/>
    <x v="2"/>
  </r>
  <r>
    <n v="1675028"/>
    <n v="1632720"/>
    <n v="224376.8"/>
    <n v="131"/>
    <n v="81429"/>
    <x v="2"/>
  </r>
  <r>
    <n v="1302685"/>
    <n v="1165497"/>
    <n v="224595"/>
    <n v="1"/>
    <n v="1572"/>
    <x v="2"/>
  </r>
  <r>
    <n v="1364002"/>
    <n v="1666092"/>
    <n v="224619.6"/>
    <n v="28"/>
    <n v="20588"/>
    <x v="2"/>
  </r>
  <r>
    <n v="340857"/>
    <n v="292058"/>
    <n v="224673"/>
    <n v="50"/>
    <n v="39128"/>
    <x v="2"/>
  </r>
  <r>
    <n v="1726431"/>
    <n v="58322"/>
    <n v="224846.8"/>
    <n v="0"/>
    <n v="793"/>
    <x v="2"/>
  </r>
  <r>
    <n v="1702932"/>
    <n v="1236826"/>
    <n v="224906.3"/>
    <n v="50"/>
    <n v="42665"/>
    <x v="2"/>
  </r>
  <r>
    <n v="206565"/>
    <n v="1128475"/>
    <n v="224941.8"/>
    <n v="32"/>
    <n v="26539"/>
    <x v="2"/>
  </r>
  <r>
    <n v="526376"/>
    <n v="738910"/>
    <n v="225029.1"/>
    <n v="15"/>
    <n v="13703"/>
    <x v="2"/>
  </r>
  <r>
    <n v="784927"/>
    <n v="164292"/>
    <n v="225036"/>
    <n v="52"/>
    <n v="7694"/>
    <x v="2"/>
  </r>
  <r>
    <n v="387806"/>
    <n v="393325"/>
    <n v="225077"/>
    <n v="45"/>
    <n v="26027"/>
    <x v="2"/>
  </r>
  <r>
    <n v="207019"/>
    <n v="988116"/>
    <n v="225119.1"/>
    <n v="72"/>
    <n v="56602"/>
    <x v="2"/>
  </r>
  <r>
    <n v="209505"/>
    <n v="695217"/>
    <n v="225199.9"/>
    <n v="35"/>
    <n v="25874"/>
    <x v="2"/>
  </r>
  <r>
    <n v="403074"/>
    <n v="820318"/>
    <n v="225223.2"/>
    <n v="59"/>
    <n v="49847"/>
    <x v="2"/>
  </r>
  <r>
    <n v="1407042"/>
    <n v="653363"/>
    <n v="225260.2"/>
    <n v="75"/>
    <n v="61891"/>
    <x v="2"/>
  </r>
  <r>
    <n v="1739487"/>
    <n v="418301"/>
    <n v="225289.2"/>
    <n v="1"/>
    <n v="1734"/>
    <x v="2"/>
  </r>
  <r>
    <n v="255543"/>
    <n v="808717"/>
    <n v="225290.9"/>
    <n v="110"/>
    <n v="89348"/>
    <x v="2"/>
  </r>
  <r>
    <n v="194229"/>
    <n v="633076"/>
    <n v="225302.6"/>
    <n v="25"/>
    <n v="16118"/>
    <x v="2"/>
  </r>
  <r>
    <n v="1189121"/>
    <n v="1662936"/>
    <n v="225319.7"/>
    <n v="70"/>
    <n v="50368"/>
    <x v="2"/>
  </r>
  <r>
    <n v="702117"/>
    <n v="143136"/>
    <n v="225486.6"/>
    <n v="18"/>
    <n v="16496"/>
    <x v="2"/>
  </r>
  <r>
    <n v="623007"/>
    <n v="256959"/>
    <n v="225554.4"/>
    <n v="62"/>
    <n v="33079"/>
    <x v="2"/>
  </r>
  <r>
    <n v="1738415"/>
    <n v="574714"/>
    <n v="225555.5"/>
    <n v="31"/>
    <n v="26373"/>
    <x v="2"/>
  </r>
  <r>
    <n v="1325536"/>
    <n v="1637790"/>
    <n v="225598.8"/>
    <n v="11"/>
    <n v="7232"/>
    <x v="2"/>
  </r>
  <r>
    <n v="1417733"/>
    <n v="559606"/>
    <n v="225602"/>
    <n v="13"/>
    <n v="12614"/>
    <x v="2"/>
  </r>
  <r>
    <n v="479668"/>
    <n v="662537"/>
    <n v="225625.7"/>
    <n v="27"/>
    <n v="21636"/>
    <x v="2"/>
  </r>
  <r>
    <n v="1491832"/>
    <n v="99584"/>
    <n v="225676.5"/>
    <n v="31"/>
    <n v="12122"/>
    <x v="2"/>
  </r>
  <r>
    <n v="989366"/>
    <n v="172098"/>
    <n v="225794.5"/>
    <n v="19"/>
    <n v="16563"/>
    <x v="2"/>
  </r>
  <r>
    <n v="940474"/>
    <n v="1422553"/>
    <n v="225812.5"/>
    <n v="111"/>
    <n v="82762"/>
    <x v="2"/>
  </r>
  <r>
    <n v="1099858"/>
    <n v="1453688"/>
    <n v="225883.4"/>
    <n v="26"/>
    <n v="19910"/>
    <x v="2"/>
  </r>
  <r>
    <n v="1214390"/>
    <n v="1478450"/>
    <n v="225895.9"/>
    <n v="35"/>
    <n v="31646"/>
    <x v="2"/>
  </r>
  <r>
    <n v="244852"/>
    <n v="180223"/>
    <n v="225910"/>
    <n v="156"/>
    <n v="100905"/>
    <x v="2"/>
  </r>
  <r>
    <n v="1156446"/>
    <n v="1064414"/>
    <n v="225929.8"/>
    <n v="14"/>
    <n v="10978"/>
    <x v="2"/>
  </r>
  <r>
    <n v="47474"/>
    <n v="633411"/>
    <n v="226080.8"/>
    <n v="25"/>
    <n v="20175"/>
    <x v="2"/>
  </r>
  <r>
    <n v="1294784"/>
    <n v="110948"/>
    <n v="226141"/>
    <n v="168"/>
    <n v="144934"/>
    <x v="2"/>
  </r>
  <r>
    <n v="686915"/>
    <n v="976749"/>
    <n v="226206.3"/>
    <n v="41"/>
    <n v="36070"/>
    <x v="2"/>
  </r>
  <r>
    <n v="479267"/>
    <n v="261099"/>
    <n v="226301.7"/>
    <n v="11"/>
    <n v="9376"/>
    <x v="2"/>
  </r>
  <r>
    <n v="444709"/>
    <n v="179859"/>
    <n v="226380.79999999999"/>
    <n v="12"/>
    <n v="11178"/>
    <x v="2"/>
  </r>
  <r>
    <n v="632725"/>
    <n v="815438"/>
    <n v="226433.2"/>
    <n v="20"/>
    <n v="16146"/>
    <x v="2"/>
  </r>
  <r>
    <n v="1282576"/>
    <n v="346980"/>
    <n v="226542.1"/>
    <n v="12"/>
    <n v="11827"/>
    <x v="2"/>
  </r>
  <r>
    <n v="1391082"/>
    <n v="1664358"/>
    <n v="226586.1"/>
    <n v="7"/>
    <n v="7401"/>
    <x v="2"/>
  </r>
  <r>
    <n v="1583912"/>
    <n v="367633"/>
    <n v="226613.5"/>
    <n v="15"/>
    <n v="12916"/>
    <x v="2"/>
  </r>
  <r>
    <n v="1617989"/>
    <n v="1625675"/>
    <n v="226744.3"/>
    <n v="27"/>
    <n v="21399"/>
    <x v="2"/>
  </r>
  <r>
    <n v="1029989"/>
    <n v="1595414"/>
    <n v="226832.7"/>
    <n v="28"/>
    <n v="24603"/>
    <x v="2"/>
  </r>
  <r>
    <n v="1367295"/>
    <n v="778714"/>
    <n v="226885.3"/>
    <n v="112"/>
    <n v="76397"/>
    <x v="2"/>
  </r>
  <r>
    <n v="518432"/>
    <n v="1520878"/>
    <n v="226885.8"/>
    <n v="47"/>
    <n v="36794"/>
    <x v="2"/>
  </r>
  <r>
    <n v="1459537"/>
    <n v="992260"/>
    <n v="226929.7"/>
    <n v="19"/>
    <n v="16962"/>
    <x v="2"/>
  </r>
  <r>
    <n v="716307"/>
    <n v="664000"/>
    <n v="226954.8"/>
    <n v="20"/>
    <n v="18366"/>
    <x v="2"/>
  </r>
  <r>
    <n v="675203"/>
    <n v="586818"/>
    <n v="226971.1"/>
    <n v="40"/>
    <n v="33895"/>
    <x v="2"/>
  </r>
  <r>
    <n v="1487234"/>
    <n v="430347"/>
    <n v="226974.9"/>
    <n v="42"/>
    <n v="34701"/>
    <x v="2"/>
  </r>
  <r>
    <n v="1515479"/>
    <n v="238700"/>
    <n v="226989.6"/>
    <n v="115"/>
    <n v="21294"/>
    <x v="2"/>
  </r>
  <r>
    <n v="766870"/>
    <n v="1462923"/>
    <n v="227143.1"/>
    <n v="50"/>
    <n v="38509"/>
    <x v="2"/>
  </r>
  <r>
    <n v="1114391"/>
    <n v="105689"/>
    <n v="227207.3"/>
    <n v="39"/>
    <n v="4330"/>
    <x v="2"/>
  </r>
  <r>
    <n v="1477994"/>
    <n v="1653500"/>
    <n v="227401.4"/>
    <n v="21"/>
    <n v="17024"/>
    <x v="2"/>
  </r>
  <r>
    <n v="1709903"/>
    <n v="1631001"/>
    <n v="227788.3"/>
    <n v="17"/>
    <n v="14194"/>
    <x v="2"/>
  </r>
  <r>
    <n v="1450734"/>
    <n v="1486904"/>
    <n v="227950.4"/>
    <n v="47"/>
    <n v="39611"/>
    <x v="2"/>
  </r>
  <r>
    <n v="455277"/>
    <n v="1728699"/>
    <n v="228008.9"/>
    <n v="53"/>
    <n v="9770"/>
    <x v="2"/>
  </r>
  <r>
    <n v="914226"/>
    <n v="1607116"/>
    <n v="228240.6"/>
    <n v="16"/>
    <n v="15275"/>
    <x v="2"/>
  </r>
  <r>
    <n v="1133935"/>
    <n v="212118"/>
    <n v="228423.3"/>
    <n v="21"/>
    <n v="17341"/>
    <x v="2"/>
  </r>
  <r>
    <n v="457459"/>
    <n v="23895"/>
    <n v="228458.9"/>
    <n v="38"/>
    <n v="33053"/>
    <x v="2"/>
  </r>
  <r>
    <n v="1153738"/>
    <n v="4388"/>
    <n v="228467.7"/>
    <n v="357"/>
    <n v="204559"/>
    <x v="2"/>
  </r>
  <r>
    <n v="1549132"/>
    <n v="497604"/>
    <n v="228491"/>
    <n v="47"/>
    <n v="39287"/>
    <x v="2"/>
  </r>
  <r>
    <n v="935353"/>
    <n v="618931"/>
    <n v="228504.3"/>
    <n v="33"/>
    <n v="26834"/>
    <x v="2"/>
  </r>
  <r>
    <n v="1638720"/>
    <n v="1149248"/>
    <n v="228534.8"/>
    <n v="7"/>
    <n v="6368"/>
    <x v="2"/>
  </r>
  <r>
    <n v="145966"/>
    <n v="172399"/>
    <n v="228632.1"/>
    <n v="41"/>
    <n v="14678"/>
    <x v="2"/>
  </r>
  <r>
    <n v="865860"/>
    <n v="1634369"/>
    <n v="228649.8"/>
    <n v="4"/>
    <n v="4389"/>
    <x v="2"/>
  </r>
  <r>
    <n v="447420"/>
    <n v="386932"/>
    <n v="228671.4"/>
    <n v="36"/>
    <n v="30181"/>
    <x v="2"/>
  </r>
  <r>
    <n v="559108"/>
    <n v="1045031"/>
    <n v="228738.7"/>
    <n v="89"/>
    <n v="28589"/>
    <x v="2"/>
  </r>
  <r>
    <n v="1648312"/>
    <n v="1080747"/>
    <n v="228757.2"/>
    <n v="79"/>
    <n v="56850"/>
    <x v="2"/>
  </r>
  <r>
    <n v="235245"/>
    <n v="298532"/>
    <n v="229029.8"/>
    <n v="25"/>
    <n v="21897"/>
    <x v="2"/>
  </r>
  <r>
    <n v="253960"/>
    <n v="773305"/>
    <n v="229068"/>
    <n v="7"/>
    <n v="6352"/>
    <x v="2"/>
  </r>
  <r>
    <n v="1002009"/>
    <n v="1045656"/>
    <n v="229176.5"/>
    <n v="28"/>
    <n v="24198"/>
    <x v="2"/>
  </r>
  <r>
    <n v="1357948"/>
    <n v="938610"/>
    <n v="229237.3"/>
    <n v="80"/>
    <n v="65392"/>
    <x v="2"/>
  </r>
  <r>
    <n v="1289276"/>
    <n v="223574"/>
    <n v="229281.1"/>
    <n v="1"/>
    <n v="1660"/>
    <x v="2"/>
  </r>
  <r>
    <n v="165140"/>
    <n v="671671"/>
    <n v="229338.8"/>
    <n v="56"/>
    <n v="44951"/>
    <x v="2"/>
  </r>
  <r>
    <n v="64037"/>
    <n v="1395220"/>
    <n v="229369.4"/>
    <n v="6"/>
    <n v="5524"/>
    <x v="2"/>
  </r>
  <r>
    <n v="235798"/>
    <n v="450489"/>
    <n v="229371.8"/>
    <n v="205"/>
    <n v="101399"/>
    <x v="2"/>
  </r>
  <r>
    <n v="293181"/>
    <n v="1659592"/>
    <n v="229413"/>
    <n v="119"/>
    <n v="92960"/>
    <x v="2"/>
  </r>
  <r>
    <n v="1190067"/>
    <n v="1033966"/>
    <n v="229494.3"/>
    <n v="106"/>
    <n v="91648"/>
    <x v="2"/>
  </r>
  <r>
    <n v="212060"/>
    <n v="366099"/>
    <n v="229621.6"/>
    <n v="74"/>
    <n v="55306"/>
    <x v="2"/>
  </r>
  <r>
    <n v="183287"/>
    <n v="600450"/>
    <n v="229646.8"/>
    <n v="1"/>
    <n v="1426"/>
    <x v="2"/>
  </r>
  <r>
    <n v="1332563"/>
    <n v="1214492"/>
    <n v="229676.1"/>
    <n v="34"/>
    <n v="28912"/>
    <x v="2"/>
  </r>
  <r>
    <n v="318755"/>
    <n v="1728465"/>
    <n v="229725.2"/>
    <n v="208"/>
    <n v="111887"/>
    <x v="2"/>
  </r>
  <r>
    <n v="492420"/>
    <n v="180487"/>
    <n v="229735.4"/>
    <n v="36"/>
    <n v="30809"/>
    <x v="2"/>
  </r>
  <r>
    <n v="736508"/>
    <n v="1331404"/>
    <n v="229744.7"/>
    <n v="94"/>
    <n v="24282"/>
    <x v="2"/>
  </r>
  <r>
    <n v="731646"/>
    <n v="92407"/>
    <n v="229756.7"/>
    <n v="37"/>
    <n v="30030"/>
    <x v="2"/>
  </r>
  <r>
    <n v="627383"/>
    <n v="1253862"/>
    <n v="230010.4"/>
    <n v="53"/>
    <n v="34086"/>
    <x v="2"/>
  </r>
  <r>
    <n v="514002"/>
    <n v="443921"/>
    <n v="230010.8"/>
    <n v="84"/>
    <n v="65340"/>
    <x v="2"/>
  </r>
  <r>
    <n v="669837"/>
    <n v="497700"/>
    <n v="230028.79999999999"/>
    <n v="5"/>
    <n v="5464"/>
    <x v="2"/>
  </r>
  <r>
    <n v="1638143"/>
    <n v="458225"/>
    <n v="230113.5"/>
    <n v="17"/>
    <n v="14574"/>
    <x v="2"/>
  </r>
  <r>
    <n v="492634"/>
    <n v="828158"/>
    <n v="230334.9"/>
    <n v="24"/>
    <n v="20158"/>
    <x v="2"/>
  </r>
  <r>
    <n v="872087"/>
    <n v="449772"/>
    <n v="230339.9"/>
    <n v="14"/>
    <n v="11882"/>
    <x v="2"/>
  </r>
  <r>
    <n v="1354738"/>
    <n v="949993"/>
    <n v="230514.5"/>
    <n v="14"/>
    <n v="11433"/>
    <x v="2"/>
  </r>
  <r>
    <n v="1085347"/>
    <n v="1626637"/>
    <n v="230616.6"/>
    <n v="94"/>
    <n v="71298"/>
    <x v="2"/>
  </r>
  <r>
    <n v="516349"/>
    <n v="271362"/>
    <n v="230628.1"/>
    <n v="14"/>
    <n v="13962"/>
    <x v="2"/>
  </r>
  <r>
    <n v="1642089"/>
    <n v="312395"/>
    <n v="230779.9"/>
    <n v="15"/>
    <n v="13869"/>
    <x v="2"/>
  </r>
  <r>
    <n v="319030"/>
    <n v="1289562"/>
    <n v="230781.6"/>
    <n v="31"/>
    <n v="19226"/>
    <x v="2"/>
  </r>
  <r>
    <n v="283891"/>
    <n v="1651139"/>
    <n v="230887.3"/>
    <n v="29"/>
    <n v="26099"/>
    <x v="2"/>
  </r>
  <r>
    <n v="656617"/>
    <n v="802880"/>
    <n v="231061.5"/>
    <n v="10"/>
    <n v="9600"/>
    <x v="2"/>
  </r>
  <r>
    <n v="868398"/>
    <n v="783113"/>
    <n v="231078.1"/>
    <n v="82"/>
    <n v="72026"/>
    <x v="2"/>
  </r>
  <r>
    <n v="554932"/>
    <n v="680210"/>
    <n v="231081.4"/>
    <n v="80"/>
    <n v="62351"/>
    <x v="2"/>
  </r>
  <r>
    <n v="1204905"/>
    <n v="770648"/>
    <n v="231134.4"/>
    <n v="269"/>
    <n v="102667"/>
    <x v="2"/>
  </r>
  <r>
    <n v="341826"/>
    <n v="824523"/>
    <n v="231216.8"/>
    <n v="46"/>
    <n v="37215"/>
    <x v="2"/>
  </r>
  <r>
    <n v="400150"/>
    <n v="1352679"/>
    <n v="231217.7"/>
    <n v="17"/>
    <n v="14717"/>
    <x v="2"/>
  </r>
  <r>
    <n v="1456151"/>
    <n v="1429897"/>
    <n v="231219.3"/>
    <n v="300"/>
    <n v="162023"/>
    <x v="2"/>
  </r>
  <r>
    <n v="289663"/>
    <n v="1353206"/>
    <n v="231307.9"/>
    <n v="286"/>
    <n v="129126"/>
    <x v="2"/>
  </r>
  <r>
    <n v="340278"/>
    <n v="398109"/>
    <n v="231335.8"/>
    <n v="169"/>
    <n v="116850"/>
    <x v="2"/>
  </r>
  <r>
    <n v="1743795"/>
    <n v="1513202"/>
    <n v="231345.1"/>
    <n v="19"/>
    <n v="17051"/>
    <x v="2"/>
  </r>
  <r>
    <n v="499549"/>
    <n v="1035971"/>
    <n v="231345.7"/>
    <n v="31"/>
    <n v="26349"/>
    <x v="2"/>
  </r>
  <r>
    <n v="679800"/>
    <n v="1446913"/>
    <n v="231394.7"/>
    <n v="19"/>
    <n v="17189"/>
    <x v="2"/>
  </r>
  <r>
    <n v="1480386"/>
    <n v="278719"/>
    <n v="231472"/>
    <n v="27"/>
    <n v="17879"/>
    <x v="2"/>
  </r>
  <r>
    <n v="783703"/>
    <n v="591346"/>
    <n v="231488.1"/>
    <n v="6"/>
    <n v="6196"/>
    <x v="2"/>
  </r>
  <r>
    <n v="180985"/>
    <n v="394978"/>
    <n v="231529.60000000001"/>
    <n v="65"/>
    <n v="38697"/>
    <x v="2"/>
  </r>
  <r>
    <n v="1718679"/>
    <n v="192805"/>
    <n v="231582.3"/>
    <n v="7"/>
    <n v="7022"/>
    <x v="2"/>
  </r>
  <r>
    <n v="1050957"/>
    <n v="696663"/>
    <n v="231609"/>
    <n v="42"/>
    <n v="34976"/>
    <x v="2"/>
  </r>
  <r>
    <n v="272227"/>
    <n v="1112778"/>
    <n v="231612.3"/>
    <n v="12"/>
    <n v="11504"/>
    <x v="2"/>
  </r>
  <r>
    <n v="646897"/>
    <n v="1481936"/>
    <n v="231612.9"/>
    <n v="2"/>
    <n v="2289"/>
    <x v="2"/>
  </r>
  <r>
    <n v="1331207"/>
    <n v="731689"/>
    <n v="231714.4"/>
    <n v="26"/>
    <n v="22893"/>
    <x v="2"/>
  </r>
  <r>
    <n v="352389"/>
    <n v="19889"/>
    <n v="231785.2"/>
    <n v="5"/>
    <n v="3866"/>
    <x v="2"/>
  </r>
  <r>
    <n v="80219"/>
    <n v="1017121"/>
    <n v="231848.3"/>
    <n v="2"/>
    <n v="2259"/>
    <x v="2"/>
  </r>
  <r>
    <n v="790770"/>
    <n v="1346899"/>
    <n v="231915"/>
    <n v="59"/>
    <n v="49904"/>
    <x v="2"/>
  </r>
  <r>
    <n v="122243"/>
    <n v="556202"/>
    <n v="231925.7"/>
    <n v="79"/>
    <n v="57418"/>
    <x v="2"/>
  </r>
  <r>
    <n v="440634"/>
    <n v="1204971"/>
    <n v="231953.1"/>
    <n v="157"/>
    <n v="133917"/>
    <x v="2"/>
  </r>
  <r>
    <n v="1210805"/>
    <n v="1709596"/>
    <n v="232038.8"/>
    <n v="182"/>
    <n v="144796"/>
    <x v="2"/>
  </r>
  <r>
    <n v="1131602"/>
    <n v="262334"/>
    <n v="232039"/>
    <n v="8"/>
    <n v="7740"/>
    <x v="2"/>
  </r>
  <r>
    <n v="315456"/>
    <n v="1206566"/>
    <n v="232041"/>
    <n v="47"/>
    <n v="38589"/>
    <x v="2"/>
  </r>
  <r>
    <n v="563272"/>
    <n v="1509326"/>
    <n v="232044.79999999999"/>
    <n v="28"/>
    <n v="26247"/>
    <x v="2"/>
  </r>
  <r>
    <n v="132449"/>
    <n v="164981"/>
    <n v="232191.2"/>
    <n v="25"/>
    <n v="20715"/>
    <x v="2"/>
  </r>
  <r>
    <n v="935028"/>
    <n v="1030747"/>
    <n v="232214.6"/>
    <n v="26"/>
    <n v="21560"/>
    <x v="2"/>
  </r>
  <r>
    <n v="1556855"/>
    <n v="1675316"/>
    <n v="232303.4"/>
    <n v="31"/>
    <n v="27130"/>
    <x v="2"/>
  </r>
  <r>
    <n v="1566553"/>
    <n v="411975"/>
    <n v="232340.3"/>
    <n v="25"/>
    <n v="21163"/>
    <x v="2"/>
  </r>
  <r>
    <n v="1062821"/>
    <n v="1498899"/>
    <n v="232483.4"/>
    <n v="7"/>
    <n v="6867"/>
    <x v="2"/>
  </r>
  <r>
    <n v="824707"/>
    <n v="245285"/>
    <n v="232536.2"/>
    <n v="57"/>
    <n v="40969"/>
    <x v="2"/>
  </r>
  <r>
    <n v="47600"/>
    <n v="146517"/>
    <n v="232578.2"/>
    <n v="41"/>
    <n v="20518"/>
    <x v="2"/>
  </r>
  <r>
    <n v="1108846"/>
    <n v="1479637"/>
    <n v="232645.4"/>
    <n v="81"/>
    <n v="10898"/>
    <x v="2"/>
  </r>
  <r>
    <n v="852936"/>
    <n v="1172020"/>
    <n v="232755.9"/>
    <n v="8"/>
    <n v="7073"/>
    <x v="2"/>
  </r>
  <r>
    <n v="382749"/>
    <n v="1095239"/>
    <n v="232817.1"/>
    <n v="56"/>
    <n v="45218"/>
    <x v="2"/>
  </r>
  <r>
    <n v="1113528"/>
    <n v="496943"/>
    <n v="232820"/>
    <n v="17"/>
    <n v="14839"/>
    <x v="2"/>
  </r>
  <r>
    <n v="1362943"/>
    <n v="981560"/>
    <n v="232824.4"/>
    <n v="7"/>
    <n v="6706"/>
    <x v="2"/>
  </r>
  <r>
    <n v="1674325"/>
    <n v="342693"/>
    <n v="232931.3"/>
    <n v="48"/>
    <n v="34217"/>
    <x v="2"/>
  </r>
  <r>
    <n v="413484"/>
    <n v="1262504"/>
    <n v="232933.7"/>
    <n v="54"/>
    <n v="43948"/>
    <x v="2"/>
  </r>
  <r>
    <n v="1186040"/>
    <n v="1490879"/>
    <n v="232972.7"/>
    <n v="22"/>
    <n v="10678"/>
    <x v="2"/>
  </r>
  <r>
    <n v="161516"/>
    <n v="570214"/>
    <n v="233005.1"/>
    <n v="57"/>
    <n v="47024"/>
    <x v="2"/>
  </r>
  <r>
    <n v="431255"/>
    <n v="707310"/>
    <n v="233133.3"/>
    <n v="24"/>
    <n v="21717"/>
    <x v="2"/>
  </r>
  <r>
    <n v="1615184"/>
    <n v="1428184"/>
    <n v="233137.7"/>
    <n v="79"/>
    <n v="57605"/>
    <x v="2"/>
  </r>
  <r>
    <n v="1735535"/>
    <n v="1499298"/>
    <n v="233169.1"/>
    <n v="19"/>
    <n v="17213"/>
    <x v="2"/>
  </r>
  <r>
    <n v="111490"/>
    <n v="866148"/>
    <n v="233422.4"/>
    <n v="51"/>
    <n v="39181"/>
    <x v="2"/>
  </r>
  <r>
    <n v="504123"/>
    <n v="113850"/>
    <n v="233426.5"/>
    <n v="40"/>
    <n v="33708"/>
    <x v="2"/>
  </r>
  <r>
    <n v="1332781"/>
    <n v="958124"/>
    <n v="233491.4"/>
    <n v="28"/>
    <n v="26386"/>
    <x v="2"/>
  </r>
  <r>
    <n v="671777"/>
    <n v="649501"/>
    <n v="233569.9"/>
    <n v="109"/>
    <n v="86017"/>
    <x v="2"/>
  </r>
  <r>
    <n v="643188"/>
    <n v="1457427"/>
    <n v="233596.1"/>
    <n v="4"/>
    <n v="3887"/>
    <x v="2"/>
  </r>
  <r>
    <n v="1626196"/>
    <n v="1473298"/>
    <n v="233722.8"/>
    <n v="262"/>
    <n v="201552"/>
    <x v="2"/>
  </r>
  <r>
    <n v="1551502"/>
    <n v="847514"/>
    <n v="233982.9"/>
    <n v="238"/>
    <n v="170847"/>
    <x v="2"/>
  </r>
  <r>
    <n v="416119"/>
    <n v="492952"/>
    <n v="234026"/>
    <n v="81"/>
    <n v="35360"/>
    <x v="2"/>
  </r>
  <r>
    <n v="1496971"/>
    <n v="1010546"/>
    <n v="234027.6"/>
    <n v="4"/>
    <n v="4082"/>
    <x v="2"/>
  </r>
  <r>
    <n v="242694"/>
    <n v="1052088"/>
    <n v="234153.7"/>
    <n v="3"/>
    <n v="2870"/>
    <x v="2"/>
  </r>
  <r>
    <n v="1580696"/>
    <n v="1399445"/>
    <n v="234255.7"/>
    <n v="13"/>
    <n v="11821"/>
    <x v="2"/>
  </r>
  <r>
    <n v="847588"/>
    <n v="705762"/>
    <n v="234349.5"/>
    <n v="25"/>
    <n v="19408"/>
    <x v="2"/>
  </r>
  <r>
    <n v="393751"/>
    <n v="685027"/>
    <n v="234365.4"/>
    <n v="49"/>
    <n v="41171"/>
    <x v="2"/>
  </r>
  <r>
    <n v="369397"/>
    <n v="960305"/>
    <n v="234365.7"/>
    <n v="108"/>
    <n v="87583"/>
    <x v="2"/>
  </r>
  <r>
    <n v="513407"/>
    <n v="1068765"/>
    <n v="234370.8"/>
    <n v="33"/>
    <n v="29066"/>
    <x v="2"/>
  </r>
  <r>
    <n v="1576284"/>
    <n v="851596"/>
    <n v="234444.6"/>
    <n v="12"/>
    <n v="10874"/>
    <x v="2"/>
  </r>
  <r>
    <n v="1672959"/>
    <n v="1715115"/>
    <n v="234554.2"/>
    <n v="32"/>
    <n v="23820"/>
    <x v="2"/>
  </r>
  <r>
    <n v="1683775"/>
    <n v="400920"/>
    <n v="234564.3"/>
    <n v="0"/>
    <n v="1095"/>
    <x v="2"/>
  </r>
  <r>
    <n v="1281083"/>
    <n v="333117"/>
    <n v="234570.9"/>
    <n v="21"/>
    <n v="18131"/>
    <x v="2"/>
  </r>
  <r>
    <n v="774222"/>
    <n v="1339304"/>
    <n v="234575.4"/>
    <n v="182"/>
    <n v="126203"/>
    <x v="2"/>
  </r>
  <r>
    <n v="179134"/>
    <n v="650350"/>
    <n v="234581"/>
    <n v="34"/>
    <n v="27427"/>
    <x v="2"/>
  </r>
  <r>
    <n v="906038"/>
    <n v="291555"/>
    <n v="234636.6"/>
    <n v="149"/>
    <n v="52903"/>
    <x v="2"/>
  </r>
  <r>
    <n v="1121805"/>
    <n v="57994"/>
    <n v="234734.6"/>
    <n v="35"/>
    <n v="31350"/>
    <x v="2"/>
  </r>
  <r>
    <n v="618162"/>
    <n v="444932"/>
    <n v="234765.7"/>
    <n v="8"/>
    <n v="7427"/>
    <x v="2"/>
  </r>
  <r>
    <n v="1036846"/>
    <n v="720855"/>
    <n v="234803.6"/>
    <n v="20"/>
    <n v="16232"/>
    <x v="2"/>
  </r>
  <r>
    <n v="440140"/>
    <n v="280533"/>
    <n v="235082.5"/>
    <n v="15"/>
    <n v="14558"/>
    <x v="2"/>
  </r>
  <r>
    <n v="1216002"/>
    <n v="543975"/>
    <n v="235317.3"/>
    <n v="49"/>
    <n v="41544"/>
    <x v="2"/>
  </r>
  <r>
    <n v="788000"/>
    <n v="1047818"/>
    <n v="235526.7"/>
    <n v="37"/>
    <n v="30802"/>
    <x v="2"/>
  </r>
  <r>
    <n v="1548742"/>
    <n v="305072"/>
    <n v="235577.9"/>
    <n v="57"/>
    <n v="41636"/>
    <x v="2"/>
  </r>
  <r>
    <n v="872784"/>
    <n v="847858"/>
    <n v="235839.1"/>
    <n v="24"/>
    <n v="20990"/>
    <x v="2"/>
  </r>
  <r>
    <n v="769963"/>
    <n v="1610339"/>
    <n v="235856.3"/>
    <n v="130"/>
    <n v="99199"/>
    <x v="2"/>
  </r>
  <r>
    <n v="282763"/>
    <n v="595930"/>
    <n v="235871.3"/>
    <n v="11"/>
    <n v="10458"/>
    <x v="2"/>
  </r>
  <r>
    <n v="1556348"/>
    <n v="918555"/>
    <n v="235911.2"/>
    <n v="54"/>
    <n v="44868"/>
    <x v="2"/>
  </r>
  <r>
    <n v="573536"/>
    <n v="515601"/>
    <n v="235912"/>
    <n v="6"/>
    <n v="6502"/>
    <x v="2"/>
  </r>
  <r>
    <n v="29981"/>
    <n v="930853"/>
    <n v="235928.9"/>
    <n v="24"/>
    <n v="20427"/>
    <x v="2"/>
  </r>
  <r>
    <n v="877283"/>
    <n v="1398939"/>
    <n v="235996.5"/>
    <n v="84"/>
    <n v="13493"/>
    <x v="2"/>
  </r>
  <r>
    <n v="471430"/>
    <n v="706335"/>
    <n v="236096.3"/>
    <n v="46"/>
    <n v="38998"/>
    <x v="2"/>
  </r>
  <r>
    <n v="776831"/>
    <n v="515633"/>
    <n v="236110.1"/>
    <n v="3"/>
    <n v="3527"/>
    <x v="2"/>
  </r>
  <r>
    <n v="1519020"/>
    <n v="1240731"/>
    <n v="236222"/>
    <n v="36"/>
    <n v="30285"/>
    <x v="2"/>
  </r>
  <r>
    <n v="145451"/>
    <n v="1246274"/>
    <n v="236287.5"/>
    <n v="21"/>
    <n v="17838"/>
    <x v="2"/>
  </r>
  <r>
    <n v="951142"/>
    <n v="1208689"/>
    <n v="236443.1"/>
    <n v="6"/>
    <n v="6111"/>
    <x v="2"/>
  </r>
  <r>
    <n v="1510716"/>
    <n v="527804"/>
    <n v="236516.4"/>
    <n v="31"/>
    <n v="27460"/>
    <x v="2"/>
  </r>
  <r>
    <n v="133587"/>
    <n v="1168351"/>
    <n v="236605.2"/>
    <n v="30"/>
    <n v="25104"/>
    <x v="2"/>
  </r>
  <r>
    <n v="893604"/>
    <n v="1400160"/>
    <n v="236681.1"/>
    <n v="41"/>
    <n v="21479"/>
    <x v="2"/>
  </r>
  <r>
    <n v="416673"/>
    <n v="566379"/>
    <n v="236724.4"/>
    <n v="32"/>
    <n v="28803"/>
    <x v="2"/>
  </r>
  <r>
    <n v="1599412"/>
    <n v="902573"/>
    <n v="236815.5"/>
    <n v="14"/>
    <n v="11420"/>
    <x v="2"/>
  </r>
  <r>
    <n v="144840"/>
    <n v="1684498"/>
    <n v="236831.1"/>
    <n v="32"/>
    <n v="26835"/>
    <x v="2"/>
  </r>
  <r>
    <n v="670628"/>
    <n v="1380790"/>
    <n v="237100.79999999999"/>
    <n v="59"/>
    <n v="47270"/>
    <x v="2"/>
  </r>
  <r>
    <n v="541030"/>
    <n v="91977"/>
    <n v="237216.7"/>
    <n v="67"/>
    <n v="16219"/>
    <x v="2"/>
  </r>
  <r>
    <n v="719458"/>
    <n v="1722930"/>
    <n v="237291.9"/>
    <n v="3"/>
    <n v="2796"/>
    <x v="2"/>
  </r>
  <r>
    <n v="560836"/>
    <n v="344351"/>
    <n v="237348.5"/>
    <n v="8"/>
    <n v="8026"/>
    <x v="2"/>
  </r>
  <r>
    <n v="265039"/>
    <n v="66009"/>
    <n v="237404.4"/>
    <n v="217"/>
    <n v="109223"/>
    <x v="2"/>
  </r>
  <r>
    <n v="1314548"/>
    <n v="1262074"/>
    <n v="237478"/>
    <n v="6"/>
    <n v="5566"/>
    <x v="2"/>
  </r>
  <r>
    <n v="1688681"/>
    <n v="707302"/>
    <n v="237491.7"/>
    <n v="33"/>
    <n v="27748"/>
    <x v="2"/>
  </r>
  <r>
    <n v="3152"/>
    <n v="939885"/>
    <n v="237573.8"/>
    <n v="41"/>
    <n v="28901"/>
    <x v="2"/>
  </r>
  <r>
    <n v="715422"/>
    <n v="1571658"/>
    <n v="237599"/>
    <n v="41"/>
    <n v="33437"/>
    <x v="2"/>
  </r>
  <r>
    <n v="564983"/>
    <n v="20964"/>
    <n v="237611.8"/>
    <n v="1"/>
    <n v="1278"/>
    <x v="2"/>
  </r>
  <r>
    <n v="1173427"/>
    <n v="1124371"/>
    <n v="237655.7"/>
    <n v="28"/>
    <n v="24932"/>
    <x v="2"/>
  </r>
  <r>
    <n v="1584207"/>
    <n v="529601"/>
    <n v="237699.7"/>
    <n v="53"/>
    <n v="31080"/>
    <x v="2"/>
  </r>
  <r>
    <n v="1414205"/>
    <n v="853962"/>
    <n v="237704.4"/>
    <n v="73"/>
    <n v="15611"/>
    <x v="2"/>
  </r>
  <r>
    <n v="742562"/>
    <n v="1565493"/>
    <n v="237824.4"/>
    <n v="33"/>
    <n v="16890"/>
    <x v="2"/>
  </r>
  <r>
    <n v="1725488"/>
    <n v="1175902"/>
    <n v="237943.1"/>
    <n v="52"/>
    <n v="30726"/>
    <x v="2"/>
  </r>
  <r>
    <n v="1549843"/>
    <n v="882028"/>
    <n v="238064.4"/>
    <n v="47"/>
    <n v="40596"/>
    <x v="2"/>
  </r>
  <r>
    <n v="885386"/>
    <n v="260707"/>
    <n v="238078.9"/>
    <n v="10"/>
    <n v="9133"/>
    <x v="2"/>
  </r>
  <r>
    <n v="1634234"/>
    <n v="122454"/>
    <n v="238094.2"/>
    <n v="43"/>
    <n v="35454"/>
    <x v="2"/>
  </r>
  <r>
    <n v="677789"/>
    <n v="1539112"/>
    <n v="238094.5"/>
    <n v="106"/>
    <n v="83181"/>
    <x v="2"/>
  </r>
  <r>
    <n v="776720"/>
    <n v="1395744"/>
    <n v="238207.6"/>
    <n v="38"/>
    <n v="30233"/>
    <x v="2"/>
  </r>
  <r>
    <n v="1563405"/>
    <n v="1604266"/>
    <n v="238270.2"/>
    <n v="36"/>
    <n v="31206"/>
    <x v="2"/>
  </r>
  <r>
    <n v="1457033"/>
    <n v="930113"/>
    <n v="238360.2"/>
    <n v="40"/>
    <n v="31246"/>
    <x v="2"/>
  </r>
  <r>
    <n v="61197"/>
    <n v="1235425"/>
    <n v="238372.4"/>
    <n v="101"/>
    <n v="53475"/>
    <x v="2"/>
  </r>
  <r>
    <n v="981942"/>
    <n v="129619"/>
    <n v="238423.6"/>
    <n v="34"/>
    <n v="29940"/>
    <x v="2"/>
  </r>
  <r>
    <n v="752879"/>
    <n v="13372"/>
    <n v="238526.6"/>
    <n v="8"/>
    <n v="2405"/>
    <x v="2"/>
  </r>
  <r>
    <n v="1047536"/>
    <n v="1721019"/>
    <n v="238860.9"/>
    <n v="37"/>
    <n v="30427"/>
    <x v="2"/>
  </r>
  <r>
    <n v="1207839"/>
    <n v="274429"/>
    <n v="238952.5"/>
    <n v="46"/>
    <n v="38395"/>
    <x v="2"/>
  </r>
  <r>
    <n v="765854"/>
    <n v="789441"/>
    <n v="239054.9"/>
    <n v="84"/>
    <n v="31772"/>
    <x v="2"/>
  </r>
  <r>
    <n v="1712293"/>
    <n v="1199029"/>
    <n v="239132.2"/>
    <n v="10"/>
    <n v="9103"/>
    <x v="2"/>
  </r>
  <r>
    <n v="347289"/>
    <n v="970508"/>
    <n v="239137.4"/>
    <n v="12"/>
    <n v="11266"/>
    <x v="2"/>
  </r>
  <r>
    <n v="1188897"/>
    <n v="724194"/>
    <n v="239198.2"/>
    <n v="27"/>
    <n v="19630"/>
    <x v="2"/>
  </r>
  <r>
    <n v="1094389"/>
    <n v="874156"/>
    <n v="239395.20000000001"/>
    <n v="15"/>
    <n v="14343"/>
    <x v="2"/>
  </r>
  <r>
    <n v="378967"/>
    <n v="679276"/>
    <n v="239406.4"/>
    <n v="1"/>
    <n v="1349"/>
    <x v="2"/>
  </r>
  <r>
    <n v="43598"/>
    <n v="539491"/>
    <n v="239450.3"/>
    <n v="42"/>
    <n v="34360"/>
    <x v="2"/>
  </r>
  <r>
    <n v="941890"/>
    <n v="800334"/>
    <n v="239468.2"/>
    <n v="44"/>
    <n v="37325"/>
    <x v="2"/>
  </r>
  <r>
    <n v="907319"/>
    <n v="934756"/>
    <n v="239544.3"/>
    <n v="251"/>
    <n v="38313"/>
    <x v="2"/>
  </r>
  <r>
    <n v="79675"/>
    <n v="1327107"/>
    <n v="239642.4"/>
    <n v="1"/>
    <n v="1722"/>
    <x v="2"/>
  </r>
  <r>
    <n v="632623"/>
    <n v="1657723"/>
    <n v="239745"/>
    <n v="18"/>
    <n v="14879"/>
    <x v="2"/>
  </r>
  <r>
    <n v="268419"/>
    <n v="207571"/>
    <n v="239795.8"/>
    <n v="80"/>
    <n v="56491"/>
    <x v="2"/>
  </r>
  <r>
    <n v="954098"/>
    <n v="1366604"/>
    <n v="239830"/>
    <n v="58"/>
    <n v="48718"/>
    <x v="2"/>
  </r>
  <r>
    <n v="873720"/>
    <n v="203769"/>
    <n v="239883.3"/>
    <n v="14"/>
    <n v="12265"/>
    <x v="2"/>
  </r>
  <r>
    <n v="106261"/>
    <n v="464614"/>
    <n v="239920.6"/>
    <n v="146"/>
    <n v="62812"/>
    <x v="2"/>
  </r>
  <r>
    <n v="502768"/>
    <n v="128601"/>
    <n v="239942.8"/>
    <n v="25"/>
    <n v="21841"/>
    <x v="2"/>
  </r>
  <r>
    <n v="1252447"/>
    <n v="237794"/>
    <n v="240100.1"/>
    <n v="7"/>
    <n v="7124"/>
    <x v="2"/>
  </r>
  <r>
    <n v="881293"/>
    <n v="311645"/>
    <n v="240115.1"/>
    <n v="102"/>
    <n v="73215"/>
    <x v="2"/>
  </r>
  <r>
    <n v="211564"/>
    <n v="1544036"/>
    <n v="240121.1"/>
    <n v="89"/>
    <n v="72579"/>
    <x v="2"/>
  </r>
  <r>
    <n v="1582359"/>
    <n v="1542243"/>
    <n v="240131.6"/>
    <n v="46"/>
    <n v="38728"/>
    <x v="2"/>
  </r>
  <r>
    <n v="863372"/>
    <n v="1415109"/>
    <n v="240245.3"/>
    <n v="21"/>
    <n v="18804"/>
    <x v="2"/>
  </r>
  <r>
    <n v="62942"/>
    <n v="248597"/>
    <n v="240286.5"/>
    <n v="18"/>
    <n v="15394"/>
    <x v="2"/>
  </r>
  <r>
    <n v="792748"/>
    <n v="294125"/>
    <n v="240301.6"/>
    <n v="64"/>
    <n v="53125"/>
    <x v="2"/>
  </r>
  <r>
    <n v="680112"/>
    <n v="371838"/>
    <n v="240365.9"/>
    <n v="19"/>
    <n v="17289"/>
    <x v="2"/>
  </r>
  <r>
    <n v="1639641"/>
    <n v="1712287"/>
    <n v="240421.3"/>
    <n v="12"/>
    <n v="11233"/>
    <x v="2"/>
  </r>
  <r>
    <n v="1425636"/>
    <n v="232901"/>
    <n v="240688.3"/>
    <n v="19"/>
    <n v="16407"/>
    <x v="2"/>
  </r>
  <r>
    <n v="1302147"/>
    <n v="484448"/>
    <n v="240835.8"/>
    <n v="163"/>
    <n v="107910"/>
    <x v="2"/>
  </r>
  <r>
    <n v="721344"/>
    <n v="365531"/>
    <n v="240853.4"/>
    <n v="8"/>
    <n v="7774"/>
    <x v="2"/>
  </r>
  <r>
    <n v="122306"/>
    <n v="958601"/>
    <n v="241033.9"/>
    <n v="78"/>
    <n v="64948"/>
    <x v="2"/>
  </r>
  <r>
    <n v="1357603"/>
    <n v="134401"/>
    <n v="241047.4"/>
    <n v="5"/>
    <n v="5375"/>
    <x v="2"/>
  </r>
  <r>
    <n v="425727"/>
    <n v="281683"/>
    <n v="241050.9"/>
    <n v="0"/>
    <n v="972"/>
    <x v="2"/>
  </r>
  <r>
    <n v="31844"/>
    <n v="78214"/>
    <n v="241086.8"/>
    <n v="11"/>
    <n v="10049"/>
    <x v="2"/>
  </r>
  <r>
    <n v="156607"/>
    <n v="1550796"/>
    <n v="241130.6"/>
    <n v="18"/>
    <n v="16241"/>
    <x v="2"/>
  </r>
  <r>
    <n v="355917"/>
    <n v="1075857"/>
    <n v="241201.3"/>
    <n v="30"/>
    <n v="26557"/>
    <x v="2"/>
  </r>
  <r>
    <n v="1325856"/>
    <n v="231674"/>
    <n v="241201.8"/>
    <n v="109"/>
    <n v="49011"/>
    <x v="2"/>
  </r>
  <r>
    <n v="852736"/>
    <n v="1350493"/>
    <n v="241271.9"/>
    <n v="35"/>
    <n v="23187"/>
    <x v="2"/>
  </r>
  <r>
    <n v="1361609"/>
    <n v="202433"/>
    <n v="241308"/>
    <n v="24"/>
    <n v="19831"/>
    <x v="2"/>
  </r>
  <r>
    <n v="1609863"/>
    <n v="1675398"/>
    <n v="241314.8"/>
    <n v="23"/>
    <n v="19817"/>
    <x v="2"/>
  </r>
  <r>
    <n v="1122812"/>
    <n v="1291205"/>
    <n v="241418.7"/>
    <n v="63"/>
    <n v="51476"/>
    <x v="2"/>
  </r>
  <r>
    <n v="939365"/>
    <n v="432339"/>
    <n v="241499.3"/>
    <n v="24"/>
    <n v="20020"/>
    <x v="2"/>
  </r>
  <r>
    <n v="995322"/>
    <n v="1507832"/>
    <n v="241580.3"/>
    <n v="13"/>
    <n v="11724"/>
    <x v="2"/>
  </r>
  <r>
    <n v="800468"/>
    <n v="232241"/>
    <n v="241699.20000000001"/>
    <n v="42"/>
    <n v="32657"/>
    <x v="2"/>
  </r>
  <r>
    <n v="999694"/>
    <n v="37961"/>
    <n v="241746.2"/>
    <n v="196"/>
    <n v="60171"/>
    <x v="2"/>
  </r>
  <r>
    <n v="330318"/>
    <n v="806670"/>
    <n v="241751"/>
    <n v="548"/>
    <n v="152383"/>
    <x v="2"/>
  </r>
  <r>
    <n v="326293"/>
    <n v="292717"/>
    <n v="241784.9"/>
    <n v="32"/>
    <n v="26442"/>
    <x v="2"/>
  </r>
  <r>
    <n v="649464"/>
    <n v="1683368"/>
    <n v="241795.8"/>
    <n v="24"/>
    <n v="15660"/>
    <x v="2"/>
  </r>
  <r>
    <n v="371913"/>
    <n v="486654"/>
    <n v="241858.8"/>
    <n v="72"/>
    <n v="63213"/>
    <x v="2"/>
  </r>
  <r>
    <n v="1390165"/>
    <n v="971264"/>
    <n v="241901.5"/>
    <n v="225"/>
    <n v="91642"/>
    <x v="2"/>
  </r>
  <r>
    <n v="1470822"/>
    <n v="273241"/>
    <n v="241998.2"/>
    <n v="479"/>
    <n v="267912"/>
    <x v="2"/>
  </r>
  <r>
    <n v="749088"/>
    <n v="1527826"/>
    <n v="242008.7"/>
    <n v="68"/>
    <n v="55813"/>
    <x v="2"/>
  </r>
  <r>
    <n v="646163"/>
    <n v="176649"/>
    <n v="242030.7"/>
    <n v="13"/>
    <n v="11015"/>
    <x v="2"/>
  </r>
  <r>
    <n v="1659690"/>
    <n v="735383"/>
    <n v="242231.9"/>
    <n v="173"/>
    <n v="118736"/>
    <x v="2"/>
  </r>
  <r>
    <n v="846616"/>
    <n v="1507451"/>
    <n v="242433.3"/>
    <n v="45"/>
    <n v="29999"/>
    <x v="2"/>
  </r>
  <r>
    <n v="825443"/>
    <n v="289977"/>
    <n v="242444"/>
    <n v="56"/>
    <n v="36328"/>
    <x v="2"/>
  </r>
  <r>
    <n v="127747"/>
    <n v="963268"/>
    <n v="242448.9"/>
    <n v="42"/>
    <n v="36213"/>
    <x v="2"/>
  </r>
  <r>
    <n v="535587"/>
    <n v="1424612"/>
    <n v="242513.2"/>
    <n v="135"/>
    <n v="94356"/>
    <x v="2"/>
  </r>
  <r>
    <n v="1071379"/>
    <n v="1180517"/>
    <n v="242580.4"/>
    <n v="66"/>
    <n v="51972"/>
    <x v="2"/>
  </r>
  <r>
    <n v="415568"/>
    <n v="400210"/>
    <n v="242740.8"/>
    <n v="16"/>
    <n v="15020"/>
    <x v="2"/>
  </r>
  <r>
    <n v="151750"/>
    <n v="799994"/>
    <n v="242835.7"/>
    <n v="302"/>
    <n v="189000"/>
    <x v="2"/>
  </r>
  <r>
    <n v="782120"/>
    <n v="213381"/>
    <n v="242873.5"/>
    <n v="41"/>
    <n v="35176"/>
    <x v="2"/>
  </r>
  <r>
    <n v="344508"/>
    <n v="229497"/>
    <n v="242969.60000000001"/>
    <n v="2"/>
    <n v="2336"/>
    <x v="2"/>
  </r>
  <r>
    <n v="1219982"/>
    <n v="963456"/>
    <n v="243009.2"/>
    <n v="60"/>
    <n v="51008"/>
    <x v="2"/>
  </r>
  <r>
    <n v="1084445"/>
    <n v="289294"/>
    <n v="243109.1"/>
    <n v="64"/>
    <n v="51691"/>
    <x v="2"/>
  </r>
  <r>
    <n v="1009588"/>
    <n v="1653683"/>
    <n v="243262.8"/>
    <n v="5"/>
    <n v="4911"/>
    <x v="2"/>
  </r>
  <r>
    <n v="360826"/>
    <n v="1459990"/>
    <n v="243289.7"/>
    <n v="47"/>
    <n v="37974"/>
    <x v="2"/>
  </r>
  <r>
    <n v="422181"/>
    <n v="1338464"/>
    <n v="243394.4"/>
    <n v="12"/>
    <n v="11461"/>
    <x v="2"/>
  </r>
  <r>
    <n v="1391337"/>
    <n v="1042972"/>
    <n v="243508.3"/>
    <n v="52"/>
    <n v="40499"/>
    <x v="2"/>
  </r>
  <r>
    <n v="514978"/>
    <n v="1131954"/>
    <n v="243567.5"/>
    <n v="25"/>
    <n v="21654"/>
    <x v="2"/>
  </r>
  <r>
    <n v="1229510"/>
    <n v="907011"/>
    <n v="243631"/>
    <n v="282"/>
    <n v="122347"/>
    <x v="2"/>
  </r>
  <r>
    <n v="481574"/>
    <n v="1122299"/>
    <n v="243667.20000000001"/>
    <n v="10"/>
    <n v="9441"/>
    <x v="2"/>
  </r>
  <r>
    <n v="1558974"/>
    <n v="93267"/>
    <n v="243674.5"/>
    <n v="94"/>
    <n v="74588"/>
    <x v="2"/>
  </r>
  <r>
    <n v="678345"/>
    <n v="152157"/>
    <n v="243711.6"/>
    <n v="102"/>
    <n v="34572"/>
    <x v="2"/>
  </r>
  <r>
    <n v="1614618"/>
    <n v="137795"/>
    <n v="243748.8"/>
    <n v="11"/>
    <n v="10441"/>
    <x v="2"/>
  </r>
  <r>
    <n v="533687"/>
    <n v="877718"/>
    <n v="243802.7"/>
    <n v="173"/>
    <n v="137051"/>
    <x v="2"/>
  </r>
  <r>
    <n v="794453"/>
    <n v="607726"/>
    <n v="243817.60000000001"/>
    <n v="36"/>
    <n v="30218"/>
    <x v="2"/>
  </r>
  <r>
    <n v="1162756"/>
    <n v="1736421"/>
    <n v="243959"/>
    <n v="31"/>
    <n v="17585"/>
    <x v="2"/>
  </r>
  <r>
    <n v="1421835"/>
    <n v="1659392"/>
    <n v="244067.8"/>
    <n v="17"/>
    <n v="14422"/>
    <x v="2"/>
  </r>
  <r>
    <n v="1411220"/>
    <n v="340247"/>
    <n v="244080.1"/>
    <n v="39"/>
    <n v="8608"/>
    <x v="2"/>
  </r>
  <r>
    <n v="759663"/>
    <n v="390792"/>
    <n v="244155.6"/>
    <n v="28"/>
    <n v="24457"/>
    <x v="2"/>
  </r>
  <r>
    <n v="1661146"/>
    <n v="1528412"/>
    <n v="244192.2"/>
    <n v="78"/>
    <n v="67608"/>
    <x v="2"/>
  </r>
  <r>
    <n v="1132583"/>
    <n v="1703037"/>
    <n v="244261.9"/>
    <n v="207"/>
    <n v="67688"/>
    <x v="2"/>
  </r>
  <r>
    <n v="373430"/>
    <n v="1198345"/>
    <n v="244336.3"/>
    <n v="234"/>
    <n v="148754"/>
    <x v="2"/>
  </r>
  <r>
    <n v="1216904"/>
    <n v="1164849"/>
    <n v="244360.3"/>
    <n v="28"/>
    <n v="20832"/>
    <x v="2"/>
  </r>
  <r>
    <n v="615085"/>
    <n v="736763"/>
    <n v="244396.3"/>
    <n v="128"/>
    <n v="58978"/>
    <x v="2"/>
  </r>
  <r>
    <n v="1518320"/>
    <n v="530906"/>
    <n v="244421"/>
    <n v="3"/>
    <n v="3240"/>
    <x v="2"/>
  </r>
  <r>
    <n v="942015"/>
    <n v="394797"/>
    <n v="244423.9"/>
    <n v="10"/>
    <n v="8862"/>
    <x v="2"/>
  </r>
  <r>
    <n v="1473603"/>
    <n v="732841"/>
    <n v="244506.8"/>
    <n v="46"/>
    <n v="36414"/>
    <x v="2"/>
  </r>
  <r>
    <n v="1391416"/>
    <n v="296214"/>
    <n v="244524.2"/>
    <n v="219"/>
    <n v="83412"/>
    <x v="2"/>
  </r>
  <r>
    <n v="625063"/>
    <n v="211185"/>
    <n v="244524.3"/>
    <n v="8"/>
    <n v="5723"/>
    <x v="2"/>
  </r>
  <r>
    <n v="334822"/>
    <n v="447372"/>
    <n v="244538.5"/>
    <n v="309"/>
    <n v="122155"/>
    <x v="2"/>
  </r>
  <r>
    <n v="196942"/>
    <n v="1248055"/>
    <n v="244615.7"/>
    <n v="39"/>
    <n v="34905"/>
    <x v="2"/>
  </r>
  <r>
    <n v="326227"/>
    <n v="1206748"/>
    <n v="244642.8"/>
    <n v="26"/>
    <n v="23645"/>
    <x v="2"/>
  </r>
  <r>
    <n v="1181465"/>
    <n v="685057"/>
    <n v="244687.3"/>
    <n v="68"/>
    <n v="41245"/>
    <x v="2"/>
  </r>
  <r>
    <n v="419187"/>
    <n v="1269319"/>
    <n v="244735.6"/>
    <n v="80"/>
    <n v="62509"/>
    <x v="2"/>
  </r>
  <r>
    <n v="537035"/>
    <n v="764498"/>
    <n v="244826.9"/>
    <n v="8"/>
    <n v="7692"/>
    <x v="2"/>
  </r>
  <r>
    <n v="1539729"/>
    <n v="1489335"/>
    <n v="244828.3"/>
    <n v="8"/>
    <n v="7207"/>
    <x v="2"/>
  </r>
  <r>
    <n v="1200945"/>
    <n v="1197618"/>
    <n v="244845.7"/>
    <n v="114"/>
    <n v="79022"/>
    <x v="2"/>
  </r>
  <r>
    <n v="748871"/>
    <n v="1214481"/>
    <n v="244866.3"/>
    <n v="27"/>
    <n v="22336"/>
    <x v="2"/>
  </r>
  <r>
    <n v="149541"/>
    <n v="1014047"/>
    <n v="244909.2"/>
    <n v="1"/>
    <n v="1320"/>
    <x v="2"/>
  </r>
  <r>
    <n v="466475"/>
    <n v="1528449"/>
    <n v="244920.4"/>
    <n v="34"/>
    <n v="29050"/>
    <x v="2"/>
  </r>
  <r>
    <n v="1578971"/>
    <n v="551873"/>
    <n v="244983.7"/>
    <n v="1"/>
    <n v="1675"/>
    <x v="2"/>
  </r>
  <r>
    <n v="229839"/>
    <n v="570776"/>
    <n v="245007.4"/>
    <n v="14"/>
    <n v="13318"/>
    <x v="2"/>
  </r>
  <r>
    <n v="649004"/>
    <n v="648178"/>
    <n v="245061.3"/>
    <n v="50"/>
    <n v="40629"/>
    <x v="2"/>
  </r>
  <r>
    <n v="1446467"/>
    <n v="218471"/>
    <n v="245156.2"/>
    <n v="88"/>
    <n v="70556"/>
    <x v="2"/>
  </r>
  <r>
    <n v="396096"/>
    <n v="1116843"/>
    <n v="245168.7"/>
    <n v="86"/>
    <n v="71764"/>
    <x v="2"/>
  </r>
  <r>
    <n v="836844"/>
    <n v="960902"/>
    <n v="245260.9"/>
    <n v="351"/>
    <n v="86934"/>
    <x v="2"/>
  </r>
  <r>
    <n v="727636"/>
    <n v="1730763"/>
    <n v="245310.4"/>
    <n v="30"/>
    <n v="25067"/>
    <x v="2"/>
  </r>
  <r>
    <n v="1348315"/>
    <n v="167965"/>
    <n v="245360.9"/>
    <n v="10"/>
    <n v="8772"/>
    <x v="2"/>
  </r>
  <r>
    <n v="1618644"/>
    <n v="847941"/>
    <n v="245364.5"/>
    <n v="32"/>
    <n v="27783"/>
    <x v="2"/>
  </r>
  <r>
    <n v="787289"/>
    <n v="234647"/>
    <n v="245382.6"/>
    <n v="9"/>
    <n v="8250"/>
    <x v="2"/>
  </r>
  <r>
    <n v="487111"/>
    <n v="1669894"/>
    <n v="245485"/>
    <n v="306"/>
    <n v="166732"/>
    <x v="2"/>
  </r>
  <r>
    <n v="716482"/>
    <n v="483764"/>
    <n v="245529.60000000001"/>
    <n v="214"/>
    <n v="67198"/>
    <x v="2"/>
  </r>
  <r>
    <n v="1222172"/>
    <n v="436238"/>
    <n v="245672.3"/>
    <n v="27"/>
    <n v="22323"/>
    <x v="2"/>
  </r>
  <r>
    <n v="619269"/>
    <n v="1395040"/>
    <n v="245771.7"/>
    <n v="18"/>
    <n v="16255"/>
    <x v="2"/>
  </r>
  <r>
    <n v="1042071"/>
    <n v="711884"/>
    <n v="245790.5"/>
    <n v="0"/>
    <n v="1065"/>
    <x v="2"/>
  </r>
  <r>
    <n v="1686106"/>
    <n v="983687"/>
    <n v="245919.3"/>
    <n v="230"/>
    <n v="118766"/>
    <x v="2"/>
  </r>
  <r>
    <n v="820303"/>
    <n v="1262679"/>
    <n v="246011.1"/>
    <n v="16"/>
    <n v="14866"/>
    <x v="2"/>
  </r>
  <r>
    <n v="602942"/>
    <n v="336742"/>
    <n v="246070.39999999999"/>
    <n v="15"/>
    <n v="13623"/>
    <x v="2"/>
  </r>
  <r>
    <n v="217559"/>
    <n v="369210"/>
    <n v="246143.4"/>
    <n v="163"/>
    <n v="36781"/>
    <x v="2"/>
  </r>
  <r>
    <n v="1468135"/>
    <n v="723827"/>
    <n v="246165.6"/>
    <n v="48"/>
    <n v="39110"/>
    <x v="2"/>
  </r>
  <r>
    <n v="524631"/>
    <n v="130913"/>
    <n v="246179.7"/>
    <n v="42"/>
    <n v="38169"/>
    <x v="2"/>
  </r>
  <r>
    <n v="1263855"/>
    <n v="1439268"/>
    <n v="246251.8"/>
    <n v="96"/>
    <n v="74636"/>
    <x v="2"/>
  </r>
  <r>
    <n v="23381"/>
    <n v="313095"/>
    <n v="246315.6"/>
    <n v="10"/>
    <n v="9144"/>
    <x v="2"/>
  </r>
  <r>
    <n v="258222"/>
    <n v="1539168"/>
    <n v="246361.7"/>
    <n v="67"/>
    <n v="57247"/>
    <x v="2"/>
  </r>
  <r>
    <n v="426552"/>
    <n v="863743"/>
    <n v="246435.5"/>
    <n v="5"/>
    <n v="5367"/>
    <x v="2"/>
  </r>
  <r>
    <n v="130761"/>
    <n v="409524"/>
    <n v="246578.2"/>
    <n v="252"/>
    <n v="37415"/>
    <x v="2"/>
  </r>
  <r>
    <n v="49056"/>
    <n v="1722816"/>
    <n v="246619.2"/>
    <n v="4"/>
    <n v="4420"/>
    <x v="2"/>
  </r>
  <r>
    <n v="946106"/>
    <n v="1091266"/>
    <n v="246643.3"/>
    <n v="61"/>
    <n v="24632"/>
    <x v="2"/>
  </r>
  <r>
    <n v="597392"/>
    <n v="1066429"/>
    <n v="246648"/>
    <n v="26"/>
    <n v="24669"/>
    <x v="2"/>
  </r>
  <r>
    <n v="1534454"/>
    <n v="353429"/>
    <n v="246822.5"/>
    <n v="18"/>
    <n v="16391"/>
    <x v="2"/>
  </r>
  <r>
    <n v="199888"/>
    <n v="1478307"/>
    <n v="246852.8"/>
    <n v="122"/>
    <n v="98499"/>
    <x v="2"/>
  </r>
  <r>
    <n v="969011"/>
    <n v="922608"/>
    <n v="246907.1"/>
    <n v="47"/>
    <n v="35759"/>
    <x v="2"/>
  </r>
  <r>
    <n v="394225"/>
    <n v="73389"/>
    <n v="246947.1"/>
    <n v="15"/>
    <n v="14017"/>
    <x v="2"/>
  </r>
  <r>
    <n v="320686"/>
    <n v="1738320"/>
    <n v="247000"/>
    <n v="35"/>
    <n v="27538"/>
    <x v="2"/>
  </r>
  <r>
    <n v="839663"/>
    <n v="319090"/>
    <n v="247110.39999999999"/>
    <n v="37"/>
    <n v="24190"/>
    <x v="2"/>
  </r>
  <r>
    <n v="100621"/>
    <n v="976948"/>
    <n v="247168.8"/>
    <n v="21"/>
    <n v="17600"/>
    <x v="2"/>
  </r>
  <r>
    <n v="1025346"/>
    <n v="261682"/>
    <n v="247173"/>
    <n v="9"/>
    <n v="8769"/>
    <x v="2"/>
  </r>
  <r>
    <n v="1362583"/>
    <n v="1668883"/>
    <n v="247220.5"/>
    <n v="157"/>
    <n v="95710"/>
    <x v="2"/>
  </r>
  <r>
    <n v="1302704"/>
    <n v="924338"/>
    <n v="247284.6"/>
    <n v="254"/>
    <n v="188325"/>
    <x v="2"/>
  </r>
  <r>
    <n v="463151"/>
    <n v="923309"/>
    <n v="247367.7"/>
    <n v="59"/>
    <n v="49398"/>
    <x v="2"/>
  </r>
  <r>
    <n v="546713"/>
    <n v="479393"/>
    <n v="247436.1"/>
    <n v="171"/>
    <n v="37505"/>
    <x v="2"/>
  </r>
  <r>
    <n v="73279"/>
    <n v="831946"/>
    <n v="247472.5"/>
    <n v="20"/>
    <n v="18584"/>
    <x v="2"/>
  </r>
  <r>
    <n v="1617868"/>
    <n v="748738"/>
    <n v="247524.7"/>
    <n v="68"/>
    <n v="54048"/>
    <x v="2"/>
  </r>
  <r>
    <n v="1314741"/>
    <n v="1516534"/>
    <n v="247537"/>
    <n v="49"/>
    <n v="35854"/>
    <x v="2"/>
  </r>
  <r>
    <n v="730749"/>
    <n v="1429769"/>
    <n v="247865.8"/>
    <n v="2"/>
    <n v="2172"/>
    <x v="2"/>
  </r>
  <r>
    <n v="536661"/>
    <n v="377682"/>
    <n v="248024.5"/>
    <n v="66"/>
    <n v="48860"/>
    <x v="2"/>
  </r>
  <r>
    <n v="1452432"/>
    <n v="269689"/>
    <n v="248033.1"/>
    <n v="48"/>
    <n v="40156"/>
    <x v="2"/>
  </r>
  <r>
    <n v="324817"/>
    <n v="1059214"/>
    <n v="248058.7"/>
    <n v="125"/>
    <n v="81516"/>
    <x v="2"/>
  </r>
  <r>
    <n v="485707"/>
    <n v="903917"/>
    <n v="248074.6"/>
    <n v="84"/>
    <n v="29769"/>
    <x v="2"/>
  </r>
  <r>
    <n v="1025965"/>
    <n v="756716"/>
    <n v="248180"/>
    <n v="87"/>
    <n v="68605"/>
    <x v="2"/>
  </r>
  <r>
    <n v="422330"/>
    <n v="767952"/>
    <n v="248180.8"/>
    <n v="10"/>
    <n v="8888"/>
    <x v="2"/>
  </r>
  <r>
    <n v="1513433"/>
    <n v="1167152"/>
    <n v="248234.9"/>
    <n v="40"/>
    <n v="35325"/>
    <x v="2"/>
  </r>
  <r>
    <n v="1447644"/>
    <n v="744260"/>
    <n v="248247.1"/>
    <n v="11"/>
    <n v="10191"/>
    <x v="2"/>
  </r>
  <r>
    <n v="969059"/>
    <n v="1352473"/>
    <n v="248287.1"/>
    <n v="11"/>
    <n v="5770"/>
    <x v="2"/>
  </r>
  <r>
    <n v="830744"/>
    <n v="1105423"/>
    <n v="248361.4"/>
    <n v="72"/>
    <n v="56918"/>
    <x v="2"/>
  </r>
  <r>
    <n v="1239390"/>
    <n v="306139"/>
    <n v="248493.9"/>
    <n v="67"/>
    <n v="46498"/>
    <x v="2"/>
  </r>
  <r>
    <n v="902836"/>
    <n v="774359"/>
    <n v="248535.2"/>
    <n v="6"/>
    <n v="5083"/>
    <x v="2"/>
  </r>
  <r>
    <n v="391780"/>
    <n v="371844"/>
    <n v="248556.4"/>
    <n v="125"/>
    <n v="75785"/>
    <x v="2"/>
  </r>
  <r>
    <n v="598059"/>
    <n v="55731"/>
    <n v="248629.4"/>
    <n v="151"/>
    <n v="30413"/>
    <x v="2"/>
  </r>
  <r>
    <n v="1468542"/>
    <n v="415384"/>
    <n v="248686.2"/>
    <n v="60"/>
    <n v="45443"/>
    <x v="2"/>
  </r>
  <r>
    <n v="1589554"/>
    <n v="679997"/>
    <n v="248769.4"/>
    <n v="50"/>
    <n v="45447"/>
    <x v="2"/>
  </r>
  <r>
    <n v="1373245"/>
    <n v="813093"/>
    <n v="248787.4"/>
    <n v="37"/>
    <n v="32220"/>
    <x v="2"/>
  </r>
  <r>
    <n v="803107"/>
    <n v="1181837"/>
    <n v="248877.7"/>
    <n v="63"/>
    <n v="52482"/>
    <x v="2"/>
  </r>
  <r>
    <n v="468829"/>
    <n v="49509"/>
    <n v="248939.4"/>
    <n v="3"/>
    <n v="3132"/>
    <x v="2"/>
  </r>
  <r>
    <n v="754036"/>
    <n v="1408791"/>
    <n v="249114.2"/>
    <n v="12"/>
    <n v="11306"/>
    <x v="2"/>
  </r>
  <r>
    <n v="1292344"/>
    <n v="501417"/>
    <n v="249208.6"/>
    <n v="678"/>
    <n v="445948"/>
    <x v="2"/>
  </r>
  <r>
    <n v="105001"/>
    <n v="832548"/>
    <n v="249319.7"/>
    <n v="151"/>
    <n v="61389"/>
    <x v="2"/>
  </r>
  <r>
    <n v="1353413"/>
    <n v="690587"/>
    <n v="249486.4"/>
    <n v="27"/>
    <n v="24198"/>
    <x v="2"/>
  </r>
  <r>
    <n v="59878"/>
    <n v="1080686"/>
    <n v="249486.8"/>
    <n v="142"/>
    <n v="64040"/>
    <x v="2"/>
  </r>
  <r>
    <n v="779153"/>
    <n v="84781"/>
    <n v="249528.4"/>
    <n v="20"/>
    <n v="17195"/>
    <x v="2"/>
  </r>
  <r>
    <n v="604993"/>
    <n v="1090674"/>
    <n v="249660.4"/>
    <n v="221"/>
    <n v="100486"/>
    <x v="2"/>
  </r>
  <r>
    <n v="1169252"/>
    <n v="1595187"/>
    <n v="249679.9"/>
    <n v="33"/>
    <n v="29682"/>
    <x v="2"/>
  </r>
  <r>
    <n v="1345490"/>
    <n v="85336"/>
    <n v="249821.8"/>
    <n v="502"/>
    <n v="277552"/>
    <x v="2"/>
  </r>
  <r>
    <n v="1588611"/>
    <n v="1590654"/>
    <n v="249827.6"/>
    <n v="43"/>
    <n v="36369"/>
    <x v="2"/>
  </r>
  <r>
    <n v="1504265"/>
    <n v="1555697"/>
    <n v="249836"/>
    <n v="117"/>
    <n v="58948"/>
    <x v="2"/>
  </r>
  <r>
    <n v="601678"/>
    <n v="1687401"/>
    <n v="250068.8"/>
    <n v="39"/>
    <n v="19831"/>
    <x v="2"/>
  </r>
  <r>
    <n v="123183"/>
    <n v="639326"/>
    <n v="250125"/>
    <n v="44"/>
    <n v="34824"/>
    <x v="2"/>
  </r>
  <r>
    <n v="1515342"/>
    <n v="518984"/>
    <n v="250131.4"/>
    <n v="15"/>
    <n v="14518"/>
    <x v="2"/>
  </r>
  <r>
    <n v="1332190"/>
    <n v="1720322"/>
    <n v="250196.7"/>
    <n v="31"/>
    <n v="27336"/>
    <x v="2"/>
  </r>
  <r>
    <n v="676140"/>
    <n v="119554"/>
    <n v="250376.4"/>
    <n v="15"/>
    <n v="12768"/>
    <x v="2"/>
  </r>
  <r>
    <n v="1008984"/>
    <n v="555413"/>
    <n v="250438.3"/>
    <n v="107"/>
    <n v="85383"/>
    <x v="2"/>
  </r>
  <r>
    <n v="1709131"/>
    <n v="660148"/>
    <n v="250457"/>
    <n v="13"/>
    <n v="12163"/>
    <x v="2"/>
  </r>
  <r>
    <n v="1227182"/>
    <n v="633797"/>
    <n v="250539.1"/>
    <n v="9"/>
    <n v="7706"/>
    <x v="2"/>
  </r>
  <r>
    <n v="801432"/>
    <n v="1621531"/>
    <n v="250579.9"/>
    <n v="169"/>
    <n v="104520"/>
    <x v="2"/>
  </r>
  <r>
    <n v="328727"/>
    <n v="786209"/>
    <n v="250588.79999999999"/>
    <n v="18"/>
    <n v="17293"/>
    <x v="2"/>
  </r>
  <r>
    <n v="172596"/>
    <n v="980424"/>
    <n v="250675.7"/>
    <n v="5"/>
    <n v="3231"/>
    <x v="2"/>
  </r>
  <r>
    <n v="56335"/>
    <n v="67363"/>
    <n v="250888.2"/>
    <n v="31"/>
    <n v="25744"/>
    <x v="2"/>
  </r>
  <r>
    <n v="1452798"/>
    <n v="596994"/>
    <n v="250918.2"/>
    <n v="18"/>
    <n v="15823"/>
    <x v="2"/>
  </r>
  <r>
    <n v="1742214"/>
    <n v="805596"/>
    <n v="250991.5"/>
    <n v="149"/>
    <n v="109725"/>
    <x v="2"/>
  </r>
  <r>
    <n v="1534976"/>
    <n v="1700261"/>
    <n v="251005.1"/>
    <n v="60"/>
    <n v="52698"/>
    <x v="2"/>
  </r>
  <r>
    <n v="1378322"/>
    <n v="1018459"/>
    <n v="251074.3"/>
    <n v="11"/>
    <n v="9196"/>
    <x v="2"/>
  </r>
  <r>
    <n v="681331"/>
    <n v="446670"/>
    <n v="251079.1"/>
    <n v="39"/>
    <n v="29528"/>
    <x v="2"/>
  </r>
  <r>
    <n v="768042"/>
    <n v="575750"/>
    <n v="251093"/>
    <n v="90"/>
    <n v="36926"/>
    <x v="2"/>
  </r>
  <r>
    <n v="1592755"/>
    <n v="1262"/>
    <n v="251103.7"/>
    <n v="10"/>
    <n v="9563"/>
    <x v="2"/>
  </r>
  <r>
    <n v="205650"/>
    <n v="1391386"/>
    <n v="251148.1"/>
    <n v="35"/>
    <n v="29517"/>
    <x v="2"/>
  </r>
  <r>
    <n v="559190"/>
    <n v="670816"/>
    <n v="251198.1"/>
    <n v="25"/>
    <n v="22889"/>
    <x v="2"/>
  </r>
  <r>
    <n v="967820"/>
    <n v="1348639"/>
    <n v="251304.1"/>
    <n v="72"/>
    <n v="55655"/>
    <x v="2"/>
  </r>
  <r>
    <n v="1180452"/>
    <n v="1228823"/>
    <n v="251691"/>
    <n v="29"/>
    <n v="21570"/>
    <x v="2"/>
  </r>
  <r>
    <n v="1384242"/>
    <n v="1397550"/>
    <n v="251808.6"/>
    <n v="7"/>
    <n v="7416"/>
    <x v="2"/>
  </r>
  <r>
    <n v="1490513"/>
    <n v="1649227"/>
    <n v="251844.7"/>
    <n v="38"/>
    <n v="29234"/>
    <x v="2"/>
  </r>
  <r>
    <n v="206290"/>
    <n v="93517"/>
    <n v="251852.3"/>
    <n v="21"/>
    <n v="17558"/>
    <x v="2"/>
  </r>
  <r>
    <n v="1441300"/>
    <n v="359234"/>
    <n v="251865.2"/>
    <n v="324"/>
    <n v="244688"/>
    <x v="2"/>
  </r>
  <r>
    <n v="833655"/>
    <n v="741397"/>
    <n v="251948.7"/>
    <n v="35"/>
    <n v="28078"/>
    <x v="2"/>
  </r>
  <r>
    <n v="1123579"/>
    <n v="1725753"/>
    <n v="251962.3"/>
    <n v="10"/>
    <n v="9669"/>
    <x v="2"/>
  </r>
  <r>
    <n v="669793"/>
    <n v="1578416"/>
    <n v="251967.9"/>
    <n v="22"/>
    <n v="20001"/>
    <x v="2"/>
  </r>
  <r>
    <n v="1040149"/>
    <n v="760513"/>
    <n v="252019.8"/>
    <n v="16"/>
    <n v="13996"/>
    <x v="2"/>
  </r>
  <r>
    <n v="739426"/>
    <n v="1377381"/>
    <n v="252048.3"/>
    <n v="21"/>
    <n v="17856"/>
    <x v="2"/>
  </r>
  <r>
    <n v="102417"/>
    <n v="1501066"/>
    <n v="252178.2"/>
    <n v="9"/>
    <n v="7428"/>
    <x v="2"/>
  </r>
  <r>
    <n v="479128"/>
    <n v="895039"/>
    <n v="252375.7"/>
    <n v="24"/>
    <n v="14740"/>
    <x v="2"/>
  </r>
  <r>
    <n v="885104"/>
    <n v="748552"/>
    <n v="252427.9"/>
    <n v="15"/>
    <n v="9701"/>
    <x v="2"/>
  </r>
  <r>
    <n v="237575"/>
    <n v="1109932"/>
    <n v="252528.8"/>
    <n v="1"/>
    <n v="1875"/>
    <x v="2"/>
  </r>
  <r>
    <n v="682457"/>
    <n v="1222797"/>
    <n v="252615.6"/>
    <n v="72"/>
    <n v="21529"/>
    <x v="2"/>
  </r>
  <r>
    <n v="735331"/>
    <n v="599779"/>
    <n v="252734.3"/>
    <n v="56"/>
    <n v="41865"/>
    <x v="2"/>
  </r>
  <r>
    <n v="1474459"/>
    <n v="571951"/>
    <n v="252743.7"/>
    <n v="619"/>
    <n v="379659"/>
    <x v="2"/>
  </r>
  <r>
    <n v="1505511"/>
    <n v="1101165"/>
    <n v="252768.5"/>
    <n v="81"/>
    <n v="64916"/>
    <x v="2"/>
  </r>
  <r>
    <n v="1566933"/>
    <n v="1424236"/>
    <n v="252801.7"/>
    <n v="692"/>
    <n v="384971"/>
    <x v="2"/>
  </r>
  <r>
    <n v="389257"/>
    <n v="532159"/>
    <n v="252844.4"/>
    <n v="91"/>
    <n v="73561"/>
    <x v="2"/>
  </r>
  <r>
    <n v="782033"/>
    <n v="1606305"/>
    <n v="252859.2"/>
    <n v="16"/>
    <n v="14796"/>
    <x v="2"/>
  </r>
  <r>
    <n v="1462568"/>
    <n v="307269"/>
    <n v="252886.8"/>
    <n v="8"/>
    <n v="7615"/>
    <x v="2"/>
  </r>
  <r>
    <n v="1387496"/>
    <n v="933892"/>
    <n v="253034.6"/>
    <n v="69"/>
    <n v="32316"/>
    <x v="2"/>
  </r>
  <r>
    <n v="1157013"/>
    <n v="864674"/>
    <n v="253038.2"/>
    <n v="66"/>
    <n v="45295"/>
    <x v="2"/>
  </r>
  <r>
    <n v="1539671"/>
    <n v="880358"/>
    <n v="253064.8"/>
    <n v="13"/>
    <n v="12359"/>
    <x v="2"/>
  </r>
  <r>
    <n v="1515743"/>
    <n v="1243514"/>
    <n v="253177.2"/>
    <n v="407"/>
    <n v="307303"/>
    <x v="2"/>
  </r>
  <r>
    <n v="264772"/>
    <n v="1055058"/>
    <n v="253187.7"/>
    <n v="23"/>
    <n v="21666"/>
    <x v="2"/>
  </r>
  <r>
    <n v="813936"/>
    <n v="1087513"/>
    <n v="253189.7"/>
    <n v="24"/>
    <n v="21460"/>
    <x v="2"/>
  </r>
  <r>
    <n v="1654716"/>
    <n v="1148403"/>
    <n v="253398.39999999999"/>
    <n v="38"/>
    <n v="31879"/>
    <x v="2"/>
  </r>
  <r>
    <n v="1661482"/>
    <n v="1262404"/>
    <n v="253576.6"/>
    <n v="22"/>
    <n v="19085"/>
    <x v="2"/>
  </r>
  <r>
    <n v="88427"/>
    <n v="228856"/>
    <n v="253588.3"/>
    <n v="44"/>
    <n v="36600"/>
    <x v="2"/>
  </r>
  <r>
    <n v="118730"/>
    <n v="1254488"/>
    <n v="253692.3"/>
    <n v="68"/>
    <n v="59470"/>
    <x v="2"/>
  </r>
  <r>
    <n v="154191"/>
    <n v="1655743"/>
    <n v="253948.7"/>
    <n v="2"/>
    <n v="2572"/>
    <x v="2"/>
  </r>
  <r>
    <n v="1699296"/>
    <n v="1069267"/>
    <n v="254044.79999999999"/>
    <n v="79"/>
    <n v="68916"/>
    <x v="2"/>
  </r>
  <r>
    <n v="515325"/>
    <n v="441992"/>
    <n v="254233.2"/>
    <n v="102"/>
    <n v="33462"/>
    <x v="2"/>
  </r>
  <r>
    <n v="265841"/>
    <n v="1415713"/>
    <n v="254262.2"/>
    <n v="30"/>
    <n v="27598"/>
    <x v="2"/>
  </r>
  <r>
    <n v="897959"/>
    <n v="1511634"/>
    <n v="254509.9"/>
    <n v="48"/>
    <n v="38981"/>
    <x v="2"/>
  </r>
  <r>
    <n v="875095"/>
    <n v="195538"/>
    <n v="254522.9"/>
    <n v="45"/>
    <n v="37322"/>
    <x v="2"/>
  </r>
  <r>
    <n v="906993"/>
    <n v="1564990"/>
    <n v="254528.3"/>
    <n v="64"/>
    <n v="31924"/>
    <x v="2"/>
  </r>
  <r>
    <n v="1715484"/>
    <n v="1486204"/>
    <n v="254605"/>
    <n v="55"/>
    <n v="45138"/>
    <x v="2"/>
  </r>
  <r>
    <n v="1597388"/>
    <n v="927229"/>
    <n v="254613.6"/>
    <n v="46"/>
    <n v="38818"/>
    <x v="2"/>
  </r>
  <r>
    <n v="134044"/>
    <n v="192053"/>
    <n v="254635.8"/>
    <n v="73"/>
    <n v="59059"/>
    <x v="2"/>
  </r>
  <r>
    <n v="131342"/>
    <n v="1270021"/>
    <n v="254688.7"/>
    <n v="8"/>
    <n v="7380"/>
    <x v="2"/>
  </r>
  <r>
    <n v="991114"/>
    <n v="25391"/>
    <n v="254723.6"/>
    <n v="36"/>
    <n v="31094"/>
    <x v="2"/>
  </r>
  <r>
    <n v="1187308"/>
    <n v="773004"/>
    <n v="254777.9"/>
    <n v="16"/>
    <n v="14347"/>
    <x v="2"/>
  </r>
  <r>
    <n v="1290448"/>
    <n v="670314"/>
    <n v="254809.1"/>
    <n v="92"/>
    <n v="69307"/>
    <x v="2"/>
  </r>
  <r>
    <n v="1641925"/>
    <n v="370085"/>
    <n v="254889"/>
    <n v="363"/>
    <n v="283245"/>
    <x v="2"/>
  </r>
  <r>
    <n v="679770"/>
    <n v="528505"/>
    <n v="254918.3"/>
    <n v="8"/>
    <n v="7539"/>
    <x v="2"/>
  </r>
  <r>
    <n v="1578170"/>
    <n v="366585"/>
    <n v="254996.4"/>
    <n v="12"/>
    <n v="11741"/>
    <x v="2"/>
  </r>
  <r>
    <n v="775906"/>
    <n v="229586"/>
    <n v="255087.9"/>
    <n v="6"/>
    <n v="5565"/>
    <x v="2"/>
  </r>
  <r>
    <n v="1156471"/>
    <n v="73718"/>
    <n v="255090.8"/>
    <n v="24"/>
    <n v="21255"/>
    <x v="2"/>
  </r>
  <r>
    <n v="1544228"/>
    <n v="955414"/>
    <n v="255289.1"/>
    <n v="43"/>
    <n v="34366"/>
    <x v="2"/>
  </r>
  <r>
    <n v="1078582"/>
    <n v="1474429"/>
    <n v="255302.8"/>
    <n v="192"/>
    <n v="142290"/>
    <x v="2"/>
  </r>
  <r>
    <n v="1179071"/>
    <n v="1241953"/>
    <n v="255348.1"/>
    <n v="84"/>
    <n v="69258"/>
    <x v="2"/>
  </r>
  <r>
    <n v="192598"/>
    <n v="362756"/>
    <n v="255402.4"/>
    <n v="50"/>
    <n v="13124"/>
    <x v="2"/>
  </r>
  <r>
    <n v="1346592"/>
    <n v="100039"/>
    <n v="255463.2"/>
    <n v="24"/>
    <n v="19186"/>
    <x v="2"/>
  </r>
  <r>
    <n v="726436"/>
    <n v="1584802"/>
    <n v="255507.8"/>
    <n v="42"/>
    <n v="36884"/>
    <x v="2"/>
  </r>
  <r>
    <n v="1279640"/>
    <n v="843647"/>
    <n v="255612.7"/>
    <n v="20"/>
    <n v="16772"/>
    <x v="2"/>
  </r>
  <r>
    <n v="343133"/>
    <n v="655993"/>
    <n v="255616.8"/>
    <n v="19"/>
    <n v="16269"/>
    <x v="2"/>
  </r>
  <r>
    <n v="668535"/>
    <n v="1609671"/>
    <n v="255644.3"/>
    <n v="18"/>
    <n v="16008"/>
    <x v="2"/>
  </r>
  <r>
    <n v="597504"/>
    <n v="966753"/>
    <n v="255651.3"/>
    <n v="29"/>
    <n v="24492"/>
    <x v="2"/>
  </r>
  <r>
    <n v="1019685"/>
    <n v="1226907"/>
    <n v="255652.5"/>
    <n v="144"/>
    <n v="22039"/>
    <x v="2"/>
  </r>
  <r>
    <n v="1737814"/>
    <n v="172020"/>
    <n v="255854"/>
    <n v="22"/>
    <n v="19406"/>
    <x v="2"/>
  </r>
  <r>
    <n v="1415513"/>
    <n v="1728120"/>
    <n v="255865.8"/>
    <n v="126"/>
    <n v="28980"/>
    <x v="2"/>
  </r>
  <r>
    <n v="1403315"/>
    <n v="1442205"/>
    <n v="255940.5"/>
    <n v="216"/>
    <n v="164979"/>
    <x v="2"/>
  </r>
  <r>
    <n v="1530277"/>
    <n v="86252"/>
    <n v="255986.3"/>
    <n v="61"/>
    <n v="51405"/>
    <x v="2"/>
  </r>
  <r>
    <n v="1047569"/>
    <n v="1637883"/>
    <n v="256032.4"/>
    <n v="41"/>
    <n v="33315"/>
    <x v="2"/>
  </r>
  <r>
    <n v="868942"/>
    <n v="1250166"/>
    <n v="256061.1"/>
    <n v="25"/>
    <n v="19577"/>
    <x v="2"/>
  </r>
  <r>
    <n v="968806"/>
    <n v="78511"/>
    <n v="256063.4"/>
    <n v="7"/>
    <n v="7156"/>
    <x v="2"/>
  </r>
  <r>
    <n v="81480"/>
    <n v="546789"/>
    <n v="256121.1"/>
    <n v="176"/>
    <n v="139816"/>
    <x v="2"/>
  </r>
  <r>
    <n v="31046"/>
    <n v="285007"/>
    <n v="256142.9"/>
    <n v="28"/>
    <n v="23813"/>
    <x v="2"/>
  </r>
  <r>
    <n v="703921"/>
    <n v="352434"/>
    <n v="256210.4"/>
    <n v="2"/>
    <n v="1950"/>
    <x v="2"/>
  </r>
  <r>
    <n v="730560"/>
    <n v="778190"/>
    <n v="256287.8"/>
    <n v="10"/>
    <n v="9288"/>
    <x v="2"/>
  </r>
  <r>
    <n v="1265551"/>
    <n v="949183"/>
    <n v="256375.1"/>
    <n v="53"/>
    <n v="28738"/>
    <x v="2"/>
  </r>
  <r>
    <n v="113158"/>
    <n v="1038552"/>
    <n v="256450.2"/>
    <n v="114"/>
    <n v="89410"/>
    <x v="2"/>
  </r>
  <r>
    <n v="37836"/>
    <n v="1659988"/>
    <n v="256563.9"/>
    <n v="23"/>
    <n v="19110"/>
    <x v="2"/>
  </r>
  <r>
    <n v="1583877"/>
    <n v="1346056"/>
    <n v="256583.3"/>
    <n v="182"/>
    <n v="27010"/>
    <x v="2"/>
  </r>
  <r>
    <n v="1065325"/>
    <n v="537641"/>
    <n v="256620.4"/>
    <n v="7"/>
    <n v="6900"/>
    <x v="2"/>
  </r>
  <r>
    <n v="1528591"/>
    <n v="637232"/>
    <n v="256626"/>
    <n v="51"/>
    <n v="42801"/>
    <x v="2"/>
  </r>
  <r>
    <n v="1025121"/>
    <n v="1669481"/>
    <n v="256754.7"/>
    <n v="33"/>
    <n v="27839"/>
    <x v="2"/>
  </r>
  <r>
    <n v="54141"/>
    <n v="1618580"/>
    <n v="256923.3"/>
    <n v="158"/>
    <n v="118977"/>
    <x v="2"/>
  </r>
  <r>
    <n v="1147776"/>
    <n v="825267"/>
    <n v="256925.3"/>
    <n v="13"/>
    <n v="11341"/>
    <x v="2"/>
  </r>
  <r>
    <n v="877538"/>
    <n v="1334519"/>
    <n v="257093.5"/>
    <n v="197"/>
    <n v="60025"/>
    <x v="2"/>
  </r>
  <r>
    <n v="1368908"/>
    <n v="972586"/>
    <n v="257104.3"/>
    <n v="23"/>
    <n v="19695"/>
    <x v="2"/>
  </r>
  <r>
    <n v="1624810"/>
    <n v="1172390"/>
    <n v="257164.4"/>
    <n v="28"/>
    <n v="24027"/>
    <x v="2"/>
  </r>
  <r>
    <n v="939223"/>
    <n v="1664739"/>
    <n v="257228.7"/>
    <n v="5"/>
    <n v="4521"/>
    <x v="2"/>
  </r>
  <r>
    <n v="1545456"/>
    <n v="352902"/>
    <n v="257350.3"/>
    <n v="46"/>
    <n v="38859"/>
    <x v="2"/>
  </r>
  <r>
    <n v="739765"/>
    <n v="1416842"/>
    <n v="257386.7"/>
    <n v="43"/>
    <n v="34378"/>
    <x v="2"/>
  </r>
  <r>
    <n v="955147"/>
    <n v="1588731"/>
    <n v="257404.1"/>
    <n v="32"/>
    <n v="28274"/>
    <x v="2"/>
  </r>
  <r>
    <n v="1249091"/>
    <n v="910105"/>
    <n v="257406.7"/>
    <n v="104"/>
    <n v="75426"/>
    <x v="2"/>
  </r>
  <r>
    <n v="204361"/>
    <n v="233750"/>
    <n v="257457.2"/>
    <n v="21"/>
    <n v="18360"/>
    <x v="2"/>
  </r>
  <r>
    <n v="1081339"/>
    <n v="788145"/>
    <n v="257496.9"/>
    <n v="14"/>
    <n v="12426"/>
    <x v="2"/>
  </r>
  <r>
    <n v="1331957"/>
    <n v="838927"/>
    <n v="257619.20000000001"/>
    <n v="48"/>
    <n v="38514"/>
    <x v="2"/>
  </r>
  <r>
    <n v="79956"/>
    <n v="268348"/>
    <n v="257641.9"/>
    <n v="28"/>
    <n v="25283"/>
    <x v="2"/>
  </r>
  <r>
    <n v="739859"/>
    <n v="255084"/>
    <n v="257647.3"/>
    <n v="22"/>
    <n v="18416"/>
    <x v="2"/>
  </r>
  <r>
    <n v="413938"/>
    <n v="197074"/>
    <n v="257656.6"/>
    <n v="54"/>
    <n v="45645"/>
    <x v="2"/>
  </r>
  <r>
    <n v="1148226"/>
    <n v="307270"/>
    <n v="257818.5"/>
    <n v="131"/>
    <n v="81681"/>
    <x v="2"/>
  </r>
  <r>
    <n v="9518"/>
    <n v="1289844"/>
    <n v="257874.2"/>
    <n v="84"/>
    <n v="48088"/>
    <x v="2"/>
  </r>
  <r>
    <n v="580414"/>
    <n v="185199"/>
    <n v="257957.3"/>
    <n v="52"/>
    <n v="40744"/>
    <x v="2"/>
  </r>
  <r>
    <n v="216041"/>
    <n v="615182"/>
    <n v="257976.6"/>
    <n v="139"/>
    <n v="36480"/>
    <x v="2"/>
  </r>
  <r>
    <n v="624093"/>
    <n v="750979"/>
    <n v="258008.8"/>
    <n v="27"/>
    <n v="23681"/>
    <x v="2"/>
  </r>
  <r>
    <n v="9761"/>
    <n v="1510902"/>
    <n v="258043.1"/>
    <n v="74"/>
    <n v="53879"/>
    <x v="2"/>
  </r>
  <r>
    <n v="281963"/>
    <n v="183951"/>
    <n v="258171.3"/>
    <n v="543"/>
    <n v="150544"/>
    <x v="2"/>
  </r>
  <r>
    <n v="839519"/>
    <n v="1367168"/>
    <n v="258207.8"/>
    <n v="9"/>
    <n v="8637"/>
    <x v="2"/>
  </r>
  <r>
    <n v="451578"/>
    <n v="947010"/>
    <n v="258218"/>
    <n v="65"/>
    <n v="55049"/>
    <x v="2"/>
  </r>
  <r>
    <n v="681244"/>
    <n v="381159"/>
    <n v="258255.8"/>
    <n v="7"/>
    <n v="6793"/>
    <x v="2"/>
  </r>
  <r>
    <n v="1473196"/>
    <n v="1349084"/>
    <n v="258472.2"/>
    <n v="23"/>
    <n v="19538"/>
    <x v="2"/>
  </r>
  <r>
    <n v="828327"/>
    <n v="373657"/>
    <n v="258518.6"/>
    <n v="3"/>
    <n v="3158"/>
    <x v="2"/>
  </r>
  <r>
    <n v="20426"/>
    <n v="1594661"/>
    <n v="258745.1"/>
    <n v="35"/>
    <n v="29849"/>
    <x v="2"/>
  </r>
  <r>
    <n v="882704"/>
    <n v="1634793"/>
    <n v="258840.6"/>
    <n v="592"/>
    <n v="364002"/>
    <x v="2"/>
  </r>
  <r>
    <n v="1416158"/>
    <n v="942720"/>
    <n v="258848.5"/>
    <n v="20"/>
    <n v="18201"/>
    <x v="2"/>
  </r>
  <r>
    <n v="538774"/>
    <n v="586265"/>
    <n v="258874.7"/>
    <n v="4"/>
    <n v="4300"/>
    <x v="2"/>
  </r>
  <r>
    <n v="1615777"/>
    <n v="1558886"/>
    <n v="258929.3"/>
    <n v="361"/>
    <n v="253225"/>
    <x v="2"/>
  </r>
  <r>
    <n v="38295"/>
    <n v="403334"/>
    <n v="258941.5"/>
    <n v="113"/>
    <n v="86929"/>
    <x v="2"/>
  </r>
  <r>
    <n v="1376607"/>
    <n v="620646"/>
    <n v="258988.2"/>
    <n v="318"/>
    <n v="234744"/>
    <x v="2"/>
  </r>
  <r>
    <n v="603351"/>
    <n v="617282"/>
    <n v="259018"/>
    <n v="51"/>
    <n v="43114"/>
    <x v="2"/>
  </r>
  <r>
    <n v="92221"/>
    <n v="1529290"/>
    <n v="259062.39999999999"/>
    <n v="44"/>
    <n v="37946"/>
    <x v="2"/>
  </r>
  <r>
    <n v="1557777"/>
    <n v="1727122"/>
    <n v="259067.9"/>
    <n v="635"/>
    <n v="370032"/>
    <x v="2"/>
  </r>
  <r>
    <n v="918502"/>
    <n v="193646"/>
    <n v="259082.8"/>
    <n v="18"/>
    <n v="15937"/>
    <x v="2"/>
  </r>
  <r>
    <n v="1465173"/>
    <n v="1628067"/>
    <n v="259205.8"/>
    <n v="1"/>
    <n v="1947"/>
    <x v="2"/>
  </r>
  <r>
    <n v="551743"/>
    <n v="420122"/>
    <n v="259233.1"/>
    <n v="151"/>
    <n v="51658"/>
    <x v="2"/>
  </r>
  <r>
    <n v="557510"/>
    <n v="1086731"/>
    <n v="259256.5"/>
    <n v="544"/>
    <n v="280479"/>
    <x v="2"/>
  </r>
  <r>
    <n v="1007686"/>
    <n v="659578"/>
    <n v="259317.7"/>
    <n v="97"/>
    <n v="74725"/>
    <x v="2"/>
  </r>
  <r>
    <n v="38974"/>
    <n v="553623"/>
    <n v="259481"/>
    <n v="442"/>
    <n v="261538"/>
    <x v="2"/>
  </r>
  <r>
    <n v="1494972"/>
    <n v="1325015"/>
    <n v="259593"/>
    <n v="39"/>
    <n v="32776"/>
    <x v="2"/>
  </r>
  <r>
    <n v="1010051"/>
    <n v="981018"/>
    <n v="259631.6"/>
    <n v="39"/>
    <n v="32479"/>
    <x v="2"/>
  </r>
  <r>
    <n v="751591"/>
    <n v="264046"/>
    <n v="259713.5"/>
    <n v="7"/>
    <n v="6973"/>
    <x v="2"/>
  </r>
  <r>
    <n v="299731"/>
    <n v="1084078"/>
    <n v="259733.6"/>
    <n v="27"/>
    <n v="23654"/>
    <x v="2"/>
  </r>
  <r>
    <n v="407852"/>
    <n v="1237665"/>
    <n v="259765.3"/>
    <n v="87"/>
    <n v="12979"/>
    <x v="2"/>
  </r>
  <r>
    <n v="991916"/>
    <n v="662743"/>
    <n v="259929.5"/>
    <n v="196"/>
    <n v="93413"/>
    <x v="2"/>
  </r>
  <r>
    <n v="1160059"/>
    <n v="23558"/>
    <n v="260033.6"/>
    <n v="17"/>
    <n v="10934"/>
    <x v="2"/>
  </r>
  <r>
    <n v="1641052"/>
    <n v="1677176"/>
    <n v="260051.4"/>
    <n v="45"/>
    <n v="13825"/>
    <x v="2"/>
  </r>
  <r>
    <n v="677606"/>
    <n v="1451307"/>
    <n v="260079.2"/>
    <n v="31"/>
    <n v="26435"/>
    <x v="2"/>
  </r>
  <r>
    <n v="734810"/>
    <n v="135360"/>
    <n v="260140.1"/>
    <n v="121"/>
    <n v="93653"/>
    <x v="2"/>
  </r>
  <r>
    <n v="1159369"/>
    <n v="506765"/>
    <n v="260151.6"/>
    <n v="122"/>
    <n v="93324"/>
    <x v="2"/>
  </r>
  <r>
    <n v="1579692"/>
    <n v="1613334"/>
    <n v="260230.7"/>
    <n v="125"/>
    <n v="41014"/>
    <x v="2"/>
  </r>
  <r>
    <n v="1293305"/>
    <n v="353786"/>
    <n v="260391"/>
    <n v="10"/>
    <n v="7016"/>
    <x v="2"/>
  </r>
  <r>
    <n v="754396"/>
    <n v="954904"/>
    <n v="260498.4"/>
    <n v="115"/>
    <n v="54034"/>
    <x v="2"/>
  </r>
  <r>
    <n v="1656413"/>
    <n v="1153510"/>
    <n v="260536.5"/>
    <n v="38"/>
    <n v="31114"/>
    <x v="2"/>
  </r>
  <r>
    <n v="1131762"/>
    <n v="12162"/>
    <n v="260817.3"/>
    <n v="20"/>
    <n v="15715"/>
    <x v="2"/>
  </r>
  <r>
    <n v="131769"/>
    <n v="877252"/>
    <n v="260913.1"/>
    <n v="63"/>
    <n v="50098"/>
    <x v="2"/>
  </r>
  <r>
    <n v="1136014"/>
    <n v="1703263"/>
    <n v="260939.3"/>
    <n v="165"/>
    <n v="124873"/>
    <x v="2"/>
  </r>
  <r>
    <n v="86435"/>
    <n v="1252425"/>
    <n v="260992.3"/>
    <n v="172"/>
    <n v="41770"/>
    <x v="2"/>
  </r>
  <r>
    <n v="1374359"/>
    <n v="84299"/>
    <n v="261149.3"/>
    <n v="719"/>
    <n v="473835"/>
    <x v="2"/>
  </r>
  <r>
    <n v="1213858"/>
    <n v="1673842"/>
    <n v="261192"/>
    <n v="9"/>
    <n v="5594"/>
    <x v="2"/>
  </r>
  <r>
    <n v="45404"/>
    <n v="60424"/>
    <n v="261259.5"/>
    <n v="86"/>
    <n v="68976"/>
    <x v="2"/>
  </r>
  <r>
    <n v="1301530"/>
    <n v="198449"/>
    <n v="261429.9"/>
    <n v="130"/>
    <n v="52904"/>
    <x v="2"/>
  </r>
  <r>
    <n v="1034365"/>
    <n v="22231"/>
    <n v="261447.9"/>
    <n v="30"/>
    <n v="25193"/>
    <x v="2"/>
  </r>
  <r>
    <n v="404055"/>
    <n v="281659"/>
    <n v="261454.8"/>
    <n v="127"/>
    <n v="95686"/>
    <x v="2"/>
  </r>
  <r>
    <n v="944396"/>
    <n v="706590"/>
    <n v="261659.2"/>
    <n v="92"/>
    <n v="70482"/>
    <x v="2"/>
  </r>
  <r>
    <n v="164766"/>
    <n v="71311"/>
    <n v="261743.3"/>
    <n v="38"/>
    <n v="25414"/>
    <x v="2"/>
  </r>
  <r>
    <n v="433903"/>
    <n v="1417303"/>
    <n v="261753"/>
    <n v="34"/>
    <n v="27476"/>
    <x v="2"/>
  </r>
  <r>
    <n v="705390"/>
    <n v="1280386"/>
    <n v="261792.3"/>
    <n v="7"/>
    <n v="7150"/>
    <x v="2"/>
  </r>
  <r>
    <n v="13170"/>
    <n v="1406690"/>
    <n v="261814.1"/>
    <n v="36"/>
    <n v="29740"/>
    <x v="2"/>
  </r>
  <r>
    <n v="277226"/>
    <n v="212437"/>
    <n v="261853.5"/>
    <n v="1"/>
    <n v="1371"/>
    <x v="2"/>
  </r>
  <r>
    <n v="368039"/>
    <n v="907126"/>
    <n v="261856.5"/>
    <n v="51"/>
    <n v="39049"/>
    <x v="2"/>
  </r>
  <r>
    <n v="456866"/>
    <n v="825491"/>
    <n v="261863.6"/>
    <n v="169"/>
    <n v="133136"/>
    <x v="2"/>
  </r>
  <r>
    <n v="602871"/>
    <n v="1012865"/>
    <n v="261885.6"/>
    <n v="108"/>
    <n v="71698"/>
    <x v="2"/>
  </r>
  <r>
    <n v="1159568"/>
    <n v="805952"/>
    <n v="261925.3"/>
    <n v="45"/>
    <n v="40706"/>
    <x v="2"/>
  </r>
  <r>
    <n v="132006"/>
    <n v="1345667"/>
    <n v="262007.4"/>
    <n v="12"/>
    <n v="11718"/>
    <x v="2"/>
  </r>
  <r>
    <n v="453898"/>
    <n v="16020"/>
    <n v="262021.6"/>
    <n v="48"/>
    <n v="26264"/>
    <x v="2"/>
  </r>
  <r>
    <n v="190671"/>
    <n v="726756"/>
    <n v="262036.8"/>
    <n v="66"/>
    <n v="53541"/>
    <x v="2"/>
  </r>
  <r>
    <n v="1160169"/>
    <n v="834527"/>
    <n v="262043.4"/>
    <n v="32"/>
    <n v="29323"/>
    <x v="2"/>
  </r>
  <r>
    <n v="760600"/>
    <n v="688216"/>
    <n v="262096.2"/>
    <n v="90"/>
    <n v="58289"/>
    <x v="2"/>
  </r>
  <r>
    <n v="200660"/>
    <n v="297518"/>
    <n v="262166.90000000002"/>
    <n v="35"/>
    <n v="29942"/>
    <x v="2"/>
  </r>
  <r>
    <n v="229028"/>
    <n v="453483"/>
    <n v="262243.8"/>
    <n v="51"/>
    <n v="42281"/>
    <x v="2"/>
  </r>
  <r>
    <n v="543560"/>
    <n v="1697097"/>
    <n v="262387.7"/>
    <n v="24"/>
    <n v="20597"/>
    <x v="2"/>
  </r>
  <r>
    <n v="619599"/>
    <n v="1158196"/>
    <n v="262479"/>
    <n v="458"/>
    <n v="223790"/>
    <x v="2"/>
  </r>
  <r>
    <n v="939166"/>
    <n v="986500"/>
    <n v="262481.40000000002"/>
    <n v="60"/>
    <n v="46322"/>
    <x v="2"/>
  </r>
  <r>
    <n v="1638445"/>
    <n v="471550"/>
    <n v="262512.90000000002"/>
    <n v="129"/>
    <n v="91105"/>
    <x v="2"/>
  </r>
  <r>
    <n v="562219"/>
    <n v="504058"/>
    <n v="262623.3"/>
    <n v="98"/>
    <n v="63861"/>
    <x v="2"/>
  </r>
  <r>
    <n v="1381681"/>
    <n v="704441"/>
    <n v="262861.5"/>
    <n v="9"/>
    <n v="8742"/>
    <x v="2"/>
  </r>
  <r>
    <n v="523031"/>
    <n v="783579"/>
    <n v="262984.09999999998"/>
    <n v="321"/>
    <n v="156363"/>
    <x v="2"/>
  </r>
  <r>
    <n v="1196572"/>
    <n v="327432"/>
    <n v="263249.40000000002"/>
    <n v="17"/>
    <n v="14223"/>
    <x v="2"/>
  </r>
  <r>
    <n v="1465269"/>
    <n v="209434"/>
    <n v="263361.09999999998"/>
    <n v="17"/>
    <n v="16031"/>
    <x v="2"/>
  </r>
  <r>
    <n v="1616065"/>
    <n v="307587"/>
    <n v="263471.09999999998"/>
    <n v="52"/>
    <n v="41571"/>
    <x v="2"/>
  </r>
  <r>
    <n v="546857"/>
    <n v="1622243"/>
    <n v="263491.8"/>
    <n v="214"/>
    <n v="114264"/>
    <x v="2"/>
  </r>
  <r>
    <n v="782970"/>
    <n v="1668502"/>
    <n v="263623.3"/>
    <n v="31"/>
    <n v="16525"/>
    <x v="2"/>
  </r>
  <r>
    <n v="1658738"/>
    <n v="134745"/>
    <n v="263702.3"/>
    <n v="160"/>
    <n v="123949"/>
    <x v="2"/>
  </r>
  <r>
    <n v="1343844"/>
    <n v="468142"/>
    <n v="263772.40000000002"/>
    <n v="46"/>
    <n v="41292"/>
    <x v="2"/>
  </r>
  <r>
    <n v="644143"/>
    <n v="426675"/>
    <n v="263797.90000000002"/>
    <n v="22"/>
    <n v="19819"/>
    <x v="2"/>
  </r>
  <r>
    <n v="1726067"/>
    <n v="1014606"/>
    <n v="263830.09999999998"/>
    <n v="79"/>
    <n v="64139"/>
    <x v="2"/>
  </r>
  <r>
    <n v="1532402"/>
    <n v="1226089"/>
    <n v="263901.2"/>
    <n v="41"/>
    <n v="15770"/>
    <x v="2"/>
  </r>
  <r>
    <n v="1483895"/>
    <n v="880230"/>
    <n v="264052.3"/>
    <n v="30"/>
    <n v="26983"/>
    <x v="2"/>
  </r>
  <r>
    <n v="626338"/>
    <n v="1120108"/>
    <n v="264085.90000000002"/>
    <n v="49"/>
    <n v="21921"/>
    <x v="2"/>
  </r>
  <r>
    <n v="361338"/>
    <n v="76764"/>
    <n v="264185.3"/>
    <n v="59"/>
    <n v="50512"/>
    <x v="2"/>
  </r>
  <r>
    <n v="181452"/>
    <n v="472948"/>
    <n v="264260.7"/>
    <n v="66"/>
    <n v="56717"/>
    <x v="2"/>
  </r>
  <r>
    <n v="290372"/>
    <n v="838227"/>
    <n v="264264.5"/>
    <n v="28"/>
    <n v="27433"/>
    <x v="2"/>
  </r>
  <r>
    <n v="1325735"/>
    <n v="8173"/>
    <n v="264280.8"/>
    <n v="52"/>
    <n v="44484"/>
    <x v="2"/>
  </r>
  <r>
    <n v="637507"/>
    <n v="213731"/>
    <n v="264293.8"/>
    <n v="43"/>
    <n v="36532"/>
    <x v="2"/>
  </r>
  <r>
    <n v="1425609"/>
    <n v="831109"/>
    <n v="264333.7"/>
    <n v="67"/>
    <n v="50890"/>
    <x v="2"/>
  </r>
  <r>
    <n v="614466"/>
    <n v="1222091"/>
    <n v="264367.90000000002"/>
    <n v="131"/>
    <n v="95527"/>
    <x v="2"/>
  </r>
  <r>
    <n v="946173"/>
    <n v="1348215"/>
    <n v="264416.3"/>
    <n v="89"/>
    <n v="69316"/>
    <x v="2"/>
  </r>
  <r>
    <n v="959331"/>
    <n v="1663059"/>
    <n v="264438.09999999998"/>
    <n v="164"/>
    <n v="46281"/>
    <x v="2"/>
  </r>
  <r>
    <n v="1487258"/>
    <n v="776614"/>
    <n v="264498.90000000002"/>
    <n v="49"/>
    <n v="39435"/>
    <x v="2"/>
  </r>
  <r>
    <n v="1106878"/>
    <n v="585160"/>
    <n v="264728.2"/>
    <n v="1"/>
    <n v="2041"/>
    <x v="2"/>
  </r>
  <r>
    <n v="653899"/>
    <n v="273213"/>
    <n v="264876.5"/>
    <n v="78"/>
    <n v="63736"/>
    <x v="2"/>
  </r>
  <r>
    <n v="1431150"/>
    <n v="495479"/>
    <n v="264900.09999999998"/>
    <n v="45"/>
    <n v="32814"/>
    <x v="2"/>
  </r>
  <r>
    <n v="1012919"/>
    <n v="1323201"/>
    <n v="265053"/>
    <n v="83"/>
    <n v="63644"/>
    <x v="2"/>
  </r>
  <r>
    <n v="1424747"/>
    <n v="1393427"/>
    <n v="265069.59999999998"/>
    <n v="110"/>
    <n v="85871"/>
    <x v="2"/>
  </r>
  <r>
    <n v="376692"/>
    <n v="680631"/>
    <n v="265113.8"/>
    <n v="68"/>
    <n v="54799"/>
    <x v="2"/>
  </r>
  <r>
    <n v="601396"/>
    <n v="1256026"/>
    <n v="265152.5"/>
    <n v="68"/>
    <n v="56474"/>
    <x v="2"/>
  </r>
  <r>
    <n v="1616664"/>
    <n v="874926"/>
    <n v="265161.59999999998"/>
    <n v="241"/>
    <n v="178982"/>
    <x v="2"/>
  </r>
  <r>
    <n v="1148058"/>
    <n v="1246334"/>
    <n v="265162.2"/>
    <n v="30"/>
    <n v="16678"/>
    <x v="2"/>
  </r>
  <r>
    <n v="189531"/>
    <n v="382650"/>
    <n v="265179.09999999998"/>
    <n v="99"/>
    <n v="75376"/>
    <x v="2"/>
  </r>
  <r>
    <n v="1261634"/>
    <n v="66776"/>
    <n v="265189.7"/>
    <n v="127"/>
    <n v="50750"/>
    <x v="2"/>
  </r>
  <r>
    <n v="397156"/>
    <n v="1527838"/>
    <n v="265209.3"/>
    <n v="57"/>
    <n v="48301"/>
    <x v="2"/>
  </r>
  <r>
    <n v="1174113"/>
    <n v="179475"/>
    <n v="265307.40000000002"/>
    <n v="24"/>
    <n v="20613"/>
    <x v="2"/>
  </r>
  <r>
    <n v="1090660"/>
    <n v="1447631"/>
    <n v="265316.09999999998"/>
    <n v="21"/>
    <n v="15148"/>
    <x v="2"/>
  </r>
  <r>
    <n v="856491"/>
    <n v="1238729"/>
    <n v="265324.7"/>
    <n v="136"/>
    <n v="69856"/>
    <x v="2"/>
  </r>
  <r>
    <n v="982781"/>
    <n v="1482316"/>
    <n v="265338.7"/>
    <n v="61"/>
    <n v="47834"/>
    <x v="2"/>
  </r>
  <r>
    <n v="725056"/>
    <n v="1736396"/>
    <n v="265413.5"/>
    <n v="219"/>
    <n v="114932"/>
    <x v="2"/>
  </r>
  <r>
    <n v="1199390"/>
    <n v="899889"/>
    <n v="265415.3"/>
    <n v="3"/>
    <n v="3084"/>
    <x v="2"/>
  </r>
  <r>
    <n v="1076851"/>
    <n v="1183813"/>
    <n v="265450.7"/>
    <n v="200"/>
    <n v="42303"/>
    <x v="2"/>
  </r>
  <r>
    <n v="1243323"/>
    <n v="243194"/>
    <n v="265493"/>
    <n v="45"/>
    <n v="37485"/>
    <x v="2"/>
  </r>
  <r>
    <n v="1674599"/>
    <n v="814360"/>
    <n v="265505.2"/>
    <n v="12"/>
    <n v="10920"/>
    <x v="2"/>
  </r>
  <r>
    <n v="973480"/>
    <n v="1712205"/>
    <n v="265545.2"/>
    <n v="26"/>
    <n v="20628"/>
    <x v="2"/>
  </r>
  <r>
    <n v="1728543"/>
    <n v="1091895"/>
    <n v="265589.5"/>
    <n v="86"/>
    <n v="24058"/>
    <x v="2"/>
  </r>
  <r>
    <n v="225113"/>
    <n v="1047478"/>
    <n v="265685.40000000002"/>
    <n v="11"/>
    <n v="9978"/>
    <x v="2"/>
  </r>
  <r>
    <n v="3649"/>
    <n v="730640"/>
    <n v="265716.90000000002"/>
    <n v="27"/>
    <n v="7787"/>
    <x v="2"/>
  </r>
  <r>
    <n v="1061690"/>
    <n v="558546"/>
    <n v="265729.3"/>
    <n v="26"/>
    <n v="21846"/>
    <x v="2"/>
  </r>
  <r>
    <n v="99502"/>
    <n v="1460029"/>
    <n v="265752.40000000002"/>
    <n v="16"/>
    <n v="9917"/>
    <x v="2"/>
  </r>
  <r>
    <n v="178512"/>
    <n v="841251"/>
    <n v="265769.2"/>
    <n v="108"/>
    <n v="89561"/>
    <x v="2"/>
  </r>
  <r>
    <n v="1607644"/>
    <n v="1275871"/>
    <n v="265817.8"/>
    <n v="4"/>
    <n v="3919"/>
    <x v="2"/>
  </r>
  <r>
    <n v="1197330"/>
    <n v="120665"/>
    <n v="266018.8"/>
    <n v="9"/>
    <n v="8802"/>
    <x v="2"/>
  </r>
  <r>
    <n v="693837"/>
    <n v="772424"/>
    <n v="266044.09999999998"/>
    <n v="103"/>
    <n v="88177"/>
    <x v="2"/>
  </r>
  <r>
    <n v="948308"/>
    <n v="1047865"/>
    <n v="266061.2"/>
    <n v="191"/>
    <n v="99639"/>
    <x v="2"/>
  </r>
  <r>
    <n v="91936"/>
    <n v="286920"/>
    <n v="266141.7"/>
    <n v="55"/>
    <n v="4381"/>
    <x v="2"/>
  </r>
  <r>
    <n v="1523341"/>
    <n v="1388648"/>
    <n v="266245.8"/>
    <n v="36"/>
    <n v="29971"/>
    <x v="2"/>
  </r>
  <r>
    <n v="1324370"/>
    <n v="1318462"/>
    <n v="266343.8"/>
    <n v="44"/>
    <n v="38838"/>
    <x v="2"/>
  </r>
  <r>
    <n v="1438291"/>
    <n v="169603"/>
    <n v="266372.7"/>
    <n v="20"/>
    <n v="16615"/>
    <x v="2"/>
  </r>
  <r>
    <n v="18300"/>
    <n v="1023294"/>
    <n v="266419.09999999998"/>
    <n v="80"/>
    <n v="54988"/>
    <x v="2"/>
  </r>
  <r>
    <n v="1039224"/>
    <n v="286546"/>
    <n v="266453.40000000002"/>
    <n v="6"/>
    <n v="5687"/>
    <x v="2"/>
  </r>
  <r>
    <n v="939309"/>
    <n v="1439052"/>
    <n v="266526.90000000002"/>
    <n v="35"/>
    <n v="31773"/>
    <x v="2"/>
  </r>
  <r>
    <n v="517662"/>
    <n v="1480719"/>
    <n v="266537.40000000002"/>
    <n v="45"/>
    <n v="38484"/>
    <x v="2"/>
  </r>
  <r>
    <n v="1154443"/>
    <n v="1284772"/>
    <n v="266565.2"/>
    <n v="0"/>
    <n v="1033"/>
    <x v="2"/>
  </r>
  <r>
    <n v="1565521"/>
    <n v="1141304"/>
    <n v="266803.09999999998"/>
    <n v="368"/>
    <n v="181440"/>
    <x v="2"/>
  </r>
  <r>
    <n v="1086913"/>
    <n v="357983"/>
    <n v="266914.09999999998"/>
    <n v="29"/>
    <n v="24946"/>
    <x v="2"/>
  </r>
  <r>
    <n v="1544700"/>
    <n v="1116604"/>
    <n v="266923.90000000002"/>
    <n v="354"/>
    <n v="182053"/>
    <x v="2"/>
  </r>
  <r>
    <n v="453457"/>
    <n v="536597"/>
    <n v="266979.09999999998"/>
    <n v="52"/>
    <n v="40434"/>
    <x v="2"/>
  </r>
  <r>
    <n v="694690"/>
    <n v="966854"/>
    <n v="267084.90000000002"/>
    <n v="436"/>
    <n v="192671"/>
    <x v="2"/>
  </r>
  <r>
    <n v="598969"/>
    <n v="694578"/>
    <n v="267092.59999999998"/>
    <n v="13"/>
    <n v="12104"/>
    <x v="2"/>
  </r>
  <r>
    <n v="101945"/>
    <n v="595304"/>
    <n v="267123.40000000002"/>
    <n v="41"/>
    <n v="29396"/>
    <x v="2"/>
  </r>
  <r>
    <n v="1584174"/>
    <n v="371861"/>
    <n v="267333.8"/>
    <n v="72"/>
    <n v="60481"/>
    <x v="2"/>
  </r>
  <r>
    <n v="705096"/>
    <n v="541333"/>
    <n v="267366.7"/>
    <n v="28"/>
    <n v="22818"/>
    <x v="2"/>
  </r>
  <r>
    <n v="703698"/>
    <n v="355049"/>
    <n v="267384.40000000002"/>
    <n v="35"/>
    <n v="31514"/>
    <x v="2"/>
  </r>
  <r>
    <n v="1471684"/>
    <n v="1127384"/>
    <n v="267397.90000000002"/>
    <n v="52"/>
    <n v="43361"/>
    <x v="2"/>
  </r>
  <r>
    <n v="284480"/>
    <n v="1398565"/>
    <n v="267530.40000000002"/>
    <n v="44"/>
    <n v="35536"/>
    <x v="2"/>
  </r>
  <r>
    <n v="1096529"/>
    <n v="316812"/>
    <n v="267549.40000000002"/>
    <n v="26"/>
    <n v="22668"/>
    <x v="2"/>
  </r>
  <r>
    <n v="997560"/>
    <n v="1103154"/>
    <n v="267554.90000000002"/>
    <n v="18"/>
    <n v="15860"/>
    <x v="2"/>
  </r>
  <r>
    <n v="136723"/>
    <n v="479527"/>
    <n v="267597.40000000002"/>
    <n v="86"/>
    <n v="25533"/>
    <x v="2"/>
  </r>
  <r>
    <n v="556548"/>
    <n v="737066"/>
    <n v="267605.8"/>
    <n v="395"/>
    <n v="207423"/>
    <x v="2"/>
  </r>
  <r>
    <n v="367740"/>
    <n v="393715"/>
    <n v="267629.90000000002"/>
    <n v="70"/>
    <n v="58663"/>
    <x v="2"/>
  </r>
  <r>
    <n v="862336"/>
    <n v="129226"/>
    <n v="267631.5"/>
    <n v="162"/>
    <n v="76563"/>
    <x v="2"/>
  </r>
  <r>
    <n v="753918"/>
    <n v="493712"/>
    <n v="267699.59999999998"/>
    <n v="16"/>
    <n v="15074"/>
    <x v="2"/>
  </r>
  <r>
    <n v="831396"/>
    <n v="117059"/>
    <n v="267741.59999999998"/>
    <n v="68"/>
    <n v="60590"/>
    <x v="2"/>
  </r>
  <r>
    <n v="950868"/>
    <n v="1369297"/>
    <n v="267888.7"/>
    <n v="0"/>
    <n v="901"/>
    <x v="2"/>
  </r>
  <r>
    <n v="1666214"/>
    <n v="191924"/>
    <n v="268259.3"/>
    <n v="174"/>
    <n v="40142"/>
    <x v="2"/>
  </r>
  <r>
    <n v="945370"/>
    <n v="1276945"/>
    <n v="268335.8"/>
    <n v="17"/>
    <n v="16160"/>
    <x v="2"/>
  </r>
  <r>
    <n v="85653"/>
    <n v="680977"/>
    <n v="268354.90000000002"/>
    <n v="15"/>
    <n v="14948"/>
    <x v="2"/>
  </r>
  <r>
    <n v="1201185"/>
    <n v="45181"/>
    <n v="268380.59999999998"/>
    <n v="46"/>
    <n v="17882"/>
    <x v="2"/>
  </r>
  <r>
    <n v="867910"/>
    <n v="575435"/>
    <n v="268389.8"/>
    <n v="38"/>
    <n v="34414"/>
    <x v="2"/>
  </r>
  <r>
    <n v="1493115"/>
    <n v="577256"/>
    <n v="268479.59999999998"/>
    <n v="105"/>
    <n v="39932"/>
    <x v="2"/>
  </r>
  <r>
    <n v="1246670"/>
    <n v="506375"/>
    <n v="268512.40000000002"/>
    <n v="154"/>
    <n v="38492"/>
    <x v="2"/>
  </r>
  <r>
    <n v="906758"/>
    <n v="603448"/>
    <n v="268576.3"/>
    <n v="44"/>
    <n v="30290"/>
    <x v="2"/>
  </r>
  <r>
    <n v="413444"/>
    <n v="278382"/>
    <n v="268675.20000000001"/>
    <n v="4"/>
    <n v="4170"/>
    <x v="2"/>
  </r>
  <r>
    <n v="769726"/>
    <n v="1183174"/>
    <n v="268855.90000000002"/>
    <n v="154"/>
    <n v="132755"/>
    <x v="2"/>
  </r>
  <r>
    <n v="1561907"/>
    <n v="201272"/>
    <n v="268975"/>
    <n v="18"/>
    <n v="16320"/>
    <x v="2"/>
  </r>
  <r>
    <n v="481872"/>
    <n v="1446399"/>
    <n v="268991.8"/>
    <n v="7"/>
    <n v="6716"/>
    <x v="2"/>
  </r>
  <r>
    <n v="1648080"/>
    <n v="1214965"/>
    <n v="269095.3"/>
    <n v="47"/>
    <n v="34880"/>
    <x v="2"/>
  </r>
  <r>
    <n v="1201829"/>
    <n v="537871"/>
    <n v="269117.8"/>
    <n v="18"/>
    <n v="16036"/>
    <x v="2"/>
  </r>
  <r>
    <n v="1109837"/>
    <n v="352328"/>
    <n v="269243.7"/>
    <n v="47"/>
    <n v="38497"/>
    <x v="2"/>
  </r>
  <r>
    <n v="20070"/>
    <n v="292077"/>
    <n v="269350.3"/>
    <n v="543"/>
    <n v="347104"/>
    <x v="2"/>
  </r>
  <r>
    <n v="835574"/>
    <n v="1094530"/>
    <n v="269482.40000000002"/>
    <n v="38"/>
    <n v="16163"/>
    <x v="2"/>
  </r>
  <r>
    <n v="1355072"/>
    <n v="390525"/>
    <n v="269573.09999999998"/>
    <n v="57"/>
    <n v="43595"/>
    <x v="2"/>
  </r>
  <r>
    <n v="596825"/>
    <n v="715805"/>
    <n v="269607.90000000002"/>
    <n v="289"/>
    <n v="134257"/>
    <x v="2"/>
  </r>
  <r>
    <n v="1072966"/>
    <n v="462095"/>
    <n v="269780.59999999998"/>
    <n v="297"/>
    <n v="212683"/>
    <x v="2"/>
  </r>
  <r>
    <n v="226115"/>
    <n v="824800"/>
    <n v="269963.59999999998"/>
    <n v="110"/>
    <n v="44170"/>
    <x v="2"/>
  </r>
  <r>
    <n v="935926"/>
    <n v="851831"/>
    <n v="270150.90000000002"/>
    <n v="29"/>
    <n v="25682"/>
    <x v="2"/>
  </r>
  <r>
    <n v="366256"/>
    <n v="50768"/>
    <n v="270202.59999999998"/>
    <n v="98"/>
    <n v="78743"/>
    <x v="2"/>
  </r>
  <r>
    <n v="1737791"/>
    <n v="354129"/>
    <n v="270205.40000000002"/>
    <n v="21"/>
    <n v="16583"/>
    <x v="2"/>
  </r>
  <r>
    <n v="113980"/>
    <n v="1506987"/>
    <n v="270268.90000000002"/>
    <n v="917"/>
    <n v="457308"/>
    <x v="2"/>
  </r>
  <r>
    <n v="446848"/>
    <n v="119087"/>
    <n v="270305.09999999998"/>
    <n v="63"/>
    <n v="56708"/>
    <x v="2"/>
  </r>
  <r>
    <n v="346121"/>
    <n v="1143969"/>
    <n v="270395"/>
    <n v="90"/>
    <n v="76734"/>
    <x v="2"/>
  </r>
  <r>
    <n v="643972"/>
    <n v="1230591"/>
    <n v="270477.8"/>
    <n v="12"/>
    <n v="10357"/>
    <x v="2"/>
  </r>
  <r>
    <n v="1711780"/>
    <n v="1180459"/>
    <n v="270507.90000000002"/>
    <n v="103"/>
    <n v="75136"/>
    <x v="2"/>
  </r>
  <r>
    <n v="310939"/>
    <n v="890647"/>
    <n v="270601"/>
    <n v="80"/>
    <n v="55762"/>
    <x v="2"/>
  </r>
  <r>
    <n v="146433"/>
    <n v="700729"/>
    <n v="270601.09999999998"/>
    <n v="33"/>
    <n v="27594"/>
    <x v="2"/>
  </r>
  <r>
    <n v="1421686"/>
    <n v="862660"/>
    <n v="270608.5"/>
    <n v="17"/>
    <n v="4550"/>
    <x v="2"/>
  </r>
  <r>
    <n v="402270"/>
    <n v="252037"/>
    <n v="270663.8"/>
    <n v="63"/>
    <n v="46610"/>
    <x v="2"/>
  </r>
  <r>
    <n v="265818"/>
    <n v="1620931"/>
    <n v="270748.09999999998"/>
    <n v="1"/>
    <n v="1634"/>
    <x v="2"/>
  </r>
  <r>
    <n v="1350789"/>
    <n v="1604958"/>
    <n v="270771.40000000002"/>
    <n v="11"/>
    <n v="10410"/>
    <x v="2"/>
  </r>
  <r>
    <n v="1197750"/>
    <n v="8850"/>
    <n v="270927.8"/>
    <n v="7"/>
    <n v="5792"/>
    <x v="2"/>
  </r>
  <r>
    <n v="275667"/>
    <n v="1150145"/>
    <n v="271129.09999999998"/>
    <n v="853"/>
    <n v="587806"/>
    <x v="2"/>
  </r>
  <r>
    <n v="336728"/>
    <n v="1453447"/>
    <n v="271150.2"/>
    <n v="45"/>
    <n v="30170"/>
    <x v="2"/>
  </r>
  <r>
    <n v="660463"/>
    <n v="1411372"/>
    <n v="271167.40000000002"/>
    <n v="17"/>
    <n v="14766"/>
    <x v="2"/>
  </r>
  <r>
    <n v="1021761"/>
    <n v="348561"/>
    <n v="271174.90000000002"/>
    <n v="37"/>
    <n v="29479"/>
    <x v="2"/>
  </r>
  <r>
    <n v="1135409"/>
    <n v="1051389"/>
    <n v="271208.59999999998"/>
    <n v="19"/>
    <n v="15733"/>
    <x v="2"/>
  </r>
  <r>
    <n v="368450"/>
    <n v="750112"/>
    <n v="271231.8"/>
    <n v="76"/>
    <n v="57582"/>
    <x v="2"/>
  </r>
  <r>
    <n v="996679"/>
    <n v="265635"/>
    <n v="271241.90000000002"/>
    <n v="12"/>
    <n v="11311"/>
    <x v="2"/>
  </r>
  <r>
    <n v="1142179"/>
    <n v="646099"/>
    <n v="271297.40000000002"/>
    <n v="23"/>
    <n v="20772"/>
    <x v="2"/>
  </r>
  <r>
    <n v="1367824"/>
    <n v="1335306"/>
    <n v="271376.2"/>
    <n v="3"/>
    <n v="3184"/>
    <x v="2"/>
  </r>
  <r>
    <n v="445093"/>
    <n v="303368"/>
    <n v="271440.8"/>
    <n v="18"/>
    <n v="16370"/>
    <x v="2"/>
  </r>
  <r>
    <n v="1608773"/>
    <n v="1224198"/>
    <n v="271573.59999999998"/>
    <n v="50"/>
    <n v="42580"/>
    <x v="2"/>
  </r>
  <r>
    <n v="995671"/>
    <n v="122940"/>
    <n v="271625.8"/>
    <n v="96"/>
    <n v="70906"/>
    <x v="2"/>
  </r>
  <r>
    <n v="477024"/>
    <n v="1540289"/>
    <n v="271729.59999999998"/>
    <n v="31"/>
    <n v="28617"/>
    <x v="2"/>
  </r>
  <r>
    <n v="1115737"/>
    <n v="1368851"/>
    <n v="271807.59999999998"/>
    <n v="31"/>
    <n v="26357"/>
    <x v="2"/>
  </r>
  <r>
    <n v="1573483"/>
    <n v="455040"/>
    <n v="271906.3"/>
    <n v="6"/>
    <n v="6036"/>
    <x v="2"/>
  </r>
  <r>
    <n v="1729022"/>
    <n v="907356"/>
    <n v="271911.7"/>
    <n v="262"/>
    <n v="135092"/>
    <x v="2"/>
  </r>
  <r>
    <n v="366048"/>
    <n v="58349"/>
    <n v="271940.40000000002"/>
    <n v="75"/>
    <n v="56168"/>
    <x v="2"/>
  </r>
  <r>
    <n v="1492998"/>
    <n v="1499316"/>
    <n v="271968.3"/>
    <n v="26"/>
    <n v="23109"/>
    <x v="2"/>
  </r>
  <r>
    <n v="151598"/>
    <n v="369564"/>
    <n v="272002"/>
    <n v="211"/>
    <n v="102942"/>
    <x v="2"/>
  </r>
  <r>
    <n v="1233696"/>
    <n v="1623150"/>
    <n v="272041.8"/>
    <n v="12"/>
    <n v="11067"/>
    <x v="2"/>
  </r>
  <r>
    <n v="1067236"/>
    <n v="12122"/>
    <n v="272102.3"/>
    <n v="117"/>
    <n v="89175"/>
    <x v="2"/>
  </r>
  <r>
    <n v="669008"/>
    <n v="1191885"/>
    <n v="272147.8"/>
    <n v="23"/>
    <n v="19128"/>
    <x v="2"/>
  </r>
  <r>
    <n v="85067"/>
    <n v="481619"/>
    <n v="272334.8"/>
    <n v="67"/>
    <n v="52452"/>
    <x v="2"/>
  </r>
  <r>
    <n v="1044073"/>
    <n v="39106"/>
    <n v="272467.3"/>
    <n v="16"/>
    <n v="15013"/>
    <x v="2"/>
  </r>
  <r>
    <n v="717919"/>
    <n v="1341691"/>
    <n v="272597.59999999998"/>
    <n v="79"/>
    <n v="60679"/>
    <x v="2"/>
  </r>
  <r>
    <n v="879169"/>
    <n v="1551310"/>
    <n v="272686.2"/>
    <n v="173"/>
    <n v="50088"/>
    <x v="2"/>
  </r>
  <r>
    <n v="283912"/>
    <n v="288077"/>
    <n v="272796.2"/>
    <n v="85"/>
    <n v="69711"/>
    <x v="2"/>
  </r>
  <r>
    <n v="1733481"/>
    <n v="263226"/>
    <n v="272877.59999999998"/>
    <n v="21"/>
    <n v="19324"/>
    <x v="2"/>
  </r>
  <r>
    <n v="1020382"/>
    <n v="867531"/>
    <n v="273010.09999999998"/>
    <n v="12"/>
    <n v="10896"/>
    <x v="2"/>
  </r>
  <r>
    <n v="161225"/>
    <n v="311177"/>
    <n v="273024.09999999998"/>
    <n v="16"/>
    <n v="14484"/>
    <x v="2"/>
  </r>
  <r>
    <n v="971834"/>
    <n v="1457525"/>
    <n v="273089.3"/>
    <n v="23"/>
    <n v="19052"/>
    <x v="2"/>
  </r>
  <r>
    <n v="636594"/>
    <n v="1261259"/>
    <n v="273126.59999999998"/>
    <n v="13"/>
    <n v="12623"/>
    <x v="2"/>
  </r>
  <r>
    <n v="672984"/>
    <n v="206275"/>
    <n v="273244"/>
    <n v="406"/>
    <n v="133210"/>
    <x v="2"/>
  </r>
  <r>
    <n v="96893"/>
    <n v="428552"/>
    <n v="273267.59999999998"/>
    <n v="124"/>
    <n v="92748"/>
    <x v="2"/>
  </r>
  <r>
    <n v="1268164"/>
    <n v="48831"/>
    <n v="273282.8"/>
    <n v="20"/>
    <n v="16910"/>
    <x v="2"/>
  </r>
  <r>
    <n v="1186911"/>
    <n v="403825"/>
    <n v="273366.2"/>
    <n v="63"/>
    <n v="52535"/>
    <x v="2"/>
  </r>
  <r>
    <n v="1572240"/>
    <n v="396268"/>
    <n v="273369.40000000002"/>
    <n v="22"/>
    <n v="17659"/>
    <x v="2"/>
  </r>
  <r>
    <n v="342987"/>
    <n v="1039814"/>
    <n v="273391.7"/>
    <n v="43"/>
    <n v="31939"/>
    <x v="2"/>
  </r>
  <r>
    <n v="1414743"/>
    <n v="1262452"/>
    <n v="273600.7"/>
    <n v="31"/>
    <n v="27278"/>
    <x v="2"/>
  </r>
  <r>
    <n v="762629"/>
    <n v="133127"/>
    <n v="273643.8"/>
    <n v="16"/>
    <n v="13982"/>
    <x v="2"/>
  </r>
  <r>
    <n v="935307"/>
    <n v="208535"/>
    <n v="273677.8"/>
    <n v="23"/>
    <n v="20573"/>
    <x v="2"/>
  </r>
  <r>
    <n v="264871"/>
    <n v="238079"/>
    <n v="273685.3"/>
    <n v="32"/>
    <n v="27615"/>
    <x v="2"/>
  </r>
  <r>
    <n v="1344796"/>
    <n v="1065329"/>
    <n v="273743.5"/>
    <n v="13"/>
    <n v="13078"/>
    <x v="2"/>
  </r>
  <r>
    <n v="117888"/>
    <n v="956968"/>
    <n v="273804.3"/>
    <n v="13"/>
    <n v="11576"/>
    <x v="2"/>
  </r>
  <r>
    <n v="580327"/>
    <n v="1618354"/>
    <n v="273939.40000000002"/>
    <n v="148"/>
    <n v="104394"/>
    <x v="2"/>
  </r>
  <r>
    <n v="1444568"/>
    <n v="1547933"/>
    <n v="273964.79999999999"/>
    <n v="15"/>
    <n v="13634"/>
    <x v="2"/>
  </r>
  <r>
    <n v="168637"/>
    <n v="1117060"/>
    <n v="273993.3"/>
    <n v="25"/>
    <n v="22036"/>
    <x v="2"/>
  </r>
  <r>
    <n v="500937"/>
    <n v="461417"/>
    <n v="274033.90000000002"/>
    <n v="23"/>
    <n v="19453"/>
    <x v="2"/>
  </r>
  <r>
    <n v="1248904"/>
    <n v="833167"/>
    <n v="274077.90000000002"/>
    <n v="153"/>
    <n v="120331"/>
    <x v="2"/>
  </r>
  <r>
    <n v="1354812"/>
    <n v="585236"/>
    <n v="274133.5"/>
    <n v="82"/>
    <n v="52023"/>
    <x v="2"/>
  </r>
  <r>
    <n v="1531958"/>
    <n v="727914"/>
    <n v="274405"/>
    <n v="123"/>
    <n v="100064"/>
    <x v="2"/>
  </r>
  <r>
    <n v="1061763"/>
    <n v="69166"/>
    <n v="274494.7"/>
    <n v="6"/>
    <n v="5584"/>
    <x v="2"/>
  </r>
  <r>
    <n v="1007410"/>
    <n v="1543098"/>
    <n v="274548.59999999998"/>
    <n v="138"/>
    <n v="46315"/>
    <x v="2"/>
  </r>
  <r>
    <n v="621649"/>
    <n v="321840"/>
    <n v="274583.90000000002"/>
    <n v="100"/>
    <n v="60860"/>
    <x v="2"/>
  </r>
  <r>
    <n v="161455"/>
    <n v="76058"/>
    <n v="274626.09999999998"/>
    <n v="8"/>
    <n v="6445"/>
    <x v="2"/>
  </r>
  <r>
    <n v="1251065"/>
    <n v="68082"/>
    <n v="274638.3"/>
    <n v="93"/>
    <n v="61192"/>
    <x v="2"/>
  </r>
  <r>
    <n v="794533"/>
    <n v="1553113"/>
    <n v="274686.2"/>
    <n v="31"/>
    <n v="28602"/>
    <x v="2"/>
  </r>
  <r>
    <n v="1560214"/>
    <n v="968498"/>
    <n v="274703.40000000002"/>
    <n v="13"/>
    <n v="11961"/>
    <x v="2"/>
  </r>
  <r>
    <n v="460675"/>
    <n v="1071649"/>
    <n v="274801.3"/>
    <n v="18"/>
    <n v="12195"/>
    <x v="2"/>
  </r>
  <r>
    <n v="416560"/>
    <n v="324161"/>
    <n v="274833.40000000002"/>
    <n v="19"/>
    <n v="16582"/>
    <x v="2"/>
  </r>
  <r>
    <n v="475406"/>
    <n v="1089359"/>
    <n v="274917.5"/>
    <n v="45"/>
    <n v="24097"/>
    <x v="2"/>
  </r>
  <r>
    <n v="1584036"/>
    <n v="844144"/>
    <n v="274941.59999999998"/>
    <n v="32"/>
    <n v="27145"/>
    <x v="2"/>
  </r>
  <r>
    <n v="902648"/>
    <n v="1193222"/>
    <n v="274961.8"/>
    <n v="143"/>
    <n v="53749"/>
    <x v="2"/>
  </r>
  <r>
    <n v="1336723"/>
    <n v="1304753"/>
    <n v="275014"/>
    <n v="124"/>
    <n v="86891"/>
    <x v="2"/>
  </r>
  <r>
    <n v="484050"/>
    <n v="311269"/>
    <n v="275092.8"/>
    <n v="79"/>
    <n v="59722"/>
    <x v="2"/>
  </r>
  <r>
    <n v="613794"/>
    <n v="3044"/>
    <n v="275111.90000000002"/>
    <n v="20"/>
    <n v="17212"/>
    <x v="2"/>
  </r>
  <r>
    <n v="1704028"/>
    <n v="152081"/>
    <n v="275140"/>
    <n v="8"/>
    <n v="7348"/>
    <x v="2"/>
  </r>
  <r>
    <n v="615504"/>
    <n v="245987"/>
    <n v="275151.8"/>
    <n v="3"/>
    <n v="3965"/>
    <x v="2"/>
  </r>
  <r>
    <n v="1078580"/>
    <n v="461137"/>
    <n v="275194.59999999998"/>
    <n v="41"/>
    <n v="32092"/>
    <x v="2"/>
  </r>
  <r>
    <n v="706599"/>
    <n v="968678"/>
    <n v="275216.90000000002"/>
    <n v="40"/>
    <n v="22838"/>
    <x v="2"/>
  </r>
  <r>
    <n v="1071079"/>
    <n v="670928"/>
    <n v="275256.59999999998"/>
    <n v="102"/>
    <n v="28786"/>
    <x v="2"/>
  </r>
  <r>
    <n v="1111988"/>
    <n v="768862"/>
    <n v="275529.90000000002"/>
    <n v="26"/>
    <n v="22417"/>
    <x v="2"/>
  </r>
  <r>
    <n v="99093"/>
    <n v="41187"/>
    <n v="275646.40000000002"/>
    <n v="36"/>
    <n v="32723"/>
    <x v="2"/>
  </r>
  <r>
    <n v="839901"/>
    <n v="1551173"/>
    <n v="275682.8"/>
    <n v="111"/>
    <n v="34126"/>
    <x v="2"/>
  </r>
  <r>
    <n v="232268"/>
    <n v="1039628"/>
    <n v="275743.8"/>
    <n v="118"/>
    <n v="35489"/>
    <x v="2"/>
  </r>
  <r>
    <n v="721734"/>
    <n v="704432"/>
    <n v="275904.59999999998"/>
    <n v="84"/>
    <n v="61365"/>
    <x v="2"/>
  </r>
  <r>
    <n v="735283"/>
    <n v="1435350"/>
    <n v="275974.90000000002"/>
    <n v="146"/>
    <n v="108576"/>
    <x v="2"/>
  </r>
  <r>
    <n v="826031"/>
    <n v="1078228"/>
    <n v="275978.8"/>
    <n v="14"/>
    <n v="12955"/>
    <x v="2"/>
  </r>
  <r>
    <n v="1625333"/>
    <n v="945436"/>
    <n v="276001.90000000002"/>
    <n v="22"/>
    <n v="19332"/>
    <x v="2"/>
  </r>
  <r>
    <n v="1339337"/>
    <n v="813240"/>
    <n v="276025.40000000002"/>
    <n v="13"/>
    <n v="12494"/>
    <x v="2"/>
  </r>
  <r>
    <n v="941271"/>
    <n v="1681240"/>
    <n v="276029"/>
    <n v="379"/>
    <n v="207999"/>
    <x v="2"/>
  </r>
  <r>
    <n v="854112"/>
    <n v="438051"/>
    <n v="276065.90000000002"/>
    <n v="34"/>
    <n v="26855"/>
    <x v="2"/>
  </r>
  <r>
    <n v="36095"/>
    <n v="58449"/>
    <n v="276117.5"/>
    <n v="22"/>
    <n v="19643"/>
    <x v="2"/>
  </r>
  <r>
    <n v="935465"/>
    <n v="1019338"/>
    <n v="276145.09999999998"/>
    <n v="73"/>
    <n v="63760"/>
    <x v="2"/>
  </r>
  <r>
    <n v="1009303"/>
    <n v="1433089"/>
    <n v="276191.5"/>
    <n v="86"/>
    <n v="29159"/>
    <x v="2"/>
  </r>
  <r>
    <n v="1393217"/>
    <n v="1522693"/>
    <n v="276198.7"/>
    <n v="44"/>
    <n v="36820"/>
    <x v="2"/>
  </r>
  <r>
    <n v="1428275"/>
    <n v="1197385"/>
    <n v="276428.3"/>
    <n v="19"/>
    <n v="17449"/>
    <x v="2"/>
  </r>
  <r>
    <n v="853082"/>
    <n v="1244421"/>
    <n v="276567.8"/>
    <n v="34"/>
    <n v="29069"/>
    <x v="2"/>
  </r>
  <r>
    <n v="1359370"/>
    <n v="715785"/>
    <n v="276594.59999999998"/>
    <n v="43"/>
    <n v="35507"/>
    <x v="2"/>
  </r>
  <r>
    <n v="83108"/>
    <n v="1469037"/>
    <n v="276662.40000000002"/>
    <n v="132"/>
    <n v="103652"/>
    <x v="2"/>
  </r>
  <r>
    <n v="95615"/>
    <n v="1670521"/>
    <n v="276684.2"/>
    <n v="120"/>
    <n v="92898"/>
    <x v="2"/>
  </r>
  <r>
    <n v="21964"/>
    <n v="1678589"/>
    <n v="276720.5"/>
    <n v="42"/>
    <n v="34299"/>
    <x v="2"/>
  </r>
  <r>
    <n v="711196"/>
    <n v="1650187"/>
    <n v="276731.09999999998"/>
    <n v="63"/>
    <n v="49138"/>
    <x v="2"/>
  </r>
  <r>
    <n v="1153849"/>
    <n v="32451"/>
    <n v="276873.7"/>
    <n v="65"/>
    <n v="54204"/>
    <x v="2"/>
  </r>
  <r>
    <n v="1705838"/>
    <n v="1448987"/>
    <n v="276881.3"/>
    <n v="95"/>
    <n v="72174"/>
    <x v="2"/>
  </r>
  <r>
    <n v="396521"/>
    <n v="1283925"/>
    <n v="276990.90000000002"/>
    <n v="59"/>
    <n v="45311"/>
    <x v="2"/>
  </r>
  <r>
    <n v="1520402"/>
    <n v="1600007"/>
    <n v="277034.59999999998"/>
    <n v="103"/>
    <n v="28199"/>
    <x v="2"/>
  </r>
  <r>
    <n v="1152905"/>
    <n v="226583"/>
    <n v="277055.59999999998"/>
    <n v="23"/>
    <n v="18788"/>
    <x v="2"/>
  </r>
  <r>
    <n v="1478384"/>
    <n v="635259"/>
    <n v="277136.3"/>
    <n v="35"/>
    <n v="28345"/>
    <x v="2"/>
  </r>
  <r>
    <n v="779836"/>
    <n v="936225"/>
    <n v="277212.7"/>
    <n v="40"/>
    <n v="35029"/>
    <x v="2"/>
  </r>
  <r>
    <n v="1036830"/>
    <n v="1653221"/>
    <n v="277235"/>
    <n v="44"/>
    <n v="38289"/>
    <x v="2"/>
  </r>
  <r>
    <n v="1693652"/>
    <n v="564917"/>
    <n v="277335.59999999998"/>
    <n v="38"/>
    <n v="28755"/>
    <x v="2"/>
  </r>
  <r>
    <n v="254735"/>
    <n v="421577"/>
    <n v="277338.8"/>
    <n v="78"/>
    <n v="65554"/>
    <x v="2"/>
  </r>
  <r>
    <n v="1660202"/>
    <n v="1702497"/>
    <n v="277393.3"/>
    <n v="4"/>
    <n v="4391"/>
    <x v="2"/>
  </r>
  <r>
    <n v="964131"/>
    <n v="28934"/>
    <n v="277431.59999999998"/>
    <n v="18"/>
    <n v="15547"/>
    <x v="2"/>
  </r>
  <r>
    <n v="80285"/>
    <n v="177252"/>
    <n v="277433.59999999998"/>
    <n v="35"/>
    <n v="28739"/>
    <x v="2"/>
  </r>
  <r>
    <n v="1138673"/>
    <n v="1065364"/>
    <n v="277485.8"/>
    <n v="37"/>
    <n v="27558"/>
    <x v="2"/>
  </r>
  <r>
    <n v="246319"/>
    <n v="1504815"/>
    <n v="277523.20000000001"/>
    <n v="100"/>
    <n v="78733"/>
    <x v="2"/>
  </r>
  <r>
    <n v="662828"/>
    <n v="1538674"/>
    <n v="277610.3"/>
    <n v="42"/>
    <n v="35564"/>
    <x v="2"/>
  </r>
  <r>
    <n v="421191"/>
    <n v="904958"/>
    <n v="277683.90000000002"/>
    <n v="36"/>
    <n v="32007"/>
    <x v="2"/>
  </r>
  <r>
    <n v="1120508"/>
    <n v="108143"/>
    <n v="277787.2"/>
    <n v="35"/>
    <n v="18889"/>
    <x v="2"/>
  </r>
  <r>
    <n v="1463096"/>
    <n v="157491"/>
    <n v="277853.09999999998"/>
    <n v="29"/>
    <n v="24424"/>
    <x v="2"/>
  </r>
  <r>
    <n v="22586"/>
    <n v="1074829"/>
    <n v="277858.5"/>
    <n v="41"/>
    <n v="34575"/>
    <x v="2"/>
  </r>
  <r>
    <n v="1255831"/>
    <n v="1028201"/>
    <n v="277917.40000000002"/>
    <n v="5"/>
    <n v="4890"/>
    <x v="2"/>
  </r>
  <r>
    <n v="428640"/>
    <n v="1214352"/>
    <n v="277919.3"/>
    <n v="18"/>
    <n v="16064"/>
    <x v="2"/>
  </r>
  <r>
    <n v="945133"/>
    <n v="1686597"/>
    <n v="277969.59999999998"/>
    <n v="86"/>
    <n v="72614"/>
    <x v="2"/>
  </r>
  <r>
    <n v="92776"/>
    <n v="374617"/>
    <n v="277978.5"/>
    <n v="708"/>
    <n v="374803"/>
    <x v="2"/>
  </r>
  <r>
    <n v="1489455"/>
    <n v="1256047"/>
    <n v="278133"/>
    <n v="449"/>
    <n v="215993"/>
    <x v="2"/>
  </r>
  <r>
    <n v="502546"/>
    <n v="1147895"/>
    <n v="278273"/>
    <n v="141"/>
    <n v="54706"/>
    <x v="2"/>
  </r>
  <r>
    <n v="16338"/>
    <n v="794614"/>
    <n v="278343.8"/>
    <n v="32"/>
    <n v="27048"/>
    <x v="2"/>
  </r>
  <r>
    <n v="979357"/>
    <n v="912363"/>
    <n v="278344"/>
    <n v="89"/>
    <n v="48197"/>
    <x v="2"/>
  </r>
  <r>
    <n v="625041"/>
    <n v="1712028"/>
    <n v="278385"/>
    <n v="72"/>
    <n v="63399"/>
    <x v="2"/>
  </r>
  <r>
    <n v="1277908"/>
    <n v="370292"/>
    <n v="278427.5"/>
    <n v="46"/>
    <n v="37561"/>
    <x v="2"/>
  </r>
  <r>
    <n v="843823"/>
    <n v="106042"/>
    <n v="278525.90000000002"/>
    <n v="35"/>
    <n v="18891"/>
    <x v="2"/>
  </r>
  <r>
    <n v="889272"/>
    <n v="428979"/>
    <n v="278582.3"/>
    <n v="84"/>
    <n v="32229"/>
    <x v="2"/>
  </r>
  <r>
    <n v="1669306"/>
    <n v="425411"/>
    <n v="278609.09999999998"/>
    <n v="49"/>
    <n v="39805"/>
    <x v="2"/>
  </r>
  <r>
    <n v="1553643"/>
    <n v="1029194"/>
    <n v="278800.59999999998"/>
    <n v="195"/>
    <n v="83600"/>
    <x v="2"/>
  </r>
  <r>
    <n v="1380428"/>
    <n v="672058"/>
    <n v="278832.8"/>
    <n v="73"/>
    <n v="53764"/>
    <x v="2"/>
  </r>
  <r>
    <n v="1415431"/>
    <n v="176590"/>
    <n v="278873.3"/>
    <n v="134"/>
    <n v="40016"/>
    <x v="2"/>
  </r>
  <r>
    <n v="1080178"/>
    <n v="980238"/>
    <n v="278937.8"/>
    <n v="83"/>
    <n v="58897"/>
    <x v="2"/>
  </r>
  <r>
    <n v="1398927"/>
    <n v="197523"/>
    <n v="278946"/>
    <n v="161"/>
    <n v="127332"/>
    <x v="2"/>
  </r>
  <r>
    <n v="835547"/>
    <n v="1017225"/>
    <n v="279257.90000000002"/>
    <n v="52"/>
    <n v="46064"/>
    <x v="2"/>
  </r>
  <r>
    <n v="380078"/>
    <n v="252396"/>
    <n v="279277.8"/>
    <n v="111"/>
    <n v="80811"/>
    <x v="2"/>
  </r>
  <r>
    <n v="258807"/>
    <n v="703690"/>
    <n v="279348.40000000002"/>
    <n v="22"/>
    <n v="20241"/>
    <x v="2"/>
  </r>
  <r>
    <n v="422554"/>
    <n v="525573"/>
    <n v="279397.3"/>
    <n v="9"/>
    <n v="9102"/>
    <x v="2"/>
  </r>
  <r>
    <n v="699639"/>
    <n v="382869"/>
    <n v="279406.40000000002"/>
    <n v="21"/>
    <n v="20491"/>
    <x v="2"/>
  </r>
  <r>
    <n v="842951"/>
    <n v="648424"/>
    <n v="279494.7"/>
    <n v="31"/>
    <n v="26547"/>
    <x v="2"/>
  </r>
  <r>
    <n v="1725313"/>
    <n v="766974"/>
    <n v="279593.2"/>
    <n v="370"/>
    <n v="247971"/>
    <x v="2"/>
  </r>
  <r>
    <n v="755490"/>
    <n v="268858"/>
    <n v="279611.3"/>
    <n v="226"/>
    <n v="164904"/>
    <x v="2"/>
  </r>
  <r>
    <n v="150269"/>
    <n v="860599"/>
    <n v="279670.7"/>
    <n v="24"/>
    <n v="20269"/>
    <x v="2"/>
  </r>
  <r>
    <n v="1617002"/>
    <n v="787558"/>
    <n v="279738.90000000002"/>
    <n v="343"/>
    <n v="198165"/>
    <x v="2"/>
  </r>
  <r>
    <n v="149993"/>
    <n v="461710"/>
    <n v="279980.79999999999"/>
    <n v="235"/>
    <n v="140427"/>
    <x v="2"/>
  </r>
  <r>
    <n v="109908"/>
    <n v="1659744"/>
    <n v="279997.7"/>
    <n v="33"/>
    <n v="30054"/>
    <x v="2"/>
  </r>
  <r>
    <n v="1271473"/>
    <n v="1592559"/>
    <n v="280033.90000000002"/>
    <n v="35"/>
    <n v="24203"/>
    <x v="2"/>
  </r>
  <r>
    <n v="216040"/>
    <n v="389343"/>
    <n v="280035.8"/>
    <n v="20"/>
    <n v="18231"/>
    <x v="2"/>
  </r>
  <r>
    <n v="899851"/>
    <n v="1529794"/>
    <n v="280041.2"/>
    <n v="106"/>
    <n v="66640"/>
    <x v="2"/>
  </r>
  <r>
    <n v="867841"/>
    <n v="594810"/>
    <n v="280042.09999999998"/>
    <n v="59"/>
    <n v="48230"/>
    <x v="2"/>
  </r>
  <r>
    <n v="971539"/>
    <n v="32372"/>
    <n v="280064.5"/>
    <n v="102"/>
    <n v="27884"/>
    <x v="2"/>
  </r>
  <r>
    <n v="576734"/>
    <n v="1358798"/>
    <n v="280080.2"/>
    <n v="167"/>
    <n v="74452"/>
    <x v="2"/>
  </r>
  <r>
    <n v="226317"/>
    <n v="110754"/>
    <n v="280211.8"/>
    <n v="8"/>
    <n v="7258"/>
    <x v="2"/>
  </r>
  <r>
    <n v="1124686"/>
    <n v="429581"/>
    <n v="280254.3"/>
    <n v="155"/>
    <n v="102195"/>
    <x v="2"/>
  </r>
  <r>
    <n v="1576554"/>
    <n v="1260232"/>
    <n v="280305.40000000002"/>
    <n v="131"/>
    <n v="47202"/>
    <x v="2"/>
  </r>
  <r>
    <n v="1235350"/>
    <n v="346163"/>
    <n v="280319.40000000002"/>
    <n v="17"/>
    <n v="14636"/>
    <x v="2"/>
  </r>
  <r>
    <n v="956317"/>
    <n v="367680"/>
    <n v="280347.2"/>
    <n v="188"/>
    <n v="91301"/>
    <x v="2"/>
  </r>
  <r>
    <n v="633340"/>
    <n v="1092942"/>
    <n v="280355.7"/>
    <n v="87"/>
    <n v="68758"/>
    <x v="2"/>
  </r>
  <r>
    <n v="1682818"/>
    <n v="266088"/>
    <n v="280436.40000000002"/>
    <n v="324"/>
    <n v="142336"/>
    <x v="2"/>
  </r>
  <r>
    <n v="107733"/>
    <n v="934070"/>
    <n v="280968.59999999998"/>
    <n v="16"/>
    <n v="13051"/>
    <x v="2"/>
  </r>
  <r>
    <n v="676226"/>
    <n v="580445"/>
    <n v="280969.2"/>
    <n v="75"/>
    <n v="59003"/>
    <x v="2"/>
  </r>
  <r>
    <n v="1245432"/>
    <n v="1284867"/>
    <n v="280969.2"/>
    <n v="435"/>
    <n v="320427"/>
    <x v="2"/>
  </r>
  <r>
    <n v="574265"/>
    <n v="1084018"/>
    <n v="281035.2"/>
    <n v="115"/>
    <n v="83820"/>
    <x v="2"/>
  </r>
  <r>
    <n v="1082277"/>
    <n v="792635"/>
    <n v="281036"/>
    <n v="103"/>
    <n v="77336"/>
    <x v="2"/>
  </r>
  <r>
    <n v="816116"/>
    <n v="449229"/>
    <n v="281129.5"/>
    <n v="28"/>
    <n v="25117"/>
    <x v="2"/>
  </r>
  <r>
    <n v="310162"/>
    <n v="1214883"/>
    <n v="281147.90000000002"/>
    <n v="104"/>
    <n v="81474"/>
    <x v="2"/>
  </r>
  <r>
    <n v="1184181"/>
    <n v="1369541"/>
    <n v="281150.8"/>
    <n v="79"/>
    <n v="58756"/>
    <x v="2"/>
  </r>
  <r>
    <n v="368860"/>
    <n v="952548"/>
    <n v="281172.5"/>
    <n v="8"/>
    <n v="7329"/>
    <x v="2"/>
  </r>
  <r>
    <n v="642890"/>
    <n v="497889"/>
    <n v="281198.5"/>
    <n v="57"/>
    <n v="45228"/>
    <x v="2"/>
  </r>
  <r>
    <n v="1705978"/>
    <n v="1382524"/>
    <n v="281334.59999999998"/>
    <n v="149"/>
    <n v="104716"/>
    <x v="2"/>
  </r>
  <r>
    <n v="1284363"/>
    <n v="391961"/>
    <n v="281392"/>
    <n v="6"/>
    <n v="5721"/>
    <x v="2"/>
  </r>
  <r>
    <n v="850600"/>
    <n v="1714239"/>
    <n v="281545.59999999998"/>
    <n v="186"/>
    <n v="54891"/>
    <x v="2"/>
  </r>
  <r>
    <n v="736501"/>
    <n v="610213"/>
    <n v="281600.40000000002"/>
    <n v="62"/>
    <n v="53766"/>
    <x v="2"/>
  </r>
  <r>
    <n v="1578067"/>
    <n v="1300264"/>
    <n v="281614.40000000002"/>
    <n v="72"/>
    <n v="28845"/>
    <x v="2"/>
  </r>
  <r>
    <n v="1663373"/>
    <n v="1026710"/>
    <n v="281711.09999999998"/>
    <n v="12"/>
    <n v="11442"/>
    <x v="2"/>
  </r>
  <r>
    <n v="873338"/>
    <n v="103673"/>
    <n v="281732.3"/>
    <n v="169"/>
    <n v="61307"/>
    <x v="2"/>
  </r>
  <r>
    <n v="1339043"/>
    <n v="1417362"/>
    <n v="281746.8"/>
    <n v="55"/>
    <n v="46414"/>
    <x v="2"/>
  </r>
  <r>
    <n v="1036215"/>
    <n v="1540240"/>
    <n v="281903.7"/>
    <n v="31"/>
    <n v="27481"/>
    <x v="2"/>
  </r>
  <r>
    <n v="592400"/>
    <n v="88264"/>
    <n v="282002.40000000002"/>
    <n v="31"/>
    <n v="25329"/>
    <x v="2"/>
  </r>
  <r>
    <n v="653887"/>
    <n v="482897"/>
    <n v="282114.90000000002"/>
    <n v="47"/>
    <n v="38424"/>
    <x v="2"/>
  </r>
  <r>
    <n v="599129"/>
    <n v="1649805"/>
    <n v="282208.59999999998"/>
    <n v="127"/>
    <n v="101891"/>
    <x v="2"/>
  </r>
  <r>
    <n v="1504423"/>
    <n v="1546748"/>
    <n v="282209"/>
    <n v="41"/>
    <n v="35432"/>
    <x v="2"/>
  </r>
  <r>
    <n v="1207605"/>
    <n v="838477"/>
    <n v="282292"/>
    <n v="38"/>
    <n v="31545"/>
    <x v="2"/>
  </r>
  <r>
    <n v="746271"/>
    <n v="1169290"/>
    <n v="282298.59999999998"/>
    <n v="13"/>
    <n v="12452"/>
    <x v="2"/>
  </r>
  <r>
    <n v="124282"/>
    <n v="1069819"/>
    <n v="282364"/>
    <n v="26"/>
    <n v="22881"/>
    <x v="2"/>
  </r>
  <r>
    <n v="251849"/>
    <n v="529588"/>
    <n v="282446.09999999998"/>
    <n v="484"/>
    <n v="357532"/>
    <x v="2"/>
  </r>
  <r>
    <n v="1170877"/>
    <n v="1505862"/>
    <n v="282460.7"/>
    <n v="43"/>
    <n v="24084"/>
    <x v="2"/>
  </r>
  <r>
    <n v="402778"/>
    <n v="11357"/>
    <n v="282520.7"/>
    <n v="50"/>
    <n v="19477"/>
    <x v="2"/>
  </r>
  <r>
    <n v="756037"/>
    <n v="90242"/>
    <n v="282560.5"/>
    <n v="55"/>
    <n v="45928"/>
    <x v="2"/>
  </r>
  <r>
    <n v="716882"/>
    <n v="866445"/>
    <n v="282622"/>
    <n v="38"/>
    <n v="29412"/>
    <x v="2"/>
  </r>
  <r>
    <n v="740527"/>
    <n v="319524"/>
    <n v="282756.09999999998"/>
    <n v="89"/>
    <n v="71763"/>
    <x v="2"/>
  </r>
  <r>
    <n v="100758"/>
    <n v="1340175"/>
    <n v="282758.59999999998"/>
    <n v="399"/>
    <n v="229717"/>
    <x v="2"/>
  </r>
  <r>
    <n v="1607567"/>
    <n v="266514"/>
    <n v="282784.2"/>
    <n v="21"/>
    <n v="18375"/>
    <x v="2"/>
  </r>
  <r>
    <n v="340644"/>
    <n v="164900"/>
    <n v="282815.90000000002"/>
    <n v="79"/>
    <n v="46086"/>
    <x v="2"/>
  </r>
  <r>
    <n v="448447"/>
    <n v="180646"/>
    <n v="282869.3"/>
    <n v="8"/>
    <n v="7857"/>
    <x v="2"/>
  </r>
  <r>
    <n v="133382"/>
    <n v="1705447"/>
    <n v="282937.40000000002"/>
    <n v="41"/>
    <n v="34543"/>
    <x v="2"/>
  </r>
  <r>
    <n v="566489"/>
    <n v="370589"/>
    <n v="283043.3"/>
    <n v="16"/>
    <n v="14128"/>
    <x v="2"/>
  </r>
  <r>
    <n v="1152735"/>
    <n v="372555"/>
    <n v="283155.8"/>
    <n v="1"/>
    <n v="1266"/>
    <x v="2"/>
  </r>
  <r>
    <n v="1463462"/>
    <n v="433633"/>
    <n v="283169.3"/>
    <n v="10"/>
    <n v="9181"/>
    <x v="2"/>
  </r>
  <r>
    <n v="364333"/>
    <n v="459556"/>
    <n v="283212.3"/>
    <n v="5"/>
    <n v="5274"/>
    <x v="2"/>
  </r>
  <r>
    <n v="1520701"/>
    <n v="55195"/>
    <n v="283219.40000000002"/>
    <n v="62"/>
    <n v="51713"/>
    <x v="2"/>
  </r>
  <r>
    <n v="1016864"/>
    <n v="1740350"/>
    <n v="283246.2"/>
    <n v="52"/>
    <n v="44320"/>
    <x v="2"/>
  </r>
  <r>
    <n v="698836"/>
    <n v="1264161"/>
    <n v="283344.8"/>
    <n v="22"/>
    <n v="18532"/>
    <x v="2"/>
  </r>
  <r>
    <n v="185353"/>
    <n v="560261"/>
    <n v="283529.7"/>
    <n v="116"/>
    <n v="83205"/>
    <x v="2"/>
  </r>
  <r>
    <n v="800850"/>
    <n v="79510"/>
    <n v="283626.8"/>
    <n v="50"/>
    <n v="35216"/>
    <x v="2"/>
  </r>
  <r>
    <n v="912808"/>
    <n v="1434779"/>
    <n v="283662.09999999998"/>
    <n v="867"/>
    <n v="610417"/>
    <x v="2"/>
  </r>
  <r>
    <n v="1029235"/>
    <n v="357454"/>
    <n v="283680.5"/>
    <n v="42"/>
    <n v="36680"/>
    <x v="2"/>
  </r>
  <r>
    <n v="768605"/>
    <n v="331490"/>
    <n v="283698.09999999998"/>
    <n v="32"/>
    <n v="26868"/>
    <x v="2"/>
  </r>
  <r>
    <n v="1617838"/>
    <n v="1045590"/>
    <n v="283846.90000000002"/>
    <n v="32"/>
    <n v="26016"/>
    <x v="2"/>
  </r>
  <r>
    <n v="103050"/>
    <n v="108976"/>
    <n v="283854.3"/>
    <n v="80"/>
    <n v="65177"/>
    <x v="2"/>
  </r>
  <r>
    <n v="1043190"/>
    <n v="85949"/>
    <n v="283973.59999999998"/>
    <n v="47"/>
    <n v="40069"/>
    <x v="2"/>
  </r>
  <r>
    <n v="1333243"/>
    <n v="401512"/>
    <n v="284050.3"/>
    <n v="113"/>
    <n v="85570"/>
    <x v="2"/>
  </r>
  <r>
    <n v="1191567"/>
    <n v="696427"/>
    <n v="284224.7"/>
    <n v="126"/>
    <n v="98180"/>
    <x v="2"/>
  </r>
  <r>
    <n v="698897"/>
    <n v="640815"/>
    <n v="284313.8"/>
    <n v="122"/>
    <n v="76478"/>
    <x v="2"/>
  </r>
  <r>
    <n v="1366757"/>
    <n v="335405"/>
    <n v="284382.8"/>
    <n v="72"/>
    <n v="61915"/>
    <x v="2"/>
  </r>
  <r>
    <n v="1391497"/>
    <n v="152113"/>
    <n v="284388.3"/>
    <n v="108"/>
    <n v="83323"/>
    <x v="2"/>
  </r>
  <r>
    <n v="998098"/>
    <n v="763846"/>
    <n v="284394.8"/>
    <n v="26"/>
    <n v="23355"/>
    <x v="2"/>
  </r>
  <r>
    <n v="1596457"/>
    <n v="909619"/>
    <n v="284416.59999999998"/>
    <n v="469"/>
    <n v="322181"/>
    <x v="2"/>
  </r>
  <r>
    <n v="941170"/>
    <n v="464238"/>
    <n v="284434.8"/>
    <n v="4"/>
    <n v="3716"/>
    <x v="2"/>
  </r>
  <r>
    <n v="934860"/>
    <n v="481173"/>
    <n v="284506.59999999998"/>
    <n v="39"/>
    <n v="33905"/>
    <x v="2"/>
  </r>
  <r>
    <n v="312965"/>
    <n v="77611"/>
    <n v="284537.3"/>
    <n v="82"/>
    <n v="67946"/>
    <x v="2"/>
  </r>
  <r>
    <n v="1567555"/>
    <n v="1578645"/>
    <n v="284607.90000000002"/>
    <n v="18"/>
    <n v="10813"/>
    <x v="2"/>
  </r>
  <r>
    <n v="189556"/>
    <n v="898670"/>
    <n v="284636.79999999999"/>
    <n v="110"/>
    <n v="69518"/>
    <x v="2"/>
  </r>
  <r>
    <n v="720733"/>
    <n v="1511296"/>
    <n v="284704.59999999998"/>
    <n v="219"/>
    <n v="165419"/>
    <x v="2"/>
  </r>
  <r>
    <n v="907504"/>
    <n v="18243"/>
    <n v="284763.3"/>
    <n v="31"/>
    <n v="26701"/>
    <x v="2"/>
  </r>
  <r>
    <n v="304737"/>
    <n v="1529907"/>
    <n v="284816.90000000002"/>
    <n v="5"/>
    <n v="5254"/>
    <x v="2"/>
  </r>
  <r>
    <n v="1669207"/>
    <n v="1506543"/>
    <n v="284835.3"/>
    <n v="6"/>
    <n v="6058"/>
    <x v="2"/>
  </r>
  <r>
    <n v="1075842"/>
    <n v="1715697"/>
    <n v="284964.09999999998"/>
    <n v="63"/>
    <n v="46966"/>
    <x v="2"/>
  </r>
  <r>
    <n v="1636697"/>
    <n v="907464"/>
    <n v="285037.5"/>
    <n v="4"/>
    <n v="3834"/>
    <x v="2"/>
  </r>
  <r>
    <n v="49652"/>
    <n v="999054"/>
    <n v="285085.5"/>
    <n v="66"/>
    <n v="54711"/>
    <x v="2"/>
  </r>
  <r>
    <n v="276807"/>
    <n v="1700911"/>
    <n v="285290.40000000002"/>
    <n v="93"/>
    <n v="35429"/>
    <x v="2"/>
  </r>
  <r>
    <n v="466577"/>
    <n v="15639"/>
    <n v="285363.90000000002"/>
    <n v="85"/>
    <n v="70867"/>
    <x v="2"/>
  </r>
  <r>
    <n v="1435999"/>
    <n v="1222571"/>
    <n v="285493.90000000002"/>
    <n v="12"/>
    <n v="5117"/>
    <x v="2"/>
  </r>
  <r>
    <n v="352045"/>
    <n v="2226"/>
    <n v="285529.3"/>
    <n v="36"/>
    <n v="30136"/>
    <x v="2"/>
  </r>
  <r>
    <n v="674757"/>
    <n v="732405"/>
    <n v="285543.09999999998"/>
    <n v="5"/>
    <n v="5310"/>
    <x v="2"/>
  </r>
  <r>
    <n v="892581"/>
    <n v="506668"/>
    <n v="285767.09999999998"/>
    <n v="62"/>
    <n v="50460"/>
    <x v="2"/>
  </r>
  <r>
    <n v="965088"/>
    <n v="706485"/>
    <n v="285793.5"/>
    <n v="70"/>
    <n v="54763"/>
    <x v="2"/>
  </r>
  <r>
    <n v="1219190"/>
    <n v="402396"/>
    <n v="285799.3"/>
    <n v="25"/>
    <n v="22840"/>
    <x v="2"/>
  </r>
  <r>
    <n v="1430978"/>
    <n v="1740795"/>
    <n v="285878.59999999998"/>
    <n v="2"/>
    <n v="2057"/>
    <x v="2"/>
  </r>
  <r>
    <n v="381282"/>
    <n v="634733"/>
    <n v="285917.7"/>
    <n v="5"/>
    <n v="4855"/>
    <x v="2"/>
  </r>
  <r>
    <n v="900431"/>
    <n v="159779"/>
    <n v="285923.59999999998"/>
    <n v="10"/>
    <n v="9737"/>
    <x v="2"/>
  </r>
  <r>
    <n v="48082"/>
    <n v="156761"/>
    <n v="285927.5"/>
    <n v="49"/>
    <n v="40960"/>
    <x v="2"/>
  </r>
  <r>
    <n v="882135"/>
    <n v="1457758"/>
    <n v="285960"/>
    <n v="24"/>
    <n v="22166"/>
    <x v="2"/>
  </r>
  <r>
    <n v="797202"/>
    <n v="980497"/>
    <n v="285965.3"/>
    <n v="189"/>
    <n v="148478"/>
    <x v="2"/>
  </r>
  <r>
    <n v="494354"/>
    <n v="1560848"/>
    <n v="286046"/>
    <n v="96"/>
    <n v="67098"/>
    <x v="2"/>
  </r>
  <r>
    <n v="1093507"/>
    <n v="943694"/>
    <n v="286156.09999999998"/>
    <n v="341"/>
    <n v="182410"/>
    <x v="2"/>
  </r>
  <r>
    <n v="666893"/>
    <n v="586695"/>
    <n v="286243.8"/>
    <n v="25"/>
    <n v="19937"/>
    <x v="2"/>
  </r>
  <r>
    <n v="1381677"/>
    <n v="1454446"/>
    <n v="286375.8"/>
    <n v="21"/>
    <n v="18935"/>
    <x v="2"/>
  </r>
  <r>
    <n v="1165858"/>
    <n v="760604"/>
    <n v="286430.59999999998"/>
    <n v="481"/>
    <n v="270342"/>
    <x v="2"/>
  </r>
  <r>
    <n v="992983"/>
    <n v="1526390"/>
    <n v="286482.7"/>
    <n v="35"/>
    <n v="31227"/>
    <x v="2"/>
  </r>
  <r>
    <n v="892990"/>
    <n v="1374972"/>
    <n v="286553.2"/>
    <n v="1"/>
    <n v="1518"/>
    <x v="2"/>
  </r>
  <r>
    <n v="1262872"/>
    <n v="904139"/>
    <n v="286764.90000000002"/>
    <n v="47"/>
    <n v="8239"/>
    <x v="2"/>
  </r>
  <r>
    <n v="1741264"/>
    <n v="1400205"/>
    <n v="286925.3"/>
    <n v="3"/>
    <n v="3537"/>
    <x v="2"/>
  </r>
  <r>
    <n v="186793"/>
    <n v="297019"/>
    <n v="287059.59999999998"/>
    <n v="110"/>
    <n v="84834"/>
    <x v="2"/>
  </r>
  <r>
    <n v="84959"/>
    <n v="1305241"/>
    <n v="287065.8"/>
    <n v="62"/>
    <n v="45665"/>
    <x v="2"/>
  </r>
  <r>
    <n v="349767"/>
    <n v="182699"/>
    <n v="287121.5"/>
    <n v="39"/>
    <n v="35139"/>
    <x v="2"/>
  </r>
  <r>
    <n v="805103"/>
    <n v="1127446"/>
    <n v="287126"/>
    <n v="34"/>
    <n v="29435"/>
    <x v="2"/>
  </r>
  <r>
    <n v="769638"/>
    <n v="743579"/>
    <n v="287175.2"/>
    <n v="91"/>
    <n v="21411"/>
    <x v="2"/>
  </r>
  <r>
    <n v="968747"/>
    <n v="221365"/>
    <n v="287186.3"/>
    <n v="51"/>
    <n v="30423"/>
    <x v="2"/>
  </r>
  <r>
    <n v="144533"/>
    <n v="650085"/>
    <n v="287246"/>
    <n v="56"/>
    <n v="45492"/>
    <x v="2"/>
  </r>
  <r>
    <n v="805610"/>
    <n v="707532"/>
    <n v="287299.09999999998"/>
    <n v="449"/>
    <n v="231012"/>
    <x v="2"/>
  </r>
  <r>
    <n v="395843"/>
    <n v="574126"/>
    <n v="287344.2"/>
    <n v="267"/>
    <n v="112210"/>
    <x v="2"/>
  </r>
  <r>
    <n v="949032"/>
    <n v="149952"/>
    <n v="287386.90000000002"/>
    <n v="71"/>
    <n v="49640"/>
    <x v="2"/>
  </r>
  <r>
    <n v="563487"/>
    <n v="1065843"/>
    <n v="287411.20000000001"/>
    <n v="1"/>
    <n v="1800"/>
    <x v="2"/>
  </r>
  <r>
    <n v="1359381"/>
    <n v="878229"/>
    <n v="287487.40000000002"/>
    <n v="169"/>
    <n v="85969"/>
    <x v="2"/>
  </r>
  <r>
    <n v="10336"/>
    <n v="970967"/>
    <n v="287512.5"/>
    <n v="616"/>
    <n v="356948"/>
    <x v="2"/>
  </r>
  <r>
    <n v="1065810"/>
    <n v="1338508"/>
    <n v="287541.7"/>
    <n v="44"/>
    <n v="37300"/>
    <x v="2"/>
  </r>
  <r>
    <n v="1082624"/>
    <n v="1353655"/>
    <n v="287652.7"/>
    <n v="27"/>
    <n v="21740"/>
    <x v="2"/>
  </r>
  <r>
    <n v="1597612"/>
    <n v="317843"/>
    <n v="287652.8"/>
    <n v="10"/>
    <n v="9176"/>
    <x v="2"/>
  </r>
  <r>
    <n v="980035"/>
    <n v="1463565"/>
    <n v="287707.2"/>
    <n v="348"/>
    <n v="82714"/>
    <x v="2"/>
  </r>
  <r>
    <n v="97684"/>
    <n v="1369693"/>
    <n v="287723.2"/>
    <n v="10"/>
    <n v="8994"/>
    <x v="2"/>
  </r>
  <r>
    <n v="1593782"/>
    <n v="1333999"/>
    <n v="287752.40000000002"/>
    <n v="96"/>
    <n v="79033"/>
    <x v="2"/>
  </r>
  <r>
    <n v="1618368"/>
    <n v="361922"/>
    <n v="287783.3"/>
    <n v="171"/>
    <n v="125808"/>
    <x v="2"/>
  </r>
  <r>
    <n v="1016448"/>
    <n v="1498350"/>
    <n v="287788.79999999999"/>
    <n v="56"/>
    <n v="39746"/>
    <x v="2"/>
  </r>
  <r>
    <n v="1500928"/>
    <n v="948254"/>
    <n v="288118.5"/>
    <n v="54"/>
    <n v="44957"/>
    <x v="2"/>
  </r>
  <r>
    <n v="1106845"/>
    <n v="1104997"/>
    <n v="288118.90000000002"/>
    <n v="61"/>
    <n v="48394"/>
    <x v="2"/>
  </r>
  <r>
    <n v="798860"/>
    <n v="142815"/>
    <n v="288262.7"/>
    <n v="408"/>
    <n v="246331"/>
    <x v="2"/>
  </r>
  <r>
    <n v="1117648"/>
    <n v="1626194"/>
    <n v="288324.59999999998"/>
    <n v="692"/>
    <n v="450797"/>
    <x v="2"/>
  </r>
  <r>
    <n v="1234833"/>
    <n v="895005"/>
    <n v="288368.40000000002"/>
    <n v="726"/>
    <n v="222436"/>
    <x v="2"/>
  </r>
  <r>
    <n v="533110"/>
    <n v="950847"/>
    <n v="288590.40000000002"/>
    <n v="17"/>
    <n v="12910"/>
    <x v="2"/>
  </r>
  <r>
    <n v="1718347"/>
    <n v="8020"/>
    <n v="288629.3"/>
    <n v="100"/>
    <n v="60644"/>
    <x v="2"/>
  </r>
  <r>
    <n v="647046"/>
    <n v="1362804"/>
    <n v="288633.3"/>
    <n v="49"/>
    <n v="39014"/>
    <x v="2"/>
  </r>
  <r>
    <n v="1280661"/>
    <n v="862174"/>
    <n v="288641.09999999998"/>
    <n v="59"/>
    <n v="47007"/>
    <x v="2"/>
  </r>
  <r>
    <n v="392964"/>
    <n v="1046035"/>
    <n v="288745.09999999998"/>
    <n v="8"/>
    <n v="8065"/>
    <x v="2"/>
  </r>
  <r>
    <n v="322037"/>
    <n v="452859"/>
    <n v="288803.90000000002"/>
    <n v="61"/>
    <n v="49998"/>
    <x v="2"/>
  </r>
  <r>
    <n v="1079409"/>
    <n v="1671696"/>
    <n v="288808.7"/>
    <n v="175"/>
    <n v="55809"/>
    <x v="2"/>
  </r>
  <r>
    <n v="1027097"/>
    <n v="675588"/>
    <n v="288894.8"/>
    <n v="93"/>
    <n v="63204"/>
    <x v="2"/>
  </r>
  <r>
    <n v="935208"/>
    <n v="615992"/>
    <n v="288901.09999999998"/>
    <n v="76"/>
    <n v="53231"/>
    <x v="2"/>
  </r>
  <r>
    <n v="629564"/>
    <n v="1683911"/>
    <n v="289025.59999999998"/>
    <n v="27"/>
    <n v="22976"/>
    <x v="2"/>
  </r>
  <r>
    <n v="316039"/>
    <n v="1187049"/>
    <n v="289049.40000000002"/>
    <n v="57"/>
    <n v="20898"/>
    <x v="2"/>
  </r>
  <r>
    <n v="764762"/>
    <n v="1322644"/>
    <n v="289090.3"/>
    <n v="702"/>
    <n v="414953"/>
    <x v="2"/>
  </r>
  <r>
    <n v="120663"/>
    <n v="934130"/>
    <n v="289130.7"/>
    <n v="47"/>
    <n v="22668"/>
    <x v="2"/>
  </r>
  <r>
    <n v="914301"/>
    <n v="1619841"/>
    <n v="289205.40000000002"/>
    <n v="49"/>
    <n v="42785"/>
    <x v="2"/>
  </r>
  <r>
    <n v="1146700"/>
    <n v="552207"/>
    <n v="289278"/>
    <n v="3"/>
    <n v="3294"/>
    <x v="2"/>
  </r>
  <r>
    <n v="952693"/>
    <n v="969820"/>
    <n v="289368.59999999998"/>
    <n v="35"/>
    <n v="30143"/>
    <x v="2"/>
  </r>
  <r>
    <n v="416843"/>
    <n v="1478876"/>
    <n v="289437.09999999998"/>
    <n v="14"/>
    <n v="13427"/>
    <x v="2"/>
  </r>
  <r>
    <n v="774640"/>
    <n v="922531"/>
    <n v="289459.40000000002"/>
    <n v="319"/>
    <n v="207242"/>
    <x v="2"/>
  </r>
  <r>
    <n v="861323"/>
    <n v="419247"/>
    <n v="289522.90000000002"/>
    <n v="24"/>
    <n v="22163"/>
    <x v="2"/>
  </r>
  <r>
    <n v="869302"/>
    <n v="492784"/>
    <n v="289532.79999999999"/>
    <n v="26"/>
    <n v="23675"/>
    <x v="2"/>
  </r>
  <r>
    <n v="1071675"/>
    <n v="429118"/>
    <n v="289561.8"/>
    <n v="23"/>
    <n v="19485"/>
    <x v="2"/>
  </r>
  <r>
    <n v="170008"/>
    <n v="987986"/>
    <n v="289786"/>
    <n v="2"/>
    <n v="1974"/>
    <x v="2"/>
  </r>
  <r>
    <n v="1352901"/>
    <n v="1257442"/>
    <n v="289786.7"/>
    <n v="222"/>
    <n v="82305"/>
    <x v="2"/>
  </r>
  <r>
    <n v="1408533"/>
    <n v="1412124"/>
    <n v="289800.8"/>
    <n v="136"/>
    <n v="17824"/>
    <x v="2"/>
  </r>
  <r>
    <n v="1597007"/>
    <n v="952710"/>
    <n v="289855"/>
    <n v="226"/>
    <n v="188958"/>
    <x v="2"/>
  </r>
  <r>
    <n v="1137464"/>
    <n v="994171"/>
    <n v="289886.2"/>
    <n v="204"/>
    <n v="100727"/>
    <x v="2"/>
  </r>
  <r>
    <n v="1566433"/>
    <n v="702690"/>
    <n v="289909.8"/>
    <n v="39"/>
    <n v="32991"/>
    <x v="2"/>
  </r>
  <r>
    <n v="273663"/>
    <n v="1268743"/>
    <n v="289927.3"/>
    <n v="28"/>
    <n v="23976"/>
    <x v="2"/>
  </r>
  <r>
    <n v="1120846"/>
    <n v="1107824"/>
    <n v="289950.2"/>
    <n v="56"/>
    <n v="43194"/>
    <x v="2"/>
  </r>
  <r>
    <n v="1275039"/>
    <n v="1599572"/>
    <n v="290017"/>
    <n v="6"/>
    <n v="5889"/>
    <x v="2"/>
  </r>
  <r>
    <n v="156816"/>
    <n v="898878"/>
    <n v="290041.8"/>
    <n v="70"/>
    <n v="57015"/>
    <x v="2"/>
  </r>
  <r>
    <n v="799601"/>
    <n v="617581"/>
    <n v="290209.09999999998"/>
    <n v="153"/>
    <n v="103732"/>
    <x v="2"/>
  </r>
  <r>
    <n v="1364423"/>
    <n v="977222"/>
    <n v="290465"/>
    <n v="46"/>
    <n v="21373"/>
    <x v="2"/>
  </r>
  <r>
    <n v="1274769"/>
    <n v="1099512"/>
    <n v="290569.2"/>
    <n v="33"/>
    <n v="26148"/>
    <x v="2"/>
  </r>
  <r>
    <n v="648824"/>
    <n v="223617"/>
    <n v="290621"/>
    <n v="144"/>
    <n v="118557"/>
    <x v="2"/>
  </r>
  <r>
    <n v="534601"/>
    <n v="961785"/>
    <n v="290621.2"/>
    <n v="53"/>
    <n v="43323"/>
    <x v="2"/>
  </r>
  <r>
    <n v="909688"/>
    <n v="1344216"/>
    <n v="290640.2"/>
    <n v="30"/>
    <n v="27014"/>
    <x v="2"/>
  </r>
  <r>
    <n v="526711"/>
    <n v="1101963"/>
    <n v="290720.40000000002"/>
    <n v="234"/>
    <n v="93569"/>
    <x v="2"/>
  </r>
  <r>
    <n v="1675431"/>
    <n v="936100"/>
    <n v="290732"/>
    <n v="144"/>
    <n v="71197"/>
    <x v="2"/>
  </r>
  <r>
    <n v="857897"/>
    <n v="639001"/>
    <n v="290832.3"/>
    <n v="85"/>
    <n v="50448"/>
    <x v="2"/>
  </r>
  <r>
    <n v="1526936"/>
    <n v="420379"/>
    <n v="290877.8"/>
    <n v="150"/>
    <n v="33786"/>
    <x v="2"/>
  </r>
  <r>
    <n v="1013321"/>
    <n v="1010486"/>
    <n v="291039"/>
    <n v="90"/>
    <n v="56618"/>
    <x v="2"/>
  </r>
  <r>
    <n v="948705"/>
    <n v="1147591"/>
    <n v="291239.59999999998"/>
    <n v="4"/>
    <n v="3878"/>
    <x v="2"/>
  </r>
  <r>
    <n v="409072"/>
    <n v="1618851"/>
    <n v="291268.59999999998"/>
    <n v="31"/>
    <n v="25523"/>
    <x v="2"/>
  </r>
  <r>
    <n v="1667684"/>
    <n v="74492"/>
    <n v="291292.5"/>
    <n v="68"/>
    <n v="32726"/>
    <x v="2"/>
  </r>
  <r>
    <n v="633740"/>
    <n v="911121"/>
    <n v="291433.7"/>
    <n v="344"/>
    <n v="164594"/>
    <x v="2"/>
  </r>
  <r>
    <n v="709983"/>
    <n v="649146"/>
    <n v="291496.59999999998"/>
    <n v="88"/>
    <n v="73716"/>
    <x v="2"/>
  </r>
  <r>
    <n v="42355"/>
    <n v="45439"/>
    <n v="291500.5"/>
    <n v="57"/>
    <n v="45533"/>
    <x v="2"/>
  </r>
  <r>
    <n v="12518"/>
    <n v="73935"/>
    <n v="291686.59999999998"/>
    <n v="34"/>
    <n v="30504"/>
    <x v="2"/>
  </r>
  <r>
    <n v="1100007"/>
    <n v="1531755"/>
    <n v="291738.09999999998"/>
    <n v="55"/>
    <n v="17093"/>
    <x v="2"/>
  </r>
  <r>
    <n v="267793"/>
    <n v="1208758"/>
    <n v="291850.7"/>
    <n v="148"/>
    <n v="117775"/>
    <x v="2"/>
  </r>
  <r>
    <n v="592370"/>
    <n v="710686"/>
    <n v="291909.5"/>
    <n v="129"/>
    <n v="26076"/>
    <x v="2"/>
  </r>
  <r>
    <n v="1086511"/>
    <n v="1072669"/>
    <n v="291916.40000000002"/>
    <n v="6"/>
    <n v="5935"/>
    <x v="2"/>
  </r>
  <r>
    <n v="649515"/>
    <n v="221838"/>
    <n v="292020.2"/>
    <n v="91"/>
    <n v="63586"/>
    <x v="2"/>
  </r>
  <r>
    <n v="470649"/>
    <n v="1585294"/>
    <n v="292020.8"/>
    <n v="139"/>
    <n v="108566"/>
    <x v="2"/>
  </r>
  <r>
    <n v="1111845"/>
    <n v="685011"/>
    <n v="292093.40000000002"/>
    <n v="37"/>
    <n v="31518"/>
    <x v="2"/>
  </r>
  <r>
    <n v="1370727"/>
    <n v="817964"/>
    <n v="292103.3"/>
    <n v="69"/>
    <n v="58867"/>
    <x v="2"/>
  </r>
  <r>
    <n v="1133846"/>
    <n v="595744"/>
    <n v="292141.09999999998"/>
    <n v="81"/>
    <n v="58420"/>
    <x v="2"/>
  </r>
  <r>
    <n v="177406"/>
    <n v="1247559"/>
    <n v="292213.5"/>
    <n v="117"/>
    <n v="62090"/>
    <x v="2"/>
  </r>
  <r>
    <n v="1207079"/>
    <n v="613334"/>
    <n v="292229.09999999998"/>
    <n v="34"/>
    <n v="23778"/>
    <x v="2"/>
  </r>
  <r>
    <n v="1679404"/>
    <n v="1327292"/>
    <n v="292424.40000000002"/>
    <n v="7"/>
    <n v="7246"/>
    <x v="2"/>
  </r>
  <r>
    <n v="235936"/>
    <n v="1027650"/>
    <n v="292458.3"/>
    <n v="35"/>
    <n v="32984"/>
    <x v="2"/>
  </r>
  <r>
    <n v="1134180"/>
    <n v="813080"/>
    <n v="292464.8"/>
    <n v="16"/>
    <n v="13839"/>
    <x v="2"/>
  </r>
  <r>
    <n v="1265723"/>
    <n v="894540"/>
    <n v="292484.3"/>
    <n v="24"/>
    <n v="21238"/>
    <x v="2"/>
  </r>
  <r>
    <n v="1628195"/>
    <n v="758688"/>
    <n v="292617.5"/>
    <n v="49"/>
    <n v="42937"/>
    <x v="2"/>
  </r>
  <r>
    <n v="81163"/>
    <n v="150013"/>
    <n v="292659.5"/>
    <n v="937"/>
    <n v="537396"/>
    <x v="2"/>
  </r>
  <r>
    <n v="1172017"/>
    <n v="1259087"/>
    <n v="292665.2"/>
    <n v="50"/>
    <n v="29722"/>
    <x v="2"/>
  </r>
  <r>
    <n v="149886"/>
    <n v="233714"/>
    <n v="292715.90000000002"/>
    <n v="91"/>
    <n v="60688"/>
    <x v="2"/>
  </r>
  <r>
    <n v="224514"/>
    <n v="782437"/>
    <n v="292782.3"/>
    <n v="5"/>
    <n v="928"/>
    <x v="2"/>
  </r>
  <r>
    <n v="513677"/>
    <n v="593283"/>
    <n v="292808.09999999998"/>
    <n v="167"/>
    <n v="58701"/>
    <x v="2"/>
  </r>
  <r>
    <n v="388722"/>
    <n v="1174946"/>
    <n v="292938.2"/>
    <n v="54"/>
    <n v="39034"/>
    <x v="2"/>
  </r>
  <r>
    <n v="1513304"/>
    <n v="990793"/>
    <n v="292963.09999999998"/>
    <n v="140"/>
    <n v="111376"/>
    <x v="2"/>
  </r>
  <r>
    <n v="1010980"/>
    <n v="968599"/>
    <n v="293019.59999999998"/>
    <n v="62"/>
    <n v="51004"/>
    <x v="2"/>
  </r>
  <r>
    <n v="67909"/>
    <n v="1104323"/>
    <n v="293104.7"/>
    <n v="76"/>
    <n v="65294"/>
    <x v="2"/>
  </r>
  <r>
    <n v="1692592"/>
    <n v="1585743"/>
    <n v="293148.7"/>
    <n v="50"/>
    <n v="41307"/>
    <x v="2"/>
  </r>
  <r>
    <n v="81057"/>
    <n v="568266"/>
    <n v="293187"/>
    <n v="63"/>
    <n v="50081"/>
    <x v="2"/>
  </r>
  <r>
    <n v="1452453"/>
    <n v="1576673"/>
    <n v="293202.5"/>
    <n v="139"/>
    <n v="93747"/>
    <x v="2"/>
  </r>
  <r>
    <n v="2642"/>
    <n v="1560736"/>
    <n v="293273.40000000002"/>
    <n v="74"/>
    <n v="61414"/>
    <x v="2"/>
  </r>
  <r>
    <n v="1066107"/>
    <n v="766221"/>
    <n v="293285.8"/>
    <n v="136"/>
    <n v="74634"/>
    <x v="2"/>
  </r>
  <r>
    <n v="1000773"/>
    <n v="1523648"/>
    <n v="293397.8"/>
    <n v="60"/>
    <n v="52702"/>
    <x v="2"/>
  </r>
  <r>
    <n v="1481688"/>
    <n v="281606"/>
    <n v="293560"/>
    <n v="2"/>
    <n v="2840"/>
    <x v="2"/>
  </r>
  <r>
    <n v="475083"/>
    <n v="1487385"/>
    <n v="293698.5"/>
    <n v="289"/>
    <n v="134395"/>
    <x v="2"/>
  </r>
  <r>
    <n v="793438"/>
    <n v="231133"/>
    <n v="293814"/>
    <n v="68"/>
    <n v="55407"/>
    <x v="2"/>
  </r>
  <r>
    <n v="649948"/>
    <n v="1263272"/>
    <n v="293894.5"/>
    <n v="168"/>
    <n v="139954"/>
    <x v="2"/>
  </r>
  <r>
    <n v="1721521"/>
    <n v="751073"/>
    <n v="293904.5"/>
    <n v="91"/>
    <n v="17533"/>
    <x v="2"/>
  </r>
  <r>
    <n v="733431"/>
    <n v="1421642"/>
    <n v="293941.5"/>
    <n v="33"/>
    <n v="28969"/>
    <x v="2"/>
  </r>
  <r>
    <n v="1166676"/>
    <n v="1641778"/>
    <n v="293947.3"/>
    <n v="62"/>
    <n v="42201"/>
    <x v="2"/>
  </r>
  <r>
    <n v="1448316"/>
    <n v="165814"/>
    <n v="293988"/>
    <n v="60"/>
    <n v="51220"/>
    <x v="2"/>
  </r>
  <r>
    <n v="1339819"/>
    <n v="1290354"/>
    <n v="293988.40000000002"/>
    <n v="2"/>
    <n v="2185"/>
    <x v="2"/>
  </r>
  <r>
    <n v="1201736"/>
    <n v="876786"/>
    <n v="294020.3"/>
    <n v="77"/>
    <n v="62269"/>
    <x v="2"/>
  </r>
  <r>
    <n v="218666"/>
    <n v="943373"/>
    <n v="294109.40000000002"/>
    <n v="34"/>
    <n v="26933"/>
    <x v="2"/>
  </r>
  <r>
    <n v="1066200"/>
    <n v="571532"/>
    <n v="294348"/>
    <n v="24"/>
    <n v="19048"/>
    <x v="2"/>
  </r>
  <r>
    <n v="1563011"/>
    <n v="149046"/>
    <n v="294416.3"/>
    <n v="451"/>
    <n v="110280"/>
    <x v="2"/>
  </r>
  <r>
    <n v="252771"/>
    <n v="340426"/>
    <n v="294417.90000000002"/>
    <n v="30"/>
    <n v="26459"/>
    <x v="2"/>
  </r>
  <r>
    <n v="639038"/>
    <n v="60459"/>
    <n v="294531.40000000002"/>
    <n v="5"/>
    <n v="5789"/>
    <x v="2"/>
  </r>
  <r>
    <n v="623358"/>
    <n v="1724510"/>
    <n v="294578.40000000002"/>
    <n v="189"/>
    <n v="152618"/>
    <x v="2"/>
  </r>
  <r>
    <n v="432359"/>
    <n v="527611"/>
    <n v="294623.2"/>
    <n v="223"/>
    <n v="127500"/>
    <x v="2"/>
  </r>
  <r>
    <n v="895817"/>
    <n v="1043520"/>
    <n v="294681.7"/>
    <n v="77"/>
    <n v="65987"/>
    <x v="2"/>
  </r>
  <r>
    <n v="1244622"/>
    <n v="723393"/>
    <n v="294994.7"/>
    <n v="14"/>
    <n v="12660"/>
    <x v="2"/>
  </r>
  <r>
    <n v="641640"/>
    <n v="665249"/>
    <n v="295118.90000000002"/>
    <n v="75"/>
    <n v="59971"/>
    <x v="2"/>
  </r>
  <r>
    <n v="191529"/>
    <n v="406624"/>
    <n v="295119.2"/>
    <n v="253"/>
    <n v="80671"/>
    <x v="2"/>
  </r>
  <r>
    <n v="200230"/>
    <n v="1547054"/>
    <n v="295142.5"/>
    <n v="36"/>
    <n v="6884"/>
    <x v="2"/>
  </r>
  <r>
    <n v="775244"/>
    <n v="444482"/>
    <n v="295266.5"/>
    <n v="97"/>
    <n v="77102"/>
    <x v="2"/>
  </r>
  <r>
    <n v="1534756"/>
    <n v="51071"/>
    <n v="295392.7"/>
    <n v="183"/>
    <n v="129356"/>
    <x v="2"/>
  </r>
  <r>
    <n v="640616"/>
    <n v="1665567"/>
    <n v="295461"/>
    <n v="22"/>
    <n v="19495"/>
    <x v="2"/>
  </r>
  <r>
    <n v="1416537"/>
    <n v="562623"/>
    <n v="295534.7"/>
    <n v="66"/>
    <n v="56088"/>
    <x v="2"/>
  </r>
  <r>
    <n v="402778"/>
    <n v="89918"/>
    <n v="295645.90000000002"/>
    <n v="26"/>
    <n v="22111"/>
    <x v="2"/>
  </r>
  <r>
    <n v="1056158"/>
    <n v="191842"/>
    <n v="295755.5"/>
    <n v="4"/>
    <n v="4731"/>
    <x v="2"/>
  </r>
  <r>
    <n v="1692002"/>
    <n v="980637"/>
    <n v="295881.7"/>
    <n v="280"/>
    <n v="49641"/>
    <x v="2"/>
  </r>
  <r>
    <n v="1076520"/>
    <n v="1450981"/>
    <n v="295954.3"/>
    <n v="29"/>
    <n v="24495"/>
    <x v="2"/>
  </r>
  <r>
    <n v="1179386"/>
    <n v="884584"/>
    <n v="295989.09999999998"/>
    <n v="355"/>
    <n v="230381"/>
    <x v="2"/>
  </r>
  <r>
    <n v="1401577"/>
    <n v="591206"/>
    <n v="296039.40000000002"/>
    <n v="127"/>
    <n v="39520"/>
    <x v="2"/>
  </r>
  <r>
    <n v="292317"/>
    <n v="929307"/>
    <n v="296079.90000000002"/>
    <n v="25"/>
    <n v="21415"/>
    <x v="2"/>
  </r>
  <r>
    <n v="572025"/>
    <n v="1629102"/>
    <n v="296420.2"/>
    <n v="25"/>
    <n v="22936"/>
    <x v="2"/>
  </r>
  <r>
    <n v="1564344"/>
    <n v="1560947"/>
    <n v="296430.90000000002"/>
    <n v="34"/>
    <n v="23310"/>
    <x v="2"/>
  </r>
  <r>
    <n v="1222827"/>
    <n v="813936"/>
    <n v="296491.40000000002"/>
    <n v="27"/>
    <n v="24136"/>
    <x v="2"/>
  </r>
  <r>
    <n v="290218"/>
    <n v="626445"/>
    <n v="296539.90000000002"/>
    <n v="566"/>
    <n v="138319"/>
    <x v="2"/>
  </r>
  <r>
    <n v="800092"/>
    <n v="1136852"/>
    <n v="296547"/>
    <n v="6"/>
    <n v="6332"/>
    <x v="2"/>
  </r>
  <r>
    <n v="633095"/>
    <n v="1636872"/>
    <n v="296636.5"/>
    <n v="249"/>
    <n v="37592"/>
    <x v="2"/>
  </r>
  <r>
    <n v="1093106"/>
    <n v="1374866"/>
    <n v="296835.8"/>
    <n v="75"/>
    <n v="56867"/>
    <x v="2"/>
  </r>
  <r>
    <n v="1533378"/>
    <n v="1589972"/>
    <n v="296913"/>
    <n v="198"/>
    <n v="75303"/>
    <x v="2"/>
  </r>
  <r>
    <n v="1597916"/>
    <n v="817157"/>
    <n v="297059.5"/>
    <n v="135"/>
    <n v="108648"/>
    <x v="2"/>
  </r>
  <r>
    <n v="967580"/>
    <n v="1119363"/>
    <n v="297075.7"/>
    <n v="12"/>
    <n v="11407"/>
    <x v="2"/>
  </r>
  <r>
    <n v="1111537"/>
    <n v="735974"/>
    <n v="297130.8"/>
    <n v="53"/>
    <n v="45138"/>
    <x v="2"/>
  </r>
  <r>
    <n v="18729"/>
    <n v="187657"/>
    <n v="297175.59999999998"/>
    <n v="179"/>
    <n v="104732"/>
    <x v="2"/>
  </r>
  <r>
    <n v="1264996"/>
    <n v="400408"/>
    <n v="297209.5"/>
    <n v="238"/>
    <n v="138136"/>
    <x v="2"/>
  </r>
  <r>
    <n v="1501698"/>
    <n v="1083510"/>
    <n v="297341.8"/>
    <n v="282"/>
    <n v="137826"/>
    <x v="2"/>
  </r>
  <r>
    <n v="444654"/>
    <n v="45570"/>
    <n v="297373.09999999998"/>
    <n v="203"/>
    <n v="137374"/>
    <x v="2"/>
  </r>
  <r>
    <n v="657464"/>
    <n v="796724"/>
    <n v="297443.3"/>
    <n v="17"/>
    <n v="15938"/>
    <x v="2"/>
  </r>
  <r>
    <n v="352868"/>
    <n v="987302"/>
    <n v="297471.5"/>
    <n v="838"/>
    <n v="409172"/>
    <x v="2"/>
  </r>
  <r>
    <n v="870553"/>
    <n v="1039456"/>
    <n v="297484.59999999998"/>
    <n v="59"/>
    <n v="46524"/>
    <x v="2"/>
  </r>
  <r>
    <n v="675156"/>
    <n v="887062"/>
    <n v="297508.59999999998"/>
    <n v="5"/>
    <n v="5237"/>
    <x v="2"/>
  </r>
  <r>
    <n v="1692432"/>
    <n v="1375998"/>
    <n v="297542.09999999998"/>
    <n v="17"/>
    <n v="16294"/>
    <x v="2"/>
  </r>
  <r>
    <n v="194743"/>
    <n v="1297459"/>
    <n v="297621.3"/>
    <n v="73"/>
    <n v="55657"/>
    <x v="2"/>
  </r>
  <r>
    <n v="1638311"/>
    <n v="732265"/>
    <n v="297705.90000000002"/>
    <n v="187"/>
    <n v="90824"/>
    <x v="2"/>
  </r>
  <r>
    <n v="413540"/>
    <n v="1438184"/>
    <n v="297931.8"/>
    <n v="19"/>
    <n v="17746"/>
    <x v="2"/>
  </r>
  <r>
    <n v="421572"/>
    <n v="1404571"/>
    <n v="297933.40000000002"/>
    <n v="61"/>
    <n v="44025"/>
    <x v="2"/>
  </r>
  <r>
    <n v="1370868"/>
    <n v="37548"/>
    <n v="298063.8"/>
    <n v="60"/>
    <n v="47904"/>
    <x v="2"/>
  </r>
  <r>
    <n v="477481"/>
    <n v="483712"/>
    <n v="298075.09999999998"/>
    <n v="2"/>
    <n v="2350"/>
    <x v="2"/>
  </r>
  <r>
    <n v="449324"/>
    <n v="582733"/>
    <n v="298076.79999999999"/>
    <n v="32"/>
    <n v="30663"/>
    <x v="2"/>
  </r>
  <r>
    <n v="96891"/>
    <n v="156899"/>
    <n v="298091.2"/>
    <n v="323"/>
    <n v="156691"/>
    <x v="2"/>
  </r>
  <r>
    <n v="1682035"/>
    <n v="332675"/>
    <n v="298102.8"/>
    <n v="187"/>
    <n v="135863"/>
    <x v="2"/>
  </r>
  <r>
    <n v="667695"/>
    <n v="1444651"/>
    <n v="298166.7"/>
    <n v="22"/>
    <n v="19459"/>
    <x v="2"/>
  </r>
  <r>
    <n v="393316"/>
    <n v="1138761"/>
    <n v="298263.8"/>
    <n v="192"/>
    <n v="59744"/>
    <x v="2"/>
  </r>
  <r>
    <n v="1229453"/>
    <n v="704764"/>
    <n v="298264.2"/>
    <n v="99"/>
    <n v="72157"/>
    <x v="2"/>
  </r>
  <r>
    <n v="292917"/>
    <n v="1541443"/>
    <n v="298269.8"/>
    <n v="33"/>
    <n v="27593"/>
    <x v="2"/>
  </r>
  <r>
    <n v="288575"/>
    <n v="390984"/>
    <n v="298276.3"/>
    <n v="144"/>
    <n v="120008"/>
    <x v="2"/>
  </r>
  <r>
    <n v="882388"/>
    <n v="356195"/>
    <n v="298326.3"/>
    <n v="78"/>
    <n v="12523"/>
    <x v="2"/>
  </r>
  <r>
    <n v="1147960"/>
    <n v="280783"/>
    <n v="298343"/>
    <n v="113"/>
    <n v="72467"/>
    <x v="2"/>
  </r>
  <r>
    <n v="1406367"/>
    <n v="1460669"/>
    <n v="298369.90000000002"/>
    <n v="196"/>
    <n v="156289"/>
    <x v="2"/>
  </r>
  <r>
    <n v="1466824"/>
    <n v="609208"/>
    <n v="298429.40000000002"/>
    <n v="155"/>
    <n v="118994"/>
    <x v="2"/>
  </r>
  <r>
    <n v="1103989"/>
    <n v="1342338"/>
    <n v="298433.7"/>
    <n v="368"/>
    <n v="167879"/>
    <x v="2"/>
  </r>
  <r>
    <n v="1586315"/>
    <n v="839361"/>
    <n v="298460.2"/>
    <n v="708"/>
    <n v="408863"/>
    <x v="2"/>
  </r>
  <r>
    <n v="1722677"/>
    <n v="600975"/>
    <n v="298585.90000000002"/>
    <n v="8"/>
    <n v="8393"/>
    <x v="2"/>
  </r>
  <r>
    <n v="456811"/>
    <n v="734976"/>
    <n v="298725.5"/>
    <n v="11"/>
    <n v="10517"/>
    <x v="2"/>
  </r>
  <r>
    <n v="1727322"/>
    <n v="1403038"/>
    <n v="298765.8"/>
    <n v="330"/>
    <n v="245726"/>
    <x v="2"/>
  </r>
  <r>
    <n v="1338549"/>
    <n v="643972"/>
    <n v="298768.09999999998"/>
    <n v="38"/>
    <n v="31951"/>
    <x v="2"/>
  </r>
  <r>
    <n v="1240838"/>
    <n v="1519817"/>
    <n v="298812.79999999999"/>
    <n v="340"/>
    <n v="207332"/>
    <x v="2"/>
  </r>
  <r>
    <n v="354262"/>
    <n v="1472017"/>
    <n v="298837.8"/>
    <n v="39"/>
    <n v="33528"/>
    <x v="2"/>
  </r>
  <r>
    <n v="1146519"/>
    <n v="960353"/>
    <n v="298854.2"/>
    <n v="15"/>
    <n v="10809"/>
    <x v="2"/>
  </r>
  <r>
    <n v="418356"/>
    <n v="96245"/>
    <n v="298886.3"/>
    <n v="111"/>
    <n v="67387"/>
    <x v="2"/>
  </r>
  <r>
    <n v="1175056"/>
    <n v="102052"/>
    <n v="299084.09999999998"/>
    <n v="16"/>
    <n v="15261"/>
    <x v="2"/>
  </r>
  <r>
    <n v="661262"/>
    <n v="1035329"/>
    <n v="299085.5"/>
    <n v="82"/>
    <n v="59161"/>
    <x v="2"/>
  </r>
  <r>
    <n v="1527068"/>
    <n v="1562627"/>
    <n v="299183.8"/>
    <n v="155"/>
    <n v="113827"/>
    <x v="2"/>
  </r>
  <r>
    <n v="824898"/>
    <n v="1241582"/>
    <n v="299200.7"/>
    <n v="183"/>
    <n v="54784"/>
    <x v="2"/>
  </r>
  <r>
    <n v="705199"/>
    <n v="1384189"/>
    <n v="299321.8"/>
    <n v="33"/>
    <n v="27117"/>
    <x v="2"/>
  </r>
  <r>
    <n v="499224"/>
    <n v="144387"/>
    <n v="299350.90000000002"/>
    <n v="204"/>
    <n v="160883"/>
    <x v="2"/>
  </r>
  <r>
    <n v="1109122"/>
    <n v="1261039"/>
    <n v="299385"/>
    <n v="33"/>
    <n v="20377"/>
    <x v="2"/>
  </r>
  <r>
    <n v="1130163"/>
    <n v="1128429"/>
    <n v="299477.09999999998"/>
    <n v="193"/>
    <n v="126068"/>
    <x v="2"/>
  </r>
  <r>
    <n v="1457179"/>
    <n v="797562"/>
    <n v="299643.7"/>
    <n v="258"/>
    <n v="39650"/>
    <x v="2"/>
  </r>
  <r>
    <n v="222617"/>
    <n v="648769"/>
    <n v="299657.90000000002"/>
    <n v="22"/>
    <n v="18926"/>
    <x v="2"/>
  </r>
  <r>
    <n v="1361340"/>
    <n v="1002449"/>
    <n v="299705.5"/>
    <n v="228"/>
    <n v="126530"/>
    <x v="2"/>
  </r>
  <r>
    <n v="838818"/>
    <n v="1028104"/>
    <n v="299745.59999999998"/>
    <n v="159"/>
    <n v="76105"/>
    <x v="2"/>
  </r>
  <r>
    <n v="1182773"/>
    <n v="1578684"/>
    <n v="299790.3"/>
    <n v="82"/>
    <n v="57189"/>
    <x v="2"/>
  </r>
  <r>
    <n v="866464"/>
    <n v="1498758"/>
    <n v="299968.7"/>
    <n v="539"/>
    <n v="158364"/>
    <x v="2"/>
  </r>
  <r>
    <n v="8787"/>
    <n v="1067912"/>
    <n v="299975.8"/>
    <n v="79"/>
    <n v="67519"/>
    <x v="2"/>
  </r>
  <r>
    <n v="191558"/>
    <n v="58314"/>
    <n v="300076.2"/>
    <n v="7"/>
    <n v="5414"/>
    <x v="3"/>
  </r>
  <r>
    <n v="476711"/>
    <n v="1656900"/>
    <n v="300095.59999999998"/>
    <n v="132"/>
    <n v="113800"/>
    <x v="3"/>
  </r>
  <r>
    <n v="207810"/>
    <n v="976503"/>
    <n v="300101.7"/>
    <n v="47"/>
    <n v="39839"/>
    <x v="3"/>
  </r>
  <r>
    <n v="743045"/>
    <n v="1511158"/>
    <n v="300175.5"/>
    <n v="16"/>
    <n v="12949"/>
    <x v="3"/>
  </r>
  <r>
    <n v="363356"/>
    <n v="1675228"/>
    <n v="300251.59999999998"/>
    <n v="14"/>
    <n v="12399"/>
    <x v="3"/>
  </r>
  <r>
    <n v="539883"/>
    <n v="658551"/>
    <n v="300281.90000000002"/>
    <n v="133"/>
    <n v="109626"/>
    <x v="3"/>
  </r>
  <r>
    <n v="1128897"/>
    <n v="1296975"/>
    <n v="300414.3"/>
    <n v="24"/>
    <n v="21012"/>
    <x v="3"/>
  </r>
  <r>
    <n v="13136"/>
    <n v="8186"/>
    <n v="300428.90000000002"/>
    <n v="3"/>
    <n v="3241"/>
    <x v="3"/>
  </r>
  <r>
    <n v="669184"/>
    <n v="333845"/>
    <n v="300479.5"/>
    <n v="8"/>
    <n v="6919"/>
    <x v="3"/>
  </r>
  <r>
    <n v="1005700"/>
    <n v="1531566"/>
    <n v="300492.5"/>
    <n v="94"/>
    <n v="58781"/>
    <x v="3"/>
  </r>
  <r>
    <n v="1316281"/>
    <n v="424432"/>
    <n v="300518.7"/>
    <n v="2"/>
    <n v="2588"/>
    <x v="3"/>
  </r>
  <r>
    <n v="855874"/>
    <n v="44324"/>
    <n v="300520.2"/>
    <n v="2"/>
    <n v="2763"/>
    <x v="3"/>
  </r>
  <r>
    <n v="670897"/>
    <n v="39914"/>
    <n v="300575.7"/>
    <n v="43"/>
    <n v="39339"/>
    <x v="3"/>
  </r>
  <r>
    <n v="1367650"/>
    <n v="332622"/>
    <n v="300653.09999999998"/>
    <n v="16"/>
    <n v="14048"/>
    <x v="3"/>
  </r>
  <r>
    <n v="695495"/>
    <n v="782254"/>
    <n v="300661.8"/>
    <n v="22"/>
    <n v="17539"/>
    <x v="3"/>
  </r>
  <r>
    <n v="1047795"/>
    <n v="183056"/>
    <n v="300787.8"/>
    <n v="142"/>
    <n v="66306"/>
    <x v="3"/>
  </r>
  <r>
    <n v="1666206"/>
    <n v="139403"/>
    <n v="300824.59999999998"/>
    <n v="77"/>
    <n v="58773"/>
    <x v="3"/>
  </r>
  <r>
    <n v="1086560"/>
    <n v="355690"/>
    <n v="300969.40000000002"/>
    <n v="5"/>
    <n v="5525"/>
    <x v="3"/>
  </r>
  <r>
    <n v="155136"/>
    <n v="797960"/>
    <n v="300977.2"/>
    <n v="228"/>
    <n v="75097"/>
    <x v="3"/>
  </r>
  <r>
    <n v="91252"/>
    <n v="972990"/>
    <n v="301053.7"/>
    <n v="23"/>
    <n v="20578"/>
    <x v="3"/>
  </r>
  <r>
    <n v="957886"/>
    <n v="1670131"/>
    <n v="301100"/>
    <n v="25"/>
    <n v="21996"/>
    <x v="3"/>
  </r>
  <r>
    <n v="1552450"/>
    <n v="505608"/>
    <n v="301107.20000000001"/>
    <n v="75"/>
    <n v="56460"/>
    <x v="3"/>
  </r>
  <r>
    <n v="1620521"/>
    <n v="1436637"/>
    <n v="301205.5"/>
    <n v="68"/>
    <n v="54765"/>
    <x v="3"/>
  </r>
  <r>
    <n v="118708"/>
    <n v="17041"/>
    <n v="301208.5"/>
    <n v="55"/>
    <n v="44657"/>
    <x v="3"/>
  </r>
  <r>
    <n v="523250"/>
    <n v="849807"/>
    <n v="301383.7"/>
    <n v="173"/>
    <n v="134816"/>
    <x v="3"/>
  </r>
  <r>
    <n v="27105"/>
    <n v="1740543"/>
    <n v="301392.2"/>
    <n v="49"/>
    <n v="41270"/>
    <x v="3"/>
  </r>
  <r>
    <n v="609486"/>
    <n v="1226335"/>
    <n v="301394.3"/>
    <n v="121"/>
    <n v="42265"/>
    <x v="3"/>
  </r>
  <r>
    <n v="1354661"/>
    <n v="1691206"/>
    <n v="301490.5"/>
    <n v="33"/>
    <n v="27893"/>
    <x v="3"/>
  </r>
  <r>
    <n v="1111478"/>
    <n v="1162531"/>
    <n v="301524.8"/>
    <n v="580"/>
    <n v="157648"/>
    <x v="3"/>
  </r>
  <r>
    <n v="1682920"/>
    <n v="89975"/>
    <n v="301579.7"/>
    <n v="54"/>
    <n v="32309"/>
    <x v="3"/>
  </r>
  <r>
    <n v="536037"/>
    <n v="1551690"/>
    <n v="301881.3"/>
    <n v="117"/>
    <n v="90241"/>
    <x v="3"/>
  </r>
  <r>
    <n v="1533022"/>
    <n v="1717835"/>
    <n v="301907.8"/>
    <n v="93"/>
    <n v="70952"/>
    <x v="3"/>
  </r>
  <r>
    <n v="535565"/>
    <n v="1437549"/>
    <n v="301991"/>
    <n v="64"/>
    <n v="54810"/>
    <x v="3"/>
  </r>
  <r>
    <n v="1608412"/>
    <n v="1163858"/>
    <n v="302065.8"/>
    <n v="109"/>
    <n v="90979"/>
    <x v="3"/>
  </r>
  <r>
    <n v="1322281"/>
    <n v="1349955"/>
    <n v="302099.90000000002"/>
    <n v="114"/>
    <n v="93764"/>
    <x v="3"/>
  </r>
  <r>
    <n v="1477128"/>
    <n v="840904"/>
    <n v="302408.3"/>
    <n v="26"/>
    <n v="21015"/>
    <x v="3"/>
  </r>
  <r>
    <n v="838598"/>
    <n v="629489"/>
    <n v="302430.09999999998"/>
    <n v="5"/>
    <n v="5137"/>
    <x v="3"/>
  </r>
  <r>
    <n v="1572134"/>
    <n v="536520"/>
    <n v="302753.40000000002"/>
    <n v="51"/>
    <n v="13917"/>
    <x v="3"/>
  </r>
  <r>
    <n v="1531096"/>
    <n v="1404548"/>
    <n v="303116.79999999999"/>
    <n v="79"/>
    <n v="54981"/>
    <x v="3"/>
  </r>
  <r>
    <n v="1025584"/>
    <n v="371765"/>
    <n v="303132"/>
    <n v="55"/>
    <n v="47748"/>
    <x v="3"/>
  </r>
  <r>
    <n v="217966"/>
    <n v="835391"/>
    <n v="303242.09999999998"/>
    <n v="64"/>
    <n v="42371"/>
    <x v="3"/>
  </r>
  <r>
    <n v="394776"/>
    <n v="194223"/>
    <n v="303390.7"/>
    <n v="1023"/>
    <n v="554175"/>
    <x v="3"/>
  </r>
  <r>
    <n v="1372905"/>
    <n v="1219760"/>
    <n v="303397.8"/>
    <n v="168"/>
    <n v="51560"/>
    <x v="3"/>
  </r>
  <r>
    <n v="1164529"/>
    <n v="345309"/>
    <n v="303538.8"/>
    <n v="335"/>
    <n v="182653"/>
    <x v="3"/>
  </r>
  <r>
    <n v="1515167"/>
    <n v="1256389"/>
    <n v="303558.59999999998"/>
    <n v="634"/>
    <n v="384548"/>
    <x v="3"/>
  </r>
  <r>
    <n v="120830"/>
    <n v="1595241"/>
    <n v="303570.3"/>
    <n v="55"/>
    <n v="29880"/>
    <x v="3"/>
  </r>
  <r>
    <n v="509612"/>
    <n v="601169"/>
    <n v="303597.09999999998"/>
    <n v="583"/>
    <n v="188138"/>
    <x v="3"/>
  </r>
  <r>
    <n v="1019963"/>
    <n v="1155546"/>
    <n v="303784.09999999998"/>
    <n v="65"/>
    <n v="46885"/>
    <x v="3"/>
  </r>
  <r>
    <n v="492728"/>
    <n v="74450"/>
    <n v="303916.5"/>
    <n v="4"/>
    <n v="4247"/>
    <x v="3"/>
  </r>
  <r>
    <n v="1357383"/>
    <n v="715437"/>
    <n v="303948.5"/>
    <n v="143"/>
    <n v="121418"/>
    <x v="3"/>
  </r>
  <r>
    <n v="867230"/>
    <n v="23145"/>
    <n v="303976.8"/>
    <n v="64"/>
    <n v="52967"/>
    <x v="3"/>
  </r>
  <r>
    <n v="1609907"/>
    <n v="1404712"/>
    <n v="304018.90000000002"/>
    <n v="20"/>
    <n v="16242"/>
    <x v="3"/>
  </r>
  <r>
    <n v="1361241"/>
    <n v="967624"/>
    <n v="304200.2"/>
    <n v="1209"/>
    <n v="654181"/>
    <x v="3"/>
  </r>
  <r>
    <n v="1201046"/>
    <n v="1588112"/>
    <n v="304236.79999999999"/>
    <n v="118"/>
    <n v="28305"/>
    <x v="3"/>
  </r>
  <r>
    <n v="248097"/>
    <n v="708460"/>
    <n v="304277"/>
    <n v="61"/>
    <n v="52724"/>
    <x v="3"/>
  </r>
  <r>
    <n v="947273"/>
    <n v="278045"/>
    <n v="304278.5"/>
    <n v="2"/>
    <n v="2342"/>
    <x v="3"/>
  </r>
  <r>
    <n v="239763"/>
    <n v="235046"/>
    <n v="304307.8"/>
    <n v="159"/>
    <n v="108358"/>
    <x v="3"/>
  </r>
  <r>
    <n v="139910"/>
    <n v="1463849"/>
    <n v="304383.2"/>
    <n v="104"/>
    <n v="82041"/>
    <x v="3"/>
  </r>
  <r>
    <n v="1680304"/>
    <n v="934447"/>
    <n v="304428.79999999999"/>
    <n v="24"/>
    <n v="21488"/>
    <x v="3"/>
  </r>
  <r>
    <n v="683299"/>
    <n v="473926"/>
    <n v="304442.3"/>
    <n v="135"/>
    <n v="112063"/>
    <x v="3"/>
  </r>
  <r>
    <n v="847131"/>
    <n v="1685641"/>
    <n v="304472"/>
    <n v="63"/>
    <n v="54084"/>
    <x v="3"/>
  </r>
  <r>
    <n v="1737315"/>
    <n v="824424"/>
    <n v="304488.8"/>
    <n v="117"/>
    <n v="71586"/>
    <x v="3"/>
  </r>
  <r>
    <n v="955770"/>
    <n v="1236905"/>
    <n v="304498.59999999998"/>
    <n v="424"/>
    <n v="102727"/>
    <x v="3"/>
  </r>
  <r>
    <n v="1531888"/>
    <n v="568152"/>
    <n v="304593.7"/>
    <n v="96"/>
    <n v="14499"/>
    <x v="3"/>
  </r>
  <r>
    <n v="83478"/>
    <n v="1435573"/>
    <n v="304684.2"/>
    <n v="61"/>
    <n v="50159"/>
    <x v="3"/>
  </r>
  <r>
    <n v="524127"/>
    <n v="559284"/>
    <n v="304749.3"/>
    <n v="2"/>
    <n v="2231"/>
    <x v="3"/>
  </r>
  <r>
    <n v="1472852"/>
    <n v="156362"/>
    <n v="304758.2"/>
    <n v="41"/>
    <n v="36177"/>
    <x v="3"/>
  </r>
  <r>
    <n v="910893"/>
    <n v="180733"/>
    <n v="304760.09999999998"/>
    <n v="1"/>
    <n v="1334"/>
    <x v="3"/>
  </r>
  <r>
    <n v="1626542"/>
    <n v="1343023"/>
    <n v="304773.59999999998"/>
    <n v="83"/>
    <n v="64837"/>
    <x v="3"/>
  </r>
  <r>
    <n v="761425"/>
    <n v="1574924"/>
    <n v="304802.8"/>
    <n v="638"/>
    <n v="359823"/>
    <x v="3"/>
  </r>
  <r>
    <n v="933542"/>
    <n v="331660"/>
    <n v="304823.40000000002"/>
    <n v="191"/>
    <n v="87591"/>
    <x v="3"/>
  </r>
  <r>
    <n v="509736"/>
    <n v="1539367"/>
    <n v="304969.8"/>
    <n v="53"/>
    <n v="21792"/>
    <x v="3"/>
  </r>
  <r>
    <n v="677204"/>
    <n v="1043929"/>
    <n v="305006.40000000002"/>
    <n v="254"/>
    <n v="99437"/>
    <x v="3"/>
  </r>
  <r>
    <n v="1070"/>
    <n v="1646692"/>
    <n v="305022.7"/>
    <n v="60"/>
    <n v="48524"/>
    <x v="3"/>
  </r>
  <r>
    <n v="126933"/>
    <n v="1669523"/>
    <n v="305077.5"/>
    <n v="1194"/>
    <n v="685071"/>
    <x v="3"/>
  </r>
  <r>
    <n v="262922"/>
    <n v="152052"/>
    <n v="305080.40000000002"/>
    <n v="14"/>
    <n v="7742"/>
    <x v="3"/>
  </r>
  <r>
    <n v="295136"/>
    <n v="846744"/>
    <n v="305084.40000000002"/>
    <n v="349"/>
    <n v="80501"/>
    <x v="3"/>
  </r>
  <r>
    <n v="132210"/>
    <n v="889321"/>
    <n v="305131.90000000002"/>
    <n v="73"/>
    <n v="58223"/>
    <x v="3"/>
  </r>
  <r>
    <n v="1649771"/>
    <n v="393763"/>
    <n v="305150"/>
    <n v="206"/>
    <n v="152885"/>
    <x v="3"/>
  </r>
  <r>
    <n v="1737911"/>
    <n v="595369"/>
    <n v="305165.09999999998"/>
    <n v="108"/>
    <n v="86931"/>
    <x v="3"/>
  </r>
  <r>
    <n v="1488426"/>
    <n v="304913"/>
    <n v="305173.59999999998"/>
    <n v="22"/>
    <n v="20069"/>
    <x v="3"/>
  </r>
  <r>
    <n v="1337958"/>
    <n v="132953"/>
    <n v="305185.09999999998"/>
    <n v="89"/>
    <n v="63354"/>
    <x v="3"/>
  </r>
  <r>
    <n v="815868"/>
    <n v="566678"/>
    <n v="305240.3"/>
    <n v="36"/>
    <n v="25356"/>
    <x v="3"/>
  </r>
  <r>
    <n v="1140471"/>
    <n v="972788"/>
    <n v="305277.09999999998"/>
    <n v="28"/>
    <n v="24130"/>
    <x v="3"/>
  </r>
  <r>
    <n v="1435774"/>
    <n v="455798"/>
    <n v="305296.90000000002"/>
    <n v="46"/>
    <n v="40611"/>
    <x v="3"/>
  </r>
  <r>
    <n v="838027"/>
    <n v="1597353"/>
    <n v="305317.59999999998"/>
    <n v="5"/>
    <n v="4723"/>
    <x v="3"/>
  </r>
  <r>
    <n v="166990"/>
    <n v="1481540"/>
    <n v="305514.90000000002"/>
    <n v="96"/>
    <n v="79639"/>
    <x v="3"/>
  </r>
  <r>
    <n v="209883"/>
    <n v="1436689"/>
    <n v="305530.8"/>
    <n v="47"/>
    <n v="27880"/>
    <x v="3"/>
  </r>
  <r>
    <n v="1670619"/>
    <n v="540550"/>
    <n v="305657.2"/>
    <n v="6"/>
    <n v="6428"/>
    <x v="3"/>
  </r>
  <r>
    <n v="583234"/>
    <n v="176447"/>
    <n v="305694.90000000002"/>
    <n v="131"/>
    <n v="35558"/>
    <x v="3"/>
  </r>
  <r>
    <n v="313629"/>
    <n v="830621"/>
    <n v="305833.7"/>
    <n v="98"/>
    <n v="77175"/>
    <x v="3"/>
  </r>
  <r>
    <n v="1256997"/>
    <n v="844189"/>
    <n v="305891.90000000002"/>
    <n v="63"/>
    <n v="14474"/>
    <x v="3"/>
  </r>
  <r>
    <n v="697490"/>
    <n v="1634139"/>
    <n v="305892.09999999998"/>
    <n v="112"/>
    <n v="67124"/>
    <x v="3"/>
  </r>
  <r>
    <n v="1540495"/>
    <n v="8641"/>
    <n v="305999.09999999998"/>
    <n v="24"/>
    <n v="20788"/>
    <x v="3"/>
  </r>
  <r>
    <n v="250386"/>
    <n v="339287"/>
    <n v="306056.3"/>
    <n v="16"/>
    <n v="14000"/>
    <x v="3"/>
  </r>
  <r>
    <n v="240401"/>
    <n v="254795"/>
    <n v="306139.90000000002"/>
    <n v="19"/>
    <n v="16534"/>
    <x v="3"/>
  </r>
  <r>
    <n v="1106132"/>
    <n v="691778"/>
    <n v="306145.7"/>
    <n v="11"/>
    <n v="9936"/>
    <x v="3"/>
  </r>
  <r>
    <n v="1120772"/>
    <n v="1091758"/>
    <n v="306167.3"/>
    <n v="179"/>
    <n v="116236"/>
    <x v="3"/>
  </r>
  <r>
    <n v="259028"/>
    <n v="1305899"/>
    <n v="306249"/>
    <n v="28"/>
    <n v="24834"/>
    <x v="3"/>
  </r>
  <r>
    <n v="1378198"/>
    <n v="605562"/>
    <n v="306322.40000000002"/>
    <n v="1"/>
    <n v="1624"/>
    <x v="3"/>
  </r>
  <r>
    <n v="1378900"/>
    <n v="1134388"/>
    <n v="306365.7"/>
    <n v="31"/>
    <n v="26453"/>
    <x v="3"/>
  </r>
  <r>
    <n v="181521"/>
    <n v="147352"/>
    <n v="306496"/>
    <n v="91"/>
    <n v="53039"/>
    <x v="3"/>
  </r>
  <r>
    <n v="1679912"/>
    <n v="1441054"/>
    <n v="306501.8"/>
    <n v="50"/>
    <n v="30881"/>
    <x v="3"/>
  </r>
  <r>
    <n v="1471824"/>
    <n v="878474"/>
    <n v="306594.5"/>
    <n v="57"/>
    <n v="37177"/>
    <x v="3"/>
  </r>
  <r>
    <n v="643547"/>
    <n v="1499325"/>
    <n v="306895.8"/>
    <n v="88"/>
    <n v="70769"/>
    <x v="3"/>
  </r>
  <r>
    <n v="1345321"/>
    <n v="1344832"/>
    <n v="307064.3"/>
    <n v="16"/>
    <n v="14461"/>
    <x v="3"/>
  </r>
  <r>
    <n v="626164"/>
    <n v="767188"/>
    <n v="307107.3"/>
    <n v="73"/>
    <n v="59705"/>
    <x v="3"/>
  </r>
  <r>
    <n v="833900"/>
    <n v="87103"/>
    <n v="307178.59999999998"/>
    <n v="304"/>
    <n v="164493"/>
    <x v="3"/>
  </r>
  <r>
    <n v="1552926"/>
    <n v="381382"/>
    <n v="307333.8"/>
    <n v="37"/>
    <n v="34281"/>
    <x v="3"/>
  </r>
  <r>
    <n v="1547141"/>
    <n v="490872"/>
    <n v="307386"/>
    <n v="72"/>
    <n v="55428"/>
    <x v="3"/>
  </r>
  <r>
    <n v="352196"/>
    <n v="378998"/>
    <n v="307585.59999999998"/>
    <n v="9"/>
    <n v="9289"/>
    <x v="3"/>
  </r>
  <r>
    <n v="365782"/>
    <n v="995109"/>
    <n v="307764.7"/>
    <n v="11"/>
    <n v="10959"/>
    <x v="3"/>
  </r>
  <r>
    <n v="199743"/>
    <n v="168564"/>
    <n v="307843.8"/>
    <n v="55"/>
    <n v="39664"/>
    <x v="3"/>
  </r>
  <r>
    <n v="848352"/>
    <n v="1388670"/>
    <n v="308057.09999999998"/>
    <n v="37"/>
    <n v="32836"/>
    <x v="3"/>
  </r>
  <r>
    <n v="858782"/>
    <n v="1627827"/>
    <n v="308087.40000000002"/>
    <n v="21"/>
    <n v="19423"/>
    <x v="3"/>
  </r>
  <r>
    <n v="1443844"/>
    <n v="406760"/>
    <n v="308092"/>
    <n v="70"/>
    <n v="51764"/>
    <x v="3"/>
  </r>
  <r>
    <n v="560793"/>
    <n v="1260341"/>
    <n v="308108.3"/>
    <n v="7"/>
    <n v="6928"/>
    <x v="3"/>
  </r>
  <r>
    <n v="615965"/>
    <n v="213252"/>
    <n v="308153.2"/>
    <n v="161"/>
    <n v="121988"/>
    <x v="3"/>
  </r>
  <r>
    <n v="1723512"/>
    <n v="1040155"/>
    <n v="308153.40000000002"/>
    <n v="35"/>
    <n v="22081"/>
    <x v="3"/>
  </r>
  <r>
    <n v="41333"/>
    <n v="153683"/>
    <n v="308155.09999999998"/>
    <n v="15"/>
    <n v="14257"/>
    <x v="3"/>
  </r>
  <r>
    <n v="1708270"/>
    <n v="611599"/>
    <n v="308188"/>
    <n v="10"/>
    <n v="8922"/>
    <x v="3"/>
  </r>
  <r>
    <n v="943958"/>
    <n v="1206160"/>
    <n v="308268.7"/>
    <n v="84"/>
    <n v="55339"/>
    <x v="3"/>
  </r>
  <r>
    <n v="1686642"/>
    <n v="53475"/>
    <n v="308276.7"/>
    <n v="3"/>
    <n v="3748"/>
    <x v="3"/>
  </r>
  <r>
    <n v="830908"/>
    <n v="1125350"/>
    <n v="308498.3"/>
    <n v="27"/>
    <n v="24666"/>
    <x v="3"/>
  </r>
  <r>
    <n v="984788"/>
    <n v="1429142"/>
    <n v="308622.3"/>
    <n v="143"/>
    <n v="110573"/>
    <x v="3"/>
  </r>
  <r>
    <n v="1589069"/>
    <n v="840056"/>
    <n v="308645.40000000002"/>
    <n v="1"/>
    <n v="1603"/>
    <x v="3"/>
  </r>
  <r>
    <n v="1169905"/>
    <n v="1268543"/>
    <n v="308651.40000000002"/>
    <n v="34"/>
    <n v="27613"/>
    <x v="3"/>
  </r>
  <r>
    <n v="1386806"/>
    <n v="1323008"/>
    <n v="308664.40000000002"/>
    <n v="159"/>
    <n v="117713"/>
    <x v="3"/>
  </r>
  <r>
    <n v="980443"/>
    <n v="1125416"/>
    <n v="308753.3"/>
    <n v="2"/>
    <n v="2258"/>
    <x v="3"/>
  </r>
  <r>
    <n v="282724"/>
    <n v="108370"/>
    <n v="308910.40000000002"/>
    <n v="143"/>
    <n v="109458"/>
    <x v="3"/>
  </r>
  <r>
    <n v="891105"/>
    <n v="1025498"/>
    <n v="309006.90000000002"/>
    <n v="60"/>
    <n v="52593"/>
    <x v="3"/>
  </r>
  <r>
    <n v="69386"/>
    <n v="238855"/>
    <n v="309042.90000000002"/>
    <n v="28"/>
    <n v="24883"/>
    <x v="3"/>
  </r>
  <r>
    <n v="1690482"/>
    <n v="367050"/>
    <n v="309289.8"/>
    <n v="203"/>
    <n v="102385"/>
    <x v="3"/>
  </r>
  <r>
    <n v="1667195"/>
    <n v="247039"/>
    <n v="309399.5"/>
    <n v="28"/>
    <n v="23222"/>
    <x v="3"/>
  </r>
  <r>
    <n v="297412"/>
    <n v="400244"/>
    <n v="309544.59999999998"/>
    <n v="54"/>
    <n v="44417"/>
    <x v="3"/>
  </r>
  <r>
    <n v="1030546"/>
    <n v="609305"/>
    <n v="309625.5"/>
    <n v="147"/>
    <n v="111985"/>
    <x v="3"/>
  </r>
  <r>
    <n v="81399"/>
    <n v="1622983"/>
    <n v="309769.40000000002"/>
    <n v="163"/>
    <n v="89550"/>
    <x v="3"/>
  </r>
  <r>
    <n v="1548896"/>
    <n v="109344"/>
    <n v="309889.3"/>
    <n v="284"/>
    <n v="206932"/>
    <x v="3"/>
  </r>
  <r>
    <n v="1249105"/>
    <n v="1597726"/>
    <n v="309930"/>
    <n v="9"/>
    <n v="8478"/>
    <x v="3"/>
  </r>
  <r>
    <n v="516014"/>
    <n v="379812"/>
    <n v="309994.2"/>
    <n v="313"/>
    <n v="59286"/>
    <x v="3"/>
  </r>
  <r>
    <n v="1493322"/>
    <n v="1500230"/>
    <n v="310042.59999999998"/>
    <n v="631"/>
    <n v="201701"/>
    <x v="3"/>
  </r>
  <r>
    <n v="1611357"/>
    <n v="508534"/>
    <n v="310080.8"/>
    <n v="9"/>
    <n v="9025"/>
    <x v="3"/>
  </r>
  <r>
    <n v="1225814"/>
    <n v="1416858"/>
    <n v="310116.5"/>
    <n v="13"/>
    <n v="12449"/>
    <x v="3"/>
  </r>
  <r>
    <n v="793124"/>
    <n v="856014"/>
    <n v="310134.7"/>
    <n v="63"/>
    <n v="39800"/>
    <x v="3"/>
  </r>
  <r>
    <n v="323755"/>
    <n v="570390"/>
    <n v="310200.40000000002"/>
    <n v="729"/>
    <n v="433927"/>
    <x v="3"/>
  </r>
  <r>
    <n v="313101"/>
    <n v="98107"/>
    <n v="310209.7"/>
    <n v="42"/>
    <n v="36031"/>
    <x v="3"/>
  </r>
  <r>
    <n v="1737767"/>
    <n v="742427"/>
    <n v="310279.90000000002"/>
    <n v="125"/>
    <n v="43359"/>
    <x v="3"/>
  </r>
  <r>
    <n v="1447141"/>
    <n v="330673"/>
    <n v="310337.7"/>
    <n v="18"/>
    <n v="17054"/>
    <x v="3"/>
  </r>
  <r>
    <n v="1137101"/>
    <n v="525692"/>
    <n v="310341.3"/>
    <n v="20"/>
    <n v="14642"/>
    <x v="3"/>
  </r>
  <r>
    <n v="37954"/>
    <n v="1308982"/>
    <n v="310416.8"/>
    <n v="60"/>
    <n v="31300"/>
    <x v="3"/>
  </r>
  <r>
    <n v="1456325"/>
    <n v="1035159"/>
    <n v="310428.09999999998"/>
    <n v="30"/>
    <n v="25893"/>
    <x v="3"/>
  </r>
  <r>
    <n v="1740194"/>
    <n v="340525"/>
    <n v="310478.7"/>
    <n v="107"/>
    <n v="44068"/>
    <x v="3"/>
  </r>
  <r>
    <n v="938999"/>
    <n v="1341450"/>
    <n v="310486.8"/>
    <n v="60"/>
    <n v="45961"/>
    <x v="3"/>
  </r>
  <r>
    <n v="1381467"/>
    <n v="883879"/>
    <n v="310533.5"/>
    <n v="22"/>
    <n v="18707"/>
    <x v="3"/>
  </r>
  <r>
    <n v="479468"/>
    <n v="741069"/>
    <n v="310540.90000000002"/>
    <n v="360"/>
    <n v="154271"/>
    <x v="3"/>
  </r>
  <r>
    <n v="1060850"/>
    <n v="1000369"/>
    <n v="310569.59999999998"/>
    <n v="8"/>
    <n v="7696"/>
    <x v="3"/>
  </r>
  <r>
    <n v="62709"/>
    <n v="1691005"/>
    <n v="310595"/>
    <n v="146"/>
    <n v="115347"/>
    <x v="3"/>
  </r>
  <r>
    <n v="544859"/>
    <n v="1274566"/>
    <n v="310681.40000000002"/>
    <n v="15"/>
    <n v="13536"/>
    <x v="3"/>
  </r>
  <r>
    <n v="1239799"/>
    <n v="1391820"/>
    <n v="310804.90000000002"/>
    <n v="150"/>
    <n v="114705"/>
    <x v="3"/>
  </r>
  <r>
    <n v="1419497"/>
    <n v="451678"/>
    <n v="310861"/>
    <n v="161"/>
    <n v="59351"/>
    <x v="3"/>
  </r>
  <r>
    <n v="1267174"/>
    <n v="289969"/>
    <n v="310905.5"/>
    <n v="15"/>
    <n v="12520"/>
    <x v="3"/>
  </r>
  <r>
    <n v="1353781"/>
    <n v="1291055"/>
    <n v="310937.90000000002"/>
    <n v="166"/>
    <n v="54253"/>
    <x v="3"/>
  </r>
  <r>
    <n v="1478785"/>
    <n v="195667"/>
    <n v="310958.90000000002"/>
    <n v="36"/>
    <n v="31362"/>
    <x v="3"/>
  </r>
  <r>
    <n v="454295"/>
    <n v="1431938"/>
    <n v="310970.09999999998"/>
    <n v="11"/>
    <n v="9633"/>
    <x v="3"/>
  </r>
  <r>
    <n v="522955"/>
    <n v="1577712"/>
    <n v="310986.09999999998"/>
    <n v="228"/>
    <n v="110772"/>
    <x v="3"/>
  </r>
  <r>
    <n v="1205396"/>
    <n v="129249"/>
    <n v="310988.2"/>
    <n v="69"/>
    <n v="57070"/>
    <x v="3"/>
  </r>
  <r>
    <n v="595068"/>
    <n v="700717"/>
    <n v="311000.40000000002"/>
    <n v="178"/>
    <n v="137940"/>
    <x v="3"/>
  </r>
  <r>
    <n v="1666366"/>
    <n v="681356"/>
    <n v="311184.3"/>
    <n v="20"/>
    <n v="17629"/>
    <x v="3"/>
  </r>
  <r>
    <n v="1255416"/>
    <n v="113503"/>
    <n v="311277.7"/>
    <n v="15"/>
    <n v="14137"/>
    <x v="3"/>
  </r>
  <r>
    <n v="1713931"/>
    <n v="1452839"/>
    <n v="311310.90000000002"/>
    <n v="270"/>
    <n v="60944"/>
    <x v="3"/>
  </r>
  <r>
    <n v="186298"/>
    <n v="32483"/>
    <n v="311312.2"/>
    <n v="7"/>
    <n v="6908"/>
    <x v="3"/>
  </r>
  <r>
    <n v="213364"/>
    <n v="1515271"/>
    <n v="311334.8"/>
    <n v="45"/>
    <n v="38061"/>
    <x v="3"/>
  </r>
  <r>
    <n v="40292"/>
    <n v="831661"/>
    <n v="311552.59999999998"/>
    <n v="72"/>
    <n v="58378"/>
    <x v="3"/>
  </r>
  <r>
    <n v="1026424"/>
    <n v="504835"/>
    <n v="311579.2"/>
    <n v="533"/>
    <n v="133311"/>
    <x v="3"/>
  </r>
  <r>
    <n v="1378558"/>
    <n v="731519"/>
    <n v="311591.09999999998"/>
    <n v="85"/>
    <n v="34284"/>
    <x v="3"/>
  </r>
  <r>
    <n v="518392"/>
    <n v="1163262"/>
    <n v="311611.09999999998"/>
    <n v="75"/>
    <n v="61800"/>
    <x v="3"/>
  </r>
  <r>
    <n v="1171483"/>
    <n v="1011961"/>
    <n v="311612.09999999998"/>
    <n v="30"/>
    <n v="27329"/>
    <x v="3"/>
  </r>
  <r>
    <n v="668393"/>
    <n v="825930"/>
    <n v="311864.90000000002"/>
    <n v="249"/>
    <n v="101186"/>
    <x v="3"/>
  </r>
  <r>
    <n v="1601282"/>
    <n v="1574112"/>
    <n v="311987.7"/>
    <n v="45"/>
    <n v="40123"/>
    <x v="3"/>
  </r>
  <r>
    <n v="1551263"/>
    <n v="1723648"/>
    <n v="312028.79999999999"/>
    <n v="148"/>
    <n v="81890"/>
    <x v="3"/>
  </r>
  <r>
    <n v="275271"/>
    <n v="769761"/>
    <n v="312029.8"/>
    <n v="104"/>
    <n v="83018"/>
    <x v="3"/>
  </r>
  <r>
    <n v="489322"/>
    <n v="594571"/>
    <n v="312297.2"/>
    <n v="651"/>
    <n v="407434"/>
    <x v="3"/>
  </r>
  <r>
    <n v="1719732"/>
    <n v="73616"/>
    <n v="312314.2"/>
    <n v="74"/>
    <n v="63179"/>
    <x v="3"/>
  </r>
  <r>
    <n v="186763"/>
    <n v="1534681"/>
    <n v="312324.2"/>
    <n v="175"/>
    <n v="122743"/>
    <x v="3"/>
  </r>
  <r>
    <n v="1218580"/>
    <n v="383696"/>
    <n v="312345.8"/>
    <n v="40"/>
    <n v="24161"/>
    <x v="3"/>
  </r>
  <r>
    <n v="1515392"/>
    <n v="1062139"/>
    <n v="312377.5"/>
    <n v="12"/>
    <n v="10995"/>
    <x v="3"/>
  </r>
  <r>
    <n v="106040"/>
    <n v="270436"/>
    <n v="312405.2"/>
    <n v="97"/>
    <n v="74831"/>
    <x v="3"/>
  </r>
  <r>
    <n v="622596"/>
    <n v="813623"/>
    <n v="312449.3"/>
    <n v="40"/>
    <n v="35464"/>
    <x v="3"/>
  </r>
  <r>
    <n v="689697"/>
    <n v="1095217"/>
    <n v="312488.2"/>
    <n v="56"/>
    <n v="45902"/>
    <x v="3"/>
  </r>
  <r>
    <n v="68286"/>
    <n v="1528278"/>
    <n v="312526.09999999998"/>
    <n v="16"/>
    <n v="14734"/>
    <x v="3"/>
  </r>
  <r>
    <n v="531043"/>
    <n v="962154"/>
    <n v="312616"/>
    <n v="25"/>
    <n v="22865"/>
    <x v="3"/>
  </r>
  <r>
    <n v="1001780"/>
    <n v="991032"/>
    <n v="312678.3"/>
    <n v="496"/>
    <n v="293946"/>
    <x v="3"/>
  </r>
  <r>
    <n v="28146"/>
    <n v="570464"/>
    <n v="312683.3"/>
    <n v="171"/>
    <n v="89979"/>
    <x v="3"/>
  </r>
  <r>
    <n v="562231"/>
    <n v="698945"/>
    <n v="312691.8"/>
    <n v="33"/>
    <n v="28014"/>
    <x v="3"/>
  </r>
  <r>
    <n v="1718046"/>
    <n v="1470261"/>
    <n v="312784.8"/>
    <n v="16"/>
    <n v="13184"/>
    <x v="3"/>
  </r>
  <r>
    <n v="649309"/>
    <n v="729464"/>
    <n v="312825.5"/>
    <n v="22"/>
    <n v="19359"/>
    <x v="3"/>
  </r>
  <r>
    <n v="23303"/>
    <n v="570647"/>
    <n v="312880.2"/>
    <n v="7"/>
    <n v="7090"/>
    <x v="3"/>
  </r>
  <r>
    <n v="646809"/>
    <n v="544995"/>
    <n v="312884.8"/>
    <n v="66"/>
    <n v="53943"/>
    <x v="3"/>
  </r>
  <r>
    <n v="426238"/>
    <n v="1239259"/>
    <n v="312907.2"/>
    <n v="34"/>
    <n v="30332"/>
    <x v="3"/>
  </r>
  <r>
    <n v="563242"/>
    <n v="380308"/>
    <n v="313081.7"/>
    <n v="35"/>
    <n v="31327"/>
    <x v="3"/>
  </r>
  <r>
    <n v="1655034"/>
    <n v="1045216"/>
    <n v="313086.40000000002"/>
    <n v="42"/>
    <n v="36182"/>
    <x v="3"/>
  </r>
  <r>
    <n v="818696"/>
    <n v="219888"/>
    <n v="313196.59999999998"/>
    <n v="57"/>
    <n v="46092"/>
    <x v="3"/>
  </r>
  <r>
    <n v="1475370"/>
    <n v="67940"/>
    <n v="313214.8"/>
    <n v="1"/>
    <n v="2147"/>
    <x v="3"/>
  </r>
  <r>
    <n v="1152574"/>
    <n v="977989"/>
    <n v="313264"/>
    <n v="199"/>
    <n v="153936"/>
    <x v="3"/>
  </r>
  <r>
    <n v="838630"/>
    <n v="1648789"/>
    <n v="313282.40000000002"/>
    <n v="25"/>
    <n v="22279"/>
    <x v="3"/>
  </r>
  <r>
    <n v="1211163"/>
    <n v="915370"/>
    <n v="313571.7"/>
    <n v="26"/>
    <n v="15075"/>
    <x v="3"/>
  </r>
  <r>
    <n v="462478"/>
    <n v="56923"/>
    <n v="313580.90000000002"/>
    <n v="81"/>
    <n v="57333"/>
    <x v="3"/>
  </r>
  <r>
    <n v="766829"/>
    <n v="504382"/>
    <n v="313652.3"/>
    <n v="42"/>
    <n v="34647"/>
    <x v="3"/>
  </r>
  <r>
    <n v="1112723"/>
    <n v="1524517"/>
    <n v="313704.5"/>
    <n v="118"/>
    <n v="92561"/>
    <x v="3"/>
  </r>
  <r>
    <n v="765740"/>
    <n v="1678846"/>
    <n v="313712.3"/>
    <n v="12"/>
    <n v="11477"/>
    <x v="3"/>
  </r>
  <r>
    <n v="1221535"/>
    <n v="885657"/>
    <n v="313729"/>
    <n v="45"/>
    <n v="39720"/>
    <x v="3"/>
  </r>
  <r>
    <n v="791235"/>
    <n v="773961"/>
    <n v="313744.3"/>
    <n v="47"/>
    <n v="38195"/>
    <x v="3"/>
  </r>
  <r>
    <n v="1555775"/>
    <n v="263019"/>
    <n v="313777"/>
    <n v="21"/>
    <n v="17767"/>
    <x v="3"/>
  </r>
  <r>
    <n v="600656"/>
    <n v="1390054"/>
    <n v="313842.2"/>
    <n v="17"/>
    <n v="14961"/>
    <x v="3"/>
  </r>
  <r>
    <n v="1465952"/>
    <n v="578828"/>
    <n v="313982.59999999998"/>
    <n v="23"/>
    <n v="18541"/>
    <x v="3"/>
  </r>
  <r>
    <n v="416966"/>
    <n v="1452172"/>
    <n v="313990.2"/>
    <n v="514"/>
    <n v="261589"/>
    <x v="3"/>
  </r>
  <r>
    <n v="635254"/>
    <n v="1498822"/>
    <n v="313991.7"/>
    <n v="13"/>
    <n v="8886"/>
    <x v="3"/>
  </r>
  <r>
    <n v="1167457"/>
    <n v="332396"/>
    <n v="314015.59999999998"/>
    <n v="56"/>
    <n v="45698"/>
    <x v="3"/>
  </r>
  <r>
    <n v="55444"/>
    <n v="565240"/>
    <n v="314065.2"/>
    <n v="44"/>
    <n v="39002"/>
    <x v="3"/>
  </r>
  <r>
    <n v="1584957"/>
    <n v="1384996"/>
    <n v="314115.5"/>
    <n v="94"/>
    <n v="80279"/>
    <x v="3"/>
  </r>
  <r>
    <n v="47932"/>
    <n v="186305"/>
    <n v="314116.2"/>
    <n v="1"/>
    <n v="1681"/>
    <x v="3"/>
  </r>
  <r>
    <n v="1647172"/>
    <n v="1528557"/>
    <n v="314142.90000000002"/>
    <n v="211"/>
    <n v="160113"/>
    <x v="3"/>
  </r>
  <r>
    <n v="951519"/>
    <n v="1692827"/>
    <n v="314174.7"/>
    <n v="7"/>
    <n v="6754"/>
    <x v="3"/>
  </r>
  <r>
    <n v="467916"/>
    <n v="599536"/>
    <n v="314251.09999999998"/>
    <n v="7"/>
    <n v="6803"/>
    <x v="3"/>
  </r>
  <r>
    <n v="1182590"/>
    <n v="68497"/>
    <n v="314272"/>
    <n v="1"/>
    <n v="1370"/>
    <x v="3"/>
  </r>
  <r>
    <n v="1206505"/>
    <n v="1693283"/>
    <n v="314396.2"/>
    <n v="42"/>
    <n v="20450"/>
    <x v="3"/>
  </r>
  <r>
    <n v="1833"/>
    <n v="508579"/>
    <n v="314417.90000000002"/>
    <n v="187"/>
    <n v="153036"/>
    <x v="3"/>
  </r>
  <r>
    <n v="407961"/>
    <n v="1560231"/>
    <n v="314460"/>
    <n v="96"/>
    <n v="53784"/>
    <x v="3"/>
  </r>
  <r>
    <n v="1287861"/>
    <n v="347952"/>
    <n v="314569.2"/>
    <n v="7"/>
    <n v="6861"/>
    <x v="3"/>
  </r>
  <r>
    <n v="22857"/>
    <n v="857495"/>
    <n v="314599.2"/>
    <n v="14"/>
    <n v="12334"/>
    <x v="3"/>
  </r>
  <r>
    <n v="714190"/>
    <n v="764033"/>
    <n v="314668.7"/>
    <n v="198"/>
    <n v="40149"/>
    <x v="3"/>
  </r>
  <r>
    <n v="96180"/>
    <n v="1671840"/>
    <n v="314808.5"/>
    <n v="18"/>
    <n v="15792"/>
    <x v="3"/>
  </r>
  <r>
    <n v="1200507"/>
    <n v="1193222"/>
    <n v="314820.7"/>
    <n v="180"/>
    <n v="74023"/>
    <x v="3"/>
  </r>
  <r>
    <n v="639326"/>
    <n v="1438223"/>
    <n v="314902.8"/>
    <n v="25"/>
    <n v="19219"/>
    <x v="3"/>
  </r>
  <r>
    <n v="1143098"/>
    <n v="1006424"/>
    <n v="315038.90000000002"/>
    <n v="51"/>
    <n v="43292"/>
    <x v="3"/>
  </r>
  <r>
    <n v="550016"/>
    <n v="348838"/>
    <n v="315099.90000000002"/>
    <n v="52"/>
    <n v="40057"/>
    <x v="3"/>
  </r>
  <r>
    <n v="1473508"/>
    <n v="1742584"/>
    <n v="315123.59999999998"/>
    <n v="121"/>
    <n v="85408"/>
    <x v="3"/>
  </r>
  <r>
    <n v="947874"/>
    <n v="1606213"/>
    <n v="315169.90000000002"/>
    <n v="36"/>
    <n v="28386"/>
    <x v="3"/>
  </r>
  <r>
    <n v="1272682"/>
    <n v="919896"/>
    <n v="315275.5"/>
    <n v="145"/>
    <n v="112476"/>
    <x v="3"/>
  </r>
  <r>
    <n v="1025402"/>
    <n v="886221"/>
    <n v="315323.8"/>
    <n v="40"/>
    <n v="33714"/>
    <x v="3"/>
  </r>
  <r>
    <n v="512797"/>
    <n v="1083943"/>
    <n v="315414.09999999998"/>
    <n v="162"/>
    <n v="120555"/>
    <x v="3"/>
  </r>
  <r>
    <n v="906798"/>
    <n v="1271105"/>
    <n v="315465.5"/>
    <n v="421"/>
    <n v="128009"/>
    <x v="3"/>
  </r>
  <r>
    <n v="445153"/>
    <n v="1739095"/>
    <n v="315473.5"/>
    <n v="53"/>
    <n v="41634"/>
    <x v="3"/>
  </r>
  <r>
    <n v="729342"/>
    <n v="69570"/>
    <n v="315543.59999999998"/>
    <n v="26"/>
    <n v="18111"/>
    <x v="3"/>
  </r>
  <r>
    <n v="126539"/>
    <n v="1507240"/>
    <n v="315595.7"/>
    <n v="81"/>
    <n v="61114"/>
    <x v="3"/>
  </r>
  <r>
    <n v="71641"/>
    <n v="1163433"/>
    <n v="315607.5"/>
    <n v="62"/>
    <n v="51712"/>
    <x v="3"/>
  </r>
  <r>
    <n v="1097620"/>
    <n v="873260"/>
    <n v="315622.2"/>
    <n v="137"/>
    <n v="43852"/>
    <x v="3"/>
  </r>
  <r>
    <n v="1591027"/>
    <n v="906900"/>
    <n v="315777.5"/>
    <n v="15"/>
    <n v="13457"/>
    <x v="3"/>
  </r>
  <r>
    <n v="100488"/>
    <n v="1161854"/>
    <n v="315782.8"/>
    <n v="16"/>
    <n v="15471"/>
    <x v="3"/>
  </r>
  <r>
    <n v="1124540"/>
    <n v="1346315"/>
    <n v="315792.3"/>
    <n v="79"/>
    <n v="49624"/>
    <x v="3"/>
  </r>
  <r>
    <n v="470282"/>
    <n v="1655065"/>
    <n v="315870.2"/>
    <n v="111"/>
    <n v="49795"/>
    <x v="3"/>
  </r>
  <r>
    <n v="1367252"/>
    <n v="707877"/>
    <n v="315886.8"/>
    <n v="77"/>
    <n v="59045"/>
    <x v="3"/>
  </r>
  <r>
    <n v="550098"/>
    <n v="1667922"/>
    <n v="315945.40000000002"/>
    <n v="104"/>
    <n v="85009"/>
    <x v="3"/>
  </r>
  <r>
    <n v="528189"/>
    <n v="1040402"/>
    <n v="315977.3"/>
    <n v="85"/>
    <n v="46599"/>
    <x v="3"/>
  </r>
  <r>
    <n v="897926"/>
    <n v="1317269"/>
    <n v="315980"/>
    <n v="122"/>
    <n v="92001"/>
    <x v="3"/>
  </r>
  <r>
    <n v="34795"/>
    <n v="1160194"/>
    <n v="316172.90000000002"/>
    <n v="120"/>
    <n v="92341"/>
    <x v="3"/>
  </r>
  <r>
    <n v="682656"/>
    <n v="557919"/>
    <n v="316194.7"/>
    <n v="32"/>
    <n v="28308"/>
    <x v="3"/>
  </r>
  <r>
    <n v="832583"/>
    <n v="1462516"/>
    <n v="316212"/>
    <n v="433"/>
    <n v="175233"/>
    <x v="3"/>
  </r>
  <r>
    <n v="91278"/>
    <n v="69129"/>
    <n v="316340.40000000002"/>
    <n v="70"/>
    <n v="59863"/>
    <x v="3"/>
  </r>
  <r>
    <n v="601453"/>
    <n v="1634910"/>
    <n v="316342.09999999998"/>
    <n v="88"/>
    <n v="72601"/>
    <x v="3"/>
  </r>
  <r>
    <n v="1224634"/>
    <n v="991774"/>
    <n v="316342.3"/>
    <n v="247"/>
    <n v="97813"/>
    <x v="3"/>
  </r>
  <r>
    <n v="839238"/>
    <n v="972258"/>
    <n v="316346.2"/>
    <n v="27"/>
    <n v="23598"/>
    <x v="3"/>
  </r>
  <r>
    <n v="1283914"/>
    <n v="399981"/>
    <n v="316355.20000000001"/>
    <n v="616"/>
    <n v="411299"/>
    <x v="3"/>
  </r>
  <r>
    <n v="762087"/>
    <n v="531764"/>
    <n v="316402.09999999998"/>
    <n v="77"/>
    <n v="59319"/>
    <x v="3"/>
  </r>
  <r>
    <n v="797703"/>
    <n v="258794"/>
    <n v="316606"/>
    <n v="103"/>
    <n v="63799"/>
    <x v="3"/>
  </r>
  <r>
    <n v="1491901"/>
    <n v="1208756"/>
    <n v="316678.8"/>
    <n v="176"/>
    <n v="135789"/>
    <x v="3"/>
  </r>
  <r>
    <n v="390896"/>
    <n v="798705"/>
    <n v="316866.5"/>
    <n v="7"/>
    <n v="7623"/>
    <x v="3"/>
  </r>
  <r>
    <n v="1458721"/>
    <n v="61195"/>
    <n v="316878"/>
    <n v="103"/>
    <n v="28934"/>
    <x v="3"/>
  </r>
  <r>
    <n v="1687216"/>
    <n v="17624"/>
    <n v="316878.09999999998"/>
    <n v="124"/>
    <n v="93414"/>
    <x v="3"/>
  </r>
  <r>
    <n v="157731"/>
    <n v="535608"/>
    <n v="317035.8"/>
    <n v="944"/>
    <n v="405127"/>
    <x v="3"/>
  </r>
  <r>
    <n v="843344"/>
    <n v="1424440"/>
    <n v="317113.40000000002"/>
    <n v="89"/>
    <n v="68755"/>
    <x v="3"/>
  </r>
  <r>
    <n v="1509365"/>
    <n v="552072"/>
    <n v="317148.79999999999"/>
    <n v="89"/>
    <n v="45583"/>
    <x v="3"/>
  </r>
  <r>
    <n v="333338"/>
    <n v="1221386"/>
    <n v="317196.59999999998"/>
    <n v="104"/>
    <n v="22228"/>
    <x v="3"/>
  </r>
  <r>
    <n v="791584"/>
    <n v="1251268"/>
    <n v="317280.8"/>
    <n v="1"/>
    <n v="1678"/>
    <x v="3"/>
  </r>
  <r>
    <n v="722884"/>
    <n v="797107"/>
    <n v="317303.59999999998"/>
    <n v="82"/>
    <n v="69440"/>
    <x v="3"/>
  </r>
  <r>
    <n v="948160"/>
    <n v="908556"/>
    <n v="317474.3"/>
    <n v="608"/>
    <n v="393302"/>
    <x v="3"/>
  </r>
  <r>
    <n v="259647"/>
    <n v="1437390"/>
    <n v="317496.8"/>
    <n v="50"/>
    <n v="41712"/>
    <x v="3"/>
  </r>
  <r>
    <n v="322403"/>
    <n v="640945"/>
    <n v="317542.7"/>
    <n v="73"/>
    <n v="63017"/>
    <x v="3"/>
  </r>
  <r>
    <n v="1730015"/>
    <n v="366007"/>
    <n v="317554.2"/>
    <n v="103"/>
    <n v="85363"/>
    <x v="3"/>
  </r>
  <r>
    <n v="1705982"/>
    <n v="1168297"/>
    <n v="317693.09999999998"/>
    <n v="67"/>
    <n v="39943"/>
    <x v="3"/>
  </r>
  <r>
    <n v="559111"/>
    <n v="1302398"/>
    <n v="317714.2"/>
    <n v="721"/>
    <n v="291662"/>
    <x v="3"/>
  </r>
  <r>
    <n v="1094760"/>
    <n v="456073"/>
    <n v="317831.90000000002"/>
    <n v="403"/>
    <n v="295746"/>
    <x v="3"/>
  </r>
  <r>
    <n v="1455841"/>
    <n v="723823"/>
    <n v="317955"/>
    <n v="319"/>
    <n v="193956"/>
    <x v="3"/>
  </r>
  <r>
    <n v="1492556"/>
    <n v="1611622"/>
    <n v="318016.59999999998"/>
    <n v="158"/>
    <n v="39821"/>
    <x v="3"/>
  </r>
  <r>
    <n v="1080753"/>
    <n v="1339547"/>
    <n v="318137.59999999998"/>
    <n v="551"/>
    <n v="163102"/>
    <x v="3"/>
  </r>
  <r>
    <n v="820915"/>
    <n v="1737313"/>
    <n v="318174.7"/>
    <n v="193"/>
    <n v="148702"/>
    <x v="3"/>
  </r>
  <r>
    <n v="12517"/>
    <n v="1176367"/>
    <n v="318328.2"/>
    <n v="43"/>
    <n v="23307"/>
    <x v="3"/>
  </r>
  <r>
    <n v="1223860"/>
    <n v="1095881"/>
    <n v="318418.40000000002"/>
    <n v="21"/>
    <n v="16597"/>
    <x v="3"/>
  </r>
  <r>
    <n v="794010"/>
    <n v="1141682"/>
    <n v="318461.2"/>
    <n v="278"/>
    <n v="106049"/>
    <x v="3"/>
  </r>
  <r>
    <n v="1497765"/>
    <n v="1144881"/>
    <n v="318465.8"/>
    <n v="51"/>
    <n v="41687"/>
    <x v="3"/>
  </r>
  <r>
    <n v="835285"/>
    <n v="1041363"/>
    <n v="318466.5"/>
    <n v="165"/>
    <n v="114004"/>
    <x v="3"/>
  </r>
  <r>
    <n v="1020038"/>
    <n v="170902"/>
    <n v="318526.2"/>
    <n v="22"/>
    <n v="18916"/>
    <x v="3"/>
  </r>
  <r>
    <n v="534991"/>
    <n v="984630"/>
    <n v="318537.09999999998"/>
    <n v="31"/>
    <n v="27674"/>
    <x v="3"/>
  </r>
  <r>
    <n v="450868"/>
    <n v="774343"/>
    <n v="318591.59999999998"/>
    <n v="200"/>
    <n v="133524"/>
    <x v="3"/>
  </r>
  <r>
    <n v="173883"/>
    <n v="1393386"/>
    <n v="318623.8"/>
    <n v="41"/>
    <n v="34875"/>
    <x v="3"/>
  </r>
  <r>
    <n v="551114"/>
    <n v="433320"/>
    <n v="318703.59999999998"/>
    <n v="198"/>
    <n v="51720"/>
    <x v="3"/>
  </r>
  <r>
    <n v="1322996"/>
    <n v="653"/>
    <n v="318719.5"/>
    <n v="98"/>
    <n v="57049"/>
    <x v="3"/>
  </r>
  <r>
    <n v="1184787"/>
    <n v="909912"/>
    <n v="318740.90000000002"/>
    <n v="295"/>
    <n v="212418"/>
    <x v="3"/>
  </r>
  <r>
    <n v="788977"/>
    <n v="260778"/>
    <n v="318839.2"/>
    <n v="61"/>
    <n v="47788"/>
    <x v="3"/>
  </r>
  <r>
    <n v="678020"/>
    <n v="439866"/>
    <n v="319087.90000000002"/>
    <n v="93"/>
    <n v="35566"/>
    <x v="3"/>
  </r>
  <r>
    <n v="780219"/>
    <n v="1668444"/>
    <n v="319110.90000000002"/>
    <n v="35"/>
    <n v="28710"/>
    <x v="3"/>
  </r>
  <r>
    <n v="1089476"/>
    <n v="1671967"/>
    <n v="319145.09999999998"/>
    <n v="32"/>
    <n v="28816"/>
    <x v="3"/>
  </r>
  <r>
    <n v="1023542"/>
    <n v="390497"/>
    <n v="319223"/>
    <n v="4"/>
    <n v="2840"/>
    <x v="3"/>
  </r>
  <r>
    <n v="664272"/>
    <n v="647285"/>
    <n v="319306.40000000002"/>
    <n v="60"/>
    <n v="48320"/>
    <x v="3"/>
  </r>
  <r>
    <n v="1553794"/>
    <n v="385669"/>
    <n v="319440.7"/>
    <n v="12"/>
    <n v="11626"/>
    <x v="3"/>
  </r>
  <r>
    <n v="1333554"/>
    <n v="127830"/>
    <n v="319608"/>
    <n v="17"/>
    <n v="15206"/>
    <x v="3"/>
  </r>
  <r>
    <n v="1662612"/>
    <n v="338558"/>
    <n v="319642.09999999998"/>
    <n v="34"/>
    <n v="29619"/>
    <x v="3"/>
  </r>
  <r>
    <n v="1226857"/>
    <n v="1655800"/>
    <n v="319677.8"/>
    <n v="1"/>
    <n v="1571"/>
    <x v="3"/>
  </r>
  <r>
    <n v="662426"/>
    <n v="346173"/>
    <n v="319741.7"/>
    <n v="21"/>
    <n v="18119"/>
    <x v="3"/>
  </r>
  <r>
    <n v="1702677"/>
    <n v="541484"/>
    <n v="319802.09999999998"/>
    <n v="10"/>
    <n v="9239"/>
    <x v="3"/>
  </r>
  <r>
    <n v="773757"/>
    <n v="27425"/>
    <n v="319876.7"/>
    <n v="156"/>
    <n v="119309"/>
    <x v="3"/>
  </r>
  <r>
    <n v="1224692"/>
    <n v="1058806"/>
    <n v="319879.3"/>
    <n v="25"/>
    <n v="22894"/>
    <x v="3"/>
  </r>
  <r>
    <n v="1000582"/>
    <n v="221170"/>
    <n v="319890.3"/>
    <n v="51"/>
    <n v="40350"/>
    <x v="3"/>
  </r>
  <r>
    <n v="628434"/>
    <n v="962917"/>
    <n v="319949.7"/>
    <n v="246"/>
    <n v="163679"/>
    <x v="3"/>
  </r>
  <r>
    <n v="42393"/>
    <n v="284691"/>
    <n v="320071.2"/>
    <n v="31"/>
    <n v="27167"/>
    <x v="3"/>
  </r>
  <r>
    <n v="1609690"/>
    <n v="907805"/>
    <n v="320279.5"/>
    <n v="74"/>
    <n v="62661"/>
    <x v="3"/>
  </r>
  <r>
    <n v="1394867"/>
    <n v="807211"/>
    <n v="320409"/>
    <n v="4"/>
    <n v="4363"/>
    <x v="3"/>
  </r>
  <r>
    <n v="802271"/>
    <n v="565926"/>
    <n v="320470.40000000002"/>
    <n v="92"/>
    <n v="54285"/>
    <x v="3"/>
  </r>
  <r>
    <n v="499207"/>
    <n v="603335"/>
    <n v="320481.5"/>
    <n v="23"/>
    <n v="20288"/>
    <x v="3"/>
  </r>
  <r>
    <n v="1128435"/>
    <n v="1088167"/>
    <n v="320504.09999999998"/>
    <n v="249"/>
    <n v="180208"/>
    <x v="3"/>
  </r>
  <r>
    <n v="46418"/>
    <n v="684154"/>
    <n v="320511.09999999998"/>
    <n v="175"/>
    <n v="137905"/>
    <x v="3"/>
  </r>
  <r>
    <n v="1029880"/>
    <n v="1111023"/>
    <n v="320531.7"/>
    <n v="214"/>
    <n v="167583"/>
    <x v="3"/>
  </r>
  <r>
    <n v="928030"/>
    <n v="297425"/>
    <n v="320658.7"/>
    <n v="13"/>
    <n v="3591"/>
    <x v="3"/>
  </r>
  <r>
    <n v="1099592"/>
    <n v="47713"/>
    <n v="320668.59999999998"/>
    <n v="165"/>
    <n v="133819"/>
    <x v="3"/>
  </r>
  <r>
    <n v="18950"/>
    <n v="201068"/>
    <n v="320694.7"/>
    <n v="404"/>
    <n v="130356"/>
    <x v="3"/>
  </r>
  <r>
    <n v="887608"/>
    <n v="1108600"/>
    <n v="320759"/>
    <n v="57"/>
    <n v="44812"/>
    <x v="3"/>
  </r>
  <r>
    <n v="1741635"/>
    <n v="635382"/>
    <n v="320761.8"/>
    <n v="82"/>
    <n v="56897"/>
    <x v="3"/>
  </r>
  <r>
    <n v="1569066"/>
    <n v="458688"/>
    <n v="320832.3"/>
    <n v="3"/>
    <n v="3516"/>
    <x v="3"/>
  </r>
  <r>
    <n v="295886"/>
    <n v="462537"/>
    <n v="320995.7"/>
    <n v="6"/>
    <n v="5862"/>
    <x v="3"/>
  </r>
  <r>
    <n v="1670727"/>
    <n v="1509835"/>
    <n v="321022.90000000002"/>
    <n v="59"/>
    <n v="45226"/>
    <x v="3"/>
  </r>
  <r>
    <n v="659149"/>
    <n v="1234900"/>
    <n v="321104.40000000002"/>
    <n v="13"/>
    <n v="11551"/>
    <x v="3"/>
  </r>
  <r>
    <n v="169338"/>
    <n v="1390978"/>
    <n v="321183"/>
    <n v="31"/>
    <n v="16215"/>
    <x v="3"/>
  </r>
  <r>
    <n v="277951"/>
    <n v="1631509"/>
    <n v="321184.8"/>
    <n v="39"/>
    <n v="34751"/>
    <x v="3"/>
  </r>
  <r>
    <n v="1621080"/>
    <n v="1218113"/>
    <n v="321332.5"/>
    <n v="32"/>
    <n v="29501"/>
    <x v="3"/>
  </r>
  <r>
    <n v="1692055"/>
    <n v="1371557"/>
    <n v="321432.40000000002"/>
    <n v="103"/>
    <n v="72669"/>
    <x v="3"/>
  </r>
  <r>
    <n v="1221346"/>
    <n v="1143359"/>
    <n v="321435.7"/>
    <n v="61"/>
    <n v="51280"/>
    <x v="3"/>
  </r>
  <r>
    <n v="95181"/>
    <n v="439903"/>
    <n v="321597.2"/>
    <n v="260"/>
    <n v="101047"/>
    <x v="3"/>
  </r>
  <r>
    <n v="389502"/>
    <n v="1141732"/>
    <n v="321600.8"/>
    <n v="10"/>
    <n v="8938"/>
    <x v="3"/>
  </r>
  <r>
    <n v="519068"/>
    <n v="1122986"/>
    <n v="321656"/>
    <n v="52"/>
    <n v="45542"/>
    <x v="3"/>
  </r>
  <r>
    <n v="1351780"/>
    <n v="874466"/>
    <n v="321679"/>
    <n v="25"/>
    <n v="13875"/>
    <x v="3"/>
  </r>
  <r>
    <n v="1502851"/>
    <n v="1523373"/>
    <n v="322056.90000000002"/>
    <n v="19"/>
    <n v="18247"/>
    <x v="3"/>
  </r>
  <r>
    <n v="1344409"/>
    <n v="346540"/>
    <n v="322082.8"/>
    <n v="20"/>
    <n v="17240"/>
    <x v="3"/>
  </r>
  <r>
    <n v="1101642"/>
    <n v="283936"/>
    <n v="322128"/>
    <n v="86"/>
    <n v="67963"/>
    <x v="3"/>
  </r>
  <r>
    <n v="430203"/>
    <n v="1259940"/>
    <n v="322198.3"/>
    <n v="45"/>
    <n v="20339"/>
    <x v="3"/>
  </r>
  <r>
    <n v="251776"/>
    <n v="863998"/>
    <n v="322273.8"/>
    <n v="212"/>
    <n v="104403"/>
    <x v="3"/>
  </r>
  <r>
    <n v="778709"/>
    <n v="348388"/>
    <n v="322278.5"/>
    <n v="26"/>
    <n v="23750"/>
    <x v="3"/>
  </r>
  <r>
    <n v="1649659"/>
    <n v="1627050"/>
    <n v="322334.7"/>
    <n v="49"/>
    <n v="41949"/>
    <x v="3"/>
  </r>
  <r>
    <n v="1365791"/>
    <n v="607727"/>
    <n v="322350.2"/>
    <n v="477"/>
    <n v="303361"/>
    <x v="3"/>
  </r>
  <r>
    <n v="1476537"/>
    <n v="62422"/>
    <n v="322363.40000000002"/>
    <n v="22"/>
    <n v="19600"/>
    <x v="3"/>
  </r>
  <r>
    <n v="127863"/>
    <n v="1450633"/>
    <n v="322386.90000000002"/>
    <n v="180"/>
    <n v="144292"/>
    <x v="3"/>
  </r>
  <r>
    <n v="488831"/>
    <n v="1210974"/>
    <n v="322405.2"/>
    <n v="174"/>
    <n v="47287"/>
    <x v="3"/>
  </r>
  <r>
    <n v="1181749"/>
    <n v="1698093"/>
    <n v="322466.09999999998"/>
    <n v="223"/>
    <n v="96869"/>
    <x v="3"/>
  </r>
  <r>
    <n v="1255554"/>
    <n v="1601305"/>
    <n v="322649.8"/>
    <n v="14"/>
    <n v="12864"/>
    <x v="3"/>
  </r>
  <r>
    <n v="809058"/>
    <n v="1259112"/>
    <n v="322838.2"/>
    <n v="23"/>
    <n v="20678"/>
    <x v="3"/>
  </r>
  <r>
    <n v="1019615"/>
    <n v="247327"/>
    <n v="322841.90000000002"/>
    <n v="10"/>
    <n v="9590"/>
    <x v="3"/>
  </r>
  <r>
    <n v="227191"/>
    <n v="1285644"/>
    <n v="322925.3"/>
    <n v="51"/>
    <n v="42450"/>
    <x v="3"/>
  </r>
  <r>
    <n v="1362988"/>
    <n v="1499215"/>
    <n v="322941.2"/>
    <n v="2"/>
    <n v="2745"/>
    <x v="3"/>
  </r>
  <r>
    <n v="77780"/>
    <n v="472038"/>
    <n v="322991.09999999998"/>
    <n v="56"/>
    <n v="40555"/>
    <x v="3"/>
  </r>
  <r>
    <n v="291588"/>
    <n v="1213022"/>
    <n v="322999.09999999998"/>
    <n v="316"/>
    <n v="152215"/>
    <x v="3"/>
  </r>
  <r>
    <n v="438697"/>
    <n v="375028"/>
    <n v="323014.90000000002"/>
    <n v="23"/>
    <n v="18113"/>
    <x v="3"/>
  </r>
  <r>
    <n v="147625"/>
    <n v="1675450"/>
    <n v="323129.40000000002"/>
    <n v="135"/>
    <n v="110409"/>
    <x v="3"/>
  </r>
  <r>
    <n v="303305"/>
    <n v="855231"/>
    <n v="323136.2"/>
    <n v="12"/>
    <n v="11726"/>
    <x v="3"/>
  </r>
  <r>
    <n v="1184959"/>
    <n v="438932"/>
    <n v="323205.3"/>
    <n v="113"/>
    <n v="86333"/>
    <x v="3"/>
  </r>
  <r>
    <n v="1341791"/>
    <n v="1474573"/>
    <n v="323227.7"/>
    <n v="160"/>
    <n v="119131"/>
    <x v="3"/>
  </r>
  <r>
    <n v="1569973"/>
    <n v="1162218"/>
    <n v="323282.90000000002"/>
    <n v="112"/>
    <n v="88632"/>
    <x v="3"/>
  </r>
  <r>
    <n v="886021"/>
    <n v="1606675"/>
    <n v="323368.2"/>
    <n v="33"/>
    <n v="23543"/>
    <x v="3"/>
  </r>
  <r>
    <n v="144463"/>
    <n v="854149"/>
    <n v="323398.7"/>
    <n v="326"/>
    <n v="212623"/>
    <x v="3"/>
  </r>
  <r>
    <n v="836589"/>
    <n v="1497622"/>
    <n v="323686.90000000002"/>
    <n v="187"/>
    <n v="132932"/>
    <x v="3"/>
  </r>
  <r>
    <n v="1734920"/>
    <n v="782428"/>
    <n v="323701.40000000002"/>
    <n v="39"/>
    <n v="32966"/>
    <x v="3"/>
  </r>
  <r>
    <n v="31930"/>
    <n v="708844"/>
    <n v="323764.8"/>
    <n v="69"/>
    <n v="61296"/>
    <x v="3"/>
  </r>
  <r>
    <n v="514191"/>
    <n v="1694355"/>
    <n v="323933.5"/>
    <n v="48"/>
    <n v="40791"/>
    <x v="3"/>
  </r>
  <r>
    <n v="943592"/>
    <n v="1486696"/>
    <n v="323971.40000000002"/>
    <n v="245"/>
    <n v="185329"/>
    <x v="3"/>
  </r>
  <r>
    <n v="405992"/>
    <n v="1089117"/>
    <n v="323978.8"/>
    <n v="22"/>
    <n v="18548"/>
    <x v="3"/>
  </r>
  <r>
    <n v="1614631"/>
    <n v="648335"/>
    <n v="324100.7"/>
    <n v="61"/>
    <n v="54192"/>
    <x v="3"/>
  </r>
  <r>
    <n v="1078294"/>
    <n v="1481930"/>
    <n v="324107.5"/>
    <n v="157"/>
    <n v="120926"/>
    <x v="3"/>
  </r>
  <r>
    <n v="931184"/>
    <n v="1187720"/>
    <n v="324174.40000000002"/>
    <n v="35"/>
    <n v="29442"/>
    <x v="3"/>
  </r>
  <r>
    <n v="1221059"/>
    <n v="462109"/>
    <n v="324198.09999999998"/>
    <n v="97"/>
    <n v="73908"/>
    <x v="3"/>
  </r>
  <r>
    <n v="187169"/>
    <n v="963020"/>
    <n v="324260.5"/>
    <n v="96"/>
    <n v="79307"/>
    <x v="3"/>
  </r>
  <r>
    <n v="854780"/>
    <n v="154469"/>
    <n v="324349.3"/>
    <n v="24"/>
    <n v="22864"/>
    <x v="3"/>
  </r>
  <r>
    <n v="1464793"/>
    <n v="917287"/>
    <n v="324389.90000000002"/>
    <n v="17"/>
    <n v="15843"/>
    <x v="3"/>
  </r>
  <r>
    <n v="845454"/>
    <n v="347888"/>
    <n v="324393.7"/>
    <n v="41"/>
    <n v="35020"/>
    <x v="3"/>
  </r>
  <r>
    <n v="1510898"/>
    <n v="1300970"/>
    <n v="324429.09999999998"/>
    <n v="47"/>
    <n v="36921"/>
    <x v="3"/>
  </r>
  <r>
    <n v="341284"/>
    <n v="1636612"/>
    <n v="324539.90000000002"/>
    <n v="120"/>
    <n v="98104"/>
    <x v="3"/>
  </r>
  <r>
    <n v="3808"/>
    <n v="1220364"/>
    <n v="324558.2"/>
    <n v="71"/>
    <n v="42572"/>
    <x v="3"/>
  </r>
  <r>
    <n v="1628612"/>
    <n v="1117287"/>
    <n v="324581.90000000002"/>
    <n v="168"/>
    <n v="131042"/>
    <x v="3"/>
  </r>
  <r>
    <n v="405736"/>
    <n v="603438"/>
    <n v="324634.3"/>
    <n v="18"/>
    <n v="16372"/>
    <x v="3"/>
  </r>
  <r>
    <n v="941184"/>
    <n v="634551"/>
    <n v="324901.8"/>
    <n v="88"/>
    <n v="21505"/>
    <x v="3"/>
  </r>
  <r>
    <n v="399081"/>
    <n v="877453"/>
    <n v="324910.40000000002"/>
    <n v="16"/>
    <n v="13930"/>
    <x v="3"/>
  </r>
  <r>
    <n v="1662277"/>
    <n v="418884"/>
    <n v="324924.5"/>
    <n v="445"/>
    <n v="96964"/>
    <x v="3"/>
  </r>
  <r>
    <n v="215434"/>
    <n v="168146"/>
    <n v="325031.09999999998"/>
    <n v="90"/>
    <n v="73615"/>
    <x v="3"/>
  </r>
  <r>
    <n v="92147"/>
    <n v="659188"/>
    <n v="325047.3"/>
    <n v="62"/>
    <n v="53427"/>
    <x v="3"/>
  </r>
  <r>
    <n v="823495"/>
    <n v="1498935"/>
    <n v="325048.90000000002"/>
    <n v="150"/>
    <n v="109608"/>
    <x v="3"/>
  </r>
  <r>
    <n v="1272699"/>
    <n v="1566472"/>
    <n v="325322.40000000002"/>
    <n v="79"/>
    <n v="41743"/>
    <x v="3"/>
  </r>
  <r>
    <n v="1701107"/>
    <n v="811553"/>
    <n v="325440.09999999998"/>
    <n v="25"/>
    <n v="21391"/>
    <x v="3"/>
  </r>
  <r>
    <n v="1190223"/>
    <n v="1712569"/>
    <n v="325454.5"/>
    <n v="137"/>
    <n v="93922"/>
    <x v="3"/>
  </r>
  <r>
    <n v="1395724"/>
    <n v="1629944"/>
    <n v="325488.7"/>
    <n v="240"/>
    <n v="174964"/>
    <x v="3"/>
  </r>
  <r>
    <n v="329769"/>
    <n v="1205125"/>
    <n v="325489.7"/>
    <n v="48"/>
    <n v="40980"/>
    <x v="3"/>
  </r>
  <r>
    <n v="1574560"/>
    <n v="939188"/>
    <n v="325537.40000000002"/>
    <n v="34"/>
    <n v="27911"/>
    <x v="3"/>
  </r>
  <r>
    <n v="1252389"/>
    <n v="1558364"/>
    <n v="325596.79999999999"/>
    <n v="19"/>
    <n v="16434"/>
    <x v="3"/>
  </r>
  <r>
    <n v="1558215"/>
    <n v="283768"/>
    <n v="325646.8"/>
    <n v="34"/>
    <n v="29585"/>
    <x v="3"/>
  </r>
  <r>
    <n v="1433488"/>
    <n v="346274"/>
    <n v="325657.3"/>
    <n v="227"/>
    <n v="156724"/>
    <x v="3"/>
  </r>
  <r>
    <n v="1392058"/>
    <n v="1452547"/>
    <n v="325660"/>
    <n v="63"/>
    <n v="50081"/>
    <x v="3"/>
  </r>
  <r>
    <n v="223115"/>
    <n v="1429235"/>
    <n v="325662.8"/>
    <n v="54"/>
    <n v="40342"/>
    <x v="3"/>
  </r>
  <r>
    <n v="1165006"/>
    <n v="656855"/>
    <n v="325681.59999999998"/>
    <n v="103"/>
    <n v="79352"/>
    <x v="3"/>
  </r>
  <r>
    <n v="1241339"/>
    <n v="1118214"/>
    <n v="325699.8"/>
    <n v="537"/>
    <n v="265589"/>
    <x v="3"/>
  </r>
  <r>
    <n v="579343"/>
    <n v="1415825"/>
    <n v="325738"/>
    <n v="85"/>
    <n v="58280"/>
    <x v="3"/>
  </r>
  <r>
    <n v="111811"/>
    <n v="898501"/>
    <n v="325763.59999999998"/>
    <n v="27"/>
    <n v="20815"/>
    <x v="3"/>
  </r>
  <r>
    <n v="227651"/>
    <n v="721406"/>
    <n v="325860.5"/>
    <n v="347"/>
    <n v="201419"/>
    <x v="3"/>
  </r>
  <r>
    <n v="1001480"/>
    <n v="383380"/>
    <n v="325884.2"/>
    <n v="490"/>
    <n v="269576"/>
    <x v="3"/>
  </r>
  <r>
    <n v="1592350"/>
    <n v="540278"/>
    <n v="325890.2"/>
    <n v="469"/>
    <n v="256113"/>
    <x v="3"/>
  </r>
  <r>
    <n v="1063035"/>
    <n v="1408861"/>
    <n v="325982"/>
    <n v="301"/>
    <n v="129470"/>
    <x v="3"/>
  </r>
  <r>
    <n v="508726"/>
    <n v="1597919"/>
    <n v="326043.59999999998"/>
    <n v="110"/>
    <n v="67270"/>
    <x v="3"/>
  </r>
  <r>
    <n v="955965"/>
    <n v="186944"/>
    <n v="326262.5"/>
    <n v="53"/>
    <n v="46343"/>
    <x v="3"/>
  </r>
  <r>
    <n v="1426821"/>
    <n v="1270226"/>
    <n v="326348.79999999999"/>
    <n v="178"/>
    <n v="136296"/>
    <x v="3"/>
  </r>
  <r>
    <n v="914309"/>
    <n v="1332315"/>
    <n v="326481.7"/>
    <n v="41"/>
    <n v="34726"/>
    <x v="3"/>
  </r>
  <r>
    <n v="711926"/>
    <n v="911036"/>
    <n v="326514.09999999998"/>
    <n v="83"/>
    <n v="67827"/>
    <x v="3"/>
  </r>
  <r>
    <n v="1481942"/>
    <n v="1220011"/>
    <n v="326608.8"/>
    <n v="22"/>
    <n v="19802"/>
    <x v="3"/>
  </r>
  <r>
    <n v="438356"/>
    <n v="359018"/>
    <n v="326662.5"/>
    <n v="121"/>
    <n v="96305"/>
    <x v="3"/>
  </r>
  <r>
    <n v="823178"/>
    <n v="394758"/>
    <n v="326753.40000000002"/>
    <n v="243"/>
    <n v="110239"/>
    <x v="3"/>
  </r>
  <r>
    <n v="283544"/>
    <n v="1715409"/>
    <n v="326786.59999999998"/>
    <n v="635"/>
    <n v="393136"/>
    <x v="3"/>
  </r>
  <r>
    <n v="870633"/>
    <n v="223031"/>
    <n v="327042.09999999998"/>
    <n v="62"/>
    <n v="50245"/>
    <x v="3"/>
  </r>
  <r>
    <n v="1354461"/>
    <n v="1247841"/>
    <n v="327065"/>
    <n v="23"/>
    <n v="21448"/>
    <x v="3"/>
  </r>
  <r>
    <n v="705759"/>
    <n v="601991"/>
    <n v="327166.59999999998"/>
    <n v="194"/>
    <n v="76877"/>
    <x v="3"/>
  </r>
  <r>
    <n v="157891"/>
    <n v="950764"/>
    <n v="327175.2"/>
    <n v="15"/>
    <n v="13802"/>
    <x v="3"/>
  </r>
  <r>
    <n v="393777"/>
    <n v="1048578"/>
    <n v="327177.09999999998"/>
    <n v="215"/>
    <n v="113533"/>
    <x v="3"/>
  </r>
  <r>
    <n v="1065105"/>
    <n v="1046348"/>
    <n v="327185.90000000002"/>
    <n v="28"/>
    <n v="25245"/>
    <x v="3"/>
  </r>
  <r>
    <n v="1453936"/>
    <n v="1727953"/>
    <n v="327210.2"/>
    <n v="82"/>
    <n v="64867"/>
    <x v="3"/>
  </r>
  <r>
    <n v="218282"/>
    <n v="1578679"/>
    <n v="327436"/>
    <n v="31"/>
    <n v="25799"/>
    <x v="3"/>
  </r>
  <r>
    <n v="1233014"/>
    <n v="82937"/>
    <n v="327469.90000000002"/>
    <n v="128"/>
    <n v="43051"/>
    <x v="3"/>
  </r>
  <r>
    <n v="77310"/>
    <n v="1010212"/>
    <n v="327502.59999999998"/>
    <n v="67"/>
    <n v="55816"/>
    <x v="3"/>
  </r>
  <r>
    <n v="1015446"/>
    <n v="1024405"/>
    <n v="327503.40000000002"/>
    <n v="15"/>
    <n v="12206"/>
    <x v="3"/>
  </r>
  <r>
    <n v="1302373"/>
    <n v="1092078"/>
    <n v="327652.7"/>
    <n v="357"/>
    <n v="147995"/>
    <x v="3"/>
  </r>
  <r>
    <n v="1367314"/>
    <n v="1047934"/>
    <n v="327710.8"/>
    <n v="63"/>
    <n v="49891"/>
    <x v="3"/>
  </r>
  <r>
    <n v="184998"/>
    <n v="131422"/>
    <n v="327838.40000000002"/>
    <n v="203"/>
    <n v="73087"/>
    <x v="3"/>
  </r>
  <r>
    <n v="359036"/>
    <n v="1391068"/>
    <n v="327876.2"/>
    <n v="91"/>
    <n v="63749"/>
    <x v="3"/>
  </r>
  <r>
    <n v="491665"/>
    <n v="582706"/>
    <n v="327976.90000000002"/>
    <n v="23"/>
    <n v="18672"/>
    <x v="3"/>
  </r>
  <r>
    <n v="1678543"/>
    <n v="1072284"/>
    <n v="328087.90000000002"/>
    <n v="52"/>
    <n v="46642"/>
    <x v="3"/>
  </r>
  <r>
    <n v="1487829"/>
    <n v="1592898"/>
    <n v="328114.3"/>
    <n v="84"/>
    <n v="36814"/>
    <x v="3"/>
  </r>
  <r>
    <n v="341433"/>
    <n v="880086"/>
    <n v="328212.8"/>
    <n v="124"/>
    <n v="37822"/>
    <x v="3"/>
  </r>
  <r>
    <n v="81521"/>
    <n v="1184017"/>
    <n v="328251.8"/>
    <n v="5"/>
    <n v="4755"/>
    <x v="3"/>
  </r>
  <r>
    <n v="94077"/>
    <n v="1437114"/>
    <n v="328271.09999999998"/>
    <n v="44"/>
    <n v="38474"/>
    <x v="3"/>
  </r>
  <r>
    <n v="194841"/>
    <n v="1641080"/>
    <n v="328279.8"/>
    <n v="129"/>
    <n v="54085"/>
    <x v="3"/>
  </r>
  <r>
    <n v="268154"/>
    <n v="703418"/>
    <n v="328349.8"/>
    <n v="61"/>
    <n v="42418"/>
    <x v="3"/>
  </r>
  <r>
    <n v="959668"/>
    <n v="620275"/>
    <n v="328382.8"/>
    <n v="69"/>
    <n v="60013"/>
    <x v="3"/>
  </r>
  <r>
    <n v="332683"/>
    <n v="55517"/>
    <n v="328441.7"/>
    <n v="52"/>
    <n v="37987"/>
    <x v="3"/>
  </r>
  <r>
    <n v="493128"/>
    <n v="463930"/>
    <n v="328538.7"/>
    <n v="67"/>
    <n v="25340"/>
    <x v="3"/>
  </r>
  <r>
    <n v="1301090"/>
    <n v="596913"/>
    <n v="328717.40000000002"/>
    <n v="6"/>
    <n v="6335"/>
    <x v="3"/>
  </r>
  <r>
    <n v="1536171"/>
    <n v="1546349"/>
    <n v="328775.2"/>
    <n v="78"/>
    <n v="66717"/>
    <x v="3"/>
  </r>
  <r>
    <n v="190981"/>
    <n v="993925"/>
    <n v="328837.40000000002"/>
    <n v="57"/>
    <n v="48501"/>
    <x v="3"/>
  </r>
  <r>
    <n v="1539260"/>
    <n v="1735255"/>
    <n v="328840.5"/>
    <n v="47"/>
    <n v="39096"/>
    <x v="3"/>
  </r>
  <r>
    <n v="890229"/>
    <n v="292007"/>
    <n v="328896.2"/>
    <n v="378"/>
    <n v="183442"/>
    <x v="3"/>
  </r>
  <r>
    <n v="1587356"/>
    <n v="245796"/>
    <n v="328913.3"/>
    <n v="254"/>
    <n v="80709"/>
    <x v="3"/>
  </r>
  <r>
    <n v="1740359"/>
    <n v="232140"/>
    <n v="329009"/>
    <n v="27"/>
    <n v="23677"/>
    <x v="3"/>
  </r>
  <r>
    <n v="599368"/>
    <n v="619698"/>
    <n v="329075.5"/>
    <n v="457"/>
    <n v="268592"/>
    <x v="3"/>
  </r>
  <r>
    <n v="1625453"/>
    <n v="864087"/>
    <n v="329083.40000000002"/>
    <n v="82"/>
    <n v="63286"/>
    <x v="3"/>
  </r>
  <r>
    <n v="845091"/>
    <n v="1253482"/>
    <n v="329137.8"/>
    <n v="167"/>
    <n v="39939"/>
    <x v="3"/>
  </r>
  <r>
    <n v="1268318"/>
    <n v="617068"/>
    <n v="329179.3"/>
    <n v="249"/>
    <n v="108235"/>
    <x v="3"/>
  </r>
  <r>
    <n v="1432423"/>
    <n v="13186"/>
    <n v="329199.3"/>
    <n v="59"/>
    <n v="53342"/>
    <x v="3"/>
  </r>
  <r>
    <n v="398088"/>
    <n v="135791"/>
    <n v="329228"/>
    <n v="31"/>
    <n v="26584"/>
    <x v="3"/>
  </r>
  <r>
    <n v="1046843"/>
    <n v="1027773"/>
    <n v="329296.90000000002"/>
    <n v="12"/>
    <n v="6826"/>
    <x v="3"/>
  </r>
  <r>
    <n v="678048"/>
    <n v="1139087"/>
    <n v="329306.3"/>
    <n v="812"/>
    <n v="580743"/>
    <x v="3"/>
  </r>
  <r>
    <n v="372774"/>
    <n v="718975"/>
    <n v="329337.90000000002"/>
    <n v="286"/>
    <n v="140569"/>
    <x v="3"/>
  </r>
  <r>
    <n v="1510318"/>
    <n v="1128497"/>
    <n v="329555"/>
    <n v="148"/>
    <n v="93441"/>
    <x v="3"/>
  </r>
  <r>
    <n v="49342"/>
    <n v="680575"/>
    <n v="329715.09999999998"/>
    <n v="174"/>
    <n v="144975"/>
    <x v="3"/>
  </r>
  <r>
    <n v="686063"/>
    <n v="86448"/>
    <n v="329735.09999999998"/>
    <n v="59"/>
    <n v="50790"/>
    <x v="3"/>
  </r>
  <r>
    <n v="868977"/>
    <n v="1319966"/>
    <n v="329739.7"/>
    <n v="46"/>
    <n v="38123"/>
    <x v="3"/>
  </r>
  <r>
    <n v="836898"/>
    <n v="622035"/>
    <n v="329809.8"/>
    <n v="120"/>
    <n v="97356"/>
    <x v="3"/>
  </r>
  <r>
    <n v="130621"/>
    <n v="748486"/>
    <n v="329830"/>
    <n v="439"/>
    <n v="232889"/>
    <x v="3"/>
  </r>
  <r>
    <n v="478374"/>
    <n v="792079"/>
    <n v="329877.8"/>
    <n v="60"/>
    <n v="50941"/>
    <x v="3"/>
  </r>
  <r>
    <n v="136006"/>
    <n v="72298"/>
    <n v="329912.40000000002"/>
    <n v="53"/>
    <n v="46085"/>
    <x v="3"/>
  </r>
  <r>
    <n v="345576"/>
    <n v="374499"/>
    <n v="330040.8"/>
    <n v="54"/>
    <n v="47778"/>
    <x v="3"/>
  </r>
  <r>
    <n v="743394"/>
    <n v="131280"/>
    <n v="330051.40000000002"/>
    <n v="1"/>
    <n v="1447"/>
    <x v="3"/>
  </r>
  <r>
    <n v="265684"/>
    <n v="1344476"/>
    <n v="330065.59999999998"/>
    <n v="54"/>
    <n v="19622"/>
    <x v="3"/>
  </r>
  <r>
    <n v="160751"/>
    <n v="29708"/>
    <n v="330098.2"/>
    <n v="31"/>
    <n v="27021"/>
    <x v="3"/>
  </r>
  <r>
    <n v="934528"/>
    <n v="721327"/>
    <n v="330111.5"/>
    <n v="64"/>
    <n v="51107"/>
    <x v="3"/>
  </r>
  <r>
    <n v="1410376"/>
    <n v="883734"/>
    <n v="330141.7"/>
    <n v="20"/>
    <n v="17475"/>
    <x v="3"/>
  </r>
  <r>
    <n v="1603814"/>
    <n v="531444"/>
    <n v="330194.90000000002"/>
    <n v="26"/>
    <n v="23885"/>
    <x v="3"/>
  </r>
  <r>
    <n v="478602"/>
    <n v="1457647"/>
    <n v="330275"/>
    <n v="202"/>
    <n v="148290"/>
    <x v="3"/>
  </r>
  <r>
    <n v="724299"/>
    <n v="220341"/>
    <n v="330322.3"/>
    <n v="25"/>
    <n v="22081"/>
    <x v="3"/>
  </r>
  <r>
    <n v="350031"/>
    <n v="764724"/>
    <n v="330348.40000000002"/>
    <n v="6"/>
    <n v="6058"/>
    <x v="3"/>
  </r>
  <r>
    <n v="930878"/>
    <n v="840076"/>
    <n v="330366.3"/>
    <n v="19"/>
    <n v="16686"/>
    <x v="3"/>
  </r>
  <r>
    <n v="756329"/>
    <n v="1359542"/>
    <n v="330503.3"/>
    <n v="100"/>
    <n v="76250"/>
    <x v="3"/>
  </r>
  <r>
    <n v="1232060"/>
    <n v="489288"/>
    <n v="330525.90000000002"/>
    <n v="79"/>
    <n v="60619"/>
    <x v="3"/>
  </r>
  <r>
    <n v="604292"/>
    <n v="1691464"/>
    <n v="330554.8"/>
    <n v="99"/>
    <n v="41717"/>
    <x v="3"/>
  </r>
  <r>
    <n v="60110"/>
    <n v="869050"/>
    <n v="330574.8"/>
    <n v="90"/>
    <n v="76070"/>
    <x v="3"/>
  </r>
  <r>
    <n v="625610"/>
    <n v="206590"/>
    <n v="330687.2"/>
    <n v="751"/>
    <n v="413503"/>
    <x v="3"/>
  </r>
  <r>
    <n v="568525"/>
    <n v="295858"/>
    <n v="330762.59999999998"/>
    <n v="186"/>
    <n v="61681"/>
    <x v="3"/>
  </r>
  <r>
    <n v="360047"/>
    <n v="612935"/>
    <n v="330842.59999999998"/>
    <n v="232"/>
    <n v="53556"/>
    <x v="3"/>
  </r>
  <r>
    <n v="1207456"/>
    <n v="383535"/>
    <n v="330921.09999999998"/>
    <n v="21"/>
    <n v="11747"/>
    <x v="3"/>
  </r>
  <r>
    <n v="738859"/>
    <n v="1525539"/>
    <n v="330925.90000000002"/>
    <n v="171"/>
    <n v="120352"/>
    <x v="3"/>
  </r>
  <r>
    <n v="648412"/>
    <n v="284524"/>
    <n v="331062.8"/>
    <n v="132"/>
    <n v="89611"/>
    <x v="3"/>
  </r>
  <r>
    <n v="1427206"/>
    <n v="307688"/>
    <n v="331262.09999999998"/>
    <n v="44"/>
    <n v="26535"/>
    <x v="3"/>
  </r>
  <r>
    <n v="401345"/>
    <n v="1718053"/>
    <n v="331432.2"/>
    <n v="14"/>
    <n v="12944"/>
    <x v="3"/>
  </r>
  <r>
    <n v="222205"/>
    <n v="540220"/>
    <n v="331440.2"/>
    <n v="127"/>
    <n v="104622"/>
    <x v="3"/>
  </r>
  <r>
    <n v="1467894"/>
    <n v="1078920"/>
    <n v="331461.40000000002"/>
    <n v="9"/>
    <n v="7550"/>
    <x v="3"/>
  </r>
  <r>
    <n v="517755"/>
    <n v="465111"/>
    <n v="331505.3"/>
    <n v="53"/>
    <n v="45280"/>
    <x v="3"/>
  </r>
  <r>
    <n v="1016701"/>
    <n v="1038180"/>
    <n v="331778.7"/>
    <n v="106"/>
    <n v="75459"/>
    <x v="3"/>
  </r>
  <r>
    <n v="1566728"/>
    <n v="908020"/>
    <n v="331784.8"/>
    <n v="416"/>
    <n v="249587"/>
    <x v="3"/>
  </r>
  <r>
    <n v="806960"/>
    <n v="803734"/>
    <n v="331793.3"/>
    <n v="17"/>
    <n v="14587"/>
    <x v="3"/>
  </r>
  <r>
    <n v="1571623"/>
    <n v="232407"/>
    <n v="331815.5"/>
    <n v="87"/>
    <n v="67837"/>
    <x v="3"/>
  </r>
  <r>
    <n v="1108607"/>
    <n v="675937"/>
    <n v="331891.5"/>
    <n v="70"/>
    <n v="50328"/>
    <x v="3"/>
  </r>
  <r>
    <n v="1368153"/>
    <n v="1584936"/>
    <n v="332004.09999999998"/>
    <n v="134"/>
    <n v="36985"/>
    <x v="3"/>
  </r>
  <r>
    <n v="1170195"/>
    <n v="241378"/>
    <n v="332074.2"/>
    <n v="13"/>
    <n v="12351"/>
    <x v="3"/>
  </r>
  <r>
    <n v="398021"/>
    <n v="1615834"/>
    <n v="332081.59999999998"/>
    <n v="217"/>
    <n v="169428"/>
    <x v="3"/>
  </r>
  <r>
    <n v="1531741"/>
    <n v="569895"/>
    <n v="332081.90000000002"/>
    <n v="100"/>
    <n v="52924"/>
    <x v="3"/>
  </r>
  <r>
    <n v="468314"/>
    <n v="1682557"/>
    <n v="332127.8"/>
    <n v="197"/>
    <n v="114312"/>
    <x v="3"/>
  </r>
  <r>
    <n v="506253"/>
    <n v="1477194"/>
    <n v="332149.40000000002"/>
    <n v="182"/>
    <n v="139593"/>
    <x v="3"/>
  </r>
  <r>
    <n v="1569483"/>
    <n v="728393"/>
    <n v="332217.40000000002"/>
    <n v="19"/>
    <n v="17360"/>
    <x v="3"/>
  </r>
  <r>
    <n v="1588850"/>
    <n v="1508377"/>
    <n v="332350.90000000002"/>
    <n v="21"/>
    <n v="15520"/>
    <x v="3"/>
  </r>
  <r>
    <n v="758882"/>
    <n v="1475661"/>
    <n v="332402.40000000002"/>
    <n v="292"/>
    <n v="135043"/>
    <x v="3"/>
  </r>
  <r>
    <n v="283188"/>
    <n v="1704104"/>
    <n v="332449.40000000002"/>
    <n v="10"/>
    <n v="8720"/>
    <x v="3"/>
  </r>
  <r>
    <n v="1226445"/>
    <n v="736814"/>
    <n v="332490"/>
    <n v="230"/>
    <n v="51532"/>
    <x v="3"/>
  </r>
  <r>
    <n v="1387182"/>
    <n v="679444"/>
    <n v="332501.7"/>
    <n v="178"/>
    <n v="143522"/>
    <x v="3"/>
  </r>
  <r>
    <n v="1547757"/>
    <n v="1307090"/>
    <n v="332577.90000000002"/>
    <n v="86"/>
    <n v="63660"/>
    <x v="3"/>
  </r>
  <r>
    <n v="873053"/>
    <n v="220219"/>
    <n v="332617.90000000002"/>
    <n v="55"/>
    <n v="43782"/>
    <x v="3"/>
  </r>
  <r>
    <n v="632049"/>
    <n v="217162"/>
    <n v="332676.40000000002"/>
    <n v="7"/>
    <n v="7278"/>
    <x v="3"/>
  </r>
  <r>
    <n v="1030805"/>
    <n v="288232"/>
    <n v="332686.8"/>
    <n v="180"/>
    <n v="138361"/>
    <x v="3"/>
  </r>
  <r>
    <n v="915712"/>
    <n v="989842"/>
    <n v="332740.8"/>
    <n v="362"/>
    <n v="207609"/>
    <x v="3"/>
  </r>
  <r>
    <n v="880594"/>
    <n v="404555"/>
    <n v="332761.3"/>
    <n v="29"/>
    <n v="25682"/>
    <x v="3"/>
  </r>
  <r>
    <n v="125349"/>
    <n v="574095"/>
    <n v="332787.09999999998"/>
    <n v="78"/>
    <n v="64348"/>
    <x v="3"/>
  </r>
  <r>
    <n v="797339"/>
    <n v="546816"/>
    <n v="332813.3"/>
    <n v="45"/>
    <n v="40194"/>
    <x v="3"/>
  </r>
  <r>
    <n v="1113159"/>
    <n v="53424"/>
    <n v="332847.5"/>
    <n v="20"/>
    <n v="17183"/>
    <x v="3"/>
  </r>
  <r>
    <n v="758673"/>
    <n v="1374305"/>
    <n v="332906.2"/>
    <n v="221"/>
    <n v="156289"/>
    <x v="3"/>
  </r>
  <r>
    <n v="397863"/>
    <n v="187689"/>
    <n v="333119"/>
    <n v="190"/>
    <n v="144141"/>
    <x v="3"/>
  </r>
  <r>
    <n v="1143218"/>
    <n v="648396"/>
    <n v="333414.3"/>
    <n v="16"/>
    <n v="12101"/>
    <x v="3"/>
  </r>
  <r>
    <n v="942902"/>
    <n v="1638148"/>
    <n v="333584.40000000002"/>
    <n v="50"/>
    <n v="43414"/>
    <x v="3"/>
  </r>
  <r>
    <n v="851225"/>
    <n v="107650"/>
    <n v="333731.59999999998"/>
    <n v="553"/>
    <n v="288714"/>
    <x v="3"/>
  </r>
  <r>
    <n v="1721406"/>
    <n v="1271893"/>
    <n v="333733.8"/>
    <n v="58"/>
    <n v="38150"/>
    <x v="3"/>
  </r>
  <r>
    <n v="1336093"/>
    <n v="579514"/>
    <n v="333783.8"/>
    <n v="14"/>
    <n v="12926"/>
    <x v="3"/>
  </r>
  <r>
    <n v="91443"/>
    <n v="286061"/>
    <n v="333832.59999999998"/>
    <n v="14"/>
    <n v="8425"/>
    <x v="3"/>
  </r>
  <r>
    <n v="760175"/>
    <n v="18765"/>
    <n v="333858.7"/>
    <n v="131"/>
    <n v="72586"/>
    <x v="3"/>
  </r>
  <r>
    <n v="1744337"/>
    <n v="330202"/>
    <n v="333881.90000000002"/>
    <n v="312"/>
    <n v="78230"/>
    <x v="3"/>
  </r>
  <r>
    <n v="532082"/>
    <n v="545625"/>
    <n v="334096.8"/>
    <n v="575"/>
    <n v="243314"/>
    <x v="3"/>
  </r>
  <r>
    <n v="259563"/>
    <n v="29683"/>
    <n v="334126.09999999998"/>
    <n v="82"/>
    <n v="45695"/>
    <x v="3"/>
  </r>
  <r>
    <n v="1695959"/>
    <n v="1519362"/>
    <n v="334503.5"/>
    <n v="643"/>
    <n v="337939"/>
    <x v="3"/>
  </r>
  <r>
    <n v="187283"/>
    <n v="47419"/>
    <n v="334602.2"/>
    <n v="206"/>
    <n v="70579"/>
    <x v="3"/>
  </r>
  <r>
    <n v="610385"/>
    <n v="1055649"/>
    <n v="334811.59999999998"/>
    <n v="79"/>
    <n v="46854"/>
    <x v="3"/>
  </r>
  <r>
    <n v="880054"/>
    <n v="672691"/>
    <n v="334840.5"/>
    <n v="95"/>
    <n v="75857"/>
    <x v="3"/>
  </r>
  <r>
    <n v="776588"/>
    <n v="627217"/>
    <n v="334857.40000000002"/>
    <n v="43"/>
    <n v="36272"/>
    <x v="3"/>
  </r>
  <r>
    <n v="412266"/>
    <n v="546184"/>
    <n v="334944.7"/>
    <n v="44"/>
    <n v="35201"/>
    <x v="3"/>
  </r>
  <r>
    <n v="1230331"/>
    <n v="97408"/>
    <n v="334967"/>
    <n v="27"/>
    <n v="22439"/>
    <x v="3"/>
  </r>
  <r>
    <n v="112344"/>
    <n v="964306"/>
    <n v="335072.09999999998"/>
    <n v="66"/>
    <n v="13806"/>
    <x v="3"/>
  </r>
  <r>
    <n v="1125354"/>
    <n v="841595"/>
    <n v="335084.09999999998"/>
    <n v="32"/>
    <n v="28292"/>
    <x v="3"/>
  </r>
  <r>
    <n v="764820"/>
    <n v="128929"/>
    <n v="335099.7"/>
    <n v="14"/>
    <n v="12919"/>
    <x v="3"/>
  </r>
  <r>
    <n v="1515451"/>
    <n v="1717721"/>
    <n v="335118"/>
    <n v="12"/>
    <n v="11229"/>
    <x v="3"/>
  </r>
  <r>
    <n v="22699"/>
    <n v="972773"/>
    <n v="335209.2"/>
    <n v="67"/>
    <n v="50880"/>
    <x v="3"/>
  </r>
  <r>
    <n v="1424410"/>
    <n v="981563"/>
    <n v="335254.5"/>
    <n v="8"/>
    <n v="7082"/>
    <x v="3"/>
  </r>
  <r>
    <n v="760035"/>
    <n v="1606325"/>
    <n v="335288.59999999998"/>
    <n v="28"/>
    <n v="16307"/>
    <x v="3"/>
  </r>
  <r>
    <n v="1686137"/>
    <n v="379248"/>
    <n v="335346.90000000002"/>
    <n v="32"/>
    <n v="19947"/>
    <x v="3"/>
  </r>
  <r>
    <n v="969109"/>
    <n v="1714949"/>
    <n v="335394"/>
    <n v="3"/>
    <n v="3035"/>
    <x v="3"/>
  </r>
  <r>
    <n v="25086"/>
    <n v="1104991"/>
    <n v="335514.5"/>
    <n v="35"/>
    <n v="29313"/>
    <x v="3"/>
  </r>
  <r>
    <n v="1233983"/>
    <n v="1138321"/>
    <n v="335577.8"/>
    <n v="88"/>
    <n v="68461"/>
    <x v="3"/>
  </r>
  <r>
    <n v="639361"/>
    <n v="1581300"/>
    <n v="335681.2"/>
    <n v="280"/>
    <n v="53346"/>
    <x v="3"/>
  </r>
  <r>
    <n v="1189940"/>
    <n v="1030376"/>
    <n v="335720.2"/>
    <n v="620"/>
    <n v="383348"/>
    <x v="3"/>
  </r>
  <r>
    <n v="71073"/>
    <n v="266920"/>
    <n v="335754.1"/>
    <n v="56"/>
    <n v="47062"/>
    <x v="3"/>
  </r>
  <r>
    <n v="579797"/>
    <n v="809392"/>
    <n v="335781.2"/>
    <n v="38"/>
    <n v="35445"/>
    <x v="3"/>
  </r>
  <r>
    <n v="1254748"/>
    <n v="746555"/>
    <n v="335812.4"/>
    <n v="62"/>
    <n v="52963"/>
    <x v="3"/>
  </r>
  <r>
    <n v="1718219"/>
    <n v="414026"/>
    <n v="335817"/>
    <n v="96"/>
    <n v="73550"/>
    <x v="3"/>
  </r>
  <r>
    <n v="63090"/>
    <n v="162317"/>
    <n v="335897.4"/>
    <n v="341"/>
    <n v="222700"/>
    <x v="3"/>
  </r>
  <r>
    <n v="383569"/>
    <n v="1032618"/>
    <n v="335915.7"/>
    <n v="91"/>
    <n v="29459"/>
    <x v="3"/>
  </r>
  <r>
    <n v="1166136"/>
    <n v="1210686"/>
    <n v="336037.8"/>
    <n v="257"/>
    <n v="186586"/>
    <x v="3"/>
  </r>
  <r>
    <n v="183218"/>
    <n v="318782"/>
    <n v="336045.5"/>
    <n v="48"/>
    <n v="42184"/>
    <x v="3"/>
  </r>
  <r>
    <n v="1169550"/>
    <n v="46293"/>
    <n v="336049"/>
    <n v="36"/>
    <n v="31187"/>
    <x v="3"/>
  </r>
  <r>
    <n v="1250151"/>
    <n v="1614523"/>
    <n v="336165.3"/>
    <n v="118"/>
    <n v="99121"/>
    <x v="3"/>
  </r>
  <r>
    <n v="760348"/>
    <n v="373335"/>
    <n v="336175.5"/>
    <n v="10"/>
    <n v="8593"/>
    <x v="3"/>
  </r>
  <r>
    <n v="514050"/>
    <n v="1204645"/>
    <n v="336250.3"/>
    <n v="42"/>
    <n v="35770"/>
    <x v="3"/>
  </r>
  <r>
    <n v="1026948"/>
    <n v="624973"/>
    <n v="336266.5"/>
    <n v="121"/>
    <n v="16241"/>
    <x v="3"/>
  </r>
  <r>
    <n v="1157925"/>
    <n v="877297"/>
    <n v="336301.7"/>
    <n v="79"/>
    <n v="60258"/>
    <x v="3"/>
  </r>
  <r>
    <n v="1055608"/>
    <n v="415399"/>
    <n v="336386.2"/>
    <n v="17"/>
    <n v="15382"/>
    <x v="3"/>
  </r>
  <r>
    <n v="1168854"/>
    <n v="1096677"/>
    <n v="336437.5"/>
    <n v="60"/>
    <n v="13914"/>
    <x v="3"/>
  </r>
  <r>
    <n v="1107582"/>
    <n v="131878"/>
    <n v="336475.4"/>
    <n v="5"/>
    <n v="4857"/>
    <x v="3"/>
  </r>
  <r>
    <n v="769593"/>
    <n v="1369694"/>
    <n v="336516.7"/>
    <n v="46"/>
    <n v="5604"/>
    <x v="3"/>
  </r>
  <r>
    <n v="1258334"/>
    <n v="1405682"/>
    <n v="336522.7"/>
    <n v="11"/>
    <n v="8794"/>
    <x v="3"/>
  </r>
  <r>
    <n v="245189"/>
    <n v="598515"/>
    <n v="336524.6"/>
    <n v="30"/>
    <n v="27308"/>
    <x v="3"/>
  </r>
  <r>
    <n v="1504128"/>
    <n v="164802"/>
    <n v="336576.4"/>
    <n v="79"/>
    <n v="61562"/>
    <x v="3"/>
  </r>
  <r>
    <n v="44517"/>
    <n v="1176285"/>
    <n v="336669.6"/>
    <n v="32"/>
    <n v="27573"/>
    <x v="3"/>
  </r>
  <r>
    <n v="1209134"/>
    <n v="1599373"/>
    <n v="336710.2"/>
    <n v="40"/>
    <n v="33890"/>
    <x v="3"/>
  </r>
  <r>
    <n v="695296"/>
    <n v="1130552"/>
    <n v="336711.8"/>
    <n v="36"/>
    <n v="31067"/>
    <x v="3"/>
  </r>
  <r>
    <n v="1733441"/>
    <n v="1349504"/>
    <n v="336729"/>
    <n v="15"/>
    <n v="12465"/>
    <x v="3"/>
  </r>
  <r>
    <n v="1687958"/>
    <n v="1047063"/>
    <n v="336878.1"/>
    <n v="137"/>
    <n v="90041"/>
    <x v="3"/>
  </r>
  <r>
    <n v="242870"/>
    <n v="1278003"/>
    <n v="336881.8"/>
    <n v="20"/>
    <n v="18775"/>
    <x v="3"/>
  </r>
  <r>
    <n v="463708"/>
    <n v="524758"/>
    <n v="336902.9"/>
    <n v="17"/>
    <n v="15497"/>
    <x v="3"/>
  </r>
  <r>
    <n v="1464289"/>
    <n v="445020"/>
    <n v="337050.5"/>
    <n v="37"/>
    <n v="31939"/>
    <x v="3"/>
  </r>
  <r>
    <n v="259499"/>
    <n v="1481724"/>
    <n v="337065.7"/>
    <n v="87"/>
    <n v="69512"/>
    <x v="3"/>
  </r>
  <r>
    <n v="1322870"/>
    <n v="312698"/>
    <n v="337111.1"/>
    <n v="309"/>
    <n v="210332"/>
    <x v="3"/>
  </r>
  <r>
    <n v="235357"/>
    <n v="588943"/>
    <n v="337112.6"/>
    <n v="87"/>
    <n v="25218"/>
    <x v="3"/>
  </r>
  <r>
    <n v="445169"/>
    <n v="1180155"/>
    <n v="337357.7"/>
    <n v="504"/>
    <n v="164577"/>
    <x v="3"/>
  </r>
  <r>
    <n v="1237937"/>
    <n v="1025590"/>
    <n v="337378.8"/>
    <n v="45"/>
    <n v="36873"/>
    <x v="3"/>
  </r>
  <r>
    <n v="409965"/>
    <n v="1439410"/>
    <n v="337393.5"/>
    <n v="24"/>
    <n v="19473"/>
    <x v="3"/>
  </r>
  <r>
    <n v="504068"/>
    <n v="780599"/>
    <n v="337445.7"/>
    <n v="33"/>
    <n v="26468"/>
    <x v="3"/>
  </r>
  <r>
    <n v="1679023"/>
    <n v="185201"/>
    <n v="337520.3"/>
    <n v="65"/>
    <n v="45983"/>
    <x v="3"/>
  </r>
  <r>
    <n v="1339894"/>
    <n v="1459263"/>
    <n v="337527.3"/>
    <n v="74"/>
    <n v="62544"/>
    <x v="3"/>
  </r>
  <r>
    <n v="1077780"/>
    <n v="933761"/>
    <n v="337536.1"/>
    <n v="37"/>
    <n v="33773"/>
    <x v="3"/>
  </r>
  <r>
    <n v="1491756"/>
    <n v="1197622"/>
    <n v="337582.4"/>
    <n v="66"/>
    <n v="57474"/>
    <x v="3"/>
  </r>
  <r>
    <n v="114747"/>
    <n v="5263"/>
    <n v="337621.3"/>
    <n v="76"/>
    <n v="61004"/>
    <x v="3"/>
  </r>
  <r>
    <n v="382862"/>
    <n v="242680"/>
    <n v="337699.1"/>
    <n v="77"/>
    <n v="26446"/>
    <x v="3"/>
  </r>
  <r>
    <n v="1637718"/>
    <n v="1182462"/>
    <n v="337786.9"/>
    <n v="730"/>
    <n v="406421"/>
    <x v="3"/>
  </r>
  <r>
    <n v="272943"/>
    <n v="371017"/>
    <n v="337798"/>
    <n v="86"/>
    <n v="70209"/>
    <x v="3"/>
  </r>
  <r>
    <n v="11458"/>
    <n v="487101"/>
    <n v="337884.6"/>
    <n v="48"/>
    <n v="38825"/>
    <x v="3"/>
  </r>
  <r>
    <n v="1324878"/>
    <n v="251900"/>
    <n v="338089.8"/>
    <n v="973"/>
    <n v="601013"/>
    <x v="3"/>
  </r>
  <r>
    <n v="305288"/>
    <n v="389160"/>
    <n v="338111.6"/>
    <n v="90"/>
    <n v="74612"/>
    <x v="3"/>
  </r>
  <r>
    <n v="806379"/>
    <n v="1379838"/>
    <n v="338244.8"/>
    <n v="460"/>
    <n v="229745"/>
    <x v="3"/>
  </r>
  <r>
    <n v="138807"/>
    <n v="435348"/>
    <n v="338275.9"/>
    <n v="34"/>
    <n v="26001"/>
    <x v="3"/>
  </r>
  <r>
    <n v="264320"/>
    <n v="1152760"/>
    <n v="338388.2"/>
    <n v="290"/>
    <n v="193615"/>
    <x v="3"/>
  </r>
  <r>
    <n v="1365667"/>
    <n v="110859"/>
    <n v="338431"/>
    <n v="96"/>
    <n v="60370"/>
    <x v="3"/>
  </r>
  <r>
    <n v="999875"/>
    <n v="462562"/>
    <n v="338448.2"/>
    <n v="293"/>
    <n v="137188"/>
    <x v="3"/>
  </r>
  <r>
    <n v="1458191"/>
    <n v="790535"/>
    <n v="338494.8"/>
    <n v="156"/>
    <n v="106879"/>
    <x v="3"/>
  </r>
  <r>
    <n v="896972"/>
    <n v="692426"/>
    <n v="338711"/>
    <n v="10"/>
    <n v="10168"/>
    <x v="3"/>
  </r>
  <r>
    <n v="359932"/>
    <n v="1579520"/>
    <n v="338724.2"/>
    <n v="237"/>
    <n v="140096"/>
    <x v="3"/>
  </r>
  <r>
    <n v="646541"/>
    <n v="944226"/>
    <n v="338724.8"/>
    <n v="64"/>
    <n v="58105"/>
    <x v="3"/>
  </r>
  <r>
    <n v="574459"/>
    <n v="1628635"/>
    <n v="338835.20000000001"/>
    <n v="110"/>
    <n v="83072"/>
    <x v="3"/>
  </r>
  <r>
    <n v="887915"/>
    <n v="37313"/>
    <n v="339154.9"/>
    <n v="15"/>
    <n v="13281"/>
    <x v="3"/>
  </r>
  <r>
    <n v="805872"/>
    <n v="362897"/>
    <n v="339254.5"/>
    <n v="215"/>
    <n v="105668"/>
    <x v="3"/>
  </r>
  <r>
    <n v="1343158"/>
    <n v="1045660"/>
    <n v="339258.4"/>
    <n v="19"/>
    <n v="16677"/>
    <x v="3"/>
  </r>
  <r>
    <n v="1401227"/>
    <n v="917150"/>
    <n v="339293.1"/>
    <n v="102"/>
    <n v="38803"/>
    <x v="3"/>
  </r>
  <r>
    <n v="757704"/>
    <n v="1090849"/>
    <n v="339349.6"/>
    <n v="37"/>
    <n v="30916"/>
    <x v="3"/>
  </r>
  <r>
    <n v="185440"/>
    <n v="268969"/>
    <n v="339417.9"/>
    <n v="134"/>
    <n v="107114"/>
    <x v="3"/>
  </r>
  <r>
    <n v="1014021"/>
    <n v="1465677"/>
    <n v="339618.6"/>
    <n v="29"/>
    <n v="24111"/>
    <x v="3"/>
  </r>
  <r>
    <n v="505235"/>
    <n v="1374056"/>
    <n v="339733"/>
    <n v="100"/>
    <n v="83672"/>
    <x v="3"/>
  </r>
  <r>
    <n v="97162"/>
    <n v="159775"/>
    <n v="339886"/>
    <n v="87"/>
    <n v="68941"/>
    <x v="3"/>
  </r>
  <r>
    <n v="1000254"/>
    <n v="218029"/>
    <n v="339923.3"/>
    <n v="68"/>
    <n v="51148"/>
    <x v="3"/>
  </r>
  <r>
    <n v="156051"/>
    <n v="457811"/>
    <n v="339990.1"/>
    <n v="216"/>
    <n v="160027"/>
    <x v="3"/>
  </r>
  <r>
    <n v="23394"/>
    <n v="1124707"/>
    <n v="340028.4"/>
    <n v="102"/>
    <n v="81831"/>
    <x v="3"/>
  </r>
  <r>
    <n v="1546810"/>
    <n v="1628974"/>
    <n v="340134"/>
    <n v="1"/>
    <n v="1953"/>
    <x v="3"/>
  </r>
  <r>
    <n v="270462"/>
    <n v="421531"/>
    <n v="340191.8"/>
    <n v="86"/>
    <n v="71248"/>
    <x v="3"/>
  </r>
  <r>
    <n v="1249663"/>
    <n v="331843"/>
    <n v="340300"/>
    <n v="153"/>
    <n v="29557"/>
    <x v="3"/>
  </r>
  <r>
    <n v="345889"/>
    <n v="1582078"/>
    <n v="340359.1"/>
    <n v="29"/>
    <n v="14320"/>
    <x v="3"/>
  </r>
  <r>
    <n v="599013"/>
    <n v="450968"/>
    <n v="340381.8"/>
    <n v="151"/>
    <n v="65829"/>
    <x v="3"/>
  </r>
  <r>
    <n v="1569152"/>
    <n v="1329113"/>
    <n v="340415"/>
    <n v="56"/>
    <n v="48440"/>
    <x v="3"/>
  </r>
  <r>
    <n v="755530"/>
    <n v="1450225"/>
    <n v="340591.5"/>
    <n v="74"/>
    <n v="53822"/>
    <x v="3"/>
  </r>
  <r>
    <n v="1487615"/>
    <n v="674718"/>
    <n v="340594.4"/>
    <n v="427"/>
    <n v="236327"/>
    <x v="3"/>
  </r>
  <r>
    <n v="1364743"/>
    <n v="791791"/>
    <n v="340613.7"/>
    <n v="49"/>
    <n v="38971"/>
    <x v="3"/>
  </r>
  <r>
    <n v="669283"/>
    <n v="1043468"/>
    <n v="340636.2"/>
    <n v="40"/>
    <n v="35669"/>
    <x v="3"/>
  </r>
  <r>
    <n v="1125324"/>
    <n v="304355"/>
    <n v="340702.9"/>
    <n v="179"/>
    <n v="36326"/>
    <x v="3"/>
  </r>
  <r>
    <n v="934315"/>
    <n v="1648701"/>
    <n v="340992.8"/>
    <n v="94"/>
    <n v="39000"/>
    <x v="3"/>
  </r>
  <r>
    <n v="1637260"/>
    <n v="765185"/>
    <n v="341002.8"/>
    <n v="64"/>
    <n v="51812"/>
    <x v="3"/>
  </r>
  <r>
    <n v="1375912"/>
    <n v="1246198"/>
    <n v="341077.3"/>
    <n v="4"/>
    <n v="3999"/>
    <x v="3"/>
  </r>
  <r>
    <n v="220677"/>
    <n v="506570"/>
    <n v="341090.9"/>
    <n v="29"/>
    <n v="26139"/>
    <x v="3"/>
  </r>
  <r>
    <n v="900923"/>
    <n v="36202"/>
    <n v="341122.9"/>
    <n v="611"/>
    <n v="347291"/>
    <x v="3"/>
  </r>
  <r>
    <n v="916145"/>
    <n v="1520411"/>
    <n v="341189.8"/>
    <n v="1"/>
    <n v="1596"/>
    <x v="3"/>
  </r>
  <r>
    <n v="1379475"/>
    <n v="768211"/>
    <n v="341197.8"/>
    <n v="56"/>
    <n v="44276"/>
    <x v="3"/>
  </r>
  <r>
    <n v="1734944"/>
    <n v="243938"/>
    <n v="341363.5"/>
    <n v="75"/>
    <n v="61079"/>
    <x v="3"/>
  </r>
  <r>
    <n v="1413888"/>
    <n v="948313"/>
    <n v="341421.1"/>
    <n v="80"/>
    <n v="12638"/>
    <x v="3"/>
  </r>
  <r>
    <n v="768486"/>
    <n v="1074699"/>
    <n v="341570.2"/>
    <n v="91"/>
    <n v="32822"/>
    <x v="3"/>
  </r>
  <r>
    <n v="32474"/>
    <n v="1314881"/>
    <n v="341623.8"/>
    <n v="25"/>
    <n v="21764"/>
    <x v="3"/>
  </r>
  <r>
    <n v="172982"/>
    <n v="1588457"/>
    <n v="341663.2"/>
    <n v="113"/>
    <n v="66019"/>
    <x v="3"/>
  </r>
  <r>
    <n v="3993"/>
    <n v="1475019"/>
    <n v="341765.1"/>
    <n v="258"/>
    <n v="189275"/>
    <x v="3"/>
  </r>
  <r>
    <n v="184524"/>
    <n v="1732251"/>
    <n v="341770.2"/>
    <n v="4"/>
    <n v="4069"/>
    <x v="3"/>
  </r>
  <r>
    <n v="776854"/>
    <n v="1093864"/>
    <n v="341840.7"/>
    <n v="96"/>
    <n v="74690"/>
    <x v="3"/>
  </r>
  <r>
    <n v="1181550"/>
    <n v="27993"/>
    <n v="341937.1"/>
    <n v="34"/>
    <n v="19894"/>
    <x v="3"/>
  </r>
  <r>
    <n v="560847"/>
    <n v="336832"/>
    <n v="342122.8"/>
    <n v="239"/>
    <n v="42886"/>
    <x v="3"/>
  </r>
  <r>
    <n v="116181"/>
    <n v="1052943"/>
    <n v="342205.1"/>
    <n v="538"/>
    <n v="338323"/>
    <x v="3"/>
  </r>
  <r>
    <n v="1614220"/>
    <n v="55565"/>
    <n v="342233.1"/>
    <n v="103"/>
    <n v="84847"/>
    <x v="3"/>
  </r>
  <r>
    <n v="311445"/>
    <n v="1485253"/>
    <n v="342361.5"/>
    <n v="52"/>
    <n v="44197"/>
    <x v="3"/>
  </r>
  <r>
    <n v="106748"/>
    <n v="1674346"/>
    <n v="342468.6"/>
    <n v="11"/>
    <n v="9234"/>
    <x v="3"/>
  </r>
  <r>
    <n v="302849"/>
    <n v="1165900"/>
    <n v="342611.1"/>
    <n v="26"/>
    <n v="21699"/>
    <x v="3"/>
  </r>
  <r>
    <n v="953002"/>
    <n v="23619"/>
    <n v="342652.8"/>
    <n v="24"/>
    <n v="19142"/>
    <x v="3"/>
  </r>
  <r>
    <n v="639433"/>
    <n v="1534889"/>
    <n v="342769.3"/>
    <n v="39"/>
    <n v="18882"/>
    <x v="3"/>
  </r>
  <r>
    <n v="1216510"/>
    <n v="1019686"/>
    <n v="342803.3"/>
    <n v="496"/>
    <n v="120725"/>
    <x v="3"/>
  </r>
  <r>
    <n v="1710603"/>
    <n v="70053"/>
    <n v="342871.3"/>
    <n v="110"/>
    <n v="71931"/>
    <x v="3"/>
  </r>
  <r>
    <n v="1279781"/>
    <n v="433544"/>
    <n v="342884.2"/>
    <n v="10"/>
    <n v="9424"/>
    <x v="3"/>
  </r>
  <r>
    <n v="675667"/>
    <n v="1214723"/>
    <n v="342896.3"/>
    <n v="479"/>
    <n v="243784"/>
    <x v="3"/>
  </r>
  <r>
    <n v="1338544"/>
    <n v="844403"/>
    <n v="342996.2"/>
    <n v="84"/>
    <n v="67319"/>
    <x v="3"/>
  </r>
  <r>
    <n v="792374"/>
    <n v="1605034"/>
    <n v="343074.2"/>
    <n v="83"/>
    <n v="63353"/>
    <x v="3"/>
  </r>
  <r>
    <n v="1314370"/>
    <n v="1092417"/>
    <n v="343075.1"/>
    <n v="151"/>
    <n v="115682"/>
    <x v="3"/>
  </r>
  <r>
    <n v="1000450"/>
    <n v="1658712"/>
    <n v="343197.8"/>
    <n v="29"/>
    <n v="22154"/>
    <x v="3"/>
  </r>
  <r>
    <n v="461723"/>
    <n v="1054021"/>
    <n v="343390.6"/>
    <n v="55"/>
    <n v="40639"/>
    <x v="3"/>
  </r>
  <r>
    <n v="1424446"/>
    <n v="1581163"/>
    <n v="343427"/>
    <n v="75"/>
    <n v="62228"/>
    <x v="3"/>
  </r>
  <r>
    <n v="1034121"/>
    <n v="745277"/>
    <n v="343440.9"/>
    <n v="39"/>
    <n v="18411"/>
    <x v="3"/>
  </r>
  <r>
    <n v="369870"/>
    <n v="1669352"/>
    <n v="343515.5"/>
    <n v="29"/>
    <n v="26286"/>
    <x v="3"/>
  </r>
  <r>
    <n v="443698"/>
    <n v="1003870"/>
    <n v="343569.5"/>
    <n v="70"/>
    <n v="56063"/>
    <x v="3"/>
  </r>
  <r>
    <n v="1579081"/>
    <n v="1130687"/>
    <n v="343718.40000000002"/>
    <n v="32"/>
    <n v="29078"/>
    <x v="3"/>
  </r>
  <r>
    <n v="517702"/>
    <n v="186588"/>
    <n v="343816.9"/>
    <n v="39"/>
    <n v="26323"/>
    <x v="3"/>
  </r>
  <r>
    <n v="672591"/>
    <n v="1470530"/>
    <n v="343931.4"/>
    <n v="107"/>
    <n v="82607"/>
    <x v="3"/>
  </r>
  <r>
    <n v="1168018"/>
    <n v="1346128"/>
    <n v="343959.5"/>
    <n v="72"/>
    <n v="58703"/>
    <x v="3"/>
  </r>
  <r>
    <n v="1367181"/>
    <n v="560556"/>
    <n v="344018.3"/>
    <n v="421"/>
    <n v="313243"/>
    <x v="3"/>
  </r>
  <r>
    <n v="75857"/>
    <n v="376502"/>
    <n v="344089.3"/>
    <n v="33"/>
    <n v="29060"/>
    <x v="3"/>
  </r>
  <r>
    <n v="314602"/>
    <n v="1400094"/>
    <n v="344203.4"/>
    <n v="182"/>
    <n v="144355"/>
    <x v="3"/>
  </r>
  <r>
    <n v="921420"/>
    <n v="648138"/>
    <n v="344238.1"/>
    <n v="103"/>
    <n v="79013"/>
    <x v="3"/>
  </r>
  <r>
    <n v="111011"/>
    <n v="1559795"/>
    <n v="344248.8"/>
    <n v="297"/>
    <n v="172917"/>
    <x v="3"/>
  </r>
  <r>
    <n v="352223"/>
    <n v="432095"/>
    <n v="344368.5"/>
    <n v="55"/>
    <n v="46397"/>
    <x v="3"/>
  </r>
  <r>
    <n v="932465"/>
    <n v="1543171"/>
    <n v="344380.3"/>
    <n v="38"/>
    <n v="35236"/>
    <x v="3"/>
  </r>
  <r>
    <n v="10382"/>
    <n v="199293"/>
    <n v="344406.6"/>
    <n v="45"/>
    <n v="39778"/>
    <x v="3"/>
  </r>
  <r>
    <n v="682720"/>
    <n v="1322949"/>
    <n v="344408.1"/>
    <n v="94"/>
    <n v="78006"/>
    <x v="3"/>
  </r>
  <r>
    <n v="1640673"/>
    <n v="911995"/>
    <n v="344429.9"/>
    <n v="54"/>
    <n v="36581"/>
    <x v="3"/>
  </r>
  <r>
    <n v="58805"/>
    <n v="118413"/>
    <n v="344441"/>
    <n v="11"/>
    <n v="9406"/>
    <x v="3"/>
  </r>
  <r>
    <n v="586531"/>
    <n v="1278891"/>
    <n v="344584.4"/>
    <n v="44"/>
    <n v="36778"/>
    <x v="3"/>
  </r>
  <r>
    <n v="150327"/>
    <n v="736923"/>
    <n v="344600.5"/>
    <n v="252"/>
    <n v="189274"/>
    <x v="3"/>
  </r>
  <r>
    <n v="1569492"/>
    <n v="270910"/>
    <n v="344716"/>
    <n v="25"/>
    <n v="19918"/>
    <x v="3"/>
  </r>
  <r>
    <n v="1710304"/>
    <n v="1425730"/>
    <n v="344748.1"/>
    <n v="96"/>
    <n v="79302"/>
    <x v="3"/>
  </r>
  <r>
    <n v="1742253"/>
    <n v="1557848"/>
    <n v="344801.2"/>
    <n v="239"/>
    <n v="83136"/>
    <x v="3"/>
  </r>
  <r>
    <n v="739839"/>
    <n v="342688"/>
    <n v="344804.3"/>
    <n v="21"/>
    <n v="18147"/>
    <x v="3"/>
  </r>
  <r>
    <n v="1026307"/>
    <n v="1051981"/>
    <n v="344807.3"/>
    <n v="34"/>
    <n v="29353"/>
    <x v="3"/>
  </r>
  <r>
    <n v="667796"/>
    <n v="632318"/>
    <n v="344813.9"/>
    <n v="1"/>
    <n v="1935"/>
    <x v="3"/>
  </r>
  <r>
    <n v="1380138"/>
    <n v="1604453"/>
    <n v="344817"/>
    <n v="41"/>
    <n v="35056"/>
    <x v="3"/>
  </r>
  <r>
    <n v="364435"/>
    <n v="593687"/>
    <n v="344817.2"/>
    <n v="52"/>
    <n v="45104"/>
    <x v="3"/>
  </r>
  <r>
    <n v="488140"/>
    <n v="1650245"/>
    <n v="344968.3"/>
    <n v="43"/>
    <n v="36908"/>
    <x v="3"/>
  </r>
  <r>
    <n v="533358"/>
    <n v="874273"/>
    <n v="344988.5"/>
    <n v="365"/>
    <n v="167492"/>
    <x v="3"/>
  </r>
  <r>
    <n v="1584748"/>
    <n v="412229"/>
    <n v="345028.8"/>
    <n v="78"/>
    <n v="68337"/>
    <x v="3"/>
  </r>
  <r>
    <n v="1134475"/>
    <n v="1125309"/>
    <n v="345080.2"/>
    <n v="14"/>
    <n v="13203"/>
    <x v="3"/>
  </r>
  <r>
    <n v="1262394"/>
    <n v="1148488"/>
    <n v="345108.2"/>
    <n v="15"/>
    <n v="12968"/>
    <x v="3"/>
  </r>
  <r>
    <n v="1045503"/>
    <n v="1074992"/>
    <n v="345152.3"/>
    <n v="52"/>
    <n v="44201"/>
    <x v="3"/>
  </r>
  <r>
    <n v="1194288"/>
    <n v="333614"/>
    <n v="345157.7"/>
    <n v="9"/>
    <n v="8720"/>
    <x v="3"/>
  </r>
  <r>
    <n v="1152762"/>
    <n v="295601"/>
    <n v="345202.8"/>
    <n v="17"/>
    <n v="15618"/>
    <x v="3"/>
  </r>
  <r>
    <n v="337356"/>
    <n v="432599"/>
    <n v="345240.5"/>
    <n v="53"/>
    <n v="44091"/>
    <x v="3"/>
  </r>
  <r>
    <n v="941294"/>
    <n v="1432034"/>
    <n v="345253.4"/>
    <n v="15"/>
    <n v="13732"/>
    <x v="3"/>
  </r>
  <r>
    <n v="587780"/>
    <n v="1432801"/>
    <n v="345253.6"/>
    <n v="138"/>
    <n v="119267"/>
    <x v="3"/>
  </r>
  <r>
    <n v="1155576"/>
    <n v="202606"/>
    <n v="345264.4"/>
    <n v="237"/>
    <n v="160745"/>
    <x v="3"/>
  </r>
  <r>
    <n v="773438"/>
    <n v="1350025"/>
    <n v="345415.9"/>
    <n v="16"/>
    <n v="15518"/>
    <x v="3"/>
  </r>
  <r>
    <n v="371944"/>
    <n v="1384133"/>
    <n v="345443.9"/>
    <n v="34"/>
    <n v="27727"/>
    <x v="3"/>
  </r>
  <r>
    <n v="896811"/>
    <n v="1201438"/>
    <n v="345630.5"/>
    <n v="147"/>
    <n v="58196"/>
    <x v="3"/>
  </r>
  <r>
    <n v="1644079"/>
    <n v="1178600"/>
    <n v="345640"/>
    <n v="36"/>
    <n v="17371"/>
    <x v="3"/>
  </r>
  <r>
    <n v="798270"/>
    <n v="128573"/>
    <n v="345644.1"/>
    <n v="23"/>
    <n v="4467"/>
    <x v="3"/>
  </r>
  <r>
    <n v="1137072"/>
    <n v="597453"/>
    <n v="345682.7"/>
    <n v="140"/>
    <n v="29634"/>
    <x v="3"/>
  </r>
  <r>
    <n v="1137114"/>
    <n v="1304311"/>
    <n v="345689.1"/>
    <n v="26"/>
    <n v="19072"/>
    <x v="3"/>
  </r>
  <r>
    <n v="73195"/>
    <n v="430477"/>
    <n v="345740.6"/>
    <n v="131"/>
    <n v="39132"/>
    <x v="3"/>
  </r>
  <r>
    <n v="473117"/>
    <n v="499236"/>
    <n v="345780.8"/>
    <n v="141"/>
    <n v="96760"/>
    <x v="3"/>
  </r>
  <r>
    <n v="1698891"/>
    <n v="1091864"/>
    <n v="345802.5"/>
    <n v="252"/>
    <n v="94315"/>
    <x v="3"/>
  </r>
  <r>
    <n v="1260296"/>
    <n v="215618"/>
    <n v="345859.9"/>
    <n v="117"/>
    <n v="66838"/>
    <x v="3"/>
  </r>
  <r>
    <n v="875164"/>
    <n v="743780"/>
    <n v="345951.3"/>
    <n v="33"/>
    <n v="28605"/>
    <x v="3"/>
  </r>
  <r>
    <n v="703213"/>
    <n v="1126324"/>
    <n v="346021.4"/>
    <n v="240"/>
    <n v="130241"/>
    <x v="3"/>
  </r>
  <r>
    <n v="1146191"/>
    <n v="1201356"/>
    <n v="346056.9"/>
    <n v="9"/>
    <n v="8371"/>
    <x v="3"/>
  </r>
  <r>
    <n v="1190986"/>
    <n v="632825"/>
    <n v="346119.2"/>
    <n v="15"/>
    <n v="13685"/>
    <x v="3"/>
  </r>
  <r>
    <n v="1061604"/>
    <n v="474691"/>
    <n v="346265.3"/>
    <n v="154"/>
    <n v="130499"/>
    <x v="3"/>
  </r>
  <r>
    <n v="879818"/>
    <n v="714326"/>
    <n v="346273.6"/>
    <n v="94"/>
    <n v="76714"/>
    <x v="3"/>
  </r>
  <r>
    <n v="1245214"/>
    <n v="1680370"/>
    <n v="346302.4"/>
    <n v="162"/>
    <n v="99641"/>
    <x v="3"/>
  </r>
  <r>
    <n v="843648"/>
    <n v="249010"/>
    <n v="346350.6"/>
    <n v="171"/>
    <n v="46277"/>
    <x v="3"/>
  </r>
  <r>
    <n v="1033123"/>
    <n v="520521"/>
    <n v="346356"/>
    <n v="13"/>
    <n v="12374"/>
    <x v="3"/>
  </r>
  <r>
    <n v="1653121"/>
    <n v="553711"/>
    <n v="346360.6"/>
    <n v="265"/>
    <n v="143125"/>
    <x v="3"/>
  </r>
  <r>
    <n v="981858"/>
    <n v="1456687"/>
    <n v="346385.7"/>
    <n v="126"/>
    <n v="85038"/>
    <x v="3"/>
  </r>
  <r>
    <n v="480700"/>
    <n v="495098"/>
    <n v="346508.1"/>
    <n v="5"/>
    <n v="4646"/>
    <x v="3"/>
  </r>
  <r>
    <n v="402376"/>
    <n v="1663571"/>
    <n v="346531.1"/>
    <n v="22"/>
    <n v="18983"/>
    <x v="3"/>
  </r>
  <r>
    <n v="4246"/>
    <n v="683241"/>
    <n v="346688.4"/>
    <n v="5"/>
    <n v="4972"/>
    <x v="3"/>
  </r>
  <r>
    <n v="1559504"/>
    <n v="689252"/>
    <n v="346689.3"/>
    <n v="129"/>
    <n v="103731"/>
    <x v="3"/>
  </r>
  <r>
    <n v="425377"/>
    <n v="834489"/>
    <n v="346748.4"/>
    <n v="16"/>
    <n v="15602"/>
    <x v="3"/>
  </r>
  <r>
    <n v="1158383"/>
    <n v="253372"/>
    <n v="346756"/>
    <n v="179"/>
    <n v="123086"/>
    <x v="3"/>
  </r>
  <r>
    <n v="404668"/>
    <n v="526505"/>
    <n v="346829"/>
    <n v="364"/>
    <n v="239848"/>
    <x v="3"/>
  </r>
  <r>
    <n v="711617"/>
    <n v="623530"/>
    <n v="346846.8"/>
    <n v="61"/>
    <n v="52840"/>
    <x v="3"/>
  </r>
  <r>
    <n v="802604"/>
    <n v="1499570"/>
    <n v="346865.9"/>
    <n v="19"/>
    <n v="17309"/>
    <x v="3"/>
  </r>
  <r>
    <n v="1729524"/>
    <n v="1072907"/>
    <n v="346879.7"/>
    <n v="83"/>
    <n v="37168"/>
    <x v="3"/>
  </r>
  <r>
    <n v="1452755"/>
    <n v="1284469"/>
    <n v="346924"/>
    <n v="21"/>
    <n v="17873"/>
    <x v="3"/>
  </r>
  <r>
    <n v="790120"/>
    <n v="359538"/>
    <n v="346970.3"/>
    <n v="52"/>
    <n v="41536"/>
    <x v="3"/>
  </r>
  <r>
    <n v="1476463"/>
    <n v="899393"/>
    <n v="346981.4"/>
    <n v="60"/>
    <n v="50181"/>
    <x v="3"/>
  </r>
  <r>
    <n v="698227"/>
    <n v="1494377"/>
    <n v="347008.2"/>
    <n v="4"/>
    <n v="4686"/>
    <x v="3"/>
  </r>
  <r>
    <n v="1661530"/>
    <n v="1236212"/>
    <n v="347016.5"/>
    <n v="114"/>
    <n v="88558"/>
    <x v="3"/>
  </r>
  <r>
    <n v="472360"/>
    <n v="1667817"/>
    <n v="347025.1"/>
    <n v="46"/>
    <n v="37466"/>
    <x v="3"/>
  </r>
  <r>
    <n v="211588"/>
    <n v="1332456"/>
    <n v="347053.3"/>
    <n v="64"/>
    <n v="30039"/>
    <x v="3"/>
  </r>
  <r>
    <n v="192428"/>
    <n v="608583"/>
    <n v="347117.3"/>
    <n v="75"/>
    <n v="59450"/>
    <x v="3"/>
  </r>
  <r>
    <n v="633095"/>
    <n v="370071"/>
    <n v="347219.4"/>
    <n v="313"/>
    <n v="63647"/>
    <x v="3"/>
  </r>
  <r>
    <n v="1189998"/>
    <n v="1682931"/>
    <n v="347298.1"/>
    <n v="169"/>
    <n v="72111"/>
    <x v="3"/>
  </r>
  <r>
    <n v="163492"/>
    <n v="1660472"/>
    <n v="347337.3"/>
    <n v="407"/>
    <n v="233397"/>
    <x v="3"/>
  </r>
  <r>
    <n v="1696099"/>
    <n v="664893"/>
    <n v="347347.6"/>
    <n v="6"/>
    <n v="5545"/>
    <x v="3"/>
  </r>
  <r>
    <n v="210940"/>
    <n v="1201341"/>
    <n v="347369.1"/>
    <n v="136"/>
    <n v="78887"/>
    <x v="3"/>
  </r>
  <r>
    <n v="1097320"/>
    <n v="259205"/>
    <n v="347463.4"/>
    <n v="62"/>
    <n v="47760"/>
    <x v="3"/>
  </r>
  <r>
    <n v="841697"/>
    <n v="1103827"/>
    <n v="347722"/>
    <n v="27"/>
    <n v="23384"/>
    <x v="3"/>
  </r>
  <r>
    <n v="1714462"/>
    <n v="1237882"/>
    <n v="347733.7"/>
    <n v="30"/>
    <n v="23106"/>
    <x v="3"/>
  </r>
  <r>
    <n v="95646"/>
    <n v="557264"/>
    <n v="347746"/>
    <n v="30"/>
    <n v="25212"/>
    <x v="3"/>
  </r>
  <r>
    <n v="45896"/>
    <n v="733719"/>
    <n v="347827.9"/>
    <n v="280"/>
    <n v="206380"/>
    <x v="3"/>
  </r>
  <r>
    <n v="250969"/>
    <n v="863314"/>
    <n v="347833.4"/>
    <n v="76"/>
    <n v="39933"/>
    <x v="3"/>
  </r>
  <r>
    <n v="1599676"/>
    <n v="1129024"/>
    <n v="347866.6"/>
    <n v="76"/>
    <n v="61199"/>
    <x v="3"/>
  </r>
  <r>
    <n v="1137326"/>
    <n v="391976"/>
    <n v="347954.3"/>
    <n v="59"/>
    <n v="49853"/>
    <x v="3"/>
  </r>
  <r>
    <n v="191761"/>
    <n v="425601"/>
    <n v="347995.1"/>
    <n v="65"/>
    <n v="51739"/>
    <x v="3"/>
  </r>
  <r>
    <n v="794965"/>
    <n v="754105"/>
    <n v="348089.59999999998"/>
    <n v="26"/>
    <n v="23618"/>
    <x v="3"/>
  </r>
  <r>
    <n v="1147001"/>
    <n v="797830"/>
    <n v="348135.3"/>
    <n v="188"/>
    <n v="98934"/>
    <x v="3"/>
  </r>
  <r>
    <n v="812702"/>
    <n v="1241502"/>
    <n v="348139.3"/>
    <n v="39"/>
    <n v="36194"/>
    <x v="3"/>
  </r>
  <r>
    <n v="264458"/>
    <n v="405714"/>
    <n v="348211.7"/>
    <n v="47"/>
    <n v="37684"/>
    <x v="3"/>
  </r>
  <r>
    <n v="1041278"/>
    <n v="121371"/>
    <n v="348235.5"/>
    <n v="384"/>
    <n v="106080"/>
    <x v="3"/>
  </r>
  <r>
    <n v="1006785"/>
    <n v="200807"/>
    <n v="348296.3"/>
    <n v="276"/>
    <n v="175067"/>
    <x v="3"/>
  </r>
  <r>
    <n v="869900"/>
    <n v="1613020"/>
    <n v="348345.7"/>
    <n v="193"/>
    <n v="132914"/>
    <x v="3"/>
  </r>
  <r>
    <n v="1593100"/>
    <n v="1691055"/>
    <n v="348372.8"/>
    <n v="325"/>
    <n v="179067"/>
    <x v="3"/>
  </r>
  <r>
    <n v="721799"/>
    <n v="326548"/>
    <n v="348393.9"/>
    <n v="82"/>
    <n v="65677"/>
    <x v="3"/>
  </r>
  <r>
    <n v="1238736"/>
    <n v="747311"/>
    <n v="348410.4"/>
    <n v="100"/>
    <n v="76576"/>
    <x v="3"/>
  </r>
  <r>
    <n v="920516"/>
    <n v="1182309"/>
    <n v="348428"/>
    <n v="440"/>
    <n v="87218"/>
    <x v="3"/>
  </r>
  <r>
    <n v="1411961"/>
    <n v="520127"/>
    <n v="348448.8"/>
    <n v="138"/>
    <n v="66859"/>
    <x v="3"/>
  </r>
  <r>
    <n v="1325793"/>
    <n v="288000"/>
    <n v="348502.6"/>
    <n v="137"/>
    <n v="75914"/>
    <x v="3"/>
  </r>
  <r>
    <n v="808185"/>
    <n v="668482"/>
    <n v="348552.4"/>
    <n v="203"/>
    <n v="107921"/>
    <x v="3"/>
  </r>
  <r>
    <n v="834465"/>
    <n v="548361"/>
    <n v="348682.5"/>
    <n v="97"/>
    <n v="69683"/>
    <x v="3"/>
  </r>
  <r>
    <n v="1189466"/>
    <n v="299408"/>
    <n v="348776.5"/>
    <n v="24"/>
    <n v="21332"/>
    <x v="3"/>
  </r>
  <r>
    <n v="1541645"/>
    <n v="296626"/>
    <n v="348781.1"/>
    <n v="49"/>
    <n v="38334"/>
    <x v="3"/>
  </r>
  <r>
    <n v="369533"/>
    <n v="1132011"/>
    <n v="348784.2"/>
    <n v="30"/>
    <n v="25375"/>
    <x v="3"/>
  </r>
  <r>
    <n v="1540886"/>
    <n v="1666907"/>
    <n v="348944.1"/>
    <n v="148"/>
    <n v="85178"/>
    <x v="3"/>
  </r>
  <r>
    <n v="1092847"/>
    <n v="654951"/>
    <n v="348949.8"/>
    <n v="67"/>
    <n v="46867"/>
    <x v="3"/>
  </r>
  <r>
    <n v="374497"/>
    <n v="651084"/>
    <n v="348956.6"/>
    <n v="207"/>
    <n v="107430"/>
    <x v="3"/>
  </r>
  <r>
    <n v="1174297"/>
    <n v="190141"/>
    <n v="348962.5"/>
    <n v="71"/>
    <n v="53452"/>
    <x v="3"/>
  </r>
  <r>
    <n v="1186456"/>
    <n v="1691318"/>
    <n v="348986.2"/>
    <n v="49"/>
    <n v="44304"/>
    <x v="3"/>
  </r>
  <r>
    <n v="216286"/>
    <n v="1680544"/>
    <n v="349076.6"/>
    <n v="91"/>
    <n v="55828"/>
    <x v="3"/>
  </r>
  <r>
    <n v="1578219"/>
    <n v="27389"/>
    <n v="349126"/>
    <n v="201"/>
    <n v="113911"/>
    <x v="3"/>
  </r>
  <r>
    <n v="102611"/>
    <n v="1583959"/>
    <n v="349189.7"/>
    <n v="26"/>
    <n v="21815"/>
    <x v="3"/>
  </r>
  <r>
    <n v="91059"/>
    <n v="1529709"/>
    <n v="349213"/>
    <n v="56"/>
    <n v="45483"/>
    <x v="3"/>
  </r>
  <r>
    <n v="1105188"/>
    <n v="1443775"/>
    <n v="349378.7"/>
    <n v="14"/>
    <n v="12447"/>
    <x v="3"/>
  </r>
  <r>
    <n v="232611"/>
    <n v="437857"/>
    <n v="349490.6"/>
    <n v="173"/>
    <n v="110220"/>
    <x v="3"/>
  </r>
  <r>
    <n v="984166"/>
    <n v="1386189"/>
    <n v="349503.8"/>
    <n v="847"/>
    <n v="486758"/>
    <x v="3"/>
  </r>
  <r>
    <n v="1358983"/>
    <n v="460126"/>
    <n v="349531.4"/>
    <n v="33"/>
    <n v="25412"/>
    <x v="3"/>
  </r>
  <r>
    <n v="1158047"/>
    <n v="1360086"/>
    <n v="349683.7"/>
    <n v="3"/>
    <n v="2173"/>
    <x v="3"/>
  </r>
  <r>
    <n v="999314"/>
    <n v="1370966"/>
    <n v="349714.2"/>
    <n v="48"/>
    <n v="35566"/>
    <x v="3"/>
  </r>
  <r>
    <n v="202924"/>
    <n v="161852"/>
    <n v="349773.3"/>
    <n v="191"/>
    <n v="163254"/>
    <x v="3"/>
  </r>
  <r>
    <n v="654283"/>
    <n v="947978"/>
    <n v="349786.4"/>
    <n v="312"/>
    <n v="259830"/>
    <x v="3"/>
  </r>
  <r>
    <n v="49748"/>
    <n v="1471026"/>
    <n v="349940.5"/>
    <n v="17"/>
    <n v="13115"/>
    <x v="3"/>
  </r>
  <r>
    <n v="714597"/>
    <n v="1711952"/>
    <n v="349943.4"/>
    <n v="14"/>
    <n v="12800"/>
    <x v="3"/>
  </r>
  <r>
    <n v="1561776"/>
    <n v="58006"/>
    <n v="349949.9"/>
    <n v="220"/>
    <n v="151833"/>
    <x v="3"/>
  </r>
  <r>
    <n v="1073791"/>
    <n v="1706120"/>
    <n v="349969.9"/>
    <n v="425"/>
    <n v="177769"/>
    <x v="3"/>
  </r>
  <r>
    <n v="769384"/>
    <n v="174075"/>
    <n v="350038.7"/>
    <n v="52"/>
    <n v="45422"/>
    <x v="3"/>
  </r>
  <r>
    <n v="1049969"/>
    <n v="336366"/>
    <n v="350109"/>
    <n v="22"/>
    <n v="18574"/>
    <x v="3"/>
  </r>
  <r>
    <n v="1103525"/>
    <n v="1576474"/>
    <n v="350142.4"/>
    <n v="63"/>
    <n v="45448"/>
    <x v="3"/>
  </r>
  <r>
    <n v="186082"/>
    <n v="87755"/>
    <n v="350166.6"/>
    <n v="8"/>
    <n v="7975"/>
    <x v="3"/>
  </r>
  <r>
    <n v="1453938"/>
    <n v="1031006"/>
    <n v="350243.4"/>
    <n v="446"/>
    <n v="289841"/>
    <x v="3"/>
  </r>
  <r>
    <n v="47886"/>
    <n v="480046"/>
    <n v="350388.8"/>
    <n v="6"/>
    <n v="6448"/>
    <x v="3"/>
  </r>
  <r>
    <n v="1367959"/>
    <n v="1400349"/>
    <n v="350439"/>
    <n v="290"/>
    <n v="202865"/>
    <x v="3"/>
  </r>
  <r>
    <n v="393357"/>
    <n v="584037"/>
    <n v="350455.8"/>
    <n v="92"/>
    <n v="74500"/>
    <x v="3"/>
  </r>
  <r>
    <n v="817804"/>
    <n v="594769"/>
    <n v="350551.3"/>
    <n v="51"/>
    <n v="38874"/>
    <x v="3"/>
  </r>
  <r>
    <n v="1306220"/>
    <n v="1398890"/>
    <n v="350566.40000000002"/>
    <n v="45"/>
    <n v="37229"/>
    <x v="3"/>
  </r>
  <r>
    <n v="452633"/>
    <n v="629084"/>
    <n v="350582.9"/>
    <n v="141"/>
    <n v="82835"/>
    <x v="3"/>
  </r>
  <r>
    <n v="178095"/>
    <n v="987999"/>
    <n v="350646.6"/>
    <n v="145"/>
    <n v="50605"/>
    <x v="3"/>
  </r>
  <r>
    <n v="1288744"/>
    <n v="568240"/>
    <n v="350794.3"/>
    <n v="131"/>
    <n v="106794"/>
    <x v="3"/>
  </r>
  <r>
    <n v="790352"/>
    <n v="1527163"/>
    <n v="350912.5"/>
    <n v="23"/>
    <n v="17473"/>
    <x v="3"/>
  </r>
  <r>
    <n v="829071"/>
    <n v="1581475"/>
    <n v="350913.5"/>
    <n v="46"/>
    <n v="37222"/>
    <x v="3"/>
  </r>
  <r>
    <n v="74485"/>
    <n v="164480"/>
    <n v="350914.9"/>
    <n v="163"/>
    <n v="44711"/>
    <x v="3"/>
  </r>
  <r>
    <n v="310184"/>
    <n v="879986"/>
    <n v="350938"/>
    <n v="339"/>
    <n v="205248"/>
    <x v="3"/>
  </r>
  <r>
    <n v="1359432"/>
    <n v="47758"/>
    <n v="351040.8"/>
    <n v="177"/>
    <n v="122758"/>
    <x v="3"/>
  </r>
  <r>
    <n v="964831"/>
    <n v="1513593"/>
    <n v="351061.6"/>
    <n v="34"/>
    <n v="30526"/>
    <x v="3"/>
  </r>
  <r>
    <n v="434748"/>
    <n v="1375345"/>
    <n v="351091.8"/>
    <n v="63"/>
    <n v="29248"/>
    <x v="3"/>
  </r>
  <r>
    <n v="1491124"/>
    <n v="1622913"/>
    <n v="351093"/>
    <n v="51"/>
    <n v="44292"/>
    <x v="3"/>
  </r>
  <r>
    <n v="763775"/>
    <n v="366082"/>
    <n v="351105.2"/>
    <n v="13"/>
    <n v="11852"/>
    <x v="3"/>
  </r>
  <r>
    <n v="998530"/>
    <n v="781733"/>
    <n v="351186.2"/>
    <n v="238"/>
    <n v="164321"/>
    <x v="3"/>
  </r>
  <r>
    <n v="1125300"/>
    <n v="897435"/>
    <n v="351218.9"/>
    <n v="356"/>
    <n v="160830"/>
    <x v="3"/>
  </r>
  <r>
    <n v="882254"/>
    <n v="379287"/>
    <n v="351309"/>
    <n v="329"/>
    <n v="227080"/>
    <x v="3"/>
  </r>
  <r>
    <n v="1091221"/>
    <n v="72548"/>
    <n v="351337.9"/>
    <n v="9"/>
    <n v="8730"/>
    <x v="3"/>
  </r>
  <r>
    <n v="349394"/>
    <n v="82147"/>
    <n v="351397"/>
    <n v="67"/>
    <n v="54215"/>
    <x v="3"/>
  </r>
  <r>
    <n v="773277"/>
    <n v="11963"/>
    <n v="351442.2"/>
    <n v="62"/>
    <n v="45043"/>
    <x v="3"/>
  </r>
  <r>
    <n v="1047079"/>
    <n v="644290"/>
    <n v="351500.4"/>
    <n v="294"/>
    <n v="172107"/>
    <x v="3"/>
  </r>
  <r>
    <n v="1722579"/>
    <n v="937894"/>
    <n v="351502.3"/>
    <n v="80"/>
    <n v="71738"/>
    <x v="3"/>
  </r>
  <r>
    <n v="1664391"/>
    <n v="821540"/>
    <n v="351525.3"/>
    <n v="14"/>
    <n v="12671"/>
    <x v="3"/>
  </r>
  <r>
    <n v="1534134"/>
    <n v="674495"/>
    <n v="351562.5"/>
    <n v="544"/>
    <n v="287977"/>
    <x v="3"/>
  </r>
  <r>
    <n v="1597649"/>
    <n v="1347786"/>
    <n v="351579.6"/>
    <n v="189"/>
    <n v="63858"/>
    <x v="3"/>
  </r>
  <r>
    <n v="1452002"/>
    <n v="1254126"/>
    <n v="351676.5"/>
    <n v="75"/>
    <n v="62979"/>
    <x v="3"/>
  </r>
  <r>
    <n v="1499391"/>
    <n v="1467998"/>
    <n v="351725.7"/>
    <n v="43"/>
    <n v="36204"/>
    <x v="3"/>
  </r>
  <r>
    <n v="570703"/>
    <n v="148727"/>
    <n v="351812.5"/>
    <n v="61"/>
    <n v="44552"/>
    <x v="3"/>
  </r>
  <r>
    <n v="190098"/>
    <n v="162610"/>
    <n v="351880.1"/>
    <n v="20"/>
    <n v="17150"/>
    <x v="3"/>
  </r>
  <r>
    <n v="919292"/>
    <n v="226921"/>
    <n v="351911"/>
    <n v="49"/>
    <n v="44172"/>
    <x v="3"/>
  </r>
  <r>
    <n v="1715713"/>
    <n v="879988"/>
    <n v="351928.7"/>
    <n v="173"/>
    <n v="49363"/>
    <x v="3"/>
  </r>
  <r>
    <n v="88113"/>
    <n v="94764"/>
    <n v="352159.7"/>
    <n v="106"/>
    <n v="36810"/>
    <x v="3"/>
  </r>
  <r>
    <n v="630769"/>
    <n v="1619442"/>
    <n v="352197.6"/>
    <n v="56"/>
    <n v="44969"/>
    <x v="3"/>
  </r>
  <r>
    <n v="877676"/>
    <n v="874850"/>
    <n v="352324"/>
    <n v="401"/>
    <n v="235974"/>
    <x v="3"/>
  </r>
  <r>
    <n v="379213"/>
    <n v="1005295"/>
    <n v="352332.4"/>
    <n v="9"/>
    <n v="8004"/>
    <x v="3"/>
  </r>
  <r>
    <n v="739764"/>
    <n v="1274110"/>
    <n v="352411.6"/>
    <n v="56"/>
    <n v="41911"/>
    <x v="3"/>
  </r>
  <r>
    <n v="1531384"/>
    <n v="446836"/>
    <n v="352415.3"/>
    <n v="20"/>
    <n v="17116"/>
    <x v="3"/>
  </r>
  <r>
    <n v="1441362"/>
    <n v="472742"/>
    <n v="352438.5"/>
    <n v="477"/>
    <n v="271881"/>
    <x v="3"/>
  </r>
  <r>
    <n v="908689"/>
    <n v="499039"/>
    <n v="352497.9"/>
    <n v="66"/>
    <n v="52660"/>
    <x v="3"/>
  </r>
  <r>
    <n v="663641"/>
    <n v="1534692"/>
    <n v="352585.7"/>
    <n v="102"/>
    <n v="78016"/>
    <x v="3"/>
  </r>
  <r>
    <n v="13999"/>
    <n v="1171808"/>
    <n v="352594.7"/>
    <n v="95"/>
    <n v="33006"/>
    <x v="3"/>
  </r>
  <r>
    <n v="931815"/>
    <n v="847654"/>
    <n v="352702.1"/>
    <n v="70"/>
    <n v="59553"/>
    <x v="3"/>
  </r>
  <r>
    <n v="1422145"/>
    <n v="546940"/>
    <n v="352830"/>
    <n v="97"/>
    <n v="71646"/>
    <x v="3"/>
  </r>
  <r>
    <n v="1421655"/>
    <n v="1424720"/>
    <n v="352878.3"/>
    <n v="26"/>
    <n v="23090"/>
    <x v="3"/>
  </r>
  <r>
    <n v="971611"/>
    <n v="1655303"/>
    <n v="352962.9"/>
    <n v="18"/>
    <n v="9920"/>
    <x v="3"/>
  </r>
  <r>
    <n v="983454"/>
    <n v="871165"/>
    <n v="353081.7"/>
    <n v="55"/>
    <n v="39331"/>
    <x v="3"/>
  </r>
  <r>
    <n v="820451"/>
    <n v="728344"/>
    <n v="353084.6"/>
    <n v="53"/>
    <n v="39401"/>
    <x v="3"/>
  </r>
  <r>
    <n v="1100429"/>
    <n v="1327687"/>
    <n v="353168.3"/>
    <n v="107"/>
    <n v="76996"/>
    <x v="3"/>
  </r>
  <r>
    <n v="166083"/>
    <n v="623678"/>
    <n v="353181.9"/>
    <n v="293"/>
    <n v="159504"/>
    <x v="3"/>
  </r>
  <r>
    <n v="258100"/>
    <n v="1508844"/>
    <n v="353384.3"/>
    <n v="1106"/>
    <n v="665429"/>
    <x v="3"/>
  </r>
  <r>
    <n v="1093991"/>
    <n v="518780"/>
    <n v="353454.4"/>
    <n v="79"/>
    <n v="66728"/>
    <x v="3"/>
  </r>
  <r>
    <n v="1190511"/>
    <n v="1712172"/>
    <n v="353460.8"/>
    <n v="44"/>
    <n v="36935"/>
    <x v="3"/>
  </r>
  <r>
    <n v="65166"/>
    <n v="272641"/>
    <n v="353542.1"/>
    <n v="193"/>
    <n v="161604"/>
    <x v="3"/>
  </r>
  <r>
    <n v="96543"/>
    <n v="1412321"/>
    <n v="353616.9"/>
    <n v="50"/>
    <n v="27458"/>
    <x v="3"/>
  </r>
  <r>
    <n v="502245"/>
    <n v="1128312"/>
    <n v="353657.3"/>
    <n v="201"/>
    <n v="103303"/>
    <x v="3"/>
  </r>
  <r>
    <n v="1629790"/>
    <n v="641470"/>
    <n v="353668.1"/>
    <n v="12"/>
    <n v="11236"/>
    <x v="3"/>
  </r>
  <r>
    <n v="845443"/>
    <n v="450229"/>
    <n v="353676"/>
    <n v="40"/>
    <n v="15774"/>
    <x v="3"/>
  </r>
  <r>
    <n v="258876"/>
    <n v="1401692"/>
    <n v="353741.1"/>
    <n v="20"/>
    <n v="17127"/>
    <x v="3"/>
  </r>
  <r>
    <n v="1645204"/>
    <n v="1572285"/>
    <n v="353786.8"/>
    <n v="88"/>
    <n v="76154"/>
    <x v="3"/>
  </r>
  <r>
    <n v="1087200"/>
    <n v="258747"/>
    <n v="353849.9"/>
    <n v="20"/>
    <n v="17489"/>
    <x v="3"/>
  </r>
  <r>
    <n v="249911"/>
    <n v="786828"/>
    <n v="353922.3"/>
    <n v="224"/>
    <n v="56525"/>
    <x v="3"/>
  </r>
  <r>
    <n v="1110643"/>
    <n v="405059"/>
    <n v="353944.8"/>
    <n v="100"/>
    <n v="81340"/>
    <x v="3"/>
  </r>
  <r>
    <n v="448155"/>
    <n v="512012"/>
    <n v="354051"/>
    <n v="337"/>
    <n v="181730"/>
    <x v="3"/>
  </r>
  <r>
    <n v="1623035"/>
    <n v="408645"/>
    <n v="354147.4"/>
    <n v="117"/>
    <n v="34082"/>
    <x v="3"/>
  </r>
  <r>
    <n v="1682671"/>
    <n v="936891"/>
    <n v="354179.9"/>
    <n v="50"/>
    <n v="7872"/>
    <x v="3"/>
  </r>
  <r>
    <n v="1108303"/>
    <n v="356955"/>
    <n v="354197"/>
    <n v="48"/>
    <n v="39112"/>
    <x v="3"/>
  </r>
  <r>
    <n v="1556768"/>
    <n v="293598"/>
    <n v="354228.8"/>
    <n v="53"/>
    <n v="41508"/>
    <x v="3"/>
  </r>
  <r>
    <n v="630752"/>
    <n v="415904"/>
    <n v="354293"/>
    <n v="84"/>
    <n v="31624"/>
    <x v="3"/>
  </r>
  <r>
    <n v="1216487"/>
    <n v="1693444"/>
    <n v="354324.4"/>
    <n v="20"/>
    <n v="16655"/>
    <x v="3"/>
  </r>
  <r>
    <n v="608144"/>
    <n v="32407"/>
    <n v="354394.7"/>
    <n v="174"/>
    <n v="65016"/>
    <x v="3"/>
  </r>
  <r>
    <n v="1036693"/>
    <n v="1481105"/>
    <n v="354471.1"/>
    <n v="27"/>
    <n v="23255"/>
    <x v="3"/>
  </r>
  <r>
    <n v="1344425"/>
    <n v="1127750"/>
    <n v="354483.7"/>
    <n v="15"/>
    <n v="9006"/>
    <x v="3"/>
  </r>
  <r>
    <n v="1739860"/>
    <n v="591243"/>
    <n v="354642.7"/>
    <n v="30"/>
    <n v="19024"/>
    <x v="3"/>
  </r>
  <r>
    <n v="978674"/>
    <n v="1263779"/>
    <n v="354649"/>
    <n v="19"/>
    <n v="17254"/>
    <x v="3"/>
  </r>
  <r>
    <n v="312092"/>
    <n v="1283095"/>
    <n v="354660.7"/>
    <n v="220"/>
    <n v="181081"/>
    <x v="3"/>
  </r>
  <r>
    <n v="1518711"/>
    <n v="1028387"/>
    <n v="354694"/>
    <n v="1096"/>
    <n v="709438"/>
    <x v="3"/>
  </r>
  <r>
    <n v="760150"/>
    <n v="325888"/>
    <n v="354699.7"/>
    <n v="33"/>
    <n v="28776"/>
    <x v="3"/>
  </r>
  <r>
    <n v="202936"/>
    <n v="1040378"/>
    <n v="354799.6"/>
    <n v="147"/>
    <n v="116943"/>
    <x v="3"/>
  </r>
  <r>
    <n v="1139252"/>
    <n v="743697"/>
    <n v="354851.7"/>
    <n v="53"/>
    <n v="39353"/>
    <x v="3"/>
  </r>
  <r>
    <n v="1060410"/>
    <n v="1662319"/>
    <n v="354888.6"/>
    <n v="298"/>
    <n v="49742"/>
    <x v="3"/>
  </r>
  <r>
    <n v="1660360"/>
    <n v="546048"/>
    <n v="354897.8"/>
    <n v="77"/>
    <n v="62673"/>
    <x v="3"/>
  </r>
  <r>
    <n v="1247074"/>
    <n v="23471"/>
    <n v="354924.2"/>
    <n v="30"/>
    <n v="26972"/>
    <x v="3"/>
  </r>
  <r>
    <n v="1023499"/>
    <n v="201909"/>
    <n v="354925.9"/>
    <n v="558"/>
    <n v="337326"/>
    <x v="3"/>
  </r>
  <r>
    <n v="541095"/>
    <n v="260804"/>
    <n v="355028.1"/>
    <n v="56"/>
    <n v="43999"/>
    <x v="3"/>
  </r>
  <r>
    <n v="724311"/>
    <n v="325336"/>
    <n v="355279.8"/>
    <n v="224"/>
    <n v="156614"/>
    <x v="3"/>
  </r>
  <r>
    <n v="1085498"/>
    <n v="539750"/>
    <n v="355336.5"/>
    <n v="80"/>
    <n v="62764"/>
    <x v="3"/>
  </r>
  <r>
    <n v="796559"/>
    <n v="1307546"/>
    <n v="355394.5"/>
    <n v="94"/>
    <n v="78575"/>
    <x v="3"/>
  </r>
  <r>
    <n v="1159800"/>
    <n v="847479"/>
    <n v="355404.3"/>
    <n v="97"/>
    <n v="18769"/>
    <x v="3"/>
  </r>
  <r>
    <n v="46843"/>
    <n v="1649164"/>
    <n v="355416.5"/>
    <n v="210"/>
    <n v="74857"/>
    <x v="3"/>
  </r>
  <r>
    <n v="196852"/>
    <n v="1632630"/>
    <n v="355449.9"/>
    <n v="141"/>
    <n v="76864"/>
    <x v="3"/>
  </r>
  <r>
    <n v="1463131"/>
    <n v="1302012"/>
    <n v="355483.4"/>
    <n v="54"/>
    <n v="43887"/>
    <x v="3"/>
  </r>
  <r>
    <n v="4952"/>
    <n v="1378350"/>
    <n v="355668.2"/>
    <n v="139"/>
    <n v="112863"/>
    <x v="3"/>
  </r>
  <r>
    <n v="738506"/>
    <n v="63788"/>
    <n v="355750.3"/>
    <n v="41"/>
    <n v="34194"/>
    <x v="3"/>
  </r>
  <r>
    <n v="1607189"/>
    <n v="399152"/>
    <n v="355798.6"/>
    <n v="60"/>
    <n v="46409"/>
    <x v="3"/>
  </r>
  <r>
    <n v="922803"/>
    <n v="977397"/>
    <n v="355819.6"/>
    <n v="17"/>
    <n v="16042"/>
    <x v="3"/>
  </r>
  <r>
    <n v="1359669"/>
    <n v="1235472"/>
    <n v="355841.2"/>
    <n v="37"/>
    <n v="32693"/>
    <x v="3"/>
  </r>
  <r>
    <n v="1544038"/>
    <n v="1242364"/>
    <n v="355846.7"/>
    <n v="290"/>
    <n v="179569"/>
    <x v="3"/>
  </r>
  <r>
    <n v="1277716"/>
    <n v="903459"/>
    <n v="355911.1"/>
    <n v="1375"/>
    <n v="741907"/>
    <x v="3"/>
  </r>
  <r>
    <n v="799811"/>
    <n v="693583"/>
    <n v="355935.3"/>
    <n v="53"/>
    <n v="31523"/>
    <x v="3"/>
  </r>
  <r>
    <n v="596863"/>
    <n v="1682719"/>
    <n v="356017.4"/>
    <n v="62"/>
    <n v="51991"/>
    <x v="3"/>
  </r>
  <r>
    <n v="1599020"/>
    <n v="612526"/>
    <n v="356101.5"/>
    <n v="64"/>
    <n v="46965"/>
    <x v="3"/>
  </r>
  <r>
    <n v="26888"/>
    <n v="245429"/>
    <n v="356125.5"/>
    <n v="182"/>
    <n v="133575"/>
    <x v="3"/>
  </r>
  <r>
    <n v="616007"/>
    <n v="1001962"/>
    <n v="356171.2"/>
    <n v="21"/>
    <n v="18459"/>
    <x v="3"/>
  </r>
  <r>
    <n v="1508294"/>
    <n v="1688078"/>
    <n v="356176.9"/>
    <n v="27"/>
    <n v="24684"/>
    <x v="3"/>
  </r>
  <r>
    <n v="790789"/>
    <n v="1306900"/>
    <n v="356177.2"/>
    <n v="398"/>
    <n v="204757"/>
    <x v="3"/>
  </r>
  <r>
    <n v="43347"/>
    <n v="236459"/>
    <n v="356195.5"/>
    <n v="33"/>
    <n v="31109"/>
    <x v="3"/>
  </r>
  <r>
    <n v="1562503"/>
    <n v="896620"/>
    <n v="356198"/>
    <n v="73"/>
    <n v="60075"/>
    <x v="3"/>
  </r>
  <r>
    <n v="160847"/>
    <n v="1016649"/>
    <n v="356212.8"/>
    <n v="154"/>
    <n v="121815"/>
    <x v="3"/>
  </r>
  <r>
    <n v="413014"/>
    <n v="928695"/>
    <n v="356275.1"/>
    <n v="1643"/>
    <n v="844724"/>
    <x v="3"/>
  </r>
  <r>
    <n v="172145"/>
    <n v="1074301"/>
    <n v="356284.3"/>
    <n v="58"/>
    <n v="23035"/>
    <x v="3"/>
  </r>
  <r>
    <n v="1510878"/>
    <n v="601756"/>
    <n v="356286.2"/>
    <n v="44"/>
    <n v="35882"/>
    <x v="3"/>
  </r>
  <r>
    <n v="1536955"/>
    <n v="603921"/>
    <n v="356349"/>
    <n v="50"/>
    <n v="38728"/>
    <x v="3"/>
  </r>
  <r>
    <n v="285280"/>
    <n v="676701"/>
    <n v="356421.9"/>
    <n v="70"/>
    <n v="61659"/>
    <x v="3"/>
  </r>
  <r>
    <n v="862350"/>
    <n v="1442039"/>
    <n v="356454.40000000002"/>
    <n v="34"/>
    <n v="27550"/>
    <x v="3"/>
  </r>
  <r>
    <n v="1294146"/>
    <n v="1677364"/>
    <n v="356474.1"/>
    <n v="20"/>
    <n v="17276"/>
    <x v="3"/>
  </r>
  <r>
    <n v="92428"/>
    <n v="191726"/>
    <n v="356531.3"/>
    <n v="300"/>
    <n v="206926"/>
    <x v="3"/>
  </r>
  <r>
    <n v="692596"/>
    <n v="194361"/>
    <n v="356533.6"/>
    <n v="56"/>
    <n v="46805"/>
    <x v="3"/>
  </r>
  <r>
    <n v="1674609"/>
    <n v="80711"/>
    <n v="356595.20000000001"/>
    <n v="56"/>
    <n v="46377"/>
    <x v="3"/>
  </r>
  <r>
    <n v="515617"/>
    <n v="896465"/>
    <n v="356758.3"/>
    <n v="23"/>
    <n v="19745"/>
    <x v="3"/>
  </r>
  <r>
    <n v="131580"/>
    <n v="67220"/>
    <n v="357111.1"/>
    <n v="190"/>
    <n v="144304"/>
    <x v="3"/>
  </r>
  <r>
    <n v="1338496"/>
    <n v="46023"/>
    <n v="357130.9"/>
    <n v="2"/>
    <n v="2660"/>
    <x v="3"/>
  </r>
  <r>
    <n v="668538"/>
    <n v="135258"/>
    <n v="357137.9"/>
    <n v="130"/>
    <n v="98661"/>
    <x v="3"/>
  </r>
  <r>
    <n v="15134"/>
    <n v="1129195"/>
    <n v="357294.4"/>
    <n v="178"/>
    <n v="139809"/>
    <x v="3"/>
  </r>
  <r>
    <n v="1034888"/>
    <n v="119679"/>
    <n v="357316.1"/>
    <n v="34"/>
    <n v="28383"/>
    <x v="3"/>
  </r>
  <r>
    <n v="1150360"/>
    <n v="1537941"/>
    <n v="357328.8"/>
    <n v="3"/>
    <n v="3062"/>
    <x v="3"/>
  </r>
  <r>
    <n v="569668"/>
    <n v="1269085"/>
    <n v="357466.8"/>
    <n v="98"/>
    <n v="67551"/>
    <x v="3"/>
  </r>
  <r>
    <n v="1116481"/>
    <n v="699881"/>
    <n v="357535"/>
    <n v="58"/>
    <n v="42297"/>
    <x v="3"/>
  </r>
  <r>
    <n v="1169025"/>
    <n v="1297821"/>
    <n v="357591.1"/>
    <n v="35"/>
    <n v="14908"/>
    <x v="3"/>
  </r>
  <r>
    <n v="455086"/>
    <n v="1261950"/>
    <n v="357629.5"/>
    <n v="147"/>
    <n v="54110"/>
    <x v="3"/>
  </r>
  <r>
    <n v="914912"/>
    <n v="1221794"/>
    <n v="357730.7"/>
    <n v="60"/>
    <n v="35672"/>
    <x v="3"/>
  </r>
  <r>
    <n v="52101"/>
    <n v="290925"/>
    <n v="357773"/>
    <n v="69"/>
    <n v="20717"/>
    <x v="3"/>
  </r>
  <r>
    <n v="205744"/>
    <n v="985561"/>
    <n v="357792.9"/>
    <n v="166"/>
    <n v="47148"/>
    <x v="3"/>
  </r>
  <r>
    <n v="1634327"/>
    <n v="380765"/>
    <n v="357835.2"/>
    <n v="502"/>
    <n v="301819"/>
    <x v="3"/>
  </r>
  <r>
    <n v="673801"/>
    <n v="1082015"/>
    <n v="358012.5"/>
    <n v="135"/>
    <n v="116415"/>
    <x v="3"/>
  </r>
  <r>
    <n v="1104184"/>
    <n v="1436225"/>
    <n v="358067.8"/>
    <n v="404"/>
    <n v="99577"/>
    <x v="3"/>
  </r>
  <r>
    <n v="1007707"/>
    <n v="1656352"/>
    <n v="358107.6"/>
    <n v="31"/>
    <n v="26421"/>
    <x v="3"/>
  </r>
  <r>
    <n v="1700367"/>
    <n v="647518"/>
    <n v="358213.9"/>
    <n v="101"/>
    <n v="74808"/>
    <x v="3"/>
  </r>
  <r>
    <n v="5833"/>
    <n v="1298930"/>
    <n v="358231.9"/>
    <n v="43"/>
    <n v="37875"/>
    <x v="3"/>
  </r>
  <r>
    <n v="149122"/>
    <n v="618265"/>
    <n v="358307"/>
    <n v="22"/>
    <n v="20116"/>
    <x v="3"/>
  </r>
  <r>
    <n v="1247984"/>
    <n v="1635994"/>
    <n v="358442.7"/>
    <n v="75"/>
    <n v="60263"/>
    <x v="3"/>
  </r>
  <r>
    <n v="1610999"/>
    <n v="1403226"/>
    <n v="358554.2"/>
    <n v="158"/>
    <n v="41096"/>
    <x v="3"/>
  </r>
  <r>
    <n v="1712776"/>
    <n v="1708202"/>
    <n v="358694.3"/>
    <n v="48"/>
    <n v="39139"/>
    <x v="3"/>
  </r>
  <r>
    <n v="1648196"/>
    <n v="659904"/>
    <n v="358704.2"/>
    <n v="52"/>
    <n v="46550"/>
    <x v="3"/>
  </r>
  <r>
    <n v="1144423"/>
    <n v="774977"/>
    <n v="358785.4"/>
    <n v="172"/>
    <n v="64458"/>
    <x v="3"/>
  </r>
  <r>
    <n v="523846"/>
    <n v="1736830"/>
    <n v="358800.8"/>
    <n v="125"/>
    <n v="103346"/>
    <x v="3"/>
  </r>
  <r>
    <n v="1273701"/>
    <n v="1291182"/>
    <n v="358839.5"/>
    <n v="42"/>
    <n v="34292"/>
    <x v="3"/>
  </r>
  <r>
    <n v="1682596"/>
    <n v="1536165"/>
    <n v="358924.2"/>
    <n v="57"/>
    <n v="43679"/>
    <x v="3"/>
  </r>
  <r>
    <n v="350912"/>
    <n v="341594"/>
    <n v="358962.3"/>
    <n v="20"/>
    <n v="17535"/>
    <x v="3"/>
  </r>
  <r>
    <n v="1571008"/>
    <n v="1523969"/>
    <n v="359100.5"/>
    <n v="52"/>
    <n v="44931"/>
    <x v="3"/>
  </r>
  <r>
    <n v="1252791"/>
    <n v="1304062"/>
    <n v="359188.6"/>
    <n v="166"/>
    <n v="128201"/>
    <x v="3"/>
  </r>
  <r>
    <n v="969110"/>
    <n v="772253"/>
    <n v="359216.8"/>
    <n v="28"/>
    <n v="25078"/>
    <x v="3"/>
  </r>
  <r>
    <n v="981624"/>
    <n v="453197"/>
    <n v="359254.7"/>
    <n v="8"/>
    <n v="7807"/>
    <x v="3"/>
  </r>
  <r>
    <n v="185766"/>
    <n v="250102"/>
    <n v="359308.2"/>
    <n v="70"/>
    <n v="57567"/>
    <x v="3"/>
  </r>
  <r>
    <n v="533131"/>
    <n v="1724560"/>
    <n v="359341"/>
    <n v="55"/>
    <n v="43232"/>
    <x v="3"/>
  </r>
  <r>
    <n v="578967"/>
    <n v="281100"/>
    <n v="359446.3"/>
    <n v="10"/>
    <n v="9545"/>
    <x v="3"/>
  </r>
  <r>
    <n v="1586685"/>
    <n v="396912"/>
    <n v="359479.6"/>
    <n v="176"/>
    <n v="130277"/>
    <x v="3"/>
  </r>
  <r>
    <n v="1202787"/>
    <n v="850042"/>
    <n v="359536.1"/>
    <n v="131"/>
    <n v="94786"/>
    <x v="3"/>
  </r>
  <r>
    <n v="862842"/>
    <n v="1340060"/>
    <n v="359541.4"/>
    <n v="112"/>
    <n v="94475"/>
    <x v="3"/>
  </r>
  <r>
    <n v="40711"/>
    <n v="1329447"/>
    <n v="359555.9"/>
    <n v="2"/>
    <n v="2477"/>
    <x v="3"/>
  </r>
  <r>
    <n v="717323"/>
    <n v="1112380"/>
    <n v="359637.3"/>
    <n v="21"/>
    <n v="16411"/>
    <x v="3"/>
  </r>
  <r>
    <n v="374204"/>
    <n v="1625232"/>
    <n v="359655.8"/>
    <n v="303"/>
    <n v="134734"/>
    <x v="3"/>
  </r>
  <r>
    <n v="372444"/>
    <n v="531667"/>
    <n v="359776.5"/>
    <n v="80"/>
    <n v="58904"/>
    <x v="3"/>
  </r>
  <r>
    <n v="1264552"/>
    <n v="1489329"/>
    <n v="359833.9"/>
    <n v="209"/>
    <n v="164588"/>
    <x v="3"/>
  </r>
  <r>
    <n v="1690369"/>
    <n v="1449955"/>
    <n v="359971.6"/>
    <n v="75"/>
    <n v="47182"/>
    <x v="3"/>
  </r>
  <r>
    <n v="490486"/>
    <n v="501366"/>
    <n v="359990.5"/>
    <n v="115"/>
    <n v="89065"/>
    <x v="3"/>
  </r>
  <r>
    <n v="1630798"/>
    <n v="360415"/>
    <n v="360061.2"/>
    <n v="220"/>
    <n v="160095"/>
    <x v="3"/>
  </r>
  <r>
    <n v="38376"/>
    <n v="1004365"/>
    <n v="360071.5"/>
    <n v="60"/>
    <n v="50379"/>
    <x v="3"/>
  </r>
  <r>
    <n v="590187"/>
    <n v="768176"/>
    <n v="360111.9"/>
    <n v="252"/>
    <n v="197496"/>
    <x v="3"/>
  </r>
  <r>
    <n v="1682513"/>
    <n v="1678017"/>
    <n v="360149.2"/>
    <n v="52"/>
    <n v="41666"/>
    <x v="3"/>
  </r>
  <r>
    <n v="853725"/>
    <n v="1272091"/>
    <n v="360202.1"/>
    <n v="8"/>
    <n v="7354"/>
    <x v="3"/>
  </r>
  <r>
    <n v="393686"/>
    <n v="855867"/>
    <n v="360272"/>
    <n v="51"/>
    <n v="40958"/>
    <x v="3"/>
  </r>
  <r>
    <n v="577489"/>
    <n v="1564252"/>
    <n v="360295.8"/>
    <n v="187"/>
    <n v="130522"/>
    <x v="3"/>
  </r>
  <r>
    <n v="994913"/>
    <n v="1155348"/>
    <n v="360443"/>
    <n v="231"/>
    <n v="98961"/>
    <x v="3"/>
  </r>
  <r>
    <n v="1727236"/>
    <n v="1678601"/>
    <n v="360455.7"/>
    <n v="111"/>
    <n v="91209"/>
    <x v="3"/>
  </r>
  <r>
    <n v="1540351"/>
    <n v="1018879"/>
    <n v="360578.7"/>
    <n v="251"/>
    <n v="38746"/>
    <x v="3"/>
  </r>
  <r>
    <n v="1150916"/>
    <n v="1736155"/>
    <n v="360674.4"/>
    <n v="140"/>
    <n v="110200"/>
    <x v="3"/>
  </r>
  <r>
    <n v="619682"/>
    <n v="149447"/>
    <n v="360834"/>
    <n v="25"/>
    <n v="16659"/>
    <x v="3"/>
  </r>
  <r>
    <n v="1406475"/>
    <n v="1685451"/>
    <n v="360847.4"/>
    <n v="35"/>
    <n v="17283"/>
    <x v="3"/>
  </r>
  <r>
    <n v="1427987"/>
    <n v="75164"/>
    <n v="360880"/>
    <n v="59"/>
    <n v="50757"/>
    <x v="3"/>
  </r>
  <r>
    <n v="285045"/>
    <n v="178832"/>
    <n v="360926.7"/>
    <n v="51"/>
    <n v="43912"/>
    <x v="3"/>
  </r>
  <r>
    <n v="1031049"/>
    <n v="675309"/>
    <n v="360999.3"/>
    <n v="89"/>
    <n v="67293"/>
    <x v="3"/>
  </r>
  <r>
    <n v="890654"/>
    <n v="1510381"/>
    <n v="361006.6"/>
    <n v="12"/>
    <n v="10369"/>
    <x v="3"/>
  </r>
  <r>
    <n v="1264792"/>
    <n v="575783"/>
    <n v="361050.6"/>
    <n v="109"/>
    <n v="38429"/>
    <x v="3"/>
  </r>
  <r>
    <n v="1579778"/>
    <n v="182536"/>
    <n v="361176.5"/>
    <n v="490"/>
    <n v="327887"/>
    <x v="3"/>
  </r>
  <r>
    <n v="1241325"/>
    <n v="883583"/>
    <n v="361190.5"/>
    <n v="118"/>
    <n v="50080"/>
    <x v="3"/>
  </r>
  <r>
    <n v="751856"/>
    <n v="1592100"/>
    <n v="361370.1"/>
    <n v="75"/>
    <n v="61411"/>
    <x v="3"/>
  </r>
  <r>
    <n v="1506988"/>
    <n v="902321"/>
    <n v="361435.8"/>
    <n v="44"/>
    <n v="38555"/>
    <x v="3"/>
  </r>
  <r>
    <n v="430209"/>
    <n v="1333267"/>
    <n v="361479.3"/>
    <n v="31"/>
    <n v="27563"/>
    <x v="3"/>
  </r>
  <r>
    <n v="1234921"/>
    <n v="152572"/>
    <n v="361521"/>
    <n v="147"/>
    <n v="117032"/>
    <x v="3"/>
  </r>
  <r>
    <n v="1043191"/>
    <n v="79068"/>
    <n v="361549.5"/>
    <n v="107"/>
    <n v="72271"/>
    <x v="3"/>
  </r>
  <r>
    <n v="807669"/>
    <n v="1379067"/>
    <n v="361550"/>
    <n v="325"/>
    <n v="215802"/>
    <x v="3"/>
  </r>
  <r>
    <n v="1070936"/>
    <n v="1681292"/>
    <n v="361722.3"/>
    <n v="231"/>
    <n v="173761"/>
    <x v="3"/>
  </r>
  <r>
    <n v="1387479"/>
    <n v="686959"/>
    <n v="361757.8"/>
    <n v="54"/>
    <n v="42213"/>
    <x v="3"/>
  </r>
  <r>
    <n v="1704619"/>
    <n v="342083"/>
    <n v="361813.7"/>
    <n v="486"/>
    <n v="295501"/>
    <x v="3"/>
  </r>
  <r>
    <n v="1224946"/>
    <n v="1085029"/>
    <n v="361980"/>
    <n v="62"/>
    <n v="52458"/>
    <x v="3"/>
  </r>
  <r>
    <n v="751580"/>
    <n v="753708"/>
    <n v="362203.8"/>
    <n v="67"/>
    <n v="53123"/>
    <x v="3"/>
  </r>
  <r>
    <n v="1579025"/>
    <n v="1104500"/>
    <n v="362212.3"/>
    <n v="207"/>
    <n v="74599"/>
    <x v="3"/>
  </r>
  <r>
    <n v="753170"/>
    <n v="804337"/>
    <n v="362235.7"/>
    <n v="30"/>
    <n v="26289"/>
    <x v="3"/>
  </r>
  <r>
    <n v="654940"/>
    <n v="1346308"/>
    <n v="362239.7"/>
    <n v="155"/>
    <n v="66055"/>
    <x v="3"/>
  </r>
  <r>
    <n v="367180"/>
    <n v="1673975"/>
    <n v="362273.6"/>
    <n v="35"/>
    <n v="30147"/>
    <x v="3"/>
  </r>
  <r>
    <n v="25981"/>
    <n v="935783"/>
    <n v="362374.5"/>
    <n v="27"/>
    <n v="24143"/>
    <x v="3"/>
  </r>
  <r>
    <n v="1741022"/>
    <n v="705559"/>
    <n v="362411"/>
    <n v="39"/>
    <n v="18505"/>
    <x v="3"/>
  </r>
  <r>
    <n v="1333697"/>
    <n v="775454"/>
    <n v="362412.3"/>
    <n v="41"/>
    <n v="31291"/>
    <x v="3"/>
  </r>
  <r>
    <n v="1382701"/>
    <n v="395924"/>
    <n v="362417.6"/>
    <n v="153"/>
    <n v="125130"/>
    <x v="3"/>
  </r>
  <r>
    <n v="434423"/>
    <n v="1670060"/>
    <n v="362454.2"/>
    <n v="222"/>
    <n v="155070"/>
    <x v="3"/>
  </r>
  <r>
    <n v="332546"/>
    <n v="215569"/>
    <n v="362543.9"/>
    <n v="45"/>
    <n v="35978"/>
    <x v="3"/>
  </r>
  <r>
    <n v="360566"/>
    <n v="1235277"/>
    <n v="362666.9"/>
    <n v="663"/>
    <n v="343057"/>
    <x v="3"/>
  </r>
  <r>
    <n v="1638447"/>
    <n v="1242388"/>
    <n v="362689.2"/>
    <n v="227"/>
    <n v="133150"/>
    <x v="3"/>
  </r>
  <r>
    <n v="248062"/>
    <n v="836531"/>
    <n v="362697.6"/>
    <n v="93"/>
    <n v="77927"/>
    <x v="3"/>
  </r>
  <r>
    <n v="1396606"/>
    <n v="1605342"/>
    <n v="362826.1"/>
    <n v="178"/>
    <n v="143292"/>
    <x v="3"/>
  </r>
  <r>
    <n v="489149"/>
    <n v="1623328"/>
    <n v="362826.6"/>
    <n v="330"/>
    <n v="221868"/>
    <x v="3"/>
  </r>
  <r>
    <n v="1432665"/>
    <n v="1546830"/>
    <n v="362919.1"/>
    <n v="64"/>
    <n v="4267"/>
    <x v="3"/>
  </r>
  <r>
    <n v="206855"/>
    <n v="1623129"/>
    <n v="363076.9"/>
    <n v="9"/>
    <n v="8400"/>
    <x v="3"/>
  </r>
  <r>
    <n v="662597"/>
    <n v="600469"/>
    <n v="363092.3"/>
    <n v="54"/>
    <n v="45093"/>
    <x v="3"/>
  </r>
  <r>
    <n v="1592094"/>
    <n v="1074922"/>
    <n v="363118.2"/>
    <n v="69"/>
    <n v="55525"/>
    <x v="3"/>
  </r>
  <r>
    <n v="1201052"/>
    <n v="840390"/>
    <n v="363146.2"/>
    <n v="96"/>
    <n v="74989"/>
    <x v="3"/>
  </r>
  <r>
    <n v="1211204"/>
    <n v="192813"/>
    <n v="363214.8"/>
    <n v="1"/>
    <n v="1786"/>
    <x v="3"/>
  </r>
  <r>
    <n v="346692"/>
    <n v="468006"/>
    <n v="363263.7"/>
    <n v="182"/>
    <n v="132503"/>
    <x v="3"/>
  </r>
  <r>
    <n v="623922"/>
    <n v="1674787"/>
    <n v="363277.1"/>
    <n v="38"/>
    <n v="27412"/>
    <x v="3"/>
  </r>
  <r>
    <n v="1561992"/>
    <n v="643953"/>
    <n v="363306.7"/>
    <n v="16"/>
    <n v="14081"/>
    <x v="3"/>
  </r>
  <r>
    <n v="1031882"/>
    <n v="1536719"/>
    <n v="363325.9"/>
    <n v="32"/>
    <n v="27508"/>
    <x v="3"/>
  </r>
  <r>
    <n v="1134579"/>
    <n v="101106"/>
    <n v="363410.9"/>
    <n v="7"/>
    <n v="6723"/>
    <x v="3"/>
  </r>
  <r>
    <n v="1623500"/>
    <n v="1226940"/>
    <n v="363531.4"/>
    <n v="680"/>
    <n v="250269"/>
    <x v="3"/>
  </r>
  <r>
    <n v="1014819"/>
    <n v="643362"/>
    <n v="363552.3"/>
    <n v="68"/>
    <n v="55063"/>
    <x v="3"/>
  </r>
  <r>
    <n v="1042213"/>
    <n v="284570"/>
    <n v="363598.2"/>
    <n v="91"/>
    <n v="33254"/>
    <x v="3"/>
  </r>
  <r>
    <n v="1678169"/>
    <n v="1190075"/>
    <n v="363603.7"/>
    <n v="216"/>
    <n v="105186"/>
    <x v="3"/>
  </r>
  <r>
    <n v="661202"/>
    <n v="699793"/>
    <n v="363608.3"/>
    <n v="101"/>
    <n v="86391"/>
    <x v="3"/>
  </r>
  <r>
    <n v="401958"/>
    <n v="927931"/>
    <n v="363751.2"/>
    <n v="301"/>
    <n v="199574"/>
    <x v="3"/>
  </r>
  <r>
    <n v="1158495"/>
    <n v="1731741"/>
    <n v="363785.5"/>
    <n v="34"/>
    <n v="21604"/>
    <x v="3"/>
  </r>
  <r>
    <n v="1418286"/>
    <n v="1223677"/>
    <n v="364006.40000000002"/>
    <n v="65"/>
    <n v="42379"/>
    <x v="3"/>
  </r>
  <r>
    <n v="419634"/>
    <n v="1065998"/>
    <n v="364029.4"/>
    <n v="260"/>
    <n v="148619"/>
    <x v="3"/>
  </r>
  <r>
    <n v="137634"/>
    <n v="932005"/>
    <n v="364176"/>
    <n v="45"/>
    <n v="38978"/>
    <x v="3"/>
  </r>
  <r>
    <n v="1340076"/>
    <n v="1670064"/>
    <n v="364215.4"/>
    <n v="373"/>
    <n v="216363"/>
    <x v="3"/>
  </r>
  <r>
    <n v="601277"/>
    <n v="162565"/>
    <n v="364265.8"/>
    <n v="63"/>
    <n v="43817"/>
    <x v="3"/>
  </r>
  <r>
    <n v="384226"/>
    <n v="267257"/>
    <n v="364295.4"/>
    <n v="60"/>
    <n v="38559"/>
    <x v="3"/>
  </r>
  <r>
    <n v="72354"/>
    <n v="1163334"/>
    <n v="364304.5"/>
    <n v="303"/>
    <n v="220221"/>
    <x v="3"/>
  </r>
  <r>
    <n v="374238"/>
    <n v="974090"/>
    <n v="364330.6"/>
    <n v="29"/>
    <n v="25475"/>
    <x v="3"/>
  </r>
  <r>
    <n v="563222"/>
    <n v="251270"/>
    <n v="364346.7"/>
    <n v="62"/>
    <n v="52337"/>
    <x v="3"/>
  </r>
  <r>
    <n v="1237907"/>
    <n v="713656"/>
    <n v="364388.5"/>
    <n v="55"/>
    <n v="45671"/>
    <x v="3"/>
  </r>
  <r>
    <n v="832783"/>
    <n v="1726734"/>
    <n v="364448.5"/>
    <n v="20"/>
    <n v="16845"/>
    <x v="3"/>
  </r>
  <r>
    <n v="393253"/>
    <n v="1237543"/>
    <n v="364493.1"/>
    <n v="156"/>
    <n v="64864"/>
    <x v="3"/>
  </r>
  <r>
    <n v="1518621"/>
    <n v="1685877"/>
    <n v="364522.5"/>
    <n v="43"/>
    <n v="31569"/>
    <x v="3"/>
  </r>
  <r>
    <n v="152654"/>
    <n v="1579396"/>
    <n v="364737.6"/>
    <n v="69"/>
    <n v="56607"/>
    <x v="3"/>
  </r>
  <r>
    <n v="122968"/>
    <n v="1213559"/>
    <n v="364822.4"/>
    <n v="62"/>
    <n v="51960"/>
    <x v="3"/>
  </r>
  <r>
    <n v="928058"/>
    <n v="132908"/>
    <n v="365102.6"/>
    <n v="8"/>
    <n v="7990"/>
    <x v="3"/>
  </r>
  <r>
    <n v="302800"/>
    <n v="1132366"/>
    <n v="365161.5"/>
    <n v="133"/>
    <n v="57295"/>
    <x v="3"/>
  </r>
  <r>
    <n v="1302995"/>
    <n v="801438"/>
    <n v="365182.1"/>
    <n v="18"/>
    <n v="15620"/>
    <x v="3"/>
  </r>
  <r>
    <n v="1501169"/>
    <n v="115538"/>
    <n v="365194.2"/>
    <n v="217"/>
    <n v="159249"/>
    <x v="3"/>
  </r>
  <r>
    <n v="808022"/>
    <n v="689482"/>
    <n v="365228.1"/>
    <n v="200"/>
    <n v="150315"/>
    <x v="3"/>
  </r>
  <r>
    <n v="726391"/>
    <n v="586832"/>
    <n v="365233.8"/>
    <n v="171"/>
    <n v="66466"/>
    <x v="3"/>
  </r>
  <r>
    <n v="777467"/>
    <n v="1464395"/>
    <n v="365243"/>
    <n v="341"/>
    <n v="232025"/>
    <x v="3"/>
  </r>
  <r>
    <n v="983119"/>
    <n v="1634434"/>
    <n v="365251.3"/>
    <n v="23"/>
    <n v="20473"/>
    <x v="3"/>
  </r>
  <r>
    <n v="767045"/>
    <n v="658560"/>
    <n v="365315.7"/>
    <n v="145"/>
    <n v="114198"/>
    <x v="3"/>
  </r>
  <r>
    <n v="990560"/>
    <n v="1701797"/>
    <n v="365351"/>
    <n v="4"/>
    <n v="4050"/>
    <x v="3"/>
  </r>
  <r>
    <n v="1411445"/>
    <n v="1215586"/>
    <n v="365696.3"/>
    <n v="33"/>
    <n v="28105"/>
    <x v="3"/>
  </r>
  <r>
    <n v="1631033"/>
    <n v="1368052"/>
    <n v="365725.8"/>
    <n v="35"/>
    <n v="28837"/>
    <x v="3"/>
  </r>
  <r>
    <n v="1697840"/>
    <n v="148587"/>
    <n v="365769"/>
    <n v="29"/>
    <n v="25880"/>
    <x v="3"/>
  </r>
  <r>
    <n v="508087"/>
    <n v="1506262"/>
    <n v="365796.8"/>
    <n v="2164"/>
    <n v="1219204"/>
    <x v="3"/>
  </r>
  <r>
    <n v="507575"/>
    <n v="1524627"/>
    <n v="365836.9"/>
    <n v="27"/>
    <n v="20865"/>
    <x v="3"/>
  </r>
  <r>
    <n v="862464"/>
    <n v="1174301"/>
    <n v="366023.2"/>
    <n v="541"/>
    <n v="323586"/>
    <x v="3"/>
  </r>
  <r>
    <n v="1186468"/>
    <n v="1214787"/>
    <n v="366064.6"/>
    <n v="12"/>
    <n v="10475"/>
    <x v="3"/>
  </r>
  <r>
    <n v="288399"/>
    <n v="1027903"/>
    <n v="366090.4"/>
    <n v="46"/>
    <n v="39315"/>
    <x v="3"/>
  </r>
  <r>
    <n v="61113"/>
    <n v="1684669"/>
    <n v="366153.2"/>
    <n v="62"/>
    <n v="24049"/>
    <x v="3"/>
  </r>
  <r>
    <n v="132782"/>
    <n v="1341485"/>
    <n v="366250.1"/>
    <n v="86"/>
    <n v="36120"/>
    <x v="3"/>
  </r>
  <r>
    <n v="1602179"/>
    <n v="839121"/>
    <n v="366273"/>
    <n v="49"/>
    <n v="42786"/>
    <x v="3"/>
  </r>
  <r>
    <n v="1559048"/>
    <n v="608328"/>
    <n v="366302.8"/>
    <n v="385"/>
    <n v="258350"/>
    <x v="3"/>
  </r>
  <r>
    <n v="617071"/>
    <n v="170505"/>
    <n v="366312.7"/>
    <n v="66"/>
    <n v="37915"/>
    <x v="3"/>
  </r>
  <r>
    <n v="423757"/>
    <n v="1324199"/>
    <n v="366428.5"/>
    <n v="149"/>
    <n v="96297"/>
    <x v="3"/>
  </r>
  <r>
    <n v="456189"/>
    <n v="1329826"/>
    <n v="366463.8"/>
    <n v="22"/>
    <n v="18156"/>
    <x v="3"/>
  </r>
  <r>
    <n v="1652388"/>
    <n v="1686399"/>
    <n v="366496"/>
    <n v="70"/>
    <n v="58359"/>
    <x v="3"/>
  </r>
  <r>
    <n v="150938"/>
    <n v="1181919"/>
    <n v="366554.9"/>
    <n v="21"/>
    <n v="18612"/>
    <x v="3"/>
  </r>
  <r>
    <n v="410927"/>
    <n v="1080516"/>
    <n v="366567.4"/>
    <n v="64"/>
    <n v="52378"/>
    <x v="3"/>
  </r>
  <r>
    <n v="918456"/>
    <n v="869539"/>
    <n v="366674.5"/>
    <n v="654"/>
    <n v="383988"/>
    <x v="3"/>
  </r>
  <r>
    <n v="773980"/>
    <n v="754253"/>
    <n v="366691.3"/>
    <n v="142"/>
    <n v="121847"/>
    <x v="3"/>
  </r>
  <r>
    <n v="772127"/>
    <n v="471086"/>
    <n v="366702.2"/>
    <n v="77"/>
    <n v="62634"/>
    <x v="3"/>
  </r>
  <r>
    <n v="1716648"/>
    <n v="724356"/>
    <n v="366738.7"/>
    <n v="289"/>
    <n v="144686"/>
    <x v="3"/>
  </r>
  <r>
    <n v="1353279"/>
    <n v="1654406"/>
    <n v="366760.9"/>
    <n v="871"/>
    <n v="558832"/>
    <x v="3"/>
  </r>
  <r>
    <n v="385437"/>
    <n v="393453"/>
    <n v="366815.2"/>
    <n v="243"/>
    <n v="153324"/>
    <x v="3"/>
  </r>
  <r>
    <n v="1138593"/>
    <n v="411625"/>
    <n v="366891.9"/>
    <n v="18"/>
    <n v="16043"/>
    <x v="3"/>
  </r>
  <r>
    <n v="1099929"/>
    <n v="502019"/>
    <n v="367066.6"/>
    <n v="36"/>
    <n v="32811"/>
    <x v="3"/>
  </r>
  <r>
    <n v="1450260"/>
    <n v="1447213"/>
    <n v="367092.8"/>
    <n v="90"/>
    <n v="12054"/>
    <x v="3"/>
  </r>
  <r>
    <n v="1011874"/>
    <n v="359166"/>
    <n v="367154.3"/>
    <n v="137"/>
    <n v="114028"/>
    <x v="3"/>
  </r>
  <r>
    <n v="1005835"/>
    <n v="1161230"/>
    <n v="367161.1"/>
    <n v="71"/>
    <n v="57640"/>
    <x v="3"/>
  </r>
  <r>
    <n v="887617"/>
    <n v="477843"/>
    <n v="367176.3"/>
    <n v="10"/>
    <n v="9404"/>
    <x v="3"/>
  </r>
  <r>
    <n v="409480"/>
    <n v="762053"/>
    <n v="367193.8"/>
    <n v="11"/>
    <n v="9093"/>
    <x v="3"/>
  </r>
  <r>
    <n v="741950"/>
    <n v="912314"/>
    <n v="367196.8"/>
    <n v="196"/>
    <n v="119622"/>
    <x v="3"/>
  </r>
  <r>
    <n v="751790"/>
    <n v="84917"/>
    <n v="367255.6"/>
    <n v="9"/>
    <n v="8442"/>
    <x v="3"/>
  </r>
  <r>
    <n v="1626527"/>
    <n v="1317995"/>
    <n v="367330.2"/>
    <n v="61"/>
    <n v="31009"/>
    <x v="3"/>
  </r>
  <r>
    <n v="659632"/>
    <n v="205721"/>
    <n v="367380.1"/>
    <n v="62"/>
    <n v="46700"/>
    <x v="3"/>
  </r>
  <r>
    <n v="445892"/>
    <n v="12482"/>
    <n v="367389.8"/>
    <n v="69"/>
    <n v="57793"/>
    <x v="3"/>
  </r>
  <r>
    <n v="178302"/>
    <n v="394284"/>
    <n v="367436.2"/>
    <n v="145"/>
    <n v="112467"/>
    <x v="3"/>
  </r>
  <r>
    <n v="936110"/>
    <n v="141149"/>
    <n v="367484.9"/>
    <n v="10"/>
    <n v="8959"/>
    <x v="3"/>
  </r>
  <r>
    <n v="544119"/>
    <n v="1131711"/>
    <n v="367498.6"/>
    <n v="39"/>
    <n v="25370"/>
    <x v="3"/>
  </r>
  <r>
    <n v="798045"/>
    <n v="62198"/>
    <n v="367553.2"/>
    <n v="19"/>
    <n v="16640"/>
    <x v="3"/>
  </r>
  <r>
    <n v="400757"/>
    <n v="1502505"/>
    <n v="367807.6"/>
    <n v="85"/>
    <n v="64605"/>
    <x v="3"/>
  </r>
  <r>
    <n v="841825"/>
    <n v="1080679"/>
    <n v="367864.4"/>
    <n v="290"/>
    <n v="151698"/>
    <x v="3"/>
  </r>
  <r>
    <n v="853241"/>
    <n v="1424254"/>
    <n v="368044.7"/>
    <n v="163"/>
    <n v="40611"/>
    <x v="3"/>
  </r>
  <r>
    <n v="254700"/>
    <n v="738517"/>
    <n v="368191.1"/>
    <n v="94"/>
    <n v="39646"/>
    <x v="3"/>
  </r>
  <r>
    <n v="314117"/>
    <n v="861790"/>
    <n v="368286.5"/>
    <n v="31"/>
    <n v="27570"/>
    <x v="3"/>
  </r>
  <r>
    <n v="758456"/>
    <n v="364591"/>
    <n v="368439.6"/>
    <n v="83"/>
    <n v="64047"/>
    <x v="3"/>
  </r>
  <r>
    <n v="408622"/>
    <n v="1225348"/>
    <n v="368475.6"/>
    <n v="27"/>
    <n v="24146"/>
    <x v="3"/>
  </r>
  <r>
    <n v="628274"/>
    <n v="1275742"/>
    <n v="368570.4"/>
    <n v="18"/>
    <n v="16474"/>
    <x v="3"/>
  </r>
  <r>
    <n v="1131456"/>
    <n v="1449511"/>
    <n v="368627.7"/>
    <n v="54"/>
    <n v="44601"/>
    <x v="3"/>
  </r>
  <r>
    <n v="74367"/>
    <n v="1338073"/>
    <n v="368702.8"/>
    <n v="116"/>
    <n v="90144"/>
    <x v="3"/>
  </r>
  <r>
    <n v="1313482"/>
    <n v="1569530"/>
    <n v="368731.2"/>
    <n v="3"/>
    <n v="3007"/>
    <x v="3"/>
  </r>
  <r>
    <n v="447779"/>
    <n v="361827"/>
    <n v="368798.3"/>
    <n v="123"/>
    <n v="35516"/>
    <x v="3"/>
  </r>
  <r>
    <n v="627380"/>
    <n v="1614455"/>
    <n v="368826.7"/>
    <n v="703"/>
    <n v="427402"/>
    <x v="3"/>
  </r>
  <r>
    <n v="1477815"/>
    <n v="157997"/>
    <n v="368880.5"/>
    <n v="100"/>
    <n v="65490"/>
    <x v="3"/>
  </r>
  <r>
    <n v="1125789"/>
    <n v="830824"/>
    <n v="368881.1"/>
    <n v="121"/>
    <n v="21144"/>
    <x v="3"/>
  </r>
  <r>
    <n v="1531718"/>
    <n v="187458"/>
    <n v="368937.6"/>
    <n v="58"/>
    <n v="36088"/>
    <x v="3"/>
  </r>
  <r>
    <n v="1272265"/>
    <n v="895730"/>
    <n v="368945.2"/>
    <n v="128"/>
    <n v="104395"/>
    <x v="3"/>
  </r>
  <r>
    <n v="471837"/>
    <n v="92908"/>
    <n v="368975.8"/>
    <n v="130"/>
    <n v="89768"/>
    <x v="3"/>
  </r>
  <r>
    <n v="1680160"/>
    <n v="1082246"/>
    <n v="369045.7"/>
    <n v="268"/>
    <n v="213990"/>
    <x v="3"/>
  </r>
  <r>
    <n v="1385651"/>
    <n v="1278549"/>
    <n v="369141"/>
    <n v="146"/>
    <n v="56166"/>
    <x v="3"/>
  </r>
  <r>
    <n v="109857"/>
    <n v="1098589"/>
    <n v="369254.8"/>
    <n v="562"/>
    <n v="358307"/>
    <x v="3"/>
  </r>
  <r>
    <n v="842695"/>
    <n v="1253744"/>
    <n v="369270.6"/>
    <n v="7"/>
    <n v="7602"/>
    <x v="3"/>
  </r>
  <r>
    <n v="1078870"/>
    <n v="1405145"/>
    <n v="369278.8"/>
    <n v="54"/>
    <n v="41929"/>
    <x v="3"/>
  </r>
  <r>
    <n v="481240"/>
    <n v="197841"/>
    <n v="369430.3"/>
    <n v="61"/>
    <n v="52888"/>
    <x v="3"/>
  </r>
  <r>
    <n v="265316"/>
    <n v="1612643"/>
    <n v="369474.9"/>
    <n v="65"/>
    <n v="50974"/>
    <x v="3"/>
  </r>
  <r>
    <n v="779988"/>
    <n v="403780"/>
    <n v="369491.9"/>
    <n v="55"/>
    <n v="31604"/>
    <x v="3"/>
  </r>
  <r>
    <n v="721966"/>
    <n v="1534270"/>
    <n v="369530.3"/>
    <n v="210"/>
    <n v="114681"/>
    <x v="3"/>
  </r>
  <r>
    <n v="1012317"/>
    <n v="1483525"/>
    <n v="369539.4"/>
    <n v="50"/>
    <n v="43700"/>
    <x v="3"/>
  </r>
  <r>
    <n v="1666567"/>
    <n v="1549869"/>
    <n v="369557.7"/>
    <n v="582"/>
    <n v="328088"/>
    <x v="3"/>
  </r>
  <r>
    <n v="1074573"/>
    <n v="1370729"/>
    <n v="369564.8"/>
    <n v="30"/>
    <n v="25999"/>
    <x v="3"/>
  </r>
  <r>
    <n v="370737"/>
    <n v="958454"/>
    <n v="369638.9"/>
    <n v="27"/>
    <n v="24227"/>
    <x v="3"/>
  </r>
  <r>
    <n v="495225"/>
    <n v="991885"/>
    <n v="369663.3"/>
    <n v="133"/>
    <n v="52042"/>
    <x v="3"/>
  </r>
  <r>
    <n v="1501854"/>
    <n v="1251728"/>
    <n v="369711.7"/>
    <n v="92"/>
    <n v="42549"/>
    <x v="3"/>
  </r>
  <r>
    <n v="1385862"/>
    <n v="854947"/>
    <n v="369895.2"/>
    <n v="34"/>
    <n v="30382"/>
    <x v="3"/>
  </r>
  <r>
    <n v="1067859"/>
    <n v="1234731"/>
    <n v="369921.9"/>
    <n v="52"/>
    <n v="46477"/>
    <x v="3"/>
  </r>
  <r>
    <n v="1345339"/>
    <n v="306973"/>
    <n v="369926.1"/>
    <n v="62"/>
    <n v="50861"/>
    <x v="3"/>
  </r>
  <r>
    <n v="1091245"/>
    <n v="313214"/>
    <n v="370024.3"/>
    <n v="98"/>
    <n v="75830"/>
    <x v="3"/>
  </r>
  <r>
    <n v="398107"/>
    <n v="1116486"/>
    <n v="370024.4"/>
    <n v="98"/>
    <n v="81424"/>
    <x v="3"/>
  </r>
  <r>
    <n v="1473400"/>
    <n v="1339916"/>
    <n v="370144.4"/>
    <n v="17"/>
    <n v="15013"/>
    <x v="3"/>
  </r>
  <r>
    <n v="32145"/>
    <n v="776678"/>
    <n v="370241.6"/>
    <n v="40"/>
    <n v="34238"/>
    <x v="3"/>
  </r>
  <r>
    <n v="30355"/>
    <n v="494663"/>
    <n v="370353.4"/>
    <n v="44"/>
    <n v="39692"/>
    <x v="3"/>
  </r>
  <r>
    <n v="114650"/>
    <n v="1213743"/>
    <n v="370408.8"/>
    <n v="903"/>
    <n v="476993"/>
    <x v="3"/>
  </r>
  <r>
    <n v="1497810"/>
    <n v="1412793"/>
    <n v="370463.6"/>
    <n v="295"/>
    <n v="106013"/>
    <x v="3"/>
  </r>
  <r>
    <n v="1652706"/>
    <n v="767117"/>
    <n v="370502.6"/>
    <n v="35"/>
    <n v="28581"/>
    <x v="3"/>
  </r>
  <r>
    <n v="1506879"/>
    <n v="614427"/>
    <n v="370510.3"/>
    <n v="230"/>
    <n v="82827"/>
    <x v="3"/>
  </r>
  <r>
    <n v="89969"/>
    <n v="30724"/>
    <n v="370512"/>
    <n v="56"/>
    <n v="49613"/>
    <x v="3"/>
  </r>
  <r>
    <n v="1084667"/>
    <n v="1584803"/>
    <n v="370578.2"/>
    <n v="137"/>
    <n v="108686"/>
    <x v="3"/>
  </r>
  <r>
    <n v="32624"/>
    <n v="1447236"/>
    <n v="370586.3"/>
    <n v="69"/>
    <n v="54916"/>
    <x v="3"/>
  </r>
  <r>
    <n v="877265"/>
    <n v="749277"/>
    <n v="370642.6"/>
    <n v="231"/>
    <n v="93945"/>
    <x v="3"/>
  </r>
  <r>
    <n v="874349"/>
    <n v="317592"/>
    <n v="370708.9"/>
    <n v="3"/>
    <n v="2965"/>
    <x v="3"/>
  </r>
  <r>
    <n v="158318"/>
    <n v="134203"/>
    <n v="370721.3"/>
    <n v="119"/>
    <n v="92234"/>
    <x v="3"/>
  </r>
  <r>
    <n v="1288787"/>
    <n v="1456159"/>
    <n v="370732.3"/>
    <n v="349"/>
    <n v="207824"/>
    <x v="3"/>
  </r>
  <r>
    <n v="1301761"/>
    <n v="1544762"/>
    <n v="370785.6"/>
    <n v="134"/>
    <n v="104232"/>
    <x v="3"/>
  </r>
  <r>
    <n v="48358"/>
    <n v="46564"/>
    <n v="370899.4"/>
    <n v="29"/>
    <n v="24654"/>
    <x v="3"/>
  </r>
  <r>
    <n v="981527"/>
    <n v="993275"/>
    <n v="370925.7"/>
    <n v="44"/>
    <n v="37670"/>
    <x v="3"/>
  </r>
  <r>
    <n v="1618095"/>
    <n v="1716063"/>
    <n v="370956.79999999999"/>
    <n v="22"/>
    <n v="20304"/>
    <x v="3"/>
  </r>
  <r>
    <n v="1323554"/>
    <n v="54461"/>
    <n v="371008.4"/>
    <n v="66"/>
    <n v="34198"/>
    <x v="3"/>
  </r>
  <r>
    <n v="680868"/>
    <n v="268734"/>
    <n v="371062.1"/>
    <n v="411"/>
    <n v="131101"/>
    <x v="3"/>
  </r>
  <r>
    <n v="9180"/>
    <n v="717078"/>
    <n v="371168.4"/>
    <n v="68"/>
    <n v="59454"/>
    <x v="3"/>
  </r>
  <r>
    <n v="478464"/>
    <n v="274988"/>
    <n v="371244.2"/>
    <n v="344"/>
    <n v="71352"/>
    <x v="3"/>
  </r>
  <r>
    <n v="1054395"/>
    <n v="1621506"/>
    <n v="371246.6"/>
    <n v="131"/>
    <n v="102003"/>
    <x v="3"/>
  </r>
  <r>
    <n v="734154"/>
    <n v="43474"/>
    <n v="371288.2"/>
    <n v="477"/>
    <n v="255056"/>
    <x v="3"/>
  </r>
  <r>
    <n v="1192143"/>
    <n v="541418"/>
    <n v="371306.6"/>
    <n v="42"/>
    <n v="34596"/>
    <x v="3"/>
  </r>
  <r>
    <n v="1027923"/>
    <n v="1345381"/>
    <n v="371323.4"/>
    <n v="203"/>
    <n v="89303"/>
    <x v="3"/>
  </r>
  <r>
    <n v="700997"/>
    <n v="644915"/>
    <n v="371344.5"/>
    <n v="77"/>
    <n v="61006"/>
    <x v="3"/>
  </r>
  <r>
    <n v="1223360"/>
    <n v="849452"/>
    <n v="371371.9"/>
    <n v="88"/>
    <n v="71298"/>
    <x v="3"/>
  </r>
  <r>
    <n v="1386965"/>
    <n v="543368"/>
    <n v="371399.3"/>
    <n v="74"/>
    <n v="60182"/>
    <x v="3"/>
  </r>
  <r>
    <n v="923567"/>
    <n v="965893"/>
    <n v="371452.5"/>
    <n v="24"/>
    <n v="21371"/>
    <x v="3"/>
  </r>
  <r>
    <n v="188531"/>
    <n v="1482644"/>
    <n v="371516.8"/>
    <n v="541"/>
    <n v="362083"/>
    <x v="3"/>
  </r>
  <r>
    <n v="24273"/>
    <n v="1522418"/>
    <n v="371669.1"/>
    <n v="50"/>
    <n v="42975"/>
    <x v="3"/>
  </r>
  <r>
    <n v="567154"/>
    <n v="172904"/>
    <n v="371700.2"/>
    <n v="6"/>
    <n v="6252"/>
    <x v="3"/>
  </r>
  <r>
    <n v="345762"/>
    <n v="1009162"/>
    <n v="371753.5"/>
    <n v="264"/>
    <n v="201272"/>
    <x v="3"/>
  </r>
  <r>
    <n v="197022"/>
    <n v="225384"/>
    <n v="371765.1"/>
    <n v="431"/>
    <n v="90164"/>
    <x v="3"/>
  </r>
  <r>
    <n v="931835"/>
    <n v="231414"/>
    <n v="371815"/>
    <n v="8"/>
    <n v="8167"/>
    <x v="3"/>
  </r>
  <r>
    <n v="1243916"/>
    <n v="689254"/>
    <n v="371883.3"/>
    <n v="37"/>
    <n v="34532"/>
    <x v="3"/>
  </r>
  <r>
    <n v="316703"/>
    <n v="360151"/>
    <n v="371951.4"/>
    <n v="41"/>
    <n v="31857"/>
    <x v="3"/>
  </r>
  <r>
    <n v="802753"/>
    <n v="1145551"/>
    <n v="371991.9"/>
    <n v="91"/>
    <n v="69215"/>
    <x v="3"/>
  </r>
  <r>
    <n v="1392654"/>
    <n v="1130928"/>
    <n v="372081.5"/>
    <n v="13"/>
    <n v="11992"/>
    <x v="3"/>
  </r>
  <r>
    <n v="1570808"/>
    <n v="1143883"/>
    <n v="372103.8"/>
    <n v="50"/>
    <n v="40895"/>
    <x v="3"/>
  </r>
  <r>
    <n v="1087154"/>
    <n v="671599"/>
    <n v="372369.3"/>
    <n v="129"/>
    <n v="103551"/>
    <x v="3"/>
  </r>
  <r>
    <n v="639784"/>
    <n v="955601"/>
    <n v="372551.3"/>
    <n v="82"/>
    <n v="60025"/>
    <x v="3"/>
  </r>
  <r>
    <n v="1640305"/>
    <n v="172514"/>
    <n v="372576.2"/>
    <n v="40"/>
    <n v="28130"/>
    <x v="3"/>
  </r>
  <r>
    <n v="902813"/>
    <n v="1360204"/>
    <n v="372580.9"/>
    <n v="26"/>
    <n v="22953"/>
    <x v="3"/>
  </r>
  <r>
    <n v="179181"/>
    <n v="763368"/>
    <n v="372590.4"/>
    <n v="81"/>
    <n v="35881"/>
    <x v="3"/>
  </r>
  <r>
    <n v="825418"/>
    <n v="931803"/>
    <n v="372692.5"/>
    <n v="94"/>
    <n v="26028"/>
    <x v="3"/>
  </r>
  <r>
    <n v="439779"/>
    <n v="801868"/>
    <n v="372705.9"/>
    <n v="139"/>
    <n v="117349"/>
    <x v="3"/>
  </r>
  <r>
    <n v="1487119"/>
    <n v="917506"/>
    <n v="372791.8"/>
    <n v="40"/>
    <n v="33181"/>
    <x v="3"/>
  </r>
  <r>
    <n v="1510316"/>
    <n v="1490327"/>
    <n v="372821"/>
    <n v="79"/>
    <n v="59451"/>
    <x v="3"/>
  </r>
  <r>
    <n v="1621726"/>
    <n v="1701722"/>
    <n v="372850"/>
    <n v="73"/>
    <n v="61128"/>
    <x v="3"/>
  </r>
  <r>
    <n v="231954"/>
    <n v="963625"/>
    <n v="372851.8"/>
    <n v="48"/>
    <n v="38033"/>
    <x v="3"/>
  </r>
  <r>
    <n v="409061"/>
    <n v="1520809"/>
    <n v="372967.3"/>
    <n v="47"/>
    <n v="39099"/>
    <x v="3"/>
  </r>
  <r>
    <n v="509989"/>
    <n v="178763"/>
    <n v="373042.1"/>
    <n v="92"/>
    <n v="74678"/>
    <x v="3"/>
  </r>
  <r>
    <n v="542548"/>
    <n v="5520"/>
    <n v="373118.4"/>
    <n v="17"/>
    <n v="15547"/>
    <x v="3"/>
  </r>
  <r>
    <n v="1151818"/>
    <n v="199215"/>
    <n v="373159.9"/>
    <n v="139"/>
    <n v="113922"/>
    <x v="3"/>
  </r>
  <r>
    <n v="1369704"/>
    <n v="1442525"/>
    <n v="373223.5"/>
    <n v="211"/>
    <n v="105642"/>
    <x v="3"/>
  </r>
  <r>
    <n v="790760"/>
    <n v="994533"/>
    <n v="373296.5"/>
    <n v="325"/>
    <n v="211596"/>
    <x v="3"/>
  </r>
  <r>
    <n v="610093"/>
    <n v="1282911"/>
    <n v="373414.1"/>
    <n v="14"/>
    <n v="12744"/>
    <x v="3"/>
  </r>
  <r>
    <n v="419658"/>
    <n v="1482430"/>
    <n v="373475.8"/>
    <n v="60"/>
    <n v="49459"/>
    <x v="3"/>
  </r>
  <r>
    <n v="860166"/>
    <n v="536664"/>
    <n v="373557.4"/>
    <n v="41"/>
    <n v="33905"/>
    <x v="3"/>
  </r>
  <r>
    <n v="697983"/>
    <n v="1676527"/>
    <n v="373620.1"/>
    <n v="67"/>
    <n v="50249"/>
    <x v="3"/>
  </r>
  <r>
    <n v="79092"/>
    <n v="1468696"/>
    <n v="373683.3"/>
    <n v="90"/>
    <n v="29166"/>
    <x v="3"/>
  </r>
  <r>
    <n v="740169"/>
    <n v="220085"/>
    <n v="373690.8"/>
    <n v="181"/>
    <n v="136563"/>
    <x v="3"/>
  </r>
  <r>
    <n v="595826"/>
    <n v="898892"/>
    <n v="373850.5"/>
    <n v="204"/>
    <n v="81148"/>
    <x v="3"/>
  </r>
  <r>
    <n v="301986"/>
    <n v="1390399"/>
    <n v="373852.7"/>
    <n v="34"/>
    <n v="27537"/>
    <x v="3"/>
  </r>
  <r>
    <n v="1145497"/>
    <n v="1651782"/>
    <n v="374004.5"/>
    <n v="31"/>
    <n v="27824"/>
    <x v="3"/>
  </r>
  <r>
    <n v="592222"/>
    <n v="739248"/>
    <n v="374039.5"/>
    <n v="24"/>
    <n v="21122"/>
    <x v="3"/>
  </r>
  <r>
    <n v="194431"/>
    <n v="39477"/>
    <n v="374057.6"/>
    <n v="18"/>
    <n v="14803"/>
    <x v="3"/>
  </r>
  <r>
    <n v="604598"/>
    <n v="1385071"/>
    <n v="374137.4"/>
    <n v="18"/>
    <n v="16059"/>
    <x v="3"/>
  </r>
  <r>
    <n v="1067404"/>
    <n v="1184903"/>
    <n v="374187.9"/>
    <n v="92"/>
    <n v="72109"/>
    <x v="3"/>
  </r>
  <r>
    <n v="951359"/>
    <n v="41567"/>
    <n v="374221.7"/>
    <n v="167"/>
    <n v="135494"/>
    <x v="3"/>
  </r>
  <r>
    <n v="773058"/>
    <n v="1170948"/>
    <n v="374233.2"/>
    <n v="238"/>
    <n v="129015"/>
    <x v="3"/>
  </r>
  <r>
    <n v="1054014"/>
    <n v="86719"/>
    <n v="374272.9"/>
    <n v="42"/>
    <n v="35637"/>
    <x v="3"/>
  </r>
  <r>
    <n v="862236"/>
    <n v="178076"/>
    <n v="374353.5"/>
    <n v="241"/>
    <n v="90885"/>
    <x v="3"/>
  </r>
  <r>
    <n v="1561327"/>
    <n v="1319498"/>
    <n v="374356.4"/>
    <n v="15"/>
    <n v="13654"/>
    <x v="3"/>
  </r>
  <r>
    <n v="632401"/>
    <n v="655422"/>
    <n v="374371.6"/>
    <n v="314"/>
    <n v="234639"/>
    <x v="3"/>
  </r>
  <r>
    <n v="1396222"/>
    <n v="192905"/>
    <n v="374441.5"/>
    <n v="682"/>
    <n v="407562"/>
    <x v="3"/>
  </r>
  <r>
    <n v="537085"/>
    <n v="283982"/>
    <n v="374472"/>
    <n v="13"/>
    <n v="11675"/>
    <x v="3"/>
  </r>
  <r>
    <n v="681125"/>
    <n v="15882"/>
    <n v="374481"/>
    <n v="81"/>
    <n v="60564"/>
    <x v="3"/>
  </r>
  <r>
    <n v="901663"/>
    <n v="1154601"/>
    <n v="374501.5"/>
    <n v="67"/>
    <n v="46148"/>
    <x v="3"/>
  </r>
  <r>
    <n v="1443209"/>
    <n v="120351"/>
    <n v="374584.6"/>
    <n v="73"/>
    <n v="57316"/>
    <x v="3"/>
  </r>
  <r>
    <n v="550229"/>
    <n v="1613231"/>
    <n v="374667.8"/>
    <n v="412"/>
    <n v="196628"/>
    <x v="3"/>
  </r>
  <r>
    <n v="1679340"/>
    <n v="514401"/>
    <n v="374704"/>
    <n v="716"/>
    <n v="283510"/>
    <x v="3"/>
  </r>
  <r>
    <n v="686136"/>
    <n v="518682"/>
    <n v="374802.9"/>
    <n v="13"/>
    <n v="9548"/>
    <x v="3"/>
  </r>
  <r>
    <n v="926925"/>
    <n v="531468"/>
    <n v="374874"/>
    <n v="88"/>
    <n v="50546"/>
    <x v="3"/>
  </r>
  <r>
    <n v="613385"/>
    <n v="1722308"/>
    <n v="375121"/>
    <n v="68"/>
    <n v="58083"/>
    <x v="3"/>
  </r>
  <r>
    <n v="121210"/>
    <n v="1151374"/>
    <n v="375150.8"/>
    <n v="28"/>
    <n v="24867"/>
    <x v="3"/>
  </r>
  <r>
    <n v="369945"/>
    <n v="1280852"/>
    <n v="375170.5"/>
    <n v="216"/>
    <n v="55972"/>
    <x v="3"/>
  </r>
  <r>
    <n v="1721089"/>
    <n v="627498"/>
    <n v="375182.8"/>
    <n v="63"/>
    <n v="52084"/>
    <x v="3"/>
  </r>
  <r>
    <n v="275040"/>
    <n v="1580564"/>
    <n v="375196"/>
    <n v="30"/>
    <n v="21499"/>
    <x v="3"/>
  </r>
  <r>
    <n v="155439"/>
    <n v="824481"/>
    <n v="375259.6"/>
    <n v="104"/>
    <n v="79857"/>
    <x v="3"/>
  </r>
  <r>
    <n v="464989"/>
    <n v="615631"/>
    <n v="375261.1"/>
    <n v="25"/>
    <n v="21562"/>
    <x v="3"/>
  </r>
  <r>
    <n v="125090"/>
    <n v="264801"/>
    <n v="375313.8"/>
    <n v="113"/>
    <n v="23675"/>
    <x v="3"/>
  </r>
  <r>
    <n v="1519181"/>
    <n v="888200"/>
    <n v="375314.6"/>
    <n v="276"/>
    <n v="152557"/>
    <x v="3"/>
  </r>
  <r>
    <n v="1463958"/>
    <n v="1203679"/>
    <n v="375344.6"/>
    <n v="469"/>
    <n v="255174"/>
    <x v="3"/>
  </r>
  <r>
    <n v="869445"/>
    <n v="759881"/>
    <n v="375355.4"/>
    <n v="24"/>
    <n v="21279"/>
    <x v="3"/>
  </r>
  <r>
    <n v="260861"/>
    <n v="710844"/>
    <n v="375416.4"/>
    <n v="7"/>
    <n v="6738"/>
    <x v="3"/>
  </r>
  <r>
    <n v="1589234"/>
    <n v="481304"/>
    <n v="375422.1"/>
    <n v="448"/>
    <n v="284012"/>
    <x v="3"/>
  </r>
  <r>
    <n v="483959"/>
    <n v="326700"/>
    <n v="375449.4"/>
    <n v="110"/>
    <n v="76003"/>
    <x v="3"/>
  </r>
  <r>
    <n v="484317"/>
    <n v="499040"/>
    <n v="375452.2"/>
    <n v="110"/>
    <n v="84878"/>
    <x v="3"/>
  </r>
  <r>
    <n v="1553984"/>
    <n v="1649549"/>
    <n v="375472"/>
    <n v="395"/>
    <n v="192325"/>
    <x v="3"/>
  </r>
  <r>
    <n v="221965"/>
    <n v="832915"/>
    <n v="375478.8"/>
    <n v="93"/>
    <n v="77012"/>
    <x v="3"/>
  </r>
  <r>
    <n v="922771"/>
    <n v="258984"/>
    <n v="375526.8"/>
    <n v="32"/>
    <n v="24478"/>
    <x v="3"/>
  </r>
  <r>
    <n v="156715"/>
    <n v="578685"/>
    <n v="375551.9"/>
    <n v="202"/>
    <n v="159932"/>
    <x v="3"/>
  </r>
  <r>
    <n v="1202595"/>
    <n v="1702297"/>
    <n v="375809.1"/>
    <n v="102"/>
    <n v="24253"/>
    <x v="3"/>
  </r>
  <r>
    <n v="611387"/>
    <n v="704444"/>
    <n v="375871.8"/>
    <n v="310"/>
    <n v="234051"/>
    <x v="3"/>
  </r>
  <r>
    <n v="1386163"/>
    <n v="859071"/>
    <n v="375871.9"/>
    <n v="245"/>
    <n v="167064"/>
    <x v="3"/>
  </r>
  <r>
    <n v="409867"/>
    <n v="1218164"/>
    <n v="375878.40000000002"/>
    <n v="16"/>
    <n v="14096"/>
    <x v="3"/>
  </r>
  <r>
    <n v="587609"/>
    <n v="1336395"/>
    <n v="375949.9"/>
    <n v="74"/>
    <n v="53074"/>
    <x v="3"/>
  </r>
  <r>
    <n v="412306"/>
    <n v="693563"/>
    <n v="376021.2"/>
    <n v="22"/>
    <n v="18051"/>
    <x v="3"/>
  </r>
  <r>
    <n v="1734115"/>
    <n v="850268"/>
    <n v="376058.8"/>
    <n v="76"/>
    <n v="59097"/>
    <x v="3"/>
  </r>
  <r>
    <n v="151446"/>
    <n v="233651"/>
    <n v="376063.9"/>
    <n v="402"/>
    <n v="214867"/>
    <x v="3"/>
  </r>
  <r>
    <n v="958862"/>
    <n v="983911"/>
    <n v="376072.5"/>
    <n v="1"/>
    <n v="1562"/>
    <x v="3"/>
  </r>
  <r>
    <n v="1457763"/>
    <n v="791027"/>
    <n v="376081.4"/>
    <n v="99"/>
    <n v="78053"/>
    <x v="3"/>
  </r>
  <r>
    <n v="310840"/>
    <n v="954400"/>
    <n v="376116.8"/>
    <n v="560"/>
    <n v="327003"/>
    <x v="3"/>
  </r>
  <r>
    <n v="1652383"/>
    <n v="1071456"/>
    <n v="376170"/>
    <n v="56"/>
    <n v="37575"/>
    <x v="3"/>
  </r>
  <r>
    <n v="310484"/>
    <n v="1053236"/>
    <n v="376218.1"/>
    <n v="1"/>
    <n v="1195"/>
    <x v="3"/>
  </r>
  <r>
    <n v="1727596"/>
    <n v="86745"/>
    <n v="376229.4"/>
    <n v="794"/>
    <n v="378266"/>
    <x v="3"/>
  </r>
  <r>
    <n v="1341434"/>
    <n v="1281934"/>
    <n v="376300.2"/>
    <n v="51"/>
    <n v="40446"/>
    <x v="3"/>
  </r>
  <r>
    <n v="1174871"/>
    <n v="1389925"/>
    <n v="376578.2"/>
    <n v="73"/>
    <n v="63044"/>
    <x v="3"/>
  </r>
  <r>
    <n v="1105612"/>
    <n v="1299307"/>
    <n v="376626.3"/>
    <n v="20"/>
    <n v="18059"/>
    <x v="3"/>
  </r>
  <r>
    <n v="1713632"/>
    <n v="1347539"/>
    <n v="376684.1"/>
    <n v="29"/>
    <n v="25833"/>
    <x v="3"/>
  </r>
  <r>
    <n v="1447370"/>
    <n v="242170"/>
    <n v="376702.7"/>
    <n v="53"/>
    <n v="38068"/>
    <x v="3"/>
  </r>
  <r>
    <n v="543588"/>
    <n v="1586258"/>
    <n v="376741.8"/>
    <n v="29"/>
    <n v="24588"/>
    <x v="3"/>
  </r>
  <r>
    <n v="1703726"/>
    <n v="1662935"/>
    <n v="376823"/>
    <n v="65"/>
    <n v="53295"/>
    <x v="3"/>
  </r>
  <r>
    <n v="509310"/>
    <n v="895921"/>
    <n v="376826"/>
    <n v="87"/>
    <n v="58594"/>
    <x v="3"/>
  </r>
  <r>
    <n v="811778"/>
    <n v="166644"/>
    <n v="376873.5"/>
    <n v="87"/>
    <n v="73765"/>
    <x v="3"/>
  </r>
  <r>
    <n v="840962"/>
    <n v="329279"/>
    <n v="376899.9"/>
    <n v="107"/>
    <n v="79963"/>
    <x v="3"/>
  </r>
  <r>
    <n v="1510652"/>
    <n v="1337440"/>
    <n v="376909.7"/>
    <n v="481"/>
    <n v="211953"/>
    <x v="3"/>
  </r>
  <r>
    <n v="1674346"/>
    <n v="964543"/>
    <n v="376924.1"/>
    <n v="245"/>
    <n v="97343"/>
    <x v="3"/>
  </r>
  <r>
    <n v="1095099"/>
    <n v="1204308"/>
    <n v="376926.3"/>
    <n v="170"/>
    <n v="141425"/>
    <x v="3"/>
  </r>
  <r>
    <n v="1708928"/>
    <n v="1086518"/>
    <n v="376978.6"/>
    <n v="115"/>
    <n v="91359"/>
    <x v="3"/>
  </r>
  <r>
    <n v="992126"/>
    <n v="614885"/>
    <n v="377007.2"/>
    <n v="232"/>
    <n v="170705"/>
    <x v="3"/>
  </r>
  <r>
    <n v="1735020"/>
    <n v="466560"/>
    <n v="377016.4"/>
    <n v="1345"/>
    <n v="870448"/>
    <x v="3"/>
  </r>
  <r>
    <n v="167104"/>
    <n v="512853"/>
    <n v="377020.4"/>
    <n v="44"/>
    <n v="37332"/>
    <x v="3"/>
  </r>
  <r>
    <n v="490927"/>
    <n v="1133048"/>
    <n v="377047.2"/>
    <n v="488"/>
    <n v="264014"/>
    <x v="3"/>
  </r>
  <r>
    <n v="88694"/>
    <n v="993836"/>
    <n v="377073"/>
    <n v="270"/>
    <n v="190749"/>
    <x v="3"/>
  </r>
  <r>
    <n v="591983"/>
    <n v="773497"/>
    <n v="377101.5"/>
    <n v="80"/>
    <n v="58614"/>
    <x v="3"/>
  </r>
  <r>
    <n v="53867"/>
    <n v="506757"/>
    <n v="377107.5"/>
    <n v="63"/>
    <n v="54435"/>
    <x v="3"/>
  </r>
  <r>
    <n v="546613"/>
    <n v="1651486"/>
    <n v="377349.8"/>
    <n v="286"/>
    <n v="178661"/>
    <x v="3"/>
  </r>
  <r>
    <n v="1158249"/>
    <n v="1348741"/>
    <n v="377381.6"/>
    <n v="78"/>
    <n v="55676"/>
    <x v="3"/>
  </r>
  <r>
    <n v="884894"/>
    <n v="393237"/>
    <n v="377383.1"/>
    <n v="498"/>
    <n v="307997"/>
    <x v="3"/>
  </r>
  <r>
    <n v="662051"/>
    <n v="1246748"/>
    <n v="377666.3"/>
    <n v="274"/>
    <n v="130369"/>
    <x v="3"/>
  </r>
  <r>
    <n v="1263158"/>
    <n v="47733"/>
    <n v="377670.9"/>
    <n v="133"/>
    <n v="48734"/>
    <x v="3"/>
  </r>
  <r>
    <n v="643010"/>
    <n v="902806"/>
    <n v="377684.4"/>
    <n v="54"/>
    <n v="44534"/>
    <x v="3"/>
  </r>
  <r>
    <n v="110833"/>
    <n v="929655"/>
    <n v="377699.8"/>
    <n v="41"/>
    <n v="35828"/>
    <x v="3"/>
  </r>
  <r>
    <n v="1284527"/>
    <n v="1143596"/>
    <n v="377714.7"/>
    <n v="234"/>
    <n v="109785"/>
    <x v="3"/>
  </r>
  <r>
    <n v="254557"/>
    <n v="62046"/>
    <n v="377784.9"/>
    <n v="345"/>
    <n v="233854"/>
    <x v="3"/>
  </r>
  <r>
    <n v="649416"/>
    <n v="1471120"/>
    <n v="377827.8"/>
    <n v="162"/>
    <n v="73219"/>
    <x v="3"/>
  </r>
  <r>
    <n v="1432343"/>
    <n v="8340"/>
    <n v="378050.4"/>
    <n v="3"/>
    <n v="3422"/>
    <x v="3"/>
  </r>
  <r>
    <n v="1389010"/>
    <n v="1526624"/>
    <n v="378091"/>
    <n v="361"/>
    <n v="208276"/>
    <x v="3"/>
  </r>
  <r>
    <n v="309136"/>
    <n v="460311"/>
    <n v="378131.4"/>
    <n v="60"/>
    <n v="50171"/>
    <x v="3"/>
  </r>
  <r>
    <n v="1194299"/>
    <n v="467453"/>
    <n v="378297.2"/>
    <n v="103"/>
    <n v="86489"/>
    <x v="3"/>
  </r>
  <r>
    <n v="348897"/>
    <n v="415262"/>
    <n v="378341.7"/>
    <n v="95"/>
    <n v="79105"/>
    <x v="3"/>
  </r>
  <r>
    <n v="1547421"/>
    <n v="977136"/>
    <n v="378378.3"/>
    <n v="17"/>
    <n v="10841"/>
    <x v="3"/>
  </r>
  <r>
    <n v="521139"/>
    <n v="153201"/>
    <n v="378424"/>
    <n v="156"/>
    <n v="126939"/>
    <x v="3"/>
  </r>
  <r>
    <n v="1291302"/>
    <n v="995620"/>
    <n v="378472.1"/>
    <n v="73"/>
    <n v="61559"/>
    <x v="3"/>
  </r>
  <r>
    <n v="761459"/>
    <n v="924467"/>
    <n v="378475.2"/>
    <n v="108"/>
    <n v="86707"/>
    <x v="3"/>
  </r>
  <r>
    <n v="1393676"/>
    <n v="252530"/>
    <n v="378711.2"/>
    <n v="680"/>
    <n v="412488"/>
    <x v="3"/>
  </r>
  <r>
    <n v="1606802"/>
    <n v="1690469"/>
    <n v="378728.3"/>
    <n v="25"/>
    <n v="19532"/>
    <x v="3"/>
  </r>
  <r>
    <n v="1156043"/>
    <n v="1424971"/>
    <n v="378848.9"/>
    <n v="35"/>
    <n v="27349"/>
    <x v="3"/>
  </r>
  <r>
    <n v="461771"/>
    <n v="272953"/>
    <n v="378968.8"/>
    <n v="40"/>
    <n v="30662"/>
    <x v="3"/>
  </r>
  <r>
    <n v="447073"/>
    <n v="910109"/>
    <n v="379013.8"/>
    <n v="136"/>
    <n v="37309"/>
    <x v="3"/>
  </r>
  <r>
    <n v="1088235"/>
    <n v="193528"/>
    <n v="379065"/>
    <n v="45"/>
    <n v="34732"/>
    <x v="3"/>
  </r>
  <r>
    <n v="454326"/>
    <n v="611559"/>
    <n v="379078.1"/>
    <n v="102"/>
    <n v="85757"/>
    <x v="3"/>
  </r>
  <r>
    <n v="1292428"/>
    <n v="27964"/>
    <n v="379095.1"/>
    <n v="78"/>
    <n v="65368"/>
    <x v="3"/>
  </r>
  <r>
    <n v="436821"/>
    <n v="907516"/>
    <n v="379199"/>
    <n v="79"/>
    <n v="31364"/>
    <x v="3"/>
  </r>
  <r>
    <n v="340466"/>
    <n v="1604348"/>
    <n v="379388.9"/>
    <n v="697"/>
    <n v="425126"/>
    <x v="3"/>
  </r>
  <r>
    <n v="680627"/>
    <n v="1242870"/>
    <n v="379410.6"/>
    <n v="5"/>
    <n v="4188"/>
    <x v="3"/>
  </r>
  <r>
    <n v="401944"/>
    <n v="345054"/>
    <n v="379459.6"/>
    <n v="96"/>
    <n v="73698"/>
    <x v="3"/>
  </r>
  <r>
    <n v="1336399"/>
    <n v="1361675"/>
    <n v="379690.7"/>
    <n v="83"/>
    <n v="62526"/>
    <x v="3"/>
  </r>
  <r>
    <n v="1408901"/>
    <n v="1371223"/>
    <n v="379711.6"/>
    <n v="156"/>
    <n v="74389"/>
    <x v="3"/>
  </r>
  <r>
    <n v="1409788"/>
    <n v="549583"/>
    <n v="379861.9"/>
    <n v="120"/>
    <n v="45437"/>
    <x v="3"/>
  </r>
  <r>
    <n v="639877"/>
    <n v="1156444"/>
    <n v="380007.3"/>
    <n v="32"/>
    <n v="26268"/>
    <x v="3"/>
  </r>
  <r>
    <n v="733258"/>
    <n v="1004231"/>
    <n v="380150.8"/>
    <n v="42"/>
    <n v="35725"/>
    <x v="3"/>
  </r>
  <r>
    <n v="1030226"/>
    <n v="1224727"/>
    <n v="380175.5"/>
    <n v="233"/>
    <n v="132702"/>
    <x v="3"/>
  </r>
  <r>
    <n v="1222046"/>
    <n v="498921"/>
    <n v="380195"/>
    <n v="64"/>
    <n v="51678"/>
    <x v="3"/>
  </r>
  <r>
    <n v="1479206"/>
    <n v="132973"/>
    <n v="380340.4"/>
    <n v="181"/>
    <n v="76110"/>
    <x v="3"/>
  </r>
  <r>
    <n v="831484"/>
    <n v="447611"/>
    <n v="380345.4"/>
    <n v="618"/>
    <n v="396575"/>
    <x v="3"/>
  </r>
  <r>
    <n v="334986"/>
    <n v="1373184"/>
    <n v="380358.5"/>
    <n v="201"/>
    <n v="155401"/>
    <x v="3"/>
  </r>
  <r>
    <n v="1621549"/>
    <n v="1590794"/>
    <n v="380526"/>
    <n v="199"/>
    <n v="156147"/>
    <x v="3"/>
  </r>
  <r>
    <n v="326823"/>
    <n v="716641"/>
    <n v="380571.8"/>
    <n v="101"/>
    <n v="84547"/>
    <x v="3"/>
  </r>
  <r>
    <n v="167208"/>
    <n v="1141795"/>
    <n v="380580.7"/>
    <n v="50"/>
    <n v="43584"/>
    <x v="3"/>
  </r>
  <r>
    <n v="826358"/>
    <n v="1504579"/>
    <n v="380622.5"/>
    <n v="422"/>
    <n v="242727"/>
    <x v="3"/>
  </r>
  <r>
    <n v="1271685"/>
    <n v="1463892"/>
    <n v="380693.1"/>
    <n v="38"/>
    <n v="31989"/>
    <x v="3"/>
  </r>
  <r>
    <n v="37172"/>
    <n v="881315"/>
    <n v="380932.1"/>
    <n v="55"/>
    <n v="46813"/>
    <x v="3"/>
  </r>
  <r>
    <n v="10896"/>
    <n v="520338"/>
    <n v="380950.7"/>
    <n v="92"/>
    <n v="67503"/>
    <x v="3"/>
  </r>
  <r>
    <n v="1545558"/>
    <n v="157840"/>
    <n v="380995.1"/>
    <n v="103"/>
    <n v="86659"/>
    <x v="3"/>
  </r>
  <r>
    <n v="316672"/>
    <n v="602331"/>
    <n v="381036.9"/>
    <n v="47"/>
    <n v="42161"/>
    <x v="3"/>
  </r>
  <r>
    <n v="1326931"/>
    <n v="1518093"/>
    <n v="381054"/>
    <n v="42"/>
    <n v="5712"/>
    <x v="3"/>
  </r>
  <r>
    <n v="487788"/>
    <n v="1000189"/>
    <n v="381076.2"/>
    <n v="86"/>
    <n v="72180"/>
    <x v="3"/>
  </r>
  <r>
    <n v="1162597"/>
    <n v="1094106"/>
    <n v="381152"/>
    <n v="119"/>
    <n v="80693"/>
    <x v="3"/>
  </r>
  <r>
    <n v="1290524"/>
    <n v="1432677"/>
    <n v="381164.9"/>
    <n v="15"/>
    <n v="14140"/>
    <x v="3"/>
  </r>
  <r>
    <n v="550457"/>
    <n v="374646"/>
    <n v="381191"/>
    <n v="232"/>
    <n v="91659"/>
    <x v="3"/>
  </r>
  <r>
    <n v="371188"/>
    <n v="1224505"/>
    <n v="381209.4"/>
    <n v="99"/>
    <n v="33049"/>
    <x v="3"/>
  </r>
  <r>
    <n v="67351"/>
    <n v="697113"/>
    <n v="381230.7"/>
    <n v="60"/>
    <n v="52343"/>
    <x v="3"/>
  </r>
  <r>
    <n v="1630305"/>
    <n v="199670"/>
    <n v="381235.9"/>
    <n v="218"/>
    <n v="110749"/>
    <x v="3"/>
  </r>
  <r>
    <n v="1518264"/>
    <n v="739166"/>
    <n v="381271.7"/>
    <n v="121"/>
    <n v="96707"/>
    <x v="3"/>
  </r>
  <r>
    <n v="1488857"/>
    <n v="635426"/>
    <n v="381287.8"/>
    <n v="166"/>
    <n v="123471"/>
    <x v="3"/>
  </r>
  <r>
    <n v="187286"/>
    <n v="1377505"/>
    <n v="381308.5"/>
    <n v="96"/>
    <n v="77429"/>
    <x v="3"/>
  </r>
  <r>
    <n v="585022"/>
    <n v="847986"/>
    <n v="381368.7"/>
    <n v="149"/>
    <n v="108982"/>
    <x v="3"/>
  </r>
  <r>
    <n v="903034"/>
    <n v="1181878"/>
    <n v="381421.2"/>
    <n v="56"/>
    <n v="23364"/>
    <x v="3"/>
  </r>
  <r>
    <n v="1518097"/>
    <n v="414655"/>
    <n v="381554.7"/>
    <n v="65"/>
    <n v="48722"/>
    <x v="3"/>
  </r>
  <r>
    <n v="488284"/>
    <n v="1145034"/>
    <n v="381676"/>
    <n v="336"/>
    <n v="167638"/>
    <x v="3"/>
  </r>
  <r>
    <n v="462710"/>
    <n v="609459"/>
    <n v="381718.4"/>
    <n v="32"/>
    <n v="30522"/>
    <x v="3"/>
  </r>
  <r>
    <n v="677294"/>
    <n v="1032028"/>
    <n v="381728.9"/>
    <n v="85"/>
    <n v="68798"/>
    <x v="3"/>
  </r>
  <r>
    <n v="1422263"/>
    <n v="1063324"/>
    <n v="381842.1"/>
    <n v="48"/>
    <n v="38141"/>
    <x v="3"/>
  </r>
  <r>
    <n v="1617875"/>
    <n v="13217"/>
    <n v="381889.3"/>
    <n v="7"/>
    <n v="7373"/>
    <x v="3"/>
  </r>
  <r>
    <n v="550676"/>
    <n v="133435"/>
    <n v="381941.3"/>
    <n v="177"/>
    <n v="137981"/>
    <x v="3"/>
  </r>
  <r>
    <n v="695223"/>
    <n v="1476631"/>
    <n v="382339.7"/>
    <n v="87"/>
    <n v="65255"/>
    <x v="3"/>
  </r>
  <r>
    <n v="1696423"/>
    <n v="249595"/>
    <n v="382443.3"/>
    <n v="78"/>
    <n v="54122"/>
    <x v="3"/>
  </r>
  <r>
    <n v="980134"/>
    <n v="1011543"/>
    <n v="382515.9"/>
    <n v="20"/>
    <n v="17912"/>
    <x v="3"/>
  </r>
  <r>
    <n v="676750"/>
    <n v="571641"/>
    <n v="382619.6"/>
    <n v="131"/>
    <n v="100780"/>
    <x v="3"/>
  </r>
  <r>
    <n v="639328"/>
    <n v="1683413"/>
    <n v="382619.7"/>
    <n v="23"/>
    <n v="19635"/>
    <x v="3"/>
  </r>
  <r>
    <n v="952711"/>
    <n v="1146539"/>
    <n v="382716.5"/>
    <n v="459"/>
    <n v="253626"/>
    <x v="3"/>
  </r>
  <r>
    <n v="1578868"/>
    <n v="970849"/>
    <n v="382759.4"/>
    <n v="20"/>
    <n v="17430"/>
    <x v="3"/>
  </r>
  <r>
    <n v="323012"/>
    <n v="526532"/>
    <n v="382824.6"/>
    <n v="54"/>
    <n v="43241"/>
    <x v="3"/>
  </r>
  <r>
    <n v="1060887"/>
    <n v="371235"/>
    <n v="382837"/>
    <n v="68"/>
    <n v="53397"/>
    <x v="3"/>
  </r>
  <r>
    <n v="1557367"/>
    <n v="1003290"/>
    <n v="382873.8"/>
    <n v="14"/>
    <n v="13094"/>
    <x v="3"/>
  </r>
  <r>
    <n v="429513"/>
    <n v="9192"/>
    <n v="383044"/>
    <n v="68"/>
    <n v="54780"/>
    <x v="3"/>
  </r>
  <r>
    <n v="225971"/>
    <n v="1087606"/>
    <n v="383097.7"/>
    <n v="46"/>
    <n v="38927"/>
    <x v="3"/>
  </r>
  <r>
    <n v="318134"/>
    <n v="978769"/>
    <n v="383116.5"/>
    <n v="1"/>
    <n v="1193"/>
    <x v="3"/>
  </r>
  <r>
    <n v="1335466"/>
    <n v="1390249"/>
    <n v="383138.9"/>
    <n v="147"/>
    <n v="69679"/>
    <x v="3"/>
  </r>
  <r>
    <n v="836902"/>
    <n v="669348"/>
    <n v="383185.7"/>
    <n v="3"/>
    <n v="3616"/>
    <x v="3"/>
  </r>
  <r>
    <n v="1290877"/>
    <n v="214440"/>
    <n v="383269.6"/>
    <n v="17"/>
    <n v="14181"/>
    <x v="3"/>
  </r>
  <r>
    <n v="1681170"/>
    <n v="730738"/>
    <n v="383310.2"/>
    <n v="42"/>
    <n v="33507"/>
    <x v="3"/>
  </r>
  <r>
    <n v="299557"/>
    <n v="1477634"/>
    <n v="383334.6"/>
    <n v="290"/>
    <n v="135011"/>
    <x v="3"/>
  </r>
  <r>
    <n v="1102788"/>
    <n v="1312313"/>
    <n v="383362"/>
    <n v="18"/>
    <n v="17081"/>
    <x v="3"/>
  </r>
  <r>
    <n v="1232419"/>
    <n v="113222"/>
    <n v="383396.9"/>
    <n v="103"/>
    <n v="76212"/>
    <x v="3"/>
  </r>
  <r>
    <n v="1359210"/>
    <n v="16079"/>
    <n v="383467.5"/>
    <n v="4"/>
    <n v="4333"/>
    <x v="3"/>
  </r>
  <r>
    <n v="1412054"/>
    <n v="900663"/>
    <n v="383486"/>
    <n v="289"/>
    <n v="162447"/>
    <x v="3"/>
  </r>
  <r>
    <n v="574801"/>
    <n v="1132028"/>
    <n v="383507.7"/>
    <n v="35"/>
    <n v="31143"/>
    <x v="3"/>
  </r>
  <r>
    <n v="909105"/>
    <n v="1689258"/>
    <n v="383554.1"/>
    <n v="47"/>
    <n v="38447"/>
    <x v="3"/>
  </r>
  <r>
    <n v="1644720"/>
    <n v="1170962"/>
    <n v="383603.9"/>
    <n v="39"/>
    <n v="33492"/>
    <x v="3"/>
  </r>
  <r>
    <n v="1556517"/>
    <n v="829752"/>
    <n v="383671.3"/>
    <n v="936"/>
    <n v="554074"/>
    <x v="3"/>
  </r>
  <r>
    <n v="1717680"/>
    <n v="1568730"/>
    <n v="383938.1"/>
    <n v="382"/>
    <n v="236847"/>
    <x v="3"/>
  </r>
  <r>
    <n v="1271020"/>
    <n v="1422563"/>
    <n v="383951.6"/>
    <n v="65"/>
    <n v="56559"/>
    <x v="3"/>
  </r>
  <r>
    <n v="1100457"/>
    <n v="177627"/>
    <n v="383974.7"/>
    <n v="200"/>
    <n v="65593"/>
    <x v="3"/>
  </r>
  <r>
    <n v="767797"/>
    <n v="1462994"/>
    <n v="384006.5"/>
    <n v="918"/>
    <n v="526137"/>
    <x v="3"/>
  </r>
  <r>
    <n v="650533"/>
    <n v="529462"/>
    <n v="384089.4"/>
    <n v="44"/>
    <n v="35948"/>
    <x v="3"/>
  </r>
  <r>
    <n v="683204"/>
    <n v="108495"/>
    <n v="384287.8"/>
    <n v="4"/>
    <n v="4286"/>
    <x v="3"/>
  </r>
  <r>
    <n v="305764"/>
    <n v="1646398"/>
    <n v="384342.7"/>
    <n v="109"/>
    <n v="90753"/>
    <x v="3"/>
  </r>
  <r>
    <n v="1129542"/>
    <n v="717687"/>
    <n v="384372.5"/>
    <n v="37"/>
    <n v="28222"/>
    <x v="3"/>
  </r>
  <r>
    <n v="1737514"/>
    <n v="932563"/>
    <n v="384647.9"/>
    <n v="210"/>
    <n v="105257"/>
    <x v="3"/>
  </r>
  <r>
    <n v="1599615"/>
    <n v="398292"/>
    <n v="384755.4"/>
    <n v="261"/>
    <n v="171456"/>
    <x v="3"/>
  </r>
  <r>
    <n v="430884"/>
    <n v="767085"/>
    <n v="384921"/>
    <n v="16"/>
    <n v="14424"/>
    <x v="3"/>
  </r>
  <r>
    <n v="277385"/>
    <n v="1376974"/>
    <n v="384939.6"/>
    <n v="152"/>
    <n v="123008"/>
    <x v="3"/>
  </r>
  <r>
    <n v="1003925"/>
    <n v="467690"/>
    <n v="384974.6"/>
    <n v="34"/>
    <n v="28064"/>
    <x v="3"/>
  </r>
  <r>
    <n v="578150"/>
    <n v="183428"/>
    <n v="385039.1"/>
    <n v="157"/>
    <n v="106807"/>
    <x v="3"/>
  </r>
  <r>
    <n v="65122"/>
    <n v="925586"/>
    <n v="385115.5"/>
    <n v="18"/>
    <n v="16320"/>
    <x v="3"/>
  </r>
  <r>
    <n v="1025922"/>
    <n v="816995"/>
    <n v="385117.7"/>
    <n v="121"/>
    <n v="105414"/>
    <x v="3"/>
  </r>
  <r>
    <n v="1538182"/>
    <n v="523758"/>
    <n v="385124.8"/>
    <n v="137"/>
    <n v="82344"/>
    <x v="3"/>
  </r>
  <r>
    <n v="354360"/>
    <n v="517877"/>
    <n v="385185.2"/>
    <n v="207"/>
    <n v="75977"/>
    <x v="3"/>
  </r>
  <r>
    <n v="871428"/>
    <n v="1061489"/>
    <n v="385262.5"/>
    <n v="265"/>
    <n v="148609"/>
    <x v="3"/>
  </r>
  <r>
    <n v="1056180"/>
    <n v="924175"/>
    <n v="385421.5"/>
    <n v="91"/>
    <n v="45419"/>
    <x v="3"/>
  </r>
  <r>
    <n v="35859"/>
    <n v="807235"/>
    <n v="385465.1"/>
    <n v="166"/>
    <n v="55570"/>
    <x v="3"/>
  </r>
  <r>
    <n v="1660"/>
    <n v="1359719"/>
    <n v="385510.8"/>
    <n v="303"/>
    <n v="145494"/>
    <x v="3"/>
  </r>
  <r>
    <n v="75237"/>
    <n v="1454039"/>
    <n v="385532"/>
    <n v="1471"/>
    <n v="833324"/>
    <x v="3"/>
  </r>
  <r>
    <n v="848790"/>
    <n v="409600"/>
    <n v="385575.6"/>
    <n v="79"/>
    <n v="67783"/>
    <x v="3"/>
  </r>
  <r>
    <n v="141065"/>
    <n v="753957"/>
    <n v="385590.5"/>
    <n v="245"/>
    <n v="120637"/>
    <x v="3"/>
  </r>
  <r>
    <n v="342771"/>
    <n v="576160"/>
    <n v="385637"/>
    <n v="243"/>
    <n v="194247"/>
    <x v="3"/>
  </r>
  <r>
    <n v="987609"/>
    <n v="101020"/>
    <n v="385701.2"/>
    <n v="81"/>
    <n v="43923"/>
    <x v="3"/>
  </r>
  <r>
    <n v="1048075"/>
    <n v="1292310"/>
    <n v="385704.1"/>
    <n v="7"/>
    <n v="5636"/>
    <x v="3"/>
  </r>
  <r>
    <n v="348460"/>
    <n v="143958"/>
    <n v="385716"/>
    <n v="31"/>
    <n v="19860"/>
    <x v="3"/>
  </r>
  <r>
    <n v="1044589"/>
    <n v="962093"/>
    <n v="385796.5"/>
    <n v="28"/>
    <n v="24523"/>
    <x v="3"/>
  </r>
  <r>
    <n v="1537955"/>
    <n v="1057032"/>
    <n v="385853.4"/>
    <n v="67"/>
    <n v="54854"/>
    <x v="3"/>
  </r>
  <r>
    <n v="631463"/>
    <n v="1707956"/>
    <n v="385875.1"/>
    <n v="204"/>
    <n v="117690"/>
    <x v="3"/>
  </r>
  <r>
    <n v="840604"/>
    <n v="698276"/>
    <n v="386112.2"/>
    <n v="85"/>
    <n v="64907"/>
    <x v="3"/>
  </r>
  <r>
    <n v="1337409"/>
    <n v="856886"/>
    <n v="386244.9"/>
    <n v="150"/>
    <n v="121210"/>
    <x v="3"/>
  </r>
  <r>
    <n v="1322518"/>
    <n v="561718"/>
    <n v="386249.7"/>
    <n v="2"/>
    <n v="2298"/>
    <x v="3"/>
  </r>
  <r>
    <n v="578308"/>
    <n v="673251"/>
    <n v="386264.6"/>
    <n v="77"/>
    <n v="60988"/>
    <x v="3"/>
  </r>
  <r>
    <n v="239516"/>
    <n v="1121530"/>
    <n v="386448.1"/>
    <n v="209"/>
    <n v="94682"/>
    <x v="3"/>
  </r>
  <r>
    <n v="411766"/>
    <n v="1587357"/>
    <n v="386490.7"/>
    <n v="92"/>
    <n v="63172"/>
    <x v="3"/>
  </r>
  <r>
    <n v="1280485"/>
    <n v="955208"/>
    <n v="386518.2"/>
    <n v="26"/>
    <n v="23730"/>
    <x v="3"/>
  </r>
  <r>
    <n v="543644"/>
    <n v="127474"/>
    <n v="386525.2"/>
    <n v="32"/>
    <n v="25996"/>
    <x v="3"/>
  </r>
  <r>
    <n v="1619838"/>
    <n v="855301"/>
    <n v="386571.1"/>
    <n v="68"/>
    <n v="48315"/>
    <x v="3"/>
  </r>
  <r>
    <n v="666748"/>
    <n v="997735"/>
    <n v="386571.6"/>
    <n v="65"/>
    <n v="55192"/>
    <x v="3"/>
  </r>
  <r>
    <n v="604398"/>
    <n v="107779"/>
    <n v="386581.2"/>
    <n v="26"/>
    <n v="22444"/>
    <x v="3"/>
  </r>
  <r>
    <n v="1654345"/>
    <n v="1189081"/>
    <n v="386750.3"/>
    <n v="29"/>
    <n v="24613"/>
    <x v="3"/>
  </r>
  <r>
    <n v="537564"/>
    <n v="872346"/>
    <n v="386813.3"/>
    <n v="58"/>
    <n v="17476"/>
    <x v="3"/>
  </r>
  <r>
    <n v="258339"/>
    <n v="1662821"/>
    <n v="386892.9"/>
    <n v="205"/>
    <n v="68399"/>
    <x v="3"/>
  </r>
  <r>
    <n v="886580"/>
    <n v="904597"/>
    <n v="386926.3"/>
    <n v="96"/>
    <n v="79639"/>
    <x v="3"/>
  </r>
  <r>
    <n v="1435738"/>
    <n v="1280498"/>
    <n v="386964.8"/>
    <n v="28"/>
    <n v="25208"/>
    <x v="3"/>
  </r>
  <r>
    <n v="226418"/>
    <n v="1012981"/>
    <n v="387023.6"/>
    <n v="42"/>
    <n v="36620"/>
    <x v="3"/>
  </r>
  <r>
    <n v="36316"/>
    <n v="1013563"/>
    <n v="387077"/>
    <n v="229"/>
    <n v="113637"/>
    <x v="3"/>
  </r>
  <r>
    <n v="1284405"/>
    <n v="190463"/>
    <n v="387079.8"/>
    <n v="10"/>
    <n v="8028"/>
    <x v="3"/>
  </r>
  <r>
    <n v="1682569"/>
    <n v="1683223"/>
    <n v="387147.2"/>
    <n v="116"/>
    <n v="96559"/>
    <x v="3"/>
  </r>
  <r>
    <n v="926396"/>
    <n v="966999"/>
    <n v="387296.9"/>
    <n v="39"/>
    <n v="23834"/>
    <x v="3"/>
  </r>
  <r>
    <n v="79737"/>
    <n v="805576"/>
    <n v="387297.8"/>
    <n v="10"/>
    <n v="9169"/>
    <x v="3"/>
  </r>
  <r>
    <n v="824225"/>
    <n v="1325447"/>
    <n v="387344.3"/>
    <n v="567"/>
    <n v="319406"/>
    <x v="3"/>
  </r>
  <r>
    <n v="1572908"/>
    <n v="207898"/>
    <n v="387471.1"/>
    <n v="436"/>
    <n v="228590"/>
    <x v="3"/>
  </r>
  <r>
    <n v="1125446"/>
    <n v="957791"/>
    <n v="387499.1"/>
    <n v="100"/>
    <n v="78862"/>
    <x v="3"/>
  </r>
  <r>
    <n v="628215"/>
    <n v="40507"/>
    <n v="387561.1"/>
    <n v="62"/>
    <n v="52841"/>
    <x v="3"/>
  </r>
  <r>
    <n v="1137841"/>
    <n v="1536396"/>
    <n v="387620.7"/>
    <n v="57"/>
    <n v="45893"/>
    <x v="3"/>
  </r>
  <r>
    <n v="1501711"/>
    <n v="986279"/>
    <n v="387797.5"/>
    <n v="102"/>
    <n v="84131"/>
    <x v="3"/>
  </r>
  <r>
    <n v="654436"/>
    <n v="1611050"/>
    <n v="387837.9"/>
    <n v="12"/>
    <n v="12132"/>
    <x v="3"/>
  </r>
  <r>
    <n v="1165875"/>
    <n v="440091"/>
    <n v="387975.2"/>
    <n v="185"/>
    <n v="126712"/>
    <x v="3"/>
  </r>
  <r>
    <n v="1224258"/>
    <n v="517769"/>
    <n v="388063"/>
    <n v="185"/>
    <n v="139551"/>
    <x v="3"/>
  </r>
  <r>
    <n v="601873"/>
    <n v="1106803"/>
    <n v="388068.9"/>
    <n v="39"/>
    <n v="31340"/>
    <x v="3"/>
  </r>
  <r>
    <n v="1519189"/>
    <n v="1431774"/>
    <n v="388099.8"/>
    <n v="209"/>
    <n v="99482"/>
    <x v="3"/>
  </r>
  <r>
    <n v="1396946"/>
    <n v="696709"/>
    <n v="388135.1"/>
    <n v="268"/>
    <n v="197011"/>
    <x v="3"/>
  </r>
  <r>
    <n v="1220000"/>
    <n v="1414749"/>
    <n v="388242.6"/>
    <n v="1"/>
    <n v="2009"/>
    <x v="3"/>
  </r>
  <r>
    <n v="655594"/>
    <n v="147486"/>
    <n v="388295.2"/>
    <n v="87"/>
    <n v="69411"/>
    <x v="3"/>
  </r>
  <r>
    <n v="1567486"/>
    <n v="1049309"/>
    <n v="388304.9"/>
    <n v="14"/>
    <n v="13840"/>
    <x v="3"/>
  </r>
  <r>
    <n v="1396920"/>
    <n v="386131"/>
    <n v="388306.7"/>
    <n v="121"/>
    <n v="72769"/>
    <x v="3"/>
  </r>
  <r>
    <n v="1637788"/>
    <n v="1011979"/>
    <n v="388336.3"/>
    <n v="70"/>
    <n v="50173"/>
    <x v="3"/>
  </r>
  <r>
    <n v="1266371"/>
    <n v="336239"/>
    <n v="388573.3"/>
    <n v="14"/>
    <n v="13240"/>
    <x v="3"/>
  </r>
  <r>
    <n v="1177112"/>
    <n v="42901"/>
    <n v="388678"/>
    <n v="154"/>
    <n v="119096"/>
    <x v="3"/>
  </r>
  <r>
    <n v="1506205"/>
    <n v="1369183"/>
    <n v="388711.2"/>
    <n v="53"/>
    <n v="43810"/>
    <x v="3"/>
  </r>
  <r>
    <n v="890104"/>
    <n v="327051"/>
    <n v="388718.5"/>
    <n v="6"/>
    <n v="6528"/>
    <x v="3"/>
  </r>
  <r>
    <n v="832470"/>
    <n v="339739"/>
    <n v="388759.8"/>
    <n v="270"/>
    <n v="163614"/>
    <x v="3"/>
  </r>
  <r>
    <n v="143351"/>
    <n v="939601"/>
    <n v="388760.9"/>
    <n v="74"/>
    <n v="55911"/>
    <x v="3"/>
  </r>
  <r>
    <n v="640524"/>
    <n v="1013331"/>
    <n v="388893.9"/>
    <n v="126"/>
    <n v="102075"/>
    <x v="3"/>
  </r>
  <r>
    <n v="1091544"/>
    <n v="708002"/>
    <n v="388941.6"/>
    <n v="424"/>
    <n v="222215"/>
    <x v="3"/>
  </r>
  <r>
    <n v="1410400"/>
    <n v="455812"/>
    <n v="388995.3"/>
    <n v="1348"/>
    <n v="691615"/>
    <x v="3"/>
  </r>
  <r>
    <n v="858188"/>
    <n v="740629"/>
    <n v="389007.1"/>
    <n v="126"/>
    <n v="34079"/>
    <x v="3"/>
  </r>
  <r>
    <n v="336172"/>
    <n v="674302"/>
    <n v="389012.1"/>
    <n v="270"/>
    <n v="207181"/>
    <x v="3"/>
  </r>
  <r>
    <n v="806999"/>
    <n v="1629490"/>
    <n v="389031.9"/>
    <n v="23"/>
    <n v="20767"/>
    <x v="3"/>
  </r>
  <r>
    <n v="1684141"/>
    <n v="1170248"/>
    <n v="389143.9"/>
    <n v="75"/>
    <n v="61838"/>
    <x v="3"/>
  </r>
  <r>
    <n v="644787"/>
    <n v="285539"/>
    <n v="389281.5"/>
    <n v="137"/>
    <n v="57688"/>
    <x v="3"/>
  </r>
  <r>
    <n v="645517"/>
    <n v="1221054"/>
    <n v="389315.6"/>
    <n v="111"/>
    <n v="76524"/>
    <x v="3"/>
  </r>
  <r>
    <n v="287245"/>
    <n v="1207724"/>
    <n v="389335.3"/>
    <n v="152"/>
    <n v="76726"/>
    <x v="3"/>
  </r>
  <r>
    <n v="448946"/>
    <n v="834928"/>
    <n v="389337.2"/>
    <n v="400"/>
    <n v="277360"/>
    <x v="3"/>
  </r>
  <r>
    <n v="748730"/>
    <n v="478972"/>
    <n v="389403.6"/>
    <n v="348"/>
    <n v="251205"/>
    <x v="3"/>
  </r>
  <r>
    <n v="344465"/>
    <n v="1696893"/>
    <n v="389552"/>
    <n v="1073"/>
    <n v="738539"/>
    <x v="3"/>
  </r>
  <r>
    <n v="481360"/>
    <n v="1123107"/>
    <n v="389640.6"/>
    <n v="54"/>
    <n v="45239"/>
    <x v="3"/>
  </r>
  <r>
    <n v="150309"/>
    <n v="1514809"/>
    <n v="389750.5"/>
    <n v="76"/>
    <n v="59961"/>
    <x v="3"/>
  </r>
  <r>
    <n v="598540"/>
    <n v="486306"/>
    <n v="389769.6"/>
    <n v="9"/>
    <n v="8763"/>
    <x v="3"/>
  </r>
  <r>
    <n v="1118568"/>
    <n v="774557"/>
    <n v="389906"/>
    <n v="61"/>
    <n v="50800"/>
    <x v="3"/>
  </r>
  <r>
    <n v="586096"/>
    <n v="458878"/>
    <n v="389943.5"/>
    <n v="23"/>
    <n v="18848"/>
    <x v="3"/>
  </r>
  <r>
    <n v="553335"/>
    <n v="517963"/>
    <n v="389960.8"/>
    <n v="40"/>
    <n v="32156"/>
    <x v="3"/>
  </r>
  <r>
    <n v="373686"/>
    <n v="1566648"/>
    <n v="389969.7"/>
    <n v="32"/>
    <n v="26475"/>
    <x v="3"/>
  </r>
  <r>
    <n v="737814"/>
    <n v="988599"/>
    <n v="390064.7"/>
    <n v="82"/>
    <n v="67488"/>
    <x v="3"/>
  </r>
  <r>
    <n v="982781"/>
    <n v="546489"/>
    <n v="390107.9"/>
    <n v="65"/>
    <n v="56738"/>
    <x v="3"/>
  </r>
  <r>
    <n v="1077424"/>
    <n v="213938"/>
    <n v="390126.2"/>
    <n v="48"/>
    <n v="39685"/>
    <x v="3"/>
  </r>
  <r>
    <n v="1553067"/>
    <n v="295724"/>
    <n v="390126.6"/>
    <n v="8"/>
    <n v="7918"/>
    <x v="3"/>
  </r>
  <r>
    <n v="393023"/>
    <n v="1484105"/>
    <n v="390181.2"/>
    <n v="56"/>
    <n v="47201"/>
    <x v="3"/>
  </r>
  <r>
    <n v="1103200"/>
    <n v="1420418"/>
    <n v="390237.1"/>
    <n v="329"/>
    <n v="222612"/>
    <x v="3"/>
  </r>
  <r>
    <n v="503264"/>
    <n v="118674"/>
    <n v="390361.3"/>
    <n v="17"/>
    <n v="15784"/>
    <x v="3"/>
  </r>
  <r>
    <n v="999401"/>
    <n v="1636011"/>
    <n v="390551"/>
    <n v="1267"/>
    <n v="865631"/>
    <x v="3"/>
  </r>
  <r>
    <n v="1427997"/>
    <n v="475625"/>
    <n v="390577.3"/>
    <n v="53"/>
    <n v="43667"/>
    <x v="3"/>
  </r>
  <r>
    <n v="1359135"/>
    <n v="1716108"/>
    <n v="390782.5"/>
    <n v="1"/>
    <n v="2064"/>
    <x v="3"/>
  </r>
  <r>
    <n v="483323"/>
    <n v="390320"/>
    <n v="390799.8"/>
    <n v="27"/>
    <n v="24261"/>
    <x v="3"/>
  </r>
  <r>
    <n v="665340"/>
    <n v="615932"/>
    <n v="390811.1"/>
    <n v="64"/>
    <n v="52049"/>
    <x v="3"/>
  </r>
  <r>
    <n v="505833"/>
    <n v="1452427"/>
    <n v="391009.9"/>
    <n v="48"/>
    <n v="41294"/>
    <x v="3"/>
  </r>
  <r>
    <n v="1641466"/>
    <n v="884353"/>
    <n v="391085.3"/>
    <n v="49"/>
    <n v="4988"/>
    <x v="3"/>
  </r>
  <r>
    <n v="1658073"/>
    <n v="511129"/>
    <n v="391085.9"/>
    <n v="246"/>
    <n v="187831"/>
    <x v="3"/>
  </r>
  <r>
    <n v="1252333"/>
    <n v="1589028"/>
    <n v="391211"/>
    <n v="380"/>
    <n v="84360"/>
    <x v="3"/>
  </r>
  <r>
    <n v="950541"/>
    <n v="1201933"/>
    <n v="391266"/>
    <n v="2"/>
    <n v="2221"/>
    <x v="3"/>
  </r>
  <r>
    <n v="335196"/>
    <n v="1163936"/>
    <n v="391266.9"/>
    <n v="199"/>
    <n v="48132"/>
    <x v="3"/>
  </r>
  <r>
    <n v="1459423"/>
    <n v="1082393"/>
    <n v="391373.5"/>
    <n v="81"/>
    <n v="35480"/>
    <x v="3"/>
  </r>
  <r>
    <n v="951072"/>
    <n v="1300581"/>
    <n v="391397.3"/>
    <n v="19"/>
    <n v="16824"/>
    <x v="3"/>
  </r>
  <r>
    <n v="55310"/>
    <n v="924290"/>
    <n v="391404.6"/>
    <n v="240"/>
    <n v="41562"/>
    <x v="3"/>
  </r>
  <r>
    <n v="742198"/>
    <n v="158220"/>
    <n v="391475.20000000001"/>
    <n v="205"/>
    <n v="105459"/>
    <x v="3"/>
  </r>
  <r>
    <n v="1209150"/>
    <n v="99480"/>
    <n v="391585.1"/>
    <n v="63"/>
    <n v="56178"/>
    <x v="3"/>
  </r>
  <r>
    <n v="1336008"/>
    <n v="1381150"/>
    <n v="391587.3"/>
    <n v="12"/>
    <n v="10859"/>
    <x v="3"/>
  </r>
  <r>
    <n v="732739"/>
    <n v="1417374"/>
    <n v="391661"/>
    <n v="80"/>
    <n v="67730"/>
    <x v="3"/>
  </r>
  <r>
    <n v="141625"/>
    <n v="1699544"/>
    <n v="391722.5"/>
    <n v="22"/>
    <n v="19485"/>
    <x v="3"/>
  </r>
  <r>
    <n v="964910"/>
    <n v="898423"/>
    <n v="391751.7"/>
    <n v="1100"/>
    <n v="563437"/>
    <x v="3"/>
  </r>
  <r>
    <n v="531580"/>
    <n v="915615"/>
    <n v="391866"/>
    <n v="166"/>
    <n v="133753"/>
    <x v="3"/>
  </r>
  <r>
    <n v="841564"/>
    <n v="180433"/>
    <n v="391881.2"/>
    <n v="209"/>
    <n v="75769"/>
    <x v="3"/>
  </r>
  <r>
    <n v="1138142"/>
    <n v="287879"/>
    <n v="392001.9"/>
    <n v="79"/>
    <n v="60080"/>
    <x v="3"/>
  </r>
  <r>
    <n v="296319"/>
    <n v="1086387"/>
    <n v="392029.6"/>
    <n v="71"/>
    <n v="59985"/>
    <x v="3"/>
  </r>
  <r>
    <n v="1739619"/>
    <n v="543401"/>
    <n v="392092"/>
    <n v="13"/>
    <n v="8178"/>
    <x v="3"/>
  </r>
  <r>
    <n v="1118061"/>
    <n v="609083"/>
    <n v="392273.2"/>
    <n v="36"/>
    <n v="29833"/>
    <x v="3"/>
  </r>
  <r>
    <n v="248693"/>
    <n v="1448287"/>
    <n v="392348.4"/>
    <n v="156"/>
    <n v="127335"/>
    <x v="3"/>
  </r>
  <r>
    <n v="1006732"/>
    <n v="868721"/>
    <n v="392374.8"/>
    <n v="162"/>
    <n v="112887"/>
    <x v="3"/>
  </r>
  <r>
    <n v="735451"/>
    <n v="396439"/>
    <n v="392406.6"/>
    <n v="27"/>
    <n v="22615"/>
    <x v="3"/>
  </r>
  <r>
    <n v="942369"/>
    <n v="1268040"/>
    <n v="392444.1"/>
    <n v="123"/>
    <n v="89637"/>
    <x v="3"/>
  </r>
  <r>
    <n v="1536885"/>
    <n v="843691"/>
    <n v="392567.5"/>
    <n v="24"/>
    <n v="18823"/>
    <x v="3"/>
  </r>
  <r>
    <n v="1562227"/>
    <n v="1675026"/>
    <n v="392633.3"/>
    <n v="331"/>
    <n v="210107"/>
    <x v="3"/>
  </r>
  <r>
    <n v="37005"/>
    <n v="473206"/>
    <n v="392660.8"/>
    <n v="22"/>
    <n v="20057"/>
    <x v="3"/>
  </r>
  <r>
    <n v="1464286"/>
    <n v="235085"/>
    <n v="392756.6"/>
    <n v="165"/>
    <n v="49961"/>
    <x v="3"/>
  </r>
  <r>
    <n v="501527"/>
    <n v="1565924"/>
    <n v="392968.3"/>
    <n v="59"/>
    <n v="49270"/>
    <x v="3"/>
  </r>
  <r>
    <n v="476389"/>
    <n v="1436963"/>
    <n v="393050"/>
    <n v="72"/>
    <n v="63956"/>
    <x v="3"/>
  </r>
  <r>
    <n v="1555135"/>
    <n v="467841"/>
    <n v="393075.8"/>
    <n v="89"/>
    <n v="64682"/>
    <x v="3"/>
  </r>
  <r>
    <n v="1383932"/>
    <n v="1406629"/>
    <n v="393082.8"/>
    <n v="40"/>
    <n v="33542"/>
    <x v="3"/>
  </r>
  <r>
    <n v="640244"/>
    <n v="576031"/>
    <n v="393290.7"/>
    <n v="163"/>
    <n v="90959"/>
    <x v="3"/>
  </r>
  <r>
    <n v="1049611"/>
    <n v="184966"/>
    <n v="393363.6"/>
    <n v="280"/>
    <n v="64972"/>
    <x v="3"/>
  </r>
  <r>
    <n v="975658"/>
    <n v="79245"/>
    <n v="393402.9"/>
    <n v="6"/>
    <n v="6269"/>
    <x v="3"/>
  </r>
  <r>
    <n v="1041788"/>
    <n v="1379592"/>
    <n v="393512.7"/>
    <n v="44"/>
    <n v="33999"/>
    <x v="3"/>
  </r>
  <r>
    <n v="791520"/>
    <n v="522021"/>
    <n v="393609.8"/>
    <n v="22"/>
    <n v="20028"/>
    <x v="3"/>
  </r>
  <r>
    <n v="260747"/>
    <n v="238045"/>
    <n v="393678.4"/>
    <n v="4"/>
    <n v="4572"/>
    <x v="3"/>
  </r>
  <r>
    <n v="1361270"/>
    <n v="1536049"/>
    <n v="393736.9"/>
    <n v="120"/>
    <n v="75113"/>
    <x v="3"/>
  </r>
  <r>
    <n v="1481507"/>
    <n v="1503996"/>
    <n v="393739.4"/>
    <n v="30"/>
    <n v="26296"/>
    <x v="3"/>
  </r>
  <r>
    <n v="1144744"/>
    <n v="625156"/>
    <n v="393752.2"/>
    <n v="207"/>
    <n v="168845"/>
    <x v="3"/>
  </r>
  <r>
    <n v="613191"/>
    <n v="758409"/>
    <n v="393808.3"/>
    <n v="248"/>
    <n v="153297"/>
    <x v="3"/>
  </r>
  <r>
    <n v="1733867"/>
    <n v="1368700"/>
    <n v="393858.7"/>
    <n v="43"/>
    <n v="35812"/>
    <x v="3"/>
  </r>
  <r>
    <n v="1241799"/>
    <n v="1738042"/>
    <n v="393865.4"/>
    <n v="137"/>
    <n v="104483"/>
    <x v="3"/>
  </r>
  <r>
    <n v="1147582"/>
    <n v="509897"/>
    <n v="393911.4"/>
    <n v="112"/>
    <n v="76981"/>
    <x v="3"/>
  </r>
  <r>
    <n v="22986"/>
    <n v="1575475"/>
    <n v="393914.8"/>
    <n v="43"/>
    <n v="36027"/>
    <x v="3"/>
  </r>
  <r>
    <n v="1721887"/>
    <n v="387696"/>
    <n v="394008.3"/>
    <n v="394"/>
    <n v="258525"/>
    <x v="3"/>
  </r>
  <r>
    <n v="128124"/>
    <n v="529550"/>
    <n v="394026.5"/>
    <n v="90"/>
    <n v="30863"/>
    <x v="3"/>
  </r>
  <r>
    <n v="593660"/>
    <n v="1100348"/>
    <n v="394050"/>
    <n v="4"/>
    <n v="4024"/>
    <x v="3"/>
  </r>
  <r>
    <n v="64994"/>
    <n v="953418"/>
    <n v="394093.1"/>
    <n v="2"/>
    <n v="2436"/>
    <x v="3"/>
  </r>
  <r>
    <n v="1458434"/>
    <n v="984112"/>
    <n v="394102.3"/>
    <n v="8"/>
    <n v="8207"/>
    <x v="3"/>
  </r>
  <r>
    <n v="461553"/>
    <n v="30634"/>
    <n v="394199.3"/>
    <n v="249"/>
    <n v="99577"/>
    <x v="3"/>
  </r>
  <r>
    <n v="1012663"/>
    <n v="1542330"/>
    <n v="394272.4"/>
    <n v="115"/>
    <n v="81330"/>
    <x v="3"/>
  </r>
  <r>
    <n v="1161025"/>
    <n v="1173342"/>
    <n v="394272.4"/>
    <n v="36"/>
    <n v="32455"/>
    <x v="3"/>
  </r>
  <r>
    <n v="1445398"/>
    <n v="602103"/>
    <n v="394280.8"/>
    <n v="345"/>
    <n v="179792"/>
    <x v="3"/>
  </r>
  <r>
    <n v="1057380"/>
    <n v="269743"/>
    <n v="394282.7"/>
    <n v="559"/>
    <n v="344762"/>
    <x v="3"/>
  </r>
  <r>
    <n v="67820"/>
    <n v="565149"/>
    <n v="394300.2"/>
    <n v="69"/>
    <n v="53994"/>
    <x v="3"/>
  </r>
  <r>
    <n v="773275"/>
    <n v="416240"/>
    <n v="394306.2"/>
    <n v="72"/>
    <n v="49941"/>
    <x v="3"/>
  </r>
  <r>
    <n v="853843"/>
    <n v="1085050"/>
    <n v="394412.3"/>
    <n v="125"/>
    <n v="105651"/>
    <x v="3"/>
  </r>
  <r>
    <n v="874610"/>
    <n v="961424"/>
    <n v="394420.4"/>
    <n v="65"/>
    <n v="51597"/>
    <x v="3"/>
  </r>
  <r>
    <n v="881996"/>
    <n v="1002400"/>
    <n v="394457.59999999998"/>
    <n v="47"/>
    <n v="37587"/>
    <x v="3"/>
  </r>
  <r>
    <n v="1313974"/>
    <n v="31596"/>
    <n v="394500.6"/>
    <n v="5"/>
    <n v="5207"/>
    <x v="3"/>
  </r>
  <r>
    <n v="653461"/>
    <n v="1362022"/>
    <n v="394622.7"/>
    <n v="127"/>
    <n v="100928"/>
    <x v="3"/>
  </r>
  <r>
    <n v="646619"/>
    <n v="344647"/>
    <n v="394630"/>
    <n v="117"/>
    <n v="85522"/>
    <x v="3"/>
  </r>
  <r>
    <n v="986164"/>
    <n v="832450"/>
    <n v="394846"/>
    <n v="9"/>
    <n v="8999"/>
    <x v="3"/>
  </r>
  <r>
    <n v="1518361"/>
    <n v="306844"/>
    <n v="394868.4"/>
    <n v="174"/>
    <n v="80612"/>
    <x v="3"/>
  </r>
  <r>
    <n v="1547465"/>
    <n v="1143909"/>
    <n v="394919.6"/>
    <n v="68"/>
    <n v="28877"/>
    <x v="3"/>
  </r>
  <r>
    <n v="1337223"/>
    <n v="552430"/>
    <n v="394992.3"/>
    <n v="17"/>
    <n v="14901"/>
    <x v="3"/>
  </r>
  <r>
    <n v="664553"/>
    <n v="436783"/>
    <n v="395034.5"/>
    <n v="59"/>
    <n v="51161"/>
    <x v="3"/>
  </r>
  <r>
    <n v="737958"/>
    <n v="1130513"/>
    <n v="395122.9"/>
    <n v="15"/>
    <n v="13410"/>
    <x v="3"/>
  </r>
  <r>
    <n v="391990"/>
    <n v="349322"/>
    <n v="395200.9"/>
    <n v="57"/>
    <n v="34865"/>
    <x v="3"/>
  </r>
  <r>
    <n v="928831"/>
    <n v="482978"/>
    <n v="395307"/>
    <n v="30"/>
    <n v="24836"/>
    <x v="3"/>
  </r>
  <r>
    <n v="1448630"/>
    <n v="959875"/>
    <n v="395435"/>
    <n v="73"/>
    <n v="61572"/>
    <x v="3"/>
  </r>
  <r>
    <n v="231242"/>
    <n v="933403"/>
    <n v="395442.3"/>
    <n v="54"/>
    <n v="44727"/>
    <x v="3"/>
  </r>
  <r>
    <n v="381256"/>
    <n v="875357"/>
    <n v="395724.4"/>
    <n v="113"/>
    <n v="96806"/>
    <x v="3"/>
  </r>
  <r>
    <n v="970914"/>
    <n v="716530"/>
    <n v="395792"/>
    <n v="12"/>
    <n v="9863"/>
    <x v="3"/>
  </r>
  <r>
    <n v="877191"/>
    <n v="22447"/>
    <n v="395832"/>
    <n v="83"/>
    <n v="66200"/>
    <x v="3"/>
  </r>
  <r>
    <n v="1563274"/>
    <n v="922643"/>
    <n v="395842.1"/>
    <n v="72"/>
    <n v="57540"/>
    <x v="3"/>
  </r>
  <r>
    <n v="1508590"/>
    <n v="1024780"/>
    <n v="395854.3"/>
    <n v="62"/>
    <n v="42062"/>
    <x v="3"/>
  </r>
  <r>
    <n v="543901"/>
    <n v="886220"/>
    <n v="395875"/>
    <n v="222"/>
    <n v="85977"/>
    <x v="3"/>
  </r>
  <r>
    <n v="1438744"/>
    <n v="1653266"/>
    <n v="395970.5"/>
    <n v="124"/>
    <n v="70235"/>
    <x v="3"/>
  </r>
  <r>
    <n v="735658"/>
    <n v="1523601"/>
    <n v="395989.5"/>
    <n v="32"/>
    <n v="29595"/>
    <x v="3"/>
  </r>
  <r>
    <n v="321667"/>
    <n v="1224315"/>
    <n v="396018.3"/>
    <n v="73"/>
    <n v="49111"/>
    <x v="3"/>
  </r>
  <r>
    <n v="932423"/>
    <n v="827488"/>
    <n v="396101.8"/>
    <n v="36"/>
    <n v="31676"/>
    <x v="3"/>
  </r>
  <r>
    <n v="1281699"/>
    <n v="951236"/>
    <n v="396132.8"/>
    <n v="11"/>
    <n v="9795"/>
    <x v="3"/>
  </r>
  <r>
    <n v="389927"/>
    <n v="842085"/>
    <n v="396154.1"/>
    <n v="52"/>
    <n v="43336"/>
    <x v="3"/>
  </r>
  <r>
    <n v="692610"/>
    <n v="890337"/>
    <n v="396173.6"/>
    <n v="49"/>
    <n v="42530"/>
    <x v="3"/>
  </r>
  <r>
    <n v="489098"/>
    <n v="1466659"/>
    <n v="396262.9"/>
    <n v="544"/>
    <n v="226354"/>
    <x v="3"/>
  </r>
  <r>
    <n v="1436552"/>
    <n v="544983"/>
    <n v="396415.8"/>
    <n v="125"/>
    <n v="85611"/>
    <x v="3"/>
  </r>
  <r>
    <n v="839420"/>
    <n v="660197"/>
    <n v="396479.6"/>
    <n v="321"/>
    <n v="142223"/>
    <x v="3"/>
  </r>
  <r>
    <n v="556390"/>
    <n v="607054"/>
    <n v="396505.3"/>
    <n v="30"/>
    <n v="13878"/>
    <x v="3"/>
  </r>
  <r>
    <n v="1404660"/>
    <n v="611414"/>
    <n v="396609.9"/>
    <n v="599"/>
    <n v="347068"/>
    <x v="3"/>
  </r>
  <r>
    <n v="208704"/>
    <n v="725585"/>
    <n v="396636.6"/>
    <n v="55"/>
    <n v="45038"/>
    <x v="3"/>
  </r>
  <r>
    <n v="286925"/>
    <n v="181059"/>
    <n v="396641.3"/>
    <n v="194"/>
    <n v="154150"/>
    <x v="3"/>
  </r>
  <r>
    <n v="243264"/>
    <n v="220955"/>
    <n v="396799.4"/>
    <n v="97"/>
    <n v="77914"/>
    <x v="3"/>
  </r>
  <r>
    <n v="248970"/>
    <n v="29342"/>
    <n v="396856.9"/>
    <n v="76"/>
    <n v="68384"/>
    <x v="3"/>
  </r>
  <r>
    <n v="1217731"/>
    <n v="455761"/>
    <n v="396878.2"/>
    <n v="111"/>
    <n v="80901"/>
    <x v="3"/>
  </r>
  <r>
    <n v="1707920"/>
    <n v="1403491"/>
    <n v="397050"/>
    <n v="356"/>
    <n v="151055"/>
    <x v="3"/>
  </r>
  <r>
    <n v="812649"/>
    <n v="317095"/>
    <n v="397341.4"/>
    <n v="44"/>
    <n v="34929"/>
    <x v="3"/>
  </r>
  <r>
    <n v="1216275"/>
    <n v="1047449"/>
    <n v="397344.4"/>
    <n v="115"/>
    <n v="95409"/>
    <x v="3"/>
  </r>
  <r>
    <n v="1313255"/>
    <n v="1229718"/>
    <n v="397354.1"/>
    <n v="4"/>
    <n v="4247"/>
    <x v="3"/>
  </r>
  <r>
    <n v="1061925"/>
    <n v="510883"/>
    <n v="397407.3"/>
    <n v="106"/>
    <n v="31542"/>
    <x v="3"/>
  </r>
  <r>
    <n v="42366"/>
    <n v="27172"/>
    <n v="397653.9"/>
    <n v="216"/>
    <n v="157772"/>
    <x v="3"/>
  </r>
  <r>
    <n v="511906"/>
    <n v="691455"/>
    <n v="397734.1"/>
    <n v="111"/>
    <n v="91714"/>
    <x v="3"/>
  </r>
  <r>
    <n v="616713"/>
    <n v="138964"/>
    <n v="397792.9"/>
    <n v="6"/>
    <n v="6326"/>
    <x v="3"/>
  </r>
  <r>
    <n v="220862"/>
    <n v="1258663"/>
    <n v="397826.9"/>
    <n v="1500"/>
    <n v="918762"/>
    <x v="3"/>
  </r>
  <r>
    <n v="836091"/>
    <n v="1007900"/>
    <n v="397844.9"/>
    <n v="121"/>
    <n v="103585"/>
    <x v="3"/>
  </r>
  <r>
    <n v="1104487"/>
    <n v="978182"/>
    <n v="397876.4"/>
    <n v="69"/>
    <n v="57046"/>
    <x v="3"/>
  </r>
  <r>
    <n v="1370196"/>
    <n v="736462"/>
    <n v="397901.8"/>
    <n v="419"/>
    <n v="194622"/>
    <x v="3"/>
  </r>
  <r>
    <n v="1681129"/>
    <n v="1420972"/>
    <n v="397902.9"/>
    <n v="660"/>
    <n v="222038"/>
    <x v="3"/>
  </r>
  <r>
    <n v="264617"/>
    <n v="838116"/>
    <n v="397915"/>
    <n v="137"/>
    <n v="52137"/>
    <x v="3"/>
  </r>
  <r>
    <n v="806515"/>
    <n v="1107163"/>
    <n v="397969.5"/>
    <n v="124"/>
    <n v="99004"/>
    <x v="3"/>
  </r>
  <r>
    <n v="463245"/>
    <n v="648847"/>
    <n v="398005.2"/>
    <n v="34"/>
    <n v="27273"/>
    <x v="3"/>
  </r>
  <r>
    <n v="1681926"/>
    <n v="222507"/>
    <n v="398060.2"/>
    <n v="29"/>
    <n v="6685"/>
    <x v="3"/>
  </r>
  <r>
    <n v="1204057"/>
    <n v="1523161"/>
    <n v="398071.3"/>
    <n v="74"/>
    <n v="58406"/>
    <x v="3"/>
  </r>
  <r>
    <n v="1446353"/>
    <n v="115953"/>
    <n v="398072.1"/>
    <n v="87"/>
    <n v="67365"/>
    <x v="3"/>
  </r>
  <r>
    <n v="1670481"/>
    <n v="1039223"/>
    <n v="398096.5"/>
    <n v="231"/>
    <n v="172033"/>
    <x v="3"/>
  </r>
  <r>
    <n v="1230700"/>
    <n v="1472461"/>
    <n v="398278.5"/>
    <n v="446"/>
    <n v="231947"/>
    <x v="3"/>
  </r>
  <r>
    <n v="1632899"/>
    <n v="962111"/>
    <n v="398324.8"/>
    <n v="27"/>
    <n v="24973"/>
    <x v="3"/>
  </r>
  <r>
    <n v="144895"/>
    <n v="555900"/>
    <n v="398350.1"/>
    <n v="216"/>
    <n v="177788"/>
    <x v="3"/>
  </r>
  <r>
    <n v="86180"/>
    <n v="1069169"/>
    <n v="398460.4"/>
    <n v="182"/>
    <n v="141885"/>
    <x v="3"/>
  </r>
  <r>
    <n v="719716"/>
    <n v="446390"/>
    <n v="398508.3"/>
    <n v="87"/>
    <n v="67658"/>
    <x v="3"/>
  </r>
  <r>
    <n v="345009"/>
    <n v="1011223"/>
    <n v="398513.4"/>
    <n v="9"/>
    <n v="8277"/>
    <x v="3"/>
  </r>
  <r>
    <n v="1616885"/>
    <n v="607554"/>
    <n v="398517.4"/>
    <n v="415"/>
    <n v="256408"/>
    <x v="3"/>
  </r>
  <r>
    <n v="357525"/>
    <n v="572336"/>
    <n v="398580.6"/>
    <n v="59"/>
    <n v="49582"/>
    <x v="3"/>
  </r>
  <r>
    <n v="1394201"/>
    <n v="249416"/>
    <n v="398589.9"/>
    <n v="21"/>
    <n v="19722"/>
    <x v="3"/>
  </r>
  <r>
    <n v="1645425"/>
    <n v="666235"/>
    <n v="398599.4"/>
    <n v="97"/>
    <n v="73038"/>
    <x v="3"/>
  </r>
  <r>
    <n v="77227"/>
    <n v="1047697"/>
    <n v="398727.1"/>
    <n v="643"/>
    <n v="431492"/>
    <x v="3"/>
  </r>
  <r>
    <n v="1519462"/>
    <n v="234911"/>
    <n v="398763.8"/>
    <n v="12"/>
    <n v="3714"/>
    <x v="3"/>
  </r>
  <r>
    <n v="1237259"/>
    <n v="1031325"/>
    <n v="398772.1"/>
    <n v="220"/>
    <n v="96036"/>
    <x v="3"/>
  </r>
  <r>
    <n v="1356554"/>
    <n v="118775"/>
    <n v="398791.9"/>
    <n v="128"/>
    <n v="33353"/>
    <x v="3"/>
  </r>
  <r>
    <n v="1181415"/>
    <n v="525363"/>
    <n v="398840.1"/>
    <n v="59"/>
    <n v="50047"/>
    <x v="3"/>
  </r>
  <r>
    <n v="830466"/>
    <n v="3714"/>
    <n v="398880.9"/>
    <n v="371"/>
    <n v="181215"/>
    <x v="3"/>
  </r>
  <r>
    <n v="364825"/>
    <n v="543949"/>
    <n v="398901.1"/>
    <n v="119"/>
    <n v="45106"/>
    <x v="3"/>
  </r>
  <r>
    <n v="234832"/>
    <n v="678758"/>
    <n v="398915.4"/>
    <n v="483"/>
    <n v="127898"/>
    <x v="3"/>
  </r>
  <r>
    <n v="766289"/>
    <n v="195225"/>
    <n v="399184.2"/>
    <n v="177"/>
    <n v="144227"/>
    <x v="3"/>
  </r>
  <r>
    <n v="1292663"/>
    <n v="427334"/>
    <n v="399255.1"/>
    <n v="456"/>
    <n v="290538"/>
    <x v="3"/>
  </r>
  <r>
    <n v="114432"/>
    <n v="237502"/>
    <n v="399257.8"/>
    <n v="26"/>
    <n v="22040"/>
    <x v="3"/>
  </r>
  <r>
    <n v="64035"/>
    <n v="968873"/>
    <n v="399341.4"/>
    <n v="167"/>
    <n v="106051"/>
    <x v="3"/>
  </r>
  <r>
    <n v="810240"/>
    <n v="1585650"/>
    <n v="399343.8"/>
    <n v="368"/>
    <n v="216823"/>
    <x v="3"/>
  </r>
  <r>
    <n v="1645090"/>
    <n v="676829"/>
    <n v="399405.5"/>
    <n v="61"/>
    <n v="49806"/>
    <x v="3"/>
  </r>
  <r>
    <n v="146064"/>
    <n v="322015"/>
    <n v="399477.6"/>
    <n v="47"/>
    <n v="32914"/>
    <x v="3"/>
  </r>
  <r>
    <n v="34919"/>
    <n v="1733406"/>
    <n v="399527.2"/>
    <n v="59"/>
    <n v="49010"/>
    <x v="3"/>
  </r>
  <r>
    <n v="1580216"/>
    <n v="132707"/>
    <n v="399546.8"/>
    <n v="252"/>
    <n v="50797"/>
    <x v="3"/>
  </r>
  <r>
    <n v="1028643"/>
    <n v="1443206"/>
    <n v="399787.4"/>
    <n v="17"/>
    <n v="16126"/>
    <x v="3"/>
  </r>
  <r>
    <n v="1236125"/>
    <n v="1542222"/>
    <n v="399836.5"/>
    <n v="88"/>
    <n v="71703"/>
    <x v="3"/>
  </r>
  <r>
    <n v="1093324"/>
    <n v="1018853"/>
    <n v="399864.1"/>
    <n v="63"/>
    <n v="45301"/>
    <x v="3"/>
  </r>
  <r>
    <n v="1150122"/>
    <n v="858365"/>
    <n v="399865.2"/>
    <n v="43"/>
    <n v="35315"/>
    <x v="3"/>
  </r>
  <r>
    <n v="1609514"/>
    <n v="870556"/>
    <n v="399929.2"/>
    <n v="45"/>
    <n v="35217"/>
    <x v="3"/>
  </r>
  <r>
    <n v="434004"/>
    <n v="123718"/>
    <n v="399947.8"/>
    <n v="28"/>
    <n v="24269"/>
    <x v="3"/>
  </r>
  <r>
    <n v="1456855"/>
    <n v="1374632"/>
    <n v="399956.3"/>
    <n v="332"/>
    <n v="183449"/>
    <x v="3"/>
  </r>
  <r>
    <n v="1073332"/>
    <n v="210835"/>
    <n v="400005.9"/>
    <n v="95"/>
    <n v="10393"/>
    <x v="4"/>
  </r>
  <r>
    <n v="1092034"/>
    <n v="367427"/>
    <n v="400042.7"/>
    <n v="22"/>
    <n v="19733"/>
    <x v="4"/>
  </r>
  <r>
    <n v="1701694"/>
    <n v="454643"/>
    <n v="400099.2"/>
    <n v="106"/>
    <n v="82044"/>
    <x v="4"/>
  </r>
  <r>
    <n v="599438"/>
    <n v="540818"/>
    <n v="400179.4"/>
    <n v="14"/>
    <n v="8286"/>
    <x v="4"/>
  </r>
  <r>
    <n v="1739890"/>
    <n v="776214"/>
    <n v="400196.7"/>
    <n v="59"/>
    <n v="34277"/>
    <x v="4"/>
  </r>
  <r>
    <n v="428960"/>
    <n v="1058796"/>
    <n v="400291.4"/>
    <n v="127"/>
    <n v="97489"/>
    <x v="4"/>
  </r>
  <r>
    <n v="1537514"/>
    <n v="1361274"/>
    <n v="400300.3"/>
    <n v="102"/>
    <n v="60688"/>
    <x v="4"/>
  </r>
  <r>
    <n v="1105594"/>
    <n v="865327"/>
    <n v="400508.2"/>
    <n v="310"/>
    <n v="245215"/>
    <x v="4"/>
  </r>
  <r>
    <n v="1537718"/>
    <n v="565775"/>
    <n v="400531.3"/>
    <n v="312"/>
    <n v="166336"/>
    <x v="4"/>
  </r>
  <r>
    <n v="814566"/>
    <n v="1019455"/>
    <n v="400647.2"/>
    <n v="760"/>
    <n v="280425"/>
    <x v="4"/>
  </r>
  <r>
    <n v="1120619"/>
    <n v="547460"/>
    <n v="400649.7"/>
    <n v="151"/>
    <n v="51519"/>
    <x v="4"/>
  </r>
  <r>
    <n v="713677"/>
    <n v="1427917"/>
    <n v="400689.7"/>
    <n v="24"/>
    <n v="19107"/>
    <x v="4"/>
  </r>
  <r>
    <n v="734323"/>
    <n v="1203067"/>
    <n v="400766.3"/>
    <n v="357"/>
    <n v="220899"/>
    <x v="4"/>
  </r>
  <r>
    <n v="728150"/>
    <n v="369700"/>
    <n v="400804.8"/>
    <n v="8"/>
    <n v="8263"/>
    <x v="4"/>
  </r>
  <r>
    <n v="1349973"/>
    <n v="1136891"/>
    <n v="400816.5"/>
    <n v="179"/>
    <n v="142636"/>
    <x v="4"/>
  </r>
  <r>
    <n v="951623"/>
    <n v="1292162"/>
    <n v="400897.9"/>
    <n v="208"/>
    <n v="159272"/>
    <x v="4"/>
  </r>
  <r>
    <n v="1175404"/>
    <n v="1697030"/>
    <n v="400964"/>
    <n v="97"/>
    <n v="80986"/>
    <x v="4"/>
  </r>
  <r>
    <n v="1031722"/>
    <n v="170314"/>
    <n v="401132.1"/>
    <n v="1214"/>
    <n v="785754"/>
    <x v="4"/>
  </r>
  <r>
    <n v="1279024"/>
    <n v="276206"/>
    <n v="401191.7"/>
    <n v="369"/>
    <n v="247995"/>
    <x v="4"/>
  </r>
  <r>
    <n v="1276838"/>
    <n v="823548"/>
    <n v="401223.1"/>
    <n v="110"/>
    <n v="89375"/>
    <x v="4"/>
  </r>
  <r>
    <n v="1337349"/>
    <n v="6307"/>
    <n v="401272.6"/>
    <n v="33"/>
    <n v="26661"/>
    <x v="4"/>
  </r>
  <r>
    <n v="497965"/>
    <n v="235971"/>
    <n v="401283.9"/>
    <n v="68"/>
    <n v="44502"/>
    <x v="4"/>
  </r>
  <r>
    <n v="854908"/>
    <n v="1571274"/>
    <n v="401291.4"/>
    <n v="66"/>
    <n v="53991"/>
    <x v="4"/>
  </r>
  <r>
    <n v="910079"/>
    <n v="1145649"/>
    <n v="401361.4"/>
    <n v="73"/>
    <n v="56079"/>
    <x v="4"/>
  </r>
  <r>
    <n v="602388"/>
    <n v="284363"/>
    <n v="401373.2"/>
    <n v="95"/>
    <n v="79668"/>
    <x v="4"/>
  </r>
  <r>
    <n v="506276"/>
    <n v="1391604"/>
    <n v="401426.3"/>
    <n v="83"/>
    <n v="66554"/>
    <x v="4"/>
  </r>
  <r>
    <n v="1642704"/>
    <n v="882472"/>
    <n v="401565.5"/>
    <n v="61"/>
    <n v="49453"/>
    <x v="4"/>
  </r>
  <r>
    <n v="956054"/>
    <n v="390995"/>
    <n v="401637.6"/>
    <n v="81"/>
    <n v="64321"/>
    <x v="4"/>
  </r>
  <r>
    <n v="626999"/>
    <n v="213406"/>
    <n v="401642.1"/>
    <n v="156"/>
    <n v="77161"/>
    <x v="4"/>
  </r>
  <r>
    <n v="230602"/>
    <n v="416024"/>
    <n v="401680.5"/>
    <n v="33"/>
    <n v="20543"/>
    <x v="4"/>
  </r>
  <r>
    <n v="1166265"/>
    <n v="1188761"/>
    <n v="401911.8"/>
    <n v="208"/>
    <n v="163562"/>
    <x v="4"/>
  </r>
  <r>
    <n v="1019717"/>
    <n v="376856"/>
    <n v="401941.5"/>
    <n v="40"/>
    <n v="32067"/>
    <x v="4"/>
  </r>
  <r>
    <n v="827446"/>
    <n v="1003095"/>
    <n v="402044.6"/>
    <n v="47"/>
    <n v="35020"/>
    <x v="4"/>
  </r>
  <r>
    <n v="1478286"/>
    <n v="204015"/>
    <n v="402161.9"/>
    <n v="69"/>
    <n v="49274"/>
    <x v="4"/>
  </r>
  <r>
    <n v="88441"/>
    <n v="1112585"/>
    <n v="402228.3"/>
    <n v="13"/>
    <n v="11844"/>
    <x v="4"/>
  </r>
  <r>
    <n v="604704"/>
    <n v="1372608"/>
    <n v="402263.1"/>
    <n v="1152"/>
    <n v="747505"/>
    <x v="4"/>
  </r>
  <r>
    <n v="725929"/>
    <n v="1412637"/>
    <n v="402300.3"/>
    <n v="290"/>
    <n v="189209"/>
    <x v="4"/>
  </r>
  <r>
    <n v="561164"/>
    <n v="246277"/>
    <n v="402303.6"/>
    <n v="267"/>
    <n v="149638"/>
    <x v="4"/>
  </r>
  <r>
    <n v="1598250"/>
    <n v="498804"/>
    <n v="402340.8"/>
    <n v="99"/>
    <n v="76807"/>
    <x v="4"/>
  </r>
  <r>
    <n v="135751"/>
    <n v="195775"/>
    <n v="402383.7"/>
    <n v="76"/>
    <n v="62241"/>
    <x v="4"/>
  </r>
  <r>
    <n v="1503757"/>
    <n v="611065"/>
    <n v="402390.3"/>
    <n v="45"/>
    <n v="37606"/>
    <x v="4"/>
  </r>
  <r>
    <n v="1429871"/>
    <n v="432476"/>
    <n v="402420"/>
    <n v="8"/>
    <n v="7871"/>
    <x v="4"/>
  </r>
  <r>
    <n v="635862"/>
    <n v="1212020"/>
    <n v="402529.1"/>
    <n v="24"/>
    <n v="20250"/>
    <x v="4"/>
  </r>
  <r>
    <n v="55158"/>
    <n v="770219"/>
    <n v="402584.9"/>
    <n v="1074"/>
    <n v="625746"/>
    <x v="4"/>
  </r>
  <r>
    <n v="1288529"/>
    <n v="418833"/>
    <n v="402588.9"/>
    <n v="69"/>
    <n v="57500"/>
    <x v="4"/>
  </r>
  <r>
    <n v="682869"/>
    <n v="653094"/>
    <n v="402647.3"/>
    <n v="50"/>
    <n v="40194"/>
    <x v="4"/>
  </r>
  <r>
    <n v="546718"/>
    <n v="346719"/>
    <n v="402734.1"/>
    <n v="157"/>
    <n v="123454"/>
    <x v="4"/>
  </r>
  <r>
    <n v="739785"/>
    <n v="1267594"/>
    <n v="402768.3"/>
    <n v="27"/>
    <n v="20474"/>
    <x v="4"/>
  </r>
  <r>
    <n v="1036819"/>
    <n v="1051555"/>
    <n v="402954.2"/>
    <n v="48"/>
    <n v="40319"/>
    <x v="4"/>
  </r>
  <r>
    <n v="1129953"/>
    <n v="1625750"/>
    <n v="403041.2"/>
    <n v="254"/>
    <n v="143062"/>
    <x v="4"/>
  </r>
  <r>
    <n v="1409588"/>
    <n v="867996"/>
    <n v="403098.5"/>
    <n v="13"/>
    <n v="13001"/>
    <x v="4"/>
  </r>
  <r>
    <n v="1069084"/>
    <n v="658254"/>
    <n v="403118.1"/>
    <n v="829"/>
    <n v="564615"/>
    <x v="4"/>
  </r>
  <r>
    <n v="850215"/>
    <n v="1721713"/>
    <n v="403136.2"/>
    <n v="160"/>
    <n v="124169"/>
    <x v="4"/>
  </r>
  <r>
    <n v="992409"/>
    <n v="1270007"/>
    <n v="403150.7"/>
    <n v="9"/>
    <n v="8965"/>
    <x v="4"/>
  </r>
  <r>
    <n v="545048"/>
    <n v="1144365"/>
    <n v="403158"/>
    <n v="269"/>
    <n v="193237"/>
    <x v="4"/>
  </r>
  <r>
    <n v="401330"/>
    <n v="669572"/>
    <n v="403233.2"/>
    <n v="36"/>
    <n v="30536"/>
    <x v="4"/>
  </r>
  <r>
    <n v="544059"/>
    <n v="690376"/>
    <n v="403262.6"/>
    <n v="221"/>
    <n v="116662"/>
    <x v="4"/>
  </r>
  <r>
    <n v="1416796"/>
    <n v="548745"/>
    <n v="403295.4"/>
    <n v="104"/>
    <n v="86994"/>
    <x v="4"/>
  </r>
  <r>
    <n v="42381"/>
    <n v="1739415"/>
    <n v="403339"/>
    <n v="28"/>
    <n v="16025"/>
    <x v="4"/>
  </r>
  <r>
    <n v="1710002"/>
    <n v="1554869"/>
    <n v="403362.8"/>
    <n v="42"/>
    <n v="37569"/>
    <x v="4"/>
  </r>
  <r>
    <n v="243168"/>
    <n v="968348"/>
    <n v="403427.1"/>
    <n v="53"/>
    <n v="46836"/>
    <x v="4"/>
  </r>
  <r>
    <n v="1151792"/>
    <n v="1147866"/>
    <n v="403574.1"/>
    <n v="169"/>
    <n v="135955"/>
    <x v="4"/>
  </r>
  <r>
    <n v="228775"/>
    <n v="1253249"/>
    <n v="403686.9"/>
    <n v="17"/>
    <n v="12711"/>
    <x v="4"/>
  </r>
  <r>
    <n v="574279"/>
    <n v="90691"/>
    <n v="403707"/>
    <n v="193"/>
    <n v="134922"/>
    <x v="4"/>
  </r>
  <r>
    <n v="336432"/>
    <n v="1145541"/>
    <n v="403771.2"/>
    <n v="49"/>
    <n v="39410"/>
    <x v="4"/>
  </r>
  <r>
    <n v="622874"/>
    <n v="658631"/>
    <n v="403845.1"/>
    <n v="7"/>
    <n v="6686"/>
    <x v="4"/>
  </r>
  <r>
    <n v="1263794"/>
    <n v="510574"/>
    <n v="403928.9"/>
    <n v="203"/>
    <n v="157482"/>
    <x v="4"/>
  </r>
  <r>
    <n v="14635"/>
    <n v="835304"/>
    <n v="404026.1"/>
    <n v="66"/>
    <n v="55676"/>
    <x v="4"/>
  </r>
  <r>
    <n v="1200103"/>
    <n v="1259911"/>
    <n v="404080.7"/>
    <n v="876"/>
    <n v="543474"/>
    <x v="4"/>
  </r>
  <r>
    <n v="477183"/>
    <n v="1657902"/>
    <n v="404125.7"/>
    <n v="166"/>
    <n v="113349"/>
    <x v="4"/>
  </r>
  <r>
    <n v="1373322"/>
    <n v="451920"/>
    <n v="404132.8"/>
    <n v="55"/>
    <n v="17913"/>
    <x v="4"/>
  </r>
  <r>
    <n v="1208951"/>
    <n v="917386"/>
    <n v="404237.8"/>
    <n v="44"/>
    <n v="37343"/>
    <x v="4"/>
  </r>
  <r>
    <n v="520695"/>
    <n v="1235364"/>
    <n v="404287.4"/>
    <n v="117"/>
    <n v="90227"/>
    <x v="4"/>
  </r>
  <r>
    <n v="1683477"/>
    <n v="142400"/>
    <n v="404323.5"/>
    <n v="261"/>
    <n v="181734"/>
    <x v="4"/>
  </r>
  <r>
    <n v="1744555"/>
    <n v="145934"/>
    <n v="404418.4"/>
    <n v="196"/>
    <n v="77245"/>
    <x v="4"/>
  </r>
  <r>
    <n v="1557958"/>
    <n v="951596"/>
    <n v="404451.9"/>
    <n v="51"/>
    <n v="28112"/>
    <x v="4"/>
  </r>
  <r>
    <n v="468950"/>
    <n v="227545"/>
    <n v="404537.4"/>
    <n v="126"/>
    <n v="100066"/>
    <x v="4"/>
  </r>
  <r>
    <n v="395379"/>
    <n v="960379"/>
    <n v="404605.7"/>
    <n v="181"/>
    <n v="144213"/>
    <x v="4"/>
  </r>
  <r>
    <n v="1392049"/>
    <n v="358473"/>
    <n v="404608.8"/>
    <n v="95"/>
    <n v="72311"/>
    <x v="4"/>
  </r>
  <r>
    <n v="1578886"/>
    <n v="770604"/>
    <n v="404611.4"/>
    <n v="46"/>
    <n v="38902"/>
    <x v="4"/>
  </r>
  <r>
    <n v="471209"/>
    <n v="958447"/>
    <n v="404844.4"/>
    <n v="191"/>
    <n v="139299"/>
    <x v="4"/>
  </r>
  <r>
    <n v="934321"/>
    <n v="883056"/>
    <n v="404895.8"/>
    <n v="164"/>
    <n v="123326"/>
    <x v="4"/>
  </r>
  <r>
    <n v="372603"/>
    <n v="1051795"/>
    <n v="405146.1"/>
    <n v="83"/>
    <n v="40019"/>
    <x v="4"/>
  </r>
  <r>
    <n v="555131"/>
    <n v="1688135"/>
    <n v="405200"/>
    <n v="53"/>
    <n v="45623"/>
    <x v="4"/>
  </r>
  <r>
    <n v="797371"/>
    <n v="809690"/>
    <n v="405206.6"/>
    <n v="59"/>
    <n v="33126"/>
    <x v="4"/>
  </r>
  <r>
    <n v="1416973"/>
    <n v="81209"/>
    <n v="405445.5"/>
    <n v="23"/>
    <n v="18671"/>
    <x v="4"/>
  </r>
  <r>
    <n v="327923"/>
    <n v="715095"/>
    <n v="405485.1"/>
    <n v="394"/>
    <n v="198794"/>
    <x v="4"/>
  </r>
  <r>
    <n v="510445"/>
    <n v="128143"/>
    <n v="405522.9"/>
    <n v="127"/>
    <n v="36254"/>
    <x v="4"/>
  </r>
  <r>
    <n v="976729"/>
    <n v="986904"/>
    <n v="405523.7"/>
    <n v="530"/>
    <n v="298614"/>
    <x v="4"/>
  </r>
  <r>
    <n v="625738"/>
    <n v="1402536"/>
    <n v="405557.9"/>
    <n v="173"/>
    <n v="132780"/>
    <x v="4"/>
  </r>
  <r>
    <n v="91535"/>
    <n v="642862"/>
    <n v="405567.3"/>
    <n v="173"/>
    <n v="138702"/>
    <x v="4"/>
  </r>
  <r>
    <n v="1586898"/>
    <n v="138252"/>
    <n v="405584.5"/>
    <n v="19"/>
    <n v="15362"/>
    <x v="4"/>
  </r>
  <r>
    <n v="243830"/>
    <n v="1407163"/>
    <n v="405589.8"/>
    <n v="156"/>
    <n v="109624"/>
    <x v="4"/>
  </r>
  <r>
    <n v="1508506"/>
    <n v="1697241"/>
    <n v="405677.3"/>
    <n v="30"/>
    <n v="21247"/>
    <x v="4"/>
  </r>
  <r>
    <n v="1188877"/>
    <n v="923046"/>
    <n v="405758.4"/>
    <n v="87"/>
    <n v="66556"/>
    <x v="4"/>
  </r>
  <r>
    <n v="1567762"/>
    <n v="368220"/>
    <n v="405784.9"/>
    <n v="12"/>
    <n v="11263"/>
    <x v="4"/>
  </r>
  <r>
    <n v="575412"/>
    <n v="961746"/>
    <n v="405858.6"/>
    <n v="91"/>
    <n v="52703"/>
    <x v="4"/>
  </r>
  <r>
    <n v="826516"/>
    <n v="977783"/>
    <n v="405864.4"/>
    <n v="37"/>
    <n v="33059"/>
    <x v="4"/>
  </r>
  <r>
    <n v="606592"/>
    <n v="1224560"/>
    <n v="405865.2"/>
    <n v="71"/>
    <n v="62170"/>
    <x v="4"/>
  </r>
  <r>
    <n v="1063309"/>
    <n v="351591"/>
    <n v="405866.9"/>
    <n v="14"/>
    <n v="12800"/>
    <x v="4"/>
  </r>
  <r>
    <n v="1199130"/>
    <n v="478352"/>
    <n v="405937.3"/>
    <n v="85"/>
    <n v="65975"/>
    <x v="4"/>
  </r>
  <r>
    <n v="149684"/>
    <n v="883248"/>
    <n v="406057.3"/>
    <n v="111"/>
    <n v="74775"/>
    <x v="4"/>
  </r>
  <r>
    <n v="840287"/>
    <n v="1381634"/>
    <n v="406134.6"/>
    <n v="171"/>
    <n v="85020"/>
    <x v="4"/>
  </r>
  <r>
    <n v="1322183"/>
    <n v="1634854"/>
    <n v="406221.8"/>
    <n v="89"/>
    <n v="69854"/>
    <x v="4"/>
  </r>
  <r>
    <n v="1691149"/>
    <n v="281582"/>
    <n v="406254.5"/>
    <n v="106"/>
    <n v="33852"/>
    <x v="4"/>
  </r>
  <r>
    <n v="498818"/>
    <n v="1185274"/>
    <n v="406309.3"/>
    <n v="262"/>
    <n v="119218"/>
    <x v="4"/>
  </r>
  <r>
    <n v="1631984"/>
    <n v="1162409"/>
    <n v="406316.79999999999"/>
    <n v="465"/>
    <n v="218688"/>
    <x v="4"/>
  </r>
  <r>
    <n v="1335767"/>
    <n v="685711"/>
    <n v="406373.2"/>
    <n v="126"/>
    <n v="99782"/>
    <x v="4"/>
  </r>
  <r>
    <n v="78679"/>
    <n v="780077"/>
    <n v="406374.3"/>
    <n v="1570"/>
    <n v="685674"/>
    <x v="4"/>
  </r>
  <r>
    <n v="657288"/>
    <n v="341989"/>
    <n v="406552.5"/>
    <n v="59"/>
    <n v="49682"/>
    <x v="4"/>
  </r>
  <r>
    <n v="396531"/>
    <n v="1044132"/>
    <n v="406598.8"/>
    <n v="360"/>
    <n v="283730"/>
    <x v="4"/>
  </r>
  <r>
    <n v="1631122"/>
    <n v="514374"/>
    <n v="406663.3"/>
    <n v="235"/>
    <n v="117437"/>
    <x v="4"/>
  </r>
  <r>
    <n v="246992"/>
    <n v="890429"/>
    <n v="406714.1"/>
    <n v="496"/>
    <n v="243628"/>
    <x v="4"/>
  </r>
  <r>
    <n v="1258570"/>
    <n v="862636"/>
    <n v="406821.1"/>
    <n v="29"/>
    <n v="26491"/>
    <x v="4"/>
  </r>
  <r>
    <n v="891230"/>
    <n v="1065712"/>
    <n v="406822.8"/>
    <n v="264"/>
    <n v="96707"/>
    <x v="4"/>
  </r>
  <r>
    <n v="59626"/>
    <n v="1371879"/>
    <n v="406859.3"/>
    <n v="119"/>
    <n v="96254"/>
    <x v="4"/>
  </r>
  <r>
    <n v="597612"/>
    <n v="1719399"/>
    <n v="406913.5"/>
    <n v="101"/>
    <n v="73845"/>
    <x v="4"/>
  </r>
  <r>
    <n v="903882"/>
    <n v="1115107"/>
    <n v="406946.3"/>
    <n v="327"/>
    <n v="165433"/>
    <x v="4"/>
  </r>
  <r>
    <n v="527660"/>
    <n v="96833"/>
    <n v="407025.9"/>
    <n v="119"/>
    <n v="78105"/>
    <x v="4"/>
  </r>
  <r>
    <n v="1141207"/>
    <n v="479595"/>
    <n v="407170.8"/>
    <n v="158"/>
    <n v="110860"/>
    <x v="4"/>
  </r>
  <r>
    <n v="418721"/>
    <n v="131335"/>
    <n v="407214"/>
    <n v="203"/>
    <n v="144046"/>
    <x v="4"/>
  </r>
  <r>
    <n v="1575525"/>
    <n v="662982"/>
    <n v="407221.4"/>
    <n v="203"/>
    <n v="85951"/>
    <x v="4"/>
  </r>
  <r>
    <n v="1471681"/>
    <n v="309698"/>
    <n v="407309.9"/>
    <n v="28"/>
    <n v="25074"/>
    <x v="4"/>
  </r>
  <r>
    <n v="689418"/>
    <n v="1008990"/>
    <n v="407312.1"/>
    <n v="82"/>
    <n v="66378"/>
    <x v="4"/>
  </r>
  <r>
    <n v="1345691"/>
    <n v="512741"/>
    <n v="407312.2"/>
    <n v="81"/>
    <n v="67692"/>
    <x v="4"/>
  </r>
  <r>
    <n v="1542669"/>
    <n v="574026"/>
    <n v="407330.1"/>
    <n v="59"/>
    <n v="48479"/>
    <x v="4"/>
  </r>
  <r>
    <n v="1585192"/>
    <n v="344224"/>
    <n v="407431"/>
    <n v="9"/>
    <n v="8433"/>
    <x v="4"/>
  </r>
  <r>
    <n v="414281"/>
    <n v="1129875"/>
    <n v="407460.4"/>
    <n v="67"/>
    <n v="54945"/>
    <x v="4"/>
  </r>
  <r>
    <n v="947270"/>
    <n v="945918"/>
    <n v="407531.1"/>
    <n v="209"/>
    <n v="74843"/>
    <x v="4"/>
  </r>
  <r>
    <n v="671600"/>
    <n v="1347940"/>
    <n v="407622.3"/>
    <n v="398"/>
    <n v="215963"/>
    <x v="4"/>
  </r>
  <r>
    <n v="649339"/>
    <n v="1261002"/>
    <n v="407755.1"/>
    <n v="116"/>
    <n v="36260"/>
    <x v="4"/>
  </r>
  <r>
    <n v="1392788"/>
    <n v="452469"/>
    <n v="407772.4"/>
    <n v="86"/>
    <n v="39750"/>
    <x v="4"/>
  </r>
  <r>
    <n v="1049428"/>
    <n v="646896"/>
    <n v="407831.9"/>
    <n v="214"/>
    <n v="107765"/>
    <x v="4"/>
  </r>
  <r>
    <n v="423290"/>
    <n v="656821"/>
    <n v="407855.9"/>
    <n v="140"/>
    <n v="56266"/>
    <x v="4"/>
  </r>
  <r>
    <n v="1046581"/>
    <n v="756570"/>
    <n v="407957.8"/>
    <n v="244"/>
    <n v="108089"/>
    <x v="4"/>
  </r>
  <r>
    <n v="1668021"/>
    <n v="85701"/>
    <n v="408008.9"/>
    <n v="60"/>
    <n v="50591"/>
    <x v="4"/>
  </r>
  <r>
    <n v="418552"/>
    <n v="1160595"/>
    <n v="408085.8"/>
    <n v="97"/>
    <n v="76582"/>
    <x v="4"/>
  </r>
  <r>
    <n v="778062"/>
    <n v="729091"/>
    <n v="408118.9"/>
    <n v="316"/>
    <n v="238626"/>
    <x v="4"/>
  </r>
  <r>
    <n v="1655250"/>
    <n v="591647"/>
    <n v="408301.7"/>
    <n v="55"/>
    <n v="8571"/>
    <x v="4"/>
  </r>
  <r>
    <n v="568069"/>
    <n v="1721648"/>
    <n v="408309.7"/>
    <n v="1171"/>
    <n v="833800"/>
    <x v="4"/>
  </r>
  <r>
    <n v="1176436"/>
    <n v="722581"/>
    <n v="408323.9"/>
    <n v="585"/>
    <n v="229229"/>
    <x v="4"/>
  </r>
  <r>
    <n v="441747"/>
    <n v="192810"/>
    <n v="408464.1"/>
    <n v="44"/>
    <n v="39644"/>
    <x v="4"/>
  </r>
  <r>
    <n v="563514"/>
    <n v="1367922"/>
    <n v="408498.8"/>
    <n v="156"/>
    <n v="42352"/>
    <x v="4"/>
  </r>
  <r>
    <n v="1545764"/>
    <n v="364641"/>
    <n v="408503"/>
    <n v="217"/>
    <n v="161237"/>
    <x v="4"/>
  </r>
  <r>
    <n v="1092"/>
    <n v="389642"/>
    <n v="408517.6"/>
    <n v="14"/>
    <n v="13800"/>
    <x v="4"/>
  </r>
  <r>
    <n v="1657544"/>
    <n v="1395582"/>
    <n v="408532.1"/>
    <n v="54"/>
    <n v="47854"/>
    <x v="4"/>
  </r>
  <r>
    <n v="918824"/>
    <n v="458257"/>
    <n v="408560.7"/>
    <n v="401"/>
    <n v="247262"/>
    <x v="4"/>
  </r>
  <r>
    <n v="1142650"/>
    <n v="1143383"/>
    <n v="408896.4"/>
    <n v="191"/>
    <n v="151038"/>
    <x v="4"/>
  </r>
  <r>
    <n v="1360107"/>
    <n v="1426552"/>
    <n v="408939.5"/>
    <n v="241"/>
    <n v="182897"/>
    <x v="4"/>
  </r>
  <r>
    <n v="963279"/>
    <n v="1708221"/>
    <n v="408951.9"/>
    <n v="22"/>
    <n v="18825"/>
    <x v="4"/>
  </r>
  <r>
    <n v="479096"/>
    <n v="940792"/>
    <n v="409078"/>
    <n v="54"/>
    <n v="44835"/>
    <x v="4"/>
  </r>
  <r>
    <n v="1008484"/>
    <n v="910027"/>
    <n v="409088"/>
    <n v="22"/>
    <n v="20318"/>
    <x v="4"/>
  </r>
  <r>
    <n v="825378"/>
    <n v="918566"/>
    <n v="409165.3"/>
    <n v="118"/>
    <n v="89554"/>
    <x v="4"/>
  </r>
  <r>
    <n v="1056382"/>
    <n v="6866"/>
    <n v="409207"/>
    <n v="338"/>
    <n v="223449"/>
    <x v="4"/>
  </r>
  <r>
    <n v="401939"/>
    <n v="1173859"/>
    <n v="409217.2"/>
    <n v="120"/>
    <n v="100608"/>
    <x v="4"/>
  </r>
  <r>
    <n v="887603"/>
    <n v="1601688"/>
    <n v="409231.1"/>
    <n v="223"/>
    <n v="118187"/>
    <x v="4"/>
  </r>
  <r>
    <n v="88432"/>
    <n v="1002344"/>
    <n v="409231.9"/>
    <n v="63"/>
    <n v="53260"/>
    <x v="4"/>
  </r>
  <r>
    <n v="1373405"/>
    <n v="833232"/>
    <n v="409479.7"/>
    <n v="132"/>
    <n v="106737"/>
    <x v="4"/>
  </r>
  <r>
    <n v="1038940"/>
    <n v="897887"/>
    <n v="409597.3"/>
    <n v="37"/>
    <n v="21737"/>
    <x v="4"/>
  </r>
  <r>
    <n v="1377702"/>
    <n v="191302"/>
    <n v="409781.8"/>
    <n v="59"/>
    <n v="47286"/>
    <x v="4"/>
  </r>
  <r>
    <n v="905840"/>
    <n v="1613146"/>
    <n v="409821"/>
    <n v="14"/>
    <n v="12743"/>
    <x v="4"/>
  </r>
  <r>
    <n v="1046066"/>
    <n v="1516027"/>
    <n v="409910.8"/>
    <n v="96"/>
    <n v="74726"/>
    <x v="4"/>
  </r>
  <r>
    <n v="937533"/>
    <n v="788729"/>
    <n v="409915.4"/>
    <n v="100"/>
    <n v="28731"/>
    <x v="4"/>
  </r>
  <r>
    <n v="601886"/>
    <n v="956674"/>
    <n v="409940.8"/>
    <n v="169"/>
    <n v="79734"/>
    <x v="4"/>
  </r>
  <r>
    <n v="1347772"/>
    <n v="1473115"/>
    <n v="409953.9"/>
    <n v="85"/>
    <n v="68383"/>
    <x v="4"/>
  </r>
  <r>
    <n v="563639"/>
    <n v="377"/>
    <n v="410051.7"/>
    <n v="125"/>
    <n v="61688"/>
    <x v="4"/>
  </r>
  <r>
    <n v="480854"/>
    <n v="1287215"/>
    <n v="410094.1"/>
    <n v="128"/>
    <n v="43288"/>
    <x v="4"/>
  </r>
  <r>
    <n v="801904"/>
    <n v="868275"/>
    <n v="410119.3"/>
    <n v="235"/>
    <n v="84091"/>
    <x v="4"/>
  </r>
  <r>
    <n v="1021112"/>
    <n v="793932"/>
    <n v="410131.8"/>
    <n v="463"/>
    <n v="251938"/>
    <x v="4"/>
  </r>
  <r>
    <n v="478114"/>
    <n v="537961"/>
    <n v="410258.7"/>
    <n v="21"/>
    <n v="17534"/>
    <x v="4"/>
  </r>
  <r>
    <n v="309511"/>
    <n v="1487317"/>
    <n v="410302.5"/>
    <n v="325"/>
    <n v="87878"/>
    <x v="4"/>
  </r>
  <r>
    <n v="357892"/>
    <n v="1137238"/>
    <n v="410355.6"/>
    <n v="170"/>
    <n v="44498"/>
    <x v="4"/>
  </r>
  <r>
    <n v="102029"/>
    <n v="1627308"/>
    <n v="410449.5"/>
    <n v="476"/>
    <n v="305743"/>
    <x v="4"/>
  </r>
  <r>
    <n v="141803"/>
    <n v="240298"/>
    <n v="410465.8"/>
    <n v="414"/>
    <n v="311361"/>
    <x v="4"/>
  </r>
  <r>
    <n v="50796"/>
    <n v="668996"/>
    <n v="410503"/>
    <n v="164"/>
    <n v="136049"/>
    <x v="4"/>
  </r>
  <r>
    <n v="404946"/>
    <n v="1072508"/>
    <n v="410524.4"/>
    <n v="199"/>
    <n v="159924"/>
    <x v="4"/>
  </r>
  <r>
    <n v="1521576"/>
    <n v="1453176"/>
    <n v="410537.3"/>
    <n v="137"/>
    <n v="99499"/>
    <x v="4"/>
  </r>
  <r>
    <n v="1141745"/>
    <n v="591277"/>
    <n v="410558.2"/>
    <n v="279"/>
    <n v="204481"/>
    <x v="4"/>
  </r>
  <r>
    <n v="1109288"/>
    <n v="213766"/>
    <n v="410621.9"/>
    <n v="39"/>
    <n v="32371"/>
    <x v="4"/>
  </r>
  <r>
    <n v="880062"/>
    <n v="260534"/>
    <n v="410739"/>
    <n v="47"/>
    <n v="39136"/>
    <x v="4"/>
  </r>
  <r>
    <n v="1125955"/>
    <n v="1353093"/>
    <n v="410923.4"/>
    <n v="287"/>
    <n v="219246"/>
    <x v="4"/>
  </r>
  <r>
    <n v="1517453"/>
    <n v="1573959"/>
    <n v="410932.9"/>
    <n v="61"/>
    <n v="49645"/>
    <x v="4"/>
  </r>
  <r>
    <n v="26584"/>
    <n v="334541"/>
    <n v="411102.9"/>
    <n v="158"/>
    <n v="119222"/>
    <x v="4"/>
  </r>
  <r>
    <n v="1726844"/>
    <n v="37532"/>
    <n v="411133"/>
    <n v="137"/>
    <n v="62277"/>
    <x v="4"/>
  </r>
  <r>
    <n v="1648356"/>
    <n v="738888"/>
    <n v="411137.3"/>
    <n v="307"/>
    <n v="130191"/>
    <x v="4"/>
  </r>
  <r>
    <n v="177156"/>
    <n v="406888"/>
    <n v="411278.8"/>
    <n v="333"/>
    <n v="161784"/>
    <x v="4"/>
  </r>
  <r>
    <n v="1226335"/>
    <n v="1712942"/>
    <n v="411391.1"/>
    <n v="20"/>
    <n v="19018"/>
    <x v="4"/>
  </r>
  <r>
    <n v="164215"/>
    <n v="974161"/>
    <n v="411409.9"/>
    <n v="45"/>
    <n v="33858"/>
    <x v="4"/>
  </r>
  <r>
    <n v="1354425"/>
    <n v="369963"/>
    <n v="411423.1"/>
    <n v="57"/>
    <n v="44244"/>
    <x v="4"/>
  </r>
  <r>
    <n v="695355"/>
    <n v="922589"/>
    <n v="411435.2"/>
    <n v="20"/>
    <n v="5494"/>
    <x v="4"/>
  </r>
  <r>
    <n v="108267"/>
    <n v="538693"/>
    <n v="411469.3"/>
    <n v="131"/>
    <n v="66598"/>
    <x v="4"/>
  </r>
  <r>
    <n v="1704168"/>
    <n v="357094"/>
    <n v="411542.3"/>
    <n v="26"/>
    <n v="24037"/>
    <x v="4"/>
  </r>
  <r>
    <n v="1516273"/>
    <n v="584633"/>
    <n v="411635.1"/>
    <n v="177"/>
    <n v="126360"/>
    <x v="4"/>
  </r>
  <r>
    <n v="298081"/>
    <n v="190470"/>
    <n v="411647.8"/>
    <n v="143"/>
    <n v="125358"/>
    <x v="4"/>
  </r>
  <r>
    <n v="73870"/>
    <n v="1152853"/>
    <n v="411657.1"/>
    <n v="4"/>
    <n v="4524"/>
    <x v="4"/>
  </r>
  <r>
    <n v="759883"/>
    <n v="1151788"/>
    <n v="411674.8"/>
    <n v="5"/>
    <n v="4891"/>
    <x v="4"/>
  </r>
  <r>
    <n v="194098"/>
    <n v="279604"/>
    <n v="411871"/>
    <n v="52"/>
    <n v="38010"/>
    <x v="4"/>
  </r>
  <r>
    <n v="858317"/>
    <n v="852138"/>
    <n v="411905"/>
    <n v="164"/>
    <n v="127477"/>
    <x v="4"/>
  </r>
  <r>
    <n v="1605665"/>
    <n v="828922"/>
    <n v="411908.5"/>
    <n v="87"/>
    <n v="68519"/>
    <x v="4"/>
  </r>
  <r>
    <n v="870441"/>
    <n v="467760"/>
    <n v="411932.3"/>
    <n v="36"/>
    <n v="30780"/>
    <x v="4"/>
  </r>
  <r>
    <n v="1078420"/>
    <n v="531779"/>
    <n v="411955.8"/>
    <n v="84"/>
    <n v="74095"/>
    <x v="4"/>
  </r>
  <r>
    <n v="1090005"/>
    <n v="1697413"/>
    <n v="412062.2"/>
    <n v="56"/>
    <n v="44126"/>
    <x v="4"/>
  </r>
  <r>
    <n v="392771"/>
    <n v="1692610"/>
    <n v="412086.4"/>
    <n v="455"/>
    <n v="260808"/>
    <x v="4"/>
  </r>
  <r>
    <n v="1067057"/>
    <n v="1162517"/>
    <n v="412099.1"/>
    <n v="212"/>
    <n v="51243"/>
    <x v="4"/>
  </r>
  <r>
    <n v="1163012"/>
    <n v="1015503"/>
    <n v="412125.6"/>
    <n v="195"/>
    <n v="81210"/>
    <x v="4"/>
  </r>
  <r>
    <n v="173330"/>
    <n v="1702203"/>
    <n v="412142.9"/>
    <n v="179"/>
    <n v="104597"/>
    <x v="4"/>
  </r>
  <r>
    <n v="1158204"/>
    <n v="709040"/>
    <n v="412222.8"/>
    <n v="120"/>
    <n v="82769"/>
    <x v="4"/>
  </r>
  <r>
    <n v="414767"/>
    <n v="1412271"/>
    <n v="412345"/>
    <n v="52"/>
    <n v="45208"/>
    <x v="4"/>
  </r>
  <r>
    <n v="514505"/>
    <n v="574018"/>
    <n v="412450"/>
    <n v="112"/>
    <n v="86747"/>
    <x v="4"/>
  </r>
  <r>
    <n v="511296"/>
    <n v="1149941"/>
    <n v="412493.8"/>
    <n v="82"/>
    <n v="68786"/>
    <x v="4"/>
  </r>
  <r>
    <n v="990375"/>
    <n v="922293"/>
    <n v="412496.5"/>
    <n v="86"/>
    <n v="73886"/>
    <x v="4"/>
  </r>
  <r>
    <n v="983447"/>
    <n v="202959"/>
    <n v="412524.79999999999"/>
    <n v="69"/>
    <n v="56005"/>
    <x v="4"/>
  </r>
  <r>
    <n v="540373"/>
    <n v="450464"/>
    <n v="412679.3"/>
    <n v="69"/>
    <n v="55268"/>
    <x v="4"/>
  </r>
  <r>
    <n v="1095425"/>
    <n v="1167673"/>
    <n v="412688.1"/>
    <n v="67"/>
    <n v="57872"/>
    <x v="4"/>
  </r>
  <r>
    <n v="796116"/>
    <n v="161199"/>
    <n v="412725.1"/>
    <n v="86"/>
    <n v="69516"/>
    <x v="4"/>
  </r>
  <r>
    <n v="148271"/>
    <n v="941107"/>
    <n v="412729.5"/>
    <n v="194"/>
    <n v="155127"/>
    <x v="4"/>
  </r>
  <r>
    <n v="563600"/>
    <n v="182385"/>
    <n v="412772.5"/>
    <n v="119"/>
    <n v="99027"/>
    <x v="4"/>
  </r>
  <r>
    <n v="421870"/>
    <n v="330129"/>
    <n v="412785.3"/>
    <n v="319"/>
    <n v="235831"/>
    <x v="4"/>
  </r>
  <r>
    <n v="1165591"/>
    <n v="1201369"/>
    <n v="412852.8"/>
    <n v="176"/>
    <n v="102995"/>
    <x v="4"/>
  </r>
  <r>
    <n v="94754"/>
    <n v="1588378"/>
    <n v="412862.9"/>
    <n v="70"/>
    <n v="48990"/>
    <x v="4"/>
  </r>
  <r>
    <n v="261819"/>
    <n v="1086867"/>
    <n v="412977.1"/>
    <n v="62"/>
    <n v="51852"/>
    <x v="4"/>
  </r>
  <r>
    <n v="114018"/>
    <n v="1297981"/>
    <n v="413060.3"/>
    <n v="133"/>
    <n v="103399"/>
    <x v="4"/>
  </r>
  <r>
    <n v="581614"/>
    <n v="945410"/>
    <n v="413216.1"/>
    <n v="179"/>
    <n v="108193"/>
    <x v="4"/>
  </r>
  <r>
    <n v="789467"/>
    <n v="1650819"/>
    <n v="413223.9"/>
    <n v="199"/>
    <n v="148931"/>
    <x v="4"/>
  </r>
  <r>
    <n v="534398"/>
    <n v="1145696"/>
    <n v="413253.5"/>
    <n v="122"/>
    <n v="91212"/>
    <x v="4"/>
  </r>
  <r>
    <n v="482900"/>
    <n v="1084696"/>
    <n v="413329.7"/>
    <n v="209"/>
    <n v="145723"/>
    <x v="4"/>
  </r>
  <r>
    <n v="1364007"/>
    <n v="1434825"/>
    <n v="413332.5"/>
    <n v="113"/>
    <n v="64037"/>
    <x v="4"/>
  </r>
  <r>
    <n v="138571"/>
    <n v="930628"/>
    <n v="413364.8"/>
    <n v="53"/>
    <n v="42861"/>
    <x v="4"/>
  </r>
  <r>
    <n v="129510"/>
    <n v="1014024"/>
    <n v="413425.4"/>
    <n v="761"/>
    <n v="522059"/>
    <x v="4"/>
  </r>
  <r>
    <n v="360006"/>
    <n v="1536969"/>
    <n v="413428.9"/>
    <n v="238"/>
    <n v="164730"/>
    <x v="4"/>
  </r>
  <r>
    <n v="1351799"/>
    <n v="1740478"/>
    <n v="413458.4"/>
    <n v="658"/>
    <n v="423742"/>
    <x v="4"/>
  </r>
  <r>
    <n v="1476977"/>
    <n v="711346"/>
    <n v="413468"/>
    <n v="90"/>
    <n v="63956"/>
    <x v="4"/>
  </r>
  <r>
    <n v="470199"/>
    <n v="1074742"/>
    <n v="413520.3"/>
    <n v="105"/>
    <n v="87339"/>
    <x v="4"/>
  </r>
  <r>
    <n v="564734"/>
    <n v="1634606"/>
    <n v="413524.9"/>
    <n v="216"/>
    <n v="73951"/>
    <x v="4"/>
  </r>
  <r>
    <n v="1536739"/>
    <n v="484303"/>
    <n v="413607.2"/>
    <n v="180"/>
    <n v="60201"/>
    <x v="4"/>
  </r>
  <r>
    <n v="452401"/>
    <n v="1516142"/>
    <n v="413661.7"/>
    <n v="94"/>
    <n v="75491"/>
    <x v="4"/>
  </r>
  <r>
    <n v="1192469"/>
    <n v="1674145"/>
    <n v="413750"/>
    <n v="56"/>
    <n v="41456"/>
    <x v="4"/>
  </r>
  <r>
    <n v="588913"/>
    <n v="1039846"/>
    <n v="413804.4"/>
    <n v="93"/>
    <n v="12292"/>
    <x v="4"/>
  </r>
  <r>
    <n v="472895"/>
    <n v="685309"/>
    <n v="413933.2"/>
    <n v="85"/>
    <n v="65667"/>
    <x v="4"/>
  </r>
  <r>
    <n v="1562936"/>
    <n v="985462"/>
    <n v="413963.8"/>
    <n v="195"/>
    <n v="105962"/>
    <x v="4"/>
  </r>
  <r>
    <n v="1630288"/>
    <n v="1610335"/>
    <n v="414018"/>
    <n v="303"/>
    <n v="172547"/>
    <x v="4"/>
  </r>
  <r>
    <n v="67660"/>
    <n v="1698563"/>
    <n v="414152"/>
    <n v="320"/>
    <n v="154840"/>
    <x v="4"/>
  </r>
  <r>
    <n v="171466"/>
    <n v="865709"/>
    <n v="414220.9"/>
    <n v="224"/>
    <n v="171526"/>
    <x v="4"/>
  </r>
  <r>
    <n v="666184"/>
    <n v="319891"/>
    <n v="414260.1"/>
    <n v="278"/>
    <n v="165028"/>
    <x v="4"/>
  </r>
  <r>
    <n v="701934"/>
    <n v="671962"/>
    <n v="414271.7"/>
    <n v="240"/>
    <n v="171920"/>
    <x v="4"/>
  </r>
  <r>
    <n v="1366155"/>
    <n v="1287779"/>
    <n v="414345.6"/>
    <n v="71"/>
    <n v="10283"/>
    <x v="4"/>
  </r>
  <r>
    <n v="910278"/>
    <n v="1611757"/>
    <n v="414402.8"/>
    <n v="21"/>
    <n v="18743"/>
    <x v="4"/>
  </r>
  <r>
    <n v="882665"/>
    <n v="834057"/>
    <n v="414447.5"/>
    <n v="22"/>
    <n v="18624"/>
    <x v="4"/>
  </r>
  <r>
    <n v="1734238"/>
    <n v="1650973"/>
    <n v="414456"/>
    <n v="135"/>
    <n v="57151"/>
    <x v="4"/>
  </r>
  <r>
    <n v="28283"/>
    <n v="139102"/>
    <n v="414514.6"/>
    <n v="344"/>
    <n v="209747"/>
    <x v="4"/>
  </r>
  <r>
    <n v="319588"/>
    <n v="1730640"/>
    <n v="414532.9"/>
    <n v="250"/>
    <n v="180896"/>
    <x v="4"/>
  </r>
  <r>
    <n v="1064584"/>
    <n v="692410"/>
    <n v="414538.9"/>
    <n v="24"/>
    <n v="19352"/>
    <x v="4"/>
  </r>
  <r>
    <n v="1278218"/>
    <n v="80540"/>
    <n v="414651.9"/>
    <n v="289"/>
    <n v="196614"/>
    <x v="4"/>
  </r>
  <r>
    <n v="947964"/>
    <n v="565056"/>
    <n v="414652.9"/>
    <n v="189"/>
    <n v="143690"/>
    <x v="4"/>
  </r>
  <r>
    <n v="1588318"/>
    <n v="105058"/>
    <n v="414751"/>
    <n v="1"/>
    <n v="2134"/>
    <x v="4"/>
  </r>
  <r>
    <n v="1350255"/>
    <n v="1629582"/>
    <n v="414911.5"/>
    <n v="112"/>
    <n v="89262"/>
    <x v="4"/>
  </r>
  <r>
    <n v="482076"/>
    <n v="686665"/>
    <n v="415040"/>
    <n v="610"/>
    <n v="324953"/>
    <x v="4"/>
  </r>
  <r>
    <n v="665040"/>
    <n v="1419542"/>
    <n v="415158.5"/>
    <n v="90"/>
    <n v="68635"/>
    <x v="4"/>
  </r>
  <r>
    <n v="1597292"/>
    <n v="321549"/>
    <n v="415228.8"/>
    <n v="58"/>
    <n v="49001"/>
    <x v="4"/>
  </r>
  <r>
    <n v="916508"/>
    <n v="152608"/>
    <n v="415336.8"/>
    <n v="84"/>
    <n v="68884"/>
    <x v="4"/>
  </r>
  <r>
    <n v="309714"/>
    <n v="1494245"/>
    <n v="415472.6"/>
    <n v="105"/>
    <n v="83944"/>
    <x v="4"/>
  </r>
  <r>
    <n v="398058"/>
    <n v="345385"/>
    <n v="415484.4"/>
    <n v="375"/>
    <n v="204733"/>
    <x v="4"/>
  </r>
  <r>
    <n v="1380160"/>
    <n v="1339025"/>
    <n v="415504.8"/>
    <n v="203"/>
    <n v="165152"/>
    <x v="4"/>
  </r>
  <r>
    <n v="1512812"/>
    <n v="866929"/>
    <n v="415613.6"/>
    <n v="933"/>
    <n v="629106"/>
    <x v="4"/>
  </r>
  <r>
    <n v="1529048"/>
    <n v="1210997"/>
    <n v="415775.4"/>
    <n v="257"/>
    <n v="186823"/>
    <x v="4"/>
  </r>
  <r>
    <n v="1722077"/>
    <n v="1274130"/>
    <n v="416031.9"/>
    <n v="610"/>
    <n v="390026"/>
    <x v="4"/>
  </r>
  <r>
    <n v="1666490"/>
    <n v="878413"/>
    <n v="416065.5"/>
    <n v="355"/>
    <n v="185986"/>
    <x v="4"/>
  </r>
  <r>
    <n v="529898"/>
    <n v="1534126"/>
    <n v="416074.4"/>
    <n v="760"/>
    <n v="437439"/>
    <x v="4"/>
  </r>
  <r>
    <n v="632511"/>
    <n v="954596"/>
    <n v="416097.8"/>
    <n v="20"/>
    <n v="15344"/>
    <x v="4"/>
  </r>
  <r>
    <n v="541754"/>
    <n v="1232140"/>
    <n v="416152.7"/>
    <n v="1084"/>
    <n v="609919"/>
    <x v="4"/>
  </r>
  <r>
    <n v="1201099"/>
    <n v="32192"/>
    <n v="416281.8"/>
    <n v="46"/>
    <n v="33525"/>
    <x v="4"/>
  </r>
  <r>
    <n v="732734"/>
    <n v="951470"/>
    <n v="416294.5"/>
    <n v="183"/>
    <n v="49842"/>
    <x v="4"/>
  </r>
  <r>
    <n v="688708"/>
    <n v="1070405"/>
    <n v="416303.7"/>
    <n v="98"/>
    <n v="77174"/>
    <x v="4"/>
  </r>
  <r>
    <n v="25037"/>
    <n v="984119"/>
    <n v="416371.7"/>
    <n v="63"/>
    <n v="53952"/>
    <x v="4"/>
  </r>
  <r>
    <n v="1181224"/>
    <n v="1420677"/>
    <n v="416374.6"/>
    <n v="35"/>
    <n v="31170"/>
    <x v="4"/>
  </r>
  <r>
    <n v="88583"/>
    <n v="61088"/>
    <n v="416423.5"/>
    <n v="293"/>
    <n v="122627"/>
    <x v="4"/>
  </r>
  <r>
    <n v="410782"/>
    <n v="250232"/>
    <n v="416445.8"/>
    <n v="60"/>
    <n v="52069"/>
    <x v="4"/>
  </r>
  <r>
    <n v="621908"/>
    <n v="101095"/>
    <n v="416464.8"/>
    <n v="90"/>
    <n v="49221"/>
    <x v="4"/>
  </r>
  <r>
    <n v="1667881"/>
    <n v="233171"/>
    <n v="416717.2"/>
    <n v="577"/>
    <n v="383743"/>
    <x v="4"/>
  </r>
  <r>
    <n v="528764"/>
    <n v="827817"/>
    <n v="416771.1"/>
    <n v="37"/>
    <n v="26535"/>
    <x v="4"/>
  </r>
  <r>
    <n v="551996"/>
    <n v="43590"/>
    <n v="416784.6"/>
    <n v="114"/>
    <n v="70018"/>
    <x v="4"/>
  </r>
  <r>
    <n v="1145199"/>
    <n v="1141016"/>
    <n v="416821.4"/>
    <n v="108"/>
    <n v="74071"/>
    <x v="4"/>
  </r>
  <r>
    <n v="1375807"/>
    <n v="158241"/>
    <n v="416834.4"/>
    <n v="139"/>
    <n v="114265"/>
    <x v="4"/>
  </r>
  <r>
    <n v="1013036"/>
    <n v="1688514"/>
    <n v="416917.2"/>
    <n v="559"/>
    <n v="173722"/>
    <x v="4"/>
  </r>
  <r>
    <n v="110838"/>
    <n v="1053290"/>
    <n v="416958.7"/>
    <n v="80"/>
    <n v="66459"/>
    <x v="4"/>
  </r>
  <r>
    <n v="28459"/>
    <n v="1447444"/>
    <n v="416988.4"/>
    <n v="81"/>
    <n v="68030"/>
    <x v="4"/>
  </r>
  <r>
    <n v="1404976"/>
    <n v="413953"/>
    <n v="417005.5"/>
    <n v="37"/>
    <n v="30441"/>
    <x v="4"/>
  </r>
  <r>
    <n v="106624"/>
    <n v="1386893"/>
    <n v="417228.5"/>
    <n v="8"/>
    <n v="7806"/>
    <x v="4"/>
  </r>
  <r>
    <n v="1040047"/>
    <n v="139948"/>
    <n v="417242.3"/>
    <n v="3"/>
    <n v="3247"/>
    <x v="4"/>
  </r>
  <r>
    <n v="1635559"/>
    <n v="1702705"/>
    <n v="417257"/>
    <n v="48"/>
    <n v="40184"/>
    <x v="4"/>
  </r>
  <r>
    <n v="1169994"/>
    <n v="1263651"/>
    <n v="417311.9"/>
    <n v="30"/>
    <n v="24683"/>
    <x v="4"/>
  </r>
  <r>
    <n v="728493"/>
    <n v="1357498"/>
    <n v="417358.1"/>
    <n v="205"/>
    <n v="170779"/>
    <x v="4"/>
  </r>
  <r>
    <n v="1109741"/>
    <n v="1575081"/>
    <n v="417450.5"/>
    <n v="82"/>
    <n v="70763"/>
    <x v="4"/>
  </r>
  <r>
    <n v="131789"/>
    <n v="1390050"/>
    <n v="417502.7"/>
    <n v="96"/>
    <n v="76628"/>
    <x v="4"/>
  </r>
  <r>
    <n v="718156"/>
    <n v="1470323"/>
    <n v="417531.3"/>
    <n v="399"/>
    <n v="227981"/>
    <x v="4"/>
  </r>
  <r>
    <n v="158813"/>
    <n v="106599"/>
    <n v="417552.8"/>
    <n v="280"/>
    <n v="155418"/>
    <x v="4"/>
  </r>
  <r>
    <n v="1126831"/>
    <n v="431992"/>
    <n v="417613.4"/>
    <n v="160"/>
    <n v="63901"/>
    <x v="4"/>
  </r>
  <r>
    <n v="968753"/>
    <n v="997608"/>
    <n v="417619.7"/>
    <n v="21"/>
    <n v="10159"/>
    <x v="4"/>
  </r>
  <r>
    <n v="456225"/>
    <n v="1471914"/>
    <n v="417870.3"/>
    <n v="171"/>
    <n v="128483"/>
    <x v="4"/>
  </r>
  <r>
    <n v="20973"/>
    <n v="133928"/>
    <n v="417947.5"/>
    <n v="173"/>
    <n v="131118"/>
    <x v="4"/>
  </r>
  <r>
    <n v="1626717"/>
    <n v="325210"/>
    <n v="417956.4"/>
    <n v="351"/>
    <n v="184615"/>
    <x v="4"/>
  </r>
  <r>
    <n v="540393"/>
    <n v="1155562"/>
    <n v="417990.9"/>
    <n v="4"/>
    <n v="4719"/>
    <x v="4"/>
  </r>
  <r>
    <n v="131904"/>
    <n v="482764"/>
    <n v="417994.8"/>
    <n v="83"/>
    <n v="68161"/>
    <x v="4"/>
  </r>
  <r>
    <n v="683969"/>
    <n v="41023"/>
    <n v="417996.7"/>
    <n v="87"/>
    <n v="73796"/>
    <x v="4"/>
  </r>
  <r>
    <n v="43048"/>
    <n v="709134"/>
    <n v="418187.2"/>
    <n v="13"/>
    <n v="12390"/>
    <x v="4"/>
  </r>
  <r>
    <n v="1408698"/>
    <n v="1013995"/>
    <n v="418374.1"/>
    <n v="29"/>
    <n v="26072"/>
    <x v="4"/>
  </r>
  <r>
    <n v="751327"/>
    <n v="1137403"/>
    <n v="418377.1"/>
    <n v="45"/>
    <n v="38390"/>
    <x v="4"/>
  </r>
  <r>
    <n v="818390"/>
    <n v="517733"/>
    <n v="418461.7"/>
    <n v="87"/>
    <n v="50065"/>
    <x v="4"/>
  </r>
  <r>
    <n v="964432"/>
    <n v="27465"/>
    <n v="418511.9"/>
    <n v="97"/>
    <n v="75840"/>
    <x v="4"/>
  </r>
  <r>
    <n v="49070"/>
    <n v="48044"/>
    <n v="418583.8"/>
    <n v="74"/>
    <n v="62521"/>
    <x v="4"/>
  </r>
  <r>
    <n v="1733369"/>
    <n v="1254634"/>
    <n v="418642.5"/>
    <n v="11"/>
    <n v="9156"/>
    <x v="4"/>
  </r>
  <r>
    <n v="639090"/>
    <n v="284716"/>
    <n v="418670.5"/>
    <n v="27"/>
    <n v="18239"/>
    <x v="4"/>
  </r>
  <r>
    <n v="409892"/>
    <n v="1634097"/>
    <n v="418770.4"/>
    <n v="45"/>
    <n v="34284"/>
    <x v="4"/>
  </r>
  <r>
    <n v="743084"/>
    <n v="413940"/>
    <n v="418819.8"/>
    <n v="2"/>
    <n v="2424"/>
    <x v="4"/>
  </r>
  <r>
    <n v="278465"/>
    <n v="464201"/>
    <n v="418891.6"/>
    <n v="38"/>
    <n v="32250"/>
    <x v="4"/>
  </r>
  <r>
    <n v="551687"/>
    <n v="55576"/>
    <n v="419024"/>
    <n v="22"/>
    <n v="17575"/>
    <x v="4"/>
  </r>
  <r>
    <n v="661347"/>
    <n v="590542"/>
    <n v="419077.9"/>
    <n v="79"/>
    <n v="65494"/>
    <x v="4"/>
  </r>
  <r>
    <n v="605070"/>
    <n v="1739632"/>
    <n v="419123.6"/>
    <n v="151"/>
    <n v="35989"/>
    <x v="4"/>
  </r>
  <r>
    <n v="40800"/>
    <n v="826893"/>
    <n v="419270.8"/>
    <n v="60"/>
    <n v="48748"/>
    <x v="4"/>
  </r>
  <r>
    <n v="787687"/>
    <n v="1449764"/>
    <n v="419358.5"/>
    <n v="368"/>
    <n v="206072"/>
    <x v="4"/>
  </r>
  <r>
    <n v="1295140"/>
    <n v="976983"/>
    <n v="419421.5"/>
    <n v="42"/>
    <n v="32654"/>
    <x v="4"/>
  </r>
  <r>
    <n v="772939"/>
    <n v="431483"/>
    <n v="419453.3"/>
    <n v="58"/>
    <n v="47962"/>
    <x v="4"/>
  </r>
  <r>
    <n v="267239"/>
    <n v="962008"/>
    <n v="419524.8"/>
    <n v="77"/>
    <n v="61867"/>
    <x v="4"/>
  </r>
  <r>
    <n v="75244"/>
    <n v="754032"/>
    <n v="419587.7"/>
    <n v="703"/>
    <n v="404100"/>
    <x v="4"/>
  </r>
  <r>
    <n v="483568"/>
    <n v="581273"/>
    <n v="419636.4"/>
    <n v="11"/>
    <n v="10441"/>
    <x v="4"/>
  </r>
  <r>
    <n v="1215924"/>
    <n v="1664755"/>
    <n v="419657.8"/>
    <n v="239"/>
    <n v="89247"/>
    <x v="4"/>
  </r>
  <r>
    <n v="1148028"/>
    <n v="1460838"/>
    <n v="419689.5"/>
    <n v="52"/>
    <n v="47075"/>
    <x v="4"/>
  </r>
  <r>
    <n v="1080055"/>
    <n v="1563898"/>
    <n v="419701.8"/>
    <n v="17"/>
    <n v="16432"/>
    <x v="4"/>
  </r>
  <r>
    <n v="685380"/>
    <n v="922024"/>
    <n v="419723.1"/>
    <n v="128"/>
    <n v="106922"/>
    <x v="4"/>
  </r>
  <r>
    <n v="1333597"/>
    <n v="1055755"/>
    <n v="419761.1"/>
    <n v="262"/>
    <n v="201397"/>
    <x v="4"/>
  </r>
  <r>
    <n v="1205072"/>
    <n v="529799"/>
    <n v="419799.9"/>
    <n v="8"/>
    <n v="6668"/>
    <x v="4"/>
  </r>
  <r>
    <n v="1125006"/>
    <n v="759356"/>
    <n v="419826.4"/>
    <n v="34"/>
    <n v="1881"/>
    <x v="4"/>
  </r>
  <r>
    <n v="1479641"/>
    <n v="416180"/>
    <n v="419861.9"/>
    <n v="44"/>
    <n v="36010"/>
    <x v="4"/>
  </r>
  <r>
    <n v="1292319"/>
    <n v="873217"/>
    <n v="419908.4"/>
    <n v="30"/>
    <n v="26054"/>
    <x v="4"/>
  </r>
  <r>
    <n v="383390"/>
    <n v="299980"/>
    <n v="419930.2"/>
    <n v="126"/>
    <n v="90889"/>
    <x v="4"/>
  </r>
  <r>
    <n v="568593"/>
    <n v="336882"/>
    <n v="419957"/>
    <n v="188"/>
    <n v="58917"/>
    <x v="4"/>
  </r>
  <r>
    <n v="856165"/>
    <n v="1542779"/>
    <n v="419963.9"/>
    <n v="113"/>
    <n v="40353"/>
    <x v="4"/>
  </r>
  <r>
    <n v="331076"/>
    <n v="1059974"/>
    <n v="420028.7"/>
    <n v="44"/>
    <n v="37396"/>
    <x v="4"/>
  </r>
  <r>
    <n v="579948"/>
    <n v="774115"/>
    <n v="420054.2"/>
    <n v="81"/>
    <n v="60603"/>
    <x v="4"/>
  </r>
  <r>
    <n v="900248"/>
    <n v="222081"/>
    <n v="420119.8"/>
    <n v="131"/>
    <n v="96930"/>
    <x v="4"/>
  </r>
  <r>
    <n v="1594926"/>
    <n v="645364"/>
    <n v="420139.2"/>
    <n v="202"/>
    <n v="145843"/>
    <x v="4"/>
  </r>
  <r>
    <n v="235863"/>
    <n v="580887"/>
    <n v="420191.8"/>
    <n v="226"/>
    <n v="177895"/>
    <x v="4"/>
  </r>
  <r>
    <n v="226684"/>
    <n v="999317"/>
    <n v="420193.1"/>
    <n v="53"/>
    <n v="42645"/>
    <x v="4"/>
  </r>
  <r>
    <n v="1168018"/>
    <n v="371433"/>
    <n v="420252.7"/>
    <n v="119"/>
    <n v="36053"/>
    <x v="4"/>
  </r>
  <r>
    <n v="313854"/>
    <n v="1707796"/>
    <n v="420255.7"/>
    <n v="79"/>
    <n v="52870"/>
    <x v="4"/>
  </r>
  <r>
    <n v="965543"/>
    <n v="8267"/>
    <n v="420373"/>
    <n v="124"/>
    <n v="98392"/>
    <x v="4"/>
  </r>
  <r>
    <n v="589035"/>
    <n v="1626718"/>
    <n v="420439.3"/>
    <n v="99"/>
    <n v="57126"/>
    <x v="4"/>
  </r>
  <r>
    <n v="1372426"/>
    <n v="1081664"/>
    <n v="420554.5"/>
    <n v="60"/>
    <n v="48954"/>
    <x v="4"/>
  </r>
  <r>
    <n v="1101947"/>
    <n v="219939"/>
    <n v="420660.5"/>
    <n v="22"/>
    <n v="17553"/>
    <x v="4"/>
  </r>
  <r>
    <n v="688366"/>
    <n v="732144"/>
    <n v="420726.6"/>
    <n v="148"/>
    <n v="121451"/>
    <x v="4"/>
  </r>
  <r>
    <n v="411784"/>
    <n v="1035337"/>
    <n v="420756.3"/>
    <n v="75"/>
    <n v="63880"/>
    <x v="4"/>
  </r>
  <r>
    <n v="189942"/>
    <n v="1598165"/>
    <n v="420772.2"/>
    <n v="84"/>
    <n v="58864"/>
    <x v="4"/>
  </r>
  <r>
    <n v="1054054"/>
    <n v="131958"/>
    <n v="420827.1"/>
    <n v="289"/>
    <n v="233918"/>
    <x v="4"/>
  </r>
  <r>
    <n v="132036"/>
    <n v="1556334"/>
    <n v="420902.9"/>
    <n v="1068"/>
    <n v="626621"/>
    <x v="4"/>
  </r>
  <r>
    <n v="1038959"/>
    <n v="783634"/>
    <n v="420989.2"/>
    <n v="260"/>
    <n v="128086"/>
    <x v="4"/>
  </r>
  <r>
    <n v="1275973"/>
    <n v="696403"/>
    <n v="421096.2"/>
    <n v="28"/>
    <n v="15606"/>
    <x v="4"/>
  </r>
  <r>
    <n v="784909"/>
    <n v="874622"/>
    <n v="421214.8"/>
    <n v="104"/>
    <n v="48666"/>
    <x v="4"/>
  </r>
  <r>
    <n v="1500335"/>
    <n v="847636"/>
    <n v="421255.1"/>
    <n v="80"/>
    <n v="56497"/>
    <x v="4"/>
  </r>
  <r>
    <n v="1170981"/>
    <n v="546481"/>
    <n v="421294.8"/>
    <n v="65"/>
    <n v="58324"/>
    <x v="4"/>
  </r>
  <r>
    <n v="74247"/>
    <n v="86586"/>
    <n v="421399.6"/>
    <n v="264"/>
    <n v="195367"/>
    <x v="4"/>
  </r>
  <r>
    <n v="105141"/>
    <n v="1695003"/>
    <n v="421534.5"/>
    <n v="448"/>
    <n v="280085"/>
    <x v="4"/>
  </r>
  <r>
    <n v="1148328"/>
    <n v="280719"/>
    <n v="421630.5"/>
    <n v="1"/>
    <n v="1500"/>
    <x v="4"/>
  </r>
  <r>
    <n v="687815"/>
    <n v="1560920"/>
    <n v="421633.1"/>
    <n v="108"/>
    <n v="76238"/>
    <x v="4"/>
  </r>
  <r>
    <n v="113931"/>
    <n v="1115072"/>
    <n v="421711.9"/>
    <n v="173"/>
    <n v="144249"/>
    <x v="4"/>
  </r>
  <r>
    <n v="138765"/>
    <n v="1395129"/>
    <n v="421870.5"/>
    <n v="142"/>
    <n v="52734"/>
    <x v="4"/>
  </r>
  <r>
    <n v="1634930"/>
    <n v="1372665"/>
    <n v="421929.1"/>
    <n v="597"/>
    <n v="177166"/>
    <x v="4"/>
  </r>
  <r>
    <n v="1627442"/>
    <n v="455830"/>
    <n v="422035.20000000001"/>
    <n v="174"/>
    <n v="60671"/>
    <x v="4"/>
  </r>
  <r>
    <n v="110158"/>
    <n v="1448692"/>
    <n v="422044.2"/>
    <n v="103"/>
    <n v="41843"/>
    <x v="4"/>
  </r>
  <r>
    <n v="1002735"/>
    <n v="1702216"/>
    <n v="422046.6"/>
    <n v="123"/>
    <n v="98757"/>
    <x v="4"/>
  </r>
  <r>
    <n v="1367450"/>
    <n v="621298"/>
    <n v="422123.8"/>
    <n v="82"/>
    <n v="66027"/>
    <x v="4"/>
  </r>
  <r>
    <n v="706099"/>
    <n v="1680306"/>
    <n v="422143.8"/>
    <n v="118"/>
    <n v="60997"/>
    <x v="4"/>
  </r>
  <r>
    <n v="1363503"/>
    <n v="464730"/>
    <n v="422226.6"/>
    <n v="877"/>
    <n v="463809"/>
    <x v="4"/>
  </r>
  <r>
    <n v="369825"/>
    <n v="26481"/>
    <n v="422262.2"/>
    <n v="947"/>
    <n v="612615"/>
    <x v="4"/>
  </r>
  <r>
    <n v="227636"/>
    <n v="1066871"/>
    <n v="422378"/>
    <n v="138"/>
    <n v="58009"/>
    <x v="4"/>
  </r>
  <r>
    <n v="622591"/>
    <n v="514493"/>
    <n v="422479.2"/>
    <n v="101"/>
    <n v="81125"/>
    <x v="4"/>
  </r>
  <r>
    <n v="1582748"/>
    <n v="765147"/>
    <n v="422504.2"/>
    <n v="1672"/>
    <n v="905728"/>
    <x v="4"/>
  </r>
  <r>
    <n v="578622"/>
    <n v="1186115"/>
    <n v="422533.5"/>
    <n v="391"/>
    <n v="272841"/>
    <x v="4"/>
  </r>
  <r>
    <n v="1023891"/>
    <n v="935647"/>
    <n v="422551.9"/>
    <n v="228"/>
    <n v="163332"/>
    <x v="4"/>
  </r>
  <r>
    <n v="223789"/>
    <n v="1415493"/>
    <n v="422578.9"/>
    <n v="175"/>
    <n v="86636"/>
    <x v="4"/>
  </r>
  <r>
    <n v="726457"/>
    <n v="499171"/>
    <n v="422591"/>
    <n v="103"/>
    <n v="65962"/>
    <x v="4"/>
  </r>
  <r>
    <n v="34562"/>
    <n v="735449"/>
    <n v="422607.9"/>
    <n v="15"/>
    <n v="14677"/>
    <x v="4"/>
  </r>
  <r>
    <n v="289258"/>
    <n v="428894"/>
    <n v="422745.8"/>
    <n v="21"/>
    <n v="17758"/>
    <x v="4"/>
  </r>
  <r>
    <n v="865432"/>
    <n v="83955"/>
    <n v="422754.2"/>
    <n v="15"/>
    <n v="13405"/>
    <x v="4"/>
  </r>
  <r>
    <n v="559198"/>
    <n v="1374474"/>
    <n v="422831.8"/>
    <n v="138"/>
    <n v="105483"/>
    <x v="4"/>
  </r>
  <r>
    <n v="681030"/>
    <n v="1655854"/>
    <n v="422856.1"/>
    <n v="337"/>
    <n v="162556"/>
    <x v="4"/>
  </r>
  <r>
    <n v="95421"/>
    <n v="392783"/>
    <n v="422887.8"/>
    <n v="63"/>
    <n v="52835"/>
    <x v="4"/>
  </r>
  <r>
    <n v="1418885"/>
    <n v="395602"/>
    <n v="422974.9"/>
    <n v="315"/>
    <n v="141674"/>
    <x v="4"/>
  </r>
  <r>
    <n v="471100"/>
    <n v="615065"/>
    <n v="422986.4"/>
    <n v="331"/>
    <n v="232320"/>
    <x v="4"/>
  </r>
  <r>
    <n v="1005387"/>
    <n v="1565088"/>
    <n v="423010.6"/>
    <n v="37"/>
    <n v="31738"/>
    <x v="4"/>
  </r>
  <r>
    <n v="990337"/>
    <n v="695244"/>
    <n v="423060.6"/>
    <n v="54"/>
    <n v="48244"/>
    <x v="4"/>
  </r>
  <r>
    <n v="493029"/>
    <n v="365734"/>
    <n v="423113.5"/>
    <n v="217"/>
    <n v="158010"/>
    <x v="4"/>
  </r>
  <r>
    <n v="249826"/>
    <n v="1100709"/>
    <n v="423123.4"/>
    <n v="44"/>
    <n v="24323"/>
    <x v="4"/>
  </r>
  <r>
    <n v="971624"/>
    <n v="1623864"/>
    <n v="423188.8"/>
    <n v="167"/>
    <n v="81309"/>
    <x v="4"/>
  </r>
  <r>
    <n v="854736"/>
    <n v="1416205"/>
    <n v="423369.3"/>
    <n v="65"/>
    <n v="56498"/>
    <x v="4"/>
  </r>
  <r>
    <n v="52489"/>
    <n v="1319153"/>
    <n v="423432.5"/>
    <n v="30"/>
    <n v="27633"/>
    <x v="4"/>
  </r>
  <r>
    <n v="1417587"/>
    <n v="1354728"/>
    <n v="423479.8"/>
    <n v="12"/>
    <n v="11360"/>
    <x v="4"/>
  </r>
  <r>
    <n v="1549227"/>
    <n v="739588"/>
    <n v="423558.5"/>
    <n v="52"/>
    <n v="43142"/>
    <x v="4"/>
  </r>
  <r>
    <n v="839044"/>
    <n v="80615"/>
    <n v="423944.6"/>
    <n v="24"/>
    <n v="20085"/>
    <x v="4"/>
  </r>
  <r>
    <n v="1563689"/>
    <n v="240768"/>
    <n v="423980.6"/>
    <n v="53"/>
    <n v="43154"/>
    <x v="4"/>
  </r>
  <r>
    <n v="1160268"/>
    <n v="1398144"/>
    <n v="424015.8"/>
    <n v="113"/>
    <n v="95158"/>
    <x v="4"/>
  </r>
  <r>
    <n v="1107995"/>
    <n v="373327"/>
    <n v="424131.2"/>
    <n v="150"/>
    <n v="84947"/>
    <x v="4"/>
  </r>
  <r>
    <n v="795591"/>
    <n v="131546"/>
    <n v="424149.2"/>
    <n v="173"/>
    <n v="47480"/>
    <x v="4"/>
  </r>
  <r>
    <n v="103708"/>
    <n v="1341504"/>
    <n v="424184.3"/>
    <n v="345"/>
    <n v="246715"/>
    <x v="4"/>
  </r>
  <r>
    <n v="753398"/>
    <n v="1570497"/>
    <n v="424198.6"/>
    <n v="7"/>
    <n v="6916"/>
    <x v="4"/>
  </r>
  <r>
    <n v="958465"/>
    <n v="350232"/>
    <n v="424199.2"/>
    <n v="123"/>
    <n v="94793"/>
    <x v="4"/>
  </r>
  <r>
    <n v="1388671"/>
    <n v="541918"/>
    <n v="424288.8"/>
    <n v="18"/>
    <n v="15487"/>
    <x v="4"/>
  </r>
  <r>
    <n v="509743"/>
    <n v="49644"/>
    <n v="424334.9"/>
    <n v="294"/>
    <n v="196028"/>
    <x v="4"/>
  </r>
  <r>
    <n v="136138"/>
    <n v="1536057"/>
    <n v="424372.6"/>
    <n v="1180"/>
    <n v="791838"/>
    <x v="4"/>
  </r>
  <r>
    <n v="1518973"/>
    <n v="1366940"/>
    <n v="424427.4"/>
    <n v="463"/>
    <n v="76242"/>
    <x v="4"/>
  </r>
  <r>
    <n v="161934"/>
    <n v="1402851"/>
    <n v="424473.59999999998"/>
    <n v="371"/>
    <n v="279122"/>
    <x v="4"/>
  </r>
  <r>
    <n v="404788"/>
    <n v="1706610"/>
    <n v="424725.5"/>
    <n v="381"/>
    <n v="204650"/>
    <x v="4"/>
  </r>
  <r>
    <n v="176416"/>
    <n v="1368550"/>
    <n v="424795"/>
    <n v="61"/>
    <n v="50948"/>
    <x v="4"/>
  </r>
  <r>
    <n v="499908"/>
    <n v="544076"/>
    <n v="424922.7"/>
    <n v="51"/>
    <n v="45143"/>
    <x v="4"/>
  </r>
  <r>
    <n v="398792"/>
    <n v="1505299"/>
    <n v="425018.2"/>
    <n v="330"/>
    <n v="205530"/>
    <x v="4"/>
  </r>
  <r>
    <n v="1100119"/>
    <n v="526258"/>
    <n v="425141.7"/>
    <n v="28"/>
    <n v="24551"/>
    <x v="4"/>
  </r>
  <r>
    <n v="243810"/>
    <n v="651693"/>
    <n v="425290.5"/>
    <n v="380"/>
    <n v="166795"/>
    <x v="4"/>
  </r>
  <r>
    <n v="569624"/>
    <n v="19326"/>
    <n v="425405.5"/>
    <n v="109"/>
    <n v="86729"/>
    <x v="4"/>
  </r>
  <r>
    <n v="1683279"/>
    <n v="1015757"/>
    <n v="425493.1"/>
    <n v="23"/>
    <n v="20000"/>
    <x v="4"/>
  </r>
  <r>
    <n v="642492"/>
    <n v="139394"/>
    <n v="425563.1"/>
    <n v="43"/>
    <n v="38299"/>
    <x v="4"/>
  </r>
  <r>
    <n v="261593"/>
    <n v="846965"/>
    <n v="425590.7"/>
    <n v="410"/>
    <n v="270874"/>
    <x v="4"/>
  </r>
  <r>
    <n v="1616980"/>
    <n v="1405931"/>
    <n v="425593.9"/>
    <n v="17"/>
    <n v="15172"/>
    <x v="4"/>
  </r>
  <r>
    <n v="47576"/>
    <n v="1593995"/>
    <n v="425615.5"/>
    <n v="280"/>
    <n v="156709"/>
    <x v="4"/>
  </r>
  <r>
    <n v="146242"/>
    <n v="38042"/>
    <n v="425632.4"/>
    <n v="92"/>
    <n v="72242"/>
    <x v="4"/>
  </r>
  <r>
    <n v="714596"/>
    <n v="1339746"/>
    <n v="425633.3"/>
    <n v="70"/>
    <n v="55975"/>
    <x v="4"/>
  </r>
  <r>
    <n v="1164794"/>
    <n v="672350"/>
    <n v="425656"/>
    <n v="95"/>
    <n v="78572"/>
    <x v="4"/>
  </r>
  <r>
    <n v="313750"/>
    <n v="977809"/>
    <n v="425747.1"/>
    <n v="694"/>
    <n v="438051"/>
    <x v="4"/>
  </r>
  <r>
    <n v="69976"/>
    <n v="1053511"/>
    <n v="425747.20000000001"/>
    <n v="697"/>
    <n v="492274"/>
    <x v="4"/>
  </r>
  <r>
    <n v="874312"/>
    <n v="1730310"/>
    <n v="425753.8"/>
    <n v="11"/>
    <n v="10931"/>
    <x v="4"/>
  </r>
  <r>
    <n v="3024"/>
    <n v="580153"/>
    <n v="425875.1"/>
    <n v="41"/>
    <n v="35885"/>
    <x v="4"/>
  </r>
  <r>
    <n v="1720510"/>
    <n v="1702698"/>
    <n v="425898.7"/>
    <n v="174"/>
    <n v="143155"/>
    <x v="4"/>
  </r>
  <r>
    <n v="27217"/>
    <n v="626897"/>
    <n v="425902"/>
    <n v="71"/>
    <n v="61473"/>
    <x v="4"/>
  </r>
  <r>
    <n v="1074718"/>
    <n v="937975"/>
    <n v="426001.3"/>
    <n v="90"/>
    <n v="32415"/>
    <x v="4"/>
  </r>
  <r>
    <n v="1495276"/>
    <n v="1465549"/>
    <n v="426036.4"/>
    <n v="245"/>
    <n v="101205"/>
    <x v="4"/>
  </r>
  <r>
    <n v="567536"/>
    <n v="831425"/>
    <n v="426044.8"/>
    <n v="157"/>
    <n v="125982"/>
    <x v="4"/>
  </r>
  <r>
    <n v="927321"/>
    <n v="1256330"/>
    <n v="426093.2"/>
    <n v="305"/>
    <n v="204108"/>
    <x v="4"/>
  </r>
  <r>
    <n v="616925"/>
    <n v="874684"/>
    <n v="426194.4"/>
    <n v="155"/>
    <n v="105042"/>
    <x v="4"/>
  </r>
  <r>
    <n v="1289826"/>
    <n v="425350"/>
    <n v="426266.6"/>
    <n v="1"/>
    <n v="1874"/>
    <x v="4"/>
  </r>
  <r>
    <n v="254451"/>
    <n v="514916"/>
    <n v="426274.9"/>
    <n v="132"/>
    <n v="91748"/>
    <x v="4"/>
  </r>
  <r>
    <n v="1216518"/>
    <n v="859374"/>
    <n v="426290.6"/>
    <n v="440"/>
    <n v="227544"/>
    <x v="4"/>
  </r>
  <r>
    <n v="127299"/>
    <n v="636582"/>
    <n v="426529.8"/>
    <n v="66"/>
    <n v="35121"/>
    <x v="4"/>
  </r>
  <r>
    <n v="25215"/>
    <n v="1437387"/>
    <n v="426530.6"/>
    <n v="367"/>
    <n v="223734"/>
    <x v="4"/>
  </r>
  <r>
    <n v="634347"/>
    <n v="1630202"/>
    <n v="426637.3"/>
    <n v="163"/>
    <n v="42510"/>
    <x v="4"/>
  </r>
  <r>
    <n v="546513"/>
    <n v="1047441"/>
    <n v="426797.9"/>
    <n v="69"/>
    <n v="54769"/>
    <x v="4"/>
  </r>
  <r>
    <n v="539038"/>
    <n v="1430511"/>
    <n v="426856.5"/>
    <n v="77"/>
    <n v="64899"/>
    <x v="4"/>
  </r>
  <r>
    <n v="1507799"/>
    <n v="69718"/>
    <n v="426968.5"/>
    <n v="56"/>
    <n v="48581"/>
    <x v="4"/>
  </r>
  <r>
    <n v="1222041"/>
    <n v="285296"/>
    <n v="426973.8"/>
    <n v="32"/>
    <n v="26220"/>
    <x v="4"/>
  </r>
  <r>
    <n v="616608"/>
    <n v="1136203"/>
    <n v="427135.7"/>
    <n v="134"/>
    <n v="65931"/>
    <x v="4"/>
  </r>
  <r>
    <n v="1003278"/>
    <n v="168459"/>
    <n v="427304.1"/>
    <n v="115"/>
    <n v="94763"/>
    <x v="4"/>
  </r>
  <r>
    <n v="442967"/>
    <n v="1682143"/>
    <n v="427321.5"/>
    <n v="73"/>
    <n v="61562"/>
    <x v="4"/>
  </r>
  <r>
    <n v="184423"/>
    <n v="1280661"/>
    <n v="427327"/>
    <n v="56"/>
    <n v="43852"/>
    <x v="4"/>
  </r>
  <r>
    <n v="690626"/>
    <n v="1502070"/>
    <n v="427374"/>
    <n v="124"/>
    <n v="98903"/>
    <x v="4"/>
  </r>
  <r>
    <n v="697381"/>
    <n v="593864"/>
    <n v="427416.6"/>
    <n v="86"/>
    <n v="64179"/>
    <x v="4"/>
  </r>
  <r>
    <n v="1281477"/>
    <n v="69001"/>
    <n v="427428.4"/>
    <n v="419"/>
    <n v="246439"/>
    <x v="4"/>
  </r>
  <r>
    <n v="786769"/>
    <n v="742275"/>
    <n v="427632.3"/>
    <n v="34"/>
    <n v="30140"/>
    <x v="4"/>
  </r>
  <r>
    <n v="799433"/>
    <n v="56985"/>
    <n v="427793.7"/>
    <n v="7"/>
    <n v="4940"/>
    <x v="4"/>
  </r>
  <r>
    <n v="258499"/>
    <n v="168072"/>
    <n v="427824.3"/>
    <n v="75"/>
    <n v="57858"/>
    <x v="4"/>
  </r>
  <r>
    <n v="1225541"/>
    <n v="1304355"/>
    <n v="427914"/>
    <n v="513"/>
    <n v="253254"/>
    <x v="4"/>
  </r>
  <r>
    <n v="117863"/>
    <n v="1735686"/>
    <n v="428023.7"/>
    <n v="60"/>
    <n v="50514"/>
    <x v="4"/>
  </r>
  <r>
    <n v="181610"/>
    <n v="1487978"/>
    <n v="428026.9"/>
    <n v="345"/>
    <n v="251068"/>
    <x v="4"/>
  </r>
  <r>
    <n v="1408851"/>
    <n v="662792"/>
    <n v="428060.3"/>
    <n v="304"/>
    <n v="158966"/>
    <x v="4"/>
  </r>
  <r>
    <n v="1296250"/>
    <n v="830453"/>
    <n v="428152"/>
    <n v="35"/>
    <n v="28341"/>
    <x v="4"/>
  </r>
  <r>
    <n v="804874"/>
    <n v="807031"/>
    <n v="428201.6"/>
    <n v="13"/>
    <n v="12119"/>
    <x v="4"/>
  </r>
  <r>
    <n v="866527"/>
    <n v="1574783"/>
    <n v="428327.6"/>
    <n v="63"/>
    <n v="53338"/>
    <x v="4"/>
  </r>
  <r>
    <n v="1023922"/>
    <n v="290775"/>
    <n v="428361"/>
    <n v="227"/>
    <n v="176815"/>
    <x v="4"/>
  </r>
  <r>
    <n v="1727468"/>
    <n v="1675204"/>
    <n v="428424.8"/>
    <n v="428"/>
    <n v="267593"/>
    <x v="4"/>
  </r>
  <r>
    <n v="1657100"/>
    <n v="890699"/>
    <n v="428487.3"/>
    <n v="95"/>
    <n v="70520"/>
    <x v="4"/>
  </r>
  <r>
    <n v="76719"/>
    <n v="395304"/>
    <n v="428645.3"/>
    <n v="50"/>
    <n v="38950"/>
    <x v="4"/>
  </r>
  <r>
    <n v="240479"/>
    <n v="164819"/>
    <n v="428676.9"/>
    <n v="67"/>
    <n v="51767"/>
    <x v="4"/>
  </r>
  <r>
    <n v="1071948"/>
    <n v="412764"/>
    <n v="428848.8"/>
    <n v="21"/>
    <n v="20172"/>
    <x v="4"/>
  </r>
  <r>
    <n v="573250"/>
    <n v="724412"/>
    <n v="429011.6"/>
    <n v="1220"/>
    <n v="652638"/>
    <x v="4"/>
  </r>
  <r>
    <n v="751001"/>
    <n v="187022"/>
    <n v="429041.3"/>
    <n v="20"/>
    <n v="18207"/>
    <x v="4"/>
  </r>
  <r>
    <n v="1444258"/>
    <n v="215119"/>
    <n v="429083.5"/>
    <n v="217"/>
    <n v="162650"/>
    <x v="4"/>
  </r>
  <r>
    <n v="412634"/>
    <n v="1439535"/>
    <n v="429110.8"/>
    <n v="77"/>
    <n v="67801"/>
    <x v="4"/>
  </r>
  <r>
    <n v="1577194"/>
    <n v="1080472"/>
    <n v="429118.4"/>
    <n v="86"/>
    <n v="65126"/>
    <x v="4"/>
  </r>
  <r>
    <n v="1132430"/>
    <n v="1192836"/>
    <n v="429403.7"/>
    <n v="81"/>
    <n v="48462"/>
    <x v="4"/>
  </r>
  <r>
    <n v="1083423"/>
    <n v="1451122"/>
    <n v="429425.5"/>
    <n v="16"/>
    <n v="11152"/>
    <x v="4"/>
  </r>
  <r>
    <n v="1706217"/>
    <n v="1289193"/>
    <n v="429494.5"/>
    <n v="402"/>
    <n v="254985"/>
    <x v="4"/>
  </r>
  <r>
    <n v="763192"/>
    <n v="811087"/>
    <n v="429575.8"/>
    <n v="213"/>
    <n v="171038"/>
    <x v="4"/>
  </r>
  <r>
    <n v="998204"/>
    <n v="1664103"/>
    <n v="429668.3"/>
    <n v="56"/>
    <n v="44536"/>
    <x v="4"/>
  </r>
  <r>
    <n v="1598914"/>
    <n v="31893"/>
    <n v="429681.5"/>
    <n v="636"/>
    <n v="316236"/>
    <x v="4"/>
  </r>
  <r>
    <n v="53816"/>
    <n v="532584"/>
    <n v="429694.8"/>
    <n v="140"/>
    <n v="104430"/>
    <x v="4"/>
  </r>
  <r>
    <n v="567321"/>
    <n v="534336"/>
    <n v="429884.7"/>
    <n v="39"/>
    <n v="36229"/>
    <x v="4"/>
  </r>
  <r>
    <n v="437036"/>
    <n v="388102"/>
    <n v="430044.4"/>
    <n v="45"/>
    <n v="32521"/>
    <x v="4"/>
  </r>
  <r>
    <n v="967943"/>
    <n v="621706"/>
    <n v="430055.7"/>
    <n v="24"/>
    <n v="14375"/>
    <x v="4"/>
  </r>
  <r>
    <n v="269137"/>
    <n v="715216"/>
    <n v="430165.7"/>
    <n v="365"/>
    <n v="203184"/>
    <x v="4"/>
  </r>
  <r>
    <n v="846988"/>
    <n v="1026052"/>
    <n v="430171.8"/>
    <n v="9"/>
    <n v="8517"/>
    <x v="4"/>
  </r>
  <r>
    <n v="1503446"/>
    <n v="102031"/>
    <n v="430182.5"/>
    <n v="385"/>
    <n v="271163"/>
    <x v="4"/>
  </r>
  <r>
    <n v="549956"/>
    <n v="110428"/>
    <n v="430212.2"/>
    <n v="248"/>
    <n v="184969"/>
    <x v="4"/>
  </r>
  <r>
    <n v="1648927"/>
    <n v="749330"/>
    <n v="430236.7"/>
    <n v="1186"/>
    <n v="678475"/>
    <x v="4"/>
  </r>
  <r>
    <n v="1130928"/>
    <n v="895604"/>
    <n v="430309.3"/>
    <n v="54"/>
    <n v="43334"/>
    <x v="4"/>
  </r>
  <r>
    <n v="793193"/>
    <n v="545017"/>
    <n v="430366.3"/>
    <n v="354"/>
    <n v="220411"/>
    <x v="4"/>
  </r>
  <r>
    <n v="542405"/>
    <n v="144944"/>
    <n v="430457.1"/>
    <n v="73"/>
    <n v="59047"/>
    <x v="4"/>
  </r>
  <r>
    <n v="1248721"/>
    <n v="154156"/>
    <n v="430507.2"/>
    <n v="18"/>
    <n v="12824"/>
    <x v="4"/>
  </r>
  <r>
    <n v="220420"/>
    <n v="866224"/>
    <n v="430507.4"/>
    <n v="284"/>
    <n v="218269"/>
    <x v="4"/>
  </r>
  <r>
    <n v="825463"/>
    <n v="1206217"/>
    <n v="430526.5"/>
    <n v="47"/>
    <n v="39483"/>
    <x v="4"/>
  </r>
  <r>
    <n v="162687"/>
    <n v="25801"/>
    <n v="430587.5"/>
    <n v="77"/>
    <n v="63040"/>
    <x v="4"/>
  </r>
  <r>
    <n v="657637"/>
    <n v="1676517"/>
    <n v="430610.7"/>
    <n v="170"/>
    <n v="100238"/>
    <x v="4"/>
  </r>
  <r>
    <n v="95979"/>
    <n v="757728"/>
    <n v="430622.8"/>
    <n v="154"/>
    <n v="78947"/>
    <x v="4"/>
  </r>
  <r>
    <n v="1306796"/>
    <n v="341982"/>
    <n v="430628.1"/>
    <n v="217"/>
    <n v="156857"/>
    <x v="4"/>
  </r>
  <r>
    <n v="585012"/>
    <n v="1692608"/>
    <n v="430687.4"/>
    <n v="165"/>
    <n v="75379"/>
    <x v="4"/>
  </r>
  <r>
    <n v="238721"/>
    <n v="405620"/>
    <n v="430807.1"/>
    <n v="66"/>
    <n v="49282"/>
    <x v="4"/>
  </r>
  <r>
    <n v="380989"/>
    <n v="993465"/>
    <n v="430878.8"/>
    <n v="19"/>
    <n v="17067"/>
    <x v="4"/>
  </r>
  <r>
    <n v="1738375"/>
    <n v="433152"/>
    <n v="430895.7"/>
    <n v="73"/>
    <n v="55598"/>
    <x v="4"/>
  </r>
  <r>
    <n v="1086290"/>
    <n v="800239"/>
    <n v="431056.5"/>
    <n v="496"/>
    <n v="274717"/>
    <x v="4"/>
  </r>
  <r>
    <n v="253009"/>
    <n v="1021912"/>
    <n v="431207.6"/>
    <n v="463"/>
    <n v="283380"/>
    <x v="4"/>
  </r>
  <r>
    <n v="1538321"/>
    <n v="873738"/>
    <n v="431308.2"/>
    <n v="223"/>
    <n v="124023"/>
    <x v="4"/>
  </r>
  <r>
    <n v="278458"/>
    <n v="1033584"/>
    <n v="431312.1"/>
    <n v="107"/>
    <n v="69297"/>
    <x v="4"/>
  </r>
  <r>
    <n v="420269"/>
    <n v="1196595"/>
    <n v="431565"/>
    <n v="394"/>
    <n v="292238"/>
    <x v="4"/>
  </r>
  <r>
    <n v="936218"/>
    <n v="880074"/>
    <n v="431632.6"/>
    <n v="153"/>
    <n v="123469"/>
    <x v="4"/>
  </r>
  <r>
    <n v="625309"/>
    <n v="752568"/>
    <n v="431680.1"/>
    <n v="88"/>
    <n v="41979"/>
    <x v="4"/>
  </r>
  <r>
    <n v="1270353"/>
    <n v="1190082"/>
    <n v="431698.8"/>
    <n v="127"/>
    <n v="56598"/>
    <x v="4"/>
  </r>
  <r>
    <n v="114422"/>
    <n v="191654"/>
    <n v="431702.9"/>
    <n v="284"/>
    <n v="55485"/>
    <x v="4"/>
  </r>
  <r>
    <n v="1215297"/>
    <n v="1606008"/>
    <n v="431831.7"/>
    <n v="26"/>
    <n v="23639"/>
    <x v="4"/>
  </r>
  <r>
    <n v="354525"/>
    <n v="744459"/>
    <n v="432014.4"/>
    <n v="1280"/>
    <n v="717636"/>
    <x v="4"/>
  </r>
  <r>
    <n v="1320474"/>
    <n v="132890"/>
    <n v="432063.3"/>
    <n v="10"/>
    <n v="8663"/>
    <x v="4"/>
  </r>
  <r>
    <n v="1200951"/>
    <n v="1383509"/>
    <n v="432227.5"/>
    <n v="359"/>
    <n v="182907"/>
    <x v="4"/>
  </r>
  <r>
    <n v="1302223"/>
    <n v="319083"/>
    <n v="432263"/>
    <n v="96"/>
    <n v="72461"/>
    <x v="4"/>
  </r>
  <r>
    <n v="311748"/>
    <n v="192657"/>
    <n v="432330.8"/>
    <n v="83"/>
    <n v="59261"/>
    <x v="4"/>
  </r>
  <r>
    <n v="1525337"/>
    <n v="1481195"/>
    <n v="432341.4"/>
    <n v="32"/>
    <n v="28898"/>
    <x v="4"/>
  </r>
  <r>
    <n v="1383309"/>
    <n v="233057"/>
    <n v="432439.3"/>
    <n v="883"/>
    <n v="390977"/>
    <x v="4"/>
  </r>
  <r>
    <n v="1444906"/>
    <n v="79023"/>
    <n v="432448"/>
    <n v="20"/>
    <n v="19097"/>
    <x v="4"/>
  </r>
  <r>
    <n v="1350037"/>
    <n v="234772"/>
    <n v="432463.4"/>
    <n v="39"/>
    <n v="32842"/>
    <x v="4"/>
  </r>
  <r>
    <n v="553832"/>
    <n v="1269999"/>
    <n v="432518.2"/>
    <n v="180"/>
    <n v="149133"/>
    <x v="4"/>
  </r>
  <r>
    <n v="758237"/>
    <n v="277035"/>
    <n v="432574.2"/>
    <n v="125"/>
    <n v="104054"/>
    <x v="4"/>
  </r>
  <r>
    <n v="316257"/>
    <n v="1449729"/>
    <n v="432646.8"/>
    <n v="33"/>
    <n v="26798"/>
    <x v="4"/>
  </r>
  <r>
    <n v="895961"/>
    <n v="982738"/>
    <n v="432723.8"/>
    <n v="23"/>
    <n v="18071"/>
    <x v="4"/>
  </r>
  <r>
    <n v="743496"/>
    <n v="575113"/>
    <n v="432759.1"/>
    <n v="31"/>
    <n v="25060"/>
    <x v="4"/>
  </r>
  <r>
    <n v="412804"/>
    <n v="865347"/>
    <n v="432779.3"/>
    <n v="85"/>
    <n v="72976"/>
    <x v="4"/>
  </r>
  <r>
    <n v="312980"/>
    <n v="1673834"/>
    <n v="432821.3"/>
    <n v="93"/>
    <n v="43991"/>
    <x v="4"/>
  </r>
  <r>
    <n v="1383342"/>
    <n v="555785"/>
    <n v="432866.2"/>
    <n v="121"/>
    <n v="39688"/>
    <x v="4"/>
  </r>
  <r>
    <n v="1673412"/>
    <n v="960718"/>
    <n v="432924.8"/>
    <n v="147"/>
    <n v="107851"/>
    <x v="4"/>
  </r>
  <r>
    <n v="657568"/>
    <n v="38501"/>
    <n v="433011.9"/>
    <n v="53"/>
    <n v="43669"/>
    <x v="4"/>
  </r>
  <r>
    <n v="1169766"/>
    <n v="832029"/>
    <n v="433035.7"/>
    <n v="60"/>
    <n v="53457"/>
    <x v="4"/>
  </r>
  <r>
    <n v="365154"/>
    <n v="1063899"/>
    <n v="433098.8"/>
    <n v="282"/>
    <n v="46170"/>
    <x v="4"/>
  </r>
  <r>
    <n v="608071"/>
    <n v="706152"/>
    <n v="433130"/>
    <n v="78"/>
    <n v="60858"/>
    <x v="4"/>
  </r>
  <r>
    <n v="325394"/>
    <n v="376699"/>
    <n v="433144.7"/>
    <n v="44"/>
    <n v="37403"/>
    <x v="4"/>
  </r>
  <r>
    <n v="1375553"/>
    <n v="732145"/>
    <n v="433215.4"/>
    <n v="65"/>
    <n v="59251"/>
    <x v="4"/>
  </r>
  <r>
    <n v="1706455"/>
    <n v="969228"/>
    <n v="433357.3"/>
    <n v="186"/>
    <n v="138599"/>
    <x v="4"/>
  </r>
  <r>
    <n v="1681381"/>
    <n v="1090771"/>
    <n v="433433.59999999998"/>
    <n v="253"/>
    <n v="184716"/>
    <x v="4"/>
  </r>
  <r>
    <n v="717388"/>
    <n v="1473397"/>
    <n v="433493.6"/>
    <n v="153"/>
    <n v="120210"/>
    <x v="4"/>
  </r>
  <r>
    <n v="794232"/>
    <n v="1135358"/>
    <n v="433761.7"/>
    <n v="83"/>
    <n v="68868"/>
    <x v="4"/>
  </r>
  <r>
    <n v="1193818"/>
    <n v="4598"/>
    <n v="433819.8"/>
    <n v="71"/>
    <n v="51152"/>
    <x v="4"/>
  </r>
  <r>
    <n v="351449"/>
    <n v="1300636"/>
    <n v="433907.1"/>
    <n v="15"/>
    <n v="13086"/>
    <x v="4"/>
  </r>
  <r>
    <n v="1219635"/>
    <n v="1270794"/>
    <n v="433976.5"/>
    <n v="154"/>
    <n v="112023"/>
    <x v="4"/>
  </r>
  <r>
    <n v="602105"/>
    <n v="1533695"/>
    <n v="433984.2"/>
    <n v="87"/>
    <n v="57882"/>
    <x v="4"/>
  </r>
  <r>
    <n v="1744217"/>
    <n v="1227769"/>
    <n v="434038"/>
    <n v="10"/>
    <n v="9034"/>
    <x v="4"/>
  </r>
  <r>
    <n v="89134"/>
    <n v="1709181"/>
    <n v="434055.4"/>
    <n v="62"/>
    <n v="51434"/>
    <x v="4"/>
  </r>
  <r>
    <n v="1677886"/>
    <n v="823335"/>
    <n v="434167.9"/>
    <n v="735"/>
    <n v="422826"/>
    <x v="4"/>
  </r>
  <r>
    <n v="778803"/>
    <n v="1405246"/>
    <n v="434173.9"/>
    <n v="36"/>
    <n v="32782"/>
    <x v="4"/>
  </r>
  <r>
    <n v="638219"/>
    <n v="881533"/>
    <n v="434180.8"/>
    <n v="311"/>
    <n v="60602"/>
    <x v="4"/>
  </r>
  <r>
    <n v="1535785"/>
    <n v="312697"/>
    <n v="434212.8"/>
    <n v="138"/>
    <n v="103666"/>
    <x v="4"/>
  </r>
  <r>
    <n v="1490983"/>
    <n v="1183327"/>
    <n v="434231.9"/>
    <n v="1403"/>
    <n v="762666"/>
    <x v="4"/>
  </r>
  <r>
    <n v="759841"/>
    <n v="170178"/>
    <n v="434251.3"/>
    <n v="11"/>
    <n v="10497"/>
    <x v="4"/>
  </r>
  <r>
    <n v="1718490"/>
    <n v="171528"/>
    <n v="434343.6"/>
    <n v="50"/>
    <n v="29796"/>
    <x v="4"/>
  </r>
  <r>
    <n v="943096"/>
    <n v="560995"/>
    <n v="434344.9"/>
    <n v="31"/>
    <n v="21218"/>
    <x v="4"/>
  </r>
  <r>
    <n v="1018023"/>
    <n v="1574520"/>
    <n v="434443.5"/>
    <n v="177"/>
    <n v="121891"/>
    <x v="4"/>
  </r>
  <r>
    <n v="900070"/>
    <n v="1060327"/>
    <n v="434451.9"/>
    <n v="138"/>
    <n v="108357"/>
    <x v="4"/>
  </r>
  <r>
    <n v="549441"/>
    <n v="371126"/>
    <n v="434458.3"/>
    <n v="251"/>
    <n v="176321"/>
    <x v="4"/>
  </r>
  <r>
    <n v="948399"/>
    <n v="141070"/>
    <n v="434460.7"/>
    <n v="683"/>
    <n v="395681"/>
    <x v="4"/>
  </r>
  <r>
    <n v="1504359"/>
    <n v="1596727"/>
    <n v="434476.7"/>
    <n v="1"/>
    <n v="1828"/>
    <x v="4"/>
  </r>
  <r>
    <n v="771896"/>
    <n v="823487"/>
    <n v="434531.8"/>
    <n v="572"/>
    <n v="378374"/>
    <x v="4"/>
  </r>
  <r>
    <n v="459170"/>
    <n v="1481208"/>
    <n v="434593.1"/>
    <n v="57"/>
    <n v="29994"/>
    <x v="4"/>
  </r>
  <r>
    <n v="868414"/>
    <n v="899828"/>
    <n v="434963.20000000001"/>
    <n v="311"/>
    <n v="240860"/>
    <x v="4"/>
  </r>
  <r>
    <n v="433299"/>
    <n v="1442395"/>
    <n v="435122"/>
    <n v="85"/>
    <n v="72017"/>
    <x v="4"/>
  </r>
  <r>
    <n v="1183210"/>
    <n v="732305"/>
    <n v="435281.8"/>
    <n v="167"/>
    <n v="52278"/>
    <x v="4"/>
  </r>
  <r>
    <n v="975537"/>
    <n v="999439"/>
    <n v="435283.6"/>
    <n v="740"/>
    <n v="279992"/>
    <x v="4"/>
  </r>
  <r>
    <n v="462848"/>
    <n v="1512569"/>
    <n v="435467.6"/>
    <n v="79"/>
    <n v="69061"/>
    <x v="4"/>
  </r>
  <r>
    <n v="253876"/>
    <n v="345604"/>
    <n v="435574"/>
    <n v="111"/>
    <n v="48035"/>
    <x v="4"/>
  </r>
  <r>
    <n v="163672"/>
    <n v="1587218"/>
    <n v="435574.2"/>
    <n v="72"/>
    <n v="62163"/>
    <x v="4"/>
  </r>
  <r>
    <n v="1178029"/>
    <n v="1221221"/>
    <n v="435637.9"/>
    <n v="12"/>
    <n v="11446"/>
    <x v="4"/>
  </r>
  <r>
    <n v="167395"/>
    <n v="162827"/>
    <n v="435804.1"/>
    <n v="895"/>
    <n v="373685"/>
    <x v="4"/>
  </r>
  <r>
    <n v="1080547"/>
    <n v="1248317"/>
    <n v="435851.5"/>
    <n v="85"/>
    <n v="64413"/>
    <x v="4"/>
  </r>
  <r>
    <n v="457791"/>
    <n v="876232"/>
    <n v="435883.6"/>
    <n v="74"/>
    <n v="62294"/>
    <x v="4"/>
  </r>
  <r>
    <n v="1672214"/>
    <n v="269576"/>
    <n v="435920.3"/>
    <n v="1240"/>
    <n v="768394"/>
    <x v="4"/>
  </r>
  <r>
    <n v="1578826"/>
    <n v="739617"/>
    <n v="435940.1"/>
    <n v="236"/>
    <n v="89074"/>
    <x v="4"/>
  </r>
  <r>
    <n v="1138243"/>
    <n v="848207"/>
    <n v="435999.5"/>
    <n v="190"/>
    <n v="142337"/>
    <x v="4"/>
  </r>
  <r>
    <n v="474601"/>
    <n v="325090"/>
    <n v="436109.4"/>
    <n v="495"/>
    <n v="311581"/>
    <x v="4"/>
  </r>
  <r>
    <n v="1446591"/>
    <n v="278304"/>
    <n v="436145.9"/>
    <n v="3"/>
    <n v="3578"/>
    <x v="4"/>
  </r>
  <r>
    <n v="856052"/>
    <n v="1387952"/>
    <n v="436229"/>
    <n v="300"/>
    <n v="223677"/>
    <x v="4"/>
  </r>
  <r>
    <n v="1545248"/>
    <n v="426876"/>
    <n v="436292.1"/>
    <n v="21"/>
    <n v="17723"/>
    <x v="4"/>
  </r>
  <r>
    <n v="1534802"/>
    <n v="169167"/>
    <n v="436296.3"/>
    <n v="280"/>
    <n v="143601"/>
    <x v="4"/>
  </r>
  <r>
    <n v="762466"/>
    <n v="29689"/>
    <n v="436401.2"/>
    <n v="884"/>
    <n v="306086"/>
    <x v="4"/>
  </r>
  <r>
    <n v="74159"/>
    <n v="926407"/>
    <n v="436503.8"/>
    <n v="64"/>
    <n v="45231"/>
    <x v="4"/>
  </r>
  <r>
    <n v="1485625"/>
    <n v="1339440"/>
    <n v="436567.8"/>
    <n v="510"/>
    <n v="306134"/>
    <x v="4"/>
  </r>
  <r>
    <n v="889008"/>
    <n v="49664"/>
    <n v="436659"/>
    <n v="38"/>
    <n v="17669"/>
    <x v="4"/>
  </r>
  <r>
    <n v="787287"/>
    <n v="316198"/>
    <n v="436672.5"/>
    <n v="128"/>
    <n v="104464"/>
    <x v="4"/>
  </r>
  <r>
    <n v="1121537"/>
    <n v="1498699"/>
    <n v="436741.2"/>
    <n v="198"/>
    <n v="68012"/>
    <x v="4"/>
  </r>
  <r>
    <n v="765675"/>
    <n v="1526915"/>
    <n v="436836.5"/>
    <n v="51"/>
    <n v="44244"/>
    <x v="4"/>
  </r>
  <r>
    <n v="274447"/>
    <n v="427537"/>
    <n v="436871.7"/>
    <n v="1223"/>
    <n v="648470"/>
    <x v="4"/>
  </r>
  <r>
    <n v="745009"/>
    <n v="1620875"/>
    <n v="436913.5"/>
    <n v="81"/>
    <n v="55573"/>
    <x v="4"/>
  </r>
  <r>
    <n v="1105793"/>
    <n v="1308851"/>
    <n v="436981.8"/>
    <n v="12"/>
    <n v="11059"/>
    <x v="4"/>
  </r>
  <r>
    <n v="854914"/>
    <n v="494878"/>
    <n v="437042.5"/>
    <n v="147"/>
    <n v="126161"/>
    <x v="4"/>
  </r>
  <r>
    <n v="1636565"/>
    <n v="695409"/>
    <n v="437117.2"/>
    <n v="259"/>
    <n v="153455"/>
    <x v="4"/>
  </r>
  <r>
    <n v="347715"/>
    <n v="256268"/>
    <n v="437143.2"/>
    <n v="181"/>
    <n v="133748"/>
    <x v="4"/>
  </r>
  <r>
    <n v="321154"/>
    <n v="1036383"/>
    <n v="437178.9"/>
    <n v="608"/>
    <n v="192016"/>
    <x v="4"/>
  </r>
  <r>
    <n v="169087"/>
    <n v="1247330"/>
    <n v="437192.1"/>
    <n v="43"/>
    <n v="35777"/>
    <x v="4"/>
  </r>
  <r>
    <n v="1277077"/>
    <n v="77232"/>
    <n v="437197.3"/>
    <n v="67"/>
    <n v="53107"/>
    <x v="4"/>
  </r>
  <r>
    <n v="1560884"/>
    <n v="437835"/>
    <n v="437210.4"/>
    <n v="12"/>
    <n v="10281"/>
    <x v="4"/>
  </r>
  <r>
    <n v="1311616"/>
    <n v="877732"/>
    <n v="437242.3"/>
    <n v="207"/>
    <n v="160365"/>
    <x v="4"/>
  </r>
  <r>
    <n v="657897"/>
    <n v="1034070"/>
    <n v="437372"/>
    <n v="8"/>
    <n v="7278"/>
    <x v="4"/>
  </r>
  <r>
    <n v="451806"/>
    <n v="905759"/>
    <n v="437380.5"/>
    <n v="704"/>
    <n v="380706"/>
    <x v="4"/>
  </r>
  <r>
    <n v="671830"/>
    <n v="1451637"/>
    <n v="437437.2"/>
    <n v="19"/>
    <n v="17683"/>
    <x v="4"/>
  </r>
  <r>
    <n v="467724"/>
    <n v="752047"/>
    <n v="437537.6"/>
    <n v="39"/>
    <n v="32113"/>
    <x v="4"/>
  </r>
  <r>
    <n v="1637618"/>
    <n v="1028918"/>
    <n v="437545.6"/>
    <n v="859"/>
    <n v="377392"/>
    <x v="4"/>
  </r>
  <r>
    <n v="1091654"/>
    <n v="677307"/>
    <n v="437592.1"/>
    <n v="32"/>
    <n v="29936"/>
    <x v="4"/>
  </r>
  <r>
    <n v="1188584"/>
    <n v="397134"/>
    <n v="437605"/>
    <n v="88"/>
    <n v="68919"/>
    <x v="4"/>
  </r>
  <r>
    <n v="700526"/>
    <n v="1374128"/>
    <n v="437667.3"/>
    <n v="192"/>
    <n v="149459"/>
    <x v="4"/>
  </r>
  <r>
    <n v="1362319"/>
    <n v="1117601"/>
    <n v="437734.9"/>
    <n v="23"/>
    <n v="20034"/>
    <x v="4"/>
  </r>
  <r>
    <n v="1101005"/>
    <n v="759380"/>
    <n v="437748.3"/>
    <n v="25"/>
    <n v="22284"/>
    <x v="4"/>
  </r>
  <r>
    <n v="26196"/>
    <n v="1233980"/>
    <n v="437769.5"/>
    <n v="608"/>
    <n v="342661"/>
    <x v="4"/>
  </r>
  <r>
    <n v="1454388"/>
    <n v="501795"/>
    <n v="437781.7"/>
    <n v="51"/>
    <n v="44055"/>
    <x v="4"/>
  </r>
  <r>
    <n v="1177411"/>
    <n v="28077"/>
    <n v="437795.6"/>
    <n v="248"/>
    <n v="195763"/>
    <x v="4"/>
  </r>
  <r>
    <n v="1411226"/>
    <n v="116906"/>
    <n v="437815.3"/>
    <n v="12"/>
    <n v="11549"/>
    <x v="4"/>
  </r>
  <r>
    <n v="1055475"/>
    <n v="1536020"/>
    <n v="437861.2"/>
    <n v="39"/>
    <n v="33357"/>
    <x v="4"/>
  </r>
  <r>
    <n v="1041060"/>
    <n v="1304514"/>
    <n v="437891.7"/>
    <n v="3"/>
    <n v="3176"/>
    <x v="4"/>
  </r>
  <r>
    <n v="981626"/>
    <n v="634525"/>
    <n v="437947.8"/>
    <n v="83"/>
    <n v="65166"/>
    <x v="4"/>
  </r>
  <r>
    <n v="1305203"/>
    <n v="862249"/>
    <n v="437978.3"/>
    <n v="103"/>
    <n v="85255"/>
    <x v="4"/>
  </r>
  <r>
    <n v="1175036"/>
    <n v="1132454"/>
    <n v="437980"/>
    <n v="152"/>
    <n v="122524"/>
    <x v="4"/>
  </r>
  <r>
    <n v="1235012"/>
    <n v="1464953"/>
    <n v="438017.6"/>
    <n v="391"/>
    <n v="148136"/>
    <x v="4"/>
  </r>
  <r>
    <n v="182945"/>
    <n v="483699"/>
    <n v="438076.6"/>
    <n v="71"/>
    <n v="54056"/>
    <x v="4"/>
  </r>
  <r>
    <n v="771117"/>
    <n v="1221374"/>
    <n v="438092.6"/>
    <n v="213"/>
    <n v="161886"/>
    <x v="4"/>
  </r>
  <r>
    <n v="9621"/>
    <n v="1181989"/>
    <n v="438102.4"/>
    <n v="461"/>
    <n v="283100"/>
    <x v="4"/>
  </r>
  <r>
    <n v="279418"/>
    <n v="932497"/>
    <n v="438114.1"/>
    <n v="343"/>
    <n v="152029"/>
    <x v="4"/>
  </r>
  <r>
    <n v="1314228"/>
    <n v="1301949"/>
    <n v="438144.6"/>
    <n v="49"/>
    <n v="42828"/>
    <x v="4"/>
  </r>
  <r>
    <n v="698377"/>
    <n v="1320859"/>
    <n v="438162.8"/>
    <n v="39"/>
    <n v="32858"/>
    <x v="4"/>
  </r>
  <r>
    <n v="168183"/>
    <n v="1569334"/>
    <n v="438179.6"/>
    <n v="281"/>
    <n v="212649"/>
    <x v="4"/>
  </r>
  <r>
    <n v="67416"/>
    <n v="1100521"/>
    <n v="438211.8"/>
    <n v="87"/>
    <n v="69969"/>
    <x v="4"/>
  </r>
  <r>
    <n v="473809"/>
    <n v="1002019"/>
    <n v="438218.5"/>
    <n v="45"/>
    <n v="36545"/>
    <x v="4"/>
  </r>
  <r>
    <n v="85349"/>
    <n v="1508173"/>
    <n v="438284.79999999999"/>
    <n v="88"/>
    <n v="67151"/>
    <x v="4"/>
  </r>
  <r>
    <n v="962431"/>
    <n v="297030"/>
    <n v="438318.7"/>
    <n v="147"/>
    <n v="100790"/>
    <x v="4"/>
  </r>
  <r>
    <n v="1175239"/>
    <n v="1333028"/>
    <n v="438406.8"/>
    <n v="361"/>
    <n v="216201"/>
    <x v="4"/>
  </r>
  <r>
    <n v="1694281"/>
    <n v="656391"/>
    <n v="438432"/>
    <n v="222"/>
    <n v="164028"/>
    <x v="4"/>
  </r>
  <r>
    <n v="839002"/>
    <n v="51816"/>
    <n v="438438.3"/>
    <n v="226"/>
    <n v="160411"/>
    <x v="4"/>
  </r>
  <r>
    <n v="73928"/>
    <n v="239451"/>
    <n v="438524.3"/>
    <n v="96"/>
    <n v="78194"/>
    <x v="4"/>
  </r>
  <r>
    <n v="1066468"/>
    <n v="1428731"/>
    <n v="438525.4"/>
    <n v="29"/>
    <n v="25834"/>
    <x v="4"/>
  </r>
  <r>
    <n v="1141808"/>
    <n v="1645154"/>
    <n v="438561.3"/>
    <n v="240"/>
    <n v="76048"/>
    <x v="4"/>
  </r>
  <r>
    <n v="503253"/>
    <n v="981291"/>
    <n v="438630.7"/>
    <n v="45"/>
    <n v="38690"/>
    <x v="4"/>
  </r>
  <r>
    <n v="673486"/>
    <n v="471423"/>
    <n v="438633.7"/>
    <n v="47"/>
    <n v="39746"/>
    <x v="4"/>
  </r>
  <r>
    <n v="770346"/>
    <n v="692354"/>
    <n v="438814.4"/>
    <n v="554"/>
    <n v="347916"/>
    <x v="4"/>
  </r>
  <r>
    <n v="846294"/>
    <n v="865375"/>
    <n v="438831.4"/>
    <n v="67"/>
    <n v="58139"/>
    <x v="4"/>
  </r>
  <r>
    <n v="1457989"/>
    <n v="467465"/>
    <n v="438845.6"/>
    <n v="123"/>
    <n v="99015"/>
    <x v="4"/>
  </r>
  <r>
    <n v="1033213"/>
    <n v="780289"/>
    <n v="439019"/>
    <n v="111"/>
    <n v="90827"/>
    <x v="4"/>
  </r>
  <r>
    <n v="1705165"/>
    <n v="363711"/>
    <n v="439281.5"/>
    <n v="229"/>
    <n v="160002"/>
    <x v="4"/>
  </r>
  <r>
    <n v="479220"/>
    <n v="685630"/>
    <n v="439283.5"/>
    <n v="67"/>
    <n v="59095"/>
    <x v="4"/>
  </r>
  <r>
    <n v="1041239"/>
    <n v="1548566"/>
    <n v="439317"/>
    <n v="186"/>
    <n v="153267"/>
    <x v="4"/>
  </r>
  <r>
    <n v="1743922"/>
    <n v="1538905"/>
    <n v="439407.3"/>
    <n v="162"/>
    <n v="83634"/>
    <x v="4"/>
  </r>
  <r>
    <n v="1679717"/>
    <n v="1414914"/>
    <n v="439435.4"/>
    <n v="1080"/>
    <n v="647673"/>
    <x v="4"/>
  </r>
  <r>
    <n v="1439160"/>
    <n v="1728913"/>
    <n v="439441"/>
    <n v="17"/>
    <n v="15393"/>
    <x v="4"/>
  </r>
  <r>
    <n v="1428180"/>
    <n v="1431632"/>
    <n v="439445.3"/>
    <n v="494"/>
    <n v="106749"/>
    <x v="4"/>
  </r>
  <r>
    <n v="385639"/>
    <n v="400751"/>
    <n v="439464.4"/>
    <n v="122"/>
    <n v="96448"/>
    <x v="4"/>
  </r>
  <r>
    <n v="591410"/>
    <n v="301704"/>
    <n v="439495.4"/>
    <n v="63"/>
    <n v="48959"/>
    <x v="4"/>
  </r>
  <r>
    <n v="614575"/>
    <n v="804990"/>
    <n v="439716.5"/>
    <n v="44"/>
    <n v="34051"/>
    <x v="4"/>
  </r>
  <r>
    <n v="1565476"/>
    <n v="833543"/>
    <n v="439730.2"/>
    <n v="318"/>
    <n v="176218"/>
    <x v="4"/>
  </r>
  <r>
    <n v="491310"/>
    <n v="1510759"/>
    <n v="439741.5"/>
    <n v="631"/>
    <n v="366805"/>
    <x v="4"/>
  </r>
  <r>
    <n v="122220"/>
    <n v="1630326"/>
    <n v="439818.3"/>
    <n v="105"/>
    <n v="80728"/>
    <x v="4"/>
  </r>
  <r>
    <n v="417667"/>
    <n v="768089"/>
    <n v="439953.4"/>
    <n v="375"/>
    <n v="246222"/>
    <x v="4"/>
  </r>
  <r>
    <n v="834568"/>
    <n v="682407"/>
    <n v="439964.5"/>
    <n v="118"/>
    <n v="97759"/>
    <x v="4"/>
  </r>
  <r>
    <n v="781162"/>
    <n v="453676"/>
    <n v="439973.9"/>
    <n v="20"/>
    <n v="17349"/>
    <x v="4"/>
  </r>
  <r>
    <n v="759039"/>
    <n v="795842"/>
    <n v="440102.40000000002"/>
    <n v="266"/>
    <n v="101983"/>
    <x v="4"/>
  </r>
  <r>
    <n v="1281596"/>
    <n v="1324439"/>
    <n v="440106.9"/>
    <n v="1923"/>
    <n v="1054138"/>
    <x v="4"/>
  </r>
  <r>
    <n v="958294"/>
    <n v="1047925"/>
    <n v="440201.8"/>
    <n v="65"/>
    <n v="56050"/>
    <x v="4"/>
  </r>
  <r>
    <n v="904691"/>
    <n v="132252"/>
    <n v="440295"/>
    <n v="125"/>
    <n v="47636"/>
    <x v="4"/>
  </r>
  <r>
    <n v="64993"/>
    <n v="1552742"/>
    <n v="440315.4"/>
    <n v="452"/>
    <n v="339998"/>
    <x v="4"/>
  </r>
  <r>
    <n v="578819"/>
    <n v="1609570"/>
    <n v="440332.5"/>
    <n v="76"/>
    <n v="63039"/>
    <x v="4"/>
  </r>
  <r>
    <n v="420471"/>
    <n v="1210076"/>
    <n v="440441.2"/>
    <n v="150"/>
    <n v="60375"/>
    <x v="4"/>
  </r>
  <r>
    <n v="226271"/>
    <n v="517547"/>
    <n v="440522.8"/>
    <n v="19"/>
    <n v="13896"/>
    <x v="4"/>
  </r>
  <r>
    <n v="45968"/>
    <n v="1621012"/>
    <n v="440536.3"/>
    <n v="100"/>
    <n v="35715"/>
    <x v="4"/>
  </r>
  <r>
    <n v="1442109"/>
    <n v="762738"/>
    <n v="440551.8"/>
    <n v="94"/>
    <n v="71607"/>
    <x v="4"/>
  </r>
  <r>
    <n v="5166"/>
    <n v="1078302"/>
    <n v="440571.6"/>
    <n v="120"/>
    <n v="90181"/>
    <x v="4"/>
  </r>
  <r>
    <n v="898083"/>
    <n v="1383034"/>
    <n v="440692.9"/>
    <n v="287"/>
    <n v="185067"/>
    <x v="4"/>
  </r>
  <r>
    <n v="1527254"/>
    <n v="854790"/>
    <n v="440734.5"/>
    <n v="351"/>
    <n v="262526"/>
    <x v="4"/>
  </r>
  <r>
    <n v="374850"/>
    <n v="1496671"/>
    <n v="440745.2"/>
    <n v="28"/>
    <n v="24660"/>
    <x v="4"/>
  </r>
  <r>
    <n v="1700942"/>
    <n v="1015534"/>
    <n v="440747.4"/>
    <n v="77"/>
    <n v="65834"/>
    <x v="4"/>
  </r>
  <r>
    <n v="1199748"/>
    <n v="718731"/>
    <n v="440821"/>
    <n v="63"/>
    <n v="52388"/>
    <x v="4"/>
  </r>
  <r>
    <n v="1017651"/>
    <n v="349998"/>
    <n v="440866"/>
    <n v="359"/>
    <n v="44826"/>
    <x v="4"/>
  </r>
  <r>
    <n v="1053332"/>
    <n v="1615253"/>
    <n v="440906.1"/>
    <n v="187"/>
    <n v="132650"/>
    <x v="4"/>
  </r>
  <r>
    <n v="1497914"/>
    <n v="722987"/>
    <n v="440936.4"/>
    <n v="485"/>
    <n v="263125"/>
    <x v="4"/>
  </r>
  <r>
    <n v="739844"/>
    <n v="105106"/>
    <n v="440982.7"/>
    <n v="50"/>
    <n v="44716"/>
    <x v="4"/>
  </r>
  <r>
    <n v="722364"/>
    <n v="161483"/>
    <n v="441000.7"/>
    <n v="516"/>
    <n v="282600"/>
    <x v="4"/>
  </r>
  <r>
    <n v="243529"/>
    <n v="291020"/>
    <n v="441009.2"/>
    <n v="321"/>
    <n v="80153"/>
    <x v="4"/>
  </r>
  <r>
    <n v="1472628"/>
    <n v="1367354"/>
    <n v="441090.2"/>
    <n v="289"/>
    <n v="159490"/>
    <x v="4"/>
  </r>
  <r>
    <n v="1506279"/>
    <n v="1031587"/>
    <n v="441100.2"/>
    <n v="56"/>
    <n v="47396"/>
    <x v="4"/>
  </r>
  <r>
    <n v="108799"/>
    <n v="984545"/>
    <n v="441275.9"/>
    <n v="47"/>
    <n v="40554"/>
    <x v="4"/>
  </r>
  <r>
    <n v="1325883"/>
    <n v="1192587"/>
    <n v="441358.6"/>
    <n v="69"/>
    <n v="58217"/>
    <x v="4"/>
  </r>
  <r>
    <n v="276153"/>
    <n v="924524"/>
    <n v="441366.6"/>
    <n v="57"/>
    <n v="12818"/>
    <x v="4"/>
  </r>
  <r>
    <n v="262767"/>
    <n v="421325"/>
    <n v="441480.3"/>
    <n v="30"/>
    <n v="15335"/>
    <x v="4"/>
  </r>
  <r>
    <n v="424983"/>
    <n v="290325"/>
    <n v="441510.40000000002"/>
    <n v="76"/>
    <n v="70336"/>
    <x v="4"/>
  </r>
  <r>
    <n v="841792"/>
    <n v="659947"/>
    <n v="441524.6"/>
    <n v="20"/>
    <n v="18340"/>
    <x v="4"/>
  </r>
  <r>
    <n v="57333"/>
    <n v="1373796"/>
    <n v="441544.3"/>
    <n v="50"/>
    <n v="28232"/>
    <x v="4"/>
  </r>
  <r>
    <n v="1021788"/>
    <n v="777962"/>
    <n v="441588.1"/>
    <n v="223"/>
    <n v="83477"/>
    <x v="4"/>
  </r>
  <r>
    <n v="1675202"/>
    <n v="88227"/>
    <n v="441617.4"/>
    <n v="1432"/>
    <n v="768996"/>
    <x v="4"/>
  </r>
  <r>
    <n v="1332592"/>
    <n v="510730"/>
    <n v="441760"/>
    <n v="61"/>
    <n v="49970"/>
    <x v="4"/>
  </r>
  <r>
    <n v="1154816"/>
    <n v="940007"/>
    <n v="441763.4"/>
    <n v="227"/>
    <n v="184315"/>
    <x v="4"/>
  </r>
  <r>
    <n v="1713009"/>
    <n v="631125"/>
    <n v="441928.7"/>
    <n v="12"/>
    <n v="11198"/>
    <x v="4"/>
  </r>
  <r>
    <n v="1627154"/>
    <n v="1033586"/>
    <n v="441938"/>
    <n v="17"/>
    <n v="7241"/>
    <x v="4"/>
  </r>
  <r>
    <n v="1018785"/>
    <n v="595892"/>
    <n v="442036.1"/>
    <n v="229"/>
    <n v="150534"/>
    <x v="4"/>
  </r>
  <r>
    <n v="1282304"/>
    <n v="1663578"/>
    <n v="442096.8"/>
    <n v="91"/>
    <n v="74407"/>
    <x v="4"/>
  </r>
  <r>
    <n v="1190139"/>
    <n v="1522984"/>
    <n v="442206.1"/>
    <n v="227"/>
    <n v="111773"/>
    <x v="4"/>
  </r>
  <r>
    <n v="847854"/>
    <n v="315952"/>
    <n v="442246"/>
    <n v="336"/>
    <n v="198723"/>
    <x v="4"/>
  </r>
  <r>
    <n v="264965"/>
    <n v="371163"/>
    <n v="442251.6"/>
    <n v="24"/>
    <n v="20448"/>
    <x v="4"/>
  </r>
  <r>
    <n v="1020153"/>
    <n v="282343"/>
    <n v="442270.3"/>
    <n v="16"/>
    <n v="15789"/>
    <x v="4"/>
  </r>
  <r>
    <n v="662355"/>
    <n v="1271541"/>
    <n v="442270.4"/>
    <n v="62"/>
    <n v="46599"/>
    <x v="4"/>
  </r>
  <r>
    <n v="551695"/>
    <n v="322705"/>
    <n v="442272.8"/>
    <n v="92"/>
    <n v="69787"/>
    <x v="4"/>
  </r>
  <r>
    <n v="1429529"/>
    <n v="257594"/>
    <n v="442355.20000000001"/>
    <n v="62"/>
    <n v="13776"/>
    <x v="4"/>
  </r>
  <r>
    <n v="1312287"/>
    <n v="1444664"/>
    <n v="442391"/>
    <n v="142"/>
    <n v="49166"/>
    <x v="4"/>
  </r>
  <r>
    <n v="1466595"/>
    <n v="96760"/>
    <n v="442398.5"/>
    <n v="129"/>
    <n v="97029"/>
    <x v="4"/>
  </r>
  <r>
    <n v="497039"/>
    <n v="853888"/>
    <n v="442401.3"/>
    <n v="318"/>
    <n v="209105"/>
    <x v="4"/>
  </r>
  <r>
    <n v="116664"/>
    <n v="921793"/>
    <n v="442424.7"/>
    <n v="314"/>
    <n v="164094"/>
    <x v="4"/>
  </r>
  <r>
    <n v="26143"/>
    <n v="440760"/>
    <n v="442517"/>
    <n v="41"/>
    <n v="33452"/>
    <x v="4"/>
  </r>
  <r>
    <n v="1685342"/>
    <n v="638226"/>
    <n v="442600.3"/>
    <n v="32"/>
    <n v="26437"/>
    <x v="4"/>
  </r>
  <r>
    <n v="1611789"/>
    <n v="1438159"/>
    <n v="442610"/>
    <n v="23"/>
    <n v="19251"/>
    <x v="4"/>
  </r>
  <r>
    <n v="1605258"/>
    <n v="1062232"/>
    <n v="442631.6"/>
    <n v="408"/>
    <n v="212785"/>
    <x v="4"/>
  </r>
  <r>
    <n v="1205579"/>
    <n v="893791"/>
    <n v="442715.4"/>
    <n v="246"/>
    <n v="186337"/>
    <x v="4"/>
  </r>
  <r>
    <n v="1461238"/>
    <n v="1297574"/>
    <n v="442922.3"/>
    <n v="453"/>
    <n v="229800"/>
    <x v="4"/>
  </r>
  <r>
    <n v="653280"/>
    <n v="1688350"/>
    <n v="442966.8"/>
    <n v="1"/>
    <n v="1592"/>
    <x v="4"/>
  </r>
  <r>
    <n v="1359394"/>
    <n v="1124804"/>
    <n v="442972.3"/>
    <n v="22"/>
    <n v="15200"/>
    <x v="4"/>
  </r>
  <r>
    <n v="194259"/>
    <n v="1658495"/>
    <n v="442999.5"/>
    <n v="12"/>
    <n v="10316"/>
    <x v="4"/>
  </r>
  <r>
    <n v="1578851"/>
    <n v="770733"/>
    <n v="443094"/>
    <n v="44"/>
    <n v="38420"/>
    <x v="4"/>
  </r>
  <r>
    <n v="131530"/>
    <n v="713430"/>
    <n v="443099.2"/>
    <n v="255"/>
    <n v="215622"/>
    <x v="4"/>
  </r>
  <r>
    <n v="909118"/>
    <n v="1024873"/>
    <n v="443111.2"/>
    <n v="64"/>
    <n v="53894"/>
    <x v="4"/>
  </r>
  <r>
    <n v="622238"/>
    <n v="816847"/>
    <n v="443214.8"/>
    <n v="24"/>
    <n v="20457"/>
    <x v="4"/>
  </r>
  <r>
    <n v="903513"/>
    <n v="611637"/>
    <n v="443221.5"/>
    <n v="295"/>
    <n v="115174"/>
    <x v="4"/>
  </r>
  <r>
    <n v="213977"/>
    <n v="906646"/>
    <n v="443267.9"/>
    <n v="380"/>
    <n v="260765"/>
    <x v="4"/>
  </r>
  <r>
    <n v="1296087"/>
    <n v="683241"/>
    <n v="443288.8"/>
    <n v="9"/>
    <n v="8758"/>
    <x v="4"/>
  </r>
  <r>
    <n v="713962"/>
    <n v="922039"/>
    <n v="443315.9"/>
    <n v="689"/>
    <n v="397539"/>
    <x v="4"/>
  </r>
  <r>
    <n v="1512988"/>
    <n v="653070"/>
    <n v="443381.6"/>
    <n v="403"/>
    <n v="315445"/>
    <x v="4"/>
  </r>
  <r>
    <n v="286690"/>
    <n v="1103590"/>
    <n v="443437.2"/>
    <n v="331"/>
    <n v="68330"/>
    <x v="4"/>
  </r>
  <r>
    <n v="498596"/>
    <n v="924000"/>
    <n v="443441.8"/>
    <n v="138"/>
    <n v="87181"/>
    <x v="4"/>
  </r>
  <r>
    <n v="1470696"/>
    <n v="37173"/>
    <n v="443575.1"/>
    <n v="1582"/>
    <n v="903000"/>
    <x v="4"/>
  </r>
  <r>
    <n v="360451"/>
    <n v="217629"/>
    <n v="443619.3"/>
    <n v="108"/>
    <n v="66758"/>
    <x v="4"/>
  </r>
  <r>
    <n v="738685"/>
    <n v="183713"/>
    <n v="443626.2"/>
    <n v="81"/>
    <n v="67203"/>
    <x v="4"/>
  </r>
  <r>
    <n v="1629681"/>
    <n v="766858"/>
    <n v="443735.3"/>
    <n v="135"/>
    <n v="114368"/>
    <x v="4"/>
  </r>
  <r>
    <n v="1438114"/>
    <n v="114691"/>
    <n v="443750.6"/>
    <n v="232"/>
    <n v="178764"/>
    <x v="4"/>
  </r>
  <r>
    <n v="541636"/>
    <n v="678816"/>
    <n v="443982.1"/>
    <n v="37"/>
    <n v="32109"/>
    <x v="4"/>
  </r>
  <r>
    <n v="1077991"/>
    <n v="372065"/>
    <n v="444006.8"/>
    <n v="276"/>
    <n v="123297"/>
    <x v="4"/>
  </r>
  <r>
    <n v="1123617"/>
    <n v="767687"/>
    <n v="444187.4"/>
    <n v="357"/>
    <n v="159845"/>
    <x v="4"/>
  </r>
  <r>
    <n v="878946"/>
    <n v="1181200"/>
    <n v="444205"/>
    <n v="101"/>
    <n v="74283"/>
    <x v="4"/>
  </r>
  <r>
    <n v="396681"/>
    <n v="508868"/>
    <n v="444220.5"/>
    <n v="52"/>
    <n v="45209"/>
    <x v="4"/>
  </r>
  <r>
    <n v="1648618"/>
    <n v="82024"/>
    <n v="444269.4"/>
    <n v="15"/>
    <n v="12770"/>
    <x v="4"/>
  </r>
  <r>
    <n v="112689"/>
    <n v="1008380"/>
    <n v="444291.5"/>
    <n v="172"/>
    <n v="128772"/>
    <x v="4"/>
  </r>
  <r>
    <n v="98267"/>
    <n v="1475558"/>
    <n v="444366.3"/>
    <n v="473"/>
    <n v="244911"/>
    <x v="4"/>
  </r>
  <r>
    <n v="187659"/>
    <n v="1536669"/>
    <n v="444430.6"/>
    <n v="5"/>
    <n v="5375"/>
    <x v="4"/>
  </r>
  <r>
    <n v="26424"/>
    <n v="1679751"/>
    <n v="444440.2"/>
    <n v="182"/>
    <n v="130962"/>
    <x v="4"/>
  </r>
  <r>
    <n v="300386"/>
    <n v="613314"/>
    <n v="444494.9"/>
    <n v="787"/>
    <n v="398755"/>
    <x v="4"/>
  </r>
  <r>
    <n v="608522"/>
    <n v="570355"/>
    <n v="444611.4"/>
    <n v="971"/>
    <n v="402089"/>
    <x v="4"/>
  </r>
  <r>
    <n v="671326"/>
    <n v="1087219"/>
    <n v="444666.6"/>
    <n v="512"/>
    <n v="285403"/>
    <x v="4"/>
  </r>
  <r>
    <n v="1157797"/>
    <n v="294137"/>
    <n v="444698.7"/>
    <n v="85"/>
    <n v="67693"/>
    <x v="4"/>
  </r>
  <r>
    <n v="559995"/>
    <n v="560762"/>
    <n v="444706.7"/>
    <n v="104"/>
    <n v="84182"/>
    <x v="4"/>
  </r>
  <r>
    <n v="589520"/>
    <n v="65705"/>
    <n v="444839.2"/>
    <n v="119"/>
    <n v="92358"/>
    <x v="4"/>
  </r>
  <r>
    <n v="234671"/>
    <n v="434081"/>
    <n v="444847.7"/>
    <n v="43"/>
    <n v="36551"/>
    <x v="4"/>
  </r>
  <r>
    <n v="282401"/>
    <n v="1591363"/>
    <n v="444922.6"/>
    <n v="347"/>
    <n v="217305"/>
    <x v="4"/>
  </r>
  <r>
    <n v="881305"/>
    <n v="1556143"/>
    <n v="444948.6"/>
    <n v="142"/>
    <n v="102525"/>
    <x v="4"/>
  </r>
  <r>
    <n v="88802"/>
    <n v="85113"/>
    <n v="444969.9"/>
    <n v="39"/>
    <n v="30749"/>
    <x v="4"/>
  </r>
  <r>
    <n v="1424326"/>
    <n v="648950"/>
    <n v="444995.8"/>
    <n v="85"/>
    <n v="69836"/>
    <x v="4"/>
  </r>
  <r>
    <n v="1551839"/>
    <n v="199258"/>
    <n v="445048.8"/>
    <n v="95"/>
    <n v="52010"/>
    <x v="4"/>
  </r>
  <r>
    <n v="874182"/>
    <n v="1429269"/>
    <n v="445149.7"/>
    <n v="732"/>
    <n v="315307"/>
    <x v="4"/>
  </r>
  <r>
    <n v="986378"/>
    <n v="47720"/>
    <n v="445187.9"/>
    <n v="18"/>
    <n v="16383"/>
    <x v="4"/>
  </r>
  <r>
    <n v="907248"/>
    <n v="1436889"/>
    <n v="445262.7"/>
    <n v="95"/>
    <n v="62455"/>
    <x v="4"/>
  </r>
  <r>
    <n v="57733"/>
    <n v="1695912"/>
    <n v="445340.3"/>
    <n v="111"/>
    <n v="89976"/>
    <x v="4"/>
  </r>
  <r>
    <n v="241131"/>
    <n v="1571673"/>
    <n v="445360.1"/>
    <n v="19"/>
    <n v="17119"/>
    <x v="4"/>
  </r>
  <r>
    <n v="1512163"/>
    <n v="1593086"/>
    <n v="445453.1"/>
    <n v="839"/>
    <n v="457153"/>
    <x v="4"/>
  </r>
  <r>
    <n v="458492"/>
    <n v="1157780"/>
    <n v="445530.8"/>
    <n v="239"/>
    <n v="47416"/>
    <x v="4"/>
  </r>
  <r>
    <n v="981995"/>
    <n v="856385"/>
    <n v="445588.6"/>
    <n v="120"/>
    <n v="87561"/>
    <x v="4"/>
  </r>
  <r>
    <n v="98241"/>
    <n v="1130945"/>
    <n v="445629.9"/>
    <n v="542"/>
    <n v="172209"/>
    <x v="4"/>
  </r>
  <r>
    <n v="9961"/>
    <n v="1508109"/>
    <n v="445706.7"/>
    <n v="75"/>
    <n v="60983"/>
    <x v="4"/>
  </r>
  <r>
    <n v="602340"/>
    <n v="885699"/>
    <n v="445739.7"/>
    <n v="142"/>
    <n v="112832"/>
    <x v="4"/>
  </r>
  <r>
    <n v="207131"/>
    <n v="245759"/>
    <n v="445742.2"/>
    <n v="188"/>
    <n v="132457"/>
    <x v="4"/>
  </r>
  <r>
    <n v="592582"/>
    <n v="1441159"/>
    <n v="445769.8"/>
    <n v="62"/>
    <n v="48822"/>
    <x v="4"/>
  </r>
  <r>
    <n v="1128482"/>
    <n v="1344652"/>
    <n v="445797.7"/>
    <n v="190"/>
    <n v="83613"/>
    <x v="4"/>
  </r>
  <r>
    <n v="207892"/>
    <n v="1316812"/>
    <n v="445850.6"/>
    <n v="35"/>
    <n v="28310"/>
    <x v="4"/>
  </r>
  <r>
    <n v="589557"/>
    <n v="262606"/>
    <n v="445942.8"/>
    <n v="265"/>
    <n v="117056"/>
    <x v="4"/>
  </r>
  <r>
    <n v="1705199"/>
    <n v="1703358"/>
    <n v="445992.9"/>
    <n v="53"/>
    <n v="41569"/>
    <x v="4"/>
  </r>
  <r>
    <n v="1017008"/>
    <n v="1118213"/>
    <n v="446377.7"/>
    <n v="167"/>
    <n v="129219"/>
    <x v="4"/>
  </r>
  <r>
    <n v="556303"/>
    <n v="1210943"/>
    <n v="446437.1"/>
    <n v="336"/>
    <n v="95270"/>
    <x v="4"/>
  </r>
  <r>
    <n v="1090600"/>
    <n v="552067"/>
    <n v="446527.7"/>
    <n v="18"/>
    <n v="15419"/>
    <x v="4"/>
  </r>
  <r>
    <n v="1303476"/>
    <n v="50948"/>
    <n v="446531.9"/>
    <n v="66"/>
    <n v="34979"/>
    <x v="4"/>
  </r>
  <r>
    <n v="46070"/>
    <n v="1147585"/>
    <n v="446655.6"/>
    <n v="108"/>
    <n v="86278"/>
    <x v="4"/>
  </r>
  <r>
    <n v="1039638"/>
    <n v="240761"/>
    <n v="446681.8"/>
    <n v="67"/>
    <n v="57249"/>
    <x v="4"/>
  </r>
  <r>
    <n v="674327"/>
    <n v="78439"/>
    <n v="446716.6"/>
    <n v="162"/>
    <n v="135803"/>
    <x v="4"/>
  </r>
  <r>
    <n v="666256"/>
    <n v="1339054"/>
    <n v="446716.8"/>
    <n v="90"/>
    <n v="65851"/>
    <x v="4"/>
  </r>
  <r>
    <n v="1433259"/>
    <n v="807060"/>
    <n v="446724.7"/>
    <n v="202"/>
    <n v="81138"/>
    <x v="4"/>
  </r>
  <r>
    <n v="61810"/>
    <n v="1013093"/>
    <n v="446782.1"/>
    <n v="80"/>
    <n v="26802"/>
    <x v="4"/>
  </r>
  <r>
    <n v="1668084"/>
    <n v="813895"/>
    <n v="446915.8"/>
    <n v="40"/>
    <n v="31275"/>
    <x v="4"/>
  </r>
  <r>
    <n v="200395"/>
    <n v="430366"/>
    <n v="446924.6"/>
    <n v="22"/>
    <n v="19127"/>
    <x v="4"/>
  </r>
  <r>
    <n v="1346009"/>
    <n v="1005033"/>
    <n v="447096.9"/>
    <n v="262"/>
    <n v="177991"/>
    <x v="4"/>
  </r>
  <r>
    <n v="1671165"/>
    <n v="179319"/>
    <n v="447100.5"/>
    <n v="258"/>
    <n v="119012"/>
    <x v="4"/>
  </r>
  <r>
    <n v="839144"/>
    <n v="150494"/>
    <n v="447113.4"/>
    <n v="52"/>
    <n v="29797"/>
    <x v="4"/>
  </r>
  <r>
    <n v="690733"/>
    <n v="58794"/>
    <n v="447137.5"/>
    <n v="185"/>
    <n v="64895"/>
    <x v="4"/>
  </r>
  <r>
    <n v="843847"/>
    <n v="1115181"/>
    <n v="447144.3"/>
    <n v="39"/>
    <n v="32964"/>
    <x v="4"/>
  </r>
  <r>
    <n v="596197"/>
    <n v="793383"/>
    <n v="447152.2"/>
    <n v="57"/>
    <n v="47066"/>
    <x v="4"/>
  </r>
  <r>
    <n v="99437"/>
    <n v="1509469"/>
    <n v="447322.3"/>
    <n v="212"/>
    <n v="120074"/>
    <x v="4"/>
  </r>
  <r>
    <n v="1251425"/>
    <n v="188735"/>
    <n v="447326.1"/>
    <n v="159"/>
    <n v="64284"/>
    <x v="4"/>
  </r>
  <r>
    <n v="1508090"/>
    <n v="902075"/>
    <n v="447449.3"/>
    <n v="386"/>
    <n v="271337"/>
    <x v="4"/>
  </r>
  <r>
    <n v="1130016"/>
    <n v="1021915"/>
    <n v="447465.9"/>
    <n v="268"/>
    <n v="193157"/>
    <x v="4"/>
  </r>
  <r>
    <n v="1384100"/>
    <n v="383051"/>
    <n v="447494.5"/>
    <n v="513"/>
    <n v="138039"/>
    <x v="4"/>
  </r>
  <r>
    <n v="96634"/>
    <n v="1643366"/>
    <n v="447513.5"/>
    <n v="73"/>
    <n v="59400"/>
    <x v="4"/>
  </r>
  <r>
    <n v="1105150"/>
    <n v="167128"/>
    <n v="447612.4"/>
    <n v="80"/>
    <n v="63110"/>
    <x v="4"/>
  </r>
  <r>
    <n v="1138685"/>
    <n v="615320"/>
    <n v="447637.8"/>
    <n v="96"/>
    <n v="73462"/>
    <x v="4"/>
  </r>
  <r>
    <n v="1245888"/>
    <n v="1420257"/>
    <n v="447701.4"/>
    <n v="580"/>
    <n v="323563"/>
    <x v="4"/>
  </r>
  <r>
    <n v="540649"/>
    <n v="1473750"/>
    <n v="447780.8"/>
    <n v="42"/>
    <n v="34692"/>
    <x v="4"/>
  </r>
  <r>
    <n v="375209"/>
    <n v="1669490"/>
    <n v="447812.6"/>
    <n v="206"/>
    <n v="80811"/>
    <x v="4"/>
  </r>
  <r>
    <n v="816256"/>
    <n v="1486020"/>
    <n v="448045.2"/>
    <n v="42"/>
    <n v="33642"/>
    <x v="4"/>
  </r>
  <r>
    <n v="187439"/>
    <n v="1709105"/>
    <n v="448052.7"/>
    <n v="4"/>
    <n v="3906"/>
    <x v="4"/>
  </r>
  <r>
    <n v="550700"/>
    <n v="1292568"/>
    <n v="448061.9"/>
    <n v="232"/>
    <n v="142562"/>
    <x v="4"/>
  </r>
  <r>
    <n v="1050645"/>
    <n v="1643229"/>
    <n v="448099.6"/>
    <n v="837"/>
    <n v="544321"/>
    <x v="4"/>
  </r>
  <r>
    <n v="1004057"/>
    <n v="109154"/>
    <n v="448132.1"/>
    <n v="249"/>
    <n v="189876"/>
    <x v="4"/>
  </r>
  <r>
    <n v="1441754"/>
    <n v="1048636"/>
    <n v="448211.7"/>
    <n v="39"/>
    <n v="32422"/>
    <x v="4"/>
  </r>
  <r>
    <n v="549517"/>
    <n v="310347"/>
    <n v="448216.9"/>
    <n v="135"/>
    <n v="94843"/>
    <x v="4"/>
  </r>
  <r>
    <n v="896987"/>
    <n v="1495952"/>
    <n v="448279.8"/>
    <n v="86"/>
    <n v="63278"/>
    <x v="4"/>
  </r>
  <r>
    <n v="1563069"/>
    <n v="1049958"/>
    <n v="448322.5"/>
    <n v="430"/>
    <n v="161326"/>
    <x v="4"/>
  </r>
  <r>
    <n v="1032621"/>
    <n v="441928"/>
    <n v="448367.8"/>
    <n v="219"/>
    <n v="109331"/>
    <x v="4"/>
  </r>
  <r>
    <n v="1392334"/>
    <n v="810550"/>
    <n v="448396.2"/>
    <n v="125"/>
    <n v="90833"/>
    <x v="4"/>
  </r>
  <r>
    <n v="740572"/>
    <n v="146975"/>
    <n v="448534.6"/>
    <n v="16"/>
    <n v="14353"/>
    <x v="4"/>
  </r>
  <r>
    <n v="3012"/>
    <n v="924197"/>
    <n v="448552.4"/>
    <n v="64"/>
    <n v="52847"/>
    <x v="4"/>
  </r>
  <r>
    <n v="314140"/>
    <n v="45020"/>
    <n v="448563"/>
    <n v="62"/>
    <n v="50074"/>
    <x v="4"/>
  </r>
  <r>
    <n v="422467"/>
    <n v="1334435"/>
    <n v="448597.5"/>
    <n v="50"/>
    <n v="39810"/>
    <x v="4"/>
  </r>
  <r>
    <n v="583545"/>
    <n v="1485494"/>
    <n v="448767.8"/>
    <n v="619"/>
    <n v="374598"/>
    <x v="4"/>
  </r>
  <r>
    <n v="56107"/>
    <n v="1729301"/>
    <n v="448794.6"/>
    <n v="628"/>
    <n v="350117"/>
    <x v="4"/>
  </r>
  <r>
    <n v="1692446"/>
    <n v="232225"/>
    <n v="448803.8"/>
    <n v="56"/>
    <n v="36441"/>
    <x v="4"/>
  </r>
  <r>
    <n v="1302717"/>
    <n v="527753"/>
    <n v="448931.7"/>
    <n v="60"/>
    <n v="52799"/>
    <x v="4"/>
  </r>
  <r>
    <n v="1067188"/>
    <n v="756928"/>
    <n v="449080.2"/>
    <n v="212"/>
    <n v="157144"/>
    <x v="4"/>
  </r>
  <r>
    <n v="371267"/>
    <n v="1435328"/>
    <n v="449142.2"/>
    <n v="109"/>
    <n v="95809"/>
    <x v="4"/>
  </r>
  <r>
    <n v="1708352"/>
    <n v="617800"/>
    <n v="449201.1"/>
    <n v="116"/>
    <n v="94384"/>
    <x v="4"/>
  </r>
  <r>
    <n v="1278888"/>
    <n v="264751"/>
    <n v="449229.6"/>
    <n v="302"/>
    <n v="115132"/>
    <x v="4"/>
  </r>
  <r>
    <n v="1601702"/>
    <n v="78280"/>
    <n v="449248.9"/>
    <n v="275"/>
    <n v="199852"/>
    <x v="4"/>
  </r>
  <r>
    <n v="1596780"/>
    <n v="38759"/>
    <n v="449284.5"/>
    <n v="66"/>
    <n v="54893"/>
    <x v="4"/>
  </r>
  <r>
    <n v="945034"/>
    <n v="1202114"/>
    <n v="449311.5"/>
    <n v="100"/>
    <n v="85942"/>
    <x v="4"/>
  </r>
  <r>
    <n v="613937"/>
    <n v="1027715"/>
    <n v="449321.9"/>
    <n v="165"/>
    <n v="129320"/>
    <x v="4"/>
  </r>
  <r>
    <n v="523090"/>
    <n v="1184820"/>
    <n v="449597"/>
    <n v="17"/>
    <n v="15186"/>
    <x v="4"/>
  </r>
  <r>
    <n v="979853"/>
    <n v="1382562"/>
    <n v="449606"/>
    <n v="80"/>
    <n v="62814"/>
    <x v="4"/>
  </r>
  <r>
    <n v="1535773"/>
    <n v="740182"/>
    <n v="449681.2"/>
    <n v="58"/>
    <n v="34093"/>
    <x v="4"/>
  </r>
  <r>
    <n v="1346254"/>
    <n v="422592"/>
    <n v="449733.5"/>
    <n v="264"/>
    <n v="175972"/>
    <x v="4"/>
  </r>
  <r>
    <n v="508106"/>
    <n v="257008"/>
    <n v="449837.9"/>
    <n v="358"/>
    <n v="219625"/>
    <x v="4"/>
  </r>
  <r>
    <n v="1505876"/>
    <n v="552060"/>
    <n v="449929.7"/>
    <n v="63"/>
    <n v="26040"/>
    <x v="4"/>
  </r>
  <r>
    <n v="987722"/>
    <n v="1345021"/>
    <n v="449959"/>
    <n v="35"/>
    <n v="30691"/>
    <x v="4"/>
  </r>
  <r>
    <n v="779722"/>
    <n v="1334985"/>
    <n v="450018"/>
    <n v="99"/>
    <n v="79015"/>
    <x v="4"/>
  </r>
  <r>
    <n v="1136296"/>
    <n v="796514"/>
    <n v="450160.4"/>
    <n v="49"/>
    <n v="41819"/>
    <x v="4"/>
  </r>
  <r>
    <n v="960622"/>
    <n v="1165674"/>
    <n v="450199.1"/>
    <n v="393"/>
    <n v="272823"/>
    <x v="4"/>
  </r>
  <r>
    <n v="1350142"/>
    <n v="1505558"/>
    <n v="450379.8"/>
    <n v="456"/>
    <n v="292459"/>
    <x v="4"/>
  </r>
  <r>
    <n v="93769"/>
    <n v="859305"/>
    <n v="450395.3"/>
    <n v="126"/>
    <n v="104789"/>
    <x v="4"/>
  </r>
  <r>
    <n v="1121611"/>
    <n v="1363205"/>
    <n v="450481"/>
    <n v="651"/>
    <n v="370848"/>
    <x v="4"/>
  </r>
  <r>
    <n v="681758"/>
    <n v="1270134"/>
    <n v="450504.2"/>
    <n v="411"/>
    <n v="228599"/>
    <x v="4"/>
  </r>
  <r>
    <n v="141560"/>
    <n v="1261995"/>
    <n v="450673.6"/>
    <n v="624"/>
    <n v="398444"/>
    <x v="4"/>
  </r>
  <r>
    <n v="1248517"/>
    <n v="1163165"/>
    <n v="450734.7"/>
    <n v="134"/>
    <n v="83575"/>
    <x v="4"/>
  </r>
  <r>
    <n v="165371"/>
    <n v="1558111"/>
    <n v="450756.8"/>
    <n v="1247"/>
    <n v="794706"/>
    <x v="4"/>
  </r>
  <r>
    <n v="793579"/>
    <n v="961890"/>
    <n v="450803.4"/>
    <n v="72"/>
    <n v="62575"/>
    <x v="4"/>
  </r>
  <r>
    <n v="1667062"/>
    <n v="1558845"/>
    <n v="450833"/>
    <n v="731"/>
    <n v="411436"/>
    <x v="4"/>
  </r>
  <r>
    <n v="201942"/>
    <n v="1400440"/>
    <n v="450835.7"/>
    <n v="30"/>
    <n v="13761"/>
    <x v="4"/>
  </r>
  <r>
    <n v="1436395"/>
    <n v="597968"/>
    <n v="451008.7"/>
    <n v="80"/>
    <n v="66376"/>
    <x v="4"/>
  </r>
  <r>
    <n v="122232"/>
    <n v="382808"/>
    <n v="451039"/>
    <n v="10"/>
    <n v="9370"/>
    <x v="4"/>
  </r>
  <r>
    <n v="660016"/>
    <n v="7209"/>
    <n v="451046.2"/>
    <n v="48"/>
    <n v="33329"/>
    <x v="4"/>
  </r>
  <r>
    <n v="835584"/>
    <n v="1384044"/>
    <n v="451052.6"/>
    <n v="622"/>
    <n v="333191"/>
    <x v="4"/>
  </r>
  <r>
    <n v="189312"/>
    <n v="1095742"/>
    <n v="451102.7"/>
    <n v="107"/>
    <n v="85837"/>
    <x v="4"/>
  </r>
  <r>
    <n v="401389"/>
    <n v="1341494"/>
    <n v="451125.2"/>
    <n v="523"/>
    <n v="363998"/>
    <x v="4"/>
  </r>
  <r>
    <n v="570353"/>
    <n v="738851"/>
    <n v="451154.3"/>
    <n v="242"/>
    <n v="159380"/>
    <x v="4"/>
  </r>
  <r>
    <n v="1260999"/>
    <n v="166234"/>
    <n v="451199.9"/>
    <n v="150"/>
    <n v="128097"/>
    <x v="4"/>
  </r>
  <r>
    <n v="473697"/>
    <n v="1114846"/>
    <n v="451242.1"/>
    <n v="274"/>
    <n v="108784"/>
    <x v="4"/>
  </r>
  <r>
    <n v="633865"/>
    <n v="1462309"/>
    <n v="451285.8"/>
    <n v="87"/>
    <n v="74477"/>
    <x v="4"/>
  </r>
  <r>
    <n v="1643028"/>
    <n v="1235459"/>
    <n v="451370.1"/>
    <n v="461"/>
    <n v="332332"/>
    <x v="4"/>
  </r>
  <r>
    <n v="159668"/>
    <n v="1535905"/>
    <n v="451420.8"/>
    <n v="162"/>
    <n v="102338"/>
    <x v="4"/>
  </r>
  <r>
    <n v="308389"/>
    <n v="588489"/>
    <n v="451516.4"/>
    <n v="130"/>
    <n v="113073"/>
    <x v="4"/>
  </r>
  <r>
    <n v="1433705"/>
    <n v="31747"/>
    <n v="451598.2"/>
    <n v="664"/>
    <n v="366894"/>
    <x v="4"/>
  </r>
  <r>
    <n v="964683"/>
    <n v="1545270"/>
    <n v="451648.2"/>
    <n v="182"/>
    <n v="139020"/>
    <x v="4"/>
  </r>
  <r>
    <n v="82300"/>
    <n v="1647565"/>
    <n v="451717.6"/>
    <n v="267"/>
    <n v="202778"/>
    <x v="4"/>
  </r>
  <r>
    <n v="701798"/>
    <n v="1052284"/>
    <n v="451735.3"/>
    <n v="191"/>
    <n v="147348"/>
    <x v="4"/>
  </r>
  <r>
    <n v="1097512"/>
    <n v="536007"/>
    <n v="451747.2"/>
    <n v="105"/>
    <n v="88525"/>
    <x v="4"/>
  </r>
  <r>
    <n v="618051"/>
    <n v="722786"/>
    <n v="451765.8"/>
    <n v="91"/>
    <n v="69878"/>
    <x v="4"/>
  </r>
  <r>
    <n v="398742"/>
    <n v="1681340"/>
    <n v="451800.4"/>
    <n v="56"/>
    <n v="37234"/>
    <x v="4"/>
  </r>
  <r>
    <n v="467344"/>
    <n v="1508300"/>
    <n v="451804.7"/>
    <n v="77"/>
    <n v="63596"/>
    <x v="4"/>
  </r>
  <r>
    <n v="1250485"/>
    <n v="1103600"/>
    <n v="451871.4"/>
    <n v="80"/>
    <n v="62217"/>
    <x v="4"/>
  </r>
  <r>
    <n v="878839"/>
    <n v="178137"/>
    <n v="452027.3"/>
    <n v="37"/>
    <n v="33039"/>
    <x v="4"/>
  </r>
  <r>
    <n v="1361986"/>
    <n v="1603842"/>
    <n v="452164.9"/>
    <n v="435"/>
    <n v="291745"/>
    <x v="4"/>
  </r>
  <r>
    <n v="1105017"/>
    <n v="911489"/>
    <n v="452190"/>
    <n v="159"/>
    <n v="132075"/>
    <x v="4"/>
  </r>
  <r>
    <n v="858365"/>
    <n v="1029639"/>
    <n v="452192.3"/>
    <n v="490"/>
    <n v="298557"/>
    <x v="4"/>
  </r>
  <r>
    <n v="1322689"/>
    <n v="1672419"/>
    <n v="452399.1"/>
    <n v="18"/>
    <n v="16256"/>
    <x v="4"/>
  </r>
  <r>
    <n v="785718"/>
    <n v="180529"/>
    <n v="452562.5"/>
    <n v="446"/>
    <n v="231422"/>
    <x v="4"/>
  </r>
  <r>
    <n v="830184"/>
    <n v="737756"/>
    <n v="452593.2"/>
    <n v="95"/>
    <n v="77860"/>
    <x v="4"/>
  </r>
  <r>
    <n v="359876"/>
    <n v="792843"/>
    <n v="452675.1"/>
    <n v="118"/>
    <n v="95214"/>
    <x v="4"/>
  </r>
  <r>
    <n v="418532"/>
    <n v="516667"/>
    <n v="452755.8"/>
    <n v="66"/>
    <n v="54983"/>
    <x v="4"/>
  </r>
  <r>
    <n v="1030174"/>
    <n v="1571767"/>
    <n v="452765.5"/>
    <n v="520"/>
    <n v="138134"/>
    <x v="4"/>
  </r>
  <r>
    <n v="704754"/>
    <n v="275115"/>
    <n v="452826.4"/>
    <n v="569"/>
    <n v="344719"/>
    <x v="4"/>
  </r>
  <r>
    <n v="104366"/>
    <n v="658511"/>
    <n v="452974.9"/>
    <n v="23"/>
    <n v="19662"/>
    <x v="4"/>
  </r>
  <r>
    <n v="309772"/>
    <n v="1103079"/>
    <n v="453051.4"/>
    <n v="16"/>
    <n v="15051"/>
    <x v="4"/>
  </r>
  <r>
    <n v="1237404"/>
    <n v="1225737"/>
    <n v="453211.6"/>
    <n v="480"/>
    <n v="301608"/>
    <x v="4"/>
  </r>
  <r>
    <n v="428608"/>
    <n v="916870"/>
    <n v="453355.3"/>
    <n v="384"/>
    <n v="295804"/>
    <x v="4"/>
  </r>
  <r>
    <n v="272432"/>
    <n v="496040"/>
    <n v="453368.8"/>
    <n v="975"/>
    <n v="602189"/>
    <x v="4"/>
  </r>
  <r>
    <n v="1561992"/>
    <n v="645969"/>
    <n v="453382.2"/>
    <n v="622"/>
    <n v="360461"/>
    <x v="4"/>
  </r>
  <r>
    <n v="1560506"/>
    <n v="739050"/>
    <n v="453425"/>
    <n v="289"/>
    <n v="40299"/>
    <x v="4"/>
  </r>
  <r>
    <n v="1603603"/>
    <n v="191288"/>
    <n v="453446.1"/>
    <n v="65"/>
    <n v="49797"/>
    <x v="4"/>
  </r>
  <r>
    <n v="79611"/>
    <n v="726812"/>
    <n v="453500.2"/>
    <n v="694"/>
    <n v="464405"/>
    <x v="4"/>
  </r>
  <r>
    <n v="1027791"/>
    <n v="1384705"/>
    <n v="453608.6"/>
    <n v="1179"/>
    <n v="598761"/>
    <x v="4"/>
  </r>
  <r>
    <n v="627461"/>
    <n v="952029"/>
    <n v="453646.1"/>
    <n v="175"/>
    <n v="135171"/>
    <x v="4"/>
  </r>
  <r>
    <n v="1077904"/>
    <n v="202106"/>
    <n v="453677.9"/>
    <n v="319"/>
    <n v="143456"/>
    <x v="4"/>
  </r>
  <r>
    <n v="740282"/>
    <n v="1442578"/>
    <n v="453792.4"/>
    <n v="586"/>
    <n v="342893"/>
    <x v="4"/>
  </r>
  <r>
    <n v="1028660"/>
    <n v="1092441"/>
    <n v="454043.4"/>
    <n v="236"/>
    <n v="86503"/>
    <x v="4"/>
  </r>
  <r>
    <n v="342116"/>
    <n v="1667276"/>
    <n v="454099.6"/>
    <n v="424"/>
    <n v="306834"/>
    <x v="4"/>
  </r>
  <r>
    <n v="773045"/>
    <n v="28216"/>
    <n v="454128.3"/>
    <n v="98"/>
    <n v="77970"/>
    <x v="4"/>
  </r>
  <r>
    <n v="591455"/>
    <n v="1559955"/>
    <n v="454145.7"/>
    <n v="81"/>
    <n v="64742"/>
    <x v="4"/>
  </r>
  <r>
    <n v="1257670"/>
    <n v="308825"/>
    <n v="454276.4"/>
    <n v="15"/>
    <n v="14426"/>
    <x v="4"/>
  </r>
  <r>
    <n v="187105"/>
    <n v="806735"/>
    <n v="454295.6"/>
    <n v="81"/>
    <n v="68238"/>
    <x v="4"/>
  </r>
  <r>
    <n v="1570317"/>
    <n v="1279498"/>
    <n v="454344.9"/>
    <n v="35"/>
    <n v="31349"/>
    <x v="4"/>
  </r>
  <r>
    <n v="1744551"/>
    <n v="562035"/>
    <n v="454373.1"/>
    <n v="6"/>
    <n v="5724"/>
    <x v="4"/>
  </r>
  <r>
    <n v="1508477"/>
    <n v="351142"/>
    <n v="454406.9"/>
    <n v="54"/>
    <n v="43707"/>
    <x v="4"/>
  </r>
  <r>
    <n v="796039"/>
    <n v="1238495"/>
    <n v="454466.3"/>
    <n v="188"/>
    <n v="153910"/>
    <x v="4"/>
  </r>
  <r>
    <n v="740114"/>
    <n v="1088198"/>
    <n v="454518.1"/>
    <n v="363"/>
    <n v="271356"/>
    <x v="4"/>
  </r>
  <r>
    <n v="877425"/>
    <n v="1457639"/>
    <n v="454547.1"/>
    <n v="264"/>
    <n v="143285"/>
    <x v="4"/>
  </r>
  <r>
    <n v="1713325"/>
    <n v="974103"/>
    <n v="454653.3"/>
    <n v="7"/>
    <n v="6919"/>
    <x v="4"/>
  </r>
  <r>
    <n v="798091"/>
    <n v="293718"/>
    <n v="454727.5"/>
    <n v="37"/>
    <n v="29161"/>
    <x v="4"/>
  </r>
  <r>
    <n v="990783"/>
    <n v="1562101"/>
    <n v="454833.1"/>
    <n v="936"/>
    <n v="333181"/>
    <x v="4"/>
  </r>
  <r>
    <n v="764303"/>
    <n v="332423"/>
    <n v="454859.4"/>
    <n v="2"/>
    <n v="2523"/>
    <x v="4"/>
  </r>
  <r>
    <n v="14253"/>
    <n v="634384"/>
    <n v="454869.2"/>
    <n v="117"/>
    <n v="95040"/>
    <x v="4"/>
  </r>
  <r>
    <n v="634520"/>
    <n v="586091"/>
    <n v="454951.5"/>
    <n v="390"/>
    <n v="200514"/>
    <x v="4"/>
  </r>
  <r>
    <n v="777415"/>
    <n v="800559"/>
    <n v="454960.4"/>
    <n v="760"/>
    <n v="458369"/>
    <x v="4"/>
  </r>
  <r>
    <n v="584516"/>
    <n v="690546"/>
    <n v="455129.7"/>
    <n v="47"/>
    <n v="40577"/>
    <x v="4"/>
  </r>
  <r>
    <n v="1489219"/>
    <n v="969421"/>
    <n v="455223.1"/>
    <n v="173"/>
    <n v="136490"/>
    <x v="4"/>
  </r>
  <r>
    <n v="1708914"/>
    <n v="1481870"/>
    <n v="455269.7"/>
    <n v="142"/>
    <n v="117009"/>
    <x v="4"/>
  </r>
  <r>
    <n v="271191"/>
    <n v="1184799"/>
    <n v="455387"/>
    <n v="84"/>
    <n v="57751"/>
    <x v="4"/>
  </r>
  <r>
    <n v="863995"/>
    <n v="1396533"/>
    <n v="455401.2"/>
    <n v="693"/>
    <n v="459899"/>
    <x v="4"/>
  </r>
  <r>
    <n v="1603773"/>
    <n v="184653"/>
    <n v="455428.7"/>
    <n v="50"/>
    <n v="42337"/>
    <x v="4"/>
  </r>
  <r>
    <n v="310603"/>
    <n v="1495482"/>
    <n v="455649.2"/>
    <n v="391"/>
    <n v="265184"/>
    <x v="4"/>
  </r>
  <r>
    <n v="724405"/>
    <n v="931354"/>
    <n v="455682.2"/>
    <n v="30"/>
    <n v="25715"/>
    <x v="4"/>
  </r>
  <r>
    <n v="64693"/>
    <n v="19061"/>
    <n v="455718.9"/>
    <n v="39"/>
    <n v="31053"/>
    <x v="4"/>
  </r>
  <r>
    <n v="572508"/>
    <n v="110796"/>
    <n v="455799.4"/>
    <n v="131"/>
    <n v="83691"/>
    <x v="4"/>
  </r>
  <r>
    <n v="1076522"/>
    <n v="1057947"/>
    <n v="455847.9"/>
    <n v="157"/>
    <n v="114367"/>
    <x v="4"/>
  </r>
  <r>
    <n v="1443093"/>
    <n v="176732"/>
    <n v="455976.4"/>
    <n v="4"/>
    <n v="4217"/>
    <x v="4"/>
  </r>
  <r>
    <n v="1433591"/>
    <n v="1364585"/>
    <n v="455981.7"/>
    <n v="482"/>
    <n v="339020"/>
    <x v="4"/>
  </r>
  <r>
    <n v="1566555"/>
    <n v="1208101"/>
    <n v="455994.1"/>
    <n v="214"/>
    <n v="66777"/>
    <x v="4"/>
  </r>
  <r>
    <n v="1210386"/>
    <n v="284119"/>
    <n v="456077.8"/>
    <n v="108"/>
    <n v="88916"/>
    <x v="4"/>
  </r>
  <r>
    <n v="444915"/>
    <n v="1597397"/>
    <n v="456175.9"/>
    <n v="95"/>
    <n v="69638"/>
    <x v="4"/>
  </r>
  <r>
    <n v="1365295"/>
    <n v="35221"/>
    <n v="456201.3"/>
    <n v="79"/>
    <n v="64745"/>
    <x v="4"/>
  </r>
  <r>
    <n v="327990"/>
    <n v="1250619"/>
    <n v="456242.8"/>
    <n v="179"/>
    <n v="63649"/>
    <x v="4"/>
  </r>
  <r>
    <n v="205345"/>
    <n v="421550"/>
    <n v="456341"/>
    <n v="302"/>
    <n v="209750"/>
    <x v="4"/>
  </r>
  <r>
    <n v="1741812"/>
    <n v="660458"/>
    <n v="456477.7"/>
    <n v="64"/>
    <n v="53750"/>
    <x v="4"/>
  </r>
  <r>
    <n v="1048451"/>
    <n v="956310"/>
    <n v="456488.1"/>
    <n v="124"/>
    <n v="91105"/>
    <x v="4"/>
  </r>
  <r>
    <n v="577841"/>
    <n v="1607192"/>
    <n v="456524.4"/>
    <n v="85"/>
    <n v="69974"/>
    <x v="4"/>
  </r>
  <r>
    <n v="1679558"/>
    <n v="599369"/>
    <n v="456808.7"/>
    <n v="76"/>
    <n v="62550"/>
    <x v="4"/>
  </r>
  <r>
    <n v="400420"/>
    <n v="185665"/>
    <n v="456994.1"/>
    <n v="687"/>
    <n v="298512"/>
    <x v="4"/>
  </r>
  <r>
    <n v="1288911"/>
    <n v="787821"/>
    <n v="457145.7"/>
    <n v="104"/>
    <n v="81645"/>
    <x v="4"/>
  </r>
  <r>
    <n v="1050288"/>
    <n v="1653351"/>
    <n v="457154.9"/>
    <n v="24"/>
    <n v="19970"/>
    <x v="4"/>
  </r>
  <r>
    <n v="1525401"/>
    <n v="1171814"/>
    <n v="457169.5"/>
    <n v="206"/>
    <n v="155849"/>
    <x v="4"/>
  </r>
  <r>
    <n v="1593034"/>
    <n v="836317"/>
    <n v="457169.8"/>
    <n v="222"/>
    <n v="168760"/>
    <x v="4"/>
  </r>
  <r>
    <n v="926537"/>
    <n v="614063"/>
    <n v="457246.3"/>
    <n v="423"/>
    <n v="287046"/>
    <x v="4"/>
  </r>
  <r>
    <n v="517477"/>
    <n v="1351130"/>
    <n v="457289.9"/>
    <n v="266"/>
    <n v="165530"/>
    <x v="4"/>
  </r>
  <r>
    <n v="1692431"/>
    <n v="1146000"/>
    <n v="457291.3"/>
    <n v="527"/>
    <n v="188251"/>
    <x v="4"/>
  </r>
  <r>
    <n v="1291082"/>
    <n v="146925"/>
    <n v="457489.5"/>
    <n v="369"/>
    <n v="270486"/>
    <x v="4"/>
  </r>
  <r>
    <n v="1166661"/>
    <n v="1126704"/>
    <n v="457508.2"/>
    <n v="190"/>
    <n v="149174"/>
    <x v="4"/>
  </r>
  <r>
    <n v="585470"/>
    <n v="666938"/>
    <n v="457754.9"/>
    <n v="492"/>
    <n v="298206"/>
    <x v="4"/>
  </r>
  <r>
    <n v="1371050"/>
    <n v="1176534"/>
    <n v="457758.1"/>
    <n v="105"/>
    <n v="76797"/>
    <x v="4"/>
  </r>
  <r>
    <n v="188628"/>
    <n v="1405973"/>
    <n v="457792.9"/>
    <n v="148"/>
    <n v="114365"/>
    <x v="4"/>
  </r>
  <r>
    <n v="1147333"/>
    <n v="1454008"/>
    <n v="457868.4"/>
    <n v="49"/>
    <n v="41028"/>
    <x v="4"/>
  </r>
  <r>
    <n v="184965"/>
    <n v="1504309"/>
    <n v="457904.1"/>
    <n v="146"/>
    <n v="120278"/>
    <x v="4"/>
  </r>
  <r>
    <n v="142354"/>
    <n v="1518693"/>
    <n v="457922.7"/>
    <n v="644"/>
    <n v="260978"/>
    <x v="4"/>
  </r>
  <r>
    <n v="1358192"/>
    <n v="121829"/>
    <n v="458002.1"/>
    <n v="304"/>
    <n v="232901"/>
    <x v="4"/>
  </r>
  <r>
    <n v="525268"/>
    <n v="1269086"/>
    <n v="458152.3"/>
    <n v="31"/>
    <n v="19565"/>
    <x v="4"/>
  </r>
  <r>
    <n v="477568"/>
    <n v="1452940"/>
    <n v="458214.1"/>
    <n v="60"/>
    <n v="57021"/>
    <x v="4"/>
  </r>
  <r>
    <n v="1038177"/>
    <n v="2658"/>
    <n v="458299.9"/>
    <n v="7"/>
    <n v="7251"/>
    <x v="4"/>
  </r>
  <r>
    <n v="990806"/>
    <n v="470753"/>
    <n v="458365"/>
    <n v="246"/>
    <n v="168407"/>
    <x v="4"/>
  </r>
  <r>
    <n v="880974"/>
    <n v="1445816"/>
    <n v="458456"/>
    <n v="280"/>
    <n v="218823"/>
    <x v="4"/>
  </r>
  <r>
    <n v="250352"/>
    <n v="1731531"/>
    <n v="458482.8"/>
    <n v="20"/>
    <n v="17674"/>
    <x v="4"/>
  </r>
  <r>
    <n v="1242143"/>
    <n v="554170"/>
    <n v="458633.3"/>
    <n v="57"/>
    <n v="10150"/>
    <x v="4"/>
  </r>
  <r>
    <n v="1064553"/>
    <n v="632617"/>
    <n v="458749"/>
    <n v="31"/>
    <n v="26291"/>
    <x v="4"/>
  </r>
  <r>
    <n v="351157"/>
    <n v="585315"/>
    <n v="458767.1"/>
    <n v="167"/>
    <n v="43156"/>
    <x v="4"/>
  </r>
  <r>
    <n v="105306"/>
    <n v="181497"/>
    <n v="458934.3"/>
    <n v="118"/>
    <n v="87048"/>
    <x v="4"/>
  </r>
  <r>
    <n v="113473"/>
    <n v="1168275"/>
    <n v="459047.4"/>
    <n v="78"/>
    <n v="64868"/>
    <x v="4"/>
  </r>
  <r>
    <n v="1514851"/>
    <n v="1462017"/>
    <n v="459084.9"/>
    <n v="365"/>
    <n v="220752"/>
    <x v="4"/>
  </r>
  <r>
    <n v="1653673"/>
    <n v="1287904"/>
    <n v="459200.6"/>
    <n v="36"/>
    <n v="31491"/>
    <x v="4"/>
  </r>
  <r>
    <n v="491656"/>
    <n v="413250"/>
    <n v="459205.2"/>
    <n v="230"/>
    <n v="113512"/>
    <x v="4"/>
  </r>
  <r>
    <n v="49646"/>
    <n v="1237673"/>
    <n v="459208.3"/>
    <n v="18"/>
    <n v="15518"/>
    <x v="4"/>
  </r>
  <r>
    <n v="339984"/>
    <n v="1167380"/>
    <n v="459234.4"/>
    <n v="8"/>
    <n v="7591"/>
    <x v="4"/>
  </r>
  <r>
    <n v="1614863"/>
    <n v="28190"/>
    <n v="459246.3"/>
    <n v="203"/>
    <n v="113489"/>
    <x v="4"/>
  </r>
  <r>
    <n v="745161"/>
    <n v="1402733"/>
    <n v="459255.5"/>
    <n v="107"/>
    <n v="74334"/>
    <x v="4"/>
  </r>
  <r>
    <n v="109759"/>
    <n v="11105"/>
    <n v="459354.6"/>
    <n v="205"/>
    <n v="159130"/>
    <x v="4"/>
  </r>
  <r>
    <n v="24116"/>
    <n v="1022877"/>
    <n v="459447"/>
    <n v="77"/>
    <n v="63911"/>
    <x v="4"/>
  </r>
  <r>
    <n v="495973"/>
    <n v="56609"/>
    <n v="459461.8"/>
    <n v="111"/>
    <n v="90497"/>
    <x v="4"/>
  </r>
  <r>
    <n v="1261477"/>
    <n v="1446644"/>
    <n v="459476.8"/>
    <n v="8"/>
    <n v="7505"/>
    <x v="4"/>
  </r>
  <r>
    <n v="305907"/>
    <n v="1343057"/>
    <n v="459529.1"/>
    <n v="142"/>
    <n v="117489"/>
    <x v="4"/>
  </r>
  <r>
    <n v="704794"/>
    <n v="902682"/>
    <n v="459551.2"/>
    <n v="41"/>
    <n v="37127"/>
    <x v="4"/>
  </r>
  <r>
    <n v="138540"/>
    <n v="253780"/>
    <n v="459598.2"/>
    <n v="26"/>
    <n v="22528"/>
    <x v="4"/>
  </r>
  <r>
    <n v="897245"/>
    <n v="1017568"/>
    <n v="459624.9"/>
    <n v="61"/>
    <n v="51526"/>
    <x v="4"/>
  </r>
  <r>
    <n v="747169"/>
    <n v="99110"/>
    <n v="459659.7"/>
    <n v="1537"/>
    <n v="805530"/>
    <x v="4"/>
  </r>
  <r>
    <n v="1100745"/>
    <n v="1692192"/>
    <n v="459739.7"/>
    <n v="13"/>
    <n v="9684"/>
    <x v="4"/>
  </r>
  <r>
    <n v="203592"/>
    <n v="1686353"/>
    <n v="459794.9"/>
    <n v="698"/>
    <n v="462053"/>
    <x v="4"/>
  </r>
  <r>
    <n v="69836"/>
    <n v="1460145"/>
    <n v="459861.1"/>
    <n v="186"/>
    <n v="149063"/>
    <x v="4"/>
  </r>
  <r>
    <n v="1177859"/>
    <n v="1041586"/>
    <n v="459864.2"/>
    <n v="46"/>
    <n v="37121"/>
    <x v="4"/>
  </r>
  <r>
    <n v="412882"/>
    <n v="1411583"/>
    <n v="460050.1"/>
    <n v="1439"/>
    <n v="752170"/>
    <x v="4"/>
  </r>
  <r>
    <n v="1293386"/>
    <n v="1274444"/>
    <n v="460264.9"/>
    <n v="40"/>
    <n v="33843"/>
    <x v="4"/>
  </r>
  <r>
    <n v="762273"/>
    <n v="1061024"/>
    <n v="460304.5"/>
    <n v="158"/>
    <n v="132004"/>
    <x v="4"/>
  </r>
  <r>
    <n v="1209376"/>
    <n v="1707351"/>
    <n v="460304.9"/>
    <n v="84"/>
    <n v="62389"/>
    <x v="4"/>
  </r>
  <r>
    <n v="415941"/>
    <n v="1179314"/>
    <n v="460325.4"/>
    <n v="69"/>
    <n v="45122"/>
    <x v="4"/>
  </r>
  <r>
    <n v="1495601"/>
    <n v="1486328"/>
    <n v="460372"/>
    <n v="221"/>
    <n v="181835"/>
    <x v="4"/>
  </r>
  <r>
    <n v="88435"/>
    <n v="1067035"/>
    <n v="460398.4"/>
    <n v="128"/>
    <n v="89705"/>
    <x v="4"/>
  </r>
  <r>
    <n v="1607940"/>
    <n v="599158"/>
    <n v="460599"/>
    <n v="307"/>
    <n v="73939"/>
    <x v="4"/>
  </r>
  <r>
    <n v="248575"/>
    <n v="721719"/>
    <n v="460653.6"/>
    <n v="312"/>
    <n v="156742"/>
    <x v="4"/>
  </r>
  <r>
    <n v="201952"/>
    <n v="1448958"/>
    <n v="460683.1"/>
    <n v="696"/>
    <n v="414367"/>
    <x v="4"/>
  </r>
  <r>
    <n v="176571"/>
    <n v="1223708"/>
    <n v="460721"/>
    <n v="114"/>
    <n v="95864"/>
    <x v="4"/>
  </r>
  <r>
    <n v="128052"/>
    <n v="775703"/>
    <n v="460855.8"/>
    <n v="622"/>
    <n v="371841"/>
    <x v="4"/>
  </r>
  <r>
    <n v="892527"/>
    <n v="870104"/>
    <n v="460874.6"/>
    <n v="757"/>
    <n v="512053"/>
    <x v="4"/>
  </r>
  <r>
    <n v="523505"/>
    <n v="60213"/>
    <n v="460923.6"/>
    <n v="147"/>
    <n v="120060"/>
    <x v="4"/>
  </r>
  <r>
    <n v="903959"/>
    <n v="873096"/>
    <n v="460945.3"/>
    <n v="12"/>
    <n v="10342"/>
    <x v="4"/>
  </r>
  <r>
    <n v="327125"/>
    <n v="963034"/>
    <n v="460950.3"/>
    <n v="483"/>
    <n v="196939"/>
    <x v="4"/>
  </r>
  <r>
    <n v="172676"/>
    <n v="733890"/>
    <n v="461053.6"/>
    <n v="72"/>
    <n v="64239"/>
    <x v="4"/>
  </r>
  <r>
    <n v="980722"/>
    <n v="1446834"/>
    <n v="461144.3"/>
    <n v="43"/>
    <n v="34955"/>
    <x v="4"/>
  </r>
  <r>
    <n v="1288835"/>
    <n v="217448"/>
    <n v="461234.4"/>
    <n v="42"/>
    <n v="22631"/>
    <x v="4"/>
  </r>
  <r>
    <n v="1103739"/>
    <n v="776284"/>
    <n v="461239.4"/>
    <n v="332"/>
    <n v="231413"/>
    <x v="4"/>
  </r>
  <r>
    <n v="985733"/>
    <n v="841177"/>
    <n v="461336.8"/>
    <n v="39"/>
    <n v="31469"/>
    <x v="4"/>
  </r>
  <r>
    <n v="1114304"/>
    <n v="1672753"/>
    <n v="461389.1"/>
    <n v="152"/>
    <n v="108121"/>
    <x v="4"/>
  </r>
  <r>
    <n v="1364898"/>
    <n v="1543749"/>
    <n v="461585.4"/>
    <n v="220"/>
    <n v="109831"/>
    <x v="4"/>
  </r>
  <r>
    <n v="310739"/>
    <n v="855523"/>
    <n v="461716.7"/>
    <n v="6"/>
    <n v="5971"/>
    <x v="4"/>
  </r>
  <r>
    <n v="1161867"/>
    <n v="556248"/>
    <n v="461724.1"/>
    <n v="188"/>
    <n v="144589"/>
    <x v="4"/>
  </r>
  <r>
    <n v="1303233"/>
    <n v="479775"/>
    <n v="461781.2"/>
    <n v="39"/>
    <n v="31682"/>
    <x v="4"/>
  </r>
  <r>
    <n v="400232"/>
    <n v="680243"/>
    <n v="461789.4"/>
    <n v="43"/>
    <n v="23941"/>
    <x v="4"/>
  </r>
  <r>
    <n v="353891"/>
    <n v="1082175"/>
    <n v="461810.1"/>
    <n v="61"/>
    <n v="6578"/>
    <x v="4"/>
  </r>
  <r>
    <n v="1439265"/>
    <n v="112459"/>
    <n v="461928.2"/>
    <n v="246"/>
    <n v="172423"/>
    <x v="4"/>
  </r>
  <r>
    <n v="1362371"/>
    <n v="1391153"/>
    <n v="461928.6"/>
    <n v="578"/>
    <n v="366296"/>
    <x v="4"/>
  </r>
  <r>
    <n v="471728"/>
    <n v="1146242"/>
    <n v="462029.5"/>
    <n v="15"/>
    <n v="14360"/>
    <x v="4"/>
  </r>
  <r>
    <n v="1119177"/>
    <n v="1472936"/>
    <n v="462057.3"/>
    <n v="374"/>
    <n v="119605"/>
    <x v="4"/>
  </r>
  <r>
    <n v="340382"/>
    <n v="13336"/>
    <n v="462057.4"/>
    <n v="92"/>
    <n v="69945"/>
    <x v="4"/>
  </r>
  <r>
    <n v="1215960"/>
    <n v="74344"/>
    <n v="462096.6"/>
    <n v="67"/>
    <n v="19460"/>
    <x v="4"/>
  </r>
  <r>
    <n v="132233"/>
    <n v="385386"/>
    <n v="462149.6"/>
    <n v="631"/>
    <n v="424441"/>
    <x v="4"/>
  </r>
  <r>
    <n v="1598055"/>
    <n v="556932"/>
    <n v="462224.3"/>
    <n v="131"/>
    <n v="108575"/>
    <x v="4"/>
  </r>
  <r>
    <n v="257445"/>
    <n v="129679"/>
    <n v="462234.1"/>
    <n v="63"/>
    <n v="53192"/>
    <x v="4"/>
  </r>
  <r>
    <n v="696666"/>
    <n v="492741"/>
    <n v="462292.8"/>
    <n v="123"/>
    <n v="102842"/>
    <x v="4"/>
  </r>
  <r>
    <n v="1052833"/>
    <n v="1528209"/>
    <n v="462338"/>
    <n v="1263"/>
    <n v="816307"/>
    <x v="4"/>
  </r>
  <r>
    <n v="28424"/>
    <n v="1501882"/>
    <n v="462341.9"/>
    <n v="23"/>
    <n v="20180"/>
    <x v="4"/>
  </r>
  <r>
    <n v="1728187"/>
    <n v="867527"/>
    <n v="462368.5"/>
    <n v="64"/>
    <n v="48294"/>
    <x v="4"/>
  </r>
  <r>
    <n v="542353"/>
    <n v="915638"/>
    <n v="462467.3"/>
    <n v="60"/>
    <n v="13039"/>
    <x v="4"/>
  </r>
  <r>
    <n v="954010"/>
    <n v="1251298"/>
    <n v="462478.5"/>
    <n v="146"/>
    <n v="102863"/>
    <x v="4"/>
  </r>
  <r>
    <n v="587062"/>
    <n v="604448"/>
    <n v="462510.8"/>
    <n v="63"/>
    <n v="53571"/>
    <x v="4"/>
  </r>
  <r>
    <n v="1071677"/>
    <n v="1346391"/>
    <n v="462670.3"/>
    <n v="133"/>
    <n v="102947"/>
    <x v="4"/>
  </r>
  <r>
    <n v="18579"/>
    <n v="799874"/>
    <n v="462796.79999999999"/>
    <n v="33"/>
    <n v="28790"/>
    <x v="4"/>
  </r>
  <r>
    <n v="575149"/>
    <n v="1160089"/>
    <n v="462798.2"/>
    <n v="98"/>
    <n v="17078"/>
    <x v="4"/>
  </r>
  <r>
    <n v="250988"/>
    <n v="16353"/>
    <n v="462809.2"/>
    <n v="13"/>
    <n v="12010"/>
    <x v="4"/>
  </r>
  <r>
    <n v="277909"/>
    <n v="602396"/>
    <n v="462826.5"/>
    <n v="19"/>
    <n v="16346"/>
    <x v="4"/>
  </r>
  <r>
    <n v="1704540"/>
    <n v="894576"/>
    <n v="462839.7"/>
    <n v="90"/>
    <n v="76614"/>
    <x v="4"/>
  </r>
  <r>
    <n v="269776"/>
    <n v="580518"/>
    <n v="462856.4"/>
    <n v="155"/>
    <n v="69187"/>
    <x v="4"/>
  </r>
  <r>
    <n v="778642"/>
    <n v="402000"/>
    <n v="462987.7"/>
    <n v="278"/>
    <n v="142331"/>
    <x v="4"/>
  </r>
  <r>
    <n v="1693177"/>
    <n v="619289"/>
    <n v="462997.5"/>
    <n v="101"/>
    <n v="72749"/>
    <x v="4"/>
  </r>
  <r>
    <n v="1258744"/>
    <n v="209965"/>
    <n v="463136.8"/>
    <n v="54"/>
    <n v="46017"/>
    <x v="4"/>
  </r>
  <r>
    <n v="1383470"/>
    <n v="765128"/>
    <n v="463173.1"/>
    <n v="459"/>
    <n v="253766"/>
    <x v="4"/>
  </r>
  <r>
    <n v="1061900"/>
    <n v="981121"/>
    <n v="463263.8"/>
    <n v="26"/>
    <n v="20766"/>
    <x v="4"/>
  </r>
  <r>
    <n v="117582"/>
    <n v="599119"/>
    <n v="463278.9"/>
    <n v="12"/>
    <n v="10545"/>
    <x v="4"/>
  </r>
  <r>
    <n v="1180312"/>
    <n v="1047316"/>
    <n v="463330.5"/>
    <n v="153"/>
    <n v="127662"/>
    <x v="4"/>
  </r>
  <r>
    <n v="1558390"/>
    <n v="1525115"/>
    <n v="463466"/>
    <n v="403"/>
    <n v="207142"/>
    <x v="4"/>
  </r>
  <r>
    <n v="579220"/>
    <n v="525674"/>
    <n v="463597.5"/>
    <n v="13"/>
    <n v="11850"/>
    <x v="4"/>
  </r>
  <r>
    <n v="1332178"/>
    <n v="1640019"/>
    <n v="463599.5"/>
    <n v="60"/>
    <n v="50014"/>
    <x v="4"/>
  </r>
  <r>
    <n v="1358544"/>
    <n v="1416090"/>
    <n v="463619.3"/>
    <n v="78"/>
    <n v="65031"/>
    <x v="4"/>
  </r>
  <r>
    <n v="943253"/>
    <n v="1634266"/>
    <n v="463673.3"/>
    <n v="339"/>
    <n v="264814"/>
    <x v="4"/>
  </r>
  <r>
    <n v="1568509"/>
    <n v="690518"/>
    <n v="463676.8"/>
    <n v="194"/>
    <n v="139600"/>
    <x v="4"/>
  </r>
  <r>
    <n v="391577"/>
    <n v="1522156"/>
    <n v="463773.5"/>
    <n v="187"/>
    <n v="143819"/>
    <x v="4"/>
  </r>
  <r>
    <n v="1556574"/>
    <n v="196068"/>
    <n v="463932.4"/>
    <n v="26"/>
    <n v="22327"/>
    <x v="4"/>
  </r>
  <r>
    <n v="1148594"/>
    <n v="19487"/>
    <n v="464061.4"/>
    <n v="114"/>
    <n v="48365"/>
    <x v="4"/>
  </r>
  <r>
    <n v="891945"/>
    <n v="101008"/>
    <n v="464312.7"/>
    <n v="524"/>
    <n v="156663"/>
    <x v="4"/>
  </r>
  <r>
    <n v="961749"/>
    <n v="978424"/>
    <n v="464320.8"/>
    <n v="47"/>
    <n v="42754"/>
    <x v="4"/>
  </r>
  <r>
    <n v="1248823"/>
    <n v="686819"/>
    <n v="464419.3"/>
    <n v="356"/>
    <n v="175306"/>
    <x v="4"/>
  </r>
  <r>
    <n v="274281"/>
    <n v="630068"/>
    <n v="464461"/>
    <n v="114"/>
    <n v="74630"/>
    <x v="4"/>
  </r>
  <r>
    <n v="193374"/>
    <n v="1582142"/>
    <n v="464564.9"/>
    <n v="3"/>
    <n v="3448"/>
    <x v="4"/>
  </r>
  <r>
    <n v="365856"/>
    <n v="869169"/>
    <n v="464576.6"/>
    <n v="45"/>
    <n v="24599"/>
    <x v="4"/>
  </r>
  <r>
    <n v="141384"/>
    <n v="1603361"/>
    <n v="464745.2"/>
    <n v="464"/>
    <n v="244779"/>
    <x v="4"/>
  </r>
  <r>
    <n v="1107662"/>
    <n v="252690"/>
    <n v="464812.1"/>
    <n v="27"/>
    <n v="22498"/>
    <x v="4"/>
  </r>
  <r>
    <n v="399659"/>
    <n v="91039"/>
    <n v="464851.8"/>
    <n v="28"/>
    <n v="25032"/>
    <x v="4"/>
  </r>
  <r>
    <n v="219385"/>
    <n v="625757"/>
    <n v="464917.9"/>
    <n v="31"/>
    <n v="27831"/>
    <x v="4"/>
  </r>
  <r>
    <n v="1356519"/>
    <n v="1170850"/>
    <n v="464955.8"/>
    <n v="433"/>
    <n v="322691"/>
    <x v="4"/>
  </r>
  <r>
    <n v="887943"/>
    <n v="1049037"/>
    <n v="464989.1"/>
    <n v="57"/>
    <n v="49507"/>
    <x v="4"/>
  </r>
  <r>
    <n v="777378"/>
    <n v="804151"/>
    <n v="465120.5"/>
    <n v="28"/>
    <n v="21121"/>
    <x v="4"/>
  </r>
  <r>
    <n v="291906"/>
    <n v="1307962"/>
    <n v="465124.5"/>
    <n v="5"/>
    <n v="5213"/>
    <x v="4"/>
  </r>
  <r>
    <n v="1152662"/>
    <n v="1657103"/>
    <n v="465179.9"/>
    <n v="113"/>
    <n v="69793"/>
    <x v="4"/>
  </r>
  <r>
    <n v="591811"/>
    <n v="81836"/>
    <n v="465254.3"/>
    <n v="502"/>
    <n v="265843"/>
    <x v="4"/>
  </r>
  <r>
    <n v="1199432"/>
    <n v="815244"/>
    <n v="465319.9"/>
    <n v="296"/>
    <n v="219496"/>
    <x v="4"/>
  </r>
  <r>
    <n v="666783"/>
    <n v="1386642"/>
    <n v="465415.5"/>
    <n v="97"/>
    <n v="75930"/>
    <x v="4"/>
  </r>
  <r>
    <n v="777376"/>
    <n v="1348941"/>
    <n v="465446.8"/>
    <n v="711"/>
    <n v="425926"/>
    <x v="4"/>
  </r>
  <r>
    <n v="1292199"/>
    <n v="1454326"/>
    <n v="465503.6"/>
    <n v="14"/>
    <n v="13325"/>
    <x v="4"/>
  </r>
  <r>
    <n v="463698"/>
    <n v="1426577"/>
    <n v="465550.6"/>
    <n v="263"/>
    <n v="178492"/>
    <x v="4"/>
  </r>
  <r>
    <n v="1287963"/>
    <n v="235138"/>
    <n v="465599.4"/>
    <n v="48"/>
    <n v="40916"/>
    <x v="4"/>
  </r>
  <r>
    <n v="460416"/>
    <n v="1623285"/>
    <n v="465602.3"/>
    <n v="35"/>
    <n v="28674"/>
    <x v="4"/>
  </r>
  <r>
    <n v="1677823"/>
    <n v="1708617"/>
    <n v="465666.4"/>
    <n v="30"/>
    <n v="19124"/>
    <x v="4"/>
  </r>
  <r>
    <n v="808197"/>
    <n v="605835"/>
    <n v="465731.8"/>
    <n v="670"/>
    <n v="360150"/>
    <x v="4"/>
  </r>
  <r>
    <n v="985826"/>
    <n v="1012502"/>
    <n v="465793.3"/>
    <n v="875"/>
    <n v="420747"/>
    <x v="4"/>
  </r>
  <r>
    <n v="1727613"/>
    <n v="176990"/>
    <n v="465917.8"/>
    <n v="241"/>
    <n v="184360"/>
    <x v="4"/>
  </r>
  <r>
    <n v="1444990"/>
    <n v="694468"/>
    <n v="465980.1"/>
    <n v="28"/>
    <n v="25845"/>
    <x v="4"/>
  </r>
  <r>
    <n v="1711073"/>
    <n v="207429"/>
    <n v="465986"/>
    <n v="621"/>
    <n v="347991"/>
    <x v="4"/>
  </r>
  <r>
    <n v="1392196"/>
    <n v="716361"/>
    <n v="466042.4"/>
    <n v="63"/>
    <n v="50819"/>
    <x v="4"/>
  </r>
  <r>
    <n v="986302"/>
    <n v="251181"/>
    <n v="466149.3"/>
    <n v="27"/>
    <n v="24167"/>
    <x v="4"/>
  </r>
  <r>
    <n v="46428"/>
    <n v="538491"/>
    <n v="466171.1"/>
    <n v="1404"/>
    <n v="665481"/>
    <x v="4"/>
  </r>
  <r>
    <n v="1716291"/>
    <n v="300868"/>
    <n v="466175.3"/>
    <n v="791"/>
    <n v="510301"/>
    <x v="4"/>
  </r>
  <r>
    <n v="1501855"/>
    <n v="687226"/>
    <n v="466252.9"/>
    <n v="248"/>
    <n v="97504"/>
    <x v="4"/>
  </r>
  <r>
    <n v="1359641"/>
    <n v="1338500"/>
    <n v="466254.7"/>
    <n v="46"/>
    <n v="34594"/>
    <x v="4"/>
  </r>
  <r>
    <n v="836651"/>
    <n v="1016739"/>
    <n v="466356.6"/>
    <n v="244"/>
    <n v="110657"/>
    <x v="4"/>
  </r>
  <r>
    <n v="988725"/>
    <n v="18819"/>
    <n v="466359.7"/>
    <n v="21"/>
    <n v="4006"/>
    <x v="4"/>
  </r>
  <r>
    <n v="603129"/>
    <n v="887492"/>
    <n v="466369"/>
    <n v="134"/>
    <n v="114253"/>
    <x v="4"/>
  </r>
  <r>
    <n v="272246"/>
    <n v="556768"/>
    <n v="466418.9"/>
    <n v="90"/>
    <n v="69806"/>
    <x v="4"/>
  </r>
  <r>
    <n v="862413"/>
    <n v="9449"/>
    <n v="466424.9"/>
    <n v="152"/>
    <n v="109958"/>
    <x v="4"/>
  </r>
  <r>
    <n v="564879"/>
    <n v="1733610"/>
    <n v="466702.5"/>
    <n v="81"/>
    <n v="66230"/>
    <x v="4"/>
  </r>
  <r>
    <n v="175679"/>
    <n v="348885"/>
    <n v="466772.5"/>
    <n v="47"/>
    <n v="38955"/>
    <x v="4"/>
  </r>
  <r>
    <n v="570939"/>
    <n v="1053141"/>
    <n v="466812.9"/>
    <n v="267"/>
    <n v="182384"/>
    <x v="4"/>
  </r>
  <r>
    <n v="107426"/>
    <n v="548031"/>
    <n v="466834.7"/>
    <n v="31"/>
    <n v="25639"/>
    <x v="4"/>
  </r>
  <r>
    <n v="981194"/>
    <n v="1740890"/>
    <n v="466909.5"/>
    <n v="201"/>
    <n v="146778"/>
    <x v="4"/>
  </r>
  <r>
    <n v="1301142"/>
    <n v="1693376"/>
    <n v="466962.8"/>
    <n v="118"/>
    <n v="96335"/>
    <x v="4"/>
  </r>
  <r>
    <n v="1009356"/>
    <n v="1332093"/>
    <n v="466983.8"/>
    <n v="51"/>
    <n v="33473"/>
    <x v="4"/>
  </r>
  <r>
    <n v="171365"/>
    <n v="1646391"/>
    <n v="467117.3"/>
    <n v="122"/>
    <n v="87030"/>
    <x v="4"/>
  </r>
  <r>
    <n v="1544747"/>
    <n v="885873"/>
    <n v="467171.7"/>
    <n v="508"/>
    <n v="264953"/>
    <x v="4"/>
  </r>
  <r>
    <n v="458174"/>
    <n v="105214"/>
    <n v="467182.3"/>
    <n v="23"/>
    <n v="5608"/>
    <x v="4"/>
  </r>
  <r>
    <n v="73236"/>
    <n v="1635376"/>
    <n v="467269.3"/>
    <n v="335"/>
    <n v="226437"/>
    <x v="4"/>
  </r>
  <r>
    <n v="228887"/>
    <n v="1002843"/>
    <n v="467391.4"/>
    <n v="612"/>
    <n v="335682"/>
    <x v="4"/>
  </r>
  <r>
    <n v="173303"/>
    <n v="663378"/>
    <n v="467578.4"/>
    <n v="14"/>
    <n v="13265"/>
    <x v="4"/>
  </r>
  <r>
    <n v="377001"/>
    <n v="55449"/>
    <n v="467693.2"/>
    <n v="17"/>
    <n v="15234"/>
    <x v="4"/>
  </r>
  <r>
    <n v="847754"/>
    <n v="1323813"/>
    <n v="467766.1"/>
    <n v="42"/>
    <n v="37898"/>
    <x v="4"/>
  </r>
  <r>
    <n v="128250"/>
    <n v="204726"/>
    <n v="467840.5"/>
    <n v="594"/>
    <n v="389139"/>
    <x v="4"/>
  </r>
  <r>
    <n v="1143365"/>
    <n v="636543"/>
    <n v="468134.3"/>
    <n v="82"/>
    <n v="49426"/>
    <x v="4"/>
  </r>
  <r>
    <n v="894621"/>
    <n v="289755"/>
    <n v="468333.9"/>
    <n v="37"/>
    <n v="27951"/>
    <x v="4"/>
  </r>
  <r>
    <n v="41892"/>
    <n v="1614844"/>
    <n v="468568.7"/>
    <n v="91"/>
    <n v="74535"/>
    <x v="4"/>
  </r>
  <r>
    <n v="451406"/>
    <n v="904538"/>
    <n v="468621.2"/>
    <n v="78"/>
    <n v="64925"/>
    <x v="4"/>
  </r>
  <r>
    <n v="1736179"/>
    <n v="858353"/>
    <n v="468672.4"/>
    <n v="232"/>
    <n v="166311"/>
    <x v="4"/>
  </r>
  <r>
    <n v="775407"/>
    <n v="137031"/>
    <n v="468679.9"/>
    <n v="406"/>
    <n v="216947"/>
    <x v="4"/>
  </r>
  <r>
    <n v="221016"/>
    <n v="60810"/>
    <n v="468721.9"/>
    <n v="364"/>
    <n v="210654"/>
    <x v="4"/>
  </r>
  <r>
    <n v="25235"/>
    <n v="28245"/>
    <n v="468794.6"/>
    <n v="461"/>
    <n v="235581"/>
    <x v="4"/>
  </r>
  <r>
    <n v="313646"/>
    <n v="483729"/>
    <n v="468892.9"/>
    <n v="458"/>
    <n v="255174"/>
    <x v="4"/>
  </r>
  <r>
    <n v="1512168"/>
    <n v="1452281"/>
    <n v="468916.9"/>
    <n v="134"/>
    <n v="96139"/>
    <x v="4"/>
  </r>
  <r>
    <n v="261558"/>
    <n v="120017"/>
    <n v="468920.4"/>
    <n v="75"/>
    <n v="62084"/>
    <x v="4"/>
  </r>
  <r>
    <n v="1404400"/>
    <n v="500931"/>
    <n v="468954.6"/>
    <n v="100"/>
    <n v="28305"/>
    <x v="4"/>
  </r>
  <r>
    <n v="1214099"/>
    <n v="1475388"/>
    <n v="469076.7"/>
    <n v="22"/>
    <n v="17373"/>
    <x v="4"/>
  </r>
  <r>
    <n v="871579"/>
    <n v="26865"/>
    <n v="469093.8"/>
    <n v="86"/>
    <n v="72660"/>
    <x v="4"/>
  </r>
  <r>
    <n v="492117"/>
    <n v="749576"/>
    <n v="469116.2"/>
    <n v="77"/>
    <n v="66804"/>
    <x v="4"/>
  </r>
  <r>
    <n v="1015493"/>
    <n v="544402"/>
    <n v="469363.4"/>
    <n v="418"/>
    <n v="265350"/>
    <x v="4"/>
  </r>
  <r>
    <n v="371433"/>
    <n v="1108421"/>
    <n v="469370.8"/>
    <n v="422"/>
    <n v="141240"/>
    <x v="4"/>
  </r>
  <r>
    <n v="355637"/>
    <n v="437273"/>
    <n v="469372.3"/>
    <n v="433"/>
    <n v="305886"/>
    <x v="4"/>
  </r>
  <r>
    <n v="1515191"/>
    <n v="683163"/>
    <n v="469373.6"/>
    <n v="221"/>
    <n v="145559"/>
    <x v="4"/>
  </r>
  <r>
    <n v="2907"/>
    <n v="1716587"/>
    <n v="469422.2"/>
    <n v="171"/>
    <n v="133394"/>
    <x v="4"/>
  </r>
  <r>
    <n v="1584728"/>
    <n v="602636"/>
    <n v="469433.4"/>
    <n v="536"/>
    <n v="307601"/>
    <x v="4"/>
  </r>
  <r>
    <n v="587937"/>
    <n v="27537"/>
    <n v="469528.5"/>
    <n v="6"/>
    <n v="5611"/>
    <x v="4"/>
  </r>
  <r>
    <n v="679306"/>
    <n v="176563"/>
    <n v="469678.3"/>
    <n v="302"/>
    <n v="200424"/>
    <x v="4"/>
  </r>
  <r>
    <n v="1708100"/>
    <n v="526442"/>
    <n v="469703.4"/>
    <n v="170"/>
    <n v="110846"/>
    <x v="4"/>
  </r>
  <r>
    <n v="751690"/>
    <n v="326475"/>
    <n v="469722.9"/>
    <n v="274"/>
    <n v="160318"/>
    <x v="4"/>
  </r>
  <r>
    <n v="844021"/>
    <n v="645286"/>
    <n v="469855.1"/>
    <n v="80"/>
    <n v="47046"/>
    <x v="4"/>
  </r>
  <r>
    <n v="1519808"/>
    <n v="714947"/>
    <n v="469861"/>
    <n v="253"/>
    <n v="97649"/>
    <x v="4"/>
  </r>
  <r>
    <n v="952922"/>
    <n v="1239069"/>
    <n v="470087"/>
    <n v="52"/>
    <n v="46609"/>
    <x v="4"/>
  </r>
  <r>
    <n v="226739"/>
    <n v="628111"/>
    <n v="470134.6"/>
    <n v="141"/>
    <n v="58602"/>
    <x v="4"/>
  </r>
  <r>
    <n v="1195401"/>
    <n v="1147791"/>
    <n v="470314.3"/>
    <n v="106"/>
    <n v="86097"/>
    <x v="4"/>
  </r>
  <r>
    <n v="726341"/>
    <n v="731165"/>
    <n v="470430.5"/>
    <n v="32"/>
    <n v="27189"/>
    <x v="4"/>
  </r>
  <r>
    <n v="840932"/>
    <n v="1291235"/>
    <n v="470767.8"/>
    <n v="44"/>
    <n v="38047"/>
    <x v="4"/>
  </r>
  <r>
    <n v="517332"/>
    <n v="460681"/>
    <n v="470808.6"/>
    <n v="110"/>
    <n v="83635"/>
    <x v="4"/>
  </r>
  <r>
    <n v="1535490"/>
    <n v="75766"/>
    <n v="470883"/>
    <n v="154"/>
    <n v="72876"/>
    <x v="4"/>
  </r>
  <r>
    <n v="884317"/>
    <n v="151937"/>
    <n v="470978.2"/>
    <n v="818"/>
    <n v="529250"/>
    <x v="4"/>
  </r>
  <r>
    <n v="852185"/>
    <n v="1655748"/>
    <n v="471002.8"/>
    <n v="73"/>
    <n v="62285"/>
    <x v="4"/>
  </r>
  <r>
    <n v="469265"/>
    <n v="395356"/>
    <n v="471015.3"/>
    <n v="410"/>
    <n v="265787"/>
    <x v="4"/>
  </r>
  <r>
    <n v="302772"/>
    <n v="168046"/>
    <n v="471081.7"/>
    <n v="37"/>
    <n v="32665"/>
    <x v="4"/>
  </r>
  <r>
    <n v="522172"/>
    <n v="947690"/>
    <n v="471112.5"/>
    <n v="171"/>
    <n v="75748"/>
    <x v="4"/>
  </r>
  <r>
    <n v="65681"/>
    <n v="1379357"/>
    <n v="471130.2"/>
    <n v="60"/>
    <n v="47958"/>
    <x v="4"/>
  </r>
  <r>
    <n v="778312"/>
    <n v="1074278"/>
    <n v="471141.4"/>
    <n v="610"/>
    <n v="195290"/>
    <x v="4"/>
  </r>
  <r>
    <n v="806749"/>
    <n v="937143"/>
    <n v="471215.1"/>
    <n v="83"/>
    <n v="68718"/>
    <x v="4"/>
  </r>
  <r>
    <n v="415415"/>
    <n v="59021"/>
    <n v="471323.2"/>
    <n v="292"/>
    <n v="230736"/>
    <x v="4"/>
  </r>
  <r>
    <n v="1396423"/>
    <n v="293666"/>
    <n v="471551.8"/>
    <n v="160"/>
    <n v="122800"/>
    <x v="4"/>
  </r>
  <r>
    <n v="831965"/>
    <n v="737927"/>
    <n v="471566.2"/>
    <n v="29"/>
    <n v="21269"/>
    <x v="4"/>
  </r>
  <r>
    <n v="1515583"/>
    <n v="1498802"/>
    <n v="471778"/>
    <n v="248"/>
    <n v="137608"/>
    <x v="4"/>
  </r>
  <r>
    <n v="1191076"/>
    <n v="799937"/>
    <n v="471784.4"/>
    <n v="37"/>
    <n v="32133"/>
    <x v="4"/>
  </r>
  <r>
    <n v="1678199"/>
    <n v="1449970"/>
    <n v="471859"/>
    <n v="44"/>
    <n v="31709"/>
    <x v="4"/>
  </r>
  <r>
    <n v="193712"/>
    <n v="1055676"/>
    <n v="471872.9"/>
    <n v="172"/>
    <n v="127441"/>
    <x v="4"/>
  </r>
  <r>
    <n v="387159"/>
    <n v="973071"/>
    <n v="472143.6"/>
    <n v="231"/>
    <n v="115463"/>
    <x v="4"/>
  </r>
  <r>
    <n v="666066"/>
    <n v="1297886"/>
    <n v="472208.8"/>
    <n v="283"/>
    <n v="127775"/>
    <x v="4"/>
  </r>
  <r>
    <n v="298777"/>
    <n v="1602549"/>
    <n v="472217.5"/>
    <n v="612"/>
    <n v="392664"/>
    <x v="4"/>
  </r>
  <r>
    <n v="1579870"/>
    <n v="1482338"/>
    <n v="472268.4"/>
    <n v="50"/>
    <n v="43020"/>
    <x v="4"/>
  </r>
  <r>
    <n v="1023149"/>
    <n v="1548590"/>
    <n v="472300.1"/>
    <n v="524"/>
    <n v="269606"/>
    <x v="4"/>
  </r>
  <r>
    <n v="350187"/>
    <n v="1247306"/>
    <n v="472321.9"/>
    <n v="29"/>
    <n v="25124"/>
    <x v="4"/>
  </r>
  <r>
    <n v="972874"/>
    <n v="256007"/>
    <n v="472431.2"/>
    <n v="1"/>
    <n v="1599"/>
    <x v="4"/>
  </r>
  <r>
    <n v="1564938"/>
    <n v="805715"/>
    <n v="472432.9"/>
    <n v="113"/>
    <n v="74534"/>
    <x v="4"/>
  </r>
  <r>
    <n v="1608778"/>
    <n v="361699"/>
    <n v="472449"/>
    <n v="37"/>
    <n v="30579"/>
    <x v="4"/>
  </r>
  <r>
    <n v="1230604"/>
    <n v="93546"/>
    <n v="472449.3"/>
    <n v="75"/>
    <n v="61623"/>
    <x v="4"/>
  </r>
  <r>
    <n v="458251"/>
    <n v="893802"/>
    <n v="472478.9"/>
    <n v="160"/>
    <n v="87059"/>
    <x v="4"/>
  </r>
  <r>
    <n v="55401"/>
    <n v="93223"/>
    <n v="472490.7"/>
    <n v="128"/>
    <n v="76923"/>
    <x v="4"/>
  </r>
  <r>
    <n v="674566"/>
    <n v="1491242"/>
    <n v="472560.7"/>
    <n v="172"/>
    <n v="49820"/>
    <x v="4"/>
  </r>
  <r>
    <n v="680298"/>
    <n v="41524"/>
    <n v="472672.1"/>
    <n v="151"/>
    <n v="123663"/>
    <x v="4"/>
  </r>
  <r>
    <n v="1063907"/>
    <n v="1526898"/>
    <n v="472691.7"/>
    <n v="62"/>
    <n v="27046"/>
    <x v="4"/>
  </r>
  <r>
    <n v="770883"/>
    <n v="992478"/>
    <n v="472876.4"/>
    <n v="8"/>
    <n v="7418"/>
    <x v="4"/>
  </r>
  <r>
    <n v="904154"/>
    <n v="1160687"/>
    <n v="472894.7"/>
    <n v="58"/>
    <n v="39281"/>
    <x v="4"/>
  </r>
  <r>
    <n v="10762"/>
    <n v="1075160"/>
    <n v="472895.5"/>
    <n v="305"/>
    <n v="154490"/>
    <x v="4"/>
  </r>
  <r>
    <n v="1611739"/>
    <n v="254702"/>
    <n v="472979.3"/>
    <n v="23"/>
    <n v="12279"/>
    <x v="4"/>
  </r>
  <r>
    <n v="1735183"/>
    <n v="1204196"/>
    <n v="472979.8"/>
    <n v="208"/>
    <n v="154087"/>
    <x v="4"/>
  </r>
  <r>
    <n v="1568207"/>
    <n v="704911"/>
    <n v="473019.5"/>
    <n v="11"/>
    <n v="10164"/>
    <x v="4"/>
  </r>
  <r>
    <n v="969943"/>
    <n v="210783"/>
    <n v="473046.8"/>
    <n v="334"/>
    <n v="254147"/>
    <x v="4"/>
  </r>
  <r>
    <n v="331984"/>
    <n v="240235"/>
    <n v="473118.7"/>
    <n v="216"/>
    <n v="94992"/>
    <x v="4"/>
  </r>
  <r>
    <n v="1333483"/>
    <n v="848120"/>
    <n v="473134.2"/>
    <n v="259"/>
    <n v="191008"/>
    <x v="4"/>
  </r>
  <r>
    <n v="153869"/>
    <n v="801307"/>
    <n v="473171"/>
    <n v="21"/>
    <n v="17964"/>
    <x v="4"/>
  </r>
  <r>
    <n v="845101"/>
    <n v="1350151"/>
    <n v="473243.2"/>
    <n v="93"/>
    <n v="67929"/>
    <x v="4"/>
  </r>
  <r>
    <n v="749175"/>
    <n v="1602747"/>
    <n v="473264"/>
    <n v="60"/>
    <n v="50548"/>
    <x v="4"/>
  </r>
  <r>
    <n v="1238551"/>
    <n v="770269"/>
    <n v="473326.9"/>
    <n v="78"/>
    <n v="65642"/>
    <x v="4"/>
  </r>
  <r>
    <n v="812009"/>
    <n v="1179797"/>
    <n v="473336"/>
    <n v="371"/>
    <n v="184633"/>
    <x v="4"/>
  </r>
  <r>
    <n v="1737103"/>
    <n v="1141757"/>
    <n v="473357.1"/>
    <n v="64"/>
    <n v="48491"/>
    <x v="4"/>
  </r>
  <r>
    <n v="1501249"/>
    <n v="633365"/>
    <n v="473382.2"/>
    <n v="17"/>
    <n v="15373"/>
    <x v="4"/>
  </r>
  <r>
    <n v="959516"/>
    <n v="1523921"/>
    <n v="473413.2"/>
    <n v="100"/>
    <n v="76081"/>
    <x v="4"/>
  </r>
  <r>
    <n v="1430284"/>
    <n v="137080"/>
    <n v="473432.7"/>
    <n v="52"/>
    <n v="46512"/>
    <x v="4"/>
  </r>
  <r>
    <n v="686224"/>
    <n v="1704515"/>
    <n v="473472.6"/>
    <n v="143"/>
    <n v="59764"/>
    <x v="4"/>
  </r>
  <r>
    <n v="419741"/>
    <n v="1102921"/>
    <n v="473543.4"/>
    <n v="86"/>
    <n v="65079"/>
    <x v="4"/>
  </r>
  <r>
    <n v="1629639"/>
    <n v="1646764"/>
    <n v="473579.1"/>
    <n v="45"/>
    <n v="40653"/>
    <x v="4"/>
  </r>
  <r>
    <n v="1252613"/>
    <n v="196882"/>
    <n v="473598.4"/>
    <n v="95"/>
    <n v="80796"/>
    <x v="4"/>
  </r>
  <r>
    <n v="323352"/>
    <n v="637306"/>
    <n v="473649.8"/>
    <n v="477"/>
    <n v="361765"/>
    <x v="4"/>
  </r>
  <r>
    <n v="65651"/>
    <n v="1386016"/>
    <n v="473825.4"/>
    <n v="76"/>
    <n v="61398"/>
    <x v="4"/>
  </r>
  <r>
    <n v="87130"/>
    <n v="1113290"/>
    <n v="473897.8"/>
    <n v="68"/>
    <n v="61554"/>
    <x v="4"/>
  </r>
  <r>
    <n v="441854"/>
    <n v="609965"/>
    <n v="473903.4"/>
    <n v="51"/>
    <n v="45918"/>
    <x v="4"/>
  </r>
  <r>
    <n v="1434694"/>
    <n v="529484"/>
    <n v="473907.20000000001"/>
    <n v="115"/>
    <n v="78732"/>
    <x v="4"/>
  </r>
  <r>
    <n v="138748"/>
    <n v="968499"/>
    <n v="473918.4"/>
    <n v="79"/>
    <n v="70889"/>
    <x v="4"/>
  </r>
  <r>
    <n v="1708258"/>
    <n v="1211475"/>
    <n v="473953.8"/>
    <n v="298"/>
    <n v="223537"/>
    <x v="4"/>
  </r>
  <r>
    <n v="425005"/>
    <n v="1298430"/>
    <n v="474092.79999999999"/>
    <n v="29"/>
    <n v="26403"/>
    <x v="4"/>
  </r>
  <r>
    <n v="213864"/>
    <n v="520948"/>
    <n v="474139.8"/>
    <n v="363"/>
    <n v="302983"/>
    <x v="4"/>
  </r>
  <r>
    <n v="1128590"/>
    <n v="231697"/>
    <n v="474232.3"/>
    <n v="77"/>
    <n v="67449"/>
    <x v="4"/>
  </r>
  <r>
    <n v="541719"/>
    <n v="940361"/>
    <n v="474269.4"/>
    <n v="1381"/>
    <n v="823796"/>
    <x v="4"/>
  </r>
  <r>
    <n v="992830"/>
    <n v="678173"/>
    <n v="474318.8"/>
    <n v="587"/>
    <n v="163329"/>
    <x v="4"/>
  </r>
  <r>
    <n v="1484940"/>
    <n v="798660"/>
    <n v="474321.6"/>
    <n v="180"/>
    <n v="146507"/>
    <x v="4"/>
  </r>
  <r>
    <n v="522136"/>
    <n v="1408556"/>
    <n v="474416"/>
    <n v="5"/>
    <n v="4756"/>
    <x v="4"/>
  </r>
  <r>
    <n v="352543"/>
    <n v="1352356"/>
    <n v="474452.1"/>
    <n v="159"/>
    <n v="68945"/>
    <x v="4"/>
  </r>
  <r>
    <n v="1457968"/>
    <n v="1252974"/>
    <n v="474515.5"/>
    <n v="798"/>
    <n v="530503"/>
    <x v="4"/>
  </r>
  <r>
    <n v="257686"/>
    <n v="287835"/>
    <n v="474521.2"/>
    <n v="53"/>
    <n v="42218"/>
    <x v="4"/>
  </r>
  <r>
    <n v="804846"/>
    <n v="999482"/>
    <n v="474534.2"/>
    <n v="634"/>
    <n v="334935"/>
    <x v="4"/>
  </r>
  <r>
    <n v="17799"/>
    <n v="916539"/>
    <n v="474551.8"/>
    <n v="77"/>
    <n v="63095"/>
    <x v="4"/>
  </r>
  <r>
    <n v="492307"/>
    <n v="1037937"/>
    <n v="474868.8"/>
    <n v="651"/>
    <n v="421100"/>
    <x v="4"/>
  </r>
  <r>
    <n v="936892"/>
    <n v="1662469"/>
    <n v="474923.2"/>
    <n v="89"/>
    <n v="25934"/>
    <x v="4"/>
  </r>
  <r>
    <n v="1178651"/>
    <n v="207717"/>
    <n v="475187.20000000001"/>
    <n v="71"/>
    <n v="60948"/>
    <x v="4"/>
  </r>
  <r>
    <n v="1493747"/>
    <n v="284664"/>
    <n v="475311.9"/>
    <n v="146"/>
    <n v="102981"/>
    <x v="4"/>
  </r>
  <r>
    <n v="823931"/>
    <n v="270218"/>
    <n v="475368.7"/>
    <n v="251"/>
    <n v="102132"/>
    <x v="4"/>
  </r>
  <r>
    <n v="431620"/>
    <n v="421891"/>
    <n v="475495"/>
    <n v="156"/>
    <n v="65832"/>
    <x v="4"/>
  </r>
  <r>
    <n v="1278625"/>
    <n v="443343"/>
    <n v="475671.6"/>
    <n v="39"/>
    <n v="33606"/>
    <x v="4"/>
  </r>
  <r>
    <n v="1660603"/>
    <n v="801039"/>
    <n v="475805.7"/>
    <n v="902"/>
    <n v="374531"/>
    <x v="4"/>
  </r>
  <r>
    <n v="107816"/>
    <n v="1381062"/>
    <n v="475815.5"/>
    <n v="294"/>
    <n v="142059"/>
    <x v="4"/>
  </r>
  <r>
    <n v="618777"/>
    <n v="320904"/>
    <n v="475856.8"/>
    <n v="105"/>
    <n v="81664"/>
    <x v="4"/>
  </r>
  <r>
    <n v="609386"/>
    <n v="1143331"/>
    <n v="475919.1"/>
    <n v="977"/>
    <n v="580605"/>
    <x v="4"/>
  </r>
  <r>
    <n v="1299697"/>
    <n v="1743083"/>
    <n v="475922.9"/>
    <n v="21"/>
    <n v="18679"/>
    <x v="4"/>
  </r>
  <r>
    <n v="1407026"/>
    <n v="332639"/>
    <n v="475978.6"/>
    <n v="304"/>
    <n v="165043"/>
    <x v="4"/>
  </r>
  <r>
    <n v="988554"/>
    <n v="151651"/>
    <n v="476078.7"/>
    <n v="99"/>
    <n v="77751"/>
    <x v="4"/>
  </r>
  <r>
    <n v="1044846"/>
    <n v="116239"/>
    <n v="476127.7"/>
    <n v="57"/>
    <n v="45927"/>
    <x v="4"/>
  </r>
  <r>
    <n v="1372030"/>
    <n v="55840"/>
    <n v="476162.9"/>
    <n v="512"/>
    <n v="263180"/>
    <x v="4"/>
  </r>
  <r>
    <n v="1534596"/>
    <n v="733401"/>
    <n v="476192"/>
    <n v="239"/>
    <n v="125673"/>
    <x v="4"/>
  </r>
  <r>
    <n v="624796"/>
    <n v="1102253"/>
    <n v="476195.6"/>
    <n v="140"/>
    <n v="107032"/>
    <x v="4"/>
  </r>
  <r>
    <n v="1132354"/>
    <n v="708344"/>
    <n v="476260.5"/>
    <n v="9"/>
    <n v="8183"/>
    <x v="4"/>
  </r>
  <r>
    <n v="520320"/>
    <n v="156875"/>
    <n v="476328.5"/>
    <n v="103"/>
    <n v="43032"/>
    <x v="4"/>
  </r>
  <r>
    <n v="1155513"/>
    <n v="245315"/>
    <n v="476605.3"/>
    <n v="363"/>
    <n v="233488"/>
    <x v="4"/>
  </r>
  <r>
    <n v="1159188"/>
    <n v="388603"/>
    <n v="476657.3"/>
    <n v="316"/>
    <n v="161528"/>
    <x v="4"/>
  </r>
  <r>
    <n v="1275226"/>
    <n v="29732"/>
    <n v="476713.3"/>
    <n v="178"/>
    <n v="153703"/>
    <x v="4"/>
  </r>
  <r>
    <n v="1232298"/>
    <n v="443131"/>
    <n v="476875"/>
    <n v="31"/>
    <n v="25527"/>
    <x v="4"/>
  </r>
  <r>
    <n v="1007339"/>
    <n v="1116418"/>
    <n v="476892.1"/>
    <n v="242"/>
    <n v="167837"/>
    <x v="4"/>
  </r>
  <r>
    <n v="1471774"/>
    <n v="276107"/>
    <n v="477002.7"/>
    <n v="200"/>
    <n v="149239"/>
    <x v="4"/>
  </r>
  <r>
    <n v="525351"/>
    <n v="1674058"/>
    <n v="477013.4"/>
    <n v="69"/>
    <n v="54035"/>
    <x v="4"/>
  </r>
  <r>
    <n v="1564254"/>
    <n v="481291"/>
    <n v="477077.3"/>
    <n v="60"/>
    <n v="53601"/>
    <x v="4"/>
  </r>
  <r>
    <n v="1150757"/>
    <n v="374132"/>
    <n v="477127.4"/>
    <n v="265"/>
    <n v="205258"/>
    <x v="4"/>
  </r>
  <r>
    <n v="478693"/>
    <n v="1254545"/>
    <n v="477147.3"/>
    <n v="815"/>
    <n v="479819"/>
    <x v="4"/>
  </r>
  <r>
    <n v="441782"/>
    <n v="771110"/>
    <n v="477260.9"/>
    <n v="197"/>
    <n v="138625"/>
    <x v="4"/>
  </r>
  <r>
    <n v="1220822"/>
    <n v="591233"/>
    <n v="477305.3"/>
    <n v="421"/>
    <n v="308528"/>
    <x v="4"/>
  </r>
  <r>
    <n v="596804"/>
    <n v="621078"/>
    <n v="477372.8"/>
    <n v="61"/>
    <n v="50254"/>
    <x v="4"/>
  </r>
  <r>
    <n v="801081"/>
    <n v="1133143"/>
    <n v="477472.3"/>
    <n v="107"/>
    <n v="88762"/>
    <x v="4"/>
  </r>
  <r>
    <n v="624102"/>
    <n v="312042"/>
    <n v="477739.1"/>
    <n v="99"/>
    <n v="62372"/>
    <x v="4"/>
  </r>
  <r>
    <n v="917647"/>
    <n v="1426292"/>
    <n v="477884.3"/>
    <n v="4"/>
    <n v="4655"/>
    <x v="4"/>
  </r>
  <r>
    <n v="638201"/>
    <n v="144044"/>
    <n v="477949.3"/>
    <n v="434"/>
    <n v="298354"/>
    <x v="4"/>
  </r>
  <r>
    <n v="365461"/>
    <n v="1422827"/>
    <n v="477989.7"/>
    <n v="551"/>
    <n v="296605"/>
    <x v="4"/>
  </r>
  <r>
    <n v="827168"/>
    <n v="1513779"/>
    <n v="478048"/>
    <n v="163"/>
    <n v="115682"/>
    <x v="4"/>
  </r>
  <r>
    <n v="446547"/>
    <n v="681031"/>
    <n v="478163.3"/>
    <n v="103"/>
    <n v="88540"/>
    <x v="4"/>
  </r>
  <r>
    <n v="871986"/>
    <n v="1672417"/>
    <n v="478219.3"/>
    <n v="104"/>
    <n v="24793"/>
    <x v="4"/>
  </r>
  <r>
    <n v="1512828"/>
    <n v="809737"/>
    <n v="478225.3"/>
    <n v="155"/>
    <n v="123887"/>
    <x v="4"/>
  </r>
  <r>
    <n v="208984"/>
    <n v="852329"/>
    <n v="478425.2"/>
    <n v="401"/>
    <n v="288154"/>
    <x v="4"/>
  </r>
  <r>
    <n v="935091"/>
    <n v="1441493"/>
    <n v="478428.8"/>
    <n v="204"/>
    <n v="145929"/>
    <x v="4"/>
  </r>
  <r>
    <n v="641707"/>
    <n v="97362"/>
    <n v="478445.4"/>
    <n v="331"/>
    <n v="159798"/>
    <x v="4"/>
  </r>
  <r>
    <n v="20961"/>
    <n v="90620"/>
    <n v="478445.8"/>
    <n v="126"/>
    <n v="95113"/>
    <x v="4"/>
  </r>
  <r>
    <n v="514866"/>
    <n v="753611"/>
    <n v="478551.6"/>
    <n v="289"/>
    <n v="112044"/>
    <x v="4"/>
  </r>
  <r>
    <n v="851530"/>
    <n v="1166281"/>
    <n v="478604.79999999999"/>
    <n v="163"/>
    <n v="118644"/>
    <x v="4"/>
  </r>
  <r>
    <n v="596903"/>
    <n v="117965"/>
    <n v="478623.7"/>
    <n v="4"/>
    <n v="4672"/>
    <x v="4"/>
  </r>
  <r>
    <n v="1049610"/>
    <n v="509296"/>
    <n v="478722.4"/>
    <n v="34"/>
    <n v="26231"/>
    <x v="4"/>
  </r>
  <r>
    <n v="1015789"/>
    <n v="543178"/>
    <n v="478875.3"/>
    <n v="113"/>
    <n v="94607"/>
    <x v="4"/>
  </r>
  <r>
    <n v="1081249"/>
    <n v="1644800"/>
    <n v="478901.8"/>
    <n v="31"/>
    <n v="26811"/>
    <x v="4"/>
  </r>
  <r>
    <n v="358189"/>
    <n v="427625"/>
    <n v="478931"/>
    <n v="309"/>
    <n v="193238"/>
    <x v="4"/>
  </r>
  <r>
    <n v="1368590"/>
    <n v="835933"/>
    <n v="478940.1"/>
    <n v="64"/>
    <n v="52139"/>
    <x v="4"/>
  </r>
  <r>
    <n v="1383827"/>
    <n v="1007651"/>
    <n v="478996.2"/>
    <n v="168"/>
    <n v="125092"/>
    <x v="4"/>
  </r>
  <r>
    <n v="245202"/>
    <n v="151665"/>
    <n v="479085.4"/>
    <n v="243"/>
    <n v="79657"/>
    <x v="4"/>
  </r>
  <r>
    <n v="1212140"/>
    <n v="440513"/>
    <n v="479119.2"/>
    <n v="74"/>
    <n v="61972"/>
    <x v="4"/>
  </r>
  <r>
    <n v="518803"/>
    <n v="1333786"/>
    <n v="479131.5"/>
    <n v="155"/>
    <n v="121815"/>
    <x v="4"/>
  </r>
  <r>
    <n v="1007177"/>
    <n v="1640398"/>
    <n v="479286.5"/>
    <n v="18"/>
    <n v="16077"/>
    <x v="4"/>
  </r>
  <r>
    <n v="459950"/>
    <n v="1022709"/>
    <n v="479401.8"/>
    <n v="43"/>
    <n v="35968"/>
    <x v="4"/>
  </r>
  <r>
    <n v="302875"/>
    <n v="395839"/>
    <n v="479544.6"/>
    <n v="126"/>
    <n v="92663"/>
    <x v="4"/>
  </r>
  <r>
    <n v="1533116"/>
    <n v="1051250"/>
    <n v="479550.7"/>
    <n v="247"/>
    <n v="178247"/>
    <x v="4"/>
  </r>
  <r>
    <n v="289091"/>
    <n v="1119570"/>
    <n v="479568.4"/>
    <n v="214"/>
    <n v="68174"/>
    <x v="4"/>
  </r>
  <r>
    <n v="1022211"/>
    <n v="1405036"/>
    <n v="479618.5"/>
    <n v="758"/>
    <n v="470030"/>
    <x v="4"/>
  </r>
  <r>
    <n v="1640234"/>
    <n v="1703450"/>
    <n v="479736.9"/>
    <n v="296"/>
    <n v="224865"/>
    <x v="4"/>
  </r>
  <r>
    <n v="1524444"/>
    <n v="428328"/>
    <n v="479853.6"/>
    <n v="27"/>
    <n v="23088"/>
    <x v="4"/>
  </r>
  <r>
    <n v="1673243"/>
    <n v="660045"/>
    <n v="479911.8"/>
    <n v="170"/>
    <n v="120829"/>
    <x v="4"/>
  </r>
  <r>
    <n v="1708854"/>
    <n v="930287"/>
    <n v="480024.3"/>
    <n v="98"/>
    <n v="77381"/>
    <x v="4"/>
  </r>
  <r>
    <n v="774703"/>
    <n v="1409889"/>
    <n v="480132.9"/>
    <n v="76"/>
    <n v="59788"/>
    <x v="4"/>
  </r>
  <r>
    <n v="949830"/>
    <n v="1611646"/>
    <n v="480322.6"/>
    <n v="129"/>
    <n v="42935"/>
    <x v="4"/>
  </r>
  <r>
    <n v="486743"/>
    <n v="612024"/>
    <n v="480332"/>
    <n v="216"/>
    <n v="105259"/>
    <x v="4"/>
  </r>
  <r>
    <n v="1183000"/>
    <n v="1134868"/>
    <n v="480371.3"/>
    <n v="99"/>
    <n v="76173"/>
    <x v="4"/>
  </r>
  <r>
    <n v="936274"/>
    <n v="596327"/>
    <n v="480396.2"/>
    <n v="275"/>
    <n v="166346"/>
    <x v="4"/>
  </r>
  <r>
    <n v="114400"/>
    <n v="1111960"/>
    <n v="480543.5"/>
    <n v="92"/>
    <n v="71022"/>
    <x v="4"/>
  </r>
  <r>
    <n v="929988"/>
    <n v="1335045"/>
    <n v="480597.9"/>
    <n v="107"/>
    <n v="93119"/>
    <x v="4"/>
  </r>
  <r>
    <n v="217925"/>
    <n v="452117"/>
    <n v="480614.6"/>
    <n v="1547"/>
    <n v="683251"/>
    <x v="4"/>
  </r>
  <r>
    <n v="759243"/>
    <n v="876571"/>
    <n v="480635.8"/>
    <n v="462"/>
    <n v="278980"/>
    <x v="4"/>
  </r>
  <r>
    <n v="1070046"/>
    <n v="241811"/>
    <n v="480711.5"/>
    <n v="22"/>
    <n v="16715"/>
    <x v="4"/>
  </r>
  <r>
    <n v="1124746"/>
    <n v="367646"/>
    <n v="480830"/>
    <n v="17"/>
    <n v="15318"/>
    <x v="4"/>
  </r>
  <r>
    <n v="983151"/>
    <n v="1290432"/>
    <n v="480931.3"/>
    <n v="79"/>
    <n v="52993"/>
    <x v="4"/>
  </r>
  <r>
    <n v="1634419"/>
    <n v="1347996"/>
    <n v="481022.7"/>
    <n v="541"/>
    <n v="322725"/>
    <x v="4"/>
  </r>
  <r>
    <n v="981742"/>
    <n v="33764"/>
    <n v="481078.3"/>
    <n v="61"/>
    <n v="48438"/>
    <x v="4"/>
  </r>
  <r>
    <n v="786533"/>
    <n v="1165934"/>
    <n v="481097.5"/>
    <n v="68"/>
    <n v="33993"/>
    <x v="4"/>
  </r>
  <r>
    <n v="899131"/>
    <n v="1631218"/>
    <n v="481242"/>
    <n v="529"/>
    <n v="281092"/>
    <x v="4"/>
  </r>
  <r>
    <n v="1687650"/>
    <n v="1237687"/>
    <n v="481289.3"/>
    <n v="245"/>
    <n v="149685"/>
    <x v="4"/>
  </r>
  <r>
    <n v="1191476"/>
    <n v="607457"/>
    <n v="481379.3"/>
    <n v="0"/>
    <n v="764"/>
    <x v="4"/>
  </r>
  <r>
    <n v="457686"/>
    <n v="292735"/>
    <n v="481382.6"/>
    <n v="240"/>
    <n v="125590"/>
    <x v="4"/>
  </r>
  <r>
    <n v="193585"/>
    <n v="1483753"/>
    <n v="481395.3"/>
    <n v="59"/>
    <n v="47719"/>
    <x v="4"/>
  </r>
  <r>
    <n v="257976"/>
    <n v="714275"/>
    <n v="481425.5"/>
    <n v="59"/>
    <n v="51900"/>
    <x v="4"/>
  </r>
  <r>
    <n v="103590"/>
    <n v="1742222"/>
    <n v="481679.5"/>
    <n v="59"/>
    <n v="48598"/>
    <x v="4"/>
  </r>
  <r>
    <n v="925282"/>
    <n v="578951"/>
    <n v="481729.1"/>
    <n v="415"/>
    <n v="232874"/>
    <x v="4"/>
  </r>
  <r>
    <n v="887542"/>
    <n v="62717"/>
    <n v="481815.4"/>
    <n v="154"/>
    <n v="117743"/>
    <x v="4"/>
  </r>
  <r>
    <n v="444048"/>
    <n v="534613"/>
    <n v="481850.7"/>
    <n v="867"/>
    <n v="339760"/>
    <x v="4"/>
  </r>
  <r>
    <n v="316719"/>
    <n v="1645403"/>
    <n v="481860.5"/>
    <n v="131"/>
    <n v="69789"/>
    <x v="4"/>
  </r>
  <r>
    <n v="840993"/>
    <n v="1389699"/>
    <n v="481880.9"/>
    <n v="598"/>
    <n v="387655"/>
    <x v="4"/>
  </r>
  <r>
    <n v="352822"/>
    <n v="124810"/>
    <n v="481892.5"/>
    <n v="91"/>
    <n v="70047"/>
    <x v="4"/>
  </r>
  <r>
    <n v="631303"/>
    <n v="556660"/>
    <n v="481905.6"/>
    <n v="146"/>
    <n v="101480"/>
    <x v="4"/>
  </r>
  <r>
    <n v="547084"/>
    <n v="1382521"/>
    <n v="482004.6"/>
    <n v="158"/>
    <n v="134648"/>
    <x v="4"/>
  </r>
  <r>
    <n v="223627"/>
    <n v="1518180"/>
    <n v="482017"/>
    <n v="15"/>
    <n v="14150"/>
    <x v="4"/>
  </r>
  <r>
    <n v="1160807"/>
    <n v="1526841"/>
    <n v="482034"/>
    <n v="252"/>
    <n v="140033"/>
    <x v="4"/>
  </r>
  <r>
    <n v="1337942"/>
    <n v="1066479"/>
    <n v="482141.1"/>
    <n v="147"/>
    <n v="112075"/>
    <x v="4"/>
  </r>
  <r>
    <n v="246953"/>
    <n v="117334"/>
    <n v="482168.7"/>
    <n v="55"/>
    <n v="47195"/>
    <x v="4"/>
  </r>
  <r>
    <n v="1453241"/>
    <n v="179080"/>
    <n v="482230.5"/>
    <n v="21"/>
    <n v="18360"/>
    <x v="4"/>
  </r>
  <r>
    <n v="817450"/>
    <n v="1645891"/>
    <n v="482422.3"/>
    <n v="143"/>
    <n v="107338"/>
    <x v="4"/>
  </r>
  <r>
    <n v="642193"/>
    <n v="426086"/>
    <n v="482505.6"/>
    <n v="180"/>
    <n v="84052"/>
    <x v="4"/>
  </r>
  <r>
    <n v="1179690"/>
    <n v="34793"/>
    <n v="482827.6"/>
    <n v="34"/>
    <n v="30449"/>
    <x v="4"/>
  </r>
  <r>
    <n v="1604716"/>
    <n v="1388726"/>
    <n v="482899.8"/>
    <n v="84"/>
    <n v="21829"/>
    <x v="4"/>
  </r>
  <r>
    <n v="1496748"/>
    <n v="985568"/>
    <n v="482990.5"/>
    <n v="543"/>
    <n v="344877"/>
    <x v="4"/>
  </r>
  <r>
    <n v="172872"/>
    <n v="1667527"/>
    <n v="483203"/>
    <n v="796"/>
    <n v="476632"/>
    <x v="4"/>
  </r>
  <r>
    <n v="1152035"/>
    <n v="46331"/>
    <n v="483227.7"/>
    <n v="355"/>
    <n v="197391"/>
    <x v="4"/>
  </r>
  <r>
    <n v="881061"/>
    <n v="1543879"/>
    <n v="483799.9"/>
    <n v="529"/>
    <n v="311629"/>
    <x v="4"/>
  </r>
  <r>
    <n v="524496"/>
    <n v="1162608"/>
    <n v="483800.2"/>
    <n v="78"/>
    <n v="61707"/>
    <x v="4"/>
  </r>
  <r>
    <n v="1554988"/>
    <n v="1692668"/>
    <n v="483853.8"/>
    <n v="88"/>
    <n v="64644"/>
    <x v="4"/>
  </r>
  <r>
    <n v="1450488"/>
    <n v="1667869"/>
    <n v="483908.8"/>
    <n v="1283"/>
    <n v="604838"/>
    <x v="4"/>
  </r>
  <r>
    <n v="1105966"/>
    <n v="745636"/>
    <n v="483910.3"/>
    <n v="40"/>
    <n v="29506"/>
    <x v="4"/>
  </r>
  <r>
    <n v="1737267"/>
    <n v="1143124"/>
    <n v="483936.1"/>
    <n v="140"/>
    <n v="113867"/>
    <x v="4"/>
  </r>
  <r>
    <n v="1229249"/>
    <n v="1168577"/>
    <n v="483950.1"/>
    <n v="39"/>
    <n v="33617"/>
    <x v="4"/>
  </r>
  <r>
    <n v="228259"/>
    <n v="1157069"/>
    <n v="483965.3"/>
    <n v="353"/>
    <n v="216806"/>
    <x v="4"/>
  </r>
  <r>
    <n v="1149801"/>
    <n v="466734"/>
    <n v="484041.5"/>
    <n v="118"/>
    <n v="76729"/>
    <x v="4"/>
  </r>
  <r>
    <n v="184797"/>
    <n v="799370"/>
    <n v="484120.6"/>
    <n v="99"/>
    <n v="69342"/>
    <x v="4"/>
  </r>
  <r>
    <n v="1605943"/>
    <n v="452899"/>
    <n v="484151.3"/>
    <n v="191"/>
    <n v="90133"/>
    <x v="4"/>
  </r>
  <r>
    <n v="955899"/>
    <n v="1144139"/>
    <n v="484151.8"/>
    <n v="100"/>
    <n v="77562"/>
    <x v="4"/>
  </r>
  <r>
    <n v="1047161"/>
    <n v="234146"/>
    <n v="484155.8"/>
    <n v="320"/>
    <n v="186472"/>
    <x v="4"/>
  </r>
  <r>
    <n v="789852"/>
    <n v="1555418"/>
    <n v="484259.8"/>
    <n v="130"/>
    <n v="115959"/>
    <x v="4"/>
  </r>
  <r>
    <n v="813899"/>
    <n v="1300617"/>
    <n v="484270.4"/>
    <n v="200"/>
    <n v="152155"/>
    <x v="4"/>
  </r>
  <r>
    <n v="1404206"/>
    <n v="464297"/>
    <n v="484469"/>
    <n v="198"/>
    <n v="150725"/>
    <x v="4"/>
  </r>
  <r>
    <n v="177984"/>
    <n v="778606"/>
    <n v="484486"/>
    <n v="1517"/>
    <n v="879632"/>
    <x v="4"/>
  </r>
  <r>
    <n v="1272038"/>
    <n v="204284"/>
    <n v="484605.4"/>
    <n v="547"/>
    <n v="230787"/>
    <x v="4"/>
  </r>
  <r>
    <n v="1586132"/>
    <n v="91711"/>
    <n v="484614.9"/>
    <n v="7"/>
    <n v="7030"/>
    <x v="4"/>
  </r>
  <r>
    <n v="1458999"/>
    <n v="938915"/>
    <n v="484636.7"/>
    <n v="331"/>
    <n v="157352"/>
    <x v="4"/>
  </r>
  <r>
    <n v="114281"/>
    <n v="1026363"/>
    <n v="484779.2"/>
    <n v="191"/>
    <n v="140751"/>
    <x v="4"/>
  </r>
  <r>
    <n v="1039442"/>
    <n v="346453"/>
    <n v="484810.8"/>
    <n v="24"/>
    <n v="20295"/>
    <x v="4"/>
  </r>
  <r>
    <n v="751072"/>
    <n v="1664724"/>
    <n v="484917.2"/>
    <n v="170"/>
    <n v="77028"/>
    <x v="4"/>
  </r>
  <r>
    <n v="994442"/>
    <n v="272943"/>
    <n v="484920.8"/>
    <n v="14"/>
    <n v="13123"/>
    <x v="4"/>
  </r>
  <r>
    <n v="924405"/>
    <n v="1313844"/>
    <n v="484992.2"/>
    <n v="358"/>
    <n v="177689"/>
    <x v="4"/>
  </r>
  <r>
    <n v="1497678"/>
    <n v="1306446"/>
    <n v="485050.2"/>
    <n v="5"/>
    <n v="5538"/>
    <x v="4"/>
  </r>
  <r>
    <n v="68894"/>
    <n v="918593"/>
    <n v="485219.6"/>
    <n v="77"/>
    <n v="63344"/>
    <x v="4"/>
  </r>
  <r>
    <n v="1740749"/>
    <n v="1552398"/>
    <n v="485493.4"/>
    <n v="174"/>
    <n v="137554"/>
    <x v="4"/>
  </r>
  <r>
    <n v="424927"/>
    <n v="52447"/>
    <n v="485624.3"/>
    <n v="98"/>
    <n v="70206"/>
    <x v="4"/>
  </r>
  <r>
    <n v="653357"/>
    <n v="549222"/>
    <n v="485700.8"/>
    <n v="163"/>
    <n v="101884"/>
    <x v="4"/>
  </r>
  <r>
    <n v="1022425"/>
    <n v="1731035"/>
    <n v="485725.6"/>
    <n v="844"/>
    <n v="356763"/>
    <x v="4"/>
  </r>
  <r>
    <n v="145054"/>
    <n v="1507851"/>
    <n v="485809.2"/>
    <n v="108"/>
    <n v="81734"/>
    <x v="4"/>
  </r>
  <r>
    <n v="382074"/>
    <n v="1335480"/>
    <n v="485873"/>
    <n v="5"/>
    <n v="4517"/>
    <x v="4"/>
  </r>
  <r>
    <n v="1401092"/>
    <n v="604746"/>
    <n v="485995.5"/>
    <n v="75"/>
    <n v="60774"/>
    <x v="4"/>
  </r>
  <r>
    <n v="819723"/>
    <n v="721540"/>
    <n v="486095.2"/>
    <n v="47"/>
    <n v="38764"/>
    <x v="4"/>
  </r>
  <r>
    <n v="1156376"/>
    <n v="914293"/>
    <n v="486106"/>
    <n v="16"/>
    <n v="14859"/>
    <x v="4"/>
  </r>
  <r>
    <n v="562959"/>
    <n v="909307"/>
    <n v="486152.8"/>
    <n v="451"/>
    <n v="315499"/>
    <x v="4"/>
  </r>
  <r>
    <n v="952639"/>
    <n v="820278"/>
    <n v="486159.4"/>
    <n v="382"/>
    <n v="196359"/>
    <x v="4"/>
  </r>
  <r>
    <n v="1237367"/>
    <n v="1423971"/>
    <n v="486178.9"/>
    <n v="959"/>
    <n v="562862"/>
    <x v="4"/>
  </r>
  <r>
    <n v="342535"/>
    <n v="951357"/>
    <n v="486192.1"/>
    <n v="58"/>
    <n v="45019"/>
    <x v="4"/>
  </r>
  <r>
    <n v="1467218"/>
    <n v="849887"/>
    <n v="486247.5"/>
    <n v="35"/>
    <n v="29784"/>
    <x v="4"/>
  </r>
  <r>
    <n v="656969"/>
    <n v="622120"/>
    <n v="486282.4"/>
    <n v="1337"/>
    <n v="780213"/>
    <x v="4"/>
  </r>
  <r>
    <n v="1125292"/>
    <n v="134093"/>
    <n v="486333.6"/>
    <n v="73"/>
    <n v="59259"/>
    <x v="4"/>
  </r>
  <r>
    <n v="853237"/>
    <n v="1172231"/>
    <n v="486424.9"/>
    <n v="41"/>
    <n v="34114"/>
    <x v="4"/>
  </r>
  <r>
    <n v="1089079"/>
    <n v="741278"/>
    <n v="486449.2"/>
    <n v="45"/>
    <n v="34584"/>
    <x v="4"/>
  </r>
  <r>
    <n v="84238"/>
    <n v="792503"/>
    <n v="486513.1"/>
    <n v="190"/>
    <n v="82024"/>
    <x v="4"/>
  </r>
  <r>
    <n v="217625"/>
    <n v="559129"/>
    <n v="486518.5"/>
    <n v="389"/>
    <n v="206182"/>
    <x v="4"/>
  </r>
  <r>
    <n v="449015"/>
    <n v="1453039"/>
    <n v="486542"/>
    <n v="216"/>
    <n v="136445"/>
    <x v="4"/>
  </r>
  <r>
    <n v="1334854"/>
    <n v="1323665"/>
    <n v="486645"/>
    <n v="67"/>
    <n v="54580"/>
    <x v="4"/>
  </r>
  <r>
    <n v="910404"/>
    <n v="1677875"/>
    <n v="486898.4"/>
    <n v="225"/>
    <n v="169367"/>
    <x v="4"/>
  </r>
  <r>
    <n v="1187908"/>
    <n v="40600"/>
    <n v="487118.7"/>
    <n v="15"/>
    <n v="12271"/>
    <x v="4"/>
  </r>
  <r>
    <n v="718303"/>
    <n v="812081"/>
    <n v="487138.4"/>
    <n v="86"/>
    <n v="72088"/>
    <x v="4"/>
  </r>
  <r>
    <n v="1609770"/>
    <n v="1235282"/>
    <n v="487158.3"/>
    <n v="47"/>
    <n v="34433"/>
    <x v="4"/>
  </r>
  <r>
    <n v="1282254"/>
    <n v="478723"/>
    <n v="487185.9"/>
    <n v="137"/>
    <n v="92245"/>
    <x v="4"/>
  </r>
  <r>
    <n v="1256075"/>
    <n v="1143476"/>
    <n v="487197"/>
    <n v="501"/>
    <n v="298632"/>
    <x v="4"/>
  </r>
  <r>
    <n v="1269045"/>
    <n v="436920"/>
    <n v="487230.3"/>
    <n v="24"/>
    <n v="21513"/>
    <x v="4"/>
  </r>
  <r>
    <n v="287985"/>
    <n v="383313"/>
    <n v="487247.5"/>
    <n v="62"/>
    <n v="53124"/>
    <x v="4"/>
  </r>
  <r>
    <n v="807361"/>
    <n v="1428379"/>
    <n v="487279.4"/>
    <n v="334"/>
    <n v="175393"/>
    <x v="4"/>
  </r>
  <r>
    <n v="1422071"/>
    <n v="21937"/>
    <n v="487281.4"/>
    <n v="60"/>
    <n v="50737"/>
    <x v="4"/>
  </r>
  <r>
    <n v="1599071"/>
    <n v="1279146"/>
    <n v="487431.7"/>
    <n v="109"/>
    <n v="79719"/>
    <x v="4"/>
  </r>
  <r>
    <n v="1551245"/>
    <n v="139665"/>
    <n v="487490.5"/>
    <n v="256"/>
    <n v="192566"/>
    <x v="4"/>
  </r>
  <r>
    <n v="1084188"/>
    <n v="483708"/>
    <n v="487659.9"/>
    <n v="113"/>
    <n v="86718"/>
    <x v="4"/>
  </r>
  <r>
    <n v="623670"/>
    <n v="1280982"/>
    <n v="487803.8"/>
    <n v="258"/>
    <n v="145442"/>
    <x v="4"/>
  </r>
  <r>
    <n v="262339"/>
    <n v="796474"/>
    <n v="487830.8"/>
    <n v="294"/>
    <n v="163761"/>
    <x v="4"/>
  </r>
  <r>
    <n v="1175125"/>
    <n v="1502500"/>
    <n v="487840.5"/>
    <n v="565"/>
    <n v="245242"/>
    <x v="4"/>
  </r>
  <r>
    <n v="428309"/>
    <n v="1340441"/>
    <n v="487855"/>
    <n v="65"/>
    <n v="57012"/>
    <x v="4"/>
  </r>
  <r>
    <n v="1495966"/>
    <n v="581181"/>
    <n v="487904.1"/>
    <n v="87"/>
    <n v="66627"/>
    <x v="4"/>
  </r>
  <r>
    <n v="258473"/>
    <n v="1306197"/>
    <n v="487972.9"/>
    <n v="43"/>
    <n v="35228"/>
    <x v="4"/>
  </r>
  <r>
    <n v="1297407"/>
    <n v="1450878"/>
    <n v="488194.7"/>
    <n v="21"/>
    <n v="19238"/>
    <x v="4"/>
  </r>
  <r>
    <n v="1679746"/>
    <n v="1021924"/>
    <n v="488315"/>
    <n v="22"/>
    <n v="19078"/>
    <x v="4"/>
  </r>
  <r>
    <n v="1562941"/>
    <n v="241177"/>
    <n v="488369.8"/>
    <n v="188"/>
    <n v="52533"/>
    <x v="4"/>
  </r>
  <r>
    <n v="1454540"/>
    <n v="1716063"/>
    <n v="488387"/>
    <n v="136"/>
    <n v="101402"/>
    <x v="4"/>
  </r>
  <r>
    <n v="949126"/>
    <n v="849249"/>
    <n v="488393.5"/>
    <n v="1125"/>
    <n v="737459"/>
    <x v="4"/>
  </r>
  <r>
    <n v="612130"/>
    <n v="183357"/>
    <n v="488452.6"/>
    <n v="300"/>
    <n v="237332"/>
    <x v="4"/>
  </r>
  <r>
    <n v="835726"/>
    <n v="1476673"/>
    <n v="488525.5"/>
    <n v="95"/>
    <n v="71642"/>
    <x v="4"/>
  </r>
  <r>
    <n v="1477148"/>
    <n v="1149722"/>
    <n v="488549.3"/>
    <n v="455"/>
    <n v="319563"/>
    <x v="4"/>
  </r>
  <r>
    <n v="1659745"/>
    <n v="685450"/>
    <n v="488555.7"/>
    <n v="197"/>
    <n v="158777"/>
    <x v="4"/>
  </r>
  <r>
    <n v="1339884"/>
    <n v="1510706"/>
    <n v="488672.7"/>
    <n v="170"/>
    <n v="32711"/>
    <x v="4"/>
  </r>
  <r>
    <n v="814837"/>
    <n v="80962"/>
    <n v="488677.2"/>
    <n v="37"/>
    <n v="26786"/>
    <x v="4"/>
  </r>
  <r>
    <n v="1202841"/>
    <n v="1291365"/>
    <n v="488749.3"/>
    <n v="30"/>
    <n v="24168"/>
    <x v="4"/>
  </r>
  <r>
    <n v="747359"/>
    <n v="323623"/>
    <n v="488990.1"/>
    <n v="97"/>
    <n v="76681"/>
    <x v="4"/>
  </r>
  <r>
    <n v="524800"/>
    <n v="47411"/>
    <n v="488994"/>
    <n v="64"/>
    <n v="42186"/>
    <x v="4"/>
  </r>
  <r>
    <n v="814519"/>
    <n v="819718"/>
    <n v="488998.6"/>
    <n v="558"/>
    <n v="358107"/>
    <x v="4"/>
  </r>
  <r>
    <n v="840806"/>
    <n v="687930"/>
    <n v="489011.3"/>
    <n v="129"/>
    <n v="98286"/>
    <x v="4"/>
  </r>
  <r>
    <n v="1259213"/>
    <n v="1053499"/>
    <n v="489225"/>
    <n v="1714"/>
    <n v="875349"/>
    <x v="4"/>
  </r>
  <r>
    <n v="71609"/>
    <n v="1743720"/>
    <n v="489296.5"/>
    <n v="50"/>
    <n v="40167"/>
    <x v="4"/>
  </r>
  <r>
    <n v="856125"/>
    <n v="1682718"/>
    <n v="489305.3"/>
    <n v="69"/>
    <n v="33834"/>
    <x v="4"/>
  </r>
  <r>
    <n v="1011093"/>
    <n v="868683"/>
    <n v="489336.3"/>
    <n v="244"/>
    <n v="201261"/>
    <x v="4"/>
  </r>
  <r>
    <n v="838113"/>
    <n v="275819"/>
    <n v="489464.3"/>
    <n v="63"/>
    <n v="47513"/>
    <x v="4"/>
  </r>
  <r>
    <n v="1593897"/>
    <n v="1282046"/>
    <n v="489501.1"/>
    <n v="25"/>
    <n v="23139"/>
    <x v="4"/>
  </r>
  <r>
    <n v="812339"/>
    <n v="1601905"/>
    <n v="489530.8"/>
    <n v="155"/>
    <n v="74130"/>
    <x v="4"/>
  </r>
  <r>
    <n v="1482953"/>
    <n v="261226"/>
    <n v="489561.3"/>
    <n v="38"/>
    <n v="34480"/>
    <x v="4"/>
  </r>
  <r>
    <n v="399391"/>
    <n v="12060"/>
    <n v="489577.4"/>
    <n v="112"/>
    <n v="79998"/>
    <x v="4"/>
  </r>
  <r>
    <n v="1162466"/>
    <n v="1658452"/>
    <n v="489619.5"/>
    <n v="114"/>
    <n v="76420"/>
    <x v="4"/>
  </r>
  <r>
    <n v="567134"/>
    <n v="1618279"/>
    <n v="489648.9"/>
    <n v="22"/>
    <n v="19186"/>
    <x v="4"/>
  </r>
  <r>
    <n v="775746"/>
    <n v="1183076"/>
    <n v="489649.3"/>
    <n v="54"/>
    <n v="43638"/>
    <x v="4"/>
  </r>
  <r>
    <n v="914116"/>
    <n v="1617224"/>
    <n v="489658.2"/>
    <n v="150"/>
    <n v="59393"/>
    <x v="4"/>
  </r>
  <r>
    <n v="1580403"/>
    <n v="396561"/>
    <n v="489671.8"/>
    <n v="521"/>
    <n v="316295"/>
    <x v="4"/>
  </r>
  <r>
    <n v="1419702"/>
    <n v="144384"/>
    <n v="489686.3"/>
    <n v="45"/>
    <n v="18073"/>
    <x v="4"/>
  </r>
  <r>
    <n v="451152"/>
    <n v="738817"/>
    <n v="489744.1"/>
    <n v="177"/>
    <n v="119206"/>
    <x v="4"/>
  </r>
  <r>
    <n v="1179614"/>
    <n v="545420"/>
    <n v="489757"/>
    <n v="54"/>
    <n v="34622"/>
    <x v="4"/>
  </r>
  <r>
    <n v="373977"/>
    <n v="1435315"/>
    <n v="489770.9"/>
    <n v="257"/>
    <n v="107784"/>
    <x v="4"/>
  </r>
  <r>
    <n v="82917"/>
    <n v="222465"/>
    <n v="489772.7"/>
    <n v="224"/>
    <n v="96083"/>
    <x v="4"/>
  </r>
  <r>
    <n v="79153"/>
    <n v="675111"/>
    <n v="489777.5"/>
    <n v="134"/>
    <n v="87034"/>
    <x v="4"/>
  </r>
  <r>
    <n v="136663"/>
    <n v="44768"/>
    <n v="489905.9"/>
    <n v="1199"/>
    <n v="835362"/>
    <x v="4"/>
  </r>
  <r>
    <n v="364336"/>
    <n v="1451555"/>
    <n v="489925.8"/>
    <n v="383"/>
    <n v="167402"/>
    <x v="4"/>
  </r>
  <r>
    <n v="1198928"/>
    <n v="860196"/>
    <n v="489989.5"/>
    <n v="16"/>
    <n v="14763"/>
    <x v="4"/>
  </r>
  <r>
    <n v="245287"/>
    <n v="729750"/>
    <n v="490067.6"/>
    <n v="129"/>
    <n v="99439"/>
    <x v="4"/>
  </r>
  <r>
    <n v="1156076"/>
    <n v="1278807"/>
    <n v="490112.4"/>
    <n v="770"/>
    <n v="440621"/>
    <x v="4"/>
  </r>
  <r>
    <n v="1723435"/>
    <n v="199554"/>
    <n v="490133.1"/>
    <n v="1788"/>
    <n v="934814"/>
    <x v="4"/>
  </r>
  <r>
    <n v="1485195"/>
    <n v="132973"/>
    <n v="490158.6"/>
    <n v="110"/>
    <n v="92339"/>
    <x v="4"/>
  </r>
  <r>
    <n v="588565"/>
    <n v="113065"/>
    <n v="490235.9"/>
    <n v="309"/>
    <n v="206145"/>
    <x v="4"/>
  </r>
  <r>
    <n v="1554699"/>
    <n v="812938"/>
    <n v="490358.8"/>
    <n v="74"/>
    <n v="41436"/>
    <x v="4"/>
  </r>
  <r>
    <n v="213151"/>
    <n v="201333"/>
    <n v="490438.40000000002"/>
    <n v="124"/>
    <n v="64654"/>
    <x v="4"/>
  </r>
  <r>
    <n v="1596814"/>
    <n v="490679"/>
    <n v="490528.3"/>
    <n v="74"/>
    <n v="46623"/>
    <x v="4"/>
  </r>
  <r>
    <n v="280519"/>
    <n v="845979"/>
    <n v="490634.4"/>
    <n v="250"/>
    <n v="169849"/>
    <x v="4"/>
  </r>
  <r>
    <n v="636369"/>
    <n v="1373949"/>
    <n v="490647.6"/>
    <n v="131"/>
    <n v="99245"/>
    <x v="4"/>
  </r>
  <r>
    <n v="1689547"/>
    <n v="1114385"/>
    <n v="490700.3"/>
    <n v="20"/>
    <n v="18261"/>
    <x v="4"/>
  </r>
  <r>
    <n v="477841"/>
    <n v="949242"/>
    <n v="490746.9"/>
    <n v="428"/>
    <n v="277855"/>
    <x v="4"/>
  </r>
  <r>
    <n v="1058965"/>
    <n v="460764"/>
    <n v="490789.7"/>
    <n v="103"/>
    <n v="79358"/>
    <x v="4"/>
  </r>
  <r>
    <n v="161707"/>
    <n v="1055297"/>
    <n v="490793.1"/>
    <n v="300"/>
    <n v="219821"/>
    <x v="4"/>
  </r>
  <r>
    <n v="937928"/>
    <n v="882728"/>
    <n v="490830.8"/>
    <n v="43"/>
    <n v="34157"/>
    <x v="4"/>
  </r>
  <r>
    <n v="1315504"/>
    <n v="620253"/>
    <n v="490883.8"/>
    <n v="42"/>
    <n v="36041"/>
    <x v="4"/>
  </r>
  <r>
    <n v="1539533"/>
    <n v="430067"/>
    <n v="490909"/>
    <n v="23"/>
    <n v="16422"/>
    <x v="4"/>
  </r>
  <r>
    <n v="1173638"/>
    <n v="945879"/>
    <n v="490937.8"/>
    <n v="929"/>
    <n v="484017"/>
    <x v="4"/>
  </r>
  <r>
    <n v="1012861"/>
    <n v="381046"/>
    <n v="490956.3"/>
    <n v="297"/>
    <n v="228302"/>
    <x v="4"/>
  </r>
  <r>
    <n v="766645"/>
    <n v="1294920"/>
    <n v="490983.1"/>
    <n v="7"/>
    <n v="7128"/>
    <x v="4"/>
  </r>
  <r>
    <n v="1168855"/>
    <n v="747089"/>
    <n v="490994.8"/>
    <n v="48"/>
    <n v="40089"/>
    <x v="4"/>
  </r>
  <r>
    <n v="190675"/>
    <n v="966672"/>
    <n v="491003.6"/>
    <n v="65"/>
    <n v="52261"/>
    <x v="4"/>
  </r>
  <r>
    <n v="257566"/>
    <n v="344496"/>
    <n v="491072.1"/>
    <n v="331"/>
    <n v="250619"/>
    <x v="4"/>
  </r>
  <r>
    <n v="1393838"/>
    <n v="1451138"/>
    <n v="491103.2"/>
    <n v="28"/>
    <n v="22845"/>
    <x v="4"/>
  </r>
  <r>
    <n v="891367"/>
    <n v="309077"/>
    <n v="491216"/>
    <n v="518"/>
    <n v="219899"/>
    <x v="4"/>
  </r>
  <r>
    <n v="1241370"/>
    <n v="1178550"/>
    <n v="491220"/>
    <n v="170"/>
    <n v="73194"/>
    <x v="4"/>
  </r>
  <r>
    <n v="1170788"/>
    <n v="1435243"/>
    <n v="491236.9"/>
    <n v="255"/>
    <n v="170892"/>
    <x v="4"/>
  </r>
  <r>
    <n v="401908"/>
    <n v="1127043"/>
    <n v="491383.1"/>
    <n v="126"/>
    <n v="106504"/>
    <x v="4"/>
  </r>
  <r>
    <n v="316599"/>
    <n v="754992"/>
    <n v="491728.4"/>
    <n v="104"/>
    <n v="73293"/>
    <x v="4"/>
  </r>
  <r>
    <n v="285944"/>
    <n v="600958"/>
    <n v="492129.2"/>
    <n v="68"/>
    <n v="58739"/>
    <x v="4"/>
  </r>
  <r>
    <n v="750675"/>
    <n v="950161"/>
    <n v="492282.3"/>
    <n v="64"/>
    <n v="51641"/>
    <x v="4"/>
  </r>
  <r>
    <n v="1001331"/>
    <n v="1571047"/>
    <n v="492397.3"/>
    <n v="72"/>
    <n v="57335"/>
    <x v="4"/>
  </r>
  <r>
    <n v="910453"/>
    <n v="997340"/>
    <n v="492523.3"/>
    <n v="142"/>
    <n v="112609"/>
    <x v="4"/>
  </r>
  <r>
    <n v="1523180"/>
    <n v="187185"/>
    <n v="492524.4"/>
    <n v="270"/>
    <n v="213000"/>
    <x v="4"/>
  </r>
  <r>
    <n v="1236116"/>
    <n v="1623611"/>
    <n v="492597.8"/>
    <n v="215"/>
    <n v="72043"/>
    <x v="4"/>
  </r>
  <r>
    <n v="337435"/>
    <n v="1626335"/>
    <n v="492664"/>
    <n v="95"/>
    <n v="74376"/>
    <x v="4"/>
  </r>
  <r>
    <n v="384821"/>
    <n v="1121995"/>
    <n v="492676.5"/>
    <n v="316"/>
    <n v="198299"/>
    <x v="4"/>
  </r>
  <r>
    <n v="753724"/>
    <n v="1342275"/>
    <n v="492708.6"/>
    <n v="164"/>
    <n v="38294"/>
    <x v="4"/>
  </r>
  <r>
    <n v="465631"/>
    <n v="153991"/>
    <n v="492708.9"/>
    <n v="335"/>
    <n v="201426"/>
    <x v="4"/>
  </r>
  <r>
    <n v="887201"/>
    <n v="1723746"/>
    <n v="492744.3"/>
    <n v="65"/>
    <n v="53624"/>
    <x v="4"/>
  </r>
  <r>
    <n v="422230"/>
    <n v="1154661"/>
    <n v="492890.4"/>
    <n v="243"/>
    <n v="197488"/>
    <x v="4"/>
  </r>
  <r>
    <n v="1488067"/>
    <n v="1388245"/>
    <n v="493013.8"/>
    <n v="83"/>
    <n v="71386"/>
    <x v="4"/>
  </r>
  <r>
    <n v="660978"/>
    <n v="1069208"/>
    <n v="493121.8"/>
    <n v="163"/>
    <n v="138395"/>
    <x v="4"/>
  </r>
  <r>
    <n v="141436"/>
    <n v="300082"/>
    <n v="493158.5"/>
    <n v="243"/>
    <n v="107573"/>
    <x v="4"/>
  </r>
  <r>
    <n v="106571"/>
    <n v="1072405"/>
    <n v="493309"/>
    <n v="269"/>
    <n v="106088"/>
    <x v="4"/>
  </r>
  <r>
    <n v="1665866"/>
    <n v="359522"/>
    <n v="493343.7"/>
    <n v="69"/>
    <n v="21314"/>
    <x v="4"/>
  </r>
  <r>
    <n v="155767"/>
    <n v="680397"/>
    <n v="493382.7"/>
    <n v="41"/>
    <n v="32880"/>
    <x v="4"/>
  </r>
  <r>
    <n v="1279331"/>
    <n v="309456"/>
    <n v="493549.7"/>
    <n v="17"/>
    <n v="15241"/>
    <x v="4"/>
  </r>
  <r>
    <n v="1015413"/>
    <n v="1169776"/>
    <n v="493604.9"/>
    <n v="16"/>
    <n v="14090"/>
    <x v="4"/>
  </r>
  <r>
    <n v="183973"/>
    <n v="1082790"/>
    <n v="493769.4"/>
    <n v="171"/>
    <n v="78761"/>
    <x v="4"/>
  </r>
  <r>
    <n v="588295"/>
    <n v="303745"/>
    <n v="493916.4"/>
    <n v="353"/>
    <n v="222987"/>
    <x v="4"/>
  </r>
  <r>
    <n v="377024"/>
    <n v="58659"/>
    <n v="493924.8"/>
    <n v="326"/>
    <n v="158659"/>
    <x v="4"/>
  </r>
  <r>
    <n v="1176154"/>
    <n v="332575"/>
    <n v="493950.2"/>
    <n v="230"/>
    <n v="149107"/>
    <x v="4"/>
  </r>
  <r>
    <n v="1145050"/>
    <n v="45940"/>
    <n v="493958.7"/>
    <n v="161"/>
    <n v="119789"/>
    <x v="4"/>
  </r>
  <r>
    <n v="1612858"/>
    <n v="1549477"/>
    <n v="493964.4"/>
    <n v="691"/>
    <n v="282629"/>
    <x v="4"/>
  </r>
  <r>
    <n v="740678"/>
    <n v="394642"/>
    <n v="493971.20000000001"/>
    <n v="494"/>
    <n v="249611"/>
    <x v="4"/>
  </r>
  <r>
    <n v="1152398"/>
    <n v="1419207"/>
    <n v="493973.2"/>
    <n v="36"/>
    <n v="28562"/>
    <x v="4"/>
  </r>
  <r>
    <n v="916291"/>
    <n v="404313"/>
    <n v="493978.6"/>
    <n v="11"/>
    <n v="10652"/>
    <x v="4"/>
  </r>
  <r>
    <n v="1174101"/>
    <n v="321274"/>
    <n v="494052.3"/>
    <n v="532"/>
    <n v="300431"/>
    <x v="4"/>
  </r>
  <r>
    <n v="366667"/>
    <n v="102675"/>
    <n v="494346.8"/>
    <n v="21"/>
    <n v="16043"/>
    <x v="4"/>
  </r>
  <r>
    <n v="506835"/>
    <n v="1144536"/>
    <n v="494351"/>
    <n v="209"/>
    <n v="153492"/>
    <x v="4"/>
  </r>
  <r>
    <n v="1010857"/>
    <n v="1003929"/>
    <n v="494419.3"/>
    <n v="29"/>
    <n v="23339"/>
    <x v="4"/>
  </r>
  <r>
    <n v="71754"/>
    <n v="727707"/>
    <n v="494436.8"/>
    <n v="446"/>
    <n v="233275"/>
    <x v="4"/>
  </r>
  <r>
    <n v="1705548"/>
    <n v="553203"/>
    <n v="494539.4"/>
    <n v="242"/>
    <n v="97403"/>
    <x v="4"/>
  </r>
  <r>
    <n v="1113342"/>
    <n v="572600"/>
    <n v="494616.1"/>
    <n v="381"/>
    <n v="223389"/>
    <x v="4"/>
  </r>
  <r>
    <n v="1424792"/>
    <n v="1142567"/>
    <n v="494711.3"/>
    <n v="80"/>
    <n v="67191"/>
    <x v="4"/>
  </r>
  <r>
    <n v="241065"/>
    <n v="908671"/>
    <n v="494770.6"/>
    <n v="85"/>
    <n v="47582"/>
    <x v="4"/>
  </r>
  <r>
    <n v="257455"/>
    <n v="540773"/>
    <n v="494825.2"/>
    <n v="3"/>
    <n v="2403"/>
    <x v="4"/>
  </r>
  <r>
    <n v="1606913"/>
    <n v="1162367"/>
    <n v="495177.2"/>
    <n v="255"/>
    <n v="198164"/>
    <x v="4"/>
  </r>
  <r>
    <n v="687317"/>
    <n v="164620"/>
    <n v="495251.3"/>
    <n v="30"/>
    <n v="25452"/>
    <x v="4"/>
  </r>
  <r>
    <n v="7818"/>
    <n v="1680016"/>
    <n v="495281.9"/>
    <n v="629"/>
    <n v="397040"/>
    <x v="4"/>
  </r>
  <r>
    <n v="771659"/>
    <n v="264081"/>
    <n v="495311"/>
    <n v="225"/>
    <n v="123484"/>
    <x v="4"/>
  </r>
  <r>
    <n v="686382"/>
    <n v="157865"/>
    <n v="495449.59999999998"/>
    <n v="31"/>
    <n v="28200"/>
    <x v="4"/>
  </r>
  <r>
    <n v="1585999"/>
    <n v="534900"/>
    <n v="495531.5"/>
    <n v="472"/>
    <n v="352594"/>
    <x v="4"/>
  </r>
  <r>
    <n v="1145514"/>
    <n v="176565"/>
    <n v="495535"/>
    <n v="22"/>
    <n v="17846"/>
    <x v="4"/>
  </r>
  <r>
    <n v="997172"/>
    <n v="596638"/>
    <n v="495578.7"/>
    <n v="230"/>
    <n v="145908"/>
    <x v="4"/>
  </r>
  <r>
    <n v="1001352"/>
    <n v="628605"/>
    <n v="495648.9"/>
    <n v="70"/>
    <n v="57735"/>
    <x v="4"/>
  </r>
  <r>
    <n v="674924"/>
    <n v="1511525"/>
    <n v="495669.9"/>
    <n v="636"/>
    <n v="398432"/>
    <x v="4"/>
  </r>
  <r>
    <n v="488163"/>
    <n v="1331245"/>
    <n v="495730.6"/>
    <n v="139"/>
    <n v="41250"/>
    <x v="4"/>
  </r>
  <r>
    <n v="738581"/>
    <n v="1736075"/>
    <n v="495768.7"/>
    <n v="462"/>
    <n v="275369"/>
    <x v="4"/>
  </r>
  <r>
    <n v="396120"/>
    <n v="1223954"/>
    <n v="495773.2"/>
    <n v="206"/>
    <n v="158390"/>
    <x v="4"/>
  </r>
  <r>
    <n v="470939"/>
    <n v="322165"/>
    <n v="495825.8"/>
    <n v="25"/>
    <n v="20213"/>
    <x v="4"/>
  </r>
  <r>
    <n v="1559240"/>
    <n v="1226548"/>
    <n v="495860.1"/>
    <n v="289"/>
    <n v="184995"/>
    <x v="4"/>
  </r>
  <r>
    <n v="1221132"/>
    <n v="155348"/>
    <n v="495920.7"/>
    <n v="133"/>
    <n v="84827"/>
    <x v="4"/>
  </r>
  <r>
    <n v="968784"/>
    <n v="483481"/>
    <n v="495934.5"/>
    <n v="511"/>
    <n v="259248"/>
    <x v="4"/>
  </r>
  <r>
    <n v="1418223"/>
    <n v="761231"/>
    <n v="495939"/>
    <n v="92"/>
    <n v="67642"/>
    <x v="4"/>
  </r>
  <r>
    <n v="615141"/>
    <n v="1579991"/>
    <n v="495982.4"/>
    <n v="226"/>
    <n v="107802"/>
    <x v="4"/>
  </r>
  <r>
    <n v="1351343"/>
    <n v="368144"/>
    <n v="496071.4"/>
    <n v="276"/>
    <n v="162979"/>
    <x v="4"/>
  </r>
  <r>
    <n v="812192"/>
    <n v="94999"/>
    <n v="496135.1"/>
    <n v="468"/>
    <n v="214441"/>
    <x v="4"/>
  </r>
  <r>
    <n v="1670437"/>
    <n v="976134"/>
    <n v="496146.3"/>
    <n v="196"/>
    <n v="129246"/>
    <x v="4"/>
  </r>
  <r>
    <n v="1031332"/>
    <n v="507546"/>
    <n v="496170.8"/>
    <n v="675"/>
    <n v="430253"/>
    <x v="4"/>
  </r>
  <r>
    <n v="624185"/>
    <n v="911017"/>
    <n v="496304.8"/>
    <n v="76"/>
    <n v="58509"/>
    <x v="4"/>
  </r>
  <r>
    <n v="1242579"/>
    <n v="1599903"/>
    <n v="496404.9"/>
    <n v="51"/>
    <n v="44989"/>
    <x v="4"/>
  </r>
  <r>
    <n v="441417"/>
    <n v="1201867"/>
    <n v="496410.7"/>
    <n v="55"/>
    <n v="43911"/>
    <x v="4"/>
  </r>
  <r>
    <n v="36408"/>
    <n v="1682384"/>
    <n v="496478.8"/>
    <n v="40"/>
    <n v="33076"/>
    <x v="4"/>
  </r>
  <r>
    <n v="1332822"/>
    <n v="626140"/>
    <n v="496600.8"/>
    <n v="83"/>
    <n v="69142"/>
    <x v="4"/>
  </r>
  <r>
    <n v="444786"/>
    <n v="892934"/>
    <n v="496822.4"/>
    <n v="9"/>
    <n v="9176"/>
    <x v="4"/>
  </r>
  <r>
    <n v="1694125"/>
    <n v="91829"/>
    <n v="496866.2"/>
    <n v="10"/>
    <n v="9010"/>
    <x v="4"/>
  </r>
  <r>
    <n v="1707580"/>
    <n v="47482"/>
    <n v="497068.4"/>
    <n v="16"/>
    <n v="13921"/>
    <x v="4"/>
  </r>
  <r>
    <n v="175017"/>
    <n v="1417329"/>
    <n v="497156.3"/>
    <n v="62"/>
    <n v="51054"/>
    <x v="4"/>
  </r>
  <r>
    <n v="15078"/>
    <n v="1289866"/>
    <n v="497170.8"/>
    <n v="144"/>
    <n v="114655"/>
    <x v="4"/>
  </r>
  <r>
    <n v="951751"/>
    <n v="1603054"/>
    <n v="497277.3"/>
    <n v="53"/>
    <n v="37198"/>
    <x v="4"/>
  </r>
  <r>
    <n v="1427288"/>
    <n v="1584449"/>
    <n v="497279.4"/>
    <n v="99"/>
    <n v="87205"/>
    <x v="4"/>
  </r>
  <r>
    <n v="524478"/>
    <n v="289988"/>
    <n v="497429.2"/>
    <n v="101"/>
    <n v="76857"/>
    <x v="4"/>
  </r>
  <r>
    <n v="20705"/>
    <n v="1703953"/>
    <n v="497587.3"/>
    <n v="80"/>
    <n v="67959"/>
    <x v="4"/>
  </r>
  <r>
    <n v="760330"/>
    <n v="1365398"/>
    <n v="497688.4"/>
    <n v="535"/>
    <n v="417447"/>
    <x v="4"/>
  </r>
  <r>
    <n v="446150"/>
    <n v="801271"/>
    <n v="497694.9"/>
    <n v="27"/>
    <n v="22900"/>
    <x v="4"/>
  </r>
  <r>
    <n v="101664"/>
    <n v="1193815"/>
    <n v="497735.9"/>
    <n v="20"/>
    <n v="17251"/>
    <x v="4"/>
  </r>
  <r>
    <n v="757540"/>
    <n v="1375502"/>
    <n v="497800.6"/>
    <n v="122"/>
    <n v="100707"/>
    <x v="4"/>
  </r>
  <r>
    <n v="988006"/>
    <n v="375752"/>
    <n v="497812.6"/>
    <n v="86"/>
    <n v="64156"/>
    <x v="4"/>
  </r>
  <r>
    <n v="841663"/>
    <n v="285175"/>
    <n v="497926.2"/>
    <n v="39"/>
    <n v="28750"/>
    <x v="4"/>
  </r>
  <r>
    <n v="921476"/>
    <n v="150080"/>
    <n v="498050.7"/>
    <n v="257"/>
    <n v="195893"/>
    <x v="4"/>
  </r>
  <r>
    <n v="339581"/>
    <n v="1144974"/>
    <n v="498169.5"/>
    <n v="11"/>
    <n v="7955"/>
    <x v="4"/>
  </r>
  <r>
    <n v="791804"/>
    <n v="260443"/>
    <n v="498187"/>
    <n v="193"/>
    <n v="148924"/>
    <x v="4"/>
  </r>
  <r>
    <n v="607514"/>
    <n v="548049"/>
    <n v="498246.6"/>
    <n v="83"/>
    <n v="37687"/>
    <x v="4"/>
  </r>
  <r>
    <n v="33226"/>
    <n v="873883"/>
    <n v="498255.4"/>
    <n v="61"/>
    <n v="55246"/>
    <x v="4"/>
  </r>
  <r>
    <n v="518421"/>
    <n v="1009882"/>
    <n v="498445"/>
    <n v="139"/>
    <n v="113311"/>
    <x v="4"/>
  </r>
  <r>
    <n v="289781"/>
    <n v="324807"/>
    <n v="498608.5"/>
    <n v="333"/>
    <n v="178392"/>
    <x v="4"/>
  </r>
  <r>
    <n v="1721374"/>
    <n v="87904"/>
    <n v="498711.7"/>
    <n v="340"/>
    <n v="105350"/>
    <x v="4"/>
  </r>
  <r>
    <n v="105679"/>
    <n v="43086"/>
    <n v="498804.1"/>
    <n v="48"/>
    <n v="41489"/>
    <x v="4"/>
  </r>
  <r>
    <n v="1707861"/>
    <n v="438684"/>
    <n v="498807.7"/>
    <n v="45"/>
    <n v="34668"/>
    <x v="4"/>
  </r>
  <r>
    <n v="1722405"/>
    <n v="1512534"/>
    <n v="498826.2"/>
    <n v="80"/>
    <n v="67687"/>
    <x v="4"/>
  </r>
  <r>
    <n v="1033456"/>
    <n v="907420"/>
    <n v="498950.9"/>
    <n v="383"/>
    <n v="155955"/>
    <x v="4"/>
  </r>
  <r>
    <n v="440218"/>
    <n v="214207"/>
    <n v="499011.4"/>
    <n v="51"/>
    <n v="42027"/>
    <x v="4"/>
  </r>
  <r>
    <n v="934514"/>
    <n v="461263"/>
    <n v="499058.1"/>
    <n v="1329"/>
    <n v="710884"/>
    <x v="4"/>
  </r>
  <r>
    <n v="65621"/>
    <n v="450858"/>
    <n v="499061.6"/>
    <n v="55"/>
    <n v="50392"/>
    <x v="4"/>
  </r>
  <r>
    <n v="1434711"/>
    <n v="1535558"/>
    <n v="499168.4"/>
    <n v="270"/>
    <n v="204497"/>
    <x v="4"/>
  </r>
  <r>
    <n v="1440493"/>
    <n v="1010643"/>
    <n v="499217.6"/>
    <n v="162"/>
    <n v="93779"/>
    <x v="4"/>
  </r>
  <r>
    <n v="759491"/>
    <n v="18480"/>
    <n v="499239.2"/>
    <n v="116"/>
    <n v="79224"/>
    <x v="4"/>
  </r>
  <r>
    <n v="178849"/>
    <n v="800935"/>
    <n v="499295.7"/>
    <n v="128"/>
    <n v="87844"/>
    <x v="4"/>
  </r>
  <r>
    <n v="960367"/>
    <n v="737200"/>
    <n v="499459"/>
    <n v="33"/>
    <n v="30714"/>
    <x v="4"/>
  </r>
  <r>
    <n v="836931"/>
    <n v="541400"/>
    <n v="499529.5"/>
    <n v="422"/>
    <n v="168233"/>
    <x v="4"/>
  </r>
  <r>
    <n v="349584"/>
    <n v="819950"/>
    <n v="499636.5"/>
    <n v="164"/>
    <n v="116424"/>
    <x v="4"/>
  </r>
  <r>
    <n v="750395"/>
    <n v="638688"/>
    <n v="499687.6"/>
    <n v="108"/>
    <n v="67173"/>
    <x v="4"/>
  </r>
  <r>
    <n v="129188"/>
    <n v="869176"/>
    <n v="499721.3"/>
    <n v="705"/>
    <n v="281839"/>
    <x v="4"/>
  </r>
  <r>
    <n v="55078"/>
    <n v="1062479"/>
    <n v="499745.8"/>
    <n v="21"/>
    <n v="18860"/>
    <x v="4"/>
  </r>
  <r>
    <n v="1215773"/>
    <n v="689040"/>
    <n v="499759.3"/>
    <n v="351"/>
    <n v="107422"/>
    <x v="4"/>
  </r>
  <r>
    <n v="1563679"/>
    <n v="653853"/>
    <n v="499893.2"/>
    <n v="368"/>
    <n v="273392"/>
    <x v="4"/>
  </r>
  <r>
    <n v="1384460"/>
    <n v="1200175"/>
    <n v="499923.4"/>
    <n v="260"/>
    <n v="118245"/>
    <x v="4"/>
  </r>
  <r>
    <n v="1348159"/>
    <n v="1514405"/>
    <n v="499948.5"/>
    <n v="359"/>
    <n v="183135"/>
    <x v="4"/>
  </r>
  <r>
    <n v="1585302"/>
    <n v="1681085"/>
    <n v="499951.2"/>
    <n v="83"/>
    <n v="62162"/>
    <x v="4"/>
  </r>
  <r>
    <n v="1529982"/>
    <n v="212027"/>
    <n v="500122.6"/>
    <n v="286"/>
    <n v="180881"/>
    <x v="5"/>
  </r>
  <r>
    <n v="1324371"/>
    <n v="1433542"/>
    <n v="500449.3"/>
    <n v="29"/>
    <n v="19244"/>
    <x v="5"/>
  </r>
  <r>
    <n v="166502"/>
    <n v="268256"/>
    <n v="500489.4"/>
    <n v="40"/>
    <n v="30114"/>
    <x v="5"/>
  </r>
  <r>
    <n v="1550666"/>
    <n v="835037"/>
    <n v="500518.5"/>
    <n v="405"/>
    <n v="200180"/>
    <x v="5"/>
  </r>
  <r>
    <n v="729313"/>
    <n v="900769"/>
    <n v="500537.2"/>
    <n v="242"/>
    <n v="159807"/>
    <x v="5"/>
  </r>
  <r>
    <n v="1006789"/>
    <n v="744059"/>
    <n v="500545.6"/>
    <n v="402"/>
    <n v="271272"/>
    <x v="5"/>
  </r>
  <r>
    <n v="1267276"/>
    <n v="1561745"/>
    <n v="500569.2"/>
    <n v="313"/>
    <n v="198309"/>
    <x v="5"/>
  </r>
  <r>
    <n v="1653636"/>
    <n v="1306048"/>
    <n v="500612"/>
    <n v="652"/>
    <n v="428261"/>
    <x v="5"/>
  </r>
  <r>
    <n v="164178"/>
    <n v="1403185"/>
    <n v="500721.4"/>
    <n v="132"/>
    <n v="98818"/>
    <x v="5"/>
  </r>
  <r>
    <n v="814806"/>
    <n v="27699"/>
    <n v="500777.4"/>
    <n v="64"/>
    <n v="53504"/>
    <x v="5"/>
  </r>
  <r>
    <n v="575364"/>
    <n v="785060"/>
    <n v="500860.5"/>
    <n v="15"/>
    <n v="13980"/>
    <x v="5"/>
  </r>
  <r>
    <n v="385309"/>
    <n v="1364558"/>
    <n v="500870.3"/>
    <n v="32"/>
    <n v="25929"/>
    <x v="5"/>
  </r>
  <r>
    <n v="392669"/>
    <n v="1721352"/>
    <n v="500881.6"/>
    <n v="146"/>
    <n v="112516"/>
    <x v="5"/>
  </r>
  <r>
    <n v="11107"/>
    <n v="587986"/>
    <n v="500951.3"/>
    <n v="790"/>
    <n v="527250"/>
    <x v="5"/>
  </r>
  <r>
    <n v="425597"/>
    <n v="1554634"/>
    <n v="501048.7"/>
    <n v="27"/>
    <n v="22502"/>
    <x v="5"/>
  </r>
  <r>
    <n v="1294142"/>
    <n v="14414"/>
    <n v="501228.79999999999"/>
    <n v="88"/>
    <n v="67539"/>
    <x v="5"/>
  </r>
  <r>
    <n v="1126917"/>
    <n v="1060349"/>
    <n v="501390"/>
    <n v="223"/>
    <n v="90497"/>
    <x v="5"/>
  </r>
  <r>
    <n v="1016328"/>
    <n v="1467098"/>
    <n v="501411.7"/>
    <n v="96"/>
    <n v="80054"/>
    <x v="5"/>
  </r>
  <r>
    <n v="571879"/>
    <n v="706586"/>
    <n v="501632.5"/>
    <n v="209"/>
    <n v="70334"/>
    <x v="5"/>
  </r>
  <r>
    <n v="1170006"/>
    <n v="178273"/>
    <n v="501895.1"/>
    <n v="19"/>
    <n v="16102"/>
    <x v="5"/>
  </r>
  <r>
    <n v="595237"/>
    <n v="962103"/>
    <n v="501909.9"/>
    <n v="14"/>
    <n v="12440"/>
    <x v="5"/>
  </r>
  <r>
    <n v="26775"/>
    <n v="865113"/>
    <n v="502122"/>
    <n v="1502"/>
    <n v="819172"/>
    <x v="5"/>
  </r>
  <r>
    <n v="524119"/>
    <n v="1651146"/>
    <n v="502158.3"/>
    <n v="168"/>
    <n v="116142"/>
    <x v="5"/>
  </r>
  <r>
    <n v="795237"/>
    <n v="1002754"/>
    <n v="502234.6"/>
    <n v="269"/>
    <n v="118737"/>
    <x v="5"/>
  </r>
  <r>
    <n v="1569554"/>
    <n v="757355"/>
    <n v="502349.7"/>
    <n v="171"/>
    <n v="135414"/>
    <x v="5"/>
  </r>
  <r>
    <n v="1155407"/>
    <n v="1090422"/>
    <n v="502353"/>
    <n v="233"/>
    <n v="178993"/>
    <x v="5"/>
  </r>
  <r>
    <n v="28907"/>
    <n v="1575202"/>
    <n v="502367.2"/>
    <n v="334"/>
    <n v="179944"/>
    <x v="5"/>
  </r>
  <r>
    <n v="1105726"/>
    <n v="158576"/>
    <n v="502412"/>
    <n v="111"/>
    <n v="72687"/>
    <x v="5"/>
  </r>
  <r>
    <n v="593671"/>
    <n v="1008357"/>
    <n v="502450"/>
    <n v="277"/>
    <n v="98475"/>
    <x v="5"/>
  </r>
  <r>
    <n v="731584"/>
    <n v="840447"/>
    <n v="502527.6"/>
    <n v="69"/>
    <n v="57342"/>
    <x v="5"/>
  </r>
  <r>
    <n v="25990"/>
    <n v="1141268"/>
    <n v="502592.6"/>
    <n v="438"/>
    <n v="274139"/>
    <x v="5"/>
  </r>
  <r>
    <n v="1461186"/>
    <n v="1267016"/>
    <n v="502595.3"/>
    <n v="880"/>
    <n v="470532"/>
    <x v="5"/>
  </r>
  <r>
    <n v="1283901"/>
    <n v="639628"/>
    <n v="502626.1"/>
    <n v="172"/>
    <n v="86751"/>
    <x v="5"/>
  </r>
  <r>
    <n v="724882"/>
    <n v="497280"/>
    <n v="502702.3"/>
    <n v="240"/>
    <n v="89848"/>
    <x v="5"/>
  </r>
  <r>
    <n v="703525"/>
    <n v="1279212"/>
    <n v="502848"/>
    <n v="247"/>
    <n v="106625"/>
    <x v="5"/>
  </r>
  <r>
    <n v="1524544"/>
    <n v="549364"/>
    <n v="502874.3"/>
    <n v="115"/>
    <n v="84667"/>
    <x v="5"/>
  </r>
  <r>
    <n v="58647"/>
    <n v="1392058"/>
    <n v="502922.4"/>
    <n v="168"/>
    <n v="132662"/>
    <x v="5"/>
  </r>
  <r>
    <n v="557536"/>
    <n v="1451637"/>
    <n v="502925.2"/>
    <n v="58"/>
    <n v="48465"/>
    <x v="5"/>
  </r>
  <r>
    <n v="492740"/>
    <n v="1740495"/>
    <n v="502982.3"/>
    <n v="127"/>
    <n v="83682"/>
    <x v="5"/>
  </r>
  <r>
    <n v="1368522"/>
    <n v="709408"/>
    <n v="503064.4"/>
    <n v="301"/>
    <n v="223608"/>
    <x v="5"/>
  </r>
  <r>
    <n v="877633"/>
    <n v="1645710"/>
    <n v="503124"/>
    <n v="138"/>
    <n v="101334"/>
    <x v="5"/>
  </r>
  <r>
    <n v="656386"/>
    <n v="1535568"/>
    <n v="503164"/>
    <n v="122"/>
    <n v="103595"/>
    <x v="5"/>
  </r>
  <r>
    <n v="996616"/>
    <n v="1311345"/>
    <n v="503171.3"/>
    <n v="38"/>
    <n v="31756"/>
    <x v="5"/>
  </r>
  <r>
    <n v="1082383"/>
    <n v="1098152"/>
    <n v="503284.5"/>
    <n v="96"/>
    <n v="80768"/>
    <x v="5"/>
  </r>
  <r>
    <n v="971081"/>
    <n v="1035251"/>
    <n v="503298.5"/>
    <n v="333"/>
    <n v="259679"/>
    <x v="5"/>
  </r>
  <r>
    <n v="812134"/>
    <n v="58798"/>
    <n v="503352.6"/>
    <n v="113"/>
    <n v="75060"/>
    <x v="5"/>
  </r>
  <r>
    <n v="794786"/>
    <n v="1039267"/>
    <n v="503369.2"/>
    <n v="107"/>
    <n v="84742"/>
    <x v="5"/>
  </r>
  <r>
    <n v="431476"/>
    <n v="1464071"/>
    <n v="503458"/>
    <n v="146"/>
    <n v="74189"/>
    <x v="5"/>
  </r>
  <r>
    <n v="550562"/>
    <n v="1607314"/>
    <n v="503546.5"/>
    <n v="795"/>
    <n v="455155"/>
    <x v="5"/>
  </r>
  <r>
    <n v="1579694"/>
    <n v="1610656"/>
    <n v="503565.3"/>
    <n v="234"/>
    <n v="89144"/>
    <x v="5"/>
  </r>
  <r>
    <n v="135012"/>
    <n v="698431"/>
    <n v="503606.5"/>
    <n v="478"/>
    <n v="252613"/>
    <x v="5"/>
  </r>
  <r>
    <n v="1546771"/>
    <n v="966769"/>
    <n v="503668.2"/>
    <n v="862"/>
    <n v="479142"/>
    <x v="5"/>
  </r>
  <r>
    <n v="1577278"/>
    <n v="1572525"/>
    <n v="503835.3"/>
    <n v="95"/>
    <n v="74856"/>
    <x v="5"/>
  </r>
  <r>
    <n v="1282236"/>
    <n v="908633"/>
    <n v="503877.5"/>
    <n v="0"/>
    <n v="938"/>
    <x v="5"/>
  </r>
  <r>
    <n v="272116"/>
    <n v="299449"/>
    <n v="503980.9"/>
    <n v="335"/>
    <n v="204022"/>
    <x v="5"/>
  </r>
  <r>
    <n v="1198035"/>
    <n v="997049"/>
    <n v="503984.2"/>
    <n v="322"/>
    <n v="180225"/>
    <x v="5"/>
  </r>
  <r>
    <n v="221383"/>
    <n v="1062015"/>
    <n v="504059.4"/>
    <n v="34"/>
    <n v="25561"/>
    <x v="5"/>
  </r>
  <r>
    <n v="1609956"/>
    <n v="571203"/>
    <n v="504078.1"/>
    <n v="617"/>
    <n v="344426"/>
    <x v="5"/>
  </r>
  <r>
    <n v="849507"/>
    <n v="1182023"/>
    <n v="504141.4"/>
    <n v="69"/>
    <n v="53697"/>
    <x v="5"/>
  </r>
  <r>
    <n v="1139724"/>
    <n v="1469190"/>
    <n v="504170.4"/>
    <n v="184"/>
    <n v="134203"/>
    <x v="5"/>
  </r>
  <r>
    <n v="1130559"/>
    <n v="1097742"/>
    <n v="504332.1"/>
    <n v="17"/>
    <n v="15044"/>
    <x v="5"/>
  </r>
  <r>
    <n v="240093"/>
    <n v="1562725"/>
    <n v="504406.9"/>
    <n v="32"/>
    <n v="17568"/>
    <x v="5"/>
  </r>
  <r>
    <n v="105862"/>
    <n v="603340"/>
    <n v="504465"/>
    <n v="186"/>
    <n v="84548"/>
    <x v="5"/>
  </r>
  <r>
    <n v="495254"/>
    <n v="14751"/>
    <n v="504495.6"/>
    <n v="26"/>
    <n v="21954"/>
    <x v="5"/>
  </r>
  <r>
    <n v="867301"/>
    <n v="271765"/>
    <n v="504522.9"/>
    <n v="34"/>
    <n v="29173"/>
    <x v="5"/>
  </r>
  <r>
    <n v="1184280"/>
    <n v="1690576"/>
    <n v="504627.9"/>
    <n v="58"/>
    <n v="43952"/>
    <x v="5"/>
  </r>
  <r>
    <n v="1344832"/>
    <n v="1261260"/>
    <n v="504658"/>
    <n v="103"/>
    <n v="70358"/>
    <x v="5"/>
  </r>
  <r>
    <n v="68653"/>
    <n v="1609085"/>
    <n v="504665.8"/>
    <n v="246"/>
    <n v="193798"/>
    <x v="5"/>
  </r>
  <r>
    <n v="996555"/>
    <n v="1368344"/>
    <n v="504671.2"/>
    <n v="153"/>
    <n v="36547"/>
    <x v="5"/>
  </r>
  <r>
    <n v="177808"/>
    <n v="1387605"/>
    <n v="504773.3"/>
    <n v="80"/>
    <n v="18818"/>
    <x v="5"/>
  </r>
  <r>
    <n v="1419447"/>
    <n v="22842"/>
    <n v="504805.3"/>
    <n v="673"/>
    <n v="200681"/>
    <x v="5"/>
  </r>
  <r>
    <n v="1070732"/>
    <n v="1418594"/>
    <n v="504839.9"/>
    <n v="156"/>
    <n v="124412"/>
    <x v="5"/>
  </r>
  <r>
    <n v="1193286"/>
    <n v="1600773"/>
    <n v="504880.5"/>
    <n v="109"/>
    <n v="86021"/>
    <x v="5"/>
  </r>
  <r>
    <n v="165540"/>
    <n v="863241"/>
    <n v="504887.9"/>
    <n v="571"/>
    <n v="329850"/>
    <x v="5"/>
  </r>
  <r>
    <n v="104622"/>
    <n v="1276595"/>
    <n v="504926.3"/>
    <n v="440"/>
    <n v="251353"/>
    <x v="5"/>
  </r>
  <r>
    <n v="1711577"/>
    <n v="1403798"/>
    <n v="504951.4"/>
    <n v="107"/>
    <n v="83414"/>
    <x v="5"/>
  </r>
  <r>
    <n v="12631"/>
    <n v="229459"/>
    <n v="505074.9"/>
    <n v="44"/>
    <n v="36215"/>
    <x v="5"/>
  </r>
  <r>
    <n v="1175236"/>
    <n v="87152"/>
    <n v="505142.9"/>
    <n v="106"/>
    <n v="69840"/>
    <x v="5"/>
  </r>
  <r>
    <n v="1658489"/>
    <n v="1675037"/>
    <n v="505210.7"/>
    <n v="90"/>
    <n v="75216"/>
    <x v="5"/>
  </r>
  <r>
    <n v="742062"/>
    <n v="1492603"/>
    <n v="505223.8"/>
    <n v="130"/>
    <n v="102394"/>
    <x v="5"/>
  </r>
  <r>
    <n v="1001554"/>
    <n v="1208210"/>
    <n v="505359"/>
    <n v="146"/>
    <n v="112917"/>
    <x v="5"/>
  </r>
  <r>
    <n v="1011203"/>
    <n v="381615"/>
    <n v="505540.8"/>
    <n v="41"/>
    <n v="36193"/>
    <x v="5"/>
  </r>
  <r>
    <n v="875432"/>
    <n v="572933"/>
    <n v="505607.6"/>
    <n v="219"/>
    <n v="146417"/>
    <x v="5"/>
  </r>
  <r>
    <n v="151265"/>
    <n v="596142"/>
    <n v="505745.2"/>
    <n v="136"/>
    <n v="23897"/>
    <x v="5"/>
  </r>
  <r>
    <n v="1712247"/>
    <n v="1307801"/>
    <n v="505765.2"/>
    <n v="35"/>
    <n v="30650"/>
    <x v="5"/>
  </r>
  <r>
    <n v="991957"/>
    <n v="594501"/>
    <n v="505778.6"/>
    <n v="301"/>
    <n v="55313"/>
    <x v="5"/>
  </r>
  <r>
    <n v="948291"/>
    <n v="141763"/>
    <n v="505865.1"/>
    <n v="720"/>
    <n v="427837"/>
    <x v="5"/>
  </r>
  <r>
    <n v="483359"/>
    <n v="489673"/>
    <n v="505937.1"/>
    <n v="124"/>
    <n v="103011"/>
    <x v="5"/>
  </r>
  <r>
    <n v="629316"/>
    <n v="1072860"/>
    <n v="506195.6"/>
    <n v="308"/>
    <n v="207186"/>
    <x v="5"/>
  </r>
  <r>
    <n v="1409363"/>
    <n v="1603862"/>
    <n v="506204"/>
    <n v="11"/>
    <n v="10462"/>
    <x v="5"/>
  </r>
  <r>
    <n v="487415"/>
    <n v="642889"/>
    <n v="506269.3"/>
    <n v="87"/>
    <n v="69040"/>
    <x v="5"/>
  </r>
  <r>
    <n v="1366156"/>
    <n v="121777"/>
    <n v="506295.5"/>
    <n v="16"/>
    <n v="14180"/>
    <x v="5"/>
  </r>
  <r>
    <n v="476982"/>
    <n v="545021"/>
    <n v="506316.5"/>
    <n v="76"/>
    <n v="70408"/>
    <x v="5"/>
  </r>
  <r>
    <n v="72778"/>
    <n v="731443"/>
    <n v="506427.8"/>
    <n v="73"/>
    <n v="56772"/>
    <x v="5"/>
  </r>
  <r>
    <n v="128717"/>
    <n v="1643842"/>
    <n v="506443.4"/>
    <n v="68"/>
    <n v="59042"/>
    <x v="5"/>
  </r>
  <r>
    <n v="1009"/>
    <n v="898240"/>
    <n v="506513.7"/>
    <n v="59"/>
    <n v="50253"/>
    <x v="5"/>
  </r>
  <r>
    <n v="1333451"/>
    <n v="1579805"/>
    <n v="506514.7"/>
    <n v="300"/>
    <n v="142286"/>
    <x v="5"/>
  </r>
  <r>
    <n v="1226187"/>
    <n v="1333740"/>
    <n v="506537.4"/>
    <n v="64"/>
    <n v="53896"/>
    <x v="5"/>
  </r>
  <r>
    <n v="359258"/>
    <n v="814350"/>
    <n v="506548.7"/>
    <n v="560"/>
    <n v="308248"/>
    <x v="5"/>
  </r>
  <r>
    <n v="73721"/>
    <n v="1203743"/>
    <n v="506578.7"/>
    <n v="331"/>
    <n v="261726"/>
    <x v="5"/>
  </r>
  <r>
    <n v="149178"/>
    <n v="1482139"/>
    <n v="506656.5"/>
    <n v="173"/>
    <n v="115041"/>
    <x v="5"/>
  </r>
  <r>
    <n v="795902"/>
    <n v="741435"/>
    <n v="506789"/>
    <n v="12"/>
    <n v="10670"/>
    <x v="5"/>
  </r>
  <r>
    <n v="526995"/>
    <n v="387970"/>
    <n v="506862.3"/>
    <n v="299"/>
    <n v="208744"/>
    <x v="5"/>
  </r>
  <r>
    <n v="522508"/>
    <n v="732499"/>
    <n v="506932.5"/>
    <n v="355"/>
    <n v="203034"/>
    <x v="5"/>
  </r>
  <r>
    <n v="1206213"/>
    <n v="750224"/>
    <n v="507019.1"/>
    <n v="120"/>
    <n v="99555"/>
    <x v="5"/>
  </r>
  <r>
    <n v="1559864"/>
    <n v="473537"/>
    <n v="507073.7"/>
    <n v="254"/>
    <n v="193855"/>
    <x v="5"/>
  </r>
  <r>
    <n v="603342"/>
    <n v="56509"/>
    <n v="507076.3"/>
    <n v="287"/>
    <n v="143014"/>
    <x v="5"/>
  </r>
  <r>
    <n v="77782"/>
    <n v="832859"/>
    <n v="507105.8"/>
    <n v="38"/>
    <n v="30949"/>
    <x v="5"/>
  </r>
  <r>
    <n v="873863"/>
    <n v="457428"/>
    <n v="507132.9"/>
    <n v="102"/>
    <n v="84981"/>
    <x v="5"/>
  </r>
  <r>
    <n v="1187365"/>
    <n v="979889"/>
    <n v="507259.7"/>
    <n v="572"/>
    <n v="244102"/>
    <x v="5"/>
  </r>
  <r>
    <n v="888533"/>
    <n v="358691"/>
    <n v="507372.2"/>
    <n v="628"/>
    <n v="392397"/>
    <x v="5"/>
  </r>
  <r>
    <n v="485628"/>
    <n v="1503127"/>
    <n v="507586.3"/>
    <n v="74"/>
    <n v="59610"/>
    <x v="5"/>
  </r>
  <r>
    <n v="1610087"/>
    <n v="495212"/>
    <n v="507594.3"/>
    <n v="138"/>
    <n v="106259"/>
    <x v="5"/>
  </r>
  <r>
    <n v="1182660"/>
    <n v="18551"/>
    <n v="507604.8"/>
    <n v="56"/>
    <n v="45554"/>
    <x v="5"/>
  </r>
  <r>
    <n v="580316"/>
    <n v="611803"/>
    <n v="507608"/>
    <n v="61"/>
    <n v="43828"/>
    <x v="5"/>
  </r>
  <r>
    <n v="320309"/>
    <n v="140592"/>
    <n v="507658.9"/>
    <n v="141"/>
    <n v="58607"/>
    <x v="5"/>
  </r>
  <r>
    <n v="652418"/>
    <n v="1471533"/>
    <n v="507725.6"/>
    <n v="310"/>
    <n v="157984"/>
    <x v="5"/>
  </r>
  <r>
    <n v="829994"/>
    <n v="636076"/>
    <n v="507805.1"/>
    <n v="1779"/>
    <n v="940785"/>
    <x v="5"/>
  </r>
  <r>
    <n v="1685041"/>
    <n v="832682"/>
    <n v="507889.5"/>
    <n v="43"/>
    <n v="38025"/>
    <x v="5"/>
  </r>
  <r>
    <n v="120152"/>
    <n v="801905"/>
    <n v="507991.5"/>
    <n v="15"/>
    <n v="14184"/>
    <x v="5"/>
  </r>
  <r>
    <n v="458343"/>
    <n v="268500"/>
    <n v="508081.7"/>
    <n v="21"/>
    <n v="19618"/>
    <x v="5"/>
  </r>
  <r>
    <n v="71704"/>
    <n v="420466"/>
    <n v="508209"/>
    <n v="53"/>
    <n v="44492"/>
    <x v="5"/>
  </r>
  <r>
    <n v="618814"/>
    <n v="1168790"/>
    <n v="508302.4"/>
    <n v="1669"/>
    <n v="928345"/>
    <x v="5"/>
  </r>
  <r>
    <n v="764869"/>
    <n v="1476703"/>
    <n v="508336.5"/>
    <n v="66"/>
    <n v="52147"/>
    <x v="5"/>
  </r>
  <r>
    <n v="1315037"/>
    <n v="938108"/>
    <n v="508357.5"/>
    <n v="18"/>
    <n v="15665"/>
    <x v="5"/>
  </r>
  <r>
    <n v="745336"/>
    <n v="1283115"/>
    <n v="508431.9"/>
    <n v="256"/>
    <n v="175678"/>
    <x v="5"/>
  </r>
  <r>
    <n v="1116513"/>
    <n v="442710"/>
    <n v="508444.1"/>
    <n v="37"/>
    <n v="33137"/>
    <x v="5"/>
  </r>
  <r>
    <n v="406119"/>
    <n v="1406998"/>
    <n v="508446.4"/>
    <n v="168"/>
    <n v="124476"/>
    <x v="5"/>
  </r>
  <r>
    <n v="1163668"/>
    <n v="925003"/>
    <n v="508453.1"/>
    <n v="38"/>
    <n v="35770"/>
    <x v="5"/>
  </r>
  <r>
    <n v="1034799"/>
    <n v="474578"/>
    <n v="508482.5"/>
    <n v="361"/>
    <n v="192345"/>
    <x v="5"/>
  </r>
  <r>
    <n v="1006403"/>
    <n v="1452326"/>
    <n v="508657.6"/>
    <n v="135"/>
    <n v="109158"/>
    <x v="5"/>
  </r>
  <r>
    <n v="1594628"/>
    <n v="1181206"/>
    <n v="508682.4"/>
    <n v="78"/>
    <n v="63561"/>
    <x v="5"/>
  </r>
  <r>
    <n v="1142279"/>
    <n v="1029682"/>
    <n v="508688.2"/>
    <n v="63"/>
    <n v="49282"/>
    <x v="5"/>
  </r>
  <r>
    <n v="1518227"/>
    <n v="321216"/>
    <n v="508722.9"/>
    <n v="50"/>
    <n v="42132"/>
    <x v="5"/>
  </r>
  <r>
    <n v="19030"/>
    <n v="1590790"/>
    <n v="508774.1"/>
    <n v="70"/>
    <n v="55003"/>
    <x v="5"/>
  </r>
  <r>
    <n v="169989"/>
    <n v="587534"/>
    <n v="508807.2"/>
    <n v="19"/>
    <n v="15895"/>
    <x v="5"/>
  </r>
  <r>
    <n v="1552499"/>
    <n v="922468"/>
    <n v="508871.4"/>
    <n v="727"/>
    <n v="399775"/>
    <x v="5"/>
  </r>
  <r>
    <n v="1524743"/>
    <n v="749228"/>
    <n v="508926.1"/>
    <n v="92"/>
    <n v="73728"/>
    <x v="5"/>
  </r>
  <r>
    <n v="394253"/>
    <n v="545819"/>
    <n v="508942.3"/>
    <n v="19"/>
    <n v="16078"/>
    <x v="5"/>
  </r>
  <r>
    <n v="1262379"/>
    <n v="1132765"/>
    <n v="508944.3"/>
    <n v="117"/>
    <n v="99861"/>
    <x v="5"/>
  </r>
  <r>
    <n v="980133"/>
    <n v="915185"/>
    <n v="509072.1"/>
    <n v="44"/>
    <n v="33384"/>
    <x v="5"/>
  </r>
  <r>
    <n v="848835"/>
    <n v="272647"/>
    <n v="509212.2"/>
    <n v="562"/>
    <n v="403817"/>
    <x v="5"/>
  </r>
  <r>
    <n v="1091129"/>
    <n v="1426495"/>
    <n v="509280.8"/>
    <n v="854"/>
    <n v="536557"/>
    <x v="5"/>
  </r>
  <r>
    <n v="449208"/>
    <n v="50038"/>
    <n v="509421.6"/>
    <n v="63"/>
    <n v="53873"/>
    <x v="5"/>
  </r>
  <r>
    <n v="398694"/>
    <n v="1645544"/>
    <n v="509539.9"/>
    <n v="172"/>
    <n v="107597"/>
    <x v="5"/>
  </r>
  <r>
    <n v="266891"/>
    <n v="827096"/>
    <n v="509595.5"/>
    <n v="48"/>
    <n v="33528"/>
    <x v="5"/>
  </r>
  <r>
    <n v="406394"/>
    <n v="863664"/>
    <n v="509633.5"/>
    <n v="599"/>
    <n v="305300"/>
    <x v="5"/>
  </r>
  <r>
    <n v="65670"/>
    <n v="857232"/>
    <n v="509719.1"/>
    <n v="121"/>
    <n v="96146"/>
    <x v="5"/>
  </r>
  <r>
    <n v="1738177"/>
    <n v="1645004"/>
    <n v="509720.5"/>
    <n v="987"/>
    <n v="465545"/>
    <x v="5"/>
  </r>
  <r>
    <n v="165998"/>
    <n v="1454400"/>
    <n v="509856.1"/>
    <n v="60"/>
    <n v="42937"/>
    <x v="5"/>
  </r>
  <r>
    <n v="947053"/>
    <n v="1097064"/>
    <n v="509867.9"/>
    <n v="70"/>
    <n v="46226"/>
    <x v="5"/>
  </r>
  <r>
    <n v="1615426"/>
    <n v="237839"/>
    <n v="509970.7"/>
    <n v="87"/>
    <n v="72752"/>
    <x v="5"/>
  </r>
  <r>
    <n v="102367"/>
    <n v="728057"/>
    <n v="510010.4"/>
    <n v="332"/>
    <n v="136384"/>
    <x v="5"/>
  </r>
  <r>
    <n v="1594397"/>
    <n v="1183512"/>
    <n v="510173.7"/>
    <n v="43"/>
    <n v="28855"/>
    <x v="5"/>
  </r>
  <r>
    <n v="1630987"/>
    <n v="490719"/>
    <n v="510182.2"/>
    <n v="726"/>
    <n v="462552"/>
    <x v="5"/>
  </r>
  <r>
    <n v="521912"/>
    <n v="878924"/>
    <n v="510187.5"/>
    <n v="443"/>
    <n v="242834"/>
    <x v="5"/>
  </r>
  <r>
    <n v="198358"/>
    <n v="866643"/>
    <n v="510212.8"/>
    <n v="39"/>
    <n v="11146"/>
    <x v="5"/>
  </r>
  <r>
    <n v="1404797"/>
    <n v="587193"/>
    <n v="510218"/>
    <n v="229"/>
    <n v="104291"/>
    <x v="5"/>
  </r>
  <r>
    <n v="849082"/>
    <n v="1220566"/>
    <n v="510328.1"/>
    <n v="671"/>
    <n v="345267"/>
    <x v="5"/>
  </r>
  <r>
    <n v="1151991"/>
    <n v="537243"/>
    <n v="510403.1"/>
    <n v="121"/>
    <n v="74833"/>
    <x v="5"/>
  </r>
  <r>
    <n v="599184"/>
    <n v="936835"/>
    <n v="510461.7"/>
    <n v="148"/>
    <n v="101422"/>
    <x v="5"/>
  </r>
  <r>
    <n v="579603"/>
    <n v="1342938"/>
    <n v="510489"/>
    <n v="44"/>
    <n v="38341"/>
    <x v="5"/>
  </r>
  <r>
    <n v="878322"/>
    <n v="1255901"/>
    <n v="510512.8"/>
    <n v="10"/>
    <n v="6591"/>
    <x v="5"/>
  </r>
  <r>
    <n v="842461"/>
    <n v="75223"/>
    <n v="510524.7"/>
    <n v="362"/>
    <n v="151316"/>
    <x v="5"/>
  </r>
  <r>
    <n v="295043"/>
    <n v="1669671"/>
    <n v="510572.1"/>
    <n v="806"/>
    <n v="510408"/>
    <x v="5"/>
  </r>
  <r>
    <n v="1031416"/>
    <n v="270095"/>
    <n v="510735.2"/>
    <n v="470"/>
    <n v="348138"/>
    <x v="5"/>
  </r>
  <r>
    <n v="103079"/>
    <n v="909919"/>
    <n v="511035.8"/>
    <n v="669"/>
    <n v="210994"/>
    <x v="5"/>
  </r>
  <r>
    <n v="1373080"/>
    <n v="1443442"/>
    <n v="511234"/>
    <n v="81"/>
    <n v="64503"/>
    <x v="5"/>
  </r>
  <r>
    <n v="906046"/>
    <n v="1518693"/>
    <n v="511265.5"/>
    <n v="626"/>
    <n v="374535"/>
    <x v="5"/>
  </r>
  <r>
    <n v="953956"/>
    <n v="1701539"/>
    <n v="511339"/>
    <n v="54"/>
    <n v="44767"/>
    <x v="5"/>
  </r>
  <r>
    <n v="1471451"/>
    <n v="119476"/>
    <n v="511377.8"/>
    <n v="20"/>
    <n v="16183"/>
    <x v="5"/>
  </r>
  <r>
    <n v="1463005"/>
    <n v="1650525"/>
    <n v="511524.9"/>
    <n v="30"/>
    <n v="25310"/>
    <x v="5"/>
  </r>
  <r>
    <n v="1597726"/>
    <n v="564586"/>
    <n v="511627.9"/>
    <n v="186"/>
    <n v="81180"/>
    <x v="5"/>
  </r>
  <r>
    <n v="512603"/>
    <n v="1140088"/>
    <n v="511668.6"/>
    <n v="77"/>
    <n v="63676"/>
    <x v="5"/>
  </r>
  <r>
    <n v="1266895"/>
    <n v="407405"/>
    <n v="511699.20000000001"/>
    <n v="1597"/>
    <n v="811300"/>
    <x v="5"/>
  </r>
  <r>
    <n v="947738"/>
    <n v="1523418"/>
    <n v="511700.5"/>
    <n v="303"/>
    <n v="207041"/>
    <x v="5"/>
  </r>
  <r>
    <n v="115385"/>
    <n v="216454"/>
    <n v="511802.7"/>
    <n v="328"/>
    <n v="200178"/>
    <x v="5"/>
  </r>
  <r>
    <n v="1082907"/>
    <n v="873157"/>
    <n v="511823.9"/>
    <n v="69"/>
    <n v="56604"/>
    <x v="5"/>
  </r>
  <r>
    <n v="253996"/>
    <n v="1692025"/>
    <n v="511928.4"/>
    <n v="28"/>
    <n v="26024"/>
    <x v="5"/>
  </r>
  <r>
    <n v="398642"/>
    <n v="4453"/>
    <n v="512000.1"/>
    <n v="77"/>
    <n v="65357"/>
    <x v="5"/>
  </r>
  <r>
    <n v="744746"/>
    <n v="687416"/>
    <n v="512065.2"/>
    <n v="81"/>
    <n v="66102"/>
    <x v="5"/>
  </r>
  <r>
    <n v="492434"/>
    <n v="1522701"/>
    <n v="512121.4"/>
    <n v="65"/>
    <n v="38749"/>
    <x v="5"/>
  </r>
  <r>
    <n v="1404575"/>
    <n v="1546269"/>
    <n v="512210.3"/>
    <n v="6"/>
    <n v="3678"/>
    <x v="5"/>
  </r>
  <r>
    <n v="1122918"/>
    <n v="1467519"/>
    <n v="512226.3"/>
    <n v="118"/>
    <n v="87229"/>
    <x v="5"/>
  </r>
  <r>
    <n v="1618599"/>
    <n v="1550474"/>
    <n v="512319"/>
    <n v="113"/>
    <n v="92715"/>
    <x v="5"/>
  </r>
  <r>
    <n v="26140"/>
    <n v="1148741"/>
    <n v="512359.8"/>
    <n v="292"/>
    <n v="212515"/>
    <x v="5"/>
  </r>
  <r>
    <n v="515063"/>
    <n v="507143"/>
    <n v="512380.1"/>
    <n v="55"/>
    <n v="47998"/>
    <x v="5"/>
  </r>
  <r>
    <n v="111950"/>
    <n v="452134"/>
    <n v="512472.7"/>
    <n v="136"/>
    <n v="105425"/>
    <x v="5"/>
  </r>
  <r>
    <n v="958675"/>
    <n v="766692"/>
    <n v="512508.7"/>
    <n v="96"/>
    <n v="69980"/>
    <x v="5"/>
  </r>
  <r>
    <n v="60647"/>
    <n v="1008583"/>
    <n v="512542.1"/>
    <n v="73"/>
    <n v="57159"/>
    <x v="5"/>
  </r>
  <r>
    <n v="1527577"/>
    <n v="851943"/>
    <n v="512610"/>
    <n v="83"/>
    <n v="65216"/>
    <x v="5"/>
  </r>
  <r>
    <n v="473524"/>
    <n v="873064"/>
    <n v="512617.7"/>
    <n v="98"/>
    <n v="72515"/>
    <x v="5"/>
  </r>
  <r>
    <n v="575896"/>
    <n v="765891"/>
    <n v="512964.4"/>
    <n v="275"/>
    <n v="214870"/>
    <x v="5"/>
  </r>
  <r>
    <n v="1430006"/>
    <n v="926236"/>
    <n v="513222.2"/>
    <n v="213"/>
    <n v="79533"/>
    <x v="5"/>
  </r>
  <r>
    <n v="814963"/>
    <n v="1657708"/>
    <n v="513250.8"/>
    <n v="696"/>
    <n v="401713"/>
    <x v="5"/>
  </r>
  <r>
    <n v="825868"/>
    <n v="1361102"/>
    <n v="513308.9"/>
    <n v="148"/>
    <n v="71121"/>
    <x v="5"/>
  </r>
  <r>
    <n v="1023357"/>
    <n v="1341879"/>
    <n v="513335.1"/>
    <n v="100"/>
    <n v="84107"/>
    <x v="5"/>
  </r>
  <r>
    <n v="653759"/>
    <n v="92105"/>
    <n v="513431.7"/>
    <n v="502"/>
    <n v="332927"/>
    <x v="5"/>
  </r>
  <r>
    <n v="283582"/>
    <n v="1662694"/>
    <n v="513527.7"/>
    <n v="736"/>
    <n v="501621"/>
    <x v="5"/>
  </r>
  <r>
    <n v="646098"/>
    <n v="1457060"/>
    <n v="513703.3"/>
    <n v="178"/>
    <n v="141343"/>
    <x v="5"/>
  </r>
  <r>
    <n v="1378935"/>
    <n v="1134398"/>
    <n v="513791.7"/>
    <n v="49"/>
    <n v="40017"/>
    <x v="5"/>
  </r>
  <r>
    <n v="827938"/>
    <n v="1696890"/>
    <n v="513903.1"/>
    <n v="6"/>
    <n v="5543"/>
    <x v="5"/>
  </r>
  <r>
    <n v="1130129"/>
    <n v="1390943"/>
    <n v="513911.3"/>
    <n v="35"/>
    <n v="31593"/>
    <x v="5"/>
  </r>
  <r>
    <n v="342487"/>
    <n v="1663053"/>
    <n v="513970.8"/>
    <n v="31"/>
    <n v="23721"/>
    <x v="5"/>
  </r>
  <r>
    <n v="1353627"/>
    <n v="723066"/>
    <n v="514015.2"/>
    <n v="108"/>
    <n v="86587"/>
    <x v="5"/>
  </r>
  <r>
    <n v="1227543"/>
    <n v="203115"/>
    <n v="514080.4"/>
    <n v="96"/>
    <n v="78138"/>
    <x v="5"/>
  </r>
  <r>
    <n v="1016613"/>
    <n v="457126"/>
    <n v="514225.2"/>
    <n v="1861"/>
    <n v="1154574"/>
    <x v="5"/>
  </r>
  <r>
    <n v="186999"/>
    <n v="608062"/>
    <n v="514514.1"/>
    <n v="418"/>
    <n v="255175"/>
    <x v="5"/>
  </r>
  <r>
    <n v="1041317"/>
    <n v="646060"/>
    <n v="514643"/>
    <n v="487"/>
    <n v="292389"/>
    <x v="5"/>
  </r>
  <r>
    <n v="795813"/>
    <n v="1735127"/>
    <n v="514655.9"/>
    <n v="814"/>
    <n v="506680"/>
    <x v="5"/>
  </r>
  <r>
    <n v="1462156"/>
    <n v="548567"/>
    <n v="514692.8"/>
    <n v="126"/>
    <n v="87694"/>
    <x v="5"/>
  </r>
  <r>
    <n v="786868"/>
    <n v="387751"/>
    <n v="514766.4"/>
    <n v="188"/>
    <n v="137094"/>
    <x v="5"/>
  </r>
  <r>
    <n v="283674"/>
    <n v="622785"/>
    <n v="514789.7"/>
    <n v="84"/>
    <n v="54504"/>
    <x v="5"/>
  </r>
  <r>
    <n v="1129238"/>
    <n v="1126210"/>
    <n v="514822.2"/>
    <n v="489"/>
    <n v="311022"/>
    <x v="5"/>
  </r>
  <r>
    <n v="154505"/>
    <n v="217630"/>
    <n v="515104.2"/>
    <n v="73"/>
    <n v="61185"/>
    <x v="5"/>
  </r>
  <r>
    <n v="496631"/>
    <n v="781426"/>
    <n v="515163.8"/>
    <n v="124"/>
    <n v="105634"/>
    <x v="5"/>
  </r>
  <r>
    <n v="1286510"/>
    <n v="1469378"/>
    <n v="515242.2"/>
    <n v="355"/>
    <n v="117994"/>
    <x v="5"/>
  </r>
  <r>
    <n v="1585051"/>
    <n v="1617185"/>
    <n v="515265.4"/>
    <n v="31"/>
    <n v="26501"/>
    <x v="5"/>
  </r>
  <r>
    <n v="124681"/>
    <n v="675902"/>
    <n v="515329.8"/>
    <n v="30"/>
    <n v="16998"/>
    <x v="5"/>
  </r>
  <r>
    <n v="296072"/>
    <n v="1176192"/>
    <n v="515549.8"/>
    <n v="113"/>
    <n v="93144"/>
    <x v="5"/>
  </r>
  <r>
    <n v="481780"/>
    <n v="155163"/>
    <n v="515564.7"/>
    <n v="532"/>
    <n v="401681"/>
    <x v="5"/>
  </r>
  <r>
    <n v="1397357"/>
    <n v="1313293"/>
    <n v="515739.1"/>
    <n v="208"/>
    <n v="108149"/>
    <x v="5"/>
  </r>
  <r>
    <n v="830976"/>
    <n v="668428"/>
    <n v="515766.8"/>
    <n v="64"/>
    <n v="51798"/>
    <x v="5"/>
  </r>
  <r>
    <n v="1365619"/>
    <n v="615300"/>
    <n v="515785.8"/>
    <n v="100"/>
    <n v="77033"/>
    <x v="5"/>
  </r>
  <r>
    <n v="331320"/>
    <n v="1210293"/>
    <n v="515875.4"/>
    <n v="70"/>
    <n v="47422"/>
    <x v="5"/>
  </r>
  <r>
    <n v="352071"/>
    <n v="1445857"/>
    <n v="515897.1"/>
    <n v="48"/>
    <n v="37306"/>
    <x v="5"/>
  </r>
  <r>
    <n v="230203"/>
    <n v="395105"/>
    <n v="515971.7"/>
    <n v="87"/>
    <n v="67111"/>
    <x v="5"/>
  </r>
  <r>
    <n v="1364569"/>
    <n v="1259364"/>
    <n v="516030.6"/>
    <n v="187"/>
    <n v="147925"/>
    <x v="5"/>
  </r>
  <r>
    <n v="240804"/>
    <n v="1441903"/>
    <n v="516041.8"/>
    <n v="453"/>
    <n v="268913"/>
    <x v="5"/>
  </r>
  <r>
    <n v="79589"/>
    <n v="1569742"/>
    <n v="516175.1"/>
    <n v="29"/>
    <n v="25421"/>
    <x v="5"/>
  </r>
  <r>
    <n v="1092670"/>
    <n v="736044"/>
    <n v="516277.9"/>
    <n v="100"/>
    <n v="64223"/>
    <x v="5"/>
  </r>
  <r>
    <n v="1573846"/>
    <n v="113018"/>
    <n v="516310.1"/>
    <n v="168"/>
    <n v="50680"/>
    <x v="5"/>
  </r>
  <r>
    <n v="1359658"/>
    <n v="1133302"/>
    <n v="516316.8"/>
    <n v="99"/>
    <n v="81903"/>
    <x v="5"/>
  </r>
  <r>
    <n v="923474"/>
    <n v="1366583"/>
    <n v="516316.9"/>
    <n v="426"/>
    <n v="219234"/>
    <x v="5"/>
  </r>
  <r>
    <n v="1312334"/>
    <n v="1397489"/>
    <n v="516429.3"/>
    <n v="25"/>
    <n v="20258"/>
    <x v="5"/>
  </r>
  <r>
    <n v="389917"/>
    <n v="571769"/>
    <n v="516435"/>
    <n v="413"/>
    <n v="211779"/>
    <x v="5"/>
  </r>
  <r>
    <n v="1437347"/>
    <n v="644483"/>
    <n v="516458.9"/>
    <n v="844"/>
    <n v="385349"/>
    <x v="5"/>
  </r>
  <r>
    <n v="1198982"/>
    <n v="869422"/>
    <n v="516498.2"/>
    <n v="424"/>
    <n v="224569"/>
    <x v="5"/>
  </r>
  <r>
    <n v="3588"/>
    <n v="108118"/>
    <n v="516504.1"/>
    <n v="329"/>
    <n v="189998"/>
    <x v="5"/>
  </r>
  <r>
    <n v="609230"/>
    <n v="389174"/>
    <n v="516552.8"/>
    <n v="329"/>
    <n v="254728"/>
    <x v="5"/>
  </r>
  <r>
    <n v="980798"/>
    <n v="1549536"/>
    <n v="516605.4"/>
    <n v="435"/>
    <n v="245530"/>
    <x v="5"/>
  </r>
  <r>
    <n v="58795"/>
    <n v="516146"/>
    <n v="516630.1"/>
    <n v="748"/>
    <n v="264693"/>
    <x v="5"/>
  </r>
  <r>
    <n v="1485941"/>
    <n v="989164"/>
    <n v="516765.6"/>
    <n v="236"/>
    <n v="83561"/>
    <x v="5"/>
  </r>
  <r>
    <n v="1509817"/>
    <n v="375672"/>
    <n v="516794.2"/>
    <n v="162"/>
    <n v="134288"/>
    <x v="5"/>
  </r>
  <r>
    <n v="831411"/>
    <n v="1676615"/>
    <n v="516911.8"/>
    <n v="57"/>
    <n v="50558"/>
    <x v="5"/>
  </r>
  <r>
    <n v="321234"/>
    <n v="1540282"/>
    <n v="517296.5"/>
    <n v="89"/>
    <n v="56729"/>
    <x v="5"/>
  </r>
  <r>
    <n v="705299"/>
    <n v="1552384"/>
    <n v="517378.3"/>
    <n v="388"/>
    <n v="217663"/>
    <x v="5"/>
  </r>
  <r>
    <n v="915416"/>
    <n v="50005"/>
    <n v="517497.9"/>
    <n v="716"/>
    <n v="467513"/>
    <x v="5"/>
  </r>
  <r>
    <n v="1044418"/>
    <n v="949723"/>
    <n v="517548.2"/>
    <n v="749"/>
    <n v="422415"/>
    <x v="5"/>
  </r>
  <r>
    <n v="453428"/>
    <n v="573800"/>
    <n v="517680.3"/>
    <n v="19"/>
    <n v="16070"/>
    <x v="5"/>
  </r>
  <r>
    <n v="1249033"/>
    <n v="269498"/>
    <n v="517725.1"/>
    <n v="648"/>
    <n v="415181"/>
    <x v="5"/>
  </r>
  <r>
    <n v="332807"/>
    <n v="1651099"/>
    <n v="517805.4"/>
    <n v="29"/>
    <n v="25370"/>
    <x v="5"/>
  </r>
  <r>
    <n v="1359794"/>
    <n v="577527"/>
    <n v="518009.2"/>
    <n v="315"/>
    <n v="195220"/>
    <x v="5"/>
  </r>
  <r>
    <n v="1488947"/>
    <n v="1219796"/>
    <n v="518019.8"/>
    <n v="596"/>
    <n v="363718"/>
    <x v="5"/>
  </r>
  <r>
    <n v="1157939"/>
    <n v="1466714"/>
    <n v="518030.3"/>
    <n v="632"/>
    <n v="351434"/>
    <x v="5"/>
  </r>
  <r>
    <n v="1016106"/>
    <n v="466042"/>
    <n v="518212.1"/>
    <n v="213"/>
    <n v="158985"/>
    <x v="5"/>
  </r>
  <r>
    <n v="418283"/>
    <n v="906438"/>
    <n v="518221.5"/>
    <n v="37"/>
    <n v="30769"/>
    <x v="5"/>
  </r>
  <r>
    <n v="266604"/>
    <n v="84078"/>
    <n v="518251.5"/>
    <n v="2"/>
    <n v="2398"/>
    <x v="5"/>
  </r>
  <r>
    <n v="513115"/>
    <n v="1538365"/>
    <n v="518252.7"/>
    <n v="618"/>
    <n v="391764"/>
    <x v="5"/>
  </r>
  <r>
    <n v="692446"/>
    <n v="1279529"/>
    <n v="518253.8"/>
    <n v="242"/>
    <n v="40816"/>
    <x v="5"/>
  </r>
  <r>
    <n v="1573744"/>
    <n v="1697533"/>
    <n v="518295.2"/>
    <n v="341"/>
    <n v="266392"/>
    <x v="5"/>
  </r>
  <r>
    <n v="557814"/>
    <n v="440108"/>
    <n v="518296.9"/>
    <n v="306"/>
    <n v="203524"/>
    <x v="5"/>
  </r>
  <r>
    <n v="1628374"/>
    <n v="1117948"/>
    <n v="518361.9"/>
    <n v="63"/>
    <n v="36864"/>
    <x v="5"/>
  </r>
  <r>
    <n v="1080108"/>
    <n v="1239761"/>
    <n v="518488.4"/>
    <n v="206"/>
    <n v="107755"/>
    <x v="5"/>
  </r>
  <r>
    <n v="96290"/>
    <n v="340049"/>
    <n v="518716.1"/>
    <n v="1112"/>
    <n v="512151"/>
    <x v="5"/>
  </r>
  <r>
    <n v="26680"/>
    <n v="177503"/>
    <n v="518726.7"/>
    <n v="329"/>
    <n v="259944"/>
    <x v="5"/>
  </r>
  <r>
    <n v="1196594"/>
    <n v="1353211"/>
    <n v="518805.1"/>
    <n v="766"/>
    <n v="477588"/>
    <x v="5"/>
  </r>
  <r>
    <n v="1482323"/>
    <n v="247282"/>
    <n v="518832.9"/>
    <n v="489"/>
    <n v="138549"/>
    <x v="5"/>
  </r>
  <r>
    <n v="534369"/>
    <n v="707632"/>
    <n v="518861.2"/>
    <n v="41"/>
    <n v="35714"/>
    <x v="5"/>
  </r>
  <r>
    <n v="416728"/>
    <n v="653992"/>
    <n v="518920.5"/>
    <n v="20"/>
    <n v="17896"/>
    <x v="5"/>
  </r>
  <r>
    <n v="758512"/>
    <n v="650092"/>
    <n v="518935.9"/>
    <n v="45"/>
    <n v="37437"/>
    <x v="5"/>
  </r>
  <r>
    <n v="304614"/>
    <n v="381086"/>
    <n v="519031.9"/>
    <n v="292"/>
    <n v="202854"/>
    <x v="5"/>
  </r>
  <r>
    <n v="305313"/>
    <n v="1530665"/>
    <n v="519057.5"/>
    <n v="97"/>
    <n v="82845"/>
    <x v="5"/>
  </r>
  <r>
    <n v="126111"/>
    <n v="1145387"/>
    <n v="519167.7"/>
    <n v="72"/>
    <n v="57499"/>
    <x v="5"/>
  </r>
  <r>
    <n v="1414296"/>
    <n v="121474"/>
    <n v="519214.6"/>
    <n v="173"/>
    <n v="136317"/>
    <x v="5"/>
  </r>
  <r>
    <n v="481178"/>
    <n v="386959"/>
    <n v="519346"/>
    <n v="319"/>
    <n v="195972"/>
    <x v="5"/>
  </r>
  <r>
    <n v="73323"/>
    <n v="604467"/>
    <n v="519448.3"/>
    <n v="315"/>
    <n v="97831"/>
    <x v="5"/>
  </r>
  <r>
    <n v="1483018"/>
    <n v="1484825"/>
    <n v="519462.8"/>
    <n v="222"/>
    <n v="104863"/>
    <x v="5"/>
  </r>
  <r>
    <n v="1037712"/>
    <n v="448957"/>
    <n v="519562.9"/>
    <n v="223"/>
    <n v="84116"/>
    <x v="5"/>
  </r>
  <r>
    <n v="1695019"/>
    <n v="167587"/>
    <n v="519807"/>
    <n v="65"/>
    <n v="55425"/>
    <x v="5"/>
  </r>
  <r>
    <n v="1627281"/>
    <n v="950542"/>
    <n v="519824.8"/>
    <n v="20"/>
    <n v="3870"/>
    <x v="5"/>
  </r>
  <r>
    <n v="745264"/>
    <n v="1548173"/>
    <n v="519858.4"/>
    <n v="105"/>
    <n v="84834"/>
    <x v="5"/>
  </r>
  <r>
    <n v="110111"/>
    <n v="429411"/>
    <n v="519889.6"/>
    <n v="170"/>
    <n v="64978"/>
    <x v="5"/>
  </r>
  <r>
    <n v="1479670"/>
    <n v="664498"/>
    <n v="519890.8"/>
    <n v="18"/>
    <n v="15994"/>
    <x v="5"/>
  </r>
  <r>
    <n v="1125960"/>
    <n v="36231"/>
    <n v="519898.4"/>
    <n v="111"/>
    <n v="80029"/>
    <x v="5"/>
  </r>
  <r>
    <n v="1442167"/>
    <n v="1616283"/>
    <n v="519912.5"/>
    <n v="926"/>
    <n v="383592"/>
    <x v="5"/>
  </r>
  <r>
    <n v="376355"/>
    <n v="174415"/>
    <n v="520399.4"/>
    <n v="67"/>
    <n v="44525"/>
    <x v="5"/>
  </r>
  <r>
    <n v="350339"/>
    <n v="1093627"/>
    <n v="520418.2"/>
    <n v="55"/>
    <n v="43150"/>
    <x v="5"/>
  </r>
  <r>
    <n v="1281194"/>
    <n v="456037"/>
    <n v="520570.2"/>
    <n v="400"/>
    <n v="230573"/>
    <x v="5"/>
  </r>
  <r>
    <n v="1569350"/>
    <n v="1044170"/>
    <n v="520577.6"/>
    <n v="376"/>
    <n v="251833"/>
    <x v="5"/>
  </r>
  <r>
    <n v="474119"/>
    <n v="820406"/>
    <n v="520669.1"/>
    <n v="142"/>
    <n v="107986"/>
    <x v="5"/>
  </r>
  <r>
    <n v="269306"/>
    <n v="483242"/>
    <n v="520729.9"/>
    <n v="246"/>
    <n v="201700"/>
    <x v="5"/>
  </r>
  <r>
    <n v="1030368"/>
    <n v="1419624"/>
    <n v="520754.8"/>
    <n v="147"/>
    <n v="43600"/>
    <x v="5"/>
  </r>
  <r>
    <n v="739688"/>
    <n v="984521"/>
    <n v="520781.9"/>
    <n v="13"/>
    <n v="13149"/>
    <x v="5"/>
  </r>
  <r>
    <n v="1631911"/>
    <n v="573507"/>
    <n v="520784.4"/>
    <n v="235"/>
    <n v="91152"/>
    <x v="5"/>
  </r>
  <r>
    <n v="1661381"/>
    <n v="696664"/>
    <n v="520825.1"/>
    <n v="33"/>
    <n v="26789"/>
    <x v="5"/>
  </r>
  <r>
    <n v="1127893"/>
    <n v="1410036"/>
    <n v="520903.1"/>
    <n v="37"/>
    <n v="30258"/>
    <x v="5"/>
  </r>
  <r>
    <n v="529639"/>
    <n v="334699"/>
    <n v="520952"/>
    <n v="54"/>
    <n v="41903"/>
    <x v="5"/>
  </r>
  <r>
    <n v="1591250"/>
    <n v="746702"/>
    <n v="520961.1"/>
    <n v="9"/>
    <n v="9460"/>
    <x v="5"/>
  </r>
  <r>
    <n v="597474"/>
    <n v="904219"/>
    <n v="521167.8"/>
    <n v="225"/>
    <n v="164978"/>
    <x v="5"/>
  </r>
  <r>
    <n v="849512"/>
    <n v="155667"/>
    <n v="521178.3"/>
    <n v="266"/>
    <n v="181233"/>
    <x v="5"/>
  </r>
  <r>
    <n v="169118"/>
    <n v="976897"/>
    <n v="521199.8"/>
    <n v="581"/>
    <n v="334674"/>
    <x v="5"/>
  </r>
  <r>
    <n v="1374233"/>
    <n v="1680283"/>
    <n v="521380.7"/>
    <n v="139"/>
    <n v="67583"/>
    <x v="5"/>
  </r>
  <r>
    <n v="1076819"/>
    <n v="800596"/>
    <n v="521403.1"/>
    <n v="437"/>
    <n v="102430"/>
    <x v="5"/>
  </r>
  <r>
    <n v="1298140"/>
    <n v="389031"/>
    <n v="521677.9"/>
    <n v="39"/>
    <n v="32511"/>
    <x v="5"/>
  </r>
  <r>
    <n v="1519001"/>
    <n v="852155"/>
    <n v="521859.7"/>
    <n v="80"/>
    <n v="47114"/>
    <x v="5"/>
  </r>
  <r>
    <n v="604572"/>
    <n v="923666"/>
    <n v="521910.2"/>
    <n v="162"/>
    <n v="124229"/>
    <x v="5"/>
  </r>
  <r>
    <n v="355474"/>
    <n v="1731671"/>
    <n v="521914"/>
    <n v="258"/>
    <n v="105065"/>
    <x v="5"/>
  </r>
  <r>
    <n v="941487"/>
    <n v="1070083"/>
    <n v="522010.8"/>
    <n v="97"/>
    <n v="72091"/>
    <x v="5"/>
  </r>
  <r>
    <n v="1151101"/>
    <n v="965973"/>
    <n v="522048.3"/>
    <n v="34"/>
    <n v="29364"/>
    <x v="5"/>
  </r>
  <r>
    <n v="920222"/>
    <n v="514699"/>
    <n v="522201.2"/>
    <n v="124"/>
    <n v="106705"/>
    <x v="5"/>
  </r>
  <r>
    <n v="1096720"/>
    <n v="1534766"/>
    <n v="522206.4"/>
    <n v="30"/>
    <n v="26722"/>
    <x v="5"/>
  </r>
  <r>
    <n v="506350"/>
    <n v="268921"/>
    <n v="522301.9"/>
    <n v="91"/>
    <n v="70846"/>
    <x v="5"/>
  </r>
  <r>
    <n v="1515164"/>
    <n v="521208"/>
    <n v="522337.1"/>
    <n v="867"/>
    <n v="407642"/>
    <x v="5"/>
  </r>
  <r>
    <n v="1017145"/>
    <n v="587925"/>
    <n v="522487.9"/>
    <n v="99"/>
    <n v="26675"/>
    <x v="5"/>
  </r>
  <r>
    <n v="113028"/>
    <n v="95216"/>
    <n v="522511.8"/>
    <n v="80"/>
    <n v="73299"/>
    <x v="5"/>
  </r>
  <r>
    <n v="1209056"/>
    <n v="1567435"/>
    <n v="522556.9"/>
    <n v="281"/>
    <n v="105821"/>
    <x v="5"/>
  </r>
  <r>
    <n v="116933"/>
    <n v="703149"/>
    <n v="522588.3"/>
    <n v="130"/>
    <n v="106965"/>
    <x v="5"/>
  </r>
  <r>
    <n v="356829"/>
    <n v="532252"/>
    <n v="522813.7"/>
    <n v="116"/>
    <n v="95924"/>
    <x v="5"/>
  </r>
  <r>
    <n v="552516"/>
    <n v="266265"/>
    <n v="522889.4"/>
    <n v="547"/>
    <n v="337609"/>
    <x v="5"/>
  </r>
  <r>
    <n v="1432885"/>
    <n v="717620"/>
    <n v="523094.3"/>
    <n v="1652"/>
    <n v="876018"/>
    <x v="5"/>
  </r>
  <r>
    <n v="265358"/>
    <n v="588800"/>
    <n v="523201.9"/>
    <n v="72"/>
    <n v="63271"/>
    <x v="5"/>
  </r>
  <r>
    <n v="1652455"/>
    <n v="61650"/>
    <n v="523230.4"/>
    <n v="68"/>
    <n v="54947"/>
    <x v="5"/>
  </r>
  <r>
    <n v="117740"/>
    <n v="94962"/>
    <n v="523271.5"/>
    <n v="67"/>
    <n v="57235"/>
    <x v="5"/>
  </r>
  <r>
    <n v="1254165"/>
    <n v="1183442"/>
    <n v="523425.4"/>
    <n v="441"/>
    <n v="223783"/>
    <x v="5"/>
  </r>
  <r>
    <n v="759810"/>
    <n v="936904"/>
    <n v="523440.2"/>
    <n v="25"/>
    <n v="20271"/>
    <x v="5"/>
  </r>
  <r>
    <n v="1143359"/>
    <n v="1363193"/>
    <n v="523483.2"/>
    <n v="1719"/>
    <n v="889418"/>
    <x v="5"/>
  </r>
  <r>
    <n v="1492690"/>
    <n v="1638515"/>
    <n v="523524.3"/>
    <n v="88"/>
    <n v="73599"/>
    <x v="5"/>
  </r>
  <r>
    <n v="1412999"/>
    <n v="921386"/>
    <n v="523533.5"/>
    <n v="21"/>
    <n v="18448"/>
    <x v="5"/>
  </r>
  <r>
    <n v="1486704"/>
    <n v="871091"/>
    <n v="523636.7"/>
    <n v="24"/>
    <n v="19312"/>
    <x v="5"/>
  </r>
  <r>
    <n v="144451"/>
    <n v="106958"/>
    <n v="523649.6"/>
    <n v="557"/>
    <n v="351517"/>
    <x v="5"/>
  </r>
  <r>
    <n v="798629"/>
    <n v="850755"/>
    <n v="523817.9"/>
    <n v="17"/>
    <n v="9300"/>
    <x v="5"/>
  </r>
  <r>
    <n v="558989"/>
    <n v="1146443"/>
    <n v="523952.1"/>
    <n v="605"/>
    <n v="255278"/>
    <x v="5"/>
  </r>
  <r>
    <n v="1565912"/>
    <n v="727739"/>
    <n v="523955"/>
    <n v="179"/>
    <n v="86342"/>
    <x v="5"/>
  </r>
  <r>
    <n v="238065"/>
    <n v="1740684"/>
    <n v="524007.6"/>
    <n v="273"/>
    <n v="201543"/>
    <x v="5"/>
  </r>
  <r>
    <n v="519744"/>
    <n v="428949"/>
    <n v="524185.4"/>
    <n v="55"/>
    <n v="44462"/>
    <x v="5"/>
  </r>
  <r>
    <n v="144408"/>
    <n v="306928"/>
    <n v="524212.3"/>
    <n v="718"/>
    <n v="396658"/>
    <x v="5"/>
  </r>
  <r>
    <n v="438907"/>
    <n v="1626402"/>
    <n v="524434.80000000005"/>
    <n v="316"/>
    <n v="178612"/>
    <x v="5"/>
  </r>
  <r>
    <n v="149257"/>
    <n v="684900"/>
    <n v="524456.6"/>
    <n v="450"/>
    <n v="276695"/>
    <x v="5"/>
  </r>
  <r>
    <n v="1345680"/>
    <n v="1054786"/>
    <n v="524466.80000000005"/>
    <n v="81"/>
    <n v="69014"/>
    <x v="5"/>
  </r>
  <r>
    <n v="566325"/>
    <n v="701140"/>
    <n v="524609.4"/>
    <n v="83"/>
    <n v="41830"/>
    <x v="5"/>
  </r>
  <r>
    <n v="532947"/>
    <n v="203223"/>
    <n v="524676.6"/>
    <n v="502"/>
    <n v="294209"/>
    <x v="5"/>
  </r>
  <r>
    <n v="786973"/>
    <n v="1532767"/>
    <n v="524715.6"/>
    <n v="96"/>
    <n v="57659"/>
    <x v="5"/>
  </r>
  <r>
    <n v="1221988"/>
    <n v="212987"/>
    <n v="524752.30000000005"/>
    <n v="45"/>
    <n v="36134"/>
    <x v="5"/>
  </r>
  <r>
    <n v="820005"/>
    <n v="846176"/>
    <n v="524785"/>
    <n v="199"/>
    <n v="139408"/>
    <x v="5"/>
  </r>
  <r>
    <n v="1672386"/>
    <n v="467841"/>
    <n v="524795.1"/>
    <n v="49"/>
    <n v="41286"/>
    <x v="5"/>
  </r>
  <r>
    <n v="1177885"/>
    <n v="742826"/>
    <n v="524796.30000000005"/>
    <n v="963"/>
    <n v="529066"/>
    <x v="5"/>
  </r>
  <r>
    <n v="1439756"/>
    <n v="1493915"/>
    <n v="524899.6"/>
    <n v="21"/>
    <n v="18943"/>
    <x v="5"/>
  </r>
  <r>
    <n v="1348356"/>
    <n v="892399"/>
    <n v="524914.69999999995"/>
    <n v="317"/>
    <n v="202935"/>
    <x v="5"/>
  </r>
  <r>
    <n v="34801"/>
    <n v="1273271"/>
    <n v="525008.4"/>
    <n v="499"/>
    <n v="292352"/>
    <x v="5"/>
  </r>
  <r>
    <n v="1524887"/>
    <n v="1471104"/>
    <n v="525067.9"/>
    <n v="18"/>
    <n v="15569"/>
    <x v="5"/>
  </r>
  <r>
    <n v="1132996"/>
    <n v="607372"/>
    <n v="525094.40000000002"/>
    <n v="281"/>
    <n v="92260"/>
    <x v="5"/>
  </r>
  <r>
    <n v="470908"/>
    <n v="879030"/>
    <n v="525105.69999999995"/>
    <n v="356"/>
    <n v="207038"/>
    <x v="5"/>
  </r>
  <r>
    <n v="1698301"/>
    <n v="1012467"/>
    <n v="525120.9"/>
    <n v="45"/>
    <n v="36204"/>
    <x v="5"/>
  </r>
  <r>
    <n v="1242770"/>
    <n v="498004"/>
    <n v="525154.1"/>
    <n v="142"/>
    <n v="118537"/>
    <x v="5"/>
  </r>
  <r>
    <n v="629483"/>
    <n v="1483945"/>
    <n v="525341.80000000005"/>
    <n v="296"/>
    <n v="243275"/>
    <x v="5"/>
  </r>
  <r>
    <n v="1584076"/>
    <n v="1467449"/>
    <n v="525468.30000000005"/>
    <n v="257"/>
    <n v="144833"/>
    <x v="5"/>
  </r>
  <r>
    <n v="1633002"/>
    <n v="1629768"/>
    <n v="525514.80000000005"/>
    <n v="63"/>
    <n v="53828"/>
    <x v="5"/>
  </r>
  <r>
    <n v="1315377"/>
    <n v="1139142"/>
    <n v="525587.6"/>
    <n v="74"/>
    <n v="58700"/>
    <x v="5"/>
  </r>
  <r>
    <n v="1444035"/>
    <n v="618732"/>
    <n v="525618.30000000005"/>
    <n v="129"/>
    <n v="99296"/>
    <x v="5"/>
  </r>
  <r>
    <n v="239331"/>
    <n v="1467551"/>
    <n v="525662.1"/>
    <n v="11"/>
    <n v="10004"/>
    <x v="5"/>
  </r>
  <r>
    <n v="1240757"/>
    <n v="283332"/>
    <n v="525741"/>
    <n v="100"/>
    <n v="85734"/>
    <x v="5"/>
  </r>
  <r>
    <n v="1219128"/>
    <n v="1410069"/>
    <n v="525757.69999999995"/>
    <n v="381"/>
    <n v="190729"/>
    <x v="5"/>
  </r>
  <r>
    <n v="1366369"/>
    <n v="1268082"/>
    <n v="525777.80000000005"/>
    <n v="52"/>
    <n v="42968"/>
    <x v="5"/>
  </r>
  <r>
    <n v="1261326"/>
    <n v="1453257"/>
    <n v="525849.4"/>
    <n v="22"/>
    <n v="17539"/>
    <x v="5"/>
  </r>
  <r>
    <n v="741352"/>
    <n v="604976"/>
    <n v="525893.4"/>
    <n v="73"/>
    <n v="62851"/>
    <x v="5"/>
  </r>
  <r>
    <n v="106309"/>
    <n v="293979"/>
    <n v="525980.30000000005"/>
    <n v="302"/>
    <n v="232064"/>
    <x v="5"/>
  </r>
  <r>
    <n v="772088"/>
    <n v="1715384"/>
    <n v="525989.4"/>
    <n v="98"/>
    <n v="81289"/>
    <x v="5"/>
  </r>
  <r>
    <n v="1515600"/>
    <n v="1141321"/>
    <n v="526014.6"/>
    <n v="39"/>
    <n v="27468"/>
    <x v="5"/>
  </r>
  <r>
    <n v="703041"/>
    <n v="624266"/>
    <n v="526028.4"/>
    <n v="20"/>
    <n v="18779"/>
    <x v="5"/>
  </r>
  <r>
    <n v="354543"/>
    <n v="1709649"/>
    <n v="526169.19999999995"/>
    <n v="485"/>
    <n v="297852"/>
    <x v="5"/>
  </r>
  <r>
    <n v="1674047"/>
    <n v="961093"/>
    <n v="526175.1"/>
    <n v="189"/>
    <n v="156683"/>
    <x v="5"/>
  </r>
  <r>
    <n v="1194423"/>
    <n v="966324"/>
    <n v="526283.19999999995"/>
    <n v="191"/>
    <n v="144664"/>
    <x v="5"/>
  </r>
  <r>
    <n v="576180"/>
    <n v="239887"/>
    <n v="526351.6"/>
    <n v="734"/>
    <n v="469083"/>
    <x v="5"/>
  </r>
  <r>
    <n v="1045758"/>
    <n v="1658651"/>
    <n v="526514.4"/>
    <n v="35"/>
    <n v="20893"/>
    <x v="5"/>
  </r>
  <r>
    <n v="427664"/>
    <n v="1175139"/>
    <n v="526516.1"/>
    <n v="112"/>
    <n v="75467"/>
    <x v="5"/>
  </r>
  <r>
    <n v="223555"/>
    <n v="580868"/>
    <n v="526536.30000000005"/>
    <n v="358"/>
    <n v="216012"/>
    <x v="5"/>
  </r>
  <r>
    <n v="871231"/>
    <n v="1705721"/>
    <n v="526622.80000000005"/>
    <n v="52"/>
    <n v="44746"/>
    <x v="5"/>
  </r>
  <r>
    <n v="179856"/>
    <n v="1009548"/>
    <n v="526643.6"/>
    <n v="440"/>
    <n v="281642"/>
    <x v="5"/>
  </r>
  <r>
    <n v="1032500"/>
    <n v="1288734"/>
    <n v="526743.9"/>
    <n v="26"/>
    <n v="23090"/>
    <x v="5"/>
  </r>
  <r>
    <n v="469695"/>
    <n v="1173668"/>
    <n v="526786.5"/>
    <n v="71"/>
    <n v="58734"/>
    <x v="5"/>
  </r>
  <r>
    <n v="248226"/>
    <n v="1186556"/>
    <n v="526863.30000000005"/>
    <n v="84"/>
    <n v="52236"/>
    <x v="5"/>
  </r>
  <r>
    <n v="990709"/>
    <n v="1552483"/>
    <n v="526927.80000000005"/>
    <n v="593"/>
    <n v="438876"/>
    <x v="5"/>
  </r>
  <r>
    <n v="1583201"/>
    <n v="28886"/>
    <n v="526937.59999999998"/>
    <n v="215"/>
    <n v="147014"/>
    <x v="5"/>
  </r>
  <r>
    <n v="1537559"/>
    <n v="49403"/>
    <n v="526952.19999999995"/>
    <n v="120"/>
    <n v="79963"/>
    <x v="5"/>
  </r>
  <r>
    <n v="681599"/>
    <n v="377077"/>
    <n v="527006.4"/>
    <n v="73"/>
    <n v="59562"/>
    <x v="5"/>
  </r>
  <r>
    <n v="724052"/>
    <n v="1657174"/>
    <n v="527137.6"/>
    <n v="80"/>
    <n v="64239"/>
    <x v="5"/>
  </r>
  <r>
    <n v="227623"/>
    <n v="1219909"/>
    <n v="527160.9"/>
    <n v="203"/>
    <n v="99451"/>
    <x v="5"/>
  </r>
  <r>
    <n v="669362"/>
    <n v="244640"/>
    <n v="527228.9"/>
    <n v="57"/>
    <n v="49367"/>
    <x v="5"/>
  </r>
  <r>
    <n v="647147"/>
    <n v="767198"/>
    <n v="527259.69999999995"/>
    <n v="103"/>
    <n v="80658"/>
    <x v="5"/>
  </r>
  <r>
    <n v="1275332"/>
    <n v="429896"/>
    <n v="527314.69999999995"/>
    <n v="264"/>
    <n v="168186"/>
    <x v="5"/>
  </r>
  <r>
    <n v="786696"/>
    <n v="685882"/>
    <n v="527327.1"/>
    <n v="43"/>
    <n v="35057"/>
    <x v="5"/>
  </r>
  <r>
    <n v="1346941"/>
    <n v="1654767"/>
    <n v="527487.4"/>
    <n v="517"/>
    <n v="293476"/>
    <x v="5"/>
  </r>
  <r>
    <n v="1706760"/>
    <n v="542839"/>
    <n v="527572.30000000005"/>
    <n v="69"/>
    <n v="55174"/>
    <x v="5"/>
  </r>
  <r>
    <n v="34919"/>
    <n v="1693620"/>
    <n v="527579.4"/>
    <n v="424"/>
    <n v="299734"/>
    <x v="5"/>
  </r>
  <r>
    <n v="1214086"/>
    <n v="240654"/>
    <n v="527647.30000000005"/>
    <n v="29"/>
    <n v="20536"/>
    <x v="5"/>
  </r>
  <r>
    <n v="211996"/>
    <n v="1276353"/>
    <n v="527755.9"/>
    <n v="4"/>
    <n v="4830"/>
    <x v="5"/>
  </r>
  <r>
    <n v="435153"/>
    <n v="1067485"/>
    <n v="527758.4"/>
    <n v="76"/>
    <n v="63515"/>
    <x v="5"/>
  </r>
  <r>
    <n v="651399"/>
    <n v="1354393"/>
    <n v="527810.5"/>
    <n v="203"/>
    <n v="156961"/>
    <x v="5"/>
  </r>
  <r>
    <n v="47203"/>
    <n v="981521"/>
    <n v="527816.1"/>
    <n v="148"/>
    <n v="124498"/>
    <x v="5"/>
  </r>
  <r>
    <n v="1492893"/>
    <n v="762097"/>
    <n v="528122.80000000005"/>
    <n v="183"/>
    <n v="123623"/>
    <x v="5"/>
  </r>
  <r>
    <n v="1270232"/>
    <n v="345076"/>
    <n v="528166"/>
    <n v="51"/>
    <n v="40131"/>
    <x v="5"/>
  </r>
  <r>
    <n v="758419"/>
    <n v="1006300"/>
    <n v="528240.4"/>
    <n v="494"/>
    <n v="303766"/>
    <x v="5"/>
  </r>
  <r>
    <n v="1744174"/>
    <n v="28625"/>
    <n v="528266.19999999995"/>
    <n v="434"/>
    <n v="284914"/>
    <x v="5"/>
  </r>
  <r>
    <n v="163642"/>
    <n v="1110017"/>
    <n v="528307.4"/>
    <n v="125"/>
    <n v="103860"/>
    <x v="5"/>
  </r>
  <r>
    <n v="1609969"/>
    <n v="926633"/>
    <n v="528421.1"/>
    <n v="309"/>
    <n v="185490"/>
    <x v="5"/>
  </r>
  <r>
    <n v="1122709"/>
    <n v="524732"/>
    <n v="528551.19999999995"/>
    <n v="106"/>
    <n v="83395"/>
    <x v="5"/>
  </r>
  <r>
    <n v="1472197"/>
    <n v="402531"/>
    <n v="528614.9"/>
    <n v="72"/>
    <n v="50445"/>
    <x v="5"/>
  </r>
  <r>
    <n v="214798"/>
    <n v="1228178"/>
    <n v="528646.30000000005"/>
    <n v="147"/>
    <n v="65264"/>
    <x v="5"/>
  </r>
  <r>
    <n v="1552951"/>
    <n v="817708"/>
    <n v="528808.9"/>
    <n v="1417"/>
    <n v="869614"/>
    <x v="5"/>
  </r>
  <r>
    <n v="1528364"/>
    <n v="1267717"/>
    <n v="528825.59999999998"/>
    <n v="174"/>
    <n v="53363"/>
    <x v="5"/>
  </r>
  <r>
    <n v="928935"/>
    <n v="870784"/>
    <n v="528845.9"/>
    <n v="55"/>
    <n v="43046"/>
    <x v="5"/>
  </r>
  <r>
    <n v="776477"/>
    <n v="561861"/>
    <n v="528884.9"/>
    <n v="123"/>
    <n v="30392"/>
    <x v="5"/>
  </r>
  <r>
    <n v="1253801"/>
    <n v="388084"/>
    <n v="528929.9"/>
    <n v="172"/>
    <n v="79634"/>
    <x v="5"/>
  </r>
  <r>
    <n v="334420"/>
    <n v="1737534"/>
    <n v="529005.30000000005"/>
    <n v="65"/>
    <n v="52368"/>
    <x v="5"/>
  </r>
  <r>
    <n v="996243"/>
    <n v="490483"/>
    <n v="529148.1"/>
    <n v="307"/>
    <n v="91065"/>
    <x v="5"/>
  </r>
  <r>
    <n v="876572"/>
    <n v="157325"/>
    <n v="529175.19999999995"/>
    <n v="92"/>
    <n v="76766"/>
    <x v="5"/>
  </r>
  <r>
    <n v="69921"/>
    <n v="1112472"/>
    <n v="529176.4"/>
    <n v="168"/>
    <n v="128085"/>
    <x v="5"/>
  </r>
  <r>
    <n v="105970"/>
    <n v="434770"/>
    <n v="529290.30000000005"/>
    <n v="119"/>
    <n v="24195"/>
    <x v="5"/>
  </r>
  <r>
    <n v="738400"/>
    <n v="1348596"/>
    <n v="529352.4"/>
    <n v="660"/>
    <n v="406501"/>
    <x v="5"/>
  </r>
  <r>
    <n v="1450397"/>
    <n v="42276"/>
    <n v="529463.30000000005"/>
    <n v="97"/>
    <n v="78843"/>
    <x v="5"/>
  </r>
  <r>
    <n v="1325385"/>
    <n v="310790"/>
    <n v="529491.6"/>
    <n v="543"/>
    <n v="369918"/>
    <x v="5"/>
  </r>
  <r>
    <n v="770761"/>
    <n v="600316"/>
    <n v="529504.5"/>
    <n v="195"/>
    <n v="83741"/>
    <x v="5"/>
  </r>
  <r>
    <n v="590248"/>
    <n v="885165"/>
    <n v="529509.5"/>
    <n v="402"/>
    <n v="231504"/>
    <x v="5"/>
  </r>
  <r>
    <n v="1159484"/>
    <n v="1272477"/>
    <n v="529523.69999999995"/>
    <n v="171"/>
    <n v="127089"/>
    <x v="5"/>
  </r>
  <r>
    <n v="304607"/>
    <n v="527817"/>
    <n v="529620.5"/>
    <n v="101"/>
    <n v="82935"/>
    <x v="5"/>
  </r>
  <r>
    <n v="1125796"/>
    <n v="382706"/>
    <n v="529651.9"/>
    <n v="123"/>
    <n v="98187"/>
    <x v="5"/>
  </r>
  <r>
    <n v="32516"/>
    <n v="650837"/>
    <n v="529671.19999999995"/>
    <n v="3"/>
    <n v="3336"/>
    <x v="5"/>
  </r>
  <r>
    <n v="1014104"/>
    <n v="1158595"/>
    <n v="529920.5"/>
    <n v="187"/>
    <n v="142245"/>
    <x v="5"/>
  </r>
  <r>
    <n v="1180710"/>
    <n v="180530"/>
    <n v="529934.4"/>
    <n v="215"/>
    <n v="76696"/>
    <x v="5"/>
  </r>
  <r>
    <n v="710812"/>
    <n v="1393858"/>
    <n v="529955.9"/>
    <n v="80"/>
    <n v="66593"/>
    <x v="5"/>
  </r>
  <r>
    <n v="894613"/>
    <n v="1240767"/>
    <n v="530019.9"/>
    <n v="356"/>
    <n v="175370"/>
    <x v="5"/>
  </r>
  <r>
    <n v="1045260"/>
    <n v="45704"/>
    <n v="530175.6"/>
    <n v="16"/>
    <n v="9553"/>
    <x v="5"/>
  </r>
  <r>
    <n v="1351881"/>
    <n v="1551194"/>
    <n v="530332.19999999995"/>
    <n v="279"/>
    <n v="172713"/>
    <x v="5"/>
  </r>
  <r>
    <n v="1220085"/>
    <n v="630195"/>
    <n v="530342.1"/>
    <n v="235"/>
    <n v="164674"/>
    <x v="5"/>
  </r>
  <r>
    <n v="1380688"/>
    <n v="1581311"/>
    <n v="530491.4"/>
    <n v="267"/>
    <n v="55702"/>
    <x v="5"/>
  </r>
  <r>
    <n v="360326"/>
    <n v="1331848"/>
    <n v="530505.5"/>
    <n v="303"/>
    <n v="144695"/>
    <x v="5"/>
  </r>
  <r>
    <n v="662575"/>
    <n v="204055"/>
    <n v="530653.19999999995"/>
    <n v="72"/>
    <n v="61733"/>
    <x v="5"/>
  </r>
  <r>
    <n v="1486751"/>
    <n v="929637"/>
    <n v="530793.19999999995"/>
    <n v="397"/>
    <n v="242053"/>
    <x v="5"/>
  </r>
  <r>
    <n v="769434"/>
    <n v="993000"/>
    <n v="530799.80000000005"/>
    <n v="42"/>
    <n v="34365"/>
    <x v="5"/>
  </r>
  <r>
    <n v="1527550"/>
    <n v="172301"/>
    <n v="531191.5"/>
    <n v="71"/>
    <n v="61322"/>
    <x v="5"/>
  </r>
  <r>
    <n v="91994"/>
    <n v="883890"/>
    <n v="531224.80000000005"/>
    <n v="809"/>
    <n v="345639"/>
    <x v="5"/>
  </r>
  <r>
    <n v="1705413"/>
    <n v="858155"/>
    <n v="531231.19999999995"/>
    <n v="78"/>
    <n v="61742"/>
    <x v="5"/>
  </r>
  <r>
    <n v="1211059"/>
    <n v="847130"/>
    <n v="531278.4"/>
    <n v="29"/>
    <n v="25307"/>
    <x v="5"/>
  </r>
  <r>
    <n v="589711"/>
    <n v="429876"/>
    <n v="531309.6"/>
    <n v="66"/>
    <n v="49886"/>
    <x v="5"/>
  </r>
  <r>
    <n v="383639"/>
    <n v="513102"/>
    <n v="531539.4"/>
    <n v="238"/>
    <n v="163531"/>
    <x v="5"/>
  </r>
  <r>
    <n v="1628754"/>
    <n v="237738"/>
    <n v="531698"/>
    <n v="102"/>
    <n v="81923"/>
    <x v="5"/>
  </r>
  <r>
    <n v="470074"/>
    <n v="1531706"/>
    <n v="531738.6"/>
    <n v="51"/>
    <n v="40787"/>
    <x v="5"/>
  </r>
  <r>
    <n v="1211139"/>
    <n v="86456"/>
    <n v="531883.6"/>
    <n v="662"/>
    <n v="399789"/>
    <x v="5"/>
  </r>
  <r>
    <n v="1093449"/>
    <n v="338031"/>
    <n v="531905.6"/>
    <n v="507"/>
    <n v="226448"/>
    <x v="5"/>
  </r>
  <r>
    <n v="1178803"/>
    <n v="1285587"/>
    <n v="531961.69999999995"/>
    <n v="175"/>
    <n v="53366"/>
    <x v="5"/>
  </r>
  <r>
    <n v="6134"/>
    <n v="780009"/>
    <n v="531982.1"/>
    <n v="61"/>
    <n v="45041"/>
    <x v="5"/>
  </r>
  <r>
    <n v="327182"/>
    <n v="1611487"/>
    <n v="532178.4"/>
    <n v="310"/>
    <n v="165519"/>
    <x v="5"/>
  </r>
  <r>
    <n v="656461"/>
    <n v="220511"/>
    <n v="532236.4"/>
    <n v="302"/>
    <n v="79352"/>
    <x v="5"/>
  </r>
  <r>
    <n v="134555"/>
    <n v="980694"/>
    <n v="532263.1"/>
    <n v="309"/>
    <n v="236961"/>
    <x v="5"/>
  </r>
  <r>
    <n v="338376"/>
    <n v="1585248"/>
    <n v="532369.6"/>
    <n v="349"/>
    <n v="172867"/>
    <x v="5"/>
  </r>
  <r>
    <n v="708823"/>
    <n v="1711111"/>
    <n v="532407.19999999995"/>
    <n v="293"/>
    <n v="214976"/>
    <x v="5"/>
  </r>
  <r>
    <n v="1006454"/>
    <n v="142828"/>
    <n v="532416.19999999995"/>
    <n v="1444"/>
    <n v="945716"/>
    <x v="5"/>
  </r>
  <r>
    <n v="1300968"/>
    <n v="1155114"/>
    <n v="532421.30000000005"/>
    <n v="157"/>
    <n v="97359"/>
    <x v="5"/>
  </r>
  <r>
    <n v="90339"/>
    <n v="824124"/>
    <n v="532422.69999999995"/>
    <n v="240"/>
    <n v="78773"/>
    <x v="5"/>
  </r>
  <r>
    <n v="668317"/>
    <n v="1263199"/>
    <n v="532558.9"/>
    <n v="149"/>
    <n v="122876"/>
    <x v="5"/>
  </r>
  <r>
    <n v="503451"/>
    <n v="117720"/>
    <n v="532596.30000000005"/>
    <n v="72"/>
    <n v="60526"/>
    <x v="5"/>
  </r>
  <r>
    <n v="225125"/>
    <n v="690263"/>
    <n v="532650.69999999995"/>
    <n v="194"/>
    <n v="50379"/>
    <x v="5"/>
  </r>
  <r>
    <n v="1704835"/>
    <n v="41530"/>
    <n v="532659.4"/>
    <n v="124"/>
    <n v="85459"/>
    <x v="5"/>
  </r>
  <r>
    <n v="855"/>
    <n v="1516868"/>
    <n v="532958.1"/>
    <n v="62"/>
    <n v="52218"/>
    <x v="5"/>
  </r>
  <r>
    <n v="515759"/>
    <n v="1674543"/>
    <n v="533087.1"/>
    <n v="693"/>
    <n v="374418"/>
    <x v="5"/>
  </r>
  <r>
    <n v="553940"/>
    <n v="507143"/>
    <n v="533092.5"/>
    <n v="169"/>
    <n v="80989"/>
    <x v="5"/>
  </r>
  <r>
    <n v="520756"/>
    <n v="1271949"/>
    <n v="533157.1"/>
    <n v="186"/>
    <n v="153117"/>
    <x v="5"/>
  </r>
  <r>
    <n v="555791"/>
    <n v="1633459"/>
    <n v="533251.80000000005"/>
    <n v="356"/>
    <n v="233049"/>
    <x v="5"/>
  </r>
  <r>
    <n v="1680192"/>
    <n v="257865"/>
    <n v="533267.1"/>
    <n v="48"/>
    <n v="42614"/>
    <x v="5"/>
  </r>
  <r>
    <n v="1016042"/>
    <n v="8718"/>
    <n v="533352.80000000005"/>
    <n v="194"/>
    <n v="91412"/>
    <x v="5"/>
  </r>
  <r>
    <n v="883837"/>
    <n v="358129"/>
    <n v="533374.1"/>
    <n v="129"/>
    <n v="73257"/>
    <x v="5"/>
  </r>
  <r>
    <n v="140110"/>
    <n v="1592596"/>
    <n v="533503.30000000005"/>
    <n v="51"/>
    <n v="44685"/>
    <x v="5"/>
  </r>
  <r>
    <n v="72762"/>
    <n v="1335799"/>
    <n v="533695.80000000005"/>
    <n v="118"/>
    <n v="77420"/>
    <x v="5"/>
  </r>
  <r>
    <n v="262254"/>
    <n v="1152052"/>
    <n v="533781.1"/>
    <n v="99"/>
    <n v="82877"/>
    <x v="5"/>
  </r>
  <r>
    <n v="1190469"/>
    <n v="284098"/>
    <n v="533814.4"/>
    <n v="244"/>
    <n v="193886"/>
    <x v="5"/>
  </r>
  <r>
    <n v="486040"/>
    <n v="1218352"/>
    <n v="533870.6"/>
    <n v="562"/>
    <n v="321179"/>
    <x v="5"/>
  </r>
  <r>
    <n v="1140008"/>
    <n v="1110706"/>
    <n v="533956.80000000005"/>
    <n v="56"/>
    <n v="44176"/>
    <x v="5"/>
  </r>
  <r>
    <n v="50389"/>
    <n v="1011030"/>
    <n v="534063.1"/>
    <n v="94"/>
    <n v="80478"/>
    <x v="5"/>
  </r>
  <r>
    <n v="617369"/>
    <n v="1554845"/>
    <n v="534066.80000000005"/>
    <n v="80"/>
    <n v="65761"/>
    <x v="5"/>
  </r>
  <r>
    <n v="999742"/>
    <n v="1068230"/>
    <n v="534078.30000000005"/>
    <n v="57"/>
    <n v="47826"/>
    <x v="5"/>
  </r>
  <r>
    <n v="1706031"/>
    <n v="1227330"/>
    <n v="534109.6"/>
    <n v="6"/>
    <n v="6661"/>
    <x v="5"/>
  </r>
  <r>
    <n v="1701975"/>
    <n v="1189341"/>
    <n v="534244.6"/>
    <n v="664"/>
    <n v="373595"/>
    <x v="5"/>
  </r>
  <r>
    <n v="376950"/>
    <n v="672794"/>
    <n v="534344.1"/>
    <n v="344"/>
    <n v="165650"/>
    <x v="5"/>
  </r>
  <r>
    <n v="413162"/>
    <n v="497668"/>
    <n v="534346.80000000005"/>
    <n v="115"/>
    <n v="77968"/>
    <x v="5"/>
  </r>
  <r>
    <n v="122025"/>
    <n v="1073237"/>
    <n v="534504.6"/>
    <n v="939"/>
    <n v="572630"/>
    <x v="5"/>
  </r>
  <r>
    <n v="151077"/>
    <n v="988814"/>
    <n v="534579.6"/>
    <n v="224"/>
    <n v="114419"/>
    <x v="5"/>
  </r>
  <r>
    <n v="180452"/>
    <n v="551238"/>
    <n v="534630.40000000002"/>
    <n v="78"/>
    <n v="67552"/>
    <x v="5"/>
  </r>
  <r>
    <n v="793419"/>
    <n v="304807"/>
    <n v="534741.80000000005"/>
    <n v="152"/>
    <n v="122984"/>
    <x v="5"/>
  </r>
  <r>
    <n v="1283295"/>
    <n v="607594"/>
    <n v="534931.1"/>
    <n v="799"/>
    <n v="517380"/>
    <x v="5"/>
  </r>
  <r>
    <n v="1465057"/>
    <n v="484742"/>
    <n v="535093.9"/>
    <n v="1"/>
    <n v="2174"/>
    <x v="5"/>
  </r>
  <r>
    <n v="340516"/>
    <n v="1140926"/>
    <n v="535202"/>
    <n v="135"/>
    <n v="87111"/>
    <x v="5"/>
  </r>
  <r>
    <n v="267266"/>
    <n v="905274"/>
    <n v="535228.30000000005"/>
    <n v="495"/>
    <n v="314569"/>
    <x v="5"/>
  </r>
  <r>
    <n v="579109"/>
    <n v="949888"/>
    <n v="535293.69999999995"/>
    <n v="258"/>
    <n v="108982"/>
    <x v="5"/>
  </r>
  <r>
    <n v="1299671"/>
    <n v="174112"/>
    <n v="535456.4"/>
    <n v="159"/>
    <n v="54127"/>
    <x v="5"/>
  </r>
  <r>
    <n v="520233"/>
    <n v="989116"/>
    <n v="535486.19999999995"/>
    <n v="976"/>
    <n v="505169"/>
    <x v="5"/>
  </r>
  <r>
    <n v="960387"/>
    <n v="567757"/>
    <n v="535522.4"/>
    <n v="36"/>
    <n v="31124"/>
    <x v="5"/>
  </r>
  <r>
    <n v="741235"/>
    <n v="149393"/>
    <n v="535596.69999999995"/>
    <n v="320"/>
    <n v="174102"/>
    <x v="5"/>
  </r>
  <r>
    <n v="828913"/>
    <n v="406375"/>
    <n v="535617.69999999995"/>
    <n v="95"/>
    <n v="81389"/>
    <x v="5"/>
  </r>
  <r>
    <n v="974859"/>
    <n v="590602"/>
    <n v="535673.59999999998"/>
    <n v="262"/>
    <n v="72177"/>
    <x v="5"/>
  </r>
  <r>
    <n v="1356647"/>
    <n v="1198470"/>
    <n v="535693.19999999995"/>
    <n v="170"/>
    <n v="122211"/>
    <x v="5"/>
  </r>
  <r>
    <n v="205843"/>
    <n v="55396"/>
    <n v="535712.1"/>
    <n v="22"/>
    <n v="17415"/>
    <x v="5"/>
  </r>
  <r>
    <n v="1601890"/>
    <n v="8600"/>
    <n v="535843.19999999995"/>
    <n v="45"/>
    <n v="37836"/>
    <x v="5"/>
  </r>
  <r>
    <n v="1667436"/>
    <n v="1582866"/>
    <n v="535887.69999999995"/>
    <n v="338"/>
    <n v="238582"/>
    <x v="5"/>
  </r>
  <r>
    <n v="754982"/>
    <n v="1634319"/>
    <n v="535924.19999999995"/>
    <n v="507"/>
    <n v="352745"/>
    <x v="5"/>
  </r>
  <r>
    <n v="928223"/>
    <n v="944434"/>
    <n v="535959.19999999995"/>
    <n v="318"/>
    <n v="231152"/>
    <x v="5"/>
  </r>
  <r>
    <n v="1234667"/>
    <n v="751769"/>
    <n v="535964.69999999995"/>
    <n v="102"/>
    <n v="77280"/>
    <x v="5"/>
  </r>
  <r>
    <n v="1507886"/>
    <n v="335172"/>
    <n v="536080"/>
    <n v="526"/>
    <n v="344733"/>
    <x v="5"/>
  </r>
  <r>
    <n v="1482229"/>
    <n v="1476068"/>
    <n v="536192.6"/>
    <n v="223"/>
    <n v="175444"/>
    <x v="5"/>
  </r>
  <r>
    <n v="1101306"/>
    <n v="1509645"/>
    <n v="536366.80000000005"/>
    <n v="226"/>
    <n v="93801"/>
    <x v="5"/>
  </r>
  <r>
    <n v="851709"/>
    <n v="1217253"/>
    <n v="536406.30000000005"/>
    <n v="249"/>
    <n v="109176"/>
    <x v="5"/>
  </r>
  <r>
    <n v="966897"/>
    <n v="1645186"/>
    <n v="536433"/>
    <n v="148"/>
    <n v="106730"/>
    <x v="5"/>
  </r>
  <r>
    <n v="1453070"/>
    <n v="1189353"/>
    <n v="536481.9"/>
    <n v="496"/>
    <n v="300419"/>
    <x v="5"/>
  </r>
  <r>
    <n v="334376"/>
    <n v="1710832"/>
    <n v="536502.69999999995"/>
    <n v="90"/>
    <n v="69880"/>
    <x v="5"/>
  </r>
  <r>
    <n v="767253"/>
    <n v="851815"/>
    <n v="536538.30000000005"/>
    <n v="57"/>
    <n v="38840"/>
    <x v="5"/>
  </r>
  <r>
    <n v="320927"/>
    <n v="682553"/>
    <n v="536553.9"/>
    <n v="237"/>
    <n v="141617"/>
    <x v="5"/>
  </r>
  <r>
    <n v="1035717"/>
    <n v="1031645"/>
    <n v="537000.80000000005"/>
    <n v="108"/>
    <n v="92993"/>
    <x v="5"/>
  </r>
  <r>
    <n v="679208"/>
    <n v="1403808"/>
    <n v="537008.6"/>
    <n v="92"/>
    <n v="71226"/>
    <x v="5"/>
  </r>
  <r>
    <n v="1376831"/>
    <n v="760649"/>
    <n v="537074.1"/>
    <n v="34"/>
    <n v="19768"/>
    <x v="5"/>
  </r>
  <r>
    <n v="1039266"/>
    <n v="1103175"/>
    <n v="537158.6"/>
    <n v="90"/>
    <n v="74885"/>
    <x v="5"/>
  </r>
  <r>
    <n v="1247222"/>
    <n v="332138"/>
    <n v="537323.6"/>
    <n v="685"/>
    <n v="415140"/>
    <x v="5"/>
  </r>
  <r>
    <n v="921391"/>
    <n v="107276"/>
    <n v="537355.80000000005"/>
    <n v="7"/>
    <n v="6513"/>
    <x v="5"/>
  </r>
  <r>
    <n v="154422"/>
    <n v="1025599"/>
    <n v="537531.6"/>
    <n v="780"/>
    <n v="465440"/>
    <x v="5"/>
  </r>
  <r>
    <n v="1024781"/>
    <n v="814999"/>
    <n v="537558.80000000005"/>
    <n v="152"/>
    <n v="56027"/>
    <x v="5"/>
  </r>
  <r>
    <n v="1688513"/>
    <n v="868069"/>
    <n v="537714.80000000005"/>
    <n v="389"/>
    <n v="282228"/>
    <x v="5"/>
  </r>
  <r>
    <n v="1709180"/>
    <n v="1710571"/>
    <n v="537763.1"/>
    <n v="27"/>
    <n v="22703"/>
    <x v="5"/>
  </r>
  <r>
    <n v="1654899"/>
    <n v="1692814"/>
    <n v="537871.69999999995"/>
    <n v="490"/>
    <n v="315640"/>
    <x v="5"/>
  </r>
  <r>
    <n v="851936"/>
    <n v="961537"/>
    <n v="537901.4"/>
    <n v="48"/>
    <n v="35661"/>
    <x v="5"/>
  </r>
  <r>
    <n v="1231153"/>
    <n v="346973"/>
    <n v="537944.69999999995"/>
    <n v="59"/>
    <n v="47208"/>
    <x v="5"/>
  </r>
  <r>
    <n v="1009540"/>
    <n v="312986"/>
    <n v="537948.9"/>
    <n v="1476"/>
    <n v="989870"/>
    <x v="5"/>
  </r>
  <r>
    <n v="1734808"/>
    <n v="158803"/>
    <n v="537951.80000000005"/>
    <n v="177"/>
    <n v="89933"/>
    <x v="5"/>
  </r>
  <r>
    <n v="492029"/>
    <n v="600127"/>
    <n v="537954.80000000005"/>
    <n v="98"/>
    <n v="71008"/>
    <x v="5"/>
  </r>
  <r>
    <n v="1510483"/>
    <n v="1072601"/>
    <n v="537979.6"/>
    <n v="80"/>
    <n v="46642"/>
    <x v="5"/>
  </r>
  <r>
    <n v="167889"/>
    <n v="499123"/>
    <n v="538056.6"/>
    <n v="1661"/>
    <n v="933232"/>
    <x v="5"/>
  </r>
  <r>
    <n v="1227637"/>
    <n v="1732022"/>
    <n v="538074.5"/>
    <n v="9"/>
    <n v="7971"/>
    <x v="5"/>
  </r>
  <r>
    <n v="1278376"/>
    <n v="1230342"/>
    <n v="538121.69999999995"/>
    <n v="189"/>
    <n v="63410"/>
    <x v="5"/>
  </r>
  <r>
    <n v="1044226"/>
    <n v="1437641"/>
    <n v="538292.19999999995"/>
    <n v="236"/>
    <n v="197779"/>
    <x v="5"/>
  </r>
  <r>
    <n v="821028"/>
    <n v="881049"/>
    <n v="538328.6"/>
    <n v="595"/>
    <n v="377040"/>
    <x v="5"/>
  </r>
  <r>
    <n v="128630"/>
    <n v="1393771"/>
    <n v="538403"/>
    <n v="839"/>
    <n v="523922"/>
    <x v="5"/>
  </r>
  <r>
    <n v="1464008"/>
    <n v="1206514"/>
    <n v="538520.9"/>
    <n v="110"/>
    <n v="93081"/>
    <x v="5"/>
  </r>
  <r>
    <n v="803377"/>
    <n v="1430532"/>
    <n v="538854.69999999995"/>
    <n v="81"/>
    <n v="69961"/>
    <x v="5"/>
  </r>
  <r>
    <n v="1049356"/>
    <n v="1142262"/>
    <n v="538861.69999999995"/>
    <n v="733"/>
    <n v="448997"/>
    <x v="5"/>
  </r>
  <r>
    <n v="856177"/>
    <n v="1237762"/>
    <n v="538906.1"/>
    <n v="355"/>
    <n v="175048"/>
    <x v="5"/>
  </r>
  <r>
    <n v="1310205"/>
    <n v="62895"/>
    <n v="538922.6"/>
    <n v="945"/>
    <n v="486124"/>
    <x v="5"/>
  </r>
  <r>
    <n v="767639"/>
    <n v="974302"/>
    <n v="538934.30000000005"/>
    <n v="45"/>
    <n v="31070"/>
    <x v="5"/>
  </r>
  <r>
    <n v="1596171"/>
    <n v="166975"/>
    <n v="538948.5"/>
    <n v="216"/>
    <n v="101309"/>
    <x v="5"/>
  </r>
  <r>
    <n v="109519"/>
    <n v="125031"/>
    <n v="539008.1"/>
    <n v="545"/>
    <n v="356348"/>
    <x v="5"/>
  </r>
  <r>
    <n v="1231496"/>
    <n v="789940"/>
    <n v="539023.1"/>
    <n v="175"/>
    <n v="94998"/>
    <x v="5"/>
  </r>
  <r>
    <n v="822889"/>
    <n v="1234534"/>
    <n v="539056.6"/>
    <n v="441"/>
    <n v="302774"/>
    <x v="5"/>
  </r>
  <r>
    <n v="1264335"/>
    <n v="176606"/>
    <n v="539071.5"/>
    <n v="654"/>
    <n v="398968"/>
    <x v="5"/>
  </r>
  <r>
    <n v="1132666"/>
    <n v="1548614"/>
    <n v="539083.4"/>
    <n v="82"/>
    <n v="53801"/>
    <x v="5"/>
  </r>
  <r>
    <n v="1592212"/>
    <n v="1435642"/>
    <n v="539230.6"/>
    <n v="67"/>
    <n v="54063"/>
    <x v="5"/>
  </r>
  <r>
    <n v="189226"/>
    <n v="665782"/>
    <n v="539254.80000000005"/>
    <n v="579"/>
    <n v="295527"/>
    <x v="5"/>
  </r>
  <r>
    <n v="1422658"/>
    <n v="283235"/>
    <n v="539287.4"/>
    <n v="183"/>
    <n v="95629"/>
    <x v="5"/>
  </r>
  <r>
    <n v="798398"/>
    <n v="1390504"/>
    <n v="539477.30000000005"/>
    <n v="502"/>
    <n v="288183"/>
    <x v="5"/>
  </r>
  <r>
    <n v="1323693"/>
    <n v="322308"/>
    <n v="539554"/>
    <n v="82"/>
    <n v="63913"/>
    <x v="5"/>
  </r>
  <r>
    <n v="869493"/>
    <n v="1220446"/>
    <n v="539566.6"/>
    <n v="955"/>
    <n v="417085"/>
    <x v="5"/>
  </r>
  <r>
    <n v="235952"/>
    <n v="1146626"/>
    <n v="539577.9"/>
    <n v="891"/>
    <n v="430347"/>
    <x v="5"/>
  </r>
  <r>
    <n v="823121"/>
    <n v="1350813"/>
    <n v="539606.6"/>
    <n v="932"/>
    <n v="573538"/>
    <x v="5"/>
  </r>
  <r>
    <n v="844679"/>
    <n v="198046"/>
    <n v="539749.9"/>
    <n v="64"/>
    <n v="54613"/>
    <x v="5"/>
  </r>
  <r>
    <n v="198033"/>
    <n v="133850"/>
    <n v="539794.1"/>
    <n v="7"/>
    <n v="6207"/>
    <x v="5"/>
  </r>
  <r>
    <n v="407519"/>
    <n v="466823"/>
    <n v="539910.6"/>
    <n v="109"/>
    <n v="82895"/>
    <x v="5"/>
  </r>
  <r>
    <n v="193193"/>
    <n v="297883"/>
    <n v="540124.19999999995"/>
    <n v="114"/>
    <n v="85194"/>
    <x v="5"/>
  </r>
  <r>
    <n v="1587511"/>
    <n v="651186"/>
    <n v="540196.4"/>
    <n v="192"/>
    <n v="152619"/>
    <x v="5"/>
  </r>
  <r>
    <n v="28243"/>
    <n v="782094"/>
    <n v="540304.4"/>
    <n v="1003"/>
    <n v="564855"/>
    <x v="5"/>
  </r>
  <r>
    <n v="1532905"/>
    <n v="1580520"/>
    <n v="540534.1"/>
    <n v="136"/>
    <n v="118151"/>
    <x v="5"/>
  </r>
  <r>
    <n v="764194"/>
    <n v="53616"/>
    <n v="540536.6"/>
    <n v="2"/>
    <n v="2224"/>
    <x v="5"/>
  </r>
  <r>
    <n v="1434205"/>
    <n v="225601"/>
    <n v="540596.80000000005"/>
    <n v="146"/>
    <n v="127532"/>
    <x v="5"/>
  </r>
  <r>
    <n v="1691660"/>
    <n v="872170"/>
    <n v="540600.5"/>
    <n v="41"/>
    <n v="18047"/>
    <x v="5"/>
  </r>
  <r>
    <n v="962596"/>
    <n v="858989"/>
    <n v="540608.6"/>
    <n v="259"/>
    <n v="185775"/>
    <x v="5"/>
  </r>
  <r>
    <n v="1069273"/>
    <n v="1517787"/>
    <n v="540718"/>
    <n v="650"/>
    <n v="381690"/>
    <x v="5"/>
  </r>
  <r>
    <n v="280046"/>
    <n v="871707"/>
    <n v="540726.6"/>
    <n v="181"/>
    <n v="126627"/>
    <x v="5"/>
  </r>
  <r>
    <n v="649330"/>
    <n v="781789"/>
    <n v="540841.6"/>
    <n v="130"/>
    <n v="90451"/>
    <x v="5"/>
  </r>
  <r>
    <n v="939945"/>
    <n v="894233"/>
    <n v="540846.19999999995"/>
    <n v="571"/>
    <n v="332000"/>
    <x v="5"/>
  </r>
  <r>
    <n v="797611"/>
    <n v="1156428"/>
    <n v="540953"/>
    <n v="343"/>
    <n v="265068"/>
    <x v="5"/>
  </r>
  <r>
    <n v="862797"/>
    <n v="687086"/>
    <n v="541045.4"/>
    <n v="78"/>
    <n v="43957"/>
    <x v="5"/>
  </r>
  <r>
    <n v="686673"/>
    <n v="1351869"/>
    <n v="541084.19999999995"/>
    <n v="405"/>
    <n v="277560"/>
    <x v="5"/>
  </r>
  <r>
    <n v="723824"/>
    <n v="1023289"/>
    <n v="541234.5"/>
    <n v="167"/>
    <n v="75126"/>
    <x v="5"/>
  </r>
  <r>
    <n v="708379"/>
    <n v="834045"/>
    <n v="541235.80000000005"/>
    <n v="345"/>
    <n v="227161"/>
    <x v="5"/>
  </r>
  <r>
    <n v="165471"/>
    <n v="778826"/>
    <n v="541327.19999999995"/>
    <n v="38"/>
    <n v="20633"/>
    <x v="5"/>
  </r>
  <r>
    <n v="1712332"/>
    <n v="1095257"/>
    <n v="541357.1"/>
    <n v="242"/>
    <n v="149642"/>
    <x v="5"/>
  </r>
  <r>
    <n v="1631944"/>
    <n v="636219"/>
    <n v="541522.9"/>
    <n v="215"/>
    <n v="154982"/>
    <x v="5"/>
  </r>
  <r>
    <n v="1277703"/>
    <n v="1572109"/>
    <n v="541532.69999999995"/>
    <n v="134"/>
    <n v="87606"/>
    <x v="5"/>
  </r>
  <r>
    <n v="1053861"/>
    <n v="728887"/>
    <n v="541552.9"/>
    <n v="769"/>
    <n v="434405"/>
    <x v="5"/>
  </r>
  <r>
    <n v="946507"/>
    <n v="1510826"/>
    <n v="541596.80000000005"/>
    <n v="107"/>
    <n v="73383"/>
    <x v="5"/>
  </r>
  <r>
    <n v="865959"/>
    <n v="1553506"/>
    <n v="541686.6"/>
    <n v="148"/>
    <n v="120000"/>
    <x v="5"/>
  </r>
  <r>
    <n v="1305930"/>
    <n v="384111"/>
    <n v="541713.6"/>
    <n v="5"/>
    <n v="5318"/>
    <x v="5"/>
  </r>
  <r>
    <n v="1423645"/>
    <n v="467799"/>
    <n v="541856.6"/>
    <n v="140"/>
    <n v="46390"/>
    <x v="5"/>
  </r>
  <r>
    <n v="814757"/>
    <n v="50021"/>
    <n v="541940.4"/>
    <n v="435"/>
    <n v="280926"/>
    <x v="5"/>
  </r>
  <r>
    <n v="1027073"/>
    <n v="1630840"/>
    <n v="541949.80000000005"/>
    <n v="687"/>
    <n v="434880"/>
    <x v="5"/>
  </r>
  <r>
    <n v="1247905"/>
    <n v="252368"/>
    <n v="541992.1"/>
    <n v="203"/>
    <n v="155402"/>
    <x v="5"/>
  </r>
  <r>
    <n v="1241591"/>
    <n v="808344"/>
    <n v="542011.80000000005"/>
    <n v="11"/>
    <n v="10721"/>
    <x v="5"/>
  </r>
  <r>
    <n v="777123"/>
    <n v="1669922"/>
    <n v="542017.6"/>
    <n v="795"/>
    <n v="459180"/>
    <x v="5"/>
  </r>
  <r>
    <n v="1061288"/>
    <n v="158658"/>
    <n v="542117.5"/>
    <n v="46"/>
    <n v="30567"/>
    <x v="5"/>
  </r>
  <r>
    <n v="1699609"/>
    <n v="1624127"/>
    <n v="542119.9"/>
    <n v="53"/>
    <n v="40684"/>
    <x v="5"/>
  </r>
  <r>
    <n v="421031"/>
    <n v="988020"/>
    <n v="542211.9"/>
    <n v="79"/>
    <n v="66617"/>
    <x v="5"/>
  </r>
  <r>
    <n v="226045"/>
    <n v="1457595"/>
    <n v="542311.69999999995"/>
    <n v="2"/>
    <n v="2732"/>
    <x v="5"/>
  </r>
  <r>
    <n v="1590281"/>
    <n v="118274"/>
    <n v="542319.30000000005"/>
    <n v="257"/>
    <n v="207876"/>
    <x v="5"/>
  </r>
  <r>
    <n v="217093"/>
    <n v="413474"/>
    <n v="542605.4"/>
    <n v="454"/>
    <n v="278595"/>
    <x v="5"/>
  </r>
  <r>
    <n v="656640"/>
    <n v="693216"/>
    <n v="542615.9"/>
    <n v="594"/>
    <n v="345032"/>
    <x v="5"/>
  </r>
  <r>
    <n v="700409"/>
    <n v="1498087"/>
    <n v="542982.6"/>
    <n v="287"/>
    <n v="163524"/>
    <x v="5"/>
  </r>
  <r>
    <n v="745229"/>
    <n v="577551"/>
    <n v="543018.80000000005"/>
    <n v="333"/>
    <n v="170822"/>
    <x v="5"/>
  </r>
  <r>
    <n v="948359"/>
    <n v="265572"/>
    <n v="543019.30000000005"/>
    <n v="178"/>
    <n v="152502"/>
    <x v="5"/>
  </r>
  <r>
    <n v="1320846"/>
    <n v="482195"/>
    <n v="543075.9"/>
    <n v="56"/>
    <n v="43091"/>
    <x v="5"/>
  </r>
  <r>
    <n v="1349921"/>
    <n v="434159"/>
    <n v="543109.6"/>
    <n v="70"/>
    <n v="37928"/>
    <x v="5"/>
  </r>
  <r>
    <n v="768666"/>
    <n v="1312599"/>
    <n v="543252.19999999995"/>
    <n v="25"/>
    <n v="19788"/>
    <x v="5"/>
  </r>
  <r>
    <n v="1443808"/>
    <n v="1264858"/>
    <n v="543362.19999999995"/>
    <n v="160"/>
    <n v="70904"/>
    <x v="5"/>
  </r>
  <r>
    <n v="1740741"/>
    <n v="1327409"/>
    <n v="543499.1"/>
    <n v="106"/>
    <n v="71665"/>
    <x v="5"/>
  </r>
  <r>
    <n v="923207"/>
    <n v="973658"/>
    <n v="543658.30000000005"/>
    <n v="24"/>
    <n v="19595"/>
    <x v="5"/>
  </r>
  <r>
    <n v="1661137"/>
    <n v="896070"/>
    <n v="543659.6"/>
    <n v="41"/>
    <n v="34027"/>
    <x v="5"/>
  </r>
  <r>
    <n v="132173"/>
    <n v="47142"/>
    <n v="543675.80000000005"/>
    <n v="330"/>
    <n v="156124"/>
    <x v="5"/>
  </r>
  <r>
    <n v="439195"/>
    <n v="1374063"/>
    <n v="543695.1"/>
    <n v="128"/>
    <n v="100927"/>
    <x v="5"/>
  </r>
  <r>
    <n v="1682055"/>
    <n v="778719"/>
    <n v="544058.69999999995"/>
    <n v="43"/>
    <n v="36371"/>
    <x v="5"/>
  </r>
  <r>
    <n v="383137"/>
    <n v="1225715"/>
    <n v="544092.4"/>
    <n v="95"/>
    <n v="65394"/>
    <x v="5"/>
  </r>
  <r>
    <n v="1619384"/>
    <n v="1132634"/>
    <n v="544304.30000000005"/>
    <n v="108"/>
    <n v="75485"/>
    <x v="5"/>
  </r>
  <r>
    <n v="718138"/>
    <n v="1056920"/>
    <n v="544310.9"/>
    <n v="1692"/>
    <n v="974461"/>
    <x v="5"/>
  </r>
  <r>
    <n v="727436"/>
    <n v="1152112"/>
    <n v="544328.9"/>
    <n v="367"/>
    <n v="161546"/>
    <x v="5"/>
  </r>
  <r>
    <n v="1060825"/>
    <n v="729938"/>
    <n v="544348"/>
    <n v="150"/>
    <n v="107083"/>
    <x v="5"/>
  </r>
  <r>
    <n v="1379651"/>
    <n v="684050"/>
    <n v="544383.6"/>
    <n v="194"/>
    <n v="95030"/>
    <x v="5"/>
  </r>
  <r>
    <n v="1416109"/>
    <n v="479312"/>
    <n v="544444.30000000005"/>
    <n v="92"/>
    <n v="53477"/>
    <x v="5"/>
  </r>
  <r>
    <n v="1407892"/>
    <n v="1375725"/>
    <n v="544466.19999999995"/>
    <n v="175"/>
    <n v="134171"/>
    <x v="5"/>
  </r>
  <r>
    <n v="399676"/>
    <n v="754453"/>
    <n v="544467.1"/>
    <n v="880"/>
    <n v="499558"/>
    <x v="5"/>
  </r>
  <r>
    <n v="1315921"/>
    <n v="485739"/>
    <n v="544549.80000000005"/>
    <n v="20"/>
    <n v="16861"/>
    <x v="5"/>
  </r>
  <r>
    <n v="1115254"/>
    <n v="788161"/>
    <n v="544563.9"/>
    <n v="1"/>
    <n v="1691"/>
    <x v="5"/>
  </r>
  <r>
    <n v="633318"/>
    <n v="599420"/>
    <n v="544687.80000000005"/>
    <n v="18"/>
    <n v="16239"/>
    <x v="5"/>
  </r>
  <r>
    <n v="1109946"/>
    <n v="1251624"/>
    <n v="544791.1"/>
    <n v="74"/>
    <n v="59854"/>
    <x v="5"/>
  </r>
  <r>
    <n v="1312924"/>
    <n v="661219"/>
    <n v="544830.9"/>
    <n v="88"/>
    <n v="64200"/>
    <x v="5"/>
  </r>
  <r>
    <n v="379813"/>
    <n v="398485"/>
    <n v="544892.19999999995"/>
    <n v="1562"/>
    <n v="867413"/>
    <x v="5"/>
  </r>
  <r>
    <n v="761280"/>
    <n v="237835"/>
    <n v="544910.19999999995"/>
    <n v="818"/>
    <n v="546713"/>
    <x v="5"/>
  </r>
  <r>
    <n v="190190"/>
    <n v="1732713"/>
    <n v="544919.69999999995"/>
    <n v="246"/>
    <n v="180448"/>
    <x v="5"/>
  </r>
  <r>
    <n v="1380769"/>
    <n v="99620"/>
    <n v="545227.5"/>
    <n v="130"/>
    <n v="107680"/>
    <x v="5"/>
  </r>
  <r>
    <n v="915864"/>
    <n v="1438600"/>
    <n v="545237.30000000005"/>
    <n v="598"/>
    <n v="178403"/>
    <x v="5"/>
  </r>
  <r>
    <n v="70627"/>
    <n v="622767"/>
    <n v="545299.9"/>
    <n v="277"/>
    <n v="75487"/>
    <x v="5"/>
  </r>
  <r>
    <n v="921324"/>
    <n v="1313179"/>
    <n v="545366"/>
    <n v="145"/>
    <n v="86953"/>
    <x v="5"/>
  </r>
  <r>
    <n v="410532"/>
    <n v="1379860"/>
    <n v="545412.9"/>
    <n v="4"/>
    <n v="4345"/>
    <x v="5"/>
  </r>
  <r>
    <n v="1719277"/>
    <n v="1376223"/>
    <n v="545531.30000000005"/>
    <n v="150"/>
    <n v="100476"/>
    <x v="5"/>
  </r>
  <r>
    <n v="996608"/>
    <n v="1534747"/>
    <n v="545645.30000000005"/>
    <n v="12"/>
    <n v="10716"/>
    <x v="5"/>
  </r>
  <r>
    <n v="125028"/>
    <n v="721772"/>
    <n v="545791.80000000005"/>
    <n v="237"/>
    <n v="171944"/>
    <x v="5"/>
  </r>
  <r>
    <n v="733795"/>
    <n v="404573"/>
    <n v="545801.1"/>
    <n v="64"/>
    <n v="54610"/>
    <x v="5"/>
  </r>
  <r>
    <n v="1168893"/>
    <n v="1023214"/>
    <n v="545801.30000000005"/>
    <n v="81"/>
    <n v="68725"/>
    <x v="5"/>
  </r>
  <r>
    <n v="1516322"/>
    <n v="1294120"/>
    <n v="545823.69999999995"/>
    <n v="182"/>
    <n v="131509"/>
    <x v="5"/>
  </r>
  <r>
    <n v="10130"/>
    <n v="1323952"/>
    <n v="545852.1"/>
    <n v="51"/>
    <n v="44605"/>
    <x v="5"/>
  </r>
  <r>
    <n v="1148013"/>
    <n v="255951"/>
    <n v="546240.5"/>
    <n v="158"/>
    <n v="123973"/>
    <x v="5"/>
  </r>
  <r>
    <n v="884306"/>
    <n v="532669"/>
    <n v="546243.30000000005"/>
    <n v="161"/>
    <n v="130427"/>
    <x v="5"/>
  </r>
  <r>
    <n v="1038245"/>
    <n v="950450"/>
    <n v="546303.80000000005"/>
    <n v="136"/>
    <n v="107463"/>
    <x v="5"/>
  </r>
  <r>
    <n v="346793"/>
    <n v="735528"/>
    <n v="546354.19999999995"/>
    <n v="343"/>
    <n v="247312"/>
    <x v="5"/>
  </r>
  <r>
    <n v="238471"/>
    <n v="771017"/>
    <n v="546412.1"/>
    <n v="488"/>
    <n v="357183"/>
    <x v="5"/>
  </r>
  <r>
    <n v="274733"/>
    <n v="581206"/>
    <n v="546502.80000000005"/>
    <n v="38"/>
    <n v="32018"/>
    <x v="5"/>
  </r>
  <r>
    <n v="896640"/>
    <n v="395518"/>
    <n v="546583.69999999995"/>
    <n v="765"/>
    <n v="450738"/>
    <x v="5"/>
  </r>
  <r>
    <n v="656487"/>
    <n v="1381416"/>
    <n v="546755.1"/>
    <n v="19"/>
    <n v="17050"/>
    <x v="5"/>
  </r>
  <r>
    <n v="511049"/>
    <n v="326020"/>
    <n v="546856.19999999995"/>
    <n v="389"/>
    <n v="132202"/>
    <x v="5"/>
  </r>
  <r>
    <n v="168846"/>
    <n v="1491265"/>
    <n v="547042.9"/>
    <n v="561"/>
    <n v="419468"/>
    <x v="5"/>
  </r>
  <r>
    <n v="269622"/>
    <n v="302623"/>
    <n v="547088.4"/>
    <n v="120"/>
    <n v="90037"/>
    <x v="5"/>
  </r>
  <r>
    <n v="699304"/>
    <n v="1525487"/>
    <n v="547094.80000000005"/>
    <n v="114"/>
    <n v="84313"/>
    <x v="5"/>
  </r>
  <r>
    <n v="833180"/>
    <n v="1728888"/>
    <n v="547104.30000000005"/>
    <n v="91"/>
    <n v="71896"/>
    <x v="5"/>
  </r>
  <r>
    <n v="208829"/>
    <n v="1020400"/>
    <n v="547256.1"/>
    <n v="115"/>
    <n v="90193"/>
    <x v="5"/>
  </r>
  <r>
    <n v="1655918"/>
    <n v="373002"/>
    <n v="547359.6"/>
    <n v="163"/>
    <n v="131860"/>
    <x v="5"/>
  </r>
  <r>
    <n v="739504"/>
    <n v="902314"/>
    <n v="547441.1"/>
    <n v="221"/>
    <n v="77123"/>
    <x v="5"/>
  </r>
  <r>
    <n v="483593"/>
    <n v="121831"/>
    <n v="547441.6"/>
    <n v="98"/>
    <n v="77056"/>
    <x v="5"/>
  </r>
  <r>
    <n v="266889"/>
    <n v="959072"/>
    <n v="547509.1"/>
    <n v="29"/>
    <n v="23704"/>
    <x v="5"/>
  </r>
  <r>
    <n v="1076426"/>
    <n v="1158647"/>
    <n v="547644.80000000005"/>
    <n v="163"/>
    <n v="132900"/>
    <x v="5"/>
  </r>
  <r>
    <n v="1387910"/>
    <n v="571130"/>
    <n v="547695.9"/>
    <n v="53"/>
    <n v="41963"/>
    <x v="5"/>
  </r>
  <r>
    <n v="910138"/>
    <n v="676089"/>
    <n v="547794.9"/>
    <n v="72"/>
    <n v="60028"/>
    <x v="5"/>
  </r>
  <r>
    <n v="1320391"/>
    <n v="895796"/>
    <n v="547795.6"/>
    <n v="34"/>
    <n v="29529"/>
    <x v="5"/>
  </r>
  <r>
    <n v="561260"/>
    <n v="1522401"/>
    <n v="547907.9"/>
    <n v="133"/>
    <n v="83996"/>
    <x v="5"/>
  </r>
  <r>
    <n v="265053"/>
    <n v="751243"/>
    <n v="548014.6"/>
    <n v="73"/>
    <n v="64397"/>
    <x v="5"/>
  </r>
  <r>
    <n v="433528"/>
    <n v="14865"/>
    <n v="548025.4"/>
    <n v="409"/>
    <n v="204348"/>
    <x v="5"/>
  </r>
  <r>
    <n v="931249"/>
    <n v="1397072"/>
    <n v="548072.80000000005"/>
    <n v="517"/>
    <n v="263600"/>
    <x v="5"/>
  </r>
  <r>
    <n v="815712"/>
    <n v="85228"/>
    <n v="548220.1"/>
    <n v="49"/>
    <n v="37706"/>
    <x v="5"/>
  </r>
  <r>
    <n v="933805"/>
    <n v="1687936"/>
    <n v="548267.6"/>
    <n v="166"/>
    <n v="141385"/>
    <x v="5"/>
  </r>
  <r>
    <n v="411453"/>
    <n v="552760"/>
    <n v="548320.30000000005"/>
    <n v="173"/>
    <n v="117230"/>
    <x v="5"/>
  </r>
  <r>
    <n v="516465"/>
    <n v="672312"/>
    <n v="548661.9"/>
    <n v="115"/>
    <n v="96287"/>
    <x v="5"/>
  </r>
  <r>
    <n v="220928"/>
    <n v="423127"/>
    <n v="548903.30000000005"/>
    <n v="91"/>
    <n v="68365"/>
    <x v="5"/>
  </r>
  <r>
    <n v="1201356"/>
    <n v="857682"/>
    <n v="548989.5"/>
    <n v="563"/>
    <n v="316531"/>
    <x v="5"/>
  </r>
  <r>
    <n v="1367308"/>
    <n v="1113193"/>
    <n v="549012.9"/>
    <n v="206"/>
    <n v="101829"/>
    <x v="5"/>
  </r>
  <r>
    <n v="610665"/>
    <n v="740457"/>
    <n v="549085.5"/>
    <n v="162"/>
    <n v="114492"/>
    <x v="5"/>
  </r>
  <r>
    <n v="1533511"/>
    <n v="1196883"/>
    <n v="549104.4"/>
    <n v="327"/>
    <n v="199222"/>
    <x v="5"/>
  </r>
  <r>
    <n v="511448"/>
    <n v="1668095"/>
    <n v="549126.80000000005"/>
    <n v="216"/>
    <n v="72154"/>
    <x v="5"/>
  </r>
  <r>
    <n v="380052"/>
    <n v="1534580"/>
    <n v="549134.5"/>
    <n v="158"/>
    <n v="133916"/>
    <x v="5"/>
  </r>
  <r>
    <n v="598381"/>
    <n v="932319"/>
    <n v="549192.5"/>
    <n v="67"/>
    <n v="41377"/>
    <x v="5"/>
  </r>
  <r>
    <n v="568432"/>
    <n v="166972"/>
    <n v="549210.9"/>
    <n v="59"/>
    <n v="49091"/>
    <x v="5"/>
  </r>
  <r>
    <n v="1623043"/>
    <n v="1527758"/>
    <n v="549244.1"/>
    <n v="180"/>
    <n v="135875"/>
    <x v="5"/>
  </r>
  <r>
    <n v="1462211"/>
    <n v="544108"/>
    <n v="549266.6"/>
    <n v="56"/>
    <n v="47151"/>
    <x v="5"/>
  </r>
  <r>
    <n v="183894"/>
    <n v="831127"/>
    <n v="549326"/>
    <n v="363"/>
    <n v="179573"/>
    <x v="5"/>
  </r>
  <r>
    <n v="467984"/>
    <n v="873566"/>
    <n v="549333.1"/>
    <n v="158"/>
    <n v="77956"/>
    <x v="5"/>
  </r>
  <r>
    <n v="271012"/>
    <n v="1019124"/>
    <n v="549456.30000000005"/>
    <n v="76"/>
    <n v="64637"/>
    <x v="5"/>
  </r>
  <r>
    <n v="265172"/>
    <n v="235386"/>
    <n v="549479.4"/>
    <n v="83"/>
    <n v="64948"/>
    <x v="5"/>
  </r>
  <r>
    <n v="1066527"/>
    <n v="834348"/>
    <n v="549598"/>
    <n v="70"/>
    <n v="24841"/>
    <x v="5"/>
  </r>
  <r>
    <n v="1686096"/>
    <n v="567003"/>
    <n v="549640.4"/>
    <n v="65"/>
    <n v="52269"/>
    <x v="5"/>
  </r>
  <r>
    <n v="367765"/>
    <n v="829219"/>
    <n v="549780.30000000005"/>
    <n v="744"/>
    <n v="299617"/>
    <x v="5"/>
  </r>
  <r>
    <n v="1568515"/>
    <n v="1738150"/>
    <n v="549793.30000000005"/>
    <n v="411"/>
    <n v="252776"/>
    <x v="5"/>
  </r>
  <r>
    <n v="1426937"/>
    <n v="1356189"/>
    <n v="549808.80000000005"/>
    <n v="217"/>
    <n v="154366"/>
    <x v="5"/>
  </r>
  <r>
    <n v="667840"/>
    <n v="1128220"/>
    <n v="549810.6"/>
    <n v="469"/>
    <n v="287635"/>
    <x v="5"/>
  </r>
  <r>
    <n v="718752"/>
    <n v="127615"/>
    <n v="549964.6"/>
    <n v="272"/>
    <n v="182071"/>
    <x v="5"/>
  </r>
  <r>
    <n v="1081095"/>
    <n v="335903"/>
    <n v="549989.69999999995"/>
    <n v="76"/>
    <n v="58732"/>
    <x v="5"/>
  </r>
  <r>
    <n v="373565"/>
    <n v="1693404"/>
    <n v="550058.1"/>
    <n v="122"/>
    <n v="100254"/>
    <x v="5"/>
  </r>
  <r>
    <n v="1643762"/>
    <n v="1241452"/>
    <n v="550225.1"/>
    <n v="6"/>
    <n v="5580"/>
    <x v="5"/>
  </r>
  <r>
    <n v="1156977"/>
    <n v="847895"/>
    <n v="550259.6"/>
    <n v="64"/>
    <n v="48894"/>
    <x v="5"/>
  </r>
  <r>
    <n v="766055"/>
    <n v="25893"/>
    <n v="550267.6"/>
    <n v="11"/>
    <n v="10974"/>
    <x v="5"/>
  </r>
  <r>
    <n v="719667"/>
    <n v="213509"/>
    <n v="550573.30000000005"/>
    <n v="190"/>
    <n v="154358"/>
    <x v="5"/>
  </r>
  <r>
    <n v="261771"/>
    <n v="570581"/>
    <n v="550641.30000000005"/>
    <n v="211"/>
    <n v="136550"/>
    <x v="5"/>
  </r>
  <r>
    <n v="621088"/>
    <n v="1628427"/>
    <n v="550740.4"/>
    <n v="456"/>
    <n v="89354"/>
    <x v="5"/>
  </r>
  <r>
    <n v="1443598"/>
    <n v="363414"/>
    <n v="550756.6"/>
    <n v="32"/>
    <n v="26194"/>
    <x v="5"/>
  </r>
  <r>
    <n v="35368"/>
    <n v="572953"/>
    <n v="550785.4"/>
    <n v="443"/>
    <n v="259782"/>
    <x v="5"/>
  </r>
  <r>
    <n v="772274"/>
    <n v="1234106"/>
    <n v="550866.80000000005"/>
    <n v="504"/>
    <n v="285438"/>
    <x v="5"/>
  </r>
  <r>
    <n v="204744"/>
    <n v="1083204"/>
    <n v="551045.1"/>
    <n v="639"/>
    <n v="331049"/>
    <x v="5"/>
  </r>
  <r>
    <n v="1417822"/>
    <n v="1073069"/>
    <n v="551070.4"/>
    <n v="285"/>
    <n v="206379"/>
    <x v="5"/>
  </r>
  <r>
    <n v="649336"/>
    <n v="1654976"/>
    <n v="551135.80000000005"/>
    <n v="587"/>
    <n v="329776"/>
    <x v="5"/>
  </r>
  <r>
    <n v="173924"/>
    <n v="799753"/>
    <n v="551162.30000000005"/>
    <n v="38"/>
    <n v="24692"/>
    <x v="5"/>
  </r>
  <r>
    <n v="269178"/>
    <n v="1669042"/>
    <n v="551203.1"/>
    <n v="41"/>
    <n v="30481"/>
    <x v="5"/>
  </r>
  <r>
    <n v="1663068"/>
    <n v="851429"/>
    <n v="551349.4"/>
    <n v="1540"/>
    <n v="1081782"/>
    <x v="5"/>
  </r>
  <r>
    <n v="872662"/>
    <n v="1430654"/>
    <n v="551377"/>
    <n v="381"/>
    <n v="221589"/>
    <x v="5"/>
  </r>
  <r>
    <n v="1443460"/>
    <n v="1659565"/>
    <n v="551428.19999999995"/>
    <n v="81"/>
    <n v="68232"/>
    <x v="5"/>
  </r>
  <r>
    <n v="286608"/>
    <n v="1094468"/>
    <n v="551708.69999999995"/>
    <n v="43"/>
    <n v="36144"/>
    <x v="5"/>
  </r>
  <r>
    <n v="786785"/>
    <n v="395287"/>
    <n v="551709.80000000005"/>
    <n v="56"/>
    <n v="48748"/>
    <x v="5"/>
  </r>
  <r>
    <n v="1552190"/>
    <n v="200384"/>
    <n v="551749.80000000005"/>
    <n v="459"/>
    <n v="261055"/>
    <x v="5"/>
  </r>
  <r>
    <n v="1175984"/>
    <n v="156790"/>
    <n v="551811.1"/>
    <n v="152"/>
    <n v="117458"/>
    <x v="5"/>
  </r>
  <r>
    <n v="1620514"/>
    <n v="1471466"/>
    <n v="551960.9"/>
    <n v="911"/>
    <n v="581542"/>
    <x v="5"/>
  </r>
  <r>
    <n v="1109313"/>
    <n v="1729191"/>
    <n v="552011.9"/>
    <n v="135"/>
    <n v="107824"/>
    <x v="5"/>
  </r>
  <r>
    <n v="542145"/>
    <n v="1620969"/>
    <n v="552067.5"/>
    <n v="36"/>
    <n v="27391"/>
    <x v="5"/>
  </r>
  <r>
    <n v="142905"/>
    <n v="1375326"/>
    <n v="552259.6"/>
    <n v="163"/>
    <n v="123015"/>
    <x v="5"/>
  </r>
  <r>
    <n v="126080"/>
    <n v="118326"/>
    <n v="552418.6"/>
    <n v="239"/>
    <n v="105072"/>
    <x v="5"/>
  </r>
  <r>
    <n v="1488344"/>
    <n v="243332"/>
    <n v="552545.1"/>
    <n v="79"/>
    <n v="63814"/>
    <x v="5"/>
  </r>
  <r>
    <n v="1325790"/>
    <n v="1480409"/>
    <n v="552558.80000000005"/>
    <n v="86"/>
    <n v="72734"/>
    <x v="5"/>
  </r>
  <r>
    <n v="152433"/>
    <n v="1174900"/>
    <n v="552571.19999999995"/>
    <n v="116"/>
    <n v="97493"/>
    <x v="5"/>
  </r>
  <r>
    <n v="1610211"/>
    <n v="1353309"/>
    <n v="552571.9"/>
    <n v="427"/>
    <n v="272324"/>
    <x v="5"/>
  </r>
  <r>
    <n v="478992"/>
    <n v="475578"/>
    <n v="552597.80000000005"/>
    <n v="191"/>
    <n v="139151"/>
    <x v="5"/>
  </r>
  <r>
    <n v="1415705"/>
    <n v="1731407"/>
    <n v="552676.19999999995"/>
    <n v="101"/>
    <n v="73006"/>
    <x v="5"/>
  </r>
  <r>
    <n v="715165"/>
    <n v="606491"/>
    <n v="552722.80000000005"/>
    <n v="108"/>
    <n v="87518"/>
    <x v="5"/>
  </r>
  <r>
    <n v="1331525"/>
    <n v="189938"/>
    <n v="552849.9"/>
    <n v="222"/>
    <n v="145882"/>
    <x v="5"/>
  </r>
  <r>
    <n v="786858"/>
    <n v="1354302"/>
    <n v="552852.5"/>
    <n v="331"/>
    <n v="153329"/>
    <x v="5"/>
  </r>
  <r>
    <n v="1271911"/>
    <n v="629296"/>
    <n v="552915"/>
    <n v="425"/>
    <n v="306990"/>
    <x v="5"/>
  </r>
  <r>
    <n v="563183"/>
    <n v="1255333"/>
    <n v="553161.30000000005"/>
    <n v="595"/>
    <n v="400080"/>
    <x v="5"/>
  </r>
  <r>
    <n v="147973"/>
    <n v="199381"/>
    <n v="553347.9"/>
    <n v="310"/>
    <n v="193544"/>
    <x v="5"/>
  </r>
  <r>
    <n v="425480"/>
    <n v="1542125"/>
    <n v="553409.80000000005"/>
    <n v="118"/>
    <n v="48127"/>
    <x v="5"/>
  </r>
  <r>
    <n v="952596"/>
    <n v="399458"/>
    <n v="553501.6"/>
    <n v="307"/>
    <n v="140934"/>
    <x v="5"/>
  </r>
  <r>
    <n v="1479119"/>
    <n v="1058664"/>
    <n v="553534.30000000005"/>
    <n v="138"/>
    <n v="116316"/>
    <x v="5"/>
  </r>
  <r>
    <n v="8778"/>
    <n v="919697"/>
    <n v="553671.69999999995"/>
    <n v="90"/>
    <n v="55209"/>
    <x v="5"/>
  </r>
  <r>
    <n v="550604"/>
    <n v="463358"/>
    <n v="553687.69999999995"/>
    <n v="123"/>
    <n v="97364"/>
    <x v="5"/>
  </r>
  <r>
    <n v="261524"/>
    <n v="813823"/>
    <n v="553722.1"/>
    <n v="579"/>
    <n v="384313"/>
    <x v="5"/>
  </r>
  <r>
    <n v="1179947"/>
    <n v="1667649"/>
    <n v="554064.1"/>
    <n v="382"/>
    <n v="275380"/>
    <x v="5"/>
  </r>
  <r>
    <n v="625438"/>
    <n v="416541"/>
    <n v="554180.9"/>
    <n v="768"/>
    <n v="487162"/>
    <x v="5"/>
  </r>
  <r>
    <n v="933111"/>
    <n v="1561060"/>
    <n v="554295.80000000005"/>
    <n v="11"/>
    <n v="9504"/>
    <x v="5"/>
  </r>
  <r>
    <n v="1700823"/>
    <n v="145208"/>
    <n v="554308.4"/>
    <n v="3"/>
    <n v="1681"/>
    <x v="5"/>
  </r>
  <r>
    <n v="394745"/>
    <n v="453075"/>
    <n v="554321.6"/>
    <n v="84"/>
    <n v="68540"/>
    <x v="5"/>
  </r>
  <r>
    <n v="1471619"/>
    <n v="1721122"/>
    <n v="554384.6"/>
    <n v="53"/>
    <n v="42355"/>
    <x v="5"/>
  </r>
  <r>
    <n v="1551327"/>
    <n v="208206"/>
    <n v="554486.6"/>
    <n v="230"/>
    <n v="164421"/>
    <x v="5"/>
  </r>
  <r>
    <n v="1478649"/>
    <n v="1088571"/>
    <n v="554518.1"/>
    <n v="392"/>
    <n v="162330"/>
    <x v="5"/>
  </r>
  <r>
    <n v="700987"/>
    <n v="1118840"/>
    <n v="554574.9"/>
    <n v="58"/>
    <n v="50861"/>
    <x v="5"/>
  </r>
  <r>
    <n v="479398"/>
    <n v="337074"/>
    <n v="554708.69999999995"/>
    <n v="47"/>
    <n v="38095"/>
    <x v="5"/>
  </r>
  <r>
    <n v="592124"/>
    <n v="385750"/>
    <n v="554746.5"/>
    <n v="95"/>
    <n v="78780"/>
    <x v="5"/>
  </r>
  <r>
    <n v="522297"/>
    <n v="734991"/>
    <n v="554805.9"/>
    <n v="53"/>
    <n v="46136"/>
    <x v="5"/>
  </r>
  <r>
    <n v="1457545"/>
    <n v="1722905"/>
    <n v="554807.5"/>
    <n v="107"/>
    <n v="84712"/>
    <x v="5"/>
  </r>
  <r>
    <n v="11192"/>
    <n v="1349718"/>
    <n v="554854.80000000005"/>
    <n v="402"/>
    <n v="272329"/>
    <x v="5"/>
  </r>
  <r>
    <n v="1293487"/>
    <n v="693169"/>
    <n v="554926.4"/>
    <n v="92"/>
    <n v="75920"/>
    <x v="5"/>
  </r>
  <r>
    <n v="1297523"/>
    <n v="546116"/>
    <n v="555098.4"/>
    <n v="136"/>
    <n v="76246"/>
    <x v="5"/>
  </r>
  <r>
    <n v="981496"/>
    <n v="1025341"/>
    <n v="555107.6"/>
    <n v="105"/>
    <n v="69088"/>
    <x v="5"/>
  </r>
  <r>
    <n v="1059548"/>
    <n v="1522269"/>
    <n v="555212.6"/>
    <n v="292"/>
    <n v="217232"/>
    <x v="5"/>
  </r>
  <r>
    <n v="1613169"/>
    <n v="969157"/>
    <n v="555255.6"/>
    <n v="396"/>
    <n v="279424"/>
    <x v="5"/>
  </r>
  <r>
    <n v="1353120"/>
    <n v="613009"/>
    <n v="555291.80000000005"/>
    <n v="58"/>
    <n v="50964"/>
    <x v="5"/>
  </r>
  <r>
    <n v="1299016"/>
    <n v="76757"/>
    <n v="555303.1"/>
    <n v="1508"/>
    <n v="820907"/>
    <x v="5"/>
  </r>
  <r>
    <n v="775065"/>
    <n v="1049606"/>
    <n v="555335.4"/>
    <n v="485"/>
    <n v="296354"/>
    <x v="5"/>
  </r>
  <r>
    <n v="709864"/>
    <n v="202028"/>
    <n v="555558.69999999995"/>
    <n v="142"/>
    <n v="110293"/>
    <x v="5"/>
  </r>
  <r>
    <n v="1241969"/>
    <n v="664320"/>
    <n v="555680.30000000005"/>
    <n v="294"/>
    <n v="107097"/>
    <x v="5"/>
  </r>
  <r>
    <n v="779207"/>
    <n v="350394"/>
    <n v="555804.4"/>
    <n v="180"/>
    <n v="137448"/>
    <x v="5"/>
  </r>
  <r>
    <n v="276417"/>
    <n v="1711174"/>
    <n v="555844.6"/>
    <n v="381"/>
    <n v="176279"/>
    <x v="5"/>
  </r>
  <r>
    <n v="644392"/>
    <n v="975549"/>
    <n v="555875.19999999995"/>
    <n v="1436"/>
    <n v="789203"/>
    <x v="5"/>
  </r>
  <r>
    <n v="311716"/>
    <n v="918457"/>
    <n v="555896.30000000005"/>
    <n v="40"/>
    <n v="25488"/>
    <x v="5"/>
  </r>
  <r>
    <n v="1636122"/>
    <n v="951956"/>
    <n v="555991.80000000005"/>
    <n v="300"/>
    <n v="224894"/>
    <x v="5"/>
  </r>
  <r>
    <n v="756109"/>
    <n v="392453"/>
    <n v="555996.9"/>
    <n v="136"/>
    <n v="106399"/>
    <x v="5"/>
  </r>
  <r>
    <n v="40858"/>
    <n v="667704"/>
    <n v="556180.80000000005"/>
    <n v="306"/>
    <n v="224348"/>
    <x v="5"/>
  </r>
  <r>
    <n v="1376142"/>
    <n v="233505"/>
    <n v="556256.19999999995"/>
    <n v="119"/>
    <n v="91510"/>
    <x v="5"/>
  </r>
  <r>
    <n v="343747"/>
    <n v="775701"/>
    <n v="556357"/>
    <n v="690"/>
    <n v="429185"/>
    <x v="5"/>
  </r>
  <r>
    <n v="701385"/>
    <n v="1283606"/>
    <n v="556385.1"/>
    <n v="99"/>
    <n v="71660"/>
    <x v="5"/>
  </r>
  <r>
    <n v="614104"/>
    <n v="855565"/>
    <n v="556399.19999999995"/>
    <n v="599"/>
    <n v="287658"/>
    <x v="5"/>
  </r>
  <r>
    <n v="704583"/>
    <n v="763901"/>
    <n v="556457"/>
    <n v="135"/>
    <n v="115935"/>
    <x v="5"/>
  </r>
  <r>
    <n v="1683152"/>
    <n v="824152"/>
    <n v="556481.1"/>
    <n v="165"/>
    <n v="42634"/>
    <x v="5"/>
  </r>
  <r>
    <n v="1344901"/>
    <n v="972206"/>
    <n v="556523.4"/>
    <n v="132"/>
    <n v="111166"/>
    <x v="5"/>
  </r>
  <r>
    <n v="1242061"/>
    <n v="757794"/>
    <n v="556577.30000000005"/>
    <n v="54"/>
    <n v="48470"/>
    <x v="5"/>
  </r>
  <r>
    <n v="1301566"/>
    <n v="9154"/>
    <n v="556657.9"/>
    <n v="422"/>
    <n v="241505"/>
    <x v="5"/>
  </r>
  <r>
    <n v="239629"/>
    <n v="1177209"/>
    <n v="556742.5"/>
    <n v="193"/>
    <n v="143294"/>
    <x v="5"/>
  </r>
  <r>
    <n v="1158411"/>
    <n v="764500"/>
    <n v="556771.4"/>
    <n v="34"/>
    <n v="29431"/>
    <x v="5"/>
  </r>
  <r>
    <n v="678395"/>
    <n v="1220603"/>
    <n v="556794.1"/>
    <n v="111"/>
    <n v="81967"/>
    <x v="5"/>
  </r>
  <r>
    <n v="264205"/>
    <n v="847974"/>
    <n v="556835.1"/>
    <n v="94"/>
    <n v="74205"/>
    <x v="5"/>
  </r>
  <r>
    <n v="252506"/>
    <n v="661489"/>
    <n v="557091"/>
    <n v="62"/>
    <n v="46801"/>
    <x v="5"/>
  </r>
  <r>
    <n v="670027"/>
    <n v="530553"/>
    <n v="557301.69999999995"/>
    <n v="824"/>
    <n v="492048"/>
    <x v="5"/>
  </r>
  <r>
    <n v="1744363"/>
    <n v="227193"/>
    <n v="557304.1"/>
    <n v="614"/>
    <n v="309793"/>
    <x v="5"/>
  </r>
  <r>
    <n v="1511705"/>
    <n v="695105"/>
    <n v="557308.80000000005"/>
    <n v="379"/>
    <n v="310110"/>
    <x v="5"/>
  </r>
  <r>
    <n v="416422"/>
    <n v="1382867"/>
    <n v="557348.4"/>
    <n v="280"/>
    <n v="227728"/>
    <x v="5"/>
  </r>
  <r>
    <n v="1360112"/>
    <n v="164613"/>
    <n v="557357.9"/>
    <n v="85"/>
    <n v="70257"/>
    <x v="5"/>
  </r>
  <r>
    <n v="1469007"/>
    <n v="667315"/>
    <n v="557425.6"/>
    <n v="181"/>
    <n v="145662"/>
    <x v="5"/>
  </r>
  <r>
    <n v="1013158"/>
    <n v="1472454"/>
    <n v="557433.80000000005"/>
    <n v="6"/>
    <n v="5752"/>
    <x v="5"/>
  </r>
  <r>
    <n v="61174"/>
    <n v="1695841"/>
    <n v="557485.6"/>
    <n v="768"/>
    <n v="333296"/>
    <x v="5"/>
  </r>
  <r>
    <n v="651829"/>
    <n v="220445"/>
    <n v="557527.5"/>
    <n v="618"/>
    <n v="408274"/>
    <x v="5"/>
  </r>
  <r>
    <n v="586530"/>
    <n v="993214"/>
    <n v="557555.19999999995"/>
    <n v="33"/>
    <n v="24423"/>
    <x v="5"/>
  </r>
  <r>
    <n v="340538"/>
    <n v="466303"/>
    <n v="557680.1"/>
    <n v="58"/>
    <n v="50005"/>
    <x v="5"/>
  </r>
  <r>
    <n v="223030"/>
    <n v="748161"/>
    <n v="557762.19999999995"/>
    <n v="138"/>
    <n v="114474"/>
    <x v="5"/>
  </r>
  <r>
    <n v="278711"/>
    <n v="1137163"/>
    <n v="557854.4"/>
    <n v="200"/>
    <n v="95643"/>
    <x v="5"/>
  </r>
  <r>
    <n v="516687"/>
    <n v="464446"/>
    <n v="557914.30000000005"/>
    <n v="206"/>
    <n v="83823"/>
    <x v="5"/>
  </r>
  <r>
    <n v="1170776"/>
    <n v="1457328"/>
    <n v="558069.19999999995"/>
    <n v="14"/>
    <n v="12595"/>
    <x v="5"/>
  </r>
  <r>
    <n v="942834"/>
    <n v="1422239"/>
    <n v="558089.5"/>
    <n v="349"/>
    <n v="182936"/>
    <x v="5"/>
  </r>
  <r>
    <n v="588682"/>
    <n v="255792"/>
    <n v="558136"/>
    <n v="440"/>
    <n v="280319"/>
    <x v="5"/>
  </r>
  <r>
    <n v="1302343"/>
    <n v="1074024"/>
    <n v="558151.6"/>
    <n v="124"/>
    <n v="93798"/>
    <x v="5"/>
  </r>
  <r>
    <n v="1010524"/>
    <n v="291172"/>
    <n v="558231.30000000005"/>
    <n v="576"/>
    <n v="379060"/>
    <x v="5"/>
  </r>
  <r>
    <n v="1614040"/>
    <n v="273990"/>
    <n v="558376.4"/>
    <n v="1291"/>
    <n v="735147"/>
    <x v="5"/>
  </r>
  <r>
    <n v="1031056"/>
    <n v="577458"/>
    <n v="558396.6"/>
    <n v="209"/>
    <n v="173982"/>
    <x v="5"/>
  </r>
  <r>
    <n v="719065"/>
    <n v="1380969"/>
    <n v="558406.6"/>
    <n v="34"/>
    <n v="28407"/>
    <x v="5"/>
  </r>
  <r>
    <n v="3161"/>
    <n v="1104477"/>
    <n v="558670.4"/>
    <n v="862"/>
    <n v="507887"/>
    <x v="5"/>
  </r>
  <r>
    <n v="1254862"/>
    <n v="279750"/>
    <n v="558681.4"/>
    <n v="974"/>
    <n v="619943"/>
    <x v="5"/>
  </r>
  <r>
    <n v="750744"/>
    <n v="1492525"/>
    <n v="558823.6"/>
    <n v="1337"/>
    <n v="813816"/>
    <x v="5"/>
  </r>
  <r>
    <n v="401664"/>
    <n v="1336824"/>
    <n v="559007.6"/>
    <n v="197"/>
    <n v="113907"/>
    <x v="5"/>
  </r>
  <r>
    <n v="928542"/>
    <n v="990204"/>
    <n v="559062.69999999995"/>
    <n v="230"/>
    <n v="160391"/>
    <x v="5"/>
  </r>
  <r>
    <n v="286828"/>
    <n v="459407"/>
    <n v="559152.80000000005"/>
    <n v="102"/>
    <n v="83300"/>
    <x v="5"/>
  </r>
  <r>
    <n v="192851"/>
    <n v="362649"/>
    <n v="559240.30000000005"/>
    <n v="243"/>
    <n v="84185"/>
    <x v="5"/>
  </r>
  <r>
    <n v="796909"/>
    <n v="374766"/>
    <n v="559486.6"/>
    <n v="309"/>
    <n v="58539"/>
    <x v="5"/>
  </r>
  <r>
    <n v="1675974"/>
    <n v="640672"/>
    <n v="559521.9"/>
    <n v="272"/>
    <n v="130130"/>
    <x v="5"/>
  </r>
  <r>
    <n v="409414"/>
    <n v="559091"/>
    <n v="559557.6"/>
    <n v="143"/>
    <n v="102858"/>
    <x v="5"/>
  </r>
  <r>
    <n v="1278110"/>
    <n v="1246497"/>
    <n v="559634.9"/>
    <n v="568"/>
    <n v="369903"/>
    <x v="5"/>
  </r>
  <r>
    <n v="215907"/>
    <n v="1140095"/>
    <n v="559697.80000000005"/>
    <n v="21"/>
    <n v="17667"/>
    <x v="5"/>
  </r>
  <r>
    <n v="1345787"/>
    <n v="711968"/>
    <n v="559824.5"/>
    <n v="276"/>
    <n v="153899"/>
    <x v="5"/>
  </r>
  <r>
    <n v="773112"/>
    <n v="1632900"/>
    <n v="559830.80000000005"/>
    <n v="154"/>
    <n v="113112"/>
    <x v="5"/>
  </r>
  <r>
    <n v="1642223"/>
    <n v="740031"/>
    <n v="559880.4"/>
    <n v="5"/>
    <n v="4977"/>
    <x v="5"/>
  </r>
  <r>
    <n v="867709"/>
    <n v="859657"/>
    <n v="559896"/>
    <n v="207"/>
    <n v="114211"/>
    <x v="5"/>
  </r>
  <r>
    <n v="137803"/>
    <n v="63449"/>
    <n v="559970.69999999995"/>
    <n v="579"/>
    <n v="157962"/>
    <x v="5"/>
  </r>
  <r>
    <n v="1440986"/>
    <n v="1283183"/>
    <n v="560112.9"/>
    <n v="56"/>
    <n v="43337"/>
    <x v="5"/>
  </r>
  <r>
    <n v="746152"/>
    <n v="158171"/>
    <n v="560153.30000000005"/>
    <n v="531"/>
    <n v="121163"/>
    <x v="5"/>
  </r>
  <r>
    <n v="805482"/>
    <n v="1108867"/>
    <n v="560244.5"/>
    <n v="41"/>
    <n v="35777"/>
    <x v="5"/>
  </r>
  <r>
    <n v="187653"/>
    <n v="1327016"/>
    <n v="560335.6"/>
    <n v="74"/>
    <n v="61165"/>
    <x v="5"/>
  </r>
  <r>
    <n v="457921"/>
    <n v="829980"/>
    <n v="560345.30000000005"/>
    <n v="780"/>
    <n v="344594"/>
    <x v="5"/>
  </r>
  <r>
    <n v="1614992"/>
    <n v="905384"/>
    <n v="560366.80000000005"/>
    <n v="136"/>
    <n v="105172"/>
    <x v="5"/>
  </r>
  <r>
    <n v="1118756"/>
    <n v="801879"/>
    <n v="560408.4"/>
    <n v="1357"/>
    <n v="891452"/>
    <x v="5"/>
  </r>
  <r>
    <n v="54788"/>
    <n v="861184"/>
    <n v="560430.1"/>
    <n v="305"/>
    <n v="174098"/>
    <x v="5"/>
  </r>
  <r>
    <n v="1352744"/>
    <n v="1281619"/>
    <n v="560625.9"/>
    <n v="238"/>
    <n v="188826"/>
    <x v="5"/>
  </r>
  <r>
    <n v="993437"/>
    <n v="1409915"/>
    <n v="560630.1"/>
    <n v="504"/>
    <n v="283264"/>
    <x v="5"/>
  </r>
  <r>
    <n v="1437025"/>
    <n v="20408"/>
    <n v="560651.4"/>
    <n v="21"/>
    <n v="18891"/>
    <x v="5"/>
  </r>
  <r>
    <n v="1421596"/>
    <n v="113685"/>
    <n v="560689.80000000005"/>
    <n v="150"/>
    <n v="113543"/>
    <x v="5"/>
  </r>
  <r>
    <n v="1722446"/>
    <n v="761270"/>
    <n v="560724.1"/>
    <n v="182"/>
    <n v="149293"/>
    <x v="5"/>
  </r>
  <r>
    <n v="1012362"/>
    <n v="249214"/>
    <n v="560735.1"/>
    <n v="43"/>
    <n v="37514"/>
    <x v="5"/>
  </r>
  <r>
    <n v="1661115"/>
    <n v="672250"/>
    <n v="560779.1"/>
    <n v="123"/>
    <n v="94351"/>
    <x v="5"/>
  </r>
  <r>
    <n v="844153"/>
    <n v="353509"/>
    <n v="560784.4"/>
    <n v="18"/>
    <n v="16205"/>
    <x v="5"/>
  </r>
  <r>
    <n v="694899"/>
    <n v="212390"/>
    <n v="560893.69999999995"/>
    <n v="144"/>
    <n v="119946"/>
    <x v="5"/>
  </r>
  <r>
    <n v="446439"/>
    <n v="1097594"/>
    <n v="561219.30000000005"/>
    <n v="51"/>
    <n v="42956"/>
    <x v="5"/>
  </r>
  <r>
    <n v="1388260"/>
    <n v="161776"/>
    <n v="561395.69999999995"/>
    <n v="601"/>
    <n v="387046"/>
    <x v="5"/>
  </r>
  <r>
    <n v="1006222"/>
    <n v="1280039"/>
    <n v="561449.19999999995"/>
    <n v="127"/>
    <n v="103217"/>
    <x v="5"/>
  </r>
  <r>
    <n v="130532"/>
    <n v="68571"/>
    <n v="561480.30000000005"/>
    <n v="771"/>
    <n v="441049"/>
    <x v="5"/>
  </r>
  <r>
    <n v="801778"/>
    <n v="1406282"/>
    <n v="561500.6"/>
    <n v="185"/>
    <n v="134643"/>
    <x v="5"/>
  </r>
  <r>
    <n v="988894"/>
    <n v="325715"/>
    <n v="561533.6"/>
    <n v="88"/>
    <n v="52275"/>
    <x v="5"/>
  </r>
  <r>
    <n v="136999"/>
    <n v="1626407"/>
    <n v="561714.1"/>
    <n v="721"/>
    <n v="490474"/>
    <x v="5"/>
  </r>
  <r>
    <n v="1635641"/>
    <n v="1635935"/>
    <n v="561797.6"/>
    <n v="74"/>
    <n v="60718"/>
    <x v="5"/>
  </r>
  <r>
    <n v="188042"/>
    <n v="474091"/>
    <n v="561889.9"/>
    <n v="74"/>
    <n v="58607"/>
    <x v="5"/>
  </r>
  <r>
    <n v="1432448"/>
    <n v="322483"/>
    <n v="561970.4"/>
    <n v="940"/>
    <n v="600091"/>
    <x v="5"/>
  </r>
  <r>
    <n v="894204"/>
    <n v="453247"/>
    <n v="562114.4"/>
    <n v="272"/>
    <n v="102355"/>
    <x v="5"/>
  </r>
  <r>
    <n v="1451145"/>
    <n v="250590"/>
    <n v="562135.80000000005"/>
    <n v="177"/>
    <n v="128214"/>
    <x v="5"/>
  </r>
  <r>
    <n v="543543"/>
    <n v="927225"/>
    <n v="562236.30000000005"/>
    <n v="208"/>
    <n v="148009"/>
    <x v="5"/>
  </r>
  <r>
    <n v="607076"/>
    <n v="1319445"/>
    <n v="562336.1"/>
    <n v="244"/>
    <n v="156701"/>
    <x v="5"/>
  </r>
  <r>
    <n v="1420967"/>
    <n v="61247"/>
    <n v="562346.1"/>
    <n v="24"/>
    <n v="20508"/>
    <x v="5"/>
  </r>
  <r>
    <n v="1309481"/>
    <n v="1539206"/>
    <n v="562448.4"/>
    <n v="112"/>
    <n v="95274"/>
    <x v="5"/>
  </r>
  <r>
    <n v="459357"/>
    <n v="1404170"/>
    <n v="562488.6"/>
    <n v="178"/>
    <n v="111800"/>
    <x v="5"/>
  </r>
  <r>
    <n v="1402525"/>
    <n v="239896"/>
    <n v="562588.6"/>
    <n v="1358"/>
    <n v="674620"/>
    <x v="5"/>
  </r>
  <r>
    <n v="1149206"/>
    <n v="1711564"/>
    <n v="562622.80000000005"/>
    <n v="92"/>
    <n v="72425"/>
    <x v="5"/>
  </r>
  <r>
    <n v="1636477"/>
    <n v="701188"/>
    <n v="562859.6"/>
    <n v="18"/>
    <n v="13889"/>
    <x v="5"/>
  </r>
  <r>
    <n v="1587564"/>
    <n v="1329987"/>
    <n v="562922.4"/>
    <n v="128"/>
    <n v="106399"/>
    <x v="5"/>
  </r>
  <r>
    <n v="481111"/>
    <n v="1086247"/>
    <n v="562993.1"/>
    <n v="333"/>
    <n v="153105"/>
    <x v="5"/>
  </r>
  <r>
    <n v="1722820"/>
    <n v="983827"/>
    <n v="563050.80000000005"/>
    <n v="48"/>
    <n v="40617"/>
    <x v="5"/>
  </r>
  <r>
    <n v="1294215"/>
    <n v="288335"/>
    <n v="563088.30000000005"/>
    <n v="86"/>
    <n v="57668"/>
    <x v="5"/>
  </r>
  <r>
    <n v="1082506"/>
    <n v="556034"/>
    <n v="563229.4"/>
    <n v="157"/>
    <n v="117059"/>
    <x v="5"/>
  </r>
  <r>
    <n v="1617876"/>
    <n v="1400514"/>
    <n v="563310.6"/>
    <n v="139"/>
    <n v="115388"/>
    <x v="5"/>
  </r>
  <r>
    <n v="1393470"/>
    <n v="1646304"/>
    <n v="563423.9"/>
    <n v="713"/>
    <n v="476584"/>
    <x v="5"/>
  </r>
  <r>
    <n v="18101"/>
    <n v="179622"/>
    <n v="563530.6"/>
    <n v="204"/>
    <n v="105992"/>
    <x v="5"/>
  </r>
  <r>
    <n v="853609"/>
    <n v="229867"/>
    <n v="563544.19999999995"/>
    <n v="428"/>
    <n v="285003"/>
    <x v="5"/>
  </r>
  <r>
    <n v="1115187"/>
    <n v="849050"/>
    <n v="563656.6"/>
    <n v="243"/>
    <n v="146108"/>
    <x v="5"/>
  </r>
  <r>
    <n v="994596"/>
    <n v="1554917"/>
    <n v="563774"/>
    <n v="496"/>
    <n v="291339"/>
    <x v="5"/>
  </r>
  <r>
    <n v="211739"/>
    <n v="491190"/>
    <n v="563814.1"/>
    <n v="265"/>
    <n v="179637"/>
    <x v="5"/>
  </r>
  <r>
    <n v="129109"/>
    <n v="1576516"/>
    <n v="563838.6"/>
    <n v="126"/>
    <n v="93381"/>
    <x v="5"/>
  </r>
  <r>
    <n v="293922"/>
    <n v="1134672"/>
    <n v="563927.1"/>
    <n v="409"/>
    <n v="190365"/>
    <x v="5"/>
  </r>
  <r>
    <n v="1099773"/>
    <n v="307738"/>
    <n v="564033.4"/>
    <n v="20"/>
    <n v="19469"/>
    <x v="5"/>
  </r>
  <r>
    <n v="1310577"/>
    <n v="553212"/>
    <n v="564230.6"/>
    <n v="125"/>
    <n v="103959"/>
    <x v="5"/>
  </r>
  <r>
    <n v="1573078"/>
    <n v="904702"/>
    <n v="564313.30000000005"/>
    <n v="979"/>
    <n v="445074"/>
    <x v="5"/>
  </r>
  <r>
    <n v="1467072"/>
    <n v="332820"/>
    <n v="564523.1"/>
    <n v="6"/>
    <n v="5752"/>
    <x v="5"/>
  </r>
  <r>
    <n v="1136133"/>
    <n v="1620287"/>
    <n v="564564.6"/>
    <n v="168"/>
    <n v="129576"/>
    <x v="5"/>
  </r>
  <r>
    <n v="436158"/>
    <n v="149211"/>
    <n v="564583.4"/>
    <n v="59"/>
    <n v="44514"/>
    <x v="5"/>
  </r>
  <r>
    <n v="285661"/>
    <n v="579102"/>
    <n v="564919.80000000005"/>
    <n v="169"/>
    <n v="50067"/>
    <x v="5"/>
  </r>
  <r>
    <n v="1409986"/>
    <n v="706476"/>
    <n v="564976.5"/>
    <n v="156"/>
    <n v="90079"/>
    <x v="5"/>
  </r>
  <r>
    <n v="1548118"/>
    <n v="1483373"/>
    <n v="565075.30000000005"/>
    <n v="355"/>
    <n v="209689"/>
    <x v="5"/>
  </r>
  <r>
    <n v="1047072"/>
    <n v="1563305"/>
    <n v="565239"/>
    <n v="472"/>
    <n v="94759"/>
    <x v="5"/>
  </r>
  <r>
    <n v="1527851"/>
    <n v="401437"/>
    <n v="565241.30000000005"/>
    <n v="150"/>
    <n v="100816"/>
    <x v="5"/>
  </r>
  <r>
    <n v="1299174"/>
    <n v="552152"/>
    <n v="565409.4"/>
    <n v="400"/>
    <n v="301616"/>
    <x v="5"/>
  </r>
  <r>
    <n v="1074088"/>
    <n v="1003369"/>
    <n v="565459.6"/>
    <n v="6"/>
    <n v="6045"/>
    <x v="5"/>
  </r>
  <r>
    <n v="1469315"/>
    <n v="166542"/>
    <n v="565536.4"/>
    <n v="711"/>
    <n v="406709"/>
    <x v="5"/>
  </r>
  <r>
    <n v="739660"/>
    <n v="207840"/>
    <n v="565671.4"/>
    <n v="52"/>
    <n v="38791"/>
    <x v="5"/>
  </r>
  <r>
    <n v="586832"/>
    <n v="167746"/>
    <n v="565811.4"/>
    <n v="103"/>
    <n v="73888"/>
    <x v="5"/>
  </r>
  <r>
    <n v="412609"/>
    <n v="610379"/>
    <n v="565826.1"/>
    <n v="182"/>
    <n v="88735"/>
    <x v="5"/>
  </r>
  <r>
    <n v="1170781"/>
    <n v="1038866"/>
    <n v="565865.4"/>
    <n v="426"/>
    <n v="308037"/>
    <x v="5"/>
  </r>
  <r>
    <n v="1239015"/>
    <n v="1095979"/>
    <n v="565937"/>
    <n v="45"/>
    <n v="36550"/>
    <x v="5"/>
  </r>
  <r>
    <n v="1716296"/>
    <n v="467883"/>
    <n v="566039.80000000005"/>
    <n v="106"/>
    <n v="55306"/>
    <x v="5"/>
  </r>
  <r>
    <n v="894440"/>
    <n v="892904"/>
    <n v="566169.9"/>
    <n v="413"/>
    <n v="198999"/>
    <x v="5"/>
  </r>
  <r>
    <n v="392637"/>
    <n v="625645"/>
    <n v="566398.6"/>
    <n v="8"/>
    <n v="7824"/>
    <x v="5"/>
  </r>
  <r>
    <n v="991133"/>
    <n v="40263"/>
    <n v="566421.30000000005"/>
    <n v="77"/>
    <n v="65803"/>
    <x v="5"/>
  </r>
  <r>
    <n v="556578"/>
    <n v="1187717"/>
    <n v="566481.9"/>
    <n v="100"/>
    <n v="73463"/>
    <x v="5"/>
  </r>
  <r>
    <n v="1731968"/>
    <n v="162554"/>
    <n v="566589.30000000005"/>
    <n v="651"/>
    <n v="447361"/>
    <x v="5"/>
  </r>
  <r>
    <n v="945343"/>
    <n v="625867"/>
    <n v="566760.80000000005"/>
    <n v="170"/>
    <n v="134862"/>
    <x v="5"/>
  </r>
  <r>
    <n v="1391404"/>
    <n v="326954"/>
    <n v="566843.69999999995"/>
    <n v="133"/>
    <n v="108869"/>
    <x v="5"/>
  </r>
  <r>
    <n v="1158254"/>
    <n v="526307"/>
    <n v="566885.4"/>
    <n v="72"/>
    <n v="57205"/>
    <x v="5"/>
  </r>
  <r>
    <n v="1684630"/>
    <n v="770351"/>
    <n v="566887.80000000005"/>
    <n v="84"/>
    <n v="73979"/>
    <x v="5"/>
  </r>
  <r>
    <n v="451667"/>
    <n v="1215845"/>
    <n v="566909.69999999995"/>
    <n v="10"/>
    <n v="7269"/>
    <x v="5"/>
  </r>
  <r>
    <n v="1053462"/>
    <n v="281889"/>
    <n v="567015.9"/>
    <n v="250"/>
    <n v="141011"/>
    <x v="5"/>
  </r>
  <r>
    <n v="101439"/>
    <n v="1139441"/>
    <n v="567362.5"/>
    <n v="107"/>
    <n v="89666"/>
    <x v="5"/>
  </r>
  <r>
    <n v="459332"/>
    <n v="960570"/>
    <n v="567515"/>
    <n v="69"/>
    <n v="58274"/>
    <x v="5"/>
  </r>
  <r>
    <n v="227140"/>
    <n v="270307"/>
    <n v="567517"/>
    <n v="262"/>
    <n v="205176"/>
    <x v="5"/>
  </r>
  <r>
    <n v="1295401"/>
    <n v="1200932"/>
    <n v="567716.30000000005"/>
    <n v="153"/>
    <n v="122884"/>
    <x v="5"/>
  </r>
  <r>
    <n v="1177508"/>
    <n v="1361845"/>
    <n v="567752.69999999995"/>
    <n v="63"/>
    <n v="58326"/>
    <x v="5"/>
  </r>
  <r>
    <n v="1144890"/>
    <n v="1475531"/>
    <n v="567808.69999999995"/>
    <n v="88"/>
    <n v="64708"/>
    <x v="5"/>
  </r>
  <r>
    <n v="202092"/>
    <n v="200667"/>
    <n v="567894.6"/>
    <n v="153"/>
    <n v="71396"/>
    <x v="5"/>
  </r>
  <r>
    <n v="1143468"/>
    <n v="114142"/>
    <n v="567934.1"/>
    <n v="16"/>
    <n v="13928"/>
    <x v="5"/>
  </r>
  <r>
    <n v="319309"/>
    <n v="426166"/>
    <n v="568057.9"/>
    <n v="71"/>
    <n v="58547"/>
    <x v="5"/>
  </r>
  <r>
    <n v="1292926"/>
    <n v="1572180"/>
    <n v="568062.6"/>
    <n v="75"/>
    <n v="62111"/>
    <x v="5"/>
  </r>
  <r>
    <n v="1224784"/>
    <n v="172764"/>
    <n v="568074.6"/>
    <n v="20"/>
    <n v="17141"/>
    <x v="5"/>
  </r>
  <r>
    <n v="419520"/>
    <n v="1459098"/>
    <n v="568171.1"/>
    <n v="59"/>
    <n v="47676"/>
    <x v="5"/>
  </r>
  <r>
    <n v="1161001"/>
    <n v="97323"/>
    <n v="568350.9"/>
    <n v="145"/>
    <n v="109581"/>
    <x v="5"/>
  </r>
  <r>
    <n v="872706"/>
    <n v="756003"/>
    <n v="568356.9"/>
    <n v="59"/>
    <n v="51643"/>
    <x v="5"/>
  </r>
  <r>
    <n v="1395427"/>
    <n v="70521"/>
    <n v="568495.1"/>
    <n v="23"/>
    <n v="20954"/>
    <x v="5"/>
  </r>
  <r>
    <n v="1094845"/>
    <n v="261471"/>
    <n v="568505.19999999995"/>
    <n v="118"/>
    <n v="97470"/>
    <x v="5"/>
  </r>
  <r>
    <n v="947708"/>
    <n v="1368073"/>
    <n v="568539.80000000005"/>
    <n v="352"/>
    <n v="153294"/>
    <x v="5"/>
  </r>
  <r>
    <n v="619774"/>
    <n v="1566288"/>
    <n v="568609.30000000005"/>
    <n v="71"/>
    <n v="56264"/>
    <x v="5"/>
  </r>
  <r>
    <n v="754773"/>
    <n v="382923"/>
    <n v="568637.80000000005"/>
    <n v="20"/>
    <n v="18190"/>
    <x v="5"/>
  </r>
  <r>
    <n v="1693310"/>
    <n v="155645"/>
    <n v="568694.80000000005"/>
    <n v="53"/>
    <n v="44657"/>
    <x v="5"/>
  </r>
  <r>
    <n v="1170455"/>
    <n v="1409353"/>
    <n v="568862.4"/>
    <n v="69"/>
    <n v="55448"/>
    <x v="5"/>
  </r>
  <r>
    <n v="1589170"/>
    <n v="234849"/>
    <n v="568965.1"/>
    <n v="89"/>
    <n v="75040"/>
    <x v="5"/>
  </r>
  <r>
    <n v="1703811"/>
    <n v="346655"/>
    <n v="569003.80000000005"/>
    <n v="121"/>
    <n v="52303"/>
    <x v="5"/>
  </r>
  <r>
    <n v="1170717"/>
    <n v="1137267"/>
    <n v="569043.1"/>
    <n v="53"/>
    <n v="45042"/>
    <x v="5"/>
  </r>
  <r>
    <n v="463136"/>
    <n v="178214"/>
    <n v="569143.80000000005"/>
    <n v="130"/>
    <n v="80377"/>
    <x v="5"/>
  </r>
  <r>
    <n v="996498"/>
    <n v="663376"/>
    <n v="569221.30000000005"/>
    <n v="85"/>
    <n v="15693"/>
    <x v="5"/>
  </r>
  <r>
    <n v="378338"/>
    <n v="739508"/>
    <n v="569275.5"/>
    <n v="65"/>
    <n v="39748"/>
    <x v="5"/>
  </r>
  <r>
    <n v="3299"/>
    <n v="1406395"/>
    <n v="569369.1"/>
    <n v="590"/>
    <n v="362313"/>
    <x v="5"/>
  </r>
  <r>
    <n v="1644986"/>
    <n v="343279"/>
    <n v="569411.4"/>
    <n v="502"/>
    <n v="148320"/>
    <x v="5"/>
  </r>
  <r>
    <n v="1184519"/>
    <n v="680623"/>
    <n v="569476.30000000005"/>
    <n v="158"/>
    <n v="112882"/>
    <x v="5"/>
  </r>
  <r>
    <n v="471054"/>
    <n v="400515"/>
    <n v="569479.30000000005"/>
    <n v="200"/>
    <n v="148372"/>
    <x v="5"/>
  </r>
  <r>
    <n v="375975"/>
    <n v="515677"/>
    <n v="569492.6"/>
    <n v="249"/>
    <n v="189414"/>
    <x v="5"/>
  </r>
  <r>
    <n v="1107840"/>
    <n v="621415"/>
    <n v="569494.9"/>
    <n v="194"/>
    <n v="154050"/>
    <x v="5"/>
  </r>
  <r>
    <n v="339586"/>
    <n v="274108"/>
    <n v="569498.69999999995"/>
    <n v="133"/>
    <n v="103284"/>
    <x v="5"/>
  </r>
  <r>
    <n v="1596396"/>
    <n v="1361626"/>
    <n v="569557.4"/>
    <n v="136"/>
    <n v="100805"/>
    <x v="5"/>
  </r>
  <r>
    <n v="1335270"/>
    <n v="335274"/>
    <n v="569674"/>
    <n v="161"/>
    <n v="137960"/>
    <x v="5"/>
  </r>
  <r>
    <n v="1007683"/>
    <n v="1274695"/>
    <n v="569681.1"/>
    <n v="18"/>
    <n v="15547"/>
    <x v="5"/>
  </r>
  <r>
    <n v="1619957"/>
    <n v="117435"/>
    <n v="569730.80000000005"/>
    <n v="298"/>
    <n v="194929"/>
    <x v="5"/>
  </r>
  <r>
    <n v="534269"/>
    <n v="415779"/>
    <n v="569828.9"/>
    <n v="181"/>
    <n v="65276"/>
    <x v="5"/>
  </r>
  <r>
    <n v="1038010"/>
    <n v="1087009"/>
    <n v="569834.6"/>
    <n v="314"/>
    <n v="145043"/>
    <x v="5"/>
  </r>
  <r>
    <n v="457899"/>
    <n v="112846"/>
    <n v="569836.4"/>
    <n v="587"/>
    <n v="341955"/>
    <x v="5"/>
  </r>
  <r>
    <n v="1443874"/>
    <n v="567061"/>
    <n v="569857.5"/>
    <n v="374"/>
    <n v="231541"/>
    <x v="5"/>
  </r>
  <r>
    <n v="990170"/>
    <n v="163343"/>
    <n v="569898.19999999995"/>
    <n v="139"/>
    <n v="90293"/>
    <x v="5"/>
  </r>
  <r>
    <n v="1320413"/>
    <n v="510073"/>
    <n v="570037.30000000005"/>
    <n v="155"/>
    <n v="116415"/>
    <x v="5"/>
  </r>
  <r>
    <n v="511466"/>
    <n v="301914"/>
    <n v="570076"/>
    <n v="155"/>
    <n v="101851"/>
    <x v="5"/>
  </r>
  <r>
    <n v="650454"/>
    <n v="1450295"/>
    <n v="570107.1"/>
    <n v="154"/>
    <n v="133255"/>
    <x v="5"/>
  </r>
  <r>
    <n v="358344"/>
    <n v="671630"/>
    <n v="570187.80000000005"/>
    <n v="115"/>
    <n v="48249"/>
    <x v="5"/>
  </r>
  <r>
    <n v="1056904"/>
    <n v="1419358"/>
    <n v="570412.30000000005"/>
    <n v="447"/>
    <n v="267480"/>
    <x v="5"/>
  </r>
  <r>
    <n v="1729919"/>
    <n v="1013441"/>
    <n v="570603.30000000005"/>
    <n v="946"/>
    <n v="568597"/>
    <x v="5"/>
  </r>
  <r>
    <n v="1331641"/>
    <n v="44329"/>
    <n v="570621.30000000005"/>
    <n v="332"/>
    <n v="183878"/>
    <x v="5"/>
  </r>
  <r>
    <n v="1245698"/>
    <n v="1235627"/>
    <n v="570758.19999999995"/>
    <n v="72"/>
    <n v="63304"/>
    <x v="5"/>
  </r>
  <r>
    <n v="485937"/>
    <n v="754064"/>
    <n v="570854.69999999995"/>
    <n v="660"/>
    <n v="375054"/>
    <x v="5"/>
  </r>
  <r>
    <n v="1333855"/>
    <n v="1580504"/>
    <n v="570874.69999999995"/>
    <n v="56"/>
    <n v="48545"/>
    <x v="5"/>
  </r>
  <r>
    <n v="1368428"/>
    <n v="267310"/>
    <n v="571107.4"/>
    <n v="99"/>
    <n v="82825"/>
    <x v="5"/>
  </r>
  <r>
    <n v="1330484"/>
    <n v="586376"/>
    <n v="571496.80000000005"/>
    <n v="44"/>
    <n v="22680"/>
    <x v="5"/>
  </r>
  <r>
    <n v="861343"/>
    <n v="40751"/>
    <n v="571528.6"/>
    <n v="454"/>
    <n v="305433"/>
    <x v="5"/>
  </r>
  <r>
    <n v="458127"/>
    <n v="422175"/>
    <n v="571571.4"/>
    <n v="795"/>
    <n v="474730"/>
    <x v="5"/>
  </r>
  <r>
    <n v="1063142"/>
    <n v="450966"/>
    <n v="571683.69999999995"/>
    <n v="181"/>
    <n v="100897"/>
    <x v="5"/>
  </r>
  <r>
    <n v="288023"/>
    <n v="679166"/>
    <n v="571887.6"/>
    <n v="184"/>
    <n v="137002"/>
    <x v="5"/>
  </r>
  <r>
    <n v="1370925"/>
    <n v="1052152"/>
    <n v="571891.4"/>
    <n v="75"/>
    <n v="61363"/>
    <x v="5"/>
  </r>
  <r>
    <n v="116794"/>
    <n v="1203310"/>
    <n v="571916.80000000005"/>
    <n v="126"/>
    <n v="74918"/>
    <x v="5"/>
  </r>
  <r>
    <n v="1500993"/>
    <n v="379171"/>
    <n v="571968.30000000005"/>
    <n v="225"/>
    <n v="85344"/>
    <x v="5"/>
  </r>
  <r>
    <n v="837829"/>
    <n v="94233"/>
    <n v="571988.80000000005"/>
    <n v="225"/>
    <n v="174918"/>
    <x v="5"/>
  </r>
  <r>
    <n v="24282"/>
    <n v="1079320"/>
    <n v="572093.30000000005"/>
    <n v="99"/>
    <n v="80498"/>
    <x v="5"/>
  </r>
  <r>
    <n v="42484"/>
    <n v="474351"/>
    <n v="572155.9"/>
    <n v="123"/>
    <n v="90268"/>
    <x v="5"/>
  </r>
  <r>
    <n v="953836"/>
    <n v="1447131"/>
    <n v="572204.9"/>
    <n v="83"/>
    <n v="64083"/>
    <x v="5"/>
  </r>
  <r>
    <n v="1718361"/>
    <n v="1583568"/>
    <n v="572484.4"/>
    <n v="207"/>
    <n v="173350"/>
    <x v="5"/>
  </r>
  <r>
    <n v="845567"/>
    <n v="416305"/>
    <n v="572525.1"/>
    <n v="66"/>
    <n v="60344"/>
    <x v="5"/>
  </r>
  <r>
    <n v="176919"/>
    <n v="753396"/>
    <n v="572679.19999999995"/>
    <n v="109"/>
    <n v="91250"/>
    <x v="5"/>
  </r>
  <r>
    <n v="1600387"/>
    <n v="825168"/>
    <n v="572755.1"/>
    <n v="147"/>
    <n v="110771"/>
    <x v="5"/>
  </r>
  <r>
    <n v="657164"/>
    <n v="1634579"/>
    <n v="572893.6"/>
    <n v="409"/>
    <n v="208506"/>
    <x v="5"/>
  </r>
  <r>
    <n v="1400988"/>
    <n v="1496554"/>
    <n v="573084.30000000005"/>
    <n v="411"/>
    <n v="228455"/>
    <x v="5"/>
  </r>
  <r>
    <n v="1366518"/>
    <n v="856356"/>
    <n v="573094.30000000005"/>
    <n v="10"/>
    <n v="9916"/>
    <x v="5"/>
  </r>
  <r>
    <n v="1447983"/>
    <n v="351743"/>
    <n v="573105.19999999995"/>
    <n v="374"/>
    <n v="277286"/>
    <x v="5"/>
  </r>
  <r>
    <n v="634370"/>
    <n v="548127"/>
    <n v="573175"/>
    <n v="235"/>
    <n v="188213"/>
    <x v="5"/>
  </r>
  <r>
    <n v="104913"/>
    <n v="22899"/>
    <n v="573234.30000000005"/>
    <n v="174"/>
    <n v="87890"/>
    <x v="5"/>
  </r>
  <r>
    <n v="1527267"/>
    <n v="986877"/>
    <n v="573319.9"/>
    <n v="934"/>
    <n v="512727"/>
    <x v="5"/>
  </r>
  <r>
    <n v="1048297"/>
    <n v="71568"/>
    <n v="573501.30000000005"/>
    <n v="632"/>
    <n v="407387"/>
    <x v="5"/>
  </r>
  <r>
    <n v="1040808"/>
    <n v="595351"/>
    <n v="573577.6"/>
    <n v="200"/>
    <n v="99019"/>
    <x v="5"/>
  </r>
  <r>
    <n v="1096345"/>
    <n v="1131626"/>
    <n v="573703.80000000005"/>
    <n v="152"/>
    <n v="117149"/>
    <x v="5"/>
  </r>
  <r>
    <n v="84241"/>
    <n v="94343"/>
    <n v="573812.6"/>
    <n v="188"/>
    <n v="139928"/>
    <x v="5"/>
  </r>
  <r>
    <n v="830228"/>
    <n v="732790"/>
    <n v="573872.6"/>
    <n v="605"/>
    <n v="351673"/>
    <x v="5"/>
  </r>
  <r>
    <n v="769745"/>
    <n v="59476"/>
    <n v="573890.1"/>
    <n v="811"/>
    <n v="410630"/>
    <x v="5"/>
  </r>
  <r>
    <n v="883660"/>
    <n v="1525832"/>
    <n v="573931.9"/>
    <n v="451"/>
    <n v="319329"/>
    <x v="5"/>
  </r>
  <r>
    <n v="908543"/>
    <n v="339189"/>
    <n v="574004.1"/>
    <n v="28"/>
    <n v="23893"/>
    <x v="5"/>
  </r>
  <r>
    <n v="1704502"/>
    <n v="1099919"/>
    <n v="574041.1"/>
    <n v="313"/>
    <n v="258771"/>
    <x v="5"/>
  </r>
  <r>
    <n v="1633235"/>
    <n v="373514"/>
    <n v="574210.6"/>
    <n v="124"/>
    <n v="105555"/>
    <x v="5"/>
  </r>
  <r>
    <n v="593025"/>
    <n v="620436"/>
    <n v="574322.30000000005"/>
    <n v="326"/>
    <n v="150336"/>
    <x v="5"/>
  </r>
  <r>
    <n v="641949"/>
    <n v="62625"/>
    <n v="574330.6"/>
    <n v="43"/>
    <n v="29243"/>
    <x v="5"/>
  </r>
  <r>
    <n v="248518"/>
    <n v="256162"/>
    <n v="574391"/>
    <n v="568"/>
    <n v="151107"/>
    <x v="5"/>
  </r>
  <r>
    <n v="1127625"/>
    <n v="1724514"/>
    <n v="574493.69999999995"/>
    <n v="45"/>
    <n v="38604"/>
    <x v="5"/>
  </r>
  <r>
    <n v="694433"/>
    <n v="63174"/>
    <n v="574551.80000000005"/>
    <n v="261"/>
    <n v="174849"/>
    <x v="5"/>
  </r>
  <r>
    <n v="1012754"/>
    <n v="237448"/>
    <n v="574595.80000000005"/>
    <n v="152"/>
    <n v="129884"/>
    <x v="5"/>
  </r>
  <r>
    <n v="1689743"/>
    <n v="1282586"/>
    <n v="574618.80000000005"/>
    <n v="454"/>
    <n v="251378"/>
    <x v="5"/>
  </r>
  <r>
    <n v="295689"/>
    <n v="1342564"/>
    <n v="574628.9"/>
    <n v="43"/>
    <n v="36157"/>
    <x v="5"/>
  </r>
  <r>
    <n v="1058872"/>
    <n v="537046"/>
    <n v="574807.9"/>
    <n v="168"/>
    <n v="135761"/>
    <x v="5"/>
  </r>
  <r>
    <n v="1078046"/>
    <n v="1344813"/>
    <n v="575066.9"/>
    <n v="482"/>
    <n v="351679"/>
    <x v="5"/>
  </r>
  <r>
    <n v="1415900"/>
    <n v="206635"/>
    <n v="575119.80000000005"/>
    <n v="590"/>
    <n v="314405"/>
    <x v="5"/>
  </r>
  <r>
    <n v="1684924"/>
    <n v="331634"/>
    <n v="575202.9"/>
    <n v="122"/>
    <n v="89994"/>
    <x v="5"/>
  </r>
  <r>
    <n v="1028473"/>
    <n v="1171070"/>
    <n v="575252.4"/>
    <n v="153"/>
    <n v="117317"/>
    <x v="5"/>
  </r>
  <r>
    <n v="34760"/>
    <n v="789402"/>
    <n v="575252.5"/>
    <n v="1058"/>
    <n v="499804"/>
    <x v="5"/>
  </r>
  <r>
    <n v="1464164"/>
    <n v="299138"/>
    <n v="575260.69999999995"/>
    <n v="75"/>
    <n v="53520"/>
    <x v="5"/>
  </r>
  <r>
    <n v="1309095"/>
    <n v="164537"/>
    <n v="575509.4"/>
    <n v="81"/>
    <n v="63570"/>
    <x v="5"/>
  </r>
  <r>
    <n v="630752"/>
    <n v="868764"/>
    <n v="575714.1"/>
    <n v="162"/>
    <n v="67294"/>
    <x v="5"/>
  </r>
  <r>
    <n v="1138712"/>
    <n v="637416"/>
    <n v="575759.69999999995"/>
    <n v="32"/>
    <n v="29699"/>
    <x v="5"/>
  </r>
  <r>
    <n v="663744"/>
    <n v="630832"/>
    <n v="575857.30000000005"/>
    <n v="711"/>
    <n v="407726"/>
    <x v="5"/>
  </r>
  <r>
    <n v="119550"/>
    <n v="1082414"/>
    <n v="575963.4"/>
    <n v="171"/>
    <n v="126419"/>
    <x v="5"/>
  </r>
  <r>
    <n v="727437"/>
    <n v="425807"/>
    <n v="576010.4"/>
    <n v="687"/>
    <n v="207860"/>
    <x v="5"/>
  </r>
  <r>
    <n v="401821"/>
    <n v="226013"/>
    <n v="576029.30000000005"/>
    <n v="866"/>
    <n v="578552"/>
    <x v="5"/>
  </r>
  <r>
    <n v="180630"/>
    <n v="1015887"/>
    <n v="576043"/>
    <n v="78"/>
    <n v="65323"/>
    <x v="5"/>
  </r>
  <r>
    <n v="541299"/>
    <n v="227114"/>
    <n v="576193.6"/>
    <n v="596"/>
    <n v="339886"/>
    <x v="5"/>
  </r>
  <r>
    <n v="1129255"/>
    <n v="536037"/>
    <n v="576227.9"/>
    <n v="209"/>
    <n v="107861"/>
    <x v="5"/>
  </r>
  <r>
    <n v="976055"/>
    <n v="1316822"/>
    <n v="576254.6"/>
    <n v="45"/>
    <n v="39472"/>
    <x v="5"/>
  </r>
  <r>
    <n v="464622"/>
    <n v="787249"/>
    <n v="576270.6"/>
    <n v="97"/>
    <n v="88101"/>
    <x v="5"/>
  </r>
  <r>
    <n v="164056"/>
    <n v="1123776"/>
    <n v="576310.1"/>
    <n v="8"/>
    <n v="7860"/>
    <x v="5"/>
  </r>
  <r>
    <n v="64730"/>
    <n v="1000541"/>
    <n v="576341.4"/>
    <n v="487"/>
    <n v="331773"/>
    <x v="5"/>
  </r>
  <r>
    <n v="810129"/>
    <n v="1012914"/>
    <n v="576372.1"/>
    <n v="15"/>
    <n v="13457"/>
    <x v="5"/>
  </r>
  <r>
    <n v="963028"/>
    <n v="1166803"/>
    <n v="576392.19999999995"/>
    <n v="70"/>
    <n v="60074"/>
    <x v="5"/>
  </r>
  <r>
    <n v="1403292"/>
    <n v="791879"/>
    <n v="576495.6"/>
    <n v="462"/>
    <n v="288755"/>
    <x v="5"/>
  </r>
  <r>
    <n v="1437022"/>
    <n v="478962"/>
    <n v="576556.69999999995"/>
    <n v="415"/>
    <n v="212045"/>
    <x v="5"/>
  </r>
  <r>
    <n v="1359310"/>
    <n v="1151774"/>
    <n v="576588.9"/>
    <n v="217"/>
    <n v="145903"/>
    <x v="5"/>
  </r>
  <r>
    <n v="177809"/>
    <n v="951440"/>
    <n v="576881.4"/>
    <n v="82"/>
    <n v="64789"/>
    <x v="5"/>
  </r>
  <r>
    <n v="240537"/>
    <n v="577079"/>
    <n v="576911.4"/>
    <n v="520"/>
    <n v="288505"/>
    <x v="5"/>
  </r>
  <r>
    <n v="204602"/>
    <n v="1822"/>
    <n v="576971.9"/>
    <n v="112"/>
    <n v="46093"/>
    <x v="5"/>
  </r>
  <r>
    <n v="1062527"/>
    <n v="975885"/>
    <n v="576993.1"/>
    <n v="172"/>
    <n v="134386"/>
    <x v="5"/>
  </r>
  <r>
    <n v="76213"/>
    <n v="953346"/>
    <n v="577107.80000000005"/>
    <n v="57"/>
    <n v="32214"/>
    <x v="5"/>
  </r>
  <r>
    <n v="1006535"/>
    <n v="316533"/>
    <n v="577141.80000000005"/>
    <n v="264"/>
    <n v="116587"/>
    <x v="5"/>
  </r>
  <r>
    <n v="619214"/>
    <n v="521570"/>
    <n v="577240.9"/>
    <n v="558"/>
    <n v="326361"/>
    <x v="5"/>
  </r>
  <r>
    <n v="250002"/>
    <n v="404265"/>
    <n v="577330"/>
    <n v="31"/>
    <n v="27515"/>
    <x v="5"/>
  </r>
  <r>
    <n v="1403042"/>
    <n v="523920"/>
    <n v="577659.4"/>
    <n v="131"/>
    <n v="72430"/>
    <x v="5"/>
  </r>
  <r>
    <n v="407640"/>
    <n v="1050783"/>
    <n v="577719.9"/>
    <n v="73"/>
    <n v="64646"/>
    <x v="5"/>
  </r>
  <r>
    <n v="1466050"/>
    <n v="848368"/>
    <n v="577747.6"/>
    <n v="105"/>
    <n v="47952"/>
    <x v="5"/>
  </r>
  <r>
    <n v="64508"/>
    <n v="300748"/>
    <n v="577767.6"/>
    <n v="621"/>
    <n v="212716"/>
    <x v="5"/>
  </r>
  <r>
    <n v="536401"/>
    <n v="1253806"/>
    <n v="577811.1"/>
    <n v="153"/>
    <n v="114247"/>
    <x v="5"/>
  </r>
  <r>
    <n v="1484034"/>
    <n v="954983"/>
    <n v="577814.80000000005"/>
    <n v="231"/>
    <n v="166324"/>
    <x v="5"/>
  </r>
  <r>
    <n v="182475"/>
    <n v="930743"/>
    <n v="577835.6"/>
    <n v="196"/>
    <n v="127778"/>
    <x v="5"/>
  </r>
  <r>
    <n v="212374"/>
    <n v="1587883"/>
    <n v="578150.69999999995"/>
    <n v="125"/>
    <n v="104817"/>
    <x v="5"/>
  </r>
  <r>
    <n v="1010746"/>
    <n v="178642"/>
    <n v="578194"/>
    <n v="1148"/>
    <n v="746791"/>
    <x v="5"/>
  </r>
  <r>
    <n v="198001"/>
    <n v="862040"/>
    <n v="578208.1"/>
    <n v="24"/>
    <n v="20454"/>
    <x v="5"/>
  </r>
  <r>
    <n v="216273"/>
    <n v="1509539"/>
    <n v="578461.6"/>
    <n v="782"/>
    <n v="463612"/>
    <x v="5"/>
  </r>
  <r>
    <n v="4868"/>
    <n v="1030107"/>
    <n v="578569.30000000005"/>
    <n v="1112"/>
    <n v="589410"/>
    <x v="5"/>
  </r>
  <r>
    <n v="179627"/>
    <n v="1221681"/>
    <n v="578673.30000000005"/>
    <n v="607"/>
    <n v="348089"/>
    <x v="5"/>
  </r>
  <r>
    <n v="1227695"/>
    <n v="459244"/>
    <n v="578709.30000000005"/>
    <n v="174"/>
    <n v="144937"/>
    <x v="5"/>
  </r>
  <r>
    <n v="1369551"/>
    <n v="1018960"/>
    <n v="578894.30000000005"/>
    <n v="242"/>
    <n v="156079"/>
    <x v="5"/>
  </r>
  <r>
    <n v="1394454"/>
    <n v="1739730"/>
    <n v="579007"/>
    <n v="1315"/>
    <n v="830068"/>
    <x v="5"/>
  </r>
  <r>
    <n v="1689093"/>
    <n v="1375859"/>
    <n v="579190.4"/>
    <n v="3"/>
    <n v="3676"/>
    <x v="5"/>
  </r>
  <r>
    <n v="1052872"/>
    <n v="461122"/>
    <n v="579311.9"/>
    <n v="303"/>
    <n v="62675"/>
    <x v="5"/>
  </r>
  <r>
    <n v="1214493"/>
    <n v="497046"/>
    <n v="579383.9"/>
    <n v="183"/>
    <n v="140939"/>
    <x v="5"/>
  </r>
  <r>
    <n v="464361"/>
    <n v="1623241"/>
    <n v="579422.9"/>
    <n v="156"/>
    <n v="133830"/>
    <x v="5"/>
  </r>
  <r>
    <n v="1507452"/>
    <n v="730368"/>
    <n v="579525.30000000005"/>
    <n v="154"/>
    <n v="126970"/>
    <x v="5"/>
  </r>
  <r>
    <n v="783322"/>
    <n v="283205"/>
    <n v="579653.5"/>
    <n v="228"/>
    <n v="88964"/>
    <x v="5"/>
  </r>
  <r>
    <n v="155787"/>
    <n v="665647"/>
    <n v="579780.4"/>
    <n v="115"/>
    <n v="86877"/>
    <x v="5"/>
  </r>
  <r>
    <n v="1237093"/>
    <n v="1066493"/>
    <n v="579844.30000000005"/>
    <n v="565"/>
    <n v="269309"/>
    <x v="5"/>
  </r>
  <r>
    <n v="1239784"/>
    <n v="1225753"/>
    <n v="579910.80000000005"/>
    <n v="126"/>
    <n v="50059"/>
    <x v="5"/>
  </r>
  <r>
    <n v="1653253"/>
    <n v="1217742"/>
    <n v="579926"/>
    <n v="43"/>
    <n v="38027"/>
    <x v="5"/>
  </r>
  <r>
    <n v="255226"/>
    <n v="295557"/>
    <n v="580043.19999999995"/>
    <n v="6"/>
    <n v="5111"/>
    <x v="5"/>
  </r>
  <r>
    <n v="1394761"/>
    <n v="1129532"/>
    <n v="580131.30000000005"/>
    <n v="25"/>
    <n v="23486"/>
    <x v="5"/>
  </r>
  <r>
    <n v="249608"/>
    <n v="334629"/>
    <n v="580187.1"/>
    <n v="320"/>
    <n v="236061"/>
    <x v="5"/>
  </r>
  <r>
    <n v="1237244"/>
    <n v="273966"/>
    <n v="580312.4"/>
    <n v="143"/>
    <n v="107082"/>
    <x v="5"/>
  </r>
  <r>
    <n v="733699"/>
    <n v="1703631"/>
    <n v="580538.30000000005"/>
    <n v="135"/>
    <n v="97887"/>
    <x v="5"/>
  </r>
  <r>
    <n v="887556"/>
    <n v="1411418"/>
    <n v="580544.69999999995"/>
    <n v="865"/>
    <n v="331907"/>
    <x v="5"/>
  </r>
  <r>
    <n v="402933"/>
    <n v="673627"/>
    <n v="580785.6"/>
    <n v="117"/>
    <n v="97602"/>
    <x v="5"/>
  </r>
  <r>
    <n v="1336016"/>
    <n v="627125"/>
    <n v="580914.69999999995"/>
    <n v="241"/>
    <n v="113209"/>
    <x v="5"/>
  </r>
  <r>
    <n v="1664176"/>
    <n v="1035548"/>
    <n v="580942.4"/>
    <n v="337"/>
    <n v="235203"/>
    <x v="5"/>
  </r>
  <r>
    <n v="183164"/>
    <n v="971088"/>
    <n v="580944.69999999995"/>
    <n v="647"/>
    <n v="368473"/>
    <x v="5"/>
  </r>
  <r>
    <n v="170098"/>
    <n v="1149724"/>
    <n v="581030.1"/>
    <n v="104"/>
    <n v="86160"/>
    <x v="5"/>
  </r>
  <r>
    <n v="78786"/>
    <n v="40260"/>
    <n v="581035.5"/>
    <n v="118"/>
    <n v="97688"/>
    <x v="5"/>
  </r>
  <r>
    <n v="148197"/>
    <n v="357027"/>
    <n v="581118.9"/>
    <n v="166"/>
    <n v="132310"/>
    <x v="5"/>
  </r>
  <r>
    <n v="769810"/>
    <n v="964015"/>
    <n v="581249.80000000005"/>
    <n v="106"/>
    <n v="83008"/>
    <x v="5"/>
  </r>
  <r>
    <n v="5673"/>
    <n v="863202"/>
    <n v="581270.6"/>
    <n v="292"/>
    <n v="165425"/>
    <x v="5"/>
  </r>
  <r>
    <n v="87175"/>
    <n v="810106"/>
    <n v="581289.6"/>
    <n v="364"/>
    <n v="271016"/>
    <x v="5"/>
  </r>
  <r>
    <n v="1054011"/>
    <n v="447751"/>
    <n v="581317.80000000005"/>
    <n v="111"/>
    <n v="87336"/>
    <x v="5"/>
  </r>
  <r>
    <n v="772464"/>
    <n v="1014415"/>
    <n v="581338.80000000005"/>
    <n v="2"/>
    <n v="2582"/>
    <x v="5"/>
  </r>
  <r>
    <n v="1465017"/>
    <n v="1182526"/>
    <n v="581585.80000000005"/>
    <n v="60"/>
    <n v="49962"/>
    <x v="5"/>
  </r>
  <r>
    <n v="974485"/>
    <n v="1626851"/>
    <n v="581591.9"/>
    <n v="188"/>
    <n v="137114"/>
    <x v="5"/>
  </r>
  <r>
    <n v="1231150"/>
    <n v="1421455"/>
    <n v="581631.80000000005"/>
    <n v="81"/>
    <n v="68954"/>
    <x v="5"/>
  </r>
  <r>
    <n v="783028"/>
    <n v="429878"/>
    <n v="581635.30000000005"/>
    <n v="92"/>
    <n v="75737"/>
    <x v="5"/>
  </r>
  <r>
    <n v="775421"/>
    <n v="1403251"/>
    <n v="581661.6"/>
    <n v="199"/>
    <n v="117798"/>
    <x v="5"/>
  </r>
  <r>
    <n v="868027"/>
    <n v="1083047"/>
    <n v="581682.4"/>
    <n v="504"/>
    <n v="374079"/>
    <x v="5"/>
  </r>
  <r>
    <n v="44148"/>
    <n v="267103"/>
    <n v="581872.1"/>
    <n v="460"/>
    <n v="280185"/>
    <x v="5"/>
  </r>
  <r>
    <n v="297206"/>
    <n v="490351"/>
    <n v="581903.30000000005"/>
    <n v="725"/>
    <n v="409404"/>
    <x v="5"/>
  </r>
  <r>
    <n v="524889"/>
    <n v="710170"/>
    <n v="581988.1"/>
    <n v="135"/>
    <n v="51115"/>
    <x v="5"/>
  </r>
  <r>
    <n v="1500221"/>
    <n v="1231777"/>
    <n v="582270.1"/>
    <n v="871"/>
    <n v="476878"/>
    <x v="5"/>
  </r>
  <r>
    <n v="482462"/>
    <n v="1294235"/>
    <n v="582338.9"/>
    <n v="123"/>
    <n v="81082"/>
    <x v="5"/>
  </r>
  <r>
    <n v="57603"/>
    <n v="857937"/>
    <n v="582343.30000000005"/>
    <n v="765"/>
    <n v="462884"/>
    <x v="5"/>
  </r>
  <r>
    <n v="3857"/>
    <n v="1731995"/>
    <n v="582615.4"/>
    <n v="170"/>
    <n v="110029"/>
    <x v="5"/>
  </r>
  <r>
    <n v="1487097"/>
    <n v="1266603"/>
    <n v="582705.80000000005"/>
    <n v="166"/>
    <n v="90058"/>
    <x v="5"/>
  </r>
  <r>
    <n v="1582576"/>
    <n v="932242"/>
    <n v="582852.6"/>
    <n v="71"/>
    <n v="59871"/>
    <x v="5"/>
  </r>
  <r>
    <n v="1022330"/>
    <n v="1680736"/>
    <n v="583129.69999999995"/>
    <n v="263"/>
    <n v="201752"/>
    <x v="5"/>
  </r>
  <r>
    <n v="1067155"/>
    <n v="1434744"/>
    <n v="583241.4"/>
    <n v="74"/>
    <n v="60832"/>
    <x v="5"/>
  </r>
  <r>
    <n v="1733028"/>
    <n v="1626247"/>
    <n v="583277.80000000005"/>
    <n v="119"/>
    <n v="54136"/>
    <x v="5"/>
  </r>
  <r>
    <n v="758641"/>
    <n v="350200"/>
    <n v="583300.9"/>
    <n v="393"/>
    <n v="288020"/>
    <x v="5"/>
  </r>
  <r>
    <n v="643790"/>
    <n v="885753"/>
    <n v="583336.5"/>
    <n v="905"/>
    <n v="351554"/>
    <x v="5"/>
  </r>
  <r>
    <n v="813376"/>
    <n v="1145266"/>
    <n v="583659.6"/>
    <n v="29"/>
    <n v="22789"/>
    <x v="5"/>
  </r>
  <r>
    <n v="1074002"/>
    <n v="973956"/>
    <n v="583696.4"/>
    <n v="1311"/>
    <n v="819774"/>
    <x v="5"/>
  </r>
  <r>
    <n v="1603182"/>
    <n v="770878"/>
    <n v="583704"/>
    <n v="891"/>
    <n v="573716"/>
    <x v="5"/>
  </r>
  <r>
    <n v="1256796"/>
    <n v="955026"/>
    <n v="583991.6"/>
    <n v="158"/>
    <n v="133982"/>
    <x v="5"/>
  </r>
  <r>
    <n v="1725515"/>
    <n v="440530"/>
    <n v="584044.19999999995"/>
    <n v="482"/>
    <n v="308098"/>
    <x v="5"/>
  </r>
  <r>
    <n v="944882"/>
    <n v="485111"/>
    <n v="584085.1"/>
    <n v="934"/>
    <n v="548789"/>
    <x v="5"/>
  </r>
  <r>
    <n v="1726726"/>
    <n v="39575"/>
    <n v="584097"/>
    <n v="980"/>
    <n v="660781"/>
    <x v="5"/>
  </r>
  <r>
    <n v="1714543"/>
    <n v="130189"/>
    <n v="584208.80000000005"/>
    <n v="131"/>
    <n v="110313"/>
    <x v="5"/>
  </r>
  <r>
    <n v="1063984"/>
    <n v="602414"/>
    <n v="584567.69999999995"/>
    <n v="89"/>
    <n v="73216"/>
    <x v="5"/>
  </r>
  <r>
    <n v="333839"/>
    <n v="715098"/>
    <n v="584598.9"/>
    <n v="566"/>
    <n v="169031"/>
    <x v="5"/>
  </r>
  <r>
    <n v="823837"/>
    <n v="1601348"/>
    <n v="584639.30000000005"/>
    <n v="315"/>
    <n v="214399"/>
    <x v="5"/>
  </r>
  <r>
    <n v="1027214"/>
    <n v="319385"/>
    <n v="584773.80000000005"/>
    <n v="441"/>
    <n v="284807"/>
    <x v="5"/>
  </r>
  <r>
    <n v="926774"/>
    <n v="1115855"/>
    <n v="585041.1"/>
    <n v="386"/>
    <n v="221110"/>
    <x v="5"/>
  </r>
  <r>
    <n v="393349"/>
    <n v="1600961"/>
    <n v="585400.1"/>
    <n v="148"/>
    <n v="110852"/>
    <x v="5"/>
  </r>
  <r>
    <n v="1347236"/>
    <n v="1356371"/>
    <n v="585466.19999999995"/>
    <n v="45"/>
    <n v="36258"/>
    <x v="5"/>
  </r>
  <r>
    <n v="1061538"/>
    <n v="79543"/>
    <n v="585567.5"/>
    <n v="236"/>
    <n v="159013"/>
    <x v="5"/>
  </r>
  <r>
    <n v="878946"/>
    <n v="762200"/>
    <n v="585571.19999999995"/>
    <n v="295"/>
    <n v="160900"/>
    <x v="5"/>
  </r>
  <r>
    <n v="458036"/>
    <n v="234861"/>
    <n v="585681.1"/>
    <n v="350"/>
    <n v="272382"/>
    <x v="5"/>
  </r>
  <r>
    <n v="1326857"/>
    <n v="1201413"/>
    <n v="585710.5"/>
    <n v="49"/>
    <n v="39242"/>
    <x v="5"/>
  </r>
  <r>
    <n v="173644"/>
    <n v="617973"/>
    <n v="585842.30000000005"/>
    <n v="748"/>
    <n v="480805"/>
    <x v="5"/>
  </r>
  <r>
    <n v="667919"/>
    <n v="1350844"/>
    <n v="585885.9"/>
    <n v="174"/>
    <n v="113230"/>
    <x v="5"/>
  </r>
  <r>
    <n v="1033586"/>
    <n v="568104"/>
    <n v="585945"/>
    <n v="247"/>
    <n v="187094"/>
    <x v="5"/>
  </r>
  <r>
    <n v="649339"/>
    <n v="423471"/>
    <n v="586023.4"/>
    <n v="55"/>
    <n v="45140"/>
    <x v="5"/>
  </r>
  <r>
    <n v="982079"/>
    <n v="1721613"/>
    <n v="586088.80000000005"/>
    <n v="72"/>
    <n v="53973"/>
    <x v="5"/>
  </r>
  <r>
    <n v="1699306"/>
    <n v="1395895"/>
    <n v="586200.6"/>
    <n v="223"/>
    <n v="179507"/>
    <x v="5"/>
  </r>
  <r>
    <n v="1357957"/>
    <n v="419094"/>
    <n v="586213.9"/>
    <n v="402"/>
    <n v="223874"/>
    <x v="5"/>
  </r>
  <r>
    <n v="1623714"/>
    <n v="738719"/>
    <n v="586314.4"/>
    <n v="94"/>
    <n v="77205"/>
    <x v="5"/>
  </r>
  <r>
    <n v="743766"/>
    <n v="1596384"/>
    <n v="586404.1"/>
    <n v="358"/>
    <n v="224887"/>
    <x v="5"/>
  </r>
  <r>
    <n v="1384853"/>
    <n v="1208296"/>
    <n v="586426.4"/>
    <n v="243"/>
    <n v="137219"/>
    <x v="5"/>
  </r>
  <r>
    <n v="465247"/>
    <n v="231327"/>
    <n v="586541.19999999995"/>
    <n v="56"/>
    <n v="47199"/>
    <x v="5"/>
  </r>
  <r>
    <n v="1023696"/>
    <n v="112805"/>
    <n v="586557.69999999995"/>
    <n v="78"/>
    <n v="64940"/>
    <x v="5"/>
  </r>
  <r>
    <n v="176877"/>
    <n v="1627101"/>
    <n v="586708.30000000005"/>
    <n v="286"/>
    <n v="117351"/>
    <x v="5"/>
  </r>
  <r>
    <n v="193302"/>
    <n v="890241"/>
    <n v="586853.1"/>
    <n v="2"/>
    <n v="3068"/>
    <x v="5"/>
  </r>
  <r>
    <n v="461254"/>
    <n v="574858"/>
    <n v="586855.80000000005"/>
    <n v="264"/>
    <n v="211673"/>
    <x v="5"/>
  </r>
  <r>
    <n v="1282475"/>
    <n v="263955"/>
    <n v="586885.4"/>
    <n v="256"/>
    <n v="127105"/>
    <x v="5"/>
  </r>
  <r>
    <n v="404530"/>
    <n v="1469899"/>
    <n v="587045"/>
    <n v="113"/>
    <n v="88042"/>
    <x v="5"/>
  </r>
  <r>
    <n v="1141463"/>
    <n v="587480"/>
    <n v="587061.6"/>
    <n v="53"/>
    <n v="45568"/>
    <x v="5"/>
  </r>
  <r>
    <n v="898010"/>
    <n v="809051"/>
    <n v="587267.80000000005"/>
    <n v="28"/>
    <n v="21186"/>
    <x v="5"/>
  </r>
  <r>
    <n v="1582410"/>
    <n v="137309"/>
    <n v="587320.80000000005"/>
    <n v="158"/>
    <n v="118766"/>
    <x v="5"/>
  </r>
  <r>
    <n v="253160"/>
    <n v="112747"/>
    <n v="587360.19999999995"/>
    <n v="9"/>
    <n v="8438"/>
    <x v="5"/>
  </r>
  <r>
    <n v="1254150"/>
    <n v="856492"/>
    <n v="587414.1"/>
    <n v="44"/>
    <n v="38041"/>
    <x v="5"/>
  </r>
  <r>
    <n v="948139"/>
    <n v="1282067"/>
    <n v="587419.4"/>
    <n v="226"/>
    <n v="177329"/>
    <x v="5"/>
  </r>
  <r>
    <n v="985731"/>
    <n v="519013"/>
    <n v="587429.9"/>
    <n v="59"/>
    <n v="46731"/>
    <x v="5"/>
  </r>
  <r>
    <n v="916744"/>
    <n v="1156775"/>
    <n v="587495.19999999995"/>
    <n v="273"/>
    <n v="157586"/>
    <x v="5"/>
  </r>
  <r>
    <n v="783271"/>
    <n v="1322046"/>
    <n v="587532.1"/>
    <n v="33"/>
    <n v="31139"/>
    <x v="5"/>
  </r>
  <r>
    <n v="725539"/>
    <n v="1223473"/>
    <n v="588056.30000000005"/>
    <n v="363"/>
    <n v="264337"/>
    <x v="5"/>
  </r>
  <r>
    <n v="572402"/>
    <n v="652833"/>
    <n v="588116.69999999995"/>
    <n v="273"/>
    <n v="171496"/>
    <x v="5"/>
  </r>
  <r>
    <n v="1054762"/>
    <n v="785223"/>
    <n v="588252.4"/>
    <n v="25"/>
    <n v="19477"/>
    <x v="5"/>
  </r>
  <r>
    <n v="40250"/>
    <n v="456094"/>
    <n v="588377.5"/>
    <n v="28"/>
    <n v="21811"/>
    <x v="5"/>
  </r>
  <r>
    <n v="25879"/>
    <n v="211139"/>
    <n v="588381.9"/>
    <n v="19"/>
    <n v="18123"/>
    <x v="5"/>
  </r>
  <r>
    <n v="394287"/>
    <n v="138074"/>
    <n v="588410.4"/>
    <n v="41"/>
    <n v="35385"/>
    <x v="5"/>
  </r>
  <r>
    <n v="1660105"/>
    <n v="1474148"/>
    <n v="588482.9"/>
    <n v="54"/>
    <n v="47653"/>
    <x v="5"/>
  </r>
  <r>
    <n v="621201"/>
    <n v="290793"/>
    <n v="588517.6"/>
    <n v="341"/>
    <n v="206243"/>
    <x v="5"/>
  </r>
  <r>
    <n v="569861"/>
    <n v="1261110"/>
    <n v="588585.19999999995"/>
    <n v="195"/>
    <n v="155900"/>
    <x v="5"/>
  </r>
  <r>
    <n v="1530108"/>
    <n v="1300332"/>
    <n v="588602.30000000005"/>
    <n v="265"/>
    <n v="169612"/>
    <x v="5"/>
  </r>
  <r>
    <n v="1528452"/>
    <n v="1115256"/>
    <n v="588614.80000000005"/>
    <n v="308"/>
    <n v="231272"/>
    <x v="5"/>
  </r>
  <r>
    <n v="962264"/>
    <n v="1404603"/>
    <n v="588700.30000000005"/>
    <n v="26"/>
    <n v="24695"/>
    <x v="5"/>
  </r>
  <r>
    <n v="790323"/>
    <n v="1461026"/>
    <n v="588839.30000000005"/>
    <n v="130"/>
    <n v="97178"/>
    <x v="5"/>
  </r>
  <r>
    <n v="679908"/>
    <n v="283755"/>
    <n v="589030.5"/>
    <n v="98"/>
    <n v="65993"/>
    <x v="5"/>
  </r>
  <r>
    <n v="355313"/>
    <n v="474778"/>
    <n v="589067"/>
    <n v="125"/>
    <n v="103508"/>
    <x v="5"/>
  </r>
  <r>
    <n v="139289"/>
    <n v="1278723"/>
    <n v="589071.19999999995"/>
    <n v="165"/>
    <n v="129653"/>
    <x v="5"/>
  </r>
  <r>
    <n v="1543093"/>
    <n v="1683707"/>
    <n v="589184.6"/>
    <n v="45"/>
    <n v="39098"/>
    <x v="5"/>
  </r>
  <r>
    <n v="1356720"/>
    <n v="352048"/>
    <n v="589312.5"/>
    <n v="1177"/>
    <n v="788663"/>
    <x v="5"/>
  </r>
  <r>
    <n v="1432354"/>
    <n v="649275"/>
    <n v="589326.9"/>
    <n v="699"/>
    <n v="260647"/>
    <x v="5"/>
  </r>
  <r>
    <n v="1300657"/>
    <n v="284422"/>
    <n v="589685.6"/>
    <n v="570"/>
    <n v="339931"/>
    <x v="5"/>
  </r>
  <r>
    <n v="298258"/>
    <n v="1686258"/>
    <n v="589785.30000000005"/>
    <n v="94"/>
    <n v="80209"/>
    <x v="5"/>
  </r>
  <r>
    <n v="929660"/>
    <n v="567673"/>
    <n v="589791.6"/>
    <n v="246"/>
    <n v="112523"/>
    <x v="5"/>
  </r>
  <r>
    <n v="108397"/>
    <n v="1677678"/>
    <n v="589946.6"/>
    <n v="99"/>
    <n v="77204"/>
    <x v="5"/>
  </r>
  <r>
    <n v="361019"/>
    <n v="137529"/>
    <n v="589997.1"/>
    <n v="156"/>
    <n v="67479"/>
    <x v="5"/>
  </r>
  <r>
    <n v="260311"/>
    <n v="824171"/>
    <n v="590190.6"/>
    <n v="257"/>
    <n v="193651"/>
    <x v="5"/>
  </r>
  <r>
    <n v="237849"/>
    <n v="125399"/>
    <n v="590365.6"/>
    <n v="123"/>
    <n v="102328"/>
    <x v="5"/>
  </r>
  <r>
    <n v="1487720"/>
    <n v="124158"/>
    <n v="590439.6"/>
    <n v="99"/>
    <n v="66761"/>
    <x v="5"/>
  </r>
  <r>
    <n v="1730643"/>
    <n v="1103254"/>
    <n v="590638.30000000005"/>
    <n v="963"/>
    <n v="454284"/>
    <x v="5"/>
  </r>
  <r>
    <n v="126899"/>
    <n v="292216"/>
    <n v="590641.30000000005"/>
    <n v="421"/>
    <n v="217065"/>
    <x v="5"/>
  </r>
  <r>
    <n v="583661"/>
    <n v="48335"/>
    <n v="590652.80000000005"/>
    <n v="78"/>
    <n v="62214"/>
    <x v="5"/>
  </r>
  <r>
    <n v="452721"/>
    <n v="1681795"/>
    <n v="590668.30000000005"/>
    <n v="69"/>
    <n v="52154"/>
    <x v="5"/>
  </r>
  <r>
    <n v="54044"/>
    <n v="652488"/>
    <n v="590894.69999999995"/>
    <n v="151"/>
    <n v="119664"/>
    <x v="5"/>
  </r>
  <r>
    <n v="964491"/>
    <n v="463575"/>
    <n v="591068.6"/>
    <n v="245"/>
    <n v="128729"/>
    <x v="5"/>
  </r>
  <r>
    <n v="828532"/>
    <n v="1636019"/>
    <n v="591217.1"/>
    <n v="26"/>
    <n v="22211"/>
    <x v="5"/>
  </r>
  <r>
    <n v="832082"/>
    <n v="1015600"/>
    <n v="591344.6"/>
    <n v="172"/>
    <n v="138926"/>
    <x v="5"/>
  </r>
  <r>
    <n v="1720950"/>
    <n v="593792"/>
    <n v="591480.30000000005"/>
    <n v="824"/>
    <n v="363485"/>
    <x v="5"/>
  </r>
  <r>
    <n v="1557853"/>
    <n v="1383293"/>
    <n v="591489.30000000005"/>
    <n v="365"/>
    <n v="259810"/>
    <x v="5"/>
  </r>
  <r>
    <n v="376514"/>
    <n v="1594756"/>
    <n v="591612.30000000005"/>
    <n v="3"/>
    <n v="3394"/>
    <x v="5"/>
  </r>
  <r>
    <n v="1552220"/>
    <n v="680313"/>
    <n v="591614.4"/>
    <n v="761"/>
    <n v="294426"/>
    <x v="5"/>
  </r>
  <r>
    <n v="1006393"/>
    <n v="781570"/>
    <n v="591820.69999999995"/>
    <n v="157"/>
    <n v="104237"/>
    <x v="5"/>
  </r>
  <r>
    <n v="220526"/>
    <n v="176463"/>
    <n v="592058.30000000005"/>
    <n v="224"/>
    <n v="114175"/>
    <x v="5"/>
  </r>
  <r>
    <n v="772896"/>
    <n v="927571"/>
    <n v="592097.69999999995"/>
    <n v="72"/>
    <n v="59402"/>
    <x v="5"/>
  </r>
  <r>
    <n v="1475135"/>
    <n v="446186"/>
    <n v="592188.1"/>
    <n v="51"/>
    <n v="43394"/>
    <x v="5"/>
  </r>
  <r>
    <n v="1386834"/>
    <n v="238857"/>
    <n v="592247.1"/>
    <n v="480"/>
    <n v="108939"/>
    <x v="5"/>
  </r>
  <r>
    <n v="1713819"/>
    <n v="118978"/>
    <n v="592386.6"/>
    <n v="88"/>
    <n v="72719"/>
    <x v="5"/>
  </r>
  <r>
    <n v="528993"/>
    <n v="519720"/>
    <n v="592437.6"/>
    <n v="1147"/>
    <n v="783833"/>
    <x v="5"/>
  </r>
  <r>
    <n v="526812"/>
    <n v="1517401"/>
    <n v="592454"/>
    <n v="76"/>
    <n v="54052"/>
    <x v="5"/>
  </r>
  <r>
    <n v="616516"/>
    <n v="1612805"/>
    <n v="592477.1"/>
    <n v="70"/>
    <n v="56475"/>
    <x v="5"/>
  </r>
  <r>
    <n v="1659152"/>
    <n v="1206864"/>
    <n v="592550.30000000005"/>
    <n v="205"/>
    <n v="162826"/>
    <x v="5"/>
  </r>
  <r>
    <n v="1257436"/>
    <n v="1343758"/>
    <n v="592684.80000000005"/>
    <n v="628"/>
    <n v="376940"/>
    <x v="5"/>
  </r>
  <r>
    <n v="821060"/>
    <n v="355509"/>
    <n v="592760.1"/>
    <n v="105"/>
    <n v="89487"/>
    <x v="5"/>
  </r>
  <r>
    <n v="1075039"/>
    <n v="1066664"/>
    <n v="592792.6"/>
    <n v="184"/>
    <n v="81387"/>
    <x v="5"/>
  </r>
  <r>
    <n v="394406"/>
    <n v="1562569"/>
    <n v="592996.19999999995"/>
    <n v="249"/>
    <n v="164873"/>
    <x v="5"/>
  </r>
  <r>
    <n v="1202808"/>
    <n v="1117663"/>
    <n v="593009"/>
    <n v="180"/>
    <n v="85566"/>
    <x v="5"/>
  </r>
  <r>
    <n v="1126388"/>
    <n v="583352"/>
    <n v="593109.4"/>
    <n v="136"/>
    <n v="107567"/>
    <x v="5"/>
  </r>
  <r>
    <n v="266666"/>
    <n v="684182"/>
    <n v="593141.4"/>
    <n v="279"/>
    <n v="191084"/>
    <x v="5"/>
  </r>
  <r>
    <n v="1266208"/>
    <n v="459290"/>
    <n v="593165.6"/>
    <n v="251"/>
    <n v="208128"/>
    <x v="5"/>
  </r>
  <r>
    <n v="1419833"/>
    <n v="1161914"/>
    <n v="593181.30000000005"/>
    <n v="33"/>
    <n v="27601"/>
    <x v="5"/>
  </r>
  <r>
    <n v="929719"/>
    <n v="1360393"/>
    <n v="593191.69999999995"/>
    <n v="83"/>
    <n v="70157"/>
    <x v="5"/>
  </r>
  <r>
    <n v="550296"/>
    <n v="893466"/>
    <n v="593292.6"/>
    <n v="354"/>
    <n v="265760"/>
    <x v="5"/>
  </r>
  <r>
    <n v="326177"/>
    <n v="827228"/>
    <n v="593332.30000000005"/>
    <n v="319"/>
    <n v="246705"/>
    <x v="5"/>
  </r>
  <r>
    <n v="1154145"/>
    <n v="1503777"/>
    <n v="593404.80000000005"/>
    <n v="241"/>
    <n v="122771"/>
    <x v="5"/>
  </r>
  <r>
    <n v="167391"/>
    <n v="72819"/>
    <n v="593500.80000000005"/>
    <n v="667"/>
    <n v="432308"/>
    <x v="5"/>
  </r>
  <r>
    <n v="389282"/>
    <n v="882890"/>
    <n v="593781.6"/>
    <n v="432"/>
    <n v="224020"/>
    <x v="5"/>
  </r>
  <r>
    <n v="232336"/>
    <n v="1177814"/>
    <n v="593872.1"/>
    <n v="588"/>
    <n v="403853"/>
    <x v="5"/>
  </r>
  <r>
    <n v="430911"/>
    <n v="1183247"/>
    <n v="594222.1"/>
    <n v="305"/>
    <n v="178390"/>
    <x v="5"/>
  </r>
  <r>
    <n v="1257165"/>
    <n v="829465"/>
    <n v="594516.1"/>
    <n v="175"/>
    <n v="144304"/>
    <x v="5"/>
  </r>
  <r>
    <n v="73649"/>
    <n v="279016"/>
    <n v="594595.5"/>
    <n v="168"/>
    <n v="74191"/>
    <x v="5"/>
  </r>
  <r>
    <n v="201993"/>
    <n v="296322"/>
    <n v="594641.9"/>
    <n v="148"/>
    <n v="94818"/>
    <x v="5"/>
  </r>
  <r>
    <n v="817574"/>
    <n v="435115"/>
    <n v="594684.80000000005"/>
    <n v="372"/>
    <n v="195537"/>
    <x v="5"/>
  </r>
  <r>
    <n v="1401943"/>
    <n v="309793"/>
    <n v="594707.6"/>
    <n v="255"/>
    <n v="113455"/>
    <x v="5"/>
  </r>
  <r>
    <n v="394205"/>
    <n v="765044"/>
    <n v="594825.5"/>
    <n v="388"/>
    <n v="196400"/>
    <x v="5"/>
  </r>
  <r>
    <n v="1063231"/>
    <n v="1093679"/>
    <n v="594936.6"/>
    <n v="160"/>
    <n v="114920"/>
    <x v="5"/>
  </r>
  <r>
    <n v="1199553"/>
    <n v="691788"/>
    <n v="595142.1"/>
    <n v="178"/>
    <n v="134352"/>
    <x v="5"/>
  </r>
  <r>
    <n v="1460851"/>
    <n v="354991"/>
    <n v="595170.5"/>
    <n v="27"/>
    <n v="23646"/>
    <x v="5"/>
  </r>
  <r>
    <n v="857947"/>
    <n v="157024"/>
    <n v="595440.5"/>
    <n v="111"/>
    <n v="98165"/>
    <x v="5"/>
  </r>
  <r>
    <n v="1721739"/>
    <n v="1358861"/>
    <n v="595515.80000000005"/>
    <n v="32"/>
    <n v="26087"/>
    <x v="5"/>
  </r>
  <r>
    <n v="258731"/>
    <n v="757126"/>
    <n v="595722.9"/>
    <n v="398"/>
    <n v="225490"/>
    <x v="5"/>
  </r>
  <r>
    <n v="938013"/>
    <n v="1070206"/>
    <n v="595813.80000000005"/>
    <n v="257"/>
    <n v="102410"/>
    <x v="5"/>
  </r>
  <r>
    <n v="1361484"/>
    <n v="298628"/>
    <n v="595863"/>
    <n v="100"/>
    <n v="55711"/>
    <x v="5"/>
  </r>
  <r>
    <n v="870756"/>
    <n v="1574964"/>
    <n v="595997.6"/>
    <n v="193"/>
    <n v="70023"/>
    <x v="5"/>
  </r>
  <r>
    <n v="1194339"/>
    <n v="469709"/>
    <n v="596087.4"/>
    <n v="144"/>
    <n v="108004"/>
    <x v="5"/>
  </r>
  <r>
    <n v="1534662"/>
    <n v="753305"/>
    <n v="596093.19999999995"/>
    <n v="608"/>
    <n v="229652"/>
    <x v="5"/>
  </r>
  <r>
    <n v="1179107"/>
    <n v="820661"/>
    <n v="596219.69999999995"/>
    <n v="329"/>
    <n v="144721"/>
    <x v="5"/>
  </r>
  <r>
    <n v="360723"/>
    <n v="248092"/>
    <n v="596250.30000000005"/>
    <n v="124"/>
    <n v="92718"/>
    <x v="5"/>
  </r>
  <r>
    <n v="620845"/>
    <n v="1537907"/>
    <n v="596273"/>
    <n v="75"/>
    <n v="65906"/>
    <x v="5"/>
  </r>
  <r>
    <n v="495148"/>
    <n v="1469669"/>
    <n v="596597.19999999995"/>
    <n v="164"/>
    <n v="120534"/>
    <x v="5"/>
  </r>
  <r>
    <n v="438062"/>
    <n v="1347854"/>
    <n v="596651.1"/>
    <n v="340"/>
    <n v="238001"/>
    <x v="5"/>
  </r>
  <r>
    <n v="475923"/>
    <n v="669845"/>
    <n v="596737.1"/>
    <n v="294"/>
    <n v="235468"/>
    <x v="5"/>
  </r>
  <r>
    <n v="1592014"/>
    <n v="1138133"/>
    <n v="596795.1"/>
    <n v="11"/>
    <n v="9777"/>
    <x v="5"/>
  </r>
  <r>
    <n v="772361"/>
    <n v="1699625"/>
    <n v="597078.80000000005"/>
    <n v="296"/>
    <n v="145071"/>
    <x v="5"/>
  </r>
  <r>
    <n v="786862"/>
    <n v="216085"/>
    <n v="597234.6"/>
    <n v="727"/>
    <n v="376905"/>
    <x v="5"/>
  </r>
  <r>
    <n v="1512750"/>
    <n v="1740873"/>
    <n v="597300.5"/>
    <n v="205"/>
    <n v="70314"/>
    <x v="5"/>
  </r>
  <r>
    <n v="1260326"/>
    <n v="1435706"/>
    <n v="597304.6"/>
    <n v="301"/>
    <n v="183713"/>
    <x v="5"/>
  </r>
  <r>
    <n v="1174256"/>
    <n v="1298281"/>
    <n v="597337.80000000005"/>
    <n v="122"/>
    <n v="83772"/>
    <x v="5"/>
  </r>
  <r>
    <n v="1586777"/>
    <n v="1737707"/>
    <n v="597485.6"/>
    <n v="182"/>
    <n v="141548"/>
    <x v="5"/>
  </r>
  <r>
    <n v="389886"/>
    <n v="809167"/>
    <n v="597592.1"/>
    <n v="65"/>
    <n v="11766"/>
    <x v="5"/>
  </r>
  <r>
    <n v="349507"/>
    <n v="1027798"/>
    <n v="597597.4"/>
    <n v="177"/>
    <n v="49018"/>
    <x v="5"/>
  </r>
  <r>
    <n v="616587"/>
    <n v="153239"/>
    <n v="597648.69999999995"/>
    <n v="57"/>
    <n v="47251"/>
    <x v="5"/>
  </r>
  <r>
    <n v="363241"/>
    <n v="1618270"/>
    <n v="597726.1"/>
    <n v="35"/>
    <n v="32796"/>
    <x v="5"/>
  </r>
  <r>
    <n v="112732"/>
    <n v="1009771"/>
    <n v="597761.1"/>
    <n v="792"/>
    <n v="525795"/>
    <x v="5"/>
  </r>
  <r>
    <n v="1392160"/>
    <n v="1615566"/>
    <n v="597774.30000000005"/>
    <n v="458"/>
    <n v="116706"/>
    <x v="5"/>
  </r>
  <r>
    <n v="162784"/>
    <n v="933758"/>
    <n v="597811.1"/>
    <n v="442"/>
    <n v="303790"/>
    <x v="5"/>
  </r>
  <r>
    <n v="126130"/>
    <n v="1490480"/>
    <n v="598060.1"/>
    <n v="171"/>
    <n v="83360"/>
    <x v="5"/>
  </r>
  <r>
    <n v="366798"/>
    <n v="156321"/>
    <n v="598078.69999999995"/>
    <n v="52"/>
    <n v="47614"/>
    <x v="5"/>
  </r>
  <r>
    <n v="713177"/>
    <n v="459398"/>
    <n v="598285.69999999995"/>
    <n v="228"/>
    <n v="96678"/>
    <x v="5"/>
  </r>
  <r>
    <n v="229428"/>
    <n v="913068"/>
    <n v="598564.5"/>
    <n v="1168"/>
    <n v="739717"/>
    <x v="5"/>
  </r>
  <r>
    <n v="512278"/>
    <n v="595983"/>
    <n v="598622.6"/>
    <n v="118"/>
    <n v="98630"/>
    <x v="5"/>
  </r>
  <r>
    <n v="784347"/>
    <n v="586485"/>
    <n v="598678.9"/>
    <n v="376"/>
    <n v="284496"/>
    <x v="5"/>
  </r>
  <r>
    <n v="1410820"/>
    <n v="126421"/>
    <n v="598778.1"/>
    <n v="2"/>
    <n v="2627"/>
    <x v="5"/>
  </r>
  <r>
    <n v="1445222"/>
    <n v="1318875"/>
    <n v="598796.6"/>
    <n v="200"/>
    <n v="87227"/>
    <x v="5"/>
  </r>
  <r>
    <n v="1340503"/>
    <n v="918476"/>
    <n v="598886.30000000005"/>
    <n v="540"/>
    <n v="341561"/>
    <x v="5"/>
  </r>
  <r>
    <n v="988069"/>
    <n v="1378035"/>
    <n v="598976.4"/>
    <n v="120"/>
    <n v="97034"/>
    <x v="5"/>
  </r>
  <r>
    <n v="226988"/>
    <n v="930506"/>
    <n v="599005.30000000005"/>
    <n v="140"/>
    <n v="120260"/>
    <x v="5"/>
  </r>
  <r>
    <n v="1636653"/>
    <n v="1694154"/>
    <n v="599071.5"/>
    <n v="35"/>
    <n v="29753"/>
    <x v="5"/>
  </r>
  <r>
    <n v="1612365"/>
    <n v="802374"/>
    <n v="599099.9"/>
    <n v="319"/>
    <n v="173897"/>
    <x v="5"/>
  </r>
  <r>
    <n v="254141"/>
    <n v="171761"/>
    <n v="599498.4"/>
    <n v="273"/>
    <n v="202410"/>
    <x v="5"/>
  </r>
  <r>
    <n v="1483756"/>
    <n v="830945"/>
    <n v="599507.1"/>
    <n v="1502"/>
    <n v="689346"/>
    <x v="5"/>
  </r>
  <r>
    <n v="1024696"/>
    <n v="521675"/>
    <n v="599656.6"/>
    <n v="286"/>
    <n v="161963"/>
    <x v="5"/>
  </r>
  <r>
    <n v="372568"/>
    <n v="1294170"/>
    <n v="599752.80000000005"/>
    <n v="311"/>
    <n v="222947"/>
    <x v="5"/>
  </r>
  <r>
    <n v="1173864"/>
    <n v="1586161"/>
    <n v="599841.1"/>
    <n v="71"/>
    <n v="58556"/>
    <x v="5"/>
  </r>
  <r>
    <n v="1122607"/>
    <n v="1690016"/>
    <n v="599888.1"/>
    <n v="194"/>
    <n v="123095"/>
    <x v="5"/>
  </r>
  <r>
    <n v="1066507"/>
    <n v="1044725"/>
    <n v="599910.80000000005"/>
    <n v="277"/>
    <n v="150941"/>
    <x v="5"/>
  </r>
  <r>
    <n v="970717"/>
    <n v="1532529"/>
    <n v="600032.80000000005"/>
    <n v="192"/>
    <n v="153929"/>
    <x v="6"/>
  </r>
  <r>
    <n v="810332"/>
    <n v="1693309"/>
    <n v="600045.4"/>
    <n v="258"/>
    <n v="106420"/>
    <x v="6"/>
  </r>
  <r>
    <n v="1565033"/>
    <n v="182052"/>
    <n v="600164.19999999995"/>
    <n v="128"/>
    <n v="104802"/>
    <x v="6"/>
  </r>
  <r>
    <n v="1712000"/>
    <n v="791491"/>
    <n v="600299.1"/>
    <n v="118"/>
    <n v="81547"/>
    <x v="6"/>
  </r>
  <r>
    <n v="189401"/>
    <n v="620963"/>
    <n v="600412.4"/>
    <n v="848"/>
    <n v="598072"/>
    <x v="6"/>
  </r>
  <r>
    <n v="1259882"/>
    <n v="580977"/>
    <n v="600416"/>
    <n v="65"/>
    <n v="53210"/>
    <x v="6"/>
  </r>
  <r>
    <n v="1577442"/>
    <n v="615451"/>
    <n v="600463.9"/>
    <n v="6"/>
    <n v="6465"/>
    <x v="6"/>
  </r>
  <r>
    <n v="396548"/>
    <n v="913322"/>
    <n v="600602.80000000005"/>
    <n v="526"/>
    <n v="285874"/>
    <x v="6"/>
  </r>
  <r>
    <n v="348066"/>
    <n v="1454395"/>
    <n v="600702.30000000005"/>
    <n v="18"/>
    <n v="15657"/>
    <x v="6"/>
  </r>
  <r>
    <n v="597699"/>
    <n v="1684419"/>
    <n v="600834.30000000005"/>
    <n v="266"/>
    <n v="206040"/>
    <x v="6"/>
  </r>
  <r>
    <n v="1026093"/>
    <n v="79324"/>
    <n v="600847.6"/>
    <n v="280"/>
    <n v="162110"/>
    <x v="6"/>
  </r>
  <r>
    <n v="571147"/>
    <n v="1002677"/>
    <n v="600858.80000000005"/>
    <n v="47"/>
    <n v="36766"/>
    <x v="6"/>
  </r>
  <r>
    <n v="1421584"/>
    <n v="1582656"/>
    <n v="600947.19999999995"/>
    <n v="1165"/>
    <n v="693485"/>
    <x v="6"/>
  </r>
  <r>
    <n v="950163"/>
    <n v="836374"/>
    <n v="601009.9"/>
    <n v="936"/>
    <n v="393964"/>
    <x v="6"/>
  </r>
  <r>
    <n v="1031422"/>
    <n v="652964"/>
    <n v="601035.9"/>
    <n v="366"/>
    <n v="280451"/>
    <x v="6"/>
  </r>
  <r>
    <n v="1695746"/>
    <n v="1437449"/>
    <n v="601078.80000000005"/>
    <n v="146"/>
    <n v="117592"/>
    <x v="6"/>
  </r>
  <r>
    <n v="152284"/>
    <n v="1728206"/>
    <n v="601213.30000000005"/>
    <n v="238"/>
    <n v="171973"/>
    <x v="6"/>
  </r>
  <r>
    <n v="1483238"/>
    <n v="135875"/>
    <n v="601216.30000000005"/>
    <n v="196"/>
    <n v="138063"/>
    <x v="6"/>
  </r>
  <r>
    <n v="770045"/>
    <n v="754976"/>
    <n v="601415"/>
    <n v="554"/>
    <n v="282922"/>
    <x v="6"/>
  </r>
  <r>
    <n v="1296040"/>
    <n v="379520"/>
    <n v="601524.30000000005"/>
    <n v="156"/>
    <n v="121889"/>
    <x v="6"/>
  </r>
  <r>
    <n v="1311083"/>
    <n v="1578415"/>
    <n v="601631.9"/>
    <n v="12"/>
    <n v="10277"/>
    <x v="6"/>
  </r>
  <r>
    <n v="5434"/>
    <n v="778236"/>
    <n v="601647.9"/>
    <n v="167"/>
    <n v="122882"/>
    <x v="6"/>
  </r>
  <r>
    <n v="925560"/>
    <n v="1018963"/>
    <n v="601659.80000000005"/>
    <n v="314"/>
    <n v="161016"/>
    <x v="6"/>
  </r>
  <r>
    <n v="1054546"/>
    <n v="336411"/>
    <n v="601678.1"/>
    <n v="102"/>
    <n v="61788"/>
    <x v="6"/>
  </r>
  <r>
    <n v="1517262"/>
    <n v="207193"/>
    <n v="601888"/>
    <n v="139"/>
    <n v="113795"/>
    <x v="6"/>
  </r>
  <r>
    <n v="471932"/>
    <n v="1699420"/>
    <n v="601952.30000000005"/>
    <n v="77"/>
    <n v="63554"/>
    <x v="6"/>
  </r>
  <r>
    <n v="1103486"/>
    <n v="644294"/>
    <n v="601986"/>
    <n v="143"/>
    <n v="102126"/>
    <x v="6"/>
  </r>
  <r>
    <n v="1584065"/>
    <n v="340955"/>
    <n v="602156.80000000005"/>
    <n v="134"/>
    <n v="96973"/>
    <x v="6"/>
  </r>
  <r>
    <n v="1409133"/>
    <n v="1077551"/>
    <n v="602188.6"/>
    <n v="58"/>
    <n v="46865"/>
    <x v="6"/>
  </r>
  <r>
    <n v="659786"/>
    <n v="496883"/>
    <n v="602228.80000000005"/>
    <n v="103"/>
    <n v="73207"/>
    <x v="6"/>
  </r>
  <r>
    <n v="1194912"/>
    <n v="1207313"/>
    <n v="602269.1"/>
    <n v="124"/>
    <n v="97126"/>
    <x v="6"/>
  </r>
  <r>
    <n v="217539"/>
    <n v="121725"/>
    <n v="602395.30000000005"/>
    <n v="21"/>
    <n v="18454"/>
    <x v="6"/>
  </r>
  <r>
    <n v="1170809"/>
    <n v="346239"/>
    <n v="602503.19999999995"/>
    <n v="364"/>
    <n v="251963"/>
    <x v="6"/>
  </r>
  <r>
    <n v="1509351"/>
    <n v="1320185"/>
    <n v="602559.6"/>
    <n v="115"/>
    <n v="94190"/>
    <x v="6"/>
  </r>
  <r>
    <n v="1529682"/>
    <n v="518508"/>
    <n v="602657.5"/>
    <n v="125"/>
    <n v="89860"/>
    <x v="6"/>
  </r>
  <r>
    <n v="1103572"/>
    <n v="489067"/>
    <n v="602733.80000000005"/>
    <n v="330"/>
    <n v="226121"/>
    <x v="6"/>
  </r>
  <r>
    <n v="1692933"/>
    <n v="1504002"/>
    <n v="602772.9"/>
    <n v="22"/>
    <n v="17284"/>
    <x v="6"/>
  </r>
  <r>
    <n v="602008"/>
    <n v="1565981"/>
    <n v="602955.5"/>
    <n v="1038"/>
    <n v="494411"/>
    <x v="6"/>
  </r>
  <r>
    <n v="785635"/>
    <n v="1288652"/>
    <n v="602976.19999999995"/>
    <n v="160"/>
    <n v="102098"/>
    <x v="6"/>
  </r>
  <r>
    <n v="1650885"/>
    <n v="1321517"/>
    <n v="603044.69999999995"/>
    <n v="61"/>
    <n v="53233"/>
    <x v="6"/>
  </r>
  <r>
    <n v="1525410"/>
    <n v="329587"/>
    <n v="603239.4"/>
    <n v="84"/>
    <n v="31408"/>
    <x v="6"/>
  </r>
  <r>
    <n v="1066814"/>
    <n v="1263098"/>
    <n v="603266.6"/>
    <n v="148"/>
    <n v="118919"/>
    <x v="6"/>
  </r>
  <r>
    <n v="1597319"/>
    <n v="1474638"/>
    <n v="603310.6"/>
    <n v="198"/>
    <n v="145919"/>
    <x v="6"/>
  </r>
  <r>
    <n v="226166"/>
    <n v="979430"/>
    <n v="603419.6"/>
    <n v="15"/>
    <n v="15405"/>
    <x v="6"/>
  </r>
  <r>
    <n v="561141"/>
    <n v="499200"/>
    <n v="603453.30000000005"/>
    <n v="442"/>
    <n v="201132"/>
    <x v="6"/>
  </r>
  <r>
    <n v="847521"/>
    <n v="1225353"/>
    <n v="603466.5"/>
    <n v="147"/>
    <n v="113283"/>
    <x v="6"/>
  </r>
  <r>
    <n v="260910"/>
    <n v="1131575"/>
    <n v="603557.80000000005"/>
    <n v="933"/>
    <n v="382957"/>
    <x v="6"/>
  </r>
  <r>
    <n v="831760"/>
    <n v="71129"/>
    <n v="603775.69999999995"/>
    <n v="642"/>
    <n v="363261"/>
    <x v="6"/>
  </r>
  <r>
    <n v="97252"/>
    <n v="1137047"/>
    <n v="603904.4"/>
    <n v="236"/>
    <n v="193164"/>
    <x v="6"/>
  </r>
  <r>
    <n v="1539935"/>
    <n v="1545687"/>
    <n v="603990.1"/>
    <n v="344"/>
    <n v="151889"/>
    <x v="6"/>
  </r>
  <r>
    <n v="576899"/>
    <n v="1295006"/>
    <n v="604016.30000000005"/>
    <n v="77"/>
    <n v="58948"/>
    <x v="6"/>
  </r>
  <r>
    <n v="1470874"/>
    <n v="146828"/>
    <n v="604025.4"/>
    <n v="248"/>
    <n v="142496"/>
    <x v="6"/>
  </r>
  <r>
    <n v="1150414"/>
    <n v="1654140"/>
    <n v="604137.80000000005"/>
    <n v="1251"/>
    <n v="689842"/>
    <x v="6"/>
  </r>
  <r>
    <n v="1699735"/>
    <n v="1328749"/>
    <n v="604183.1"/>
    <n v="343"/>
    <n v="205928"/>
    <x v="6"/>
  </r>
  <r>
    <n v="1558721"/>
    <n v="1569114"/>
    <n v="604252.9"/>
    <n v="49"/>
    <n v="44613"/>
    <x v="6"/>
  </r>
  <r>
    <n v="1002219"/>
    <n v="81659"/>
    <n v="604327.80000000005"/>
    <n v="18"/>
    <n v="15825"/>
    <x v="6"/>
  </r>
  <r>
    <n v="35957"/>
    <n v="227969"/>
    <n v="604345.80000000005"/>
    <n v="31"/>
    <n v="25315"/>
    <x v="6"/>
  </r>
  <r>
    <n v="211963"/>
    <n v="292827"/>
    <n v="604388.4"/>
    <n v="27"/>
    <n v="22252"/>
    <x v="6"/>
  </r>
  <r>
    <n v="605926"/>
    <n v="1151981"/>
    <n v="604488.9"/>
    <n v="617"/>
    <n v="351836"/>
    <x v="6"/>
  </r>
  <r>
    <n v="1482532"/>
    <n v="1028048"/>
    <n v="604569.19999999995"/>
    <n v="344"/>
    <n v="253579"/>
    <x v="6"/>
  </r>
  <r>
    <n v="421493"/>
    <n v="157501"/>
    <n v="604589.1"/>
    <n v="126"/>
    <n v="58700"/>
    <x v="6"/>
  </r>
  <r>
    <n v="481177"/>
    <n v="394194"/>
    <n v="604682.9"/>
    <n v="139"/>
    <n v="68903"/>
    <x v="6"/>
  </r>
  <r>
    <n v="685662"/>
    <n v="239722"/>
    <n v="604683"/>
    <n v="343"/>
    <n v="192308"/>
    <x v="6"/>
  </r>
  <r>
    <n v="747520"/>
    <n v="155646"/>
    <n v="604710.9"/>
    <n v="1258"/>
    <n v="763976"/>
    <x v="6"/>
  </r>
  <r>
    <n v="1602257"/>
    <n v="1686939"/>
    <n v="604802.69999999995"/>
    <n v="54"/>
    <n v="46184"/>
    <x v="6"/>
  </r>
  <r>
    <n v="1090372"/>
    <n v="1330528"/>
    <n v="604804.19999999995"/>
    <n v="217"/>
    <n v="108564"/>
    <x v="6"/>
  </r>
  <r>
    <n v="320395"/>
    <n v="1607834"/>
    <n v="604835.9"/>
    <n v="104"/>
    <n v="70365"/>
    <x v="6"/>
  </r>
  <r>
    <n v="1581649"/>
    <n v="1184767"/>
    <n v="604878.80000000005"/>
    <n v="295"/>
    <n v="206049"/>
    <x v="6"/>
  </r>
  <r>
    <n v="849094"/>
    <n v="104625"/>
    <n v="604986.5"/>
    <n v="295"/>
    <n v="83031"/>
    <x v="6"/>
  </r>
  <r>
    <n v="1468960"/>
    <n v="1667125"/>
    <n v="605017.30000000005"/>
    <n v="260"/>
    <n v="107351"/>
    <x v="6"/>
  </r>
  <r>
    <n v="338435"/>
    <n v="1569322"/>
    <n v="605110.5"/>
    <n v="670"/>
    <n v="401568"/>
    <x v="6"/>
  </r>
  <r>
    <n v="1685506"/>
    <n v="1671451"/>
    <n v="605149.5"/>
    <n v="75"/>
    <n v="61425"/>
    <x v="6"/>
  </r>
  <r>
    <n v="1463764"/>
    <n v="80215"/>
    <n v="605320.80000000005"/>
    <n v="65"/>
    <n v="47935"/>
    <x v="6"/>
  </r>
  <r>
    <n v="632825"/>
    <n v="812570"/>
    <n v="605545.19999999995"/>
    <n v="96"/>
    <n v="78349"/>
    <x v="6"/>
  </r>
  <r>
    <n v="422888"/>
    <n v="475021"/>
    <n v="605555.1"/>
    <n v="32"/>
    <n v="26367"/>
    <x v="6"/>
  </r>
  <r>
    <n v="1489613"/>
    <n v="498643"/>
    <n v="605666"/>
    <n v="108"/>
    <n v="80628"/>
    <x v="6"/>
  </r>
  <r>
    <n v="1403924"/>
    <n v="1447208"/>
    <n v="605707.4"/>
    <n v="47"/>
    <n v="38159"/>
    <x v="6"/>
  </r>
  <r>
    <n v="892039"/>
    <n v="822186"/>
    <n v="605838"/>
    <n v="819"/>
    <n v="503714"/>
    <x v="6"/>
  </r>
  <r>
    <n v="223925"/>
    <n v="959742"/>
    <n v="605867.5"/>
    <n v="84"/>
    <n v="48276"/>
    <x v="6"/>
  </r>
  <r>
    <n v="940229"/>
    <n v="1067182"/>
    <n v="605875.30000000005"/>
    <n v="563"/>
    <n v="353742"/>
    <x v="6"/>
  </r>
  <r>
    <n v="478960"/>
    <n v="251963"/>
    <n v="605943.30000000005"/>
    <n v="70"/>
    <n v="58769"/>
    <x v="6"/>
  </r>
  <r>
    <n v="1553765"/>
    <n v="281048"/>
    <n v="605950.4"/>
    <n v="18"/>
    <n v="15970"/>
    <x v="6"/>
  </r>
  <r>
    <n v="239815"/>
    <n v="1571166"/>
    <n v="605970.6"/>
    <n v="400"/>
    <n v="77116"/>
    <x v="6"/>
  </r>
  <r>
    <n v="464015"/>
    <n v="537767"/>
    <n v="606088.30000000005"/>
    <n v="670"/>
    <n v="473102"/>
    <x v="6"/>
  </r>
  <r>
    <n v="295762"/>
    <n v="400787"/>
    <n v="606124.1"/>
    <n v="22"/>
    <n v="17996"/>
    <x v="6"/>
  </r>
  <r>
    <n v="549676"/>
    <n v="873491"/>
    <n v="606216.80000000005"/>
    <n v="43"/>
    <n v="40045"/>
    <x v="6"/>
  </r>
  <r>
    <n v="536089"/>
    <n v="342933"/>
    <n v="606528.30000000005"/>
    <n v="188"/>
    <n v="136554"/>
    <x v="6"/>
  </r>
  <r>
    <n v="1728289"/>
    <n v="303075"/>
    <n v="606607.19999999995"/>
    <n v="211"/>
    <n v="162024"/>
    <x v="6"/>
  </r>
  <r>
    <n v="876036"/>
    <n v="303056"/>
    <n v="606663.1"/>
    <n v="238"/>
    <n v="102247"/>
    <x v="6"/>
  </r>
  <r>
    <n v="179384"/>
    <n v="820568"/>
    <n v="606762.9"/>
    <n v="1454"/>
    <n v="807859"/>
    <x v="6"/>
  </r>
  <r>
    <n v="1159559"/>
    <n v="1057438"/>
    <n v="606796.80000000005"/>
    <n v="75"/>
    <n v="62478"/>
    <x v="6"/>
  </r>
  <r>
    <n v="576420"/>
    <n v="972236"/>
    <n v="606844.9"/>
    <n v="127"/>
    <n v="108858"/>
    <x v="6"/>
  </r>
  <r>
    <n v="349322"/>
    <n v="617343"/>
    <n v="606976.4"/>
    <n v="83"/>
    <n v="71658"/>
    <x v="6"/>
  </r>
  <r>
    <n v="152899"/>
    <n v="812560"/>
    <n v="606984.80000000005"/>
    <n v="247"/>
    <n v="109997"/>
    <x v="6"/>
  </r>
  <r>
    <n v="1062203"/>
    <n v="916617"/>
    <n v="607011.1"/>
    <n v="162"/>
    <n v="91463"/>
    <x v="6"/>
  </r>
  <r>
    <n v="1386906"/>
    <n v="572536"/>
    <n v="607019.80000000005"/>
    <n v="158"/>
    <n v="124721"/>
    <x v="6"/>
  </r>
  <r>
    <n v="750689"/>
    <n v="492020"/>
    <n v="607137.6"/>
    <n v="80"/>
    <n v="69179"/>
    <x v="6"/>
  </r>
  <r>
    <n v="1617047"/>
    <n v="1713568"/>
    <n v="607209.80000000005"/>
    <n v="1079"/>
    <n v="683518"/>
    <x v="6"/>
  </r>
  <r>
    <n v="567929"/>
    <n v="674288"/>
    <n v="607258"/>
    <n v="49"/>
    <n v="39796"/>
    <x v="6"/>
  </r>
  <r>
    <n v="777593"/>
    <n v="537810"/>
    <n v="607282.80000000005"/>
    <n v="21"/>
    <n v="18696"/>
    <x v="6"/>
  </r>
  <r>
    <n v="1286796"/>
    <n v="758003"/>
    <n v="607431.30000000005"/>
    <n v="486"/>
    <n v="277973"/>
    <x v="6"/>
  </r>
  <r>
    <n v="723413"/>
    <n v="876478"/>
    <n v="607694.1"/>
    <n v="462"/>
    <n v="260529"/>
    <x v="6"/>
  </r>
  <r>
    <n v="501121"/>
    <n v="1050762"/>
    <n v="607919.19999999995"/>
    <n v="27"/>
    <n v="24810"/>
    <x v="6"/>
  </r>
  <r>
    <n v="144448"/>
    <n v="1347008"/>
    <n v="607963.6"/>
    <n v="152"/>
    <n v="114648"/>
    <x v="6"/>
  </r>
  <r>
    <n v="1205676"/>
    <n v="1374020"/>
    <n v="608069.1"/>
    <n v="245"/>
    <n v="117575"/>
    <x v="6"/>
  </r>
  <r>
    <n v="648113"/>
    <n v="444033"/>
    <n v="608206.6"/>
    <n v="150"/>
    <n v="123371"/>
    <x v="6"/>
  </r>
  <r>
    <n v="189227"/>
    <n v="1697886"/>
    <n v="608503.19999999995"/>
    <n v="922"/>
    <n v="563963"/>
    <x v="6"/>
  </r>
  <r>
    <n v="1581909"/>
    <n v="573432"/>
    <n v="608531.9"/>
    <n v="382"/>
    <n v="299303"/>
    <x v="6"/>
  </r>
  <r>
    <n v="1173486"/>
    <n v="1009700"/>
    <n v="608618.6"/>
    <n v="16"/>
    <n v="13782"/>
    <x v="6"/>
  </r>
  <r>
    <n v="1228268"/>
    <n v="1221055"/>
    <n v="608677.9"/>
    <n v="12"/>
    <n v="10802"/>
    <x v="6"/>
  </r>
  <r>
    <n v="122263"/>
    <n v="1719847"/>
    <n v="608700.30000000005"/>
    <n v="94"/>
    <n v="75265"/>
    <x v="6"/>
  </r>
  <r>
    <n v="810343"/>
    <n v="621602"/>
    <n v="608747.19999999995"/>
    <n v="163"/>
    <n v="112080"/>
    <x v="6"/>
  </r>
  <r>
    <n v="190645"/>
    <n v="1658067"/>
    <n v="608829.6"/>
    <n v="106"/>
    <n v="88781"/>
    <x v="6"/>
  </r>
  <r>
    <n v="202397"/>
    <n v="67493"/>
    <n v="608911.19999999995"/>
    <n v="60"/>
    <n v="49794"/>
    <x v="6"/>
  </r>
  <r>
    <n v="904484"/>
    <n v="1184512"/>
    <n v="609005.9"/>
    <n v="143"/>
    <n v="74106"/>
    <x v="6"/>
  </r>
  <r>
    <n v="30282"/>
    <n v="1017258"/>
    <n v="609101.9"/>
    <n v="179"/>
    <n v="140355"/>
    <x v="6"/>
  </r>
  <r>
    <n v="550295"/>
    <n v="1655162"/>
    <n v="609211.6"/>
    <n v="705"/>
    <n v="471631"/>
    <x v="6"/>
  </r>
  <r>
    <n v="21845"/>
    <n v="1674884"/>
    <n v="609257.30000000005"/>
    <n v="95"/>
    <n v="49466"/>
    <x v="6"/>
  </r>
  <r>
    <n v="18075"/>
    <n v="1533324"/>
    <n v="609263.9"/>
    <n v="189"/>
    <n v="154177"/>
    <x v="6"/>
  </r>
  <r>
    <n v="1329438"/>
    <n v="1177631"/>
    <n v="609342.6"/>
    <n v="99"/>
    <n v="86937"/>
    <x v="6"/>
  </r>
  <r>
    <n v="1570308"/>
    <n v="82424"/>
    <n v="609421.5"/>
    <n v="112"/>
    <n v="91986"/>
    <x v="6"/>
  </r>
  <r>
    <n v="677057"/>
    <n v="920160"/>
    <n v="609549.4"/>
    <n v="568"/>
    <n v="228085"/>
    <x v="6"/>
  </r>
  <r>
    <n v="84819"/>
    <n v="272165"/>
    <n v="609563.80000000005"/>
    <n v="30"/>
    <n v="26713"/>
    <x v="6"/>
  </r>
  <r>
    <n v="3058"/>
    <n v="287680"/>
    <n v="609567.4"/>
    <n v="232"/>
    <n v="185507"/>
    <x v="6"/>
  </r>
  <r>
    <n v="281900"/>
    <n v="1372897"/>
    <n v="609611.6"/>
    <n v="144"/>
    <n v="69698"/>
    <x v="6"/>
  </r>
  <r>
    <n v="99720"/>
    <n v="1077513"/>
    <n v="609615.9"/>
    <n v="111"/>
    <n v="56585"/>
    <x v="6"/>
  </r>
  <r>
    <n v="224615"/>
    <n v="1269835"/>
    <n v="609757.30000000005"/>
    <n v="83"/>
    <n v="67757"/>
    <x v="6"/>
  </r>
  <r>
    <n v="304965"/>
    <n v="420284"/>
    <n v="609794.30000000005"/>
    <n v="207"/>
    <n v="92461"/>
    <x v="6"/>
  </r>
  <r>
    <n v="1367106"/>
    <n v="1179821"/>
    <n v="609842"/>
    <n v="44"/>
    <n v="36997"/>
    <x v="6"/>
  </r>
  <r>
    <n v="132310"/>
    <n v="922879"/>
    <n v="609979.4"/>
    <n v="413"/>
    <n v="287486"/>
    <x v="6"/>
  </r>
  <r>
    <n v="789335"/>
    <n v="413153"/>
    <n v="610017.1"/>
    <n v="634"/>
    <n v="381892"/>
    <x v="6"/>
  </r>
  <r>
    <n v="335022"/>
    <n v="801843"/>
    <n v="610175"/>
    <n v="95"/>
    <n v="76699"/>
    <x v="6"/>
  </r>
  <r>
    <n v="85583"/>
    <n v="454903"/>
    <n v="610227.69999999995"/>
    <n v="132"/>
    <n v="86427"/>
    <x v="6"/>
  </r>
  <r>
    <n v="1052202"/>
    <n v="680783"/>
    <n v="610380.4"/>
    <n v="89"/>
    <n v="20457"/>
    <x v="6"/>
  </r>
  <r>
    <n v="1722170"/>
    <n v="553111"/>
    <n v="610742.9"/>
    <n v="5"/>
    <n v="2355"/>
    <x v="6"/>
  </r>
  <r>
    <n v="103888"/>
    <n v="1266496"/>
    <n v="610772.9"/>
    <n v="447"/>
    <n v="257759"/>
    <x v="6"/>
  </r>
  <r>
    <n v="359259"/>
    <n v="1430737"/>
    <n v="610796.80000000005"/>
    <n v="865"/>
    <n v="501387"/>
    <x v="6"/>
  </r>
  <r>
    <n v="1251414"/>
    <n v="961050"/>
    <n v="610895.19999999995"/>
    <n v="67"/>
    <n v="57942"/>
    <x v="6"/>
  </r>
  <r>
    <n v="1162708"/>
    <n v="1701998"/>
    <n v="610958.4"/>
    <n v="556"/>
    <n v="358294"/>
    <x v="6"/>
  </r>
  <r>
    <n v="1149598"/>
    <n v="950125"/>
    <n v="611057.4"/>
    <n v="169"/>
    <n v="144527"/>
    <x v="6"/>
  </r>
  <r>
    <n v="387148"/>
    <n v="531209"/>
    <n v="611111.6"/>
    <n v="45"/>
    <n v="35956"/>
    <x v="6"/>
  </r>
  <r>
    <n v="1325332"/>
    <n v="1339735"/>
    <n v="611172.1"/>
    <n v="141"/>
    <n v="106719"/>
    <x v="6"/>
  </r>
  <r>
    <n v="897098"/>
    <n v="20808"/>
    <n v="611220.4"/>
    <n v="228"/>
    <n v="37770"/>
    <x v="6"/>
  </r>
  <r>
    <n v="456529"/>
    <n v="998539"/>
    <n v="611222.6"/>
    <n v="147"/>
    <n v="111270"/>
    <x v="6"/>
  </r>
  <r>
    <n v="215124"/>
    <n v="1251871"/>
    <n v="611235.6"/>
    <n v="474"/>
    <n v="119134"/>
    <x v="6"/>
  </r>
  <r>
    <n v="539266"/>
    <n v="570712"/>
    <n v="611542.6"/>
    <n v="74"/>
    <n v="67855"/>
    <x v="6"/>
  </r>
  <r>
    <n v="638000"/>
    <n v="369724"/>
    <n v="611615.9"/>
    <n v="196"/>
    <n v="164360"/>
    <x v="6"/>
  </r>
  <r>
    <n v="593237"/>
    <n v="1142141"/>
    <n v="611715.4"/>
    <n v="35"/>
    <n v="29408"/>
    <x v="6"/>
  </r>
  <r>
    <n v="476250"/>
    <n v="1505769"/>
    <n v="611740.80000000005"/>
    <n v="241"/>
    <n v="168028"/>
    <x v="6"/>
  </r>
  <r>
    <n v="768938"/>
    <n v="371945"/>
    <n v="611758.4"/>
    <n v="53"/>
    <n v="47826"/>
    <x v="6"/>
  </r>
  <r>
    <n v="440158"/>
    <n v="1123969"/>
    <n v="611861"/>
    <n v="259"/>
    <n v="194931"/>
    <x v="6"/>
  </r>
  <r>
    <n v="255805"/>
    <n v="100493"/>
    <n v="611873.80000000005"/>
    <n v="158"/>
    <n v="67513"/>
    <x v="6"/>
  </r>
  <r>
    <n v="1331644"/>
    <n v="1502223"/>
    <n v="612012.1"/>
    <n v="235"/>
    <n v="177263"/>
    <x v="6"/>
  </r>
  <r>
    <n v="1185135"/>
    <n v="1501139"/>
    <n v="612015.1"/>
    <n v="60"/>
    <n v="50454"/>
    <x v="6"/>
  </r>
  <r>
    <n v="1641970"/>
    <n v="905189"/>
    <n v="612128.1"/>
    <n v="412"/>
    <n v="316779"/>
    <x v="6"/>
  </r>
  <r>
    <n v="1102154"/>
    <n v="1276764"/>
    <n v="612156.4"/>
    <n v="227"/>
    <n v="149003"/>
    <x v="6"/>
  </r>
  <r>
    <n v="1525666"/>
    <n v="1724027"/>
    <n v="612165.19999999995"/>
    <n v="26"/>
    <n v="24515"/>
    <x v="6"/>
  </r>
  <r>
    <n v="340834"/>
    <n v="466960"/>
    <n v="612248.19999999995"/>
    <n v="105"/>
    <n v="80251"/>
    <x v="6"/>
  </r>
  <r>
    <n v="297340"/>
    <n v="96836"/>
    <n v="612249.30000000005"/>
    <n v="114"/>
    <n v="97663"/>
    <x v="6"/>
  </r>
  <r>
    <n v="1526026"/>
    <n v="1051821"/>
    <n v="612249.4"/>
    <n v="321"/>
    <n v="203219"/>
    <x v="6"/>
  </r>
  <r>
    <n v="988751"/>
    <n v="93201"/>
    <n v="612287.9"/>
    <n v="135"/>
    <n v="30183"/>
    <x v="6"/>
  </r>
  <r>
    <n v="749911"/>
    <n v="145675"/>
    <n v="612440.30000000005"/>
    <n v="1275"/>
    <n v="691816"/>
    <x v="6"/>
  </r>
  <r>
    <n v="1742110"/>
    <n v="1201218"/>
    <n v="612456.30000000005"/>
    <n v="240"/>
    <n v="180174"/>
    <x v="6"/>
  </r>
  <r>
    <n v="535725"/>
    <n v="1020619"/>
    <n v="612505.30000000005"/>
    <n v="718"/>
    <n v="466820"/>
    <x v="6"/>
  </r>
  <r>
    <n v="1385036"/>
    <n v="283690"/>
    <n v="612605.80000000005"/>
    <n v="108"/>
    <n v="81970"/>
    <x v="6"/>
  </r>
  <r>
    <n v="1581745"/>
    <n v="1526385"/>
    <n v="612638.80000000005"/>
    <n v="684"/>
    <n v="415684"/>
    <x v="6"/>
  </r>
  <r>
    <n v="1260621"/>
    <n v="290877"/>
    <n v="612643.5"/>
    <n v="122"/>
    <n v="97436"/>
    <x v="6"/>
  </r>
  <r>
    <n v="998721"/>
    <n v="10055"/>
    <n v="612659.6"/>
    <n v="466"/>
    <n v="199024"/>
    <x v="6"/>
  </r>
  <r>
    <n v="1106093"/>
    <n v="531477"/>
    <n v="612676"/>
    <n v="120"/>
    <n v="91732"/>
    <x v="6"/>
  </r>
  <r>
    <n v="508743"/>
    <n v="326426"/>
    <n v="612956.80000000005"/>
    <n v="754"/>
    <n v="447936"/>
    <x v="6"/>
  </r>
  <r>
    <n v="1130561"/>
    <n v="739193"/>
    <n v="612968.1"/>
    <n v="616"/>
    <n v="372445"/>
    <x v="6"/>
  </r>
  <r>
    <n v="902991"/>
    <n v="1394688"/>
    <n v="613037.4"/>
    <n v="554"/>
    <n v="336205"/>
    <x v="6"/>
  </r>
  <r>
    <n v="1598585"/>
    <n v="679087"/>
    <n v="613047.30000000005"/>
    <n v="157"/>
    <n v="120579"/>
    <x v="6"/>
  </r>
  <r>
    <n v="887196"/>
    <n v="964701"/>
    <n v="613179.9"/>
    <n v="39"/>
    <n v="34590"/>
    <x v="6"/>
  </r>
  <r>
    <n v="1334410"/>
    <n v="1569240"/>
    <n v="613358.9"/>
    <n v="1580"/>
    <n v="822920"/>
    <x v="6"/>
  </r>
  <r>
    <n v="1278842"/>
    <n v="1428958"/>
    <n v="613462.30000000005"/>
    <n v="3"/>
    <n v="3328"/>
    <x v="6"/>
  </r>
  <r>
    <n v="606356"/>
    <n v="569831"/>
    <n v="613531.30000000005"/>
    <n v="242"/>
    <n v="101314"/>
    <x v="6"/>
  </r>
  <r>
    <n v="636616"/>
    <n v="493483"/>
    <n v="613721.9"/>
    <n v="305"/>
    <n v="202669"/>
    <x v="6"/>
  </r>
  <r>
    <n v="764252"/>
    <n v="780260"/>
    <n v="613950.80000000005"/>
    <n v="130"/>
    <n v="95494"/>
    <x v="6"/>
  </r>
  <r>
    <n v="293797"/>
    <n v="208575"/>
    <n v="613996.9"/>
    <n v="177"/>
    <n v="127552"/>
    <x v="6"/>
  </r>
  <r>
    <n v="597623"/>
    <n v="1372458"/>
    <n v="614015.30000000005"/>
    <n v="59"/>
    <n v="51854"/>
    <x v="6"/>
  </r>
  <r>
    <n v="1342228"/>
    <n v="1100910"/>
    <n v="614062.1"/>
    <n v="141"/>
    <n v="106433"/>
    <x v="6"/>
  </r>
  <r>
    <n v="360173"/>
    <n v="870862"/>
    <n v="614262.80000000005"/>
    <n v="88"/>
    <n v="53129"/>
    <x v="6"/>
  </r>
  <r>
    <n v="77650"/>
    <n v="1673870"/>
    <n v="614284.6"/>
    <n v="194"/>
    <n v="159761"/>
    <x v="6"/>
  </r>
  <r>
    <n v="140721"/>
    <n v="277395"/>
    <n v="614380.80000000005"/>
    <n v="79"/>
    <n v="58945"/>
    <x v="6"/>
  </r>
  <r>
    <n v="606413"/>
    <n v="1227148"/>
    <n v="614397.6"/>
    <n v="641"/>
    <n v="358865"/>
    <x v="6"/>
  </r>
  <r>
    <n v="1427851"/>
    <n v="986593"/>
    <n v="614412.4"/>
    <n v="119"/>
    <n v="43456"/>
    <x v="6"/>
  </r>
  <r>
    <n v="1109495"/>
    <n v="507810"/>
    <n v="614466.30000000005"/>
    <n v="166"/>
    <n v="118808"/>
    <x v="6"/>
  </r>
  <r>
    <n v="1015723"/>
    <n v="1590424"/>
    <n v="614539.1"/>
    <n v="363"/>
    <n v="196141"/>
    <x v="6"/>
  </r>
  <r>
    <n v="79564"/>
    <n v="485908"/>
    <n v="614563.19999999995"/>
    <n v="74"/>
    <n v="11405"/>
    <x v="6"/>
  </r>
  <r>
    <n v="500802"/>
    <n v="431268"/>
    <n v="614753.9"/>
    <n v="249"/>
    <n v="201348"/>
    <x v="6"/>
  </r>
  <r>
    <n v="755132"/>
    <n v="766849"/>
    <n v="614948.9"/>
    <n v="161"/>
    <n v="121061"/>
    <x v="6"/>
  </r>
  <r>
    <n v="792905"/>
    <n v="1441581"/>
    <n v="615049.6"/>
    <n v="9"/>
    <n v="9265"/>
    <x v="6"/>
  </r>
  <r>
    <n v="960023"/>
    <n v="1581874"/>
    <n v="615173.4"/>
    <n v="196"/>
    <n v="108995"/>
    <x v="6"/>
  </r>
  <r>
    <n v="1535891"/>
    <n v="987336"/>
    <n v="615527.6"/>
    <n v="55"/>
    <n v="46239"/>
    <x v="6"/>
  </r>
  <r>
    <n v="1514523"/>
    <n v="291044"/>
    <n v="615555.6"/>
    <n v="1290"/>
    <n v="568814"/>
    <x v="6"/>
  </r>
  <r>
    <n v="1387467"/>
    <n v="1158526"/>
    <n v="615640"/>
    <n v="277"/>
    <n v="131867"/>
    <x v="6"/>
  </r>
  <r>
    <n v="231770"/>
    <n v="1439440"/>
    <n v="615752.69999999995"/>
    <n v="354"/>
    <n v="155656"/>
    <x v="6"/>
  </r>
  <r>
    <n v="880614"/>
    <n v="863528"/>
    <n v="615904.30000000005"/>
    <n v="158"/>
    <n v="117655"/>
    <x v="6"/>
  </r>
  <r>
    <n v="716121"/>
    <n v="62659"/>
    <n v="615990.1"/>
    <n v="111"/>
    <n v="93778"/>
    <x v="6"/>
  </r>
  <r>
    <n v="1350185"/>
    <n v="610543"/>
    <n v="616043.80000000005"/>
    <n v="248"/>
    <n v="118812"/>
    <x v="6"/>
  </r>
  <r>
    <n v="1295952"/>
    <n v="1441352"/>
    <n v="616107.1"/>
    <n v="639"/>
    <n v="372879"/>
    <x v="6"/>
  </r>
  <r>
    <n v="981422"/>
    <n v="1235850"/>
    <n v="616121.30000000005"/>
    <n v="621"/>
    <n v="415221"/>
    <x v="6"/>
  </r>
  <r>
    <n v="38099"/>
    <n v="1173890"/>
    <n v="616339.19999999995"/>
    <n v="650"/>
    <n v="364990"/>
    <x v="6"/>
  </r>
  <r>
    <n v="1159247"/>
    <n v="1283958"/>
    <n v="616368.4"/>
    <n v="166"/>
    <n v="88384"/>
    <x v="6"/>
  </r>
  <r>
    <n v="780210"/>
    <n v="1395563"/>
    <n v="616400.6"/>
    <n v="30"/>
    <n v="23850"/>
    <x v="6"/>
  </r>
  <r>
    <n v="240994"/>
    <n v="582038"/>
    <n v="616560.30000000005"/>
    <n v="107"/>
    <n v="89530"/>
    <x v="6"/>
  </r>
  <r>
    <n v="1706243"/>
    <n v="848083"/>
    <n v="616600.69999999995"/>
    <n v="239"/>
    <n v="128029"/>
    <x v="6"/>
  </r>
  <r>
    <n v="283896"/>
    <n v="1704525"/>
    <n v="616656.6"/>
    <n v="61"/>
    <n v="54918"/>
    <x v="6"/>
  </r>
  <r>
    <n v="1159182"/>
    <n v="641158"/>
    <n v="616657.80000000005"/>
    <n v="606"/>
    <n v="381773"/>
    <x v="6"/>
  </r>
  <r>
    <n v="248275"/>
    <n v="390665"/>
    <n v="617278.6"/>
    <n v="663"/>
    <n v="234774"/>
    <x v="6"/>
  </r>
  <r>
    <n v="1164407"/>
    <n v="1211618"/>
    <n v="617340.30000000005"/>
    <n v="90"/>
    <n v="76072"/>
    <x v="6"/>
  </r>
  <r>
    <n v="64063"/>
    <n v="1371804"/>
    <n v="617415.1"/>
    <n v="703"/>
    <n v="489747"/>
    <x v="6"/>
  </r>
  <r>
    <n v="1533340"/>
    <n v="53191"/>
    <n v="617550.80000000005"/>
    <n v="154"/>
    <n v="115780"/>
    <x v="6"/>
  </r>
  <r>
    <n v="901301"/>
    <n v="1618701"/>
    <n v="617629.6"/>
    <n v="530"/>
    <n v="316239"/>
    <x v="6"/>
  </r>
  <r>
    <n v="1059286"/>
    <n v="1520431"/>
    <n v="617704.80000000005"/>
    <n v="109"/>
    <n v="89264"/>
    <x v="6"/>
  </r>
  <r>
    <n v="1106578"/>
    <n v="1579553"/>
    <n v="617797.80000000005"/>
    <n v="433"/>
    <n v="111560"/>
    <x v="6"/>
  </r>
  <r>
    <n v="462916"/>
    <n v="905651"/>
    <n v="617811.4"/>
    <n v="176"/>
    <n v="139542"/>
    <x v="6"/>
  </r>
  <r>
    <n v="203176"/>
    <n v="1502018"/>
    <n v="618131.30000000005"/>
    <n v="876"/>
    <n v="543227"/>
    <x v="6"/>
  </r>
  <r>
    <n v="1084586"/>
    <n v="76642"/>
    <n v="618141.4"/>
    <n v="1283"/>
    <n v="738195"/>
    <x v="6"/>
  </r>
  <r>
    <n v="1388292"/>
    <n v="1066240"/>
    <n v="618403.9"/>
    <n v="70"/>
    <n v="56073"/>
    <x v="6"/>
  </r>
  <r>
    <n v="1435345"/>
    <n v="1619875"/>
    <n v="618536.19999999995"/>
    <n v="864"/>
    <n v="520105"/>
    <x v="6"/>
  </r>
  <r>
    <n v="73819"/>
    <n v="39061"/>
    <n v="618603.9"/>
    <n v="257"/>
    <n v="139811"/>
    <x v="6"/>
  </r>
  <r>
    <n v="1415680"/>
    <n v="1031243"/>
    <n v="618726.5"/>
    <n v="752"/>
    <n v="426025"/>
    <x v="6"/>
  </r>
  <r>
    <n v="1259419"/>
    <n v="684408"/>
    <n v="618748.1"/>
    <n v="27"/>
    <n v="22737"/>
    <x v="6"/>
  </r>
  <r>
    <n v="1641789"/>
    <n v="1212232"/>
    <n v="618765.6"/>
    <n v="5"/>
    <n v="5078"/>
    <x v="6"/>
  </r>
  <r>
    <n v="934525"/>
    <n v="780433"/>
    <n v="618770.30000000005"/>
    <n v="186"/>
    <n v="157329"/>
    <x v="6"/>
  </r>
  <r>
    <n v="537813"/>
    <n v="11269"/>
    <n v="618926.80000000005"/>
    <n v="170"/>
    <n v="129874"/>
    <x v="6"/>
  </r>
  <r>
    <n v="655727"/>
    <n v="722281"/>
    <n v="618979.6"/>
    <n v="549"/>
    <n v="310570"/>
    <x v="6"/>
  </r>
  <r>
    <n v="423196"/>
    <n v="781427"/>
    <n v="619198.4"/>
    <n v="244"/>
    <n v="93594"/>
    <x v="6"/>
  </r>
  <r>
    <n v="1688064"/>
    <n v="1214291"/>
    <n v="619251.9"/>
    <n v="255"/>
    <n v="204307"/>
    <x v="6"/>
  </r>
  <r>
    <n v="1579491"/>
    <n v="725364"/>
    <n v="619358.80000000005"/>
    <n v="500"/>
    <n v="291057"/>
    <x v="6"/>
  </r>
  <r>
    <n v="1385315"/>
    <n v="747453"/>
    <n v="619469.4"/>
    <n v="378"/>
    <n v="208105"/>
    <x v="6"/>
  </r>
  <r>
    <n v="575437"/>
    <n v="31877"/>
    <n v="619543.5"/>
    <n v="1434"/>
    <n v="921208"/>
    <x v="6"/>
  </r>
  <r>
    <n v="282790"/>
    <n v="1484865"/>
    <n v="619569.1"/>
    <n v="282"/>
    <n v="211946"/>
    <x v="6"/>
  </r>
  <r>
    <n v="1301418"/>
    <n v="315647"/>
    <n v="619634.19999999995"/>
    <n v="587"/>
    <n v="169266"/>
    <x v="6"/>
  </r>
  <r>
    <n v="156814"/>
    <n v="260717"/>
    <n v="619746.30000000005"/>
    <n v="156"/>
    <n v="125675"/>
    <x v="6"/>
  </r>
  <r>
    <n v="1565464"/>
    <n v="1556570"/>
    <n v="619763.6"/>
    <n v="339"/>
    <n v="178706"/>
    <x v="6"/>
  </r>
  <r>
    <n v="261666"/>
    <n v="361696"/>
    <n v="619847"/>
    <n v="87"/>
    <n v="60465"/>
    <x v="6"/>
  </r>
  <r>
    <n v="1331054"/>
    <n v="3554"/>
    <n v="620047.5"/>
    <n v="193"/>
    <n v="63831"/>
    <x v="6"/>
  </r>
  <r>
    <n v="778336"/>
    <n v="1677796"/>
    <n v="620123.80000000005"/>
    <n v="2"/>
    <n v="2945"/>
    <x v="6"/>
  </r>
  <r>
    <n v="1189148"/>
    <n v="1191424"/>
    <n v="620282.9"/>
    <n v="331"/>
    <n v="238758"/>
    <x v="6"/>
  </r>
  <r>
    <n v="537429"/>
    <n v="307992"/>
    <n v="620364.30000000005"/>
    <n v="63"/>
    <n v="51057"/>
    <x v="6"/>
  </r>
  <r>
    <n v="1452732"/>
    <n v="1211224"/>
    <n v="620387.30000000005"/>
    <n v="166"/>
    <n v="109694"/>
    <x v="6"/>
  </r>
  <r>
    <n v="998807"/>
    <n v="1408535"/>
    <n v="620452.5"/>
    <n v="139"/>
    <n v="33628"/>
    <x v="6"/>
  </r>
  <r>
    <n v="1601039"/>
    <n v="982310"/>
    <n v="620453.5"/>
    <n v="40"/>
    <n v="35793"/>
    <x v="6"/>
  </r>
  <r>
    <n v="1059057"/>
    <n v="700539"/>
    <n v="620523.19999999995"/>
    <n v="428"/>
    <n v="257109"/>
    <x v="6"/>
  </r>
  <r>
    <n v="1125722"/>
    <n v="819170"/>
    <n v="620529.9"/>
    <n v="507"/>
    <n v="346743"/>
    <x v="6"/>
  </r>
  <r>
    <n v="1139696"/>
    <n v="433136"/>
    <n v="620585.80000000005"/>
    <n v="23"/>
    <n v="19266"/>
    <x v="6"/>
  </r>
  <r>
    <n v="250581"/>
    <n v="465466"/>
    <n v="620840.9"/>
    <n v="239"/>
    <n v="91385"/>
    <x v="6"/>
  </r>
  <r>
    <n v="804966"/>
    <n v="1581615"/>
    <n v="620889.1"/>
    <n v="856"/>
    <n v="493600"/>
    <x v="6"/>
  </r>
  <r>
    <n v="959431"/>
    <n v="193566"/>
    <n v="620895.9"/>
    <n v="1169"/>
    <n v="629964"/>
    <x v="6"/>
  </r>
  <r>
    <n v="697980"/>
    <n v="315277"/>
    <n v="620944.80000000005"/>
    <n v="411"/>
    <n v="194430"/>
    <x v="6"/>
  </r>
  <r>
    <n v="47346"/>
    <n v="1365707"/>
    <n v="620953.1"/>
    <n v="287"/>
    <n v="209238"/>
    <x v="6"/>
  </r>
  <r>
    <n v="826133"/>
    <n v="1543339"/>
    <n v="621081.59999999998"/>
    <n v="269"/>
    <n v="186427"/>
    <x v="6"/>
  </r>
  <r>
    <n v="1064104"/>
    <n v="984940"/>
    <n v="621251.6"/>
    <n v="68"/>
    <n v="47312"/>
    <x v="6"/>
  </r>
  <r>
    <n v="1700429"/>
    <n v="706105"/>
    <n v="621348.9"/>
    <n v="1615"/>
    <n v="886375"/>
    <x v="6"/>
  </r>
  <r>
    <n v="56285"/>
    <n v="1319500"/>
    <n v="621357.19999999995"/>
    <n v="675"/>
    <n v="368681"/>
    <x v="6"/>
  </r>
  <r>
    <n v="235908"/>
    <n v="550571"/>
    <n v="621533.30000000005"/>
    <n v="52"/>
    <n v="45954"/>
    <x v="6"/>
  </r>
  <r>
    <n v="1716963"/>
    <n v="752017"/>
    <n v="621641.69999999995"/>
    <n v="271"/>
    <n v="186870"/>
    <x v="6"/>
  </r>
  <r>
    <n v="124391"/>
    <n v="129347"/>
    <n v="621647.1"/>
    <n v="328"/>
    <n v="165886"/>
    <x v="6"/>
  </r>
  <r>
    <n v="1030649"/>
    <n v="287998"/>
    <n v="621669.4"/>
    <n v="335"/>
    <n v="231544"/>
    <x v="6"/>
  </r>
  <r>
    <n v="1039414"/>
    <n v="1109425"/>
    <n v="621696.80000000005"/>
    <n v="131"/>
    <n v="56896"/>
    <x v="6"/>
  </r>
  <r>
    <n v="632570"/>
    <n v="953157"/>
    <n v="621808.1"/>
    <n v="241"/>
    <n v="141828"/>
    <x v="6"/>
  </r>
  <r>
    <n v="1492109"/>
    <n v="1385171"/>
    <n v="621843.4"/>
    <n v="2"/>
    <n v="2394"/>
    <x v="6"/>
  </r>
  <r>
    <n v="150213"/>
    <n v="301083"/>
    <n v="621968.80000000005"/>
    <n v="157"/>
    <n v="89002"/>
    <x v="6"/>
  </r>
  <r>
    <n v="963531"/>
    <n v="193910"/>
    <n v="622232.1"/>
    <n v="232"/>
    <n v="99887"/>
    <x v="6"/>
  </r>
  <r>
    <n v="501707"/>
    <n v="1551860"/>
    <n v="622396.1"/>
    <n v="2108"/>
    <n v="996440"/>
    <x v="6"/>
  </r>
  <r>
    <n v="540289"/>
    <n v="965382"/>
    <n v="622515.6"/>
    <n v="50"/>
    <n v="34549"/>
    <x v="6"/>
  </r>
  <r>
    <n v="1221491"/>
    <n v="722587"/>
    <n v="622540.69999999995"/>
    <n v="1210"/>
    <n v="761678"/>
    <x v="6"/>
  </r>
  <r>
    <n v="352888"/>
    <n v="483293"/>
    <n v="622543.9"/>
    <n v="107"/>
    <n v="27049"/>
    <x v="6"/>
  </r>
  <r>
    <n v="1558198"/>
    <n v="179752"/>
    <n v="622563.30000000005"/>
    <n v="236"/>
    <n v="97958"/>
    <x v="6"/>
  </r>
  <r>
    <n v="469084"/>
    <n v="1355779"/>
    <n v="622792.30000000005"/>
    <n v="973"/>
    <n v="502697"/>
    <x v="6"/>
  </r>
  <r>
    <n v="1362891"/>
    <n v="916657"/>
    <n v="622952.80000000005"/>
    <n v="1035"/>
    <n v="469217"/>
    <x v="6"/>
  </r>
  <r>
    <n v="412758"/>
    <n v="1716071"/>
    <n v="623003.1"/>
    <n v="64"/>
    <n v="55835"/>
    <x v="6"/>
  </r>
  <r>
    <n v="108840"/>
    <n v="413533"/>
    <n v="623016.6"/>
    <n v="746"/>
    <n v="486924"/>
    <x v="6"/>
  </r>
  <r>
    <n v="1391716"/>
    <n v="491366"/>
    <n v="623024.4"/>
    <n v="100"/>
    <n v="67158"/>
    <x v="6"/>
  </r>
  <r>
    <n v="1188556"/>
    <n v="492718"/>
    <n v="623156.4"/>
    <n v="499"/>
    <n v="312453"/>
    <x v="6"/>
  </r>
  <r>
    <n v="547647"/>
    <n v="794606"/>
    <n v="623229.69999999995"/>
    <n v="1317"/>
    <n v="604849"/>
    <x v="6"/>
  </r>
  <r>
    <n v="946285"/>
    <n v="1724394"/>
    <n v="623297.1"/>
    <n v="284"/>
    <n v="187649"/>
    <x v="6"/>
  </r>
  <r>
    <n v="1669354"/>
    <n v="1112834"/>
    <n v="623300.9"/>
    <n v="62"/>
    <n v="47207"/>
    <x v="6"/>
  </r>
  <r>
    <n v="1092042"/>
    <n v="1596410"/>
    <n v="623348.5"/>
    <n v="202"/>
    <n v="167428"/>
    <x v="6"/>
  </r>
  <r>
    <n v="652568"/>
    <n v="289176"/>
    <n v="623836.30000000005"/>
    <n v="84"/>
    <n v="55096"/>
    <x v="6"/>
  </r>
  <r>
    <n v="242632"/>
    <n v="431815"/>
    <n v="623842.4"/>
    <n v="25"/>
    <n v="17545"/>
    <x v="6"/>
  </r>
  <r>
    <n v="1567473"/>
    <n v="1471130"/>
    <n v="623875.6"/>
    <n v="94"/>
    <n v="74158"/>
    <x v="6"/>
  </r>
  <r>
    <n v="1413304"/>
    <n v="1073524"/>
    <n v="623975.30000000005"/>
    <n v="339"/>
    <n v="64098"/>
    <x v="6"/>
  </r>
  <r>
    <n v="537568"/>
    <n v="146546"/>
    <n v="623998.6"/>
    <n v="472"/>
    <n v="269222"/>
    <x v="6"/>
  </r>
  <r>
    <n v="385256"/>
    <n v="396991"/>
    <n v="624020.4"/>
    <n v="241"/>
    <n v="93556"/>
    <x v="6"/>
  </r>
  <r>
    <n v="1688913"/>
    <n v="435324"/>
    <n v="624078.9"/>
    <n v="127"/>
    <n v="95982"/>
    <x v="6"/>
  </r>
  <r>
    <n v="1671531"/>
    <n v="457272"/>
    <n v="624196.4"/>
    <n v="125"/>
    <n v="95361"/>
    <x v="6"/>
  </r>
  <r>
    <n v="1262153"/>
    <n v="1172211"/>
    <n v="624289.4"/>
    <n v="96"/>
    <n v="78133"/>
    <x v="6"/>
  </r>
  <r>
    <n v="1485496"/>
    <n v="833201"/>
    <n v="624295.30000000005"/>
    <n v="658"/>
    <n v="382790"/>
    <x v="6"/>
  </r>
  <r>
    <n v="445081"/>
    <n v="1491113"/>
    <n v="624494.9"/>
    <n v="86"/>
    <n v="11921"/>
    <x v="6"/>
  </r>
  <r>
    <n v="1468882"/>
    <n v="598723"/>
    <n v="624582.30000000005"/>
    <n v="186"/>
    <n v="147549"/>
    <x v="6"/>
  </r>
  <r>
    <n v="284753"/>
    <n v="305457"/>
    <n v="624741.9"/>
    <n v="521"/>
    <n v="302067"/>
    <x v="6"/>
  </r>
  <r>
    <n v="1295514"/>
    <n v="1565647"/>
    <n v="624869.1"/>
    <n v="105"/>
    <n v="86463"/>
    <x v="6"/>
  </r>
  <r>
    <n v="1551471"/>
    <n v="944560"/>
    <n v="624938.4"/>
    <n v="335"/>
    <n v="171418"/>
    <x v="6"/>
  </r>
  <r>
    <n v="1157868"/>
    <n v="68733"/>
    <n v="624990.9"/>
    <n v="116"/>
    <n v="102913"/>
    <x v="6"/>
  </r>
  <r>
    <n v="716122"/>
    <n v="1395028"/>
    <n v="625100.6"/>
    <n v="4"/>
    <n v="4065"/>
    <x v="6"/>
  </r>
  <r>
    <n v="795029"/>
    <n v="870484"/>
    <n v="625192.9"/>
    <n v="219"/>
    <n v="76323"/>
    <x v="6"/>
  </r>
  <r>
    <n v="166089"/>
    <n v="1349938"/>
    <n v="625214.9"/>
    <n v="203"/>
    <n v="158186"/>
    <x v="6"/>
  </r>
  <r>
    <n v="644940"/>
    <n v="1141821"/>
    <n v="625322.30000000005"/>
    <n v="253"/>
    <n v="97876"/>
    <x v="6"/>
  </r>
  <r>
    <n v="1303124"/>
    <n v="496527"/>
    <n v="625412.6"/>
    <n v="214"/>
    <n v="148105"/>
    <x v="6"/>
  </r>
  <r>
    <n v="71766"/>
    <n v="957165"/>
    <n v="625540.1"/>
    <n v="582"/>
    <n v="346838"/>
    <x v="6"/>
  </r>
  <r>
    <n v="74863"/>
    <n v="1691916"/>
    <n v="625635.4"/>
    <n v="175"/>
    <n v="135768"/>
    <x v="6"/>
  </r>
  <r>
    <n v="946312"/>
    <n v="1470859"/>
    <n v="626196.80000000005"/>
    <n v="31"/>
    <n v="27100"/>
    <x v="6"/>
  </r>
  <r>
    <n v="1470943"/>
    <n v="1168378"/>
    <n v="626217"/>
    <n v="32"/>
    <n v="27446"/>
    <x v="6"/>
  </r>
  <r>
    <n v="377063"/>
    <n v="815108"/>
    <n v="626479.1"/>
    <n v="321"/>
    <n v="238499"/>
    <x v="6"/>
  </r>
  <r>
    <n v="1143654"/>
    <n v="118195"/>
    <n v="626488.1"/>
    <n v="486"/>
    <n v="317301"/>
    <x v="6"/>
  </r>
  <r>
    <n v="267205"/>
    <n v="909289"/>
    <n v="626513.30000000005"/>
    <n v="159"/>
    <n v="131699"/>
    <x v="6"/>
  </r>
  <r>
    <n v="923607"/>
    <n v="1246433"/>
    <n v="626536.19999999995"/>
    <n v="8"/>
    <n v="8445"/>
    <x v="6"/>
  </r>
  <r>
    <n v="1147224"/>
    <n v="561621"/>
    <n v="626582.69999999995"/>
    <n v="40"/>
    <n v="31180"/>
    <x v="6"/>
  </r>
  <r>
    <n v="679410"/>
    <n v="364554"/>
    <n v="626610.19999999995"/>
    <n v="56"/>
    <n v="41827"/>
    <x v="6"/>
  </r>
  <r>
    <n v="1116741"/>
    <n v="208629"/>
    <n v="626687.19999999995"/>
    <n v="249"/>
    <n v="164504"/>
    <x v="6"/>
  </r>
  <r>
    <n v="165347"/>
    <n v="1295019"/>
    <n v="626762.1"/>
    <n v="88"/>
    <n v="55780"/>
    <x v="6"/>
  </r>
  <r>
    <n v="19226"/>
    <n v="1196665"/>
    <n v="626787.4"/>
    <n v="68"/>
    <n v="57621"/>
    <x v="6"/>
  </r>
  <r>
    <n v="1182233"/>
    <n v="799590"/>
    <n v="626867.30000000005"/>
    <n v="284"/>
    <n v="143324"/>
    <x v="6"/>
  </r>
  <r>
    <n v="1198023"/>
    <n v="1034510"/>
    <n v="626931.1"/>
    <n v="55"/>
    <n v="46597"/>
    <x v="6"/>
  </r>
  <r>
    <n v="210498"/>
    <n v="746052"/>
    <n v="627076.6"/>
    <n v="191"/>
    <n v="31960"/>
    <x v="6"/>
  </r>
  <r>
    <n v="703431"/>
    <n v="1017426"/>
    <n v="627093.5"/>
    <n v="101"/>
    <n v="86823"/>
    <x v="6"/>
  </r>
  <r>
    <n v="1526947"/>
    <n v="1122025"/>
    <n v="627140.9"/>
    <n v="236"/>
    <n v="174686"/>
    <x v="6"/>
  </r>
  <r>
    <n v="990139"/>
    <n v="1143983"/>
    <n v="627157.19999999995"/>
    <n v="123"/>
    <n v="90797"/>
    <x v="6"/>
  </r>
  <r>
    <n v="876249"/>
    <n v="1572981"/>
    <n v="627183.4"/>
    <n v="86"/>
    <n v="68654"/>
    <x v="6"/>
  </r>
  <r>
    <n v="203789"/>
    <n v="1445196"/>
    <n v="627206.9"/>
    <n v="111"/>
    <n v="52276"/>
    <x v="6"/>
  </r>
  <r>
    <n v="1227446"/>
    <n v="1087293"/>
    <n v="627477.9"/>
    <n v="768"/>
    <n v="281962"/>
    <x v="6"/>
  </r>
  <r>
    <n v="820208"/>
    <n v="1513492"/>
    <n v="627607.80000000005"/>
    <n v="362"/>
    <n v="136875"/>
    <x v="6"/>
  </r>
  <r>
    <n v="1536863"/>
    <n v="892163"/>
    <n v="627702.1"/>
    <n v="131"/>
    <n v="109391"/>
    <x v="6"/>
  </r>
  <r>
    <n v="1500278"/>
    <n v="1641921"/>
    <n v="627704"/>
    <n v="1596"/>
    <n v="780187"/>
    <x v="6"/>
  </r>
  <r>
    <n v="134555"/>
    <n v="1050256"/>
    <n v="627882.9"/>
    <n v="433"/>
    <n v="266726"/>
    <x v="6"/>
  </r>
  <r>
    <n v="1498901"/>
    <n v="1203188"/>
    <n v="628010.5"/>
    <n v="47"/>
    <n v="41970"/>
    <x v="6"/>
  </r>
  <r>
    <n v="943689"/>
    <n v="129203"/>
    <n v="628063.6"/>
    <n v="219"/>
    <n v="154059"/>
    <x v="6"/>
  </r>
  <r>
    <n v="440698"/>
    <n v="598311"/>
    <n v="628118.30000000005"/>
    <n v="195"/>
    <n v="153768"/>
    <x v="6"/>
  </r>
  <r>
    <n v="1622312"/>
    <n v="837197"/>
    <n v="628120.6"/>
    <n v="103"/>
    <n v="74980"/>
    <x v="6"/>
  </r>
  <r>
    <n v="214575"/>
    <n v="287197"/>
    <n v="628277.1"/>
    <n v="66"/>
    <n v="58190"/>
    <x v="6"/>
  </r>
  <r>
    <n v="873271"/>
    <n v="1592973"/>
    <n v="628401.30000000005"/>
    <n v="123"/>
    <n v="104612"/>
    <x v="6"/>
  </r>
  <r>
    <n v="1216764"/>
    <n v="507254"/>
    <n v="628459"/>
    <n v="1003"/>
    <n v="555682"/>
    <x v="6"/>
  </r>
  <r>
    <n v="1625659"/>
    <n v="239022"/>
    <n v="628772.30000000005"/>
    <n v="68"/>
    <n v="59022"/>
    <x v="6"/>
  </r>
  <r>
    <n v="240401"/>
    <n v="395119"/>
    <n v="628857.69999999995"/>
    <n v="110"/>
    <n v="91007"/>
    <x v="6"/>
  </r>
  <r>
    <n v="1337248"/>
    <n v="152973"/>
    <n v="628936.30000000005"/>
    <n v="119"/>
    <n v="97141"/>
    <x v="6"/>
  </r>
  <r>
    <n v="634205"/>
    <n v="651487"/>
    <n v="629038.4"/>
    <n v="58"/>
    <n v="47323"/>
    <x v="6"/>
  </r>
  <r>
    <n v="412307"/>
    <n v="1120684"/>
    <n v="629046.9"/>
    <n v="24"/>
    <n v="20282"/>
    <x v="6"/>
  </r>
  <r>
    <n v="1134969"/>
    <n v="1156881"/>
    <n v="629075.6"/>
    <n v="98"/>
    <n v="82001"/>
    <x v="6"/>
  </r>
  <r>
    <n v="176454"/>
    <n v="180513"/>
    <n v="629240.9"/>
    <n v="295"/>
    <n v="164558"/>
    <x v="6"/>
  </r>
  <r>
    <n v="943337"/>
    <n v="1636613"/>
    <n v="629391.19999999995"/>
    <n v="112"/>
    <n v="97000"/>
    <x v="6"/>
  </r>
  <r>
    <n v="40885"/>
    <n v="356758"/>
    <n v="629458.4"/>
    <n v="31"/>
    <n v="25960"/>
    <x v="6"/>
  </r>
  <r>
    <n v="835358"/>
    <n v="1263817"/>
    <n v="629524.30000000005"/>
    <n v="119"/>
    <n v="91068"/>
    <x v="6"/>
  </r>
  <r>
    <n v="1049045"/>
    <n v="660370"/>
    <n v="629602.6"/>
    <n v="468"/>
    <n v="359643"/>
    <x v="6"/>
  </r>
  <r>
    <n v="616899"/>
    <n v="673030"/>
    <n v="629605.4"/>
    <n v="329"/>
    <n v="235053"/>
    <x v="6"/>
  </r>
  <r>
    <n v="551413"/>
    <n v="1188471"/>
    <n v="629796.1"/>
    <n v="146"/>
    <n v="106112"/>
    <x v="6"/>
  </r>
  <r>
    <n v="800710"/>
    <n v="1166959"/>
    <n v="629807.1"/>
    <n v="2"/>
    <n v="2962"/>
    <x v="6"/>
  </r>
  <r>
    <n v="1362664"/>
    <n v="903463"/>
    <n v="629847.6"/>
    <n v="309"/>
    <n v="175672"/>
    <x v="6"/>
  </r>
  <r>
    <n v="1520890"/>
    <n v="203063"/>
    <n v="629885.9"/>
    <n v="325"/>
    <n v="160063"/>
    <x v="6"/>
  </r>
  <r>
    <n v="1535586"/>
    <n v="207409"/>
    <n v="629886.5"/>
    <n v="175"/>
    <n v="147543"/>
    <x v="6"/>
  </r>
  <r>
    <n v="522609"/>
    <n v="380102"/>
    <n v="630063.6"/>
    <n v="32"/>
    <n v="26807"/>
    <x v="6"/>
  </r>
  <r>
    <n v="1130194"/>
    <n v="232152"/>
    <n v="630067.69999999995"/>
    <n v="25"/>
    <n v="15468"/>
    <x v="6"/>
  </r>
  <r>
    <n v="1278193"/>
    <n v="1142608"/>
    <n v="630101.9"/>
    <n v="382"/>
    <n v="226653"/>
    <x v="6"/>
  </r>
  <r>
    <n v="350572"/>
    <n v="1419564"/>
    <n v="630120.69999999995"/>
    <n v="913"/>
    <n v="560324"/>
    <x v="6"/>
  </r>
  <r>
    <n v="600490"/>
    <n v="1346414"/>
    <n v="630181.9"/>
    <n v="82"/>
    <n v="64171"/>
    <x v="6"/>
  </r>
  <r>
    <n v="1721953"/>
    <n v="1275569"/>
    <n v="630196.1"/>
    <n v="127"/>
    <n v="94064"/>
    <x v="6"/>
  </r>
  <r>
    <n v="90417"/>
    <n v="1411139"/>
    <n v="630279.1"/>
    <n v="57"/>
    <n v="35488"/>
    <x v="6"/>
  </r>
  <r>
    <n v="1343291"/>
    <n v="195726"/>
    <n v="630282.80000000005"/>
    <n v="176"/>
    <n v="142460"/>
    <x v="6"/>
  </r>
  <r>
    <n v="1508725"/>
    <n v="61422"/>
    <n v="630297.30000000005"/>
    <n v="483"/>
    <n v="252949"/>
    <x v="6"/>
  </r>
  <r>
    <n v="319737"/>
    <n v="1073421"/>
    <n v="630620.30000000005"/>
    <n v="96"/>
    <n v="78565"/>
    <x v="6"/>
  </r>
  <r>
    <n v="314716"/>
    <n v="761163"/>
    <n v="630716.80000000005"/>
    <n v="290"/>
    <n v="218197"/>
    <x v="6"/>
  </r>
  <r>
    <n v="400742"/>
    <n v="1664956"/>
    <n v="630809.9"/>
    <n v="123"/>
    <n v="87754"/>
    <x v="6"/>
  </r>
  <r>
    <n v="410005"/>
    <n v="1147175"/>
    <n v="630849.30000000005"/>
    <n v="489"/>
    <n v="287589"/>
    <x v="6"/>
  </r>
  <r>
    <n v="944929"/>
    <n v="1250219"/>
    <n v="630932.4"/>
    <n v="62"/>
    <n v="53929"/>
    <x v="6"/>
  </r>
  <r>
    <n v="1605057"/>
    <n v="325111"/>
    <n v="630956.9"/>
    <n v="384"/>
    <n v="292570"/>
    <x v="6"/>
  </r>
  <r>
    <n v="883825"/>
    <n v="980003"/>
    <n v="631045.80000000005"/>
    <n v="377"/>
    <n v="135919"/>
    <x v="6"/>
  </r>
  <r>
    <n v="1337532"/>
    <n v="618409"/>
    <n v="631102.30000000005"/>
    <n v="1027"/>
    <n v="655043"/>
    <x v="6"/>
  </r>
  <r>
    <n v="986301"/>
    <n v="543454"/>
    <n v="631139.80000000005"/>
    <n v="40"/>
    <n v="34879"/>
    <x v="6"/>
  </r>
  <r>
    <n v="615262"/>
    <n v="724847"/>
    <n v="631187.9"/>
    <n v="226"/>
    <n v="144503"/>
    <x v="6"/>
  </r>
  <r>
    <n v="1387492"/>
    <n v="1118597"/>
    <n v="631241"/>
    <n v="245"/>
    <n v="165245"/>
    <x v="6"/>
  </r>
  <r>
    <n v="331371"/>
    <n v="189669"/>
    <n v="631343.30000000005"/>
    <n v="2"/>
    <n v="2470"/>
    <x v="6"/>
  </r>
  <r>
    <n v="732234"/>
    <n v="598340"/>
    <n v="631708.4"/>
    <n v="283"/>
    <n v="212111"/>
    <x v="6"/>
  </r>
  <r>
    <n v="1626621"/>
    <n v="1569217"/>
    <n v="632145"/>
    <n v="9"/>
    <n v="8890"/>
    <x v="6"/>
  </r>
  <r>
    <n v="847600"/>
    <n v="1202907"/>
    <n v="632194.30000000005"/>
    <n v="109"/>
    <n v="74462"/>
    <x v="6"/>
  </r>
  <r>
    <n v="688331"/>
    <n v="809955"/>
    <n v="632650.4"/>
    <n v="317"/>
    <n v="185759"/>
    <x v="6"/>
  </r>
  <r>
    <n v="480856"/>
    <n v="508319"/>
    <n v="632728.19999999995"/>
    <n v="411"/>
    <n v="262769"/>
    <x v="6"/>
  </r>
  <r>
    <n v="594904"/>
    <n v="960919"/>
    <n v="632885.19999999995"/>
    <n v="18"/>
    <n v="16768"/>
    <x v="6"/>
  </r>
  <r>
    <n v="1085540"/>
    <n v="750725"/>
    <n v="632995.1"/>
    <n v="120"/>
    <n v="89196"/>
    <x v="6"/>
  </r>
  <r>
    <n v="759465"/>
    <n v="201967"/>
    <n v="633010.30000000005"/>
    <n v="169"/>
    <n v="137183"/>
    <x v="6"/>
  </r>
  <r>
    <n v="1442198"/>
    <n v="724370"/>
    <n v="633092.1"/>
    <n v="211"/>
    <n v="132961"/>
    <x v="6"/>
  </r>
  <r>
    <n v="830316"/>
    <n v="1690900"/>
    <n v="633234.6"/>
    <n v="145"/>
    <n v="97004"/>
    <x v="6"/>
  </r>
  <r>
    <n v="823921"/>
    <n v="880808"/>
    <n v="633272.30000000005"/>
    <n v="54"/>
    <n v="48233"/>
    <x v="6"/>
  </r>
  <r>
    <n v="378045"/>
    <n v="1507497"/>
    <n v="633443.6"/>
    <n v="28"/>
    <n v="23468"/>
    <x v="6"/>
  </r>
  <r>
    <n v="114592"/>
    <n v="55572"/>
    <n v="633453.80000000005"/>
    <n v="128"/>
    <n v="96882"/>
    <x v="6"/>
  </r>
  <r>
    <n v="207800"/>
    <n v="221857"/>
    <n v="633455.19999999995"/>
    <n v="16"/>
    <n v="15268"/>
    <x v="6"/>
  </r>
  <r>
    <n v="1507474"/>
    <n v="1716658"/>
    <n v="633481.30000000005"/>
    <n v="323"/>
    <n v="233865"/>
    <x v="6"/>
  </r>
  <r>
    <n v="1193287"/>
    <n v="401465"/>
    <n v="633487.4"/>
    <n v="10"/>
    <n v="10028"/>
    <x v="6"/>
  </r>
  <r>
    <n v="1126634"/>
    <n v="774407"/>
    <n v="633564.6"/>
    <n v="71"/>
    <n v="42716"/>
    <x v="6"/>
  </r>
  <r>
    <n v="878768"/>
    <n v="1705370"/>
    <n v="633716.5"/>
    <n v="48"/>
    <n v="39348"/>
    <x v="6"/>
  </r>
  <r>
    <n v="1064597"/>
    <n v="1319238"/>
    <n v="633860.9"/>
    <n v="87"/>
    <n v="73692"/>
    <x v="6"/>
  </r>
  <r>
    <n v="1482332"/>
    <n v="520431"/>
    <n v="633887.80000000005"/>
    <n v="92"/>
    <n v="77896"/>
    <x v="6"/>
  </r>
  <r>
    <n v="1155721"/>
    <n v="916745"/>
    <n v="633922.4"/>
    <n v="458"/>
    <n v="249005"/>
    <x v="6"/>
  </r>
  <r>
    <n v="723158"/>
    <n v="1205270"/>
    <n v="633945.5"/>
    <n v="604"/>
    <n v="404969"/>
    <x v="6"/>
  </r>
  <r>
    <n v="1028283"/>
    <n v="1578684"/>
    <n v="634098.6"/>
    <n v="246"/>
    <n v="143128"/>
    <x v="6"/>
  </r>
  <r>
    <n v="813228"/>
    <n v="1435778"/>
    <n v="634597.4"/>
    <n v="51"/>
    <n v="25114"/>
    <x v="6"/>
  </r>
  <r>
    <n v="1548259"/>
    <n v="358457"/>
    <n v="634604.9"/>
    <n v="32"/>
    <n v="23248"/>
    <x v="6"/>
  </r>
  <r>
    <n v="899083"/>
    <n v="1720531"/>
    <n v="634712.1"/>
    <n v="220"/>
    <n v="112011"/>
    <x v="6"/>
  </r>
  <r>
    <n v="631874"/>
    <n v="591780"/>
    <n v="634786.6"/>
    <n v="152"/>
    <n v="130425"/>
    <x v="6"/>
  </r>
  <r>
    <n v="1126493"/>
    <n v="504238"/>
    <n v="634991.19999999995"/>
    <n v="50"/>
    <n v="40334"/>
    <x v="6"/>
  </r>
  <r>
    <n v="1611858"/>
    <n v="1575445"/>
    <n v="635014.5"/>
    <n v="9"/>
    <n v="6275"/>
    <x v="6"/>
  </r>
  <r>
    <n v="886026"/>
    <n v="1709095"/>
    <n v="635070.6"/>
    <n v="278"/>
    <n v="141874"/>
    <x v="6"/>
  </r>
  <r>
    <n v="909857"/>
    <n v="672208"/>
    <n v="635117.30000000005"/>
    <n v="819"/>
    <n v="527926"/>
    <x v="6"/>
  </r>
  <r>
    <n v="571386"/>
    <n v="1724376"/>
    <n v="635219"/>
    <n v="74"/>
    <n v="65022"/>
    <x v="6"/>
  </r>
  <r>
    <n v="861509"/>
    <n v="1633571"/>
    <n v="635383.4"/>
    <n v="1455"/>
    <n v="850927"/>
    <x v="6"/>
  </r>
  <r>
    <n v="1606791"/>
    <n v="847069"/>
    <n v="635391.1"/>
    <n v="164"/>
    <n v="139852"/>
    <x v="6"/>
  </r>
  <r>
    <n v="727138"/>
    <n v="1255247"/>
    <n v="635463.6"/>
    <n v="420"/>
    <n v="282442"/>
    <x v="6"/>
  </r>
  <r>
    <n v="9905"/>
    <n v="1215407"/>
    <n v="635706.9"/>
    <n v="125"/>
    <n v="104627"/>
    <x v="6"/>
  </r>
  <r>
    <n v="1052142"/>
    <n v="978029"/>
    <n v="635710.1"/>
    <n v="4"/>
    <n v="4441"/>
    <x v="6"/>
  </r>
  <r>
    <n v="1578557"/>
    <n v="847595"/>
    <n v="635740.6"/>
    <n v="454"/>
    <n v="230547"/>
    <x v="6"/>
  </r>
  <r>
    <n v="151765"/>
    <n v="1626760"/>
    <n v="635776.1"/>
    <n v="1666"/>
    <n v="927836"/>
    <x v="6"/>
  </r>
  <r>
    <n v="550717"/>
    <n v="500335"/>
    <n v="635920.1"/>
    <n v="130"/>
    <n v="104028"/>
    <x v="6"/>
  </r>
  <r>
    <n v="762135"/>
    <n v="1658307"/>
    <n v="635966"/>
    <n v="958"/>
    <n v="495762"/>
    <x v="6"/>
  </r>
  <r>
    <n v="857713"/>
    <n v="1557082"/>
    <n v="636079.19999999995"/>
    <n v="55"/>
    <n v="48086"/>
    <x v="6"/>
  </r>
  <r>
    <n v="844111"/>
    <n v="305354"/>
    <n v="636098.6"/>
    <n v="26"/>
    <n v="24106"/>
    <x v="6"/>
  </r>
  <r>
    <n v="1460610"/>
    <n v="1226586"/>
    <n v="636204.4"/>
    <n v="188"/>
    <n v="84191"/>
    <x v="6"/>
  </r>
  <r>
    <n v="1117497"/>
    <n v="1742141"/>
    <n v="636223"/>
    <n v="69"/>
    <n v="55020"/>
    <x v="6"/>
  </r>
  <r>
    <n v="218148"/>
    <n v="1246173"/>
    <n v="636508.30000000005"/>
    <n v="106"/>
    <n v="87346"/>
    <x v="6"/>
  </r>
  <r>
    <n v="1724704"/>
    <n v="954838"/>
    <n v="636521.6"/>
    <n v="94"/>
    <n v="78243"/>
    <x v="6"/>
  </r>
  <r>
    <n v="1031313"/>
    <n v="1666610"/>
    <n v="636543.30000000005"/>
    <n v="686"/>
    <n v="441125"/>
    <x v="6"/>
  </r>
  <r>
    <n v="656837"/>
    <n v="732454"/>
    <n v="636591.9"/>
    <n v="1001"/>
    <n v="649767"/>
    <x v="6"/>
  </r>
  <r>
    <n v="993976"/>
    <n v="1058672"/>
    <n v="636846.1"/>
    <n v="86"/>
    <n v="75702"/>
    <x v="6"/>
  </r>
  <r>
    <n v="908079"/>
    <n v="634153"/>
    <n v="636858.6"/>
    <n v="5"/>
    <n v="5545"/>
    <x v="6"/>
  </r>
  <r>
    <n v="1008832"/>
    <n v="396365"/>
    <n v="636941.1"/>
    <n v="66"/>
    <n v="35928"/>
    <x v="6"/>
  </r>
  <r>
    <n v="408205"/>
    <n v="881086"/>
    <n v="637019.6"/>
    <n v="99"/>
    <n v="79546"/>
    <x v="6"/>
  </r>
  <r>
    <n v="383805"/>
    <n v="751309"/>
    <n v="637203"/>
    <n v="186"/>
    <n v="130061"/>
    <x v="6"/>
  </r>
  <r>
    <n v="1525463"/>
    <n v="825941"/>
    <n v="637213.30000000005"/>
    <n v="1010"/>
    <n v="601518"/>
    <x v="6"/>
  </r>
  <r>
    <n v="1246897"/>
    <n v="1050060"/>
    <n v="637223.1"/>
    <n v="68"/>
    <n v="60082"/>
    <x v="6"/>
  </r>
  <r>
    <n v="16251"/>
    <n v="717736"/>
    <n v="637308.1"/>
    <n v="102"/>
    <n v="76984"/>
    <x v="6"/>
  </r>
  <r>
    <n v="396944"/>
    <n v="210114"/>
    <n v="637473.5"/>
    <n v="371"/>
    <n v="194129"/>
    <x v="6"/>
  </r>
  <r>
    <n v="1432572"/>
    <n v="668099"/>
    <n v="637500.1"/>
    <n v="182"/>
    <n v="146918"/>
    <x v="6"/>
  </r>
  <r>
    <n v="302501"/>
    <n v="233437"/>
    <n v="637647.80000000005"/>
    <n v="358"/>
    <n v="65058"/>
    <x v="6"/>
  </r>
  <r>
    <n v="1136396"/>
    <n v="496833"/>
    <n v="637663.9"/>
    <n v="378"/>
    <n v="184278"/>
    <x v="6"/>
  </r>
  <r>
    <n v="1682566"/>
    <n v="1595293"/>
    <n v="637806.30000000005"/>
    <n v="6"/>
    <n v="6253"/>
    <x v="6"/>
  </r>
  <r>
    <n v="866310"/>
    <n v="133220"/>
    <n v="637813.69999999995"/>
    <n v="309"/>
    <n v="241340"/>
    <x v="6"/>
  </r>
  <r>
    <n v="214188"/>
    <n v="66241"/>
    <n v="637940.69999999995"/>
    <n v="223"/>
    <n v="150132"/>
    <x v="6"/>
  </r>
  <r>
    <n v="954300"/>
    <n v="824080"/>
    <n v="638040.30000000005"/>
    <n v="108"/>
    <n v="81379"/>
    <x v="6"/>
  </r>
  <r>
    <n v="1063631"/>
    <n v="1187119"/>
    <n v="638247.9"/>
    <n v="98"/>
    <n v="75261"/>
    <x v="6"/>
  </r>
  <r>
    <n v="968668"/>
    <n v="449258"/>
    <n v="638254.5"/>
    <n v="771"/>
    <n v="524447"/>
    <x v="6"/>
  </r>
  <r>
    <n v="1367057"/>
    <n v="1716549"/>
    <n v="638254.80000000005"/>
    <n v="120"/>
    <n v="83913"/>
    <x v="6"/>
  </r>
  <r>
    <n v="537581"/>
    <n v="1162764"/>
    <n v="638271.69999999995"/>
    <n v="1092"/>
    <n v="509320"/>
    <x v="6"/>
  </r>
  <r>
    <n v="686521"/>
    <n v="1329985"/>
    <n v="638274.80000000005"/>
    <n v="14"/>
    <n v="13700"/>
    <x v="6"/>
  </r>
  <r>
    <n v="1238609"/>
    <n v="1212160"/>
    <n v="638413.1"/>
    <n v="330"/>
    <n v="231923"/>
    <x v="6"/>
  </r>
  <r>
    <n v="335692"/>
    <n v="109011"/>
    <n v="638582.9"/>
    <n v="74"/>
    <n v="64135"/>
    <x v="6"/>
  </r>
  <r>
    <n v="1668595"/>
    <n v="168880"/>
    <n v="638590.9"/>
    <n v="707"/>
    <n v="421713"/>
    <x v="6"/>
  </r>
  <r>
    <n v="1329713"/>
    <n v="373299"/>
    <n v="638608.9"/>
    <n v="344"/>
    <n v="204289"/>
    <x v="6"/>
  </r>
  <r>
    <n v="32844"/>
    <n v="800633"/>
    <n v="638666.6"/>
    <n v="174"/>
    <n v="46999"/>
    <x v="6"/>
  </r>
  <r>
    <n v="438566"/>
    <n v="1549553"/>
    <n v="638691.1"/>
    <n v="318"/>
    <n v="217354"/>
    <x v="6"/>
  </r>
  <r>
    <n v="1607812"/>
    <n v="1128616"/>
    <n v="638898.9"/>
    <n v="184"/>
    <n v="107412"/>
    <x v="6"/>
  </r>
  <r>
    <n v="1633324"/>
    <n v="814017"/>
    <n v="639059.6"/>
    <n v="831"/>
    <n v="516351"/>
    <x v="6"/>
  </r>
  <r>
    <n v="1511245"/>
    <n v="1409028"/>
    <n v="639185.80000000005"/>
    <n v="95"/>
    <n v="78138"/>
    <x v="6"/>
  </r>
  <r>
    <n v="210446"/>
    <n v="1141893"/>
    <n v="639232.30000000005"/>
    <n v="532"/>
    <n v="333418"/>
    <x v="6"/>
  </r>
  <r>
    <n v="1134074"/>
    <n v="590213"/>
    <n v="639273.9"/>
    <n v="183"/>
    <n v="128841"/>
    <x v="6"/>
  </r>
  <r>
    <n v="1601748"/>
    <n v="333624"/>
    <n v="639335"/>
    <n v="1438"/>
    <n v="772065"/>
    <x v="6"/>
  </r>
  <r>
    <n v="1077309"/>
    <n v="489764"/>
    <n v="639412"/>
    <n v="363"/>
    <n v="207464"/>
    <x v="6"/>
  </r>
  <r>
    <n v="1660629"/>
    <n v="297487"/>
    <n v="639431.1"/>
    <n v="120"/>
    <n v="97450"/>
    <x v="6"/>
  </r>
  <r>
    <n v="1643015"/>
    <n v="1441598"/>
    <n v="639460.4"/>
    <n v="124"/>
    <n v="88610"/>
    <x v="6"/>
  </r>
  <r>
    <n v="1376169"/>
    <n v="1124422"/>
    <n v="639557.30000000005"/>
    <n v="261"/>
    <n v="138490"/>
    <x v="6"/>
  </r>
  <r>
    <n v="1054835"/>
    <n v="1487803"/>
    <n v="639595.80000000005"/>
    <n v="13"/>
    <n v="11335"/>
    <x v="6"/>
  </r>
  <r>
    <n v="1322677"/>
    <n v="1622020"/>
    <n v="639603.1"/>
    <n v="36"/>
    <n v="28440"/>
    <x v="6"/>
  </r>
  <r>
    <n v="281337"/>
    <n v="1162440"/>
    <n v="640272"/>
    <n v="104"/>
    <n v="73582"/>
    <x v="6"/>
  </r>
  <r>
    <n v="72870"/>
    <n v="1425244"/>
    <n v="640385.5"/>
    <n v="1701"/>
    <n v="900781"/>
    <x v="6"/>
  </r>
  <r>
    <n v="621480"/>
    <n v="441417"/>
    <n v="640503.19999999995"/>
    <n v="820"/>
    <n v="547188"/>
    <x v="6"/>
  </r>
  <r>
    <n v="439352"/>
    <n v="479001"/>
    <n v="640559.5"/>
    <n v="500"/>
    <n v="299113"/>
    <x v="6"/>
  </r>
  <r>
    <n v="437358"/>
    <n v="87977"/>
    <n v="640574.30000000005"/>
    <n v="330"/>
    <n v="174654"/>
    <x v="6"/>
  </r>
  <r>
    <n v="1650589"/>
    <n v="356297"/>
    <n v="640688.30000000005"/>
    <n v="130"/>
    <n v="96838"/>
    <x v="6"/>
  </r>
  <r>
    <n v="905502"/>
    <n v="692329"/>
    <n v="640746.30000000005"/>
    <n v="130"/>
    <n v="95132"/>
    <x v="6"/>
  </r>
  <r>
    <n v="5761"/>
    <n v="1139646"/>
    <n v="641034.30000000005"/>
    <n v="11"/>
    <n v="10443"/>
    <x v="6"/>
  </r>
  <r>
    <n v="758531"/>
    <n v="311293"/>
    <n v="641177.69999999995"/>
    <n v="324"/>
    <n v="83098"/>
    <x v="6"/>
  </r>
  <r>
    <n v="325819"/>
    <n v="1594166"/>
    <n v="641300.1"/>
    <n v="331"/>
    <n v="68334"/>
    <x v="6"/>
  </r>
  <r>
    <n v="1733113"/>
    <n v="1341113"/>
    <n v="641301.80000000005"/>
    <n v="147"/>
    <n v="108335"/>
    <x v="6"/>
  </r>
  <r>
    <n v="1285492"/>
    <n v="1608204"/>
    <n v="641328.30000000005"/>
    <n v="123"/>
    <n v="23195"/>
    <x v="6"/>
  </r>
  <r>
    <n v="104040"/>
    <n v="1100644"/>
    <n v="641467.19999999995"/>
    <n v="227"/>
    <n v="171324"/>
    <x v="6"/>
  </r>
  <r>
    <n v="38870"/>
    <n v="1037733"/>
    <n v="641564.9"/>
    <n v="393"/>
    <n v="251082"/>
    <x v="6"/>
  </r>
  <r>
    <n v="1649909"/>
    <n v="1334028"/>
    <n v="641875.30000000005"/>
    <n v="678"/>
    <n v="427139"/>
    <x v="6"/>
  </r>
  <r>
    <n v="1433903"/>
    <n v="48746"/>
    <n v="641876.30000000005"/>
    <n v="293"/>
    <n v="161984"/>
    <x v="6"/>
  </r>
  <r>
    <n v="1581056"/>
    <n v="276487"/>
    <n v="642075"/>
    <n v="114"/>
    <n v="89587"/>
    <x v="6"/>
  </r>
  <r>
    <n v="1082843"/>
    <n v="1509191"/>
    <n v="642133.80000000005"/>
    <n v="251"/>
    <n v="127225"/>
    <x v="6"/>
  </r>
  <r>
    <n v="387150"/>
    <n v="775859"/>
    <n v="642173.19999999995"/>
    <n v="53"/>
    <n v="43573"/>
    <x v="6"/>
  </r>
  <r>
    <n v="1185748"/>
    <n v="1176823"/>
    <n v="642259.4"/>
    <n v="255"/>
    <n v="114662"/>
    <x v="6"/>
  </r>
  <r>
    <n v="458601"/>
    <n v="38860"/>
    <n v="642316.30000000005"/>
    <n v="41"/>
    <n v="31239"/>
    <x v="6"/>
  </r>
  <r>
    <n v="223087"/>
    <n v="70956"/>
    <n v="642451.4"/>
    <n v="1450"/>
    <n v="875189"/>
    <x v="6"/>
  </r>
  <r>
    <n v="659197"/>
    <n v="1561942"/>
    <n v="642620.69999999995"/>
    <n v="482"/>
    <n v="361845"/>
    <x v="6"/>
  </r>
  <r>
    <n v="1218582"/>
    <n v="421681"/>
    <n v="642684.6"/>
    <n v="193"/>
    <n v="111021"/>
    <x v="6"/>
  </r>
  <r>
    <n v="1174414"/>
    <n v="943180"/>
    <n v="642825.30000000005"/>
    <n v="38"/>
    <n v="31859"/>
    <x v="6"/>
  </r>
  <r>
    <n v="25105"/>
    <n v="168867"/>
    <n v="642847.80000000005"/>
    <n v="1037"/>
    <n v="653822"/>
    <x v="6"/>
  </r>
  <r>
    <n v="1407046"/>
    <n v="1534671"/>
    <n v="642991.30000000005"/>
    <n v="327"/>
    <n v="236724"/>
    <x v="6"/>
  </r>
  <r>
    <n v="414818"/>
    <n v="690242"/>
    <n v="643070.30000000005"/>
    <n v="3195"/>
    <n v="1423406"/>
    <x v="6"/>
  </r>
  <r>
    <n v="468023"/>
    <n v="1613010"/>
    <n v="643114.30000000005"/>
    <n v="3"/>
    <n v="3879"/>
    <x v="6"/>
  </r>
  <r>
    <n v="532526"/>
    <n v="244013"/>
    <n v="643171.9"/>
    <n v="415"/>
    <n v="189430"/>
    <x v="6"/>
  </r>
  <r>
    <n v="228172"/>
    <n v="1689517"/>
    <n v="643261.1"/>
    <n v="104"/>
    <n v="87096"/>
    <x v="6"/>
  </r>
  <r>
    <n v="838896"/>
    <n v="1472922"/>
    <n v="643311"/>
    <n v="300"/>
    <n v="179357"/>
    <x v="6"/>
  </r>
  <r>
    <n v="1478747"/>
    <n v="1351878"/>
    <n v="643520.4"/>
    <n v="428"/>
    <n v="315818"/>
    <x v="6"/>
  </r>
  <r>
    <n v="306370"/>
    <n v="484408"/>
    <n v="643576.6"/>
    <n v="682"/>
    <n v="463863"/>
    <x v="6"/>
  </r>
  <r>
    <n v="210295"/>
    <n v="1030950"/>
    <n v="643811.1"/>
    <n v="2318"/>
    <n v="998145"/>
    <x v="6"/>
  </r>
  <r>
    <n v="333237"/>
    <n v="220324"/>
    <n v="644047"/>
    <n v="130"/>
    <n v="81892"/>
    <x v="6"/>
  </r>
  <r>
    <n v="1132523"/>
    <n v="50417"/>
    <n v="644130.4"/>
    <n v="215"/>
    <n v="98279"/>
    <x v="6"/>
  </r>
  <r>
    <n v="1163522"/>
    <n v="199081"/>
    <n v="644133.1"/>
    <n v="1034"/>
    <n v="683621"/>
    <x v="6"/>
  </r>
  <r>
    <n v="1353912"/>
    <n v="1191087"/>
    <n v="644217.69999999995"/>
    <n v="101"/>
    <n v="81442"/>
    <x v="6"/>
  </r>
  <r>
    <n v="1595189"/>
    <n v="67883"/>
    <n v="644232.1"/>
    <n v="7"/>
    <n v="7532"/>
    <x v="6"/>
  </r>
  <r>
    <n v="616688"/>
    <n v="516622"/>
    <n v="644248.4"/>
    <n v="63"/>
    <n v="52875"/>
    <x v="6"/>
  </r>
  <r>
    <n v="1322587"/>
    <n v="381635"/>
    <n v="644455.4"/>
    <n v="57"/>
    <n v="45303"/>
    <x v="6"/>
  </r>
  <r>
    <n v="1497359"/>
    <n v="1697215"/>
    <n v="644618.4"/>
    <n v="166"/>
    <n v="74451"/>
    <x v="6"/>
  </r>
  <r>
    <n v="373410"/>
    <n v="261403"/>
    <n v="644731.80000000005"/>
    <n v="120"/>
    <n v="100958"/>
    <x v="6"/>
  </r>
  <r>
    <n v="1540647"/>
    <n v="1116426"/>
    <n v="644833.19999999995"/>
    <n v="40"/>
    <n v="31502"/>
    <x v="6"/>
  </r>
  <r>
    <n v="1514463"/>
    <n v="378803"/>
    <n v="644920.80000000005"/>
    <n v="154"/>
    <n v="121056"/>
    <x v="6"/>
  </r>
  <r>
    <n v="424402"/>
    <n v="105624"/>
    <n v="644996.30000000005"/>
    <n v="405"/>
    <n v="312024"/>
    <x v="6"/>
  </r>
  <r>
    <n v="223263"/>
    <n v="521509"/>
    <n v="645014.19999999995"/>
    <n v="274"/>
    <n v="87393"/>
    <x v="6"/>
  </r>
  <r>
    <n v="1362264"/>
    <n v="1630208"/>
    <n v="645074.1"/>
    <n v="6"/>
    <n v="6676"/>
    <x v="6"/>
  </r>
  <r>
    <n v="1330202"/>
    <n v="372636"/>
    <n v="645124.1"/>
    <n v="74"/>
    <n v="60058"/>
    <x v="6"/>
  </r>
  <r>
    <n v="694399"/>
    <n v="111737"/>
    <n v="645165.19999999995"/>
    <n v="123"/>
    <n v="91852"/>
    <x v="6"/>
  </r>
  <r>
    <n v="142879"/>
    <n v="1544678"/>
    <n v="645320.4"/>
    <n v="362"/>
    <n v="216499"/>
    <x v="6"/>
  </r>
  <r>
    <n v="529421"/>
    <n v="965986"/>
    <n v="645562.4"/>
    <n v="370"/>
    <n v="216743"/>
    <x v="6"/>
  </r>
  <r>
    <n v="449623"/>
    <n v="1451968"/>
    <n v="645589.30000000005"/>
    <n v="150"/>
    <n v="121811"/>
    <x v="6"/>
  </r>
  <r>
    <n v="1362029"/>
    <n v="1735016"/>
    <n v="645770.1"/>
    <n v="149"/>
    <n v="109492"/>
    <x v="6"/>
  </r>
  <r>
    <n v="1106611"/>
    <n v="1144570"/>
    <n v="645788.5"/>
    <n v="241"/>
    <n v="189508"/>
    <x v="6"/>
  </r>
  <r>
    <n v="1072610"/>
    <n v="1633532"/>
    <n v="646090.80000000005"/>
    <n v="1692"/>
    <n v="870694"/>
    <x v="6"/>
  </r>
  <r>
    <n v="714774"/>
    <n v="873418"/>
    <n v="646327.19999999995"/>
    <n v="18"/>
    <n v="15945"/>
    <x v="6"/>
  </r>
  <r>
    <n v="222303"/>
    <n v="1075958"/>
    <n v="646429.1"/>
    <n v="26"/>
    <n v="24559"/>
    <x v="6"/>
  </r>
  <r>
    <n v="940472"/>
    <n v="1551837"/>
    <n v="646582.19999999995"/>
    <n v="517"/>
    <n v="342423"/>
    <x v="6"/>
  </r>
  <r>
    <n v="1662499"/>
    <n v="908846"/>
    <n v="646643.30000000005"/>
    <n v="347"/>
    <n v="173857"/>
    <x v="6"/>
  </r>
  <r>
    <n v="1632463"/>
    <n v="1630188"/>
    <n v="646791.5"/>
    <n v="261"/>
    <n v="133518"/>
    <x v="6"/>
  </r>
  <r>
    <n v="901578"/>
    <n v="1150281"/>
    <n v="646845.80000000005"/>
    <n v="432"/>
    <n v="244640"/>
    <x v="6"/>
  </r>
  <r>
    <n v="1138086"/>
    <n v="782865"/>
    <n v="646889.1"/>
    <n v="60"/>
    <n v="43357"/>
    <x v="6"/>
  </r>
  <r>
    <n v="603824"/>
    <n v="758291"/>
    <n v="646972.80000000005"/>
    <n v="457"/>
    <n v="291551"/>
    <x v="6"/>
  </r>
  <r>
    <n v="439679"/>
    <n v="1430800"/>
    <n v="646985.9"/>
    <n v="49"/>
    <n v="40851"/>
    <x v="6"/>
  </r>
  <r>
    <n v="1403796"/>
    <n v="176589"/>
    <n v="647008.30000000005"/>
    <n v="178"/>
    <n v="53106"/>
    <x v="6"/>
  </r>
  <r>
    <n v="895046"/>
    <n v="67178"/>
    <n v="647018.6"/>
    <n v="263"/>
    <n v="178768"/>
    <x v="6"/>
  </r>
  <r>
    <n v="1153431"/>
    <n v="1022521"/>
    <n v="647025.80000000005"/>
    <n v="257"/>
    <n v="127771"/>
    <x v="6"/>
  </r>
  <r>
    <n v="845513"/>
    <n v="793174"/>
    <n v="647089.30000000005"/>
    <n v="1497"/>
    <n v="937133"/>
    <x v="6"/>
  </r>
  <r>
    <n v="1005159"/>
    <n v="458918"/>
    <n v="647094.1"/>
    <n v="166"/>
    <n v="129407"/>
    <x v="6"/>
  </r>
  <r>
    <n v="1390068"/>
    <n v="944217"/>
    <n v="647366.40000000002"/>
    <n v="59"/>
    <n v="40329"/>
    <x v="6"/>
  </r>
  <r>
    <n v="300217"/>
    <n v="696710"/>
    <n v="647517.6"/>
    <n v="629"/>
    <n v="384391"/>
    <x v="6"/>
  </r>
  <r>
    <n v="101549"/>
    <n v="1729595"/>
    <n v="647522.5"/>
    <n v="568"/>
    <n v="350258"/>
    <x v="6"/>
  </r>
  <r>
    <n v="507414"/>
    <n v="767844"/>
    <n v="647547.19999999995"/>
    <n v="48"/>
    <n v="43769"/>
    <x v="6"/>
  </r>
  <r>
    <n v="1083152"/>
    <n v="1471526"/>
    <n v="647615.80000000005"/>
    <n v="274"/>
    <n v="203015"/>
    <x v="6"/>
  </r>
  <r>
    <n v="1534744"/>
    <n v="928167"/>
    <n v="647617.9"/>
    <n v="81"/>
    <n v="69771"/>
    <x v="6"/>
  </r>
  <r>
    <n v="308582"/>
    <n v="1308734"/>
    <n v="648017.5"/>
    <n v="215"/>
    <n v="170360"/>
    <x v="6"/>
  </r>
  <r>
    <n v="1252069"/>
    <n v="909684"/>
    <n v="648189.9"/>
    <n v="288"/>
    <n v="159143"/>
    <x v="6"/>
  </r>
  <r>
    <n v="235041"/>
    <n v="466255"/>
    <n v="648216.6"/>
    <n v="202"/>
    <n v="87836"/>
    <x v="6"/>
  </r>
  <r>
    <n v="424451"/>
    <n v="950363"/>
    <n v="648234.6"/>
    <n v="372"/>
    <n v="294093"/>
    <x v="6"/>
  </r>
  <r>
    <n v="141875"/>
    <n v="470256"/>
    <n v="648285.4"/>
    <n v="870"/>
    <n v="582430"/>
    <x v="6"/>
  </r>
  <r>
    <n v="726496"/>
    <n v="768841"/>
    <n v="648366.5"/>
    <n v="100"/>
    <n v="80838"/>
    <x v="6"/>
  </r>
  <r>
    <n v="786391"/>
    <n v="383843"/>
    <n v="648428.4"/>
    <n v="45"/>
    <n v="39863"/>
    <x v="6"/>
  </r>
  <r>
    <n v="282568"/>
    <n v="1557299"/>
    <n v="648585.19999999995"/>
    <n v="76"/>
    <n v="58109"/>
    <x v="6"/>
  </r>
  <r>
    <n v="926297"/>
    <n v="1716469"/>
    <n v="648841.19999999995"/>
    <n v="310"/>
    <n v="243744"/>
    <x v="6"/>
  </r>
  <r>
    <n v="922528"/>
    <n v="1248779"/>
    <n v="648948.80000000005"/>
    <n v="254"/>
    <n v="182281"/>
    <x v="6"/>
  </r>
  <r>
    <n v="559832"/>
    <n v="1284417"/>
    <n v="648968.1"/>
    <n v="132"/>
    <n v="85633"/>
    <x v="6"/>
  </r>
  <r>
    <n v="895485"/>
    <n v="154951"/>
    <n v="648999.69999999995"/>
    <n v="50"/>
    <n v="16830"/>
    <x v="6"/>
  </r>
  <r>
    <n v="511406"/>
    <n v="892631"/>
    <n v="649053.19999999995"/>
    <n v="29"/>
    <n v="23175"/>
    <x v="6"/>
  </r>
  <r>
    <n v="656278"/>
    <n v="796546"/>
    <n v="649071.69999999995"/>
    <n v="586"/>
    <n v="393500"/>
    <x v="6"/>
  </r>
  <r>
    <n v="989822"/>
    <n v="1097494"/>
    <n v="649140.1"/>
    <n v="75"/>
    <n v="62360"/>
    <x v="6"/>
  </r>
  <r>
    <n v="1388541"/>
    <n v="333810"/>
    <n v="649154.4"/>
    <n v="280"/>
    <n v="195489"/>
    <x v="6"/>
  </r>
  <r>
    <n v="497473"/>
    <n v="1290941"/>
    <n v="649528.69999999995"/>
    <n v="154"/>
    <n v="113232"/>
    <x v="6"/>
  </r>
  <r>
    <n v="1117092"/>
    <n v="1485303"/>
    <n v="649675.9"/>
    <n v="129"/>
    <n v="102008"/>
    <x v="6"/>
  </r>
  <r>
    <n v="1327069"/>
    <n v="711349"/>
    <n v="649719.5"/>
    <n v="69"/>
    <n v="60794"/>
    <x v="6"/>
  </r>
  <r>
    <n v="245812"/>
    <n v="581535"/>
    <n v="649785.30000000005"/>
    <n v="190"/>
    <n v="136639"/>
    <x v="6"/>
  </r>
  <r>
    <n v="5854"/>
    <n v="1241754"/>
    <n v="649855.9"/>
    <n v="238"/>
    <n v="166872"/>
    <x v="6"/>
  </r>
  <r>
    <n v="149398"/>
    <n v="570789"/>
    <n v="649894.1"/>
    <n v="1658"/>
    <n v="841641"/>
    <x v="6"/>
  </r>
  <r>
    <n v="1677685"/>
    <n v="569297"/>
    <n v="650238.30000000005"/>
    <n v="1022"/>
    <n v="679293"/>
    <x v="6"/>
  </r>
  <r>
    <n v="1252393"/>
    <n v="277221"/>
    <n v="650595.80000000005"/>
    <n v="47"/>
    <n v="39327"/>
    <x v="6"/>
  </r>
  <r>
    <n v="1607924"/>
    <n v="1313987"/>
    <n v="650604.30000000005"/>
    <n v="182"/>
    <n v="97601"/>
    <x v="6"/>
  </r>
  <r>
    <n v="1163626"/>
    <n v="654292"/>
    <n v="650658.80000000005"/>
    <n v="144"/>
    <n v="109261"/>
    <x v="6"/>
  </r>
  <r>
    <n v="1423453"/>
    <n v="893525"/>
    <n v="650756.30000000005"/>
    <n v="239"/>
    <n v="116870"/>
    <x v="6"/>
  </r>
  <r>
    <n v="1352552"/>
    <n v="357437"/>
    <n v="650812.1"/>
    <n v="132"/>
    <n v="112754"/>
    <x v="6"/>
  </r>
  <r>
    <n v="51357"/>
    <n v="471144"/>
    <n v="650848.69999999995"/>
    <n v="221"/>
    <n v="124136"/>
    <x v="6"/>
  </r>
  <r>
    <n v="1362433"/>
    <n v="760999"/>
    <n v="651078.6"/>
    <n v="166"/>
    <n v="103072"/>
    <x v="6"/>
  </r>
  <r>
    <n v="464145"/>
    <n v="760927"/>
    <n v="651112.1"/>
    <n v="7"/>
    <n v="7372"/>
    <x v="6"/>
  </r>
  <r>
    <n v="471418"/>
    <n v="1107715"/>
    <n v="651187.1"/>
    <n v="627"/>
    <n v="316592"/>
    <x v="6"/>
  </r>
  <r>
    <n v="1683974"/>
    <n v="459293"/>
    <n v="651542.4"/>
    <n v="566"/>
    <n v="372142"/>
    <x v="6"/>
  </r>
  <r>
    <n v="1488123"/>
    <n v="213881"/>
    <n v="651549.6"/>
    <n v="111"/>
    <n v="34467"/>
    <x v="6"/>
  </r>
  <r>
    <n v="196875"/>
    <n v="122197"/>
    <n v="651862.5"/>
    <n v="72"/>
    <n v="55978"/>
    <x v="6"/>
  </r>
  <r>
    <n v="1211568"/>
    <n v="1309657"/>
    <n v="652003.9"/>
    <n v="2"/>
    <n v="3139"/>
    <x v="6"/>
  </r>
  <r>
    <n v="1196295"/>
    <n v="205247"/>
    <n v="652060.9"/>
    <n v="342"/>
    <n v="173045"/>
    <x v="6"/>
  </r>
  <r>
    <n v="336731"/>
    <n v="385025"/>
    <n v="652108.6"/>
    <n v="335"/>
    <n v="207113"/>
    <x v="6"/>
  </r>
  <r>
    <n v="851159"/>
    <n v="937419"/>
    <n v="652352.6"/>
    <n v="232"/>
    <n v="117186"/>
    <x v="6"/>
  </r>
  <r>
    <n v="1188150"/>
    <n v="913196"/>
    <n v="652387.4"/>
    <n v="115"/>
    <n v="89701"/>
    <x v="6"/>
  </r>
  <r>
    <n v="616511"/>
    <n v="1496319"/>
    <n v="652452"/>
    <n v="327"/>
    <n v="111702"/>
    <x v="6"/>
  </r>
  <r>
    <n v="338359"/>
    <n v="754987"/>
    <n v="652464.4"/>
    <n v="98"/>
    <n v="70406"/>
    <x v="6"/>
  </r>
  <r>
    <n v="75745"/>
    <n v="293925"/>
    <n v="652553.6"/>
    <n v="345"/>
    <n v="180540"/>
    <x v="6"/>
  </r>
  <r>
    <n v="55103"/>
    <n v="72247"/>
    <n v="652733.4"/>
    <n v="3"/>
    <n v="3247"/>
    <x v="6"/>
  </r>
  <r>
    <n v="598094"/>
    <n v="1743822"/>
    <n v="652797.80000000005"/>
    <n v="203"/>
    <n v="140670"/>
    <x v="6"/>
  </r>
  <r>
    <n v="1026605"/>
    <n v="1685641"/>
    <n v="652973.1"/>
    <n v="87"/>
    <n v="70892"/>
    <x v="6"/>
  </r>
  <r>
    <n v="1381445"/>
    <n v="475244"/>
    <n v="652973.80000000005"/>
    <n v="292"/>
    <n v="101500"/>
    <x v="6"/>
  </r>
  <r>
    <n v="1533312"/>
    <n v="253713"/>
    <n v="653037.1"/>
    <n v="1282"/>
    <n v="759517"/>
    <x v="6"/>
  </r>
  <r>
    <n v="557521"/>
    <n v="1449010"/>
    <n v="653047.6"/>
    <n v="34"/>
    <n v="29002"/>
    <x v="6"/>
  </r>
  <r>
    <n v="372268"/>
    <n v="1319328"/>
    <n v="653061.6"/>
    <n v="43"/>
    <n v="37291"/>
    <x v="6"/>
  </r>
  <r>
    <n v="637318"/>
    <n v="1101819"/>
    <n v="653165.9"/>
    <n v="59"/>
    <n v="49719"/>
    <x v="6"/>
  </r>
  <r>
    <n v="132387"/>
    <n v="1258909"/>
    <n v="653220.69999999995"/>
    <n v="170"/>
    <n v="135674"/>
    <x v="6"/>
  </r>
  <r>
    <n v="1036716"/>
    <n v="359570"/>
    <n v="653259.1"/>
    <n v="162"/>
    <n v="117229"/>
    <x v="6"/>
  </r>
  <r>
    <n v="718866"/>
    <n v="552106"/>
    <n v="653299.9"/>
    <n v="835"/>
    <n v="508800"/>
    <x v="6"/>
  </r>
  <r>
    <n v="878076"/>
    <n v="726796"/>
    <n v="653630.1"/>
    <n v="9"/>
    <n v="8753"/>
    <x v="6"/>
  </r>
  <r>
    <n v="777736"/>
    <n v="711391"/>
    <n v="653725.80000000005"/>
    <n v="770"/>
    <n v="267621"/>
    <x v="6"/>
  </r>
  <r>
    <n v="207480"/>
    <n v="1000405"/>
    <n v="653740.30000000005"/>
    <n v="249"/>
    <n v="203281"/>
    <x v="6"/>
  </r>
  <r>
    <n v="1047346"/>
    <n v="1259224"/>
    <n v="653820.6"/>
    <n v="221"/>
    <n v="172546"/>
    <x v="6"/>
  </r>
  <r>
    <n v="162088"/>
    <n v="226927"/>
    <n v="653895.4"/>
    <n v="545"/>
    <n v="332897"/>
    <x v="6"/>
  </r>
  <r>
    <n v="10934"/>
    <n v="896081"/>
    <n v="654106.30000000005"/>
    <n v="83"/>
    <n v="72352"/>
    <x v="6"/>
  </r>
  <r>
    <n v="1723637"/>
    <n v="199111"/>
    <n v="654345.4"/>
    <n v="111"/>
    <n v="86935"/>
    <x v="6"/>
  </r>
  <r>
    <n v="400047"/>
    <n v="1012493"/>
    <n v="654471.80000000005"/>
    <n v="543"/>
    <n v="333511"/>
    <x v="6"/>
  </r>
  <r>
    <n v="251351"/>
    <n v="600257"/>
    <n v="654524.6"/>
    <n v="162"/>
    <n v="127716"/>
    <x v="6"/>
  </r>
  <r>
    <n v="1232827"/>
    <n v="260517"/>
    <n v="654581.4"/>
    <n v="193"/>
    <n v="65359"/>
    <x v="6"/>
  </r>
  <r>
    <n v="450219"/>
    <n v="1326795"/>
    <n v="654814.6"/>
    <n v="264"/>
    <n v="141838"/>
    <x v="6"/>
  </r>
  <r>
    <n v="374978"/>
    <n v="1351874"/>
    <n v="655093.5"/>
    <n v="692"/>
    <n v="512551"/>
    <x v="6"/>
  </r>
  <r>
    <n v="541725"/>
    <n v="757063"/>
    <n v="655109.1"/>
    <n v="76"/>
    <n v="56308"/>
    <x v="6"/>
  </r>
  <r>
    <n v="1456029"/>
    <n v="346416"/>
    <n v="655278.4"/>
    <n v="432"/>
    <n v="326630"/>
    <x v="6"/>
  </r>
  <r>
    <n v="1662575"/>
    <n v="1689462"/>
    <n v="655288.80000000005"/>
    <n v="696"/>
    <n v="442009"/>
    <x v="6"/>
  </r>
  <r>
    <n v="1732335"/>
    <n v="1155531"/>
    <n v="655295.5"/>
    <n v="138"/>
    <n v="100280"/>
    <x v="6"/>
  </r>
  <r>
    <n v="455401"/>
    <n v="1404840"/>
    <n v="655309.5"/>
    <n v="395"/>
    <n v="233584"/>
    <x v="6"/>
  </r>
  <r>
    <n v="1635851"/>
    <n v="30558"/>
    <n v="655376.1"/>
    <n v="231"/>
    <n v="150648"/>
    <x v="6"/>
  </r>
  <r>
    <n v="280985"/>
    <n v="43277"/>
    <n v="655406.1"/>
    <n v="81"/>
    <n v="67792"/>
    <x v="6"/>
  </r>
  <r>
    <n v="736416"/>
    <n v="383182"/>
    <n v="655544.80000000005"/>
    <n v="115"/>
    <n v="73362"/>
    <x v="6"/>
  </r>
  <r>
    <n v="812949"/>
    <n v="1536892"/>
    <n v="655628"/>
    <n v="107"/>
    <n v="34823"/>
    <x v="6"/>
  </r>
  <r>
    <n v="913014"/>
    <n v="411847"/>
    <n v="655776.1"/>
    <n v="75"/>
    <n v="51594"/>
    <x v="6"/>
  </r>
  <r>
    <n v="848218"/>
    <n v="1734037"/>
    <n v="655823.6"/>
    <n v="319"/>
    <n v="187928"/>
    <x v="6"/>
  </r>
  <r>
    <n v="20563"/>
    <n v="1597777"/>
    <n v="655873.1"/>
    <n v="103"/>
    <n v="86586"/>
    <x v="6"/>
  </r>
  <r>
    <n v="1184009"/>
    <n v="311673"/>
    <n v="655988.4"/>
    <n v="268"/>
    <n v="216072"/>
    <x v="6"/>
  </r>
  <r>
    <n v="1008764"/>
    <n v="1735252"/>
    <n v="656189.69999999995"/>
    <n v="420"/>
    <n v="248012"/>
    <x v="6"/>
  </r>
  <r>
    <n v="917566"/>
    <n v="640462"/>
    <n v="656369.69999999995"/>
    <n v="88"/>
    <n v="76081"/>
    <x v="6"/>
  </r>
  <r>
    <n v="1610961"/>
    <n v="399577"/>
    <n v="656808.80000000005"/>
    <n v="1435"/>
    <n v="763295"/>
    <x v="6"/>
  </r>
  <r>
    <n v="5066"/>
    <n v="811405"/>
    <n v="657345.5"/>
    <n v="510"/>
    <n v="316002"/>
    <x v="6"/>
  </r>
  <r>
    <n v="91966"/>
    <n v="237415"/>
    <n v="657366"/>
    <n v="167"/>
    <n v="67921"/>
    <x v="6"/>
  </r>
  <r>
    <n v="1137739"/>
    <n v="1283302"/>
    <n v="657542.30000000005"/>
    <n v="106"/>
    <n v="77720"/>
    <x v="6"/>
  </r>
  <r>
    <n v="1147945"/>
    <n v="233069"/>
    <n v="657544.80000000005"/>
    <n v="779"/>
    <n v="513130"/>
    <x v="6"/>
  </r>
  <r>
    <n v="1230688"/>
    <n v="688021"/>
    <n v="657547.6"/>
    <n v="124"/>
    <n v="90310"/>
    <x v="6"/>
  </r>
  <r>
    <n v="1703070"/>
    <n v="830162"/>
    <n v="657669.9"/>
    <n v="266"/>
    <n v="204120"/>
    <x v="6"/>
  </r>
  <r>
    <n v="1111943"/>
    <n v="182386"/>
    <n v="657857.4"/>
    <n v="116"/>
    <n v="36753"/>
    <x v="6"/>
  </r>
  <r>
    <n v="1648270"/>
    <n v="1163775"/>
    <n v="657956.6"/>
    <n v="147"/>
    <n v="118190"/>
    <x v="6"/>
  </r>
  <r>
    <n v="1284756"/>
    <n v="1172114"/>
    <n v="657979.9"/>
    <n v="52"/>
    <n v="33032"/>
    <x v="6"/>
  </r>
  <r>
    <n v="657720"/>
    <n v="1036744"/>
    <n v="658005.1"/>
    <n v="5"/>
    <n v="5051"/>
    <x v="6"/>
  </r>
  <r>
    <n v="447947"/>
    <n v="1618933"/>
    <n v="658521.69999999995"/>
    <n v="65"/>
    <n v="41169"/>
    <x v="6"/>
  </r>
  <r>
    <n v="325037"/>
    <n v="512432"/>
    <n v="658549.19999999995"/>
    <n v="71"/>
    <n v="58605"/>
    <x v="6"/>
  </r>
  <r>
    <n v="1637019"/>
    <n v="851749"/>
    <n v="658577.9"/>
    <n v="92"/>
    <n v="77215"/>
    <x v="6"/>
  </r>
  <r>
    <n v="1247194"/>
    <n v="586905"/>
    <n v="658642.30000000005"/>
    <n v="6"/>
    <n v="6288"/>
    <x v="6"/>
  </r>
  <r>
    <n v="1465159"/>
    <n v="536219"/>
    <n v="659086.4"/>
    <n v="888"/>
    <n v="593107"/>
    <x v="6"/>
  </r>
  <r>
    <n v="275871"/>
    <n v="493457"/>
    <n v="659145.80000000005"/>
    <n v="313"/>
    <n v="230222"/>
    <x v="6"/>
  </r>
  <r>
    <n v="357613"/>
    <n v="1395128"/>
    <n v="659160"/>
    <n v="183"/>
    <n v="82741"/>
    <x v="6"/>
  </r>
  <r>
    <n v="1590032"/>
    <n v="488507"/>
    <n v="659310.9"/>
    <n v="134"/>
    <n v="106758"/>
    <x v="6"/>
  </r>
  <r>
    <n v="794399"/>
    <n v="908119"/>
    <n v="659651.80000000005"/>
    <n v="358"/>
    <n v="205905"/>
    <x v="6"/>
  </r>
  <r>
    <n v="1725383"/>
    <n v="1090506"/>
    <n v="659780.4"/>
    <n v="258"/>
    <n v="173623"/>
    <x v="6"/>
  </r>
  <r>
    <n v="1407801"/>
    <n v="22427"/>
    <n v="659842.80000000005"/>
    <n v="719"/>
    <n v="379731"/>
    <x v="6"/>
  </r>
  <r>
    <n v="834649"/>
    <n v="1608628"/>
    <n v="659940.5"/>
    <n v="669"/>
    <n v="458038"/>
    <x v="6"/>
  </r>
  <r>
    <n v="1399770"/>
    <n v="1140256"/>
    <n v="660036.4"/>
    <n v="295"/>
    <n v="224891"/>
    <x v="6"/>
  </r>
  <r>
    <n v="1300592"/>
    <n v="1004820"/>
    <n v="660072.9"/>
    <n v="91"/>
    <n v="61672"/>
    <x v="6"/>
  </r>
  <r>
    <n v="1622404"/>
    <n v="381914"/>
    <n v="660102.80000000005"/>
    <n v="173"/>
    <n v="134431"/>
    <x v="6"/>
  </r>
  <r>
    <n v="1682118"/>
    <n v="176085"/>
    <n v="660126.1"/>
    <n v="71"/>
    <n v="50743"/>
    <x v="6"/>
  </r>
  <r>
    <n v="1606948"/>
    <n v="1309315"/>
    <n v="660128.69999999995"/>
    <n v="144"/>
    <n v="62778"/>
    <x v="6"/>
  </r>
  <r>
    <n v="298553"/>
    <n v="1676851"/>
    <n v="660679"/>
    <n v="12"/>
    <n v="11595"/>
    <x v="6"/>
  </r>
  <r>
    <n v="808308"/>
    <n v="271543"/>
    <n v="661156.6"/>
    <n v="34"/>
    <n v="27667"/>
    <x v="6"/>
  </r>
  <r>
    <n v="1238786"/>
    <n v="12390"/>
    <n v="661165.30000000005"/>
    <n v="295"/>
    <n v="161657"/>
    <x v="6"/>
  </r>
  <r>
    <n v="21774"/>
    <n v="1492609"/>
    <n v="661190.6"/>
    <n v="236"/>
    <n v="191322"/>
    <x v="6"/>
  </r>
  <r>
    <n v="586192"/>
    <n v="811009"/>
    <n v="661298.6"/>
    <n v="229"/>
    <n v="161733"/>
    <x v="6"/>
  </r>
  <r>
    <n v="316864"/>
    <n v="20720"/>
    <n v="661453.9"/>
    <n v="549"/>
    <n v="294594"/>
    <x v="6"/>
  </r>
  <r>
    <n v="783636"/>
    <n v="635067"/>
    <n v="661519.30000000005"/>
    <n v="856"/>
    <n v="477287"/>
    <x v="6"/>
  </r>
  <r>
    <n v="1622148"/>
    <n v="1474197"/>
    <n v="661655.80000000005"/>
    <n v="572"/>
    <n v="315235"/>
    <x v="6"/>
  </r>
  <r>
    <n v="223994"/>
    <n v="1182166"/>
    <n v="661719.69999999995"/>
    <n v="76"/>
    <n v="50850"/>
    <x v="6"/>
  </r>
  <r>
    <n v="1307354"/>
    <n v="762920"/>
    <n v="662026.1"/>
    <n v="177"/>
    <n v="118918"/>
    <x v="6"/>
  </r>
  <r>
    <n v="465416"/>
    <n v="378641"/>
    <n v="662188.9"/>
    <n v="1035"/>
    <n v="397848"/>
    <x v="6"/>
  </r>
  <r>
    <n v="11018"/>
    <n v="636586"/>
    <n v="662206.80000000005"/>
    <n v="202"/>
    <n v="119900"/>
    <x v="6"/>
  </r>
  <r>
    <n v="110314"/>
    <n v="1572750"/>
    <n v="662515.30000000005"/>
    <n v="90"/>
    <n v="74005"/>
    <x v="6"/>
  </r>
  <r>
    <n v="465087"/>
    <n v="1155202"/>
    <n v="662583.1"/>
    <n v="148"/>
    <n v="71876"/>
    <x v="6"/>
  </r>
  <r>
    <n v="747770"/>
    <n v="688398"/>
    <n v="662738.80000000005"/>
    <n v="350"/>
    <n v="164501"/>
    <x v="6"/>
  </r>
  <r>
    <n v="181779"/>
    <n v="677906"/>
    <n v="662874.30000000005"/>
    <n v="51"/>
    <n v="41600"/>
    <x v="6"/>
  </r>
  <r>
    <n v="1578936"/>
    <n v="195309"/>
    <n v="662876.30000000005"/>
    <n v="97"/>
    <n v="77521"/>
    <x v="6"/>
  </r>
  <r>
    <n v="1335936"/>
    <n v="395641"/>
    <n v="662888.9"/>
    <n v="32"/>
    <n v="25144"/>
    <x v="6"/>
  </r>
  <r>
    <n v="199680"/>
    <n v="38598"/>
    <n v="663324.9"/>
    <n v="168"/>
    <n v="74742"/>
    <x v="6"/>
  </r>
  <r>
    <n v="1304450"/>
    <n v="1460692"/>
    <n v="663846.30000000005"/>
    <n v="1255"/>
    <n v="754626"/>
    <x v="6"/>
  </r>
  <r>
    <n v="487473"/>
    <n v="584651"/>
    <n v="664040.80000000005"/>
    <n v="127"/>
    <n v="99911"/>
    <x v="6"/>
  </r>
  <r>
    <n v="103972"/>
    <n v="565526"/>
    <n v="664535.30000000005"/>
    <n v="317"/>
    <n v="241961"/>
    <x v="6"/>
  </r>
  <r>
    <n v="875442"/>
    <n v="1574579"/>
    <n v="664698.30000000005"/>
    <n v="208"/>
    <n v="140845"/>
    <x v="6"/>
  </r>
  <r>
    <n v="1241211"/>
    <n v="409314"/>
    <n v="664708.6"/>
    <n v="49"/>
    <n v="42103"/>
    <x v="6"/>
  </r>
  <r>
    <n v="93801"/>
    <n v="637769"/>
    <n v="664735.1"/>
    <n v="166"/>
    <n v="135671"/>
    <x v="6"/>
  </r>
  <r>
    <n v="1028269"/>
    <n v="963203"/>
    <n v="664763.9"/>
    <n v="1472"/>
    <n v="712998"/>
    <x v="6"/>
  </r>
  <r>
    <n v="1111504"/>
    <n v="1660846"/>
    <n v="664863.30000000005"/>
    <n v="1395"/>
    <n v="857632"/>
    <x v="6"/>
  </r>
  <r>
    <n v="1123505"/>
    <n v="1557997"/>
    <n v="664955.30000000005"/>
    <n v="56"/>
    <n v="46842"/>
    <x v="6"/>
  </r>
  <r>
    <n v="381912"/>
    <n v="1401679"/>
    <n v="664984.1"/>
    <n v="339"/>
    <n v="182279"/>
    <x v="6"/>
  </r>
  <r>
    <n v="1703605"/>
    <n v="823663"/>
    <n v="665015.19999999995"/>
    <n v="479"/>
    <n v="307713"/>
    <x v="6"/>
  </r>
  <r>
    <n v="1661752"/>
    <n v="759499"/>
    <n v="665020.19999999995"/>
    <n v="54"/>
    <n v="47302"/>
    <x v="6"/>
  </r>
  <r>
    <n v="1167763"/>
    <n v="80589"/>
    <n v="665029.5"/>
    <n v="9"/>
    <n v="9153"/>
    <x v="6"/>
  </r>
  <r>
    <n v="754079"/>
    <n v="1353058"/>
    <n v="665160.5"/>
    <n v="276"/>
    <n v="194358"/>
    <x v="6"/>
  </r>
  <r>
    <n v="1329609"/>
    <n v="1526369"/>
    <n v="665162.19999999995"/>
    <n v="163"/>
    <n v="74636"/>
    <x v="6"/>
  </r>
  <r>
    <n v="325166"/>
    <n v="758052"/>
    <n v="665188.6"/>
    <n v="366"/>
    <n v="203677"/>
    <x v="6"/>
  </r>
  <r>
    <n v="163769"/>
    <n v="445675"/>
    <n v="665437.80000000005"/>
    <n v="114"/>
    <n v="38755"/>
    <x v="6"/>
  </r>
  <r>
    <n v="1151838"/>
    <n v="528481"/>
    <n v="665631"/>
    <n v="254"/>
    <n v="137567"/>
    <x v="6"/>
  </r>
  <r>
    <n v="900123"/>
    <n v="282626"/>
    <n v="665665.6"/>
    <n v="121"/>
    <n v="99764"/>
    <x v="6"/>
  </r>
  <r>
    <n v="1631636"/>
    <n v="1370844"/>
    <n v="665758.5"/>
    <n v="251"/>
    <n v="119578"/>
    <x v="6"/>
  </r>
  <r>
    <n v="932148"/>
    <n v="371855"/>
    <n v="666064.6"/>
    <n v="24"/>
    <n v="19718"/>
    <x v="6"/>
  </r>
  <r>
    <n v="113912"/>
    <n v="420245"/>
    <n v="666360.9"/>
    <n v="68"/>
    <n v="55794"/>
    <x v="6"/>
  </r>
  <r>
    <n v="20746"/>
    <n v="243944"/>
    <n v="666487"/>
    <n v="155"/>
    <n v="130912"/>
    <x v="6"/>
  </r>
  <r>
    <n v="271767"/>
    <n v="1049968"/>
    <n v="666572.4"/>
    <n v="70"/>
    <n v="56440"/>
    <x v="6"/>
  </r>
  <r>
    <n v="793903"/>
    <n v="451486"/>
    <n v="666634.9"/>
    <n v="438"/>
    <n v="241179"/>
    <x v="6"/>
  </r>
  <r>
    <n v="1449097"/>
    <n v="71302"/>
    <n v="666641.30000000005"/>
    <n v="487"/>
    <n v="246768"/>
    <x v="6"/>
  </r>
  <r>
    <n v="501677"/>
    <n v="1392095"/>
    <n v="666739.4"/>
    <n v="150"/>
    <n v="70917"/>
    <x v="6"/>
  </r>
  <r>
    <n v="357656"/>
    <n v="919656"/>
    <n v="666875.80000000005"/>
    <n v="62"/>
    <n v="54142"/>
    <x v="6"/>
  </r>
  <r>
    <n v="1425226"/>
    <n v="185682"/>
    <n v="666908.19999999995"/>
    <n v="694"/>
    <n v="417797"/>
    <x v="6"/>
  </r>
  <r>
    <n v="1249241"/>
    <n v="1198575"/>
    <n v="666950.5"/>
    <n v="33"/>
    <n v="29287"/>
    <x v="6"/>
  </r>
  <r>
    <n v="313523"/>
    <n v="255009"/>
    <n v="666971.30000000005"/>
    <n v="194"/>
    <n v="71647"/>
    <x v="6"/>
  </r>
  <r>
    <n v="1455365"/>
    <n v="588955"/>
    <n v="667159.4"/>
    <n v="94"/>
    <n v="77512"/>
    <x v="6"/>
  </r>
  <r>
    <n v="1561240"/>
    <n v="622793"/>
    <n v="667339.9"/>
    <n v="277"/>
    <n v="173220"/>
    <x v="6"/>
  </r>
  <r>
    <n v="690129"/>
    <n v="315864"/>
    <n v="667354.19999999995"/>
    <n v="220"/>
    <n v="84778"/>
    <x v="6"/>
  </r>
  <r>
    <n v="1301217"/>
    <n v="906192"/>
    <n v="667452.30000000005"/>
    <n v="450"/>
    <n v="264698"/>
    <x v="6"/>
  </r>
  <r>
    <n v="551683"/>
    <n v="1649305"/>
    <n v="667490.80000000005"/>
    <n v="78"/>
    <n v="54579"/>
    <x v="6"/>
  </r>
  <r>
    <n v="1424575"/>
    <n v="1460951"/>
    <n v="667564.1"/>
    <n v="239"/>
    <n v="109298"/>
    <x v="6"/>
  </r>
  <r>
    <n v="1099454"/>
    <n v="98213"/>
    <n v="667579.9"/>
    <n v="251"/>
    <n v="131061"/>
    <x v="6"/>
  </r>
  <r>
    <n v="1567883"/>
    <n v="1584718"/>
    <n v="667615.30000000005"/>
    <n v="539"/>
    <n v="277883"/>
    <x v="6"/>
  </r>
  <r>
    <n v="1692873"/>
    <n v="111570"/>
    <n v="667648.5"/>
    <n v="112"/>
    <n v="88642"/>
    <x v="6"/>
  </r>
  <r>
    <n v="503498"/>
    <n v="1129790"/>
    <n v="667942.9"/>
    <n v="12"/>
    <n v="11194"/>
    <x v="6"/>
  </r>
  <r>
    <n v="1684818"/>
    <n v="298793"/>
    <n v="668020.4"/>
    <n v="422"/>
    <n v="229689"/>
    <x v="6"/>
  </r>
  <r>
    <n v="1004575"/>
    <n v="681073"/>
    <n v="668349.80000000005"/>
    <n v="263"/>
    <n v="197066"/>
    <x v="6"/>
  </r>
  <r>
    <n v="441671"/>
    <n v="18831"/>
    <n v="668354.30000000005"/>
    <n v="2"/>
    <n v="3082"/>
    <x v="6"/>
  </r>
  <r>
    <n v="1620965"/>
    <n v="368357"/>
    <n v="668425.9"/>
    <n v="211"/>
    <n v="148028"/>
    <x v="6"/>
  </r>
  <r>
    <n v="1467710"/>
    <n v="1010053"/>
    <n v="668453.5"/>
    <n v="98"/>
    <n v="80574"/>
    <x v="6"/>
  </r>
  <r>
    <n v="1339899"/>
    <n v="387139"/>
    <n v="668546.5"/>
    <n v="245"/>
    <n v="112882"/>
    <x v="6"/>
  </r>
  <r>
    <n v="1140204"/>
    <n v="389179"/>
    <n v="668588.6"/>
    <n v="336"/>
    <n v="166002"/>
    <x v="6"/>
  </r>
  <r>
    <n v="135038"/>
    <n v="495708"/>
    <n v="668605.4"/>
    <n v="27"/>
    <n v="23378"/>
    <x v="6"/>
  </r>
  <r>
    <n v="1232692"/>
    <n v="326260"/>
    <n v="668905.1"/>
    <n v="251"/>
    <n v="199438"/>
    <x v="6"/>
  </r>
  <r>
    <n v="1288290"/>
    <n v="1448020"/>
    <n v="669241.9"/>
    <n v="86"/>
    <n v="64531"/>
    <x v="6"/>
  </r>
  <r>
    <n v="1564510"/>
    <n v="656138"/>
    <n v="669315.1"/>
    <n v="219"/>
    <n v="164948"/>
    <x v="6"/>
  </r>
  <r>
    <n v="384492"/>
    <n v="237697"/>
    <n v="669503.4"/>
    <n v="143"/>
    <n v="100974"/>
    <x v="6"/>
  </r>
  <r>
    <n v="523262"/>
    <n v="1433064"/>
    <n v="669520.69999999995"/>
    <n v="184"/>
    <n v="140533"/>
    <x v="6"/>
  </r>
  <r>
    <n v="1599779"/>
    <n v="1013826"/>
    <n v="669644.9"/>
    <n v="1552"/>
    <n v="885358"/>
    <x v="6"/>
  </r>
  <r>
    <n v="688164"/>
    <n v="1501089"/>
    <n v="669707.4"/>
    <n v="5"/>
    <n v="5328"/>
    <x v="6"/>
  </r>
  <r>
    <n v="664132"/>
    <n v="42203"/>
    <n v="669731.9"/>
    <n v="304"/>
    <n v="167135"/>
    <x v="6"/>
  </r>
  <r>
    <n v="1705083"/>
    <n v="204545"/>
    <n v="669830.9"/>
    <n v="496"/>
    <n v="294858"/>
    <x v="6"/>
  </r>
  <r>
    <n v="530312"/>
    <n v="1041640"/>
    <n v="669868.1"/>
    <n v="104"/>
    <n v="82102"/>
    <x v="6"/>
  </r>
  <r>
    <n v="618920"/>
    <n v="1042626"/>
    <n v="669884"/>
    <n v="2"/>
    <n v="2729"/>
    <x v="6"/>
  </r>
  <r>
    <n v="349089"/>
    <n v="313024"/>
    <n v="669916.30000000005"/>
    <n v="285"/>
    <n v="108986"/>
    <x v="6"/>
  </r>
  <r>
    <n v="1686056"/>
    <n v="1213875"/>
    <n v="669964.4"/>
    <n v="18"/>
    <n v="15534"/>
    <x v="6"/>
  </r>
  <r>
    <n v="1132222"/>
    <n v="197844"/>
    <n v="670231.5"/>
    <n v="1459"/>
    <n v="852518"/>
    <x v="6"/>
  </r>
  <r>
    <n v="1687942"/>
    <n v="1299742"/>
    <n v="670248.69999999995"/>
    <n v="756"/>
    <n v="477229"/>
    <x v="6"/>
  </r>
  <r>
    <n v="1621501"/>
    <n v="1339859"/>
    <n v="670302.19999999995"/>
    <n v="362"/>
    <n v="168166"/>
    <x v="6"/>
  </r>
  <r>
    <n v="635447"/>
    <n v="75460"/>
    <n v="670621.80000000005"/>
    <n v="318"/>
    <n v="146158"/>
    <x v="6"/>
  </r>
  <r>
    <n v="727338"/>
    <n v="347380"/>
    <n v="670737.9"/>
    <n v="665"/>
    <n v="215237"/>
    <x v="6"/>
  </r>
  <r>
    <n v="43024"/>
    <n v="577646"/>
    <n v="670793.30000000005"/>
    <n v="210"/>
    <n v="130650"/>
    <x v="6"/>
  </r>
  <r>
    <n v="377005"/>
    <n v="1587901"/>
    <n v="670964.4"/>
    <n v="384"/>
    <n v="167644"/>
    <x v="6"/>
  </r>
  <r>
    <n v="635636"/>
    <n v="811025"/>
    <n v="671260.6"/>
    <n v="2"/>
    <n v="3049"/>
    <x v="6"/>
  </r>
  <r>
    <n v="1576884"/>
    <n v="1458573"/>
    <n v="671264.2"/>
    <n v="264"/>
    <n v="211078"/>
    <x v="6"/>
  </r>
  <r>
    <n v="123822"/>
    <n v="951130"/>
    <n v="671425.4"/>
    <n v="2"/>
    <n v="2846"/>
    <x v="6"/>
  </r>
  <r>
    <n v="1405480"/>
    <n v="1298375"/>
    <n v="671573.6"/>
    <n v="159"/>
    <n v="129793"/>
    <x v="6"/>
  </r>
  <r>
    <n v="1589552"/>
    <n v="1486496"/>
    <n v="671584.6"/>
    <n v="104"/>
    <n v="66843"/>
    <x v="6"/>
  </r>
  <r>
    <n v="350925"/>
    <n v="1635115"/>
    <n v="671712.4"/>
    <n v="1764"/>
    <n v="973243"/>
    <x v="6"/>
  </r>
  <r>
    <n v="764043"/>
    <n v="1385881"/>
    <n v="671807.4"/>
    <n v="122"/>
    <n v="100608"/>
    <x v="6"/>
  </r>
  <r>
    <n v="1216397"/>
    <n v="263235"/>
    <n v="671827.7"/>
    <n v="216"/>
    <n v="145576"/>
    <x v="6"/>
  </r>
  <r>
    <n v="1417919"/>
    <n v="266973"/>
    <n v="671939.4"/>
    <n v="21"/>
    <n v="19469"/>
    <x v="6"/>
  </r>
  <r>
    <n v="75422"/>
    <n v="1646066"/>
    <n v="672069.9"/>
    <n v="889"/>
    <n v="610010"/>
    <x v="6"/>
  </r>
  <r>
    <n v="384979"/>
    <n v="370916"/>
    <n v="672075.7"/>
    <n v="128"/>
    <n v="86351"/>
    <x v="6"/>
  </r>
  <r>
    <n v="284092"/>
    <n v="501905"/>
    <n v="672096.7"/>
    <n v="1335"/>
    <n v="872810"/>
    <x v="6"/>
  </r>
  <r>
    <n v="1142408"/>
    <n v="1158440"/>
    <n v="672418.3"/>
    <n v="31"/>
    <n v="27037"/>
    <x v="6"/>
  </r>
  <r>
    <n v="1309582"/>
    <n v="1121652"/>
    <n v="672552.8"/>
    <n v="122"/>
    <n v="104907"/>
    <x v="6"/>
  </r>
  <r>
    <n v="64564"/>
    <n v="1384013"/>
    <n v="672587.8"/>
    <n v="381"/>
    <n v="199038"/>
    <x v="6"/>
  </r>
  <r>
    <n v="350578"/>
    <n v="1682464"/>
    <n v="672609.1"/>
    <n v="91"/>
    <n v="75469"/>
    <x v="6"/>
  </r>
  <r>
    <n v="1372926"/>
    <n v="773180"/>
    <n v="672658.6"/>
    <n v="108"/>
    <n v="78056"/>
    <x v="6"/>
  </r>
  <r>
    <n v="1060919"/>
    <n v="1633764"/>
    <n v="672860.1"/>
    <n v="1965"/>
    <n v="1016072"/>
    <x v="6"/>
  </r>
  <r>
    <n v="1110275"/>
    <n v="760553"/>
    <n v="672864.8"/>
    <n v="152"/>
    <n v="113072"/>
    <x v="6"/>
  </r>
  <r>
    <n v="1145195"/>
    <n v="760841"/>
    <n v="672916.7"/>
    <n v="666"/>
    <n v="413906"/>
    <x v="6"/>
  </r>
  <r>
    <n v="1161845"/>
    <n v="1419133"/>
    <n v="673048.9"/>
    <n v="246"/>
    <n v="138104"/>
    <x v="6"/>
  </r>
  <r>
    <n v="1442443"/>
    <n v="1698304"/>
    <n v="673066.3"/>
    <n v="222"/>
    <n v="129017"/>
    <x v="6"/>
  </r>
  <r>
    <n v="691666"/>
    <n v="1215454"/>
    <n v="673174.6"/>
    <n v="187"/>
    <n v="136860"/>
    <x v="6"/>
  </r>
  <r>
    <n v="1141249"/>
    <n v="149326"/>
    <n v="673313.1"/>
    <n v="48"/>
    <n v="41852"/>
    <x v="6"/>
  </r>
  <r>
    <n v="885132"/>
    <n v="486796"/>
    <n v="673528.6"/>
    <n v="595"/>
    <n v="438619"/>
    <x v="6"/>
  </r>
  <r>
    <n v="364852"/>
    <n v="502241"/>
    <n v="673922.3"/>
    <n v="16"/>
    <n v="13202"/>
    <x v="6"/>
  </r>
  <r>
    <n v="813776"/>
    <n v="894842"/>
    <n v="673972.7"/>
    <n v="468"/>
    <n v="323606"/>
    <x v="6"/>
  </r>
  <r>
    <n v="1388038"/>
    <n v="144588"/>
    <n v="674072.4"/>
    <n v="203"/>
    <n v="147056"/>
    <x v="6"/>
  </r>
  <r>
    <n v="497053"/>
    <n v="389973"/>
    <n v="674217.1"/>
    <n v="62"/>
    <n v="52401"/>
    <x v="6"/>
  </r>
  <r>
    <n v="765618"/>
    <n v="532498"/>
    <n v="674222"/>
    <n v="544"/>
    <n v="381864"/>
    <x v="6"/>
  </r>
  <r>
    <n v="1510627"/>
    <n v="311155"/>
    <n v="674781.6"/>
    <n v="128"/>
    <n v="89959"/>
    <x v="6"/>
  </r>
  <r>
    <n v="423471"/>
    <n v="1599888"/>
    <n v="674814.3"/>
    <n v="180"/>
    <n v="144249"/>
    <x v="6"/>
  </r>
  <r>
    <n v="795898"/>
    <n v="476656"/>
    <n v="674821.8"/>
    <n v="444"/>
    <n v="261898"/>
    <x v="6"/>
  </r>
  <r>
    <n v="586957"/>
    <n v="111882"/>
    <n v="675472.9"/>
    <n v="58"/>
    <n v="46359"/>
    <x v="6"/>
  </r>
  <r>
    <n v="742481"/>
    <n v="183592"/>
    <n v="675531.4"/>
    <n v="1353"/>
    <n v="938310"/>
    <x v="6"/>
  </r>
  <r>
    <n v="1333585"/>
    <n v="7244"/>
    <n v="675538.1"/>
    <n v="87"/>
    <n v="72419"/>
    <x v="6"/>
  </r>
  <r>
    <n v="1520163"/>
    <n v="308466"/>
    <n v="675661.9"/>
    <n v="889"/>
    <n v="556054"/>
    <x v="6"/>
  </r>
  <r>
    <n v="328319"/>
    <n v="1148976"/>
    <n v="675701"/>
    <n v="154"/>
    <n v="123477"/>
    <x v="6"/>
  </r>
  <r>
    <n v="515858"/>
    <n v="1645598"/>
    <n v="675796.5"/>
    <n v="605"/>
    <n v="330317"/>
    <x v="6"/>
  </r>
  <r>
    <n v="681565"/>
    <n v="957038"/>
    <n v="675968.7"/>
    <n v="147"/>
    <n v="93122"/>
    <x v="6"/>
  </r>
  <r>
    <n v="529842"/>
    <n v="474355"/>
    <n v="676000.6"/>
    <n v="181"/>
    <n v="142950"/>
    <x v="6"/>
  </r>
  <r>
    <n v="1400412"/>
    <n v="1058261"/>
    <n v="676003.6"/>
    <n v="400"/>
    <n v="305427"/>
    <x v="6"/>
  </r>
  <r>
    <n v="610882"/>
    <n v="1050425"/>
    <n v="676127.8"/>
    <n v="2"/>
    <n v="3169"/>
    <x v="6"/>
  </r>
  <r>
    <n v="1284535"/>
    <n v="430952"/>
    <n v="676456.3"/>
    <n v="570"/>
    <n v="147840"/>
    <x v="6"/>
  </r>
  <r>
    <n v="23890"/>
    <n v="171039"/>
    <n v="676480.7"/>
    <n v="206"/>
    <n v="124871"/>
    <x v="6"/>
  </r>
  <r>
    <n v="1507997"/>
    <n v="1669104"/>
    <n v="676542.7"/>
    <n v="480"/>
    <n v="95559"/>
    <x v="6"/>
  </r>
  <r>
    <n v="169443"/>
    <n v="289942"/>
    <n v="676581.2"/>
    <n v="244"/>
    <n v="104691"/>
    <x v="6"/>
  </r>
  <r>
    <n v="1464976"/>
    <n v="1148767"/>
    <n v="676611.4"/>
    <n v="419"/>
    <n v="254471"/>
    <x v="6"/>
  </r>
  <r>
    <n v="917585"/>
    <n v="326769"/>
    <n v="676643.5"/>
    <n v="123"/>
    <n v="104663"/>
    <x v="6"/>
  </r>
  <r>
    <n v="481000"/>
    <n v="766197"/>
    <n v="676709.9"/>
    <n v="112"/>
    <n v="84788"/>
    <x v="6"/>
  </r>
  <r>
    <n v="1271788"/>
    <n v="912857"/>
    <n v="676724.9"/>
    <n v="53"/>
    <n v="46052"/>
    <x v="6"/>
  </r>
  <r>
    <n v="1136145"/>
    <n v="714556"/>
    <n v="676760"/>
    <n v="26"/>
    <n v="20824"/>
    <x v="6"/>
  </r>
  <r>
    <n v="196241"/>
    <n v="366904"/>
    <n v="677056.6"/>
    <n v="91"/>
    <n v="75481"/>
    <x v="6"/>
  </r>
  <r>
    <n v="1441132"/>
    <n v="463921"/>
    <n v="677165.8"/>
    <n v="156"/>
    <n v="106997"/>
    <x v="6"/>
  </r>
  <r>
    <n v="498263"/>
    <n v="509290"/>
    <n v="677221.7"/>
    <n v="52"/>
    <n v="40489"/>
    <x v="6"/>
  </r>
  <r>
    <n v="1537002"/>
    <n v="714960"/>
    <n v="677321.7"/>
    <n v="217"/>
    <n v="88483"/>
    <x v="6"/>
  </r>
  <r>
    <n v="1568244"/>
    <n v="1312286"/>
    <n v="677462.2"/>
    <n v="96"/>
    <n v="79307"/>
    <x v="6"/>
  </r>
  <r>
    <n v="795357"/>
    <n v="445604"/>
    <n v="677568.1"/>
    <n v="22"/>
    <n v="18003"/>
    <x v="6"/>
  </r>
  <r>
    <n v="371319"/>
    <n v="657701"/>
    <n v="677654.1"/>
    <n v="150"/>
    <n v="97724"/>
    <x v="6"/>
  </r>
  <r>
    <n v="747123"/>
    <n v="1636990"/>
    <n v="677786.8"/>
    <n v="334"/>
    <n v="162159"/>
    <x v="6"/>
  </r>
  <r>
    <n v="1177581"/>
    <n v="818468"/>
    <n v="677846.3"/>
    <n v="854"/>
    <n v="558820"/>
    <x v="6"/>
  </r>
  <r>
    <n v="178751"/>
    <n v="1715424"/>
    <n v="678290.3"/>
    <n v="159"/>
    <n v="118860"/>
    <x v="6"/>
  </r>
  <r>
    <n v="927328"/>
    <n v="256712"/>
    <n v="678388.3"/>
    <n v="99"/>
    <n v="85609"/>
    <x v="6"/>
  </r>
  <r>
    <n v="893563"/>
    <n v="1475875"/>
    <n v="678419.1"/>
    <n v="70"/>
    <n v="60022"/>
    <x v="6"/>
  </r>
  <r>
    <n v="935033"/>
    <n v="1287809"/>
    <n v="678520.8"/>
    <n v="382"/>
    <n v="181801"/>
    <x v="6"/>
  </r>
  <r>
    <n v="1719943"/>
    <n v="404556"/>
    <n v="678637.3"/>
    <n v="385"/>
    <n v="173240"/>
    <x v="6"/>
  </r>
  <r>
    <n v="134400"/>
    <n v="473631"/>
    <n v="678770.8"/>
    <n v="763"/>
    <n v="541389"/>
    <x v="6"/>
  </r>
  <r>
    <n v="1366195"/>
    <n v="267388"/>
    <n v="678846.6"/>
    <n v="151"/>
    <n v="79662"/>
    <x v="6"/>
  </r>
  <r>
    <n v="107310"/>
    <n v="596589"/>
    <n v="678917.1"/>
    <n v="186"/>
    <n v="135381"/>
    <x v="6"/>
  </r>
  <r>
    <n v="678612"/>
    <n v="573354"/>
    <n v="679149.4"/>
    <n v="155"/>
    <n v="130206"/>
    <x v="6"/>
  </r>
  <r>
    <n v="1008369"/>
    <n v="127031"/>
    <n v="679365.9"/>
    <n v="1158"/>
    <n v="629084"/>
    <x v="6"/>
  </r>
  <r>
    <n v="178051"/>
    <n v="1297338"/>
    <n v="679458.6"/>
    <n v="51"/>
    <n v="40340"/>
    <x v="6"/>
  </r>
  <r>
    <n v="53138"/>
    <n v="1136826"/>
    <n v="679673.6"/>
    <n v="139"/>
    <n v="117605"/>
    <x v="6"/>
  </r>
  <r>
    <n v="1151246"/>
    <n v="490030"/>
    <n v="679719.6"/>
    <n v="552"/>
    <n v="307865"/>
    <x v="6"/>
  </r>
  <r>
    <n v="1624769"/>
    <n v="930370"/>
    <n v="679808.9"/>
    <n v="822"/>
    <n v="474720"/>
    <x v="6"/>
  </r>
  <r>
    <n v="689105"/>
    <n v="1009852"/>
    <n v="680088.5"/>
    <n v="347"/>
    <n v="262092"/>
    <x v="6"/>
  </r>
  <r>
    <n v="73872"/>
    <n v="1061614"/>
    <n v="680248.3"/>
    <n v="140"/>
    <n v="110287"/>
    <x v="6"/>
  </r>
  <r>
    <n v="841750"/>
    <n v="364782"/>
    <n v="680372.8"/>
    <n v="178"/>
    <n v="136774"/>
    <x v="6"/>
  </r>
  <r>
    <n v="87262"/>
    <n v="24599"/>
    <n v="680562.3"/>
    <n v="397"/>
    <n v="296457"/>
    <x v="6"/>
  </r>
  <r>
    <n v="1048945"/>
    <n v="786459"/>
    <n v="680633.1"/>
    <n v="227"/>
    <n v="170338"/>
    <x v="6"/>
  </r>
  <r>
    <n v="1463748"/>
    <n v="1426775"/>
    <n v="680760.4"/>
    <n v="328"/>
    <n v="264619"/>
    <x v="6"/>
  </r>
  <r>
    <n v="598880"/>
    <n v="1333211"/>
    <n v="680936.3"/>
    <n v="132"/>
    <n v="104315"/>
    <x v="6"/>
  </r>
  <r>
    <n v="497736"/>
    <n v="496986"/>
    <n v="681186.8"/>
    <n v="267"/>
    <n v="161288"/>
    <x v="6"/>
  </r>
  <r>
    <n v="1336913"/>
    <n v="1003546"/>
    <n v="681289.7"/>
    <n v="2"/>
    <n v="2634"/>
    <x v="6"/>
  </r>
  <r>
    <n v="1168970"/>
    <n v="579786"/>
    <n v="681518.2"/>
    <n v="237"/>
    <n v="133527"/>
    <x v="6"/>
  </r>
  <r>
    <n v="849668"/>
    <n v="666766"/>
    <n v="681536.4"/>
    <n v="369"/>
    <n v="218714"/>
    <x v="6"/>
  </r>
  <r>
    <n v="1568288"/>
    <n v="273003"/>
    <n v="681662.4"/>
    <n v="341"/>
    <n v="241091"/>
    <x v="6"/>
  </r>
  <r>
    <n v="324256"/>
    <n v="285728"/>
    <n v="681803"/>
    <n v="456"/>
    <n v="269666"/>
    <x v="6"/>
  </r>
  <r>
    <n v="1033287"/>
    <n v="1228148"/>
    <n v="681858.7"/>
    <n v="240"/>
    <n v="137680"/>
    <x v="6"/>
  </r>
  <r>
    <n v="425742"/>
    <n v="432410"/>
    <n v="681979.2"/>
    <n v="187"/>
    <n v="125088"/>
    <x v="6"/>
  </r>
  <r>
    <n v="849807"/>
    <n v="120492"/>
    <n v="682029.1"/>
    <n v="271"/>
    <n v="154176"/>
    <x v="6"/>
  </r>
  <r>
    <n v="616931"/>
    <n v="297490"/>
    <n v="682213.6"/>
    <n v="326"/>
    <n v="178107"/>
    <x v="6"/>
  </r>
  <r>
    <n v="498076"/>
    <n v="1165827"/>
    <n v="682469.8"/>
    <n v="548"/>
    <n v="155180"/>
    <x v="6"/>
  </r>
  <r>
    <n v="938630"/>
    <n v="505692"/>
    <n v="682638.6"/>
    <n v="125"/>
    <n v="103030"/>
    <x v="6"/>
  </r>
  <r>
    <n v="1618975"/>
    <n v="1665718"/>
    <n v="682647.7"/>
    <n v="54"/>
    <n v="37130"/>
    <x v="6"/>
  </r>
  <r>
    <n v="1110816"/>
    <n v="788781"/>
    <n v="682663.9"/>
    <n v="97"/>
    <n v="80112"/>
    <x v="6"/>
  </r>
  <r>
    <n v="102415"/>
    <n v="169984"/>
    <n v="682741.5"/>
    <n v="165"/>
    <n v="117896"/>
    <x v="6"/>
  </r>
  <r>
    <n v="1553252"/>
    <n v="851720"/>
    <n v="682826.8"/>
    <n v="297"/>
    <n v="194865"/>
    <x v="6"/>
  </r>
  <r>
    <n v="272695"/>
    <n v="837081"/>
    <n v="682843.1"/>
    <n v="334"/>
    <n v="126592"/>
    <x v="6"/>
  </r>
  <r>
    <n v="1612037"/>
    <n v="586601"/>
    <n v="682853.9"/>
    <n v="38"/>
    <n v="28776"/>
    <x v="6"/>
  </r>
  <r>
    <n v="693580"/>
    <n v="1722037"/>
    <n v="683012.3"/>
    <n v="77"/>
    <n v="64545"/>
    <x v="6"/>
  </r>
  <r>
    <n v="832165"/>
    <n v="1304123"/>
    <n v="683022.8"/>
    <n v="71"/>
    <n v="57536"/>
    <x v="6"/>
  </r>
  <r>
    <n v="384805"/>
    <n v="539624"/>
    <n v="683048.1"/>
    <n v="1370"/>
    <n v="826006"/>
    <x v="6"/>
  </r>
  <r>
    <n v="240829"/>
    <n v="690860"/>
    <n v="683296.1"/>
    <n v="246"/>
    <n v="77478"/>
    <x v="6"/>
  </r>
  <r>
    <n v="1222935"/>
    <n v="1446372"/>
    <n v="683318.4"/>
    <n v="580"/>
    <n v="328305"/>
    <x v="6"/>
  </r>
  <r>
    <n v="695608"/>
    <n v="600698"/>
    <n v="683338.4"/>
    <n v="108"/>
    <n v="78052"/>
    <x v="6"/>
  </r>
  <r>
    <n v="167841"/>
    <n v="1434133"/>
    <n v="683352.2"/>
    <n v="163"/>
    <n v="119404"/>
    <x v="6"/>
  </r>
  <r>
    <n v="1326085"/>
    <n v="456026"/>
    <n v="683779.5"/>
    <n v="122"/>
    <n v="89751"/>
    <x v="6"/>
  </r>
  <r>
    <n v="396156"/>
    <n v="370593"/>
    <n v="683819.9"/>
    <n v="118"/>
    <n v="83259"/>
    <x v="6"/>
  </r>
  <r>
    <n v="541201"/>
    <n v="907337"/>
    <n v="683854.2"/>
    <n v="146"/>
    <n v="113076"/>
    <x v="6"/>
  </r>
  <r>
    <n v="1451278"/>
    <n v="824374"/>
    <n v="683916.6"/>
    <n v="1150"/>
    <n v="723049"/>
    <x v="6"/>
  </r>
  <r>
    <n v="869718"/>
    <n v="1493767"/>
    <n v="683961.1"/>
    <n v="99"/>
    <n v="78349"/>
    <x v="6"/>
  </r>
  <r>
    <n v="61541"/>
    <n v="543939"/>
    <n v="684057.4"/>
    <n v="1563"/>
    <n v="749894"/>
    <x v="6"/>
  </r>
  <r>
    <n v="1086188"/>
    <n v="1630995"/>
    <n v="684186.3"/>
    <n v="33"/>
    <n v="29869"/>
    <x v="6"/>
  </r>
  <r>
    <n v="1611714"/>
    <n v="1448707"/>
    <n v="684249.3"/>
    <n v="100"/>
    <n v="63382"/>
    <x v="6"/>
  </r>
  <r>
    <n v="582127"/>
    <n v="1533323"/>
    <n v="684314.1"/>
    <n v="426"/>
    <n v="291626"/>
    <x v="6"/>
  </r>
  <r>
    <n v="250806"/>
    <n v="1365350"/>
    <n v="684576.8"/>
    <n v="1426"/>
    <n v="790979"/>
    <x v="6"/>
  </r>
  <r>
    <n v="1121063"/>
    <n v="462232"/>
    <n v="684795.3"/>
    <n v="203"/>
    <n v="163516"/>
    <x v="6"/>
  </r>
  <r>
    <n v="957260"/>
    <n v="87592"/>
    <n v="684935.4"/>
    <n v="123"/>
    <n v="103645"/>
    <x v="6"/>
  </r>
  <r>
    <n v="191634"/>
    <n v="288263"/>
    <n v="685061.8"/>
    <n v="57"/>
    <n v="34423"/>
    <x v="6"/>
  </r>
  <r>
    <n v="1223299"/>
    <n v="1310297"/>
    <n v="685085.3"/>
    <n v="1216"/>
    <n v="795883"/>
    <x v="6"/>
  </r>
  <r>
    <n v="66020"/>
    <n v="512845"/>
    <n v="685168.1"/>
    <n v="105"/>
    <n v="76096"/>
    <x v="6"/>
  </r>
  <r>
    <n v="1334847"/>
    <n v="1097788"/>
    <n v="685292.8"/>
    <n v="596"/>
    <n v="396913"/>
    <x v="6"/>
  </r>
  <r>
    <n v="233619"/>
    <n v="843563"/>
    <n v="685313"/>
    <n v="913"/>
    <n v="440958"/>
    <x v="6"/>
  </r>
  <r>
    <n v="503471"/>
    <n v="589600"/>
    <n v="685319.5"/>
    <n v="61"/>
    <n v="51536"/>
    <x v="6"/>
  </r>
  <r>
    <n v="354349"/>
    <n v="1265181"/>
    <n v="685375.5"/>
    <n v="289"/>
    <n v="206204"/>
    <x v="6"/>
  </r>
  <r>
    <n v="265160"/>
    <n v="487018"/>
    <n v="685412.6"/>
    <n v="1367"/>
    <n v="890033"/>
    <x v="6"/>
  </r>
  <r>
    <n v="1031687"/>
    <n v="1433859"/>
    <n v="685623.2"/>
    <n v="234"/>
    <n v="98472"/>
    <x v="6"/>
  </r>
  <r>
    <n v="268922"/>
    <n v="365749"/>
    <n v="685687.3"/>
    <n v="130"/>
    <n v="107365"/>
    <x v="6"/>
  </r>
  <r>
    <n v="22175"/>
    <n v="1462364"/>
    <n v="685876.6"/>
    <n v="180"/>
    <n v="147551"/>
    <x v="6"/>
  </r>
  <r>
    <n v="499034"/>
    <n v="1585865"/>
    <n v="685978.2"/>
    <n v="144"/>
    <n v="62374"/>
    <x v="6"/>
  </r>
  <r>
    <n v="720094"/>
    <n v="1739440"/>
    <n v="686315.4"/>
    <n v="88"/>
    <n v="69580"/>
    <x v="6"/>
  </r>
  <r>
    <n v="1168845"/>
    <n v="558571"/>
    <n v="686334.1"/>
    <n v="283"/>
    <n v="112258"/>
    <x v="6"/>
  </r>
  <r>
    <n v="579215"/>
    <n v="1392552"/>
    <n v="686549.1"/>
    <n v="193"/>
    <n v="148323"/>
    <x v="6"/>
  </r>
  <r>
    <n v="1265590"/>
    <n v="689193"/>
    <n v="686554.9"/>
    <n v="101"/>
    <n v="51328"/>
    <x v="6"/>
  </r>
  <r>
    <n v="629536"/>
    <n v="894982"/>
    <n v="686670.9"/>
    <n v="477"/>
    <n v="355467"/>
    <x v="6"/>
  </r>
  <r>
    <n v="1268841"/>
    <n v="1432118"/>
    <n v="686821.1"/>
    <n v="1027"/>
    <n v="636746"/>
    <x v="6"/>
  </r>
  <r>
    <n v="1238184"/>
    <n v="1340503"/>
    <n v="686973.6"/>
    <n v="865"/>
    <n v="479427"/>
    <x v="6"/>
  </r>
  <r>
    <n v="1223387"/>
    <n v="1141272"/>
    <n v="687021.9"/>
    <n v="196"/>
    <n v="148066"/>
    <x v="6"/>
  </r>
  <r>
    <n v="162468"/>
    <n v="1184109"/>
    <n v="687174.5"/>
    <n v="98"/>
    <n v="79235"/>
    <x v="6"/>
  </r>
  <r>
    <n v="724616"/>
    <n v="1691648"/>
    <n v="687190"/>
    <n v="77"/>
    <n v="57526"/>
    <x v="6"/>
  </r>
  <r>
    <n v="1098703"/>
    <n v="1709956"/>
    <n v="687303.8"/>
    <n v="212"/>
    <n v="171829"/>
    <x v="6"/>
  </r>
  <r>
    <n v="236379"/>
    <n v="961018"/>
    <n v="687388.9"/>
    <n v="244"/>
    <n v="112213"/>
    <x v="6"/>
  </r>
  <r>
    <n v="357730"/>
    <n v="1340284"/>
    <n v="687710.3"/>
    <n v="83"/>
    <n v="70812"/>
    <x v="6"/>
  </r>
  <r>
    <n v="308228"/>
    <n v="961016"/>
    <n v="687715.4"/>
    <n v="188"/>
    <n v="61842"/>
    <x v="6"/>
  </r>
  <r>
    <n v="1138821"/>
    <n v="1071006"/>
    <n v="687780.8"/>
    <n v="312"/>
    <n v="128278"/>
    <x v="6"/>
  </r>
  <r>
    <n v="869968"/>
    <n v="711016"/>
    <n v="687926.6"/>
    <n v="710"/>
    <n v="419891"/>
    <x v="6"/>
  </r>
  <r>
    <n v="830698"/>
    <n v="490395"/>
    <n v="687936.5"/>
    <n v="180"/>
    <n v="144173"/>
    <x v="6"/>
  </r>
  <r>
    <n v="676030"/>
    <n v="226814"/>
    <n v="688515.6"/>
    <n v="639"/>
    <n v="197370"/>
    <x v="6"/>
  </r>
  <r>
    <n v="598680"/>
    <n v="249556"/>
    <n v="688549.8"/>
    <n v="895"/>
    <n v="404130"/>
    <x v="6"/>
  </r>
  <r>
    <n v="576498"/>
    <n v="549775"/>
    <n v="688717.3"/>
    <n v="50"/>
    <n v="38578"/>
    <x v="6"/>
  </r>
  <r>
    <n v="1426849"/>
    <n v="1179870"/>
    <n v="689010.6"/>
    <n v="60"/>
    <n v="46188"/>
    <x v="6"/>
  </r>
  <r>
    <n v="1219155"/>
    <n v="1424944"/>
    <n v="689058.6"/>
    <n v="37"/>
    <n v="24899"/>
    <x v="6"/>
  </r>
  <r>
    <n v="341324"/>
    <n v="743409"/>
    <n v="689098.7"/>
    <n v="4"/>
    <n v="4907"/>
    <x v="6"/>
  </r>
  <r>
    <n v="1705844"/>
    <n v="250763"/>
    <n v="689136.9"/>
    <n v="349"/>
    <n v="145272"/>
    <x v="6"/>
  </r>
  <r>
    <n v="362526"/>
    <n v="1479708"/>
    <n v="689143.7"/>
    <n v="18"/>
    <n v="17256"/>
    <x v="6"/>
  </r>
  <r>
    <n v="332973"/>
    <n v="1176784"/>
    <n v="689161.8"/>
    <n v="100"/>
    <n v="63439"/>
    <x v="6"/>
  </r>
  <r>
    <n v="1397681"/>
    <n v="1274833"/>
    <n v="689170.8"/>
    <n v="111"/>
    <n v="91143"/>
    <x v="6"/>
  </r>
  <r>
    <n v="219653"/>
    <n v="1233261"/>
    <n v="689529.3"/>
    <n v="455"/>
    <n v="77146"/>
    <x v="6"/>
  </r>
  <r>
    <n v="979530"/>
    <n v="327173"/>
    <n v="689666.1"/>
    <n v="1589"/>
    <n v="734024"/>
    <x v="6"/>
  </r>
  <r>
    <n v="1242340"/>
    <n v="1670574"/>
    <n v="689769.4"/>
    <n v="136"/>
    <n v="111333"/>
    <x v="6"/>
  </r>
  <r>
    <n v="305245"/>
    <n v="1053640"/>
    <n v="689945.7"/>
    <n v="94"/>
    <n v="68364"/>
    <x v="6"/>
  </r>
  <r>
    <n v="1307673"/>
    <n v="950759"/>
    <n v="690064.1"/>
    <n v="215"/>
    <n v="169612"/>
    <x v="6"/>
  </r>
  <r>
    <n v="270577"/>
    <n v="1297368"/>
    <n v="690202.5"/>
    <n v="37"/>
    <n v="29880"/>
    <x v="6"/>
  </r>
  <r>
    <n v="598580"/>
    <n v="1315087"/>
    <n v="690294.3"/>
    <n v="3"/>
    <n v="3106"/>
    <x v="6"/>
  </r>
  <r>
    <n v="226860"/>
    <n v="402284"/>
    <n v="690592.6"/>
    <n v="175"/>
    <n v="114478"/>
    <x v="6"/>
  </r>
  <r>
    <n v="1255331"/>
    <n v="1635697"/>
    <n v="690610.4"/>
    <n v="527"/>
    <n v="251029"/>
    <x v="6"/>
  </r>
  <r>
    <n v="1434549"/>
    <n v="1112498"/>
    <n v="690668.8"/>
    <n v="444"/>
    <n v="281255"/>
    <x v="6"/>
  </r>
  <r>
    <n v="1377394"/>
    <n v="766087"/>
    <n v="691021.3"/>
    <n v="301"/>
    <n v="244795"/>
    <x v="6"/>
  </r>
  <r>
    <n v="1409713"/>
    <n v="1261881"/>
    <n v="691219.3"/>
    <n v="79"/>
    <n v="65998"/>
    <x v="6"/>
  </r>
  <r>
    <n v="818503"/>
    <n v="448256"/>
    <n v="691235.9"/>
    <n v="127"/>
    <n v="28412"/>
    <x v="6"/>
  </r>
  <r>
    <n v="1064970"/>
    <n v="26243"/>
    <n v="691258.4"/>
    <n v="190"/>
    <n v="145344"/>
    <x v="6"/>
  </r>
  <r>
    <n v="1310760"/>
    <n v="373201"/>
    <n v="691330.4"/>
    <n v="1199"/>
    <n v="751055"/>
    <x v="6"/>
  </r>
  <r>
    <n v="67213"/>
    <n v="188847"/>
    <n v="691332.9"/>
    <n v="223"/>
    <n v="86257"/>
    <x v="6"/>
  </r>
  <r>
    <n v="1176929"/>
    <n v="1059842"/>
    <n v="691531.9"/>
    <n v="376"/>
    <n v="249540"/>
    <x v="6"/>
  </r>
  <r>
    <n v="864903"/>
    <n v="342006"/>
    <n v="691606.8"/>
    <n v="757"/>
    <n v="388939"/>
    <x v="6"/>
  </r>
  <r>
    <n v="405671"/>
    <n v="971357"/>
    <n v="691742.6"/>
    <n v="590"/>
    <n v="370517"/>
    <x v="6"/>
  </r>
  <r>
    <n v="61680"/>
    <n v="38726"/>
    <n v="692011.7"/>
    <n v="821"/>
    <n v="448862"/>
    <x v="6"/>
  </r>
  <r>
    <n v="1500950"/>
    <n v="1482198"/>
    <n v="692014.3"/>
    <n v="184"/>
    <n v="101884"/>
    <x v="6"/>
  </r>
  <r>
    <n v="645791"/>
    <n v="990949"/>
    <n v="692060.4"/>
    <n v="126"/>
    <n v="104663"/>
    <x v="6"/>
  </r>
  <r>
    <n v="783539"/>
    <n v="1397970"/>
    <n v="692068.3"/>
    <n v="297"/>
    <n v="202432"/>
    <x v="6"/>
  </r>
  <r>
    <n v="1497560"/>
    <n v="158099"/>
    <n v="692201.1"/>
    <n v="40"/>
    <n v="36022"/>
    <x v="6"/>
  </r>
  <r>
    <n v="1327588"/>
    <n v="268249"/>
    <n v="692250"/>
    <n v="571"/>
    <n v="150441"/>
    <x v="6"/>
  </r>
  <r>
    <n v="206196"/>
    <n v="1352034"/>
    <n v="692263.3"/>
    <n v="175"/>
    <n v="145616"/>
    <x v="6"/>
  </r>
  <r>
    <n v="290902"/>
    <n v="822124"/>
    <n v="692465.1"/>
    <n v="18"/>
    <n v="17076"/>
    <x v="6"/>
  </r>
  <r>
    <n v="100341"/>
    <n v="10404"/>
    <n v="692546.6"/>
    <n v="292"/>
    <n v="195948"/>
    <x v="6"/>
  </r>
  <r>
    <n v="394670"/>
    <n v="1128927"/>
    <n v="692648.6"/>
    <n v="716"/>
    <n v="423961"/>
    <x v="6"/>
  </r>
  <r>
    <n v="515953"/>
    <n v="1015972"/>
    <n v="692748.80000000005"/>
    <n v="203"/>
    <n v="165622"/>
    <x v="6"/>
  </r>
  <r>
    <n v="575661"/>
    <n v="1267558"/>
    <n v="692755.9"/>
    <n v="506"/>
    <n v="277617"/>
    <x v="6"/>
  </r>
  <r>
    <n v="207139"/>
    <n v="96229"/>
    <n v="692856.1"/>
    <n v="653"/>
    <n v="443527"/>
    <x v="6"/>
  </r>
  <r>
    <n v="993176"/>
    <n v="1249006"/>
    <n v="692884.1"/>
    <n v="160"/>
    <n v="132756"/>
    <x v="6"/>
  </r>
  <r>
    <n v="1090809"/>
    <n v="911962"/>
    <n v="692983.8"/>
    <n v="118"/>
    <n v="92054"/>
    <x v="6"/>
  </r>
  <r>
    <n v="146898"/>
    <n v="169232"/>
    <n v="692992.9"/>
    <n v="168"/>
    <n v="135438"/>
    <x v="6"/>
  </r>
  <r>
    <n v="353698"/>
    <n v="1102856"/>
    <n v="693037.5"/>
    <n v="43"/>
    <n v="36544"/>
    <x v="6"/>
  </r>
  <r>
    <n v="1097357"/>
    <n v="291699"/>
    <n v="693150.3"/>
    <n v="63"/>
    <n v="52179"/>
    <x v="6"/>
  </r>
  <r>
    <n v="22282"/>
    <n v="1574794"/>
    <n v="693282.8"/>
    <n v="559"/>
    <n v="161423"/>
    <x v="6"/>
  </r>
  <r>
    <n v="712056"/>
    <n v="765158"/>
    <n v="693415.1"/>
    <n v="234"/>
    <n v="84921"/>
    <x v="6"/>
  </r>
  <r>
    <n v="1298865"/>
    <n v="196676"/>
    <n v="693730.1"/>
    <n v="98"/>
    <n v="71739"/>
    <x v="6"/>
  </r>
  <r>
    <n v="715751"/>
    <n v="579493"/>
    <n v="694389.8"/>
    <n v="261"/>
    <n v="153542"/>
    <x v="6"/>
  </r>
  <r>
    <n v="1416702"/>
    <n v="920119"/>
    <n v="694794.6"/>
    <n v="497"/>
    <n v="286811"/>
    <x v="6"/>
  </r>
  <r>
    <n v="1457125"/>
    <n v="573172"/>
    <n v="695007.8"/>
    <n v="240"/>
    <n v="159010"/>
    <x v="6"/>
  </r>
  <r>
    <n v="506674"/>
    <n v="178816"/>
    <n v="695336.8"/>
    <n v="632"/>
    <n v="402898"/>
    <x v="6"/>
  </r>
  <r>
    <n v="422860"/>
    <n v="1235779"/>
    <n v="695391.3"/>
    <n v="221"/>
    <n v="150288"/>
    <x v="6"/>
  </r>
  <r>
    <n v="40229"/>
    <n v="304053"/>
    <n v="695501.3"/>
    <n v="124"/>
    <n v="57429"/>
    <x v="6"/>
  </r>
  <r>
    <n v="1118144"/>
    <n v="936003"/>
    <n v="695702.9"/>
    <n v="70"/>
    <n v="59903"/>
    <x v="6"/>
  </r>
  <r>
    <n v="595541"/>
    <n v="1717472"/>
    <n v="695729.1"/>
    <n v="230"/>
    <n v="122035"/>
    <x v="6"/>
  </r>
  <r>
    <n v="1393095"/>
    <n v="264280"/>
    <n v="695804.8"/>
    <n v="111"/>
    <n v="49001"/>
    <x v="6"/>
  </r>
  <r>
    <n v="1230226"/>
    <n v="1276260"/>
    <n v="695847.6"/>
    <n v="173"/>
    <n v="116689"/>
    <x v="6"/>
  </r>
  <r>
    <n v="797690"/>
    <n v="238426"/>
    <n v="695862.8"/>
    <n v="177"/>
    <n v="141152"/>
    <x v="6"/>
  </r>
  <r>
    <n v="1194716"/>
    <n v="221598"/>
    <n v="695943.4"/>
    <n v="794"/>
    <n v="400776"/>
    <x v="6"/>
  </r>
  <r>
    <n v="1375508"/>
    <n v="934854"/>
    <n v="696125.3"/>
    <n v="306"/>
    <n v="203915"/>
    <x v="6"/>
  </r>
  <r>
    <n v="1415325"/>
    <n v="267639"/>
    <n v="696208.3"/>
    <n v="238"/>
    <n v="93009"/>
    <x v="6"/>
  </r>
  <r>
    <n v="1851"/>
    <n v="1049989"/>
    <n v="696259.8"/>
    <n v="525"/>
    <n v="311853"/>
    <x v="6"/>
  </r>
  <r>
    <n v="160943"/>
    <n v="330781"/>
    <n v="696277.6"/>
    <n v="349"/>
    <n v="216989"/>
    <x v="6"/>
  </r>
  <r>
    <n v="571521"/>
    <n v="414683"/>
    <n v="696500.3"/>
    <n v="425"/>
    <n v="232986"/>
    <x v="6"/>
  </r>
  <r>
    <n v="1610094"/>
    <n v="755430"/>
    <n v="696515.4"/>
    <n v="116"/>
    <n v="80977"/>
    <x v="6"/>
  </r>
  <r>
    <n v="444408"/>
    <n v="96992"/>
    <n v="696521.1"/>
    <n v="127"/>
    <n v="100775"/>
    <x v="6"/>
  </r>
  <r>
    <n v="172458"/>
    <n v="593870"/>
    <n v="696555.4"/>
    <n v="56"/>
    <n v="47885"/>
    <x v="6"/>
  </r>
  <r>
    <n v="359643"/>
    <n v="691701"/>
    <n v="696655.3"/>
    <n v="478"/>
    <n v="268175"/>
    <x v="6"/>
  </r>
  <r>
    <n v="1629541"/>
    <n v="492170"/>
    <n v="696839.4"/>
    <n v="429"/>
    <n v="278861"/>
    <x v="6"/>
  </r>
  <r>
    <n v="1285500"/>
    <n v="1299215"/>
    <n v="696930.3"/>
    <n v="471"/>
    <n v="307142"/>
    <x v="6"/>
  </r>
  <r>
    <n v="1517653"/>
    <n v="1168683"/>
    <n v="697056.1"/>
    <n v="458"/>
    <n v="310536"/>
    <x v="6"/>
  </r>
  <r>
    <n v="443351"/>
    <n v="1309635"/>
    <n v="697074.3"/>
    <n v="119"/>
    <n v="104162"/>
    <x v="6"/>
  </r>
  <r>
    <n v="1347481"/>
    <n v="944528"/>
    <n v="697242.4"/>
    <n v="345"/>
    <n v="242635"/>
    <x v="6"/>
  </r>
  <r>
    <n v="277732"/>
    <n v="346444"/>
    <n v="697703"/>
    <n v="669"/>
    <n v="407763"/>
    <x v="6"/>
  </r>
  <r>
    <n v="810529"/>
    <n v="892662"/>
    <n v="697831.1"/>
    <n v="222"/>
    <n v="74781"/>
    <x v="6"/>
  </r>
  <r>
    <n v="1707258"/>
    <n v="426626"/>
    <n v="697967.6"/>
    <n v="66"/>
    <n v="56946"/>
    <x v="6"/>
  </r>
  <r>
    <n v="656788"/>
    <n v="1308951"/>
    <n v="698007.5"/>
    <n v="56"/>
    <n v="51596"/>
    <x v="6"/>
  </r>
  <r>
    <n v="1565793"/>
    <n v="687541"/>
    <n v="698110.6"/>
    <n v="162"/>
    <n v="50105"/>
    <x v="6"/>
  </r>
  <r>
    <n v="561293"/>
    <n v="796611"/>
    <n v="698325.3"/>
    <n v="404"/>
    <n v="295477"/>
    <x v="6"/>
  </r>
  <r>
    <n v="203649"/>
    <n v="424243"/>
    <n v="698365.1"/>
    <n v="206"/>
    <n v="155141"/>
    <x v="6"/>
  </r>
  <r>
    <n v="227197"/>
    <n v="1270107"/>
    <n v="698447.4"/>
    <n v="1434"/>
    <n v="952111"/>
    <x v="6"/>
  </r>
  <r>
    <n v="1721620"/>
    <n v="274987"/>
    <n v="698536.6"/>
    <n v="710"/>
    <n v="439597"/>
    <x v="6"/>
  </r>
  <r>
    <n v="1143997"/>
    <n v="99373"/>
    <n v="698596.9"/>
    <n v="247"/>
    <n v="200829"/>
    <x v="6"/>
  </r>
  <r>
    <n v="853829"/>
    <n v="1576271"/>
    <n v="698785.6"/>
    <n v="716"/>
    <n v="291154"/>
    <x v="6"/>
  </r>
  <r>
    <n v="20575"/>
    <n v="209526"/>
    <n v="698903.4"/>
    <n v="380"/>
    <n v="231420"/>
    <x v="6"/>
  </r>
  <r>
    <n v="291725"/>
    <n v="737625"/>
    <n v="698927.7"/>
    <n v="118"/>
    <n v="84647"/>
    <x v="6"/>
  </r>
  <r>
    <n v="176234"/>
    <n v="911319"/>
    <n v="699035"/>
    <n v="338"/>
    <n v="214142"/>
    <x v="6"/>
  </r>
  <r>
    <n v="912682"/>
    <n v="273139"/>
    <n v="699157.8"/>
    <n v="1557"/>
    <n v="925071"/>
    <x v="6"/>
  </r>
  <r>
    <n v="1580952"/>
    <n v="1081191"/>
    <n v="699178.2"/>
    <n v="210"/>
    <n v="117541"/>
    <x v="6"/>
  </r>
  <r>
    <n v="595150"/>
    <n v="188214"/>
    <n v="699218.1"/>
    <n v="263"/>
    <n v="159745"/>
    <x v="6"/>
  </r>
  <r>
    <n v="649486"/>
    <n v="1333253"/>
    <n v="699292.6"/>
    <n v="115"/>
    <n v="48903"/>
    <x v="6"/>
  </r>
  <r>
    <n v="1031759"/>
    <n v="295213"/>
    <n v="699401.6"/>
    <n v="71"/>
    <n v="51320"/>
    <x v="6"/>
  </r>
  <r>
    <n v="1401518"/>
    <n v="1571064"/>
    <n v="699405.2"/>
    <n v="333"/>
    <n v="235307"/>
    <x v="6"/>
  </r>
  <r>
    <n v="480495"/>
    <n v="80691"/>
    <n v="699497.8"/>
    <n v="334"/>
    <n v="161782"/>
    <x v="6"/>
  </r>
  <r>
    <n v="1356350"/>
    <n v="335029"/>
    <n v="699535.8"/>
    <n v="287"/>
    <n v="188115"/>
    <x v="6"/>
  </r>
  <r>
    <n v="511771"/>
    <n v="90132"/>
    <n v="699621.8"/>
    <n v="387"/>
    <n v="256133"/>
    <x v="6"/>
  </r>
  <r>
    <n v="848877"/>
    <n v="216135"/>
    <n v="699716.4"/>
    <n v="157"/>
    <n v="123909"/>
    <x v="6"/>
  </r>
  <r>
    <n v="1063981"/>
    <n v="1474038"/>
    <n v="699836.1"/>
    <n v="183"/>
    <n v="135801"/>
    <x v="6"/>
  </r>
  <r>
    <n v="1279707"/>
    <n v="503924"/>
    <n v="699871"/>
    <n v="196"/>
    <n v="155211"/>
    <x v="6"/>
  </r>
  <r>
    <n v="543963"/>
    <n v="1267847"/>
    <n v="700124.6"/>
    <n v="1308"/>
    <n v="848180"/>
    <x v="7"/>
  </r>
  <r>
    <n v="825846"/>
    <n v="211720"/>
    <n v="700141.3"/>
    <n v="185"/>
    <n v="129217"/>
    <x v="7"/>
  </r>
  <r>
    <n v="119753"/>
    <n v="644814"/>
    <n v="700426.9"/>
    <n v="275"/>
    <n v="158189"/>
    <x v="7"/>
  </r>
  <r>
    <n v="1264493"/>
    <n v="957106"/>
    <n v="700518.6"/>
    <n v="137"/>
    <n v="66581"/>
    <x v="7"/>
  </r>
  <r>
    <n v="430777"/>
    <n v="1636855"/>
    <n v="700547.6"/>
    <n v="265"/>
    <n v="213165"/>
    <x v="7"/>
  </r>
  <r>
    <n v="666408"/>
    <n v="1327366"/>
    <n v="700588.3"/>
    <n v="74"/>
    <n v="55830"/>
    <x v="7"/>
  </r>
  <r>
    <n v="1145852"/>
    <n v="939800"/>
    <n v="700687.2"/>
    <n v="1060"/>
    <n v="481436"/>
    <x v="7"/>
  </r>
  <r>
    <n v="1167314"/>
    <n v="361555"/>
    <n v="700693.9"/>
    <n v="102"/>
    <n v="84807"/>
    <x v="7"/>
  </r>
  <r>
    <n v="974794"/>
    <n v="1516344"/>
    <n v="700743.9"/>
    <n v="34"/>
    <n v="30880"/>
    <x v="7"/>
  </r>
  <r>
    <n v="282438"/>
    <n v="1309529"/>
    <n v="700752.6"/>
    <n v="143"/>
    <n v="107631"/>
    <x v="7"/>
  </r>
  <r>
    <n v="1266730"/>
    <n v="1120180"/>
    <n v="700803"/>
    <n v="526"/>
    <n v="301346"/>
    <x v="7"/>
  </r>
  <r>
    <n v="473868"/>
    <n v="1271330"/>
    <n v="700903.7"/>
    <n v="490"/>
    <n v="274136"/>
    <x v="7"/>
  </r>
  <r>
    <n v="990349"/>
    <n v="684676"/>
    <n v="701286.40000000002"/>
    <n v="333"/>
    <n v="258917"/>
    <x v="7"/>
  </r>
  <r>
    <n v="579877"/>
    <n v="1018544"/>
    <n v="701290.6"/>
    <n v="184"/>
    <n v="143612"/>
    <x v="7"/>
  </r>
  <r>
    <n v="287096"/>
    <n v="1575880"/>
    <n v="701312.6"/>
    <n v="113"/>
    <n v="70586"/>
    <x v="7"/>
  </r>
  <r>
    <n v="894140"/>
    <n v="1032765"/>
    <n v="701320.8"/>
    <n v="807"/>
    <n v="306262"/>
    <x v="7"/>
  </r>
  <r>
    <n v="1242120"/>
    <n v="1140267"/>
    <n v="701470.1"/>
    <n v="196"/>
    <n v="91957"/>
    <x v="7"/>
  </r>
  <r>
    <n v="1391913"/>
    <n v="1280125"/>
    <n v="701574.8"/>
    <n v="173"/>
    <n v="128316"/>
    <x v="7"/>
  </r>
  <r>
    <n v="1492339"/>
    <n v="262494"/>
    <n v="701701.5"/>
    <n v="253"/>
    <n v="198166"/>
    <x v="7"/>
  </r>
  <r>
    <n v="437880"/>
    <n v="425259"/>
    <n v="701726.9"/>
    <n v="31"/>
    <n v="27029"/>
    <x v="7"/>
  </r>
  <r>
    <n v="1456982"/>
    <n v="1321725"/>
    <n v="701763"/>
    <n v="221"/>
    <n v="180935"/>
    <x v="7"/>
  </r>
  <r>
    <n v="1477566"/>
    <n v="584749"/>
    <n v="701779.4"/>
    <n v="229"/>
    <n v="158036"/>
    <x v="7"/>
  </r>
  <r>
    <n v="1709363"/>
    <n v="576570"/>
    <n v="701791.1"/>
    <n v="221"/>
    <n v="138092"/>
    <x v="7"/>
  </r>
  <r>
    <n v="1615333"/>
    <n v="690593"/>
    <n v="701857.5"/>
    <n v="310"/>
    <n v="180563"/>
    <x v="7"/>
  </r>
  <r>
    <n v="1015665"/>
    <n v="357512"/>
    <n v="702097.4"/>
    <n v="40"/>
    <n v="34535"/>
    <x v="7"/>
  </r>
  <r>
    <n v="815058"/>
    <n v="681398"/>
    <n v="702125"/>
    <n v="202"/>
    <n v="156840"/>
    <x v="7"/>
  </r>
  <r>
    <n v="62070"/>
    <n v="149206"/>
    <n v="702448.2"/>
    <n v="246"/>
    <n v="156812"/>
    <x v="7"/>
  </r>
  <r>
    <n v="377057"/>
    <n v="1183693"/>
    <n v="702703.6"/>
    <n v="196"/>
    <n v="133495"/>
    <x v="7"/>
  </r>
  <r>
    <n v="397313"/>
    <n v="1710525"/>
    <n v="702931.2"/>
    <n v="225"/>
    <n v="154126"/>
    <x v="7"/>
  </r>
  <r>
    <n v="1699519"/>
    <n v="1531469"/>
    <n v="702951.9"/>
    <n v="565"/>
    <n v="360645"/>
    <x v="7"/>
  </r>
  <r>
    <n v="142763"/>
    <n v="1439961"/>
    <n v="703052.80000000005"/>
    <n v="185"/>
    <n v="91355"/>
    <x v="7"/>
  </r>
  <r>
    <n v="206862"/>
    <n v="1244957"/>
    <n v="703121.4"/>
    <n v="137"/>
    <n v="73633"/>
    <x v="7"/>
  </r>
  <r>
    <n v="1478310"/>
    <n v="1563378"/>
    <n v="703412.3"/>
    <n v="322"/>
    <n v="195889"/>
    <x v="7"/>
  </r>
  <r>
    <n v="1333749"/>
    <n v="835826"/>
    <n v="703692.80000000005"/>
    <n v="1052"/>
    <n v="616525"/>
    <x v="7"/>
  </r>
  <r>
    <n v="224890"/>
    <n v="1613374"/>
    <n v="703738.4"/>
    <n v="93"/>
    <n v="73055"/>
    <x v="7"/>
  </r>
  <r>
    <n v="397486"/>
    <n v="205828"/>
    <n v="703796.2"/>
    <n v="497"/>
    <n v="250055"/>
    <x v="7"/>
  </r>
  <r>
    <n v="1105944"/>
    <n v="202446"/>
    <n v="704243.7"/>
    <n v="88"/>
    <n v="67570"/>
    <x v="7"/>
  </r>
  <r>
    <n v="789940"/>
    <n v="393347"/>
    <n v="704471.6"/>
    <n v="784"/>
    <n v="530103"/>
    <x v="7"/>
  </r>
  <r>
    <n v="10493"/>
    <n v="353864"/>
    <n v="704574.9"/>
    <n v="19"/>
    <n v="17282"/>
    <x v="7"/>
  </r>
  <r>
    <n v="355754"/>
    <n v="632351"/>
    <n v="704682.4"/>
    <n v="789"/>
    <n v="526112"/>
    <x v="7"/>
  </r>
  <r>
    <n v="499765"/>
    <n v="554293"/>
    <n v="704910.9"/>
    <n v="89"/>
    <n v="77689"/>
    <x v="7"/>
  </r>
  <r>
    <n v="443163"/>
    <n v="1668697"/>
    <n v="704977.2"/>
    <n v="127"/>
    <n v="99036"/>
    <x v="7"/>
  </r>
  <r>
    <n v="1083536"/>
    <n v="1455185"/>
    <n v="704980.6"/>
    <n v="534"/>
    <n v="169813"/>
    <x v="7"/>
  </r>
  <r>
    <n v="1644780"/>
    <n v="953596"/>
    <n v="705039.9"/>
    <n v="415"/>
    <n v="239856"/>
    <x v="7"/>
  </r>
  <r>
    <n v="1683908"/>
    <n v="1544071"/>
    <n v="705087.9"/>
    <n v="249"/>
    <n v="133006"/>
    <x v="7"/>
  </r>
  <r>
    <n v="364396"/>
    <n v="89704"/>
    <n v="705400.9"/>
    <n v="66"/>
    <n v="54071"/>
    <x v="7"/>
  </r>
  <r>
    <n v="437955"/>
    <n v="741196"/>
    <n v="705720.7"/>
    <n v="365"/>
    <n v="265185"/>
    <x v="7"/>
  </r>
  <r>
    <n v="1073841"/>
    <n v="1200482"/>
    <n v="705982.4"/>
    <n v="403"/>
    <n v="229133"/>
    <x v="7"/>
  </r>
  <r>
    <n v="1288245"/>
    <n v="926816"/>
    <n v="706097.6"/>
    <n v="601"/>
    <n v="387266"/>
    <x v="7"/>
  </r>
  <r>
    <n v="625255"/>
    <n v="26422"/>
    <n v="706374.1"/>
    <n v="598"/>
    <n v="358161"/>
    <x v="7"/>
  </r>
  <r>
    <n v="334034"/>
    <n v="383669"/>
    <n v="706498.6"/>
    <n v="98"/>
    <n v="81128"/>
    <x v="7"/>
  </r>
  <r>
    <n v="493102"/>
    <n v="967941"/>
    <n v="706515.7"/>
    <n v="551"/>
    <n v="157143"/>
    <x v="7"/>
  </r>
  <r>
    <n v="308933"/>
    <n v="154239"/>
    <n v="706923.4"/>
    <n v="392"/>
    <n v="199494"/>
    <x v="7"/>
  </r>
  <r>
    <n v="152037"/>
    <n v="805959"/>
    <n v="707039.1"/>
    <n v="237"/>
    <n v="165933"/>
    <x v="7"/>
  </r>
  <r>
    <n v="327687"/>
    <n v="57253"/>
    <n v="707044.8"/>
    <n v="286"/>
    <n v="60659"/>
    <x v="7"/>
  </r>
  <r>
    <n v="103710"/>
    <n v="181073"/>
    <n v="707270.2"/>
    <n v="532"/>
    <n v="283731"/>
    <x v="7"/>
  </r>
  <r>
    <n v="29910"/>
    <n v="308842"/>
    <n v="707286.2"/>
    <n v="36"/>
    <n v="31633"/>
    <x v="7"/>
  </r>
  <r>
    <n v="759121"/>
    <n v="1423743"/>
    <n v="707374.3"/>
    <n v="1270"/>
    <n v="781201"/>
    <x v="7"/>
  </r>
  <r>
    <n v="456711"/>
    <n v="174765"/>
    <n v="707412.4"/>
    <n v="308"/>
    <n v="146792"/>
    <x v="7"/>
  </r>
  <r>
    <n v="1316656"/>
    <n v="1123787"/>
    <n v="707443.9"/>
    <n v="274"/>
    <n v="113267"/>
    <x v="7"/>
  </r>
  <r>
    <n v="1489699"/>
    <n v="1215069"/>
    <n v="707554.8"/>
    <n v="149"/>
    <n v="122535"/>
    <x v="7"/>
  </r>
  <r>
    <n v="721711"/>
    <n v="970826"/>
    <n v="707990.9"/>
    <n v="751"/>
    <n v="465091"/>
    <x v="7"/>
  </r>
  <r>
    <n v="1205900"/>
    <n v="743545"/>
    <n v="708017.7"/>
    <n v="551"/>
    <n v="402302"/>
    <x v="7"/>
  </r>
  <r>
    <n v="1493783"/>
    <n v="1223370"/>
    <n v="708075.3"/>
    <n v="61"/>
    <n v="56040"/>
    <x v="7"/>
  </r>
  <r>
    <n v="1590483"/>
    <n v="1724778"/>
    <n v="708210.2"/>
    <n v="216"/>
    <n v="157657"/>
    <x v="7"/>
  </r>
  <r>
    <n v="1442974"/>
    <n v="388448"/>
    <n v="708313.7"/>
    <n v="685"/>
    <n v="426468"/>
    <x v="7"/>
  </r>
  <r>
    <n v="606710"/>
    <n v="123605"/>
    <n v="708673.8"/>
    <n v="340"/>
    <n v="171938"/>
    <x v="7"/>
  </r>
  <r>
    <n v="1226008"/>
    <n v="989968"/>
    <n v="708705.3"/>
    <n v="129"/>
    <n v="94557"/>
    <x v="7"/>
  </r>
  <r>
    <n v="984085"/>
    <n v="587508"/>
    <n v="708913.2"/>
    <n v="6"/>
    <n v="6731"/>
    <x v="7"/>
  </r>
  <r>
    <n v="1275748"/>
    <n v="1368675"/>
    <n v="709259.4"/>
    <n v="62"/>
    <n v="39450"/>
    <x v="7"/>
  </r>
  <r>
    <n v="139062"/>
    <n v="96210"/>
    <n v="709321.2"/>
    <n v="719"/>
    <n v="440811"/>
    <x v="7"/>
  </r>
  <r>
    <n v="164030"/>
    <n v="751463"/>
    <n v="709535.4"/>
    <n v="682"/>
    <n v="483656"/>
    <x v="7"/>
  </r>
  <r>
    <n v="177573"/>
    <n v="1397618"/>
    <n v="709627.4"/>
    <n v="217"/>
    <n v="175548"/>
    <x v="7"/>
  </r>
  <r>
    <n v="192307"/>
    <n v="118987"/>
    <n v="709637.4"/>
    <n v="304"/>
    <n v="159955"/>
    <x v="7"/>
  </r>
  <r>
    <n v="216021"/>
    <n v="1682945"/>
    <n v="709859"/>
    <n v="54"/>
    <n v="33174"/>
    <x v="7"/>
  </r>
  <r>
    <n v="1474488"/>
    <n v="1472168"/>
    <n v="709905.1"/>
    <n v="172"/>
    <n v="127411"/>
    <x v="7"/>
  </r>
  <r>
    <n v="5115"/>
    <n v="120432"/>
    <n v="709938.1"/>
    <n v="101"/>
    <n v="80393"/>
    <x v="7"/>
  </r>
  <r>
    <n v="1352859"/>
    <n v="1074814"/>
    <n v="710080.3"/>
    <n v="746"/>
    <n v="401886"/>
    <x v="7"/>
  </r>
  <r>
    <n v="100740"/>
    <n v="346384"/>
    <n v="710111.4"/>
    <n v="1044"/>
    <n v="483711"/>
    <x v="7"/>
  </r>
  <r>
    <n v="63640"/>
    <n v="1635899"/>
    <n v="710218.1"/>
    <n v="232"/>
    <n v="93640"/>
    <x v="7"/>
  </r>
  <r>
    <n v="383841"/>
    <n v="504030"/>
    <n v="710351.6"/>
    <n v="384"/>
    <n v="305696"/>
    <x v="7"/>
  </r>
  <r>
    <n v="1100730"/>
    <n v="1705924"/>
    <n v="710442.7"/>
    <n v="212"/>
    <n v="136489"/>
    <x v="7"/>
  </r>
  <r>
    <n v="284161"/>
    <n v="197183"/>
    <n v="710446.3"/>
    <n v="324"/>
    <n v="146012"/>
    <x v="7"/>
  </r>
  <r>
    <n v="1113070"/>
    <n v="1012303"/>
    <n v="710459.6"/>
    <n v="289"/>
    <n v="127772"/>
    <x v="7"/>
  </r>
  <r>
    <n v="21502"/>
    <n v="1105601"/>
    <n v="710628.4"/>
    <n v="131"/>
    <n v="110198"/>
    <x v="7"/>
  </r>
  <r>
    <n v="1466687"/>
    <n v="1315065"/>
    <n v="710733.3"/>
    <n v="93"/>
    <n v="72135"/>
    <x v="7"/>
  </r>
  <r>
    <n v="1384615"/>
    <n v="598887"/>
    <n v="710850.6"/>
    <n v="305"/>
    <n v="207756"/>
    <x v="7"/>
  </r>
  <r>
    <n v="1169188"/>
    <n v="325003"/>
    <n v="710883.8"/>
    <n v="677"/>
    <n v="380233"/>
    <x v="7"/>
  </r>
  <r>
    <n v="336861"/>
    <n v="2"/>
    <n v="710979.9"/>
    <n v="72"/>
    <n v="59083"/>
    <x v="7"/>
  </r>
  <r>
    <n v="1278364"/>
    <n v="1521898"/>
    <n v="711164.9"/>
    <n v="182"/>
    <n v="147893"/>
    <x v="7"/>
  </r>
  <r>
    <n v="1039917"/>
    <n v="943577"/>
    <n v="711664.8"/>
    <n v="80"/>
    <n v="51521"/>
    <x v="7"/>
  </r>
  <r>
    <n v="884630"/>
    <n v="1035064"/>
    <n v="711727.6"/>
    <n v="504"/>
    <n v="329585"/>
    <x v="7"/>
  </r>
  <r>
    <n v="755835"/>
    <n v="776035"/>
    <n v="711814.2"/>
    <n v="255"/>
    <n v="142049"/>
    <x v="7"/>
  </r>
  <r>
    <n v="1207114"/>
    <n v="1330928"/>
    <n v="711844.5"/>
    <n v="198"/>
    <n v="138328"/>
    <x v="7"/>
  </r>
  <r>
    <n v="838572"/>
    <n v="916706"/>
    <n v="712031.6"/>
    <n v="715"/>
    <n v="437118"/>
    <x v="7"/>
  </r>
  <r>
    <n v="1092835"/>
    <n v="1258317"/>
    <n v="712242.3"/>
    <n v="145"/>
    <n v="109576"/>
    <x v="7"/>
  </r>
  <r>
    <n v="558187"/>
    <n v="1315111"/>
    <n v="712268.3"/>
    <n v="219"/>
    <n v="86901"/>
    <x v="7"/>
  </r>
  <r>
    <n v="754716"/>
    <n v="1701691"/>
    <n v="712444.9"/>
    <n v="133"/>
    <n v="114400"/>
    <x v="7"/>
  </r>
  <r>
    <n v="1301294"/>
    <n v="1000811"/>
    <n v="712465"/>
    <n v="139"/>
    <n v="114140"/>
    <x v="7"/>
  </r>
  <r>
    <n v="445285"/>
    <n v="1432483"/>
    <n v="712534.7"/>
    <n v="58"/>
    <n v="48710"/>
    <x v="7"/>
  </r>
  <r>
    <n v="627116"/>
    <n v="518043"/>
    <n v="712798.2"/>
    <n v="162"/>
    <n v="100772"/>
    <x v="7"/>
  </r>
  <r>
    <n v="1159735"/>
    <n v="1040607"/>
    <n v="712923.3"/>
    <n v="60"/>
    <n v="39101"/>
    <x v="7"/>
  </r>
  <r>
    <n v="518195"/>
    <n v="765333"/>
    <n v="713107.7"/>
    <n v="1484"/>
    <n v="920910"/>
    <x v="7"/>
  </r>
  <r>
    <n v="366294"/>
    <n v="1462204"/>
    <n v="713173.4"/>
    <n v="394"/>
    <n v="302820"/>
    <x v="7"/>
  </r>
  <r>
    <n v="1129053"/>
    <n v="86903"/>
    <n v="713252.2"/>
    <n v="119"/>
    <n v="95653"/>
    <x v="7"/>
  </r>
  <r>
    <n v="62705"/>
    <n v="47176"/>
    <n v="713475.3"/>
    <n v="189"/>
    <n v="150164"/>
    <x v="7"/>
  </r>
  <r>
    <n v="1195382"/>
    <n v="539302"/>
    <n v="713773.6"/>
    <n v="216"/>
    <n v="96087"/>
    <x v="7"/>
  </r>
  <r>
    <n v="945398"/>
    <n v="1669392"/>
    <n v="713916"/>
    <n v="94"/>
    <n v="65127"/>
    <x v="7"/>
  </r>
  <r>
    <n v="727668"/>
    <n v="1313603"/>
    <n v="714133.7"/>
    <n v="19"/>
    <n v="15779"/>
    <x v="7"/>
  </r>
  <r>
    <n v="620327"/>
    <n v="1369680"/>
    <n v="714151.9"/>
    <n v="160"/>
    <n v="112944"/>
    <x v="7"/>
  </r>
  <r>
    <n v="1510656"/>
    <n v="407802"/>
    <n v="714447.7"/>
    <n v="2"/>
    <n v="2681"/>
    <x v="7"/>
  </r>
  <r>
    <n v="761811"/>
    <n v="467220"/>
    <n v="714449.3"/>
    <n v="136"/>
    <n v="110964"/>
    <x v="7"/>
  </r>
  <r>
    <n v="1379362"/>
    <n v="584914"/>
    <n v="714552.5"/>
    <n v="59"/>
    <n v="46141"/>
    <x v="7"/>
  </r>
  <r>
    <n v="982860"/>
    <n v="234333"/>
    <n v="714737.1"/>
    <n v="55"/>
    <n v="43321"/>
    <x v="7"/>
  </r>
  <r>
    <n v="858623"/>
    <n v="1399612"/>
    <n v="714780.8"/>
    <n v="87"/>
    <n v="67049"/>
    <x v="7"/>
  </r>
  <r>
    <n v="357103"/>
    <n v="936244"/>
    <n v="715005.3"/>
    <n v="722"/>
    <n v="274408"/>
    <x v="7"/>
  </r>
  <r>
    <n v="1616953"/>
    <n v="872797"/>
    <n v="715103.8"/>
    <n v="60"/>
    <n v="47414"/>
    <x v="7"/>
  </r>
  <r>
    <n v="625823"/>
    <n v="641295"/>
    <n v="715186.4"/>
    <n v="1031"/>
    <n v="574446"/>
    <x v="7"/>
  </r>
  <r>
    <n v="746343"/>
    <n v="443424"/>
    <n v="715223.5"/>
    <n v="76"/>
    <n v="60056"/>
    <x v="7"/>
  </r>
  <r>
    <n v="890199"/>
    <n v="843449"/>
    <n v="715256.6"/>
    <n v="117"/>
    <n v="90659"/>
    <x v="7"/>
  </r>
  <r>
    <n v="183889"/>
    <n v="1108392"/>
    <n v="715406.2"/>
    <n v="2204"/>
    <n v="1208147"/>
    <x v="7"/>
  </r>
  <r>
    <n v="375672"/>
    <n v="1306121"/>
    <n v="715492.7"/>
    <n v="79"/>
    <n v="49880"/>
    <x v="7"/>
  </r>
  <r>
    <n v="1142234"/>
    <n v="950414"/>
    <n v="715588.4"/>
    <n v="186"/>
    <n v="150488"/>
    <x v="7"/>
  </r>
  <r>
    <n v="975838"/>
    <n v="1549135"/>
    <n v="715683.8"/>
    <n v="169"/>
    <n v="130301"/>
    <x v="7"/>
  </r>
  <r>
    <n v="1530542"/>
    <n v="1351721"/>
    <n v="715776.4"/>
    <n v="157"/>
    <n v="124587"/>
    <x v="7"/>
  </r>
  <r>
    <n v="1258900"/>
    <n v="596618"/>
    <n v="715836.6"/>
    <n v="69"/>
    <n v="46423"/>
    <x v="7"/>
  </r>
  <r>
    <n v="905201"/>
    <n v="696303"/>
    <n v="715896.3"/>
    <n v="203"/>
    <n v="103421"/>
    <x v="7"/>
  </r>
  <r>
    <n v="203172"/>
    <n v="768640"/>
    <n v="716065.2"/>
    <n v="450"/>
    <n v="316776"/>
    <x v="7"/>
  </r>
  <r>
    <n v="1337381"/>
    <n v="1258765"/>
    <n v="716129.1"/>
    <n v="71"/>
    <n v="56378"/>
    <x v="7"/>
  </r>
  <r>
    <n v="1315184"/>
    <n v="1674288"/>
    <n v="716177.8"/>
    <n v="144"/>
    <n v="121293"/>
    <x v="7"/>
  </r>
  <r>
    <n v="687171"/>
    <n v="1700262"/>
    <n v="716637"/>
    <n v="755"/>
    <n v="522967"/>
    <x v="7"/>
  </r>
  <r>
    <n v="735654"/>
    <n v="1328182"/>
    <n v="716682.9"/>
    <n v="89"/>
    <n v="76086"/>
    <x v="7"/>
  </r>
  <r>
    <n v="45295"/>
    <n v="929549"/>
    <n v="717099.9"/>
    <n v="111"/>
    <n v="91044"/>
    <x v="7"/>
  </r>
  <r>
    <n v="1571926"/>
    <n v="493466"/>
    <n v="717144.7"/>
    <n v="413"/>
    <n v="224116"/>
    <x v="7"/>
  </r>
  <r>
    <n v="609996"/>
    <n v="834882"/>
    <n v="717225.8"/>
    <n v="228"/>
    <n v="179388"/>
    <x v="7"/>
  </r>
  <r>
    <n v="296615"/>
    <n v="439657"/>
    <n v="717262.6"/>
    <n v="42"/>
    <n v="33649"/>
    <x v="7"/>
  </r>
  <r>
    <n v="991004"/>
    <n v="1551186"/>
    <n v="717312.1"/>
    <n v="397"/>
    <n v="250680"/>
    <x v="7"/>
  </r>
  <r>
    <n v="260508"/>
    <n v="1399205"/>
    <n v="717411.4"/>
    <n v="360"/>
    <n v="245494"/>
    <x v="7"/>
  </r>
  <r>
    <n v="215165"/>
    <n v="7737"/>
    <n v="717506.4"/>
    <n v="256"/>
    <n v="121350"/>
    <x v="7"/>
  </r>
  <r>
    <n v="554460"/>
    <n v="1650543"/>
    <n v="717543.8"/>
    <n v="45"/>
    <n v="40842"/>
    <x v="7"/>
  </r>
  <r>
    <n v="272299"/>
    <n v="22406"/>
    <n v="717666.9"/>
    <n v="299"/>
    <n v="173622"/>
    <x v="7"/>
  </r>
  <r>
    <n v="1397127"/>
    <n v="1664854"/>
    <n v="717993.6"/>
    <n v="186"/>
    <n v="140968"/>
    <x v="7"/>
  </r>
  <r>
    <n v="718143"/>
    <n v="601309"/>
    <n v="718083.5"/>
    <n v="64"/>
    <n v="54681"/>
    <x v="7"/>
  </r>
  <r>
    <n v="416671"/>
    <n v="150689"/>
    <n v="718271.8"/>
    <n v="1475"/>
    <n v="904005"/>
    <x v="7"/>
  </r>
  <r>
    <n v="1641037"/>
    <n v="342580"/>
    <n v="718343.3"/>
    <n v="825"/>
    <n v="461989"/>
    <x v="7"/>
  </r>
  <r>
    <n v="1369235"/>
    <n v="1317728"/>
    <n v="718355.2"/>
    <n v="398"/>
    <n v="232300"/>
    <x v="7"/>
  </r>
  <r>
    <n v="125437"/>
    <n v="1480446"/>
    <n v="718474.7"/>
    <n v="677"/>
    <n v="388895"/>
    <x v="7"/>
  </r>
  <r>
    <n v="362547"/>
    <n v="1355007"/>
    <n v="718525.9"/>
    <n v="339"/>
    <n v="204147"/>
    <x v="7"/>
  </r>
  <r>
    <n v="1367396"/>
    <n v="285357"/>
    <n v="718703.5"/>
    <n v="589"/>
    <n v="389637"/>
    <x v="7"/>
  </r>
  <r>
    <n v="857692"/>
    <n v="1728029"/>
    <n v="719056.9"/>
    <n v="56"/>
    <n v="26050"/>
    <x v="7"/>
  </r>
  <r>
    <n v="167903"/>
    <n v="169623"/>
    <n v="719201.7"/>
    <n v="189"/>
    <n v="141764"/>
    <x v="7"/>
  </r>
  <r>
    <n v="1317207"/>
    <n v="468807"/>
    <n v="719322.5"/>
    <n v="30"/>
    <n v="26565"/>
    <x v="7"/>
  </r>
  <r>
    <n v="173734"/>
    <n v="1135406"/>
    <n v="719399.4"/>
    <n v="162"/>
    <n v="118933"/>
    <x v="7"/>
  </r>
  <r>
    <n v="1181235"/>
    <n v="649928"/>
    <n v="719765.8"/>
    <n v="585"/>
    <n v="162832"/>
    <x v="7"/>
  </r>
  <r>
    <n v="1592527"/>
    <n v="1260316"/>
    <n v="719774.8"/>
    <n v="428"/>
    <n v="228213"/>
    <x v="7"/>
  </r>
  <r>
    <n v="1295019"/>
    <n v="857031"/>
    <n v="719816.5"/>
    <n v="168"/>
    <n v="110524"/>
    <x v="7"/>
  </r>
  <r>
    <n v="401121"/>
    <n v="662375"/>
    <n v="719995.8"/>
    <n v="203"/>
    <n v="144356"/>
    <x v="7"/>
  </r>
  <r>
    <n v="1054875"/>
    <n v="1531237"/>
    <n v="720060.8"/>
    <n v="3"/>
    <n v="3891"/>
    <x v="7"/>
  </r>
  <r>
    <n v="1007817"/>
    <n v="1548612"/>
    <n v="720189.4"/>
    <n v="207"/>
    <n v="152774"/>
    <x v="7"/>
  </r>
  <r>
    <n v="153338"/>
    <n v="1630234"/>
    <n v="720197.3"/>
    <n v="222"/>
    <n v="107863"/>
    <x v="7"/>
  </r>
  <r>
    <n v="128231"/>
    <n v="631469"/>
    <n v="720224.8"/>
    <n v="148"/>
    <n v="129184"/>
    <x v="7"/>
  </r>
  <r>
    <n v="1178278"/>
    <n v="1635387"/>
    <n v="720242.9"/>
    <n v="273"/>
    <n v="208993"/>
    <x v="7"/>
  </r>
  <r>
    <n v="309713"/>
    <n v="1452847"/>
    <n v="720259.1"/>
    <n v="99"/>
    <n v="75761"/>
    <x v="7"/>
  </r>
  <r>
    <n v="933594"/>
    <n v="780759"/>
    <n v="720271.3"/>
    <n v="66"/>
    <n v="55895"/>
    <x v="7"/>
  </r>
  <r>
    <n v="1656812"/>
    <n v="64115"/>
    <n v="720404.9"/>
    <n v="30"/>
    <n v="28205"/>
    <x v="7"/>
  </r>
  <r>
    <n v="1305734"/>
    <n v="1062260"/>
    <n v="720508.3"/>
    <n v="205"/>
    <n v="159354"/>
    <x v="7"/>
  </r>
  <r>
    <n v="103970"/>
    <n v="1058691"/>
    <n v="720633.7"/>
    <n v="383"/>
    <n v="216877"/>
    <x v="7"/>
  </r>
  <r>
    <n v="1302144"/>
    <n v="1334189"/>
    <n v="720955.3"/>
    <n v="46"/>
    <n v="27656"/>
    <x v="7"/>
  </r>
  <r>
    <n v="1670602"/>
    <n v="462422"/>
    <n v="721011.3"/>
    <n v="187"/>
    <n v="137599"/>
    <x v="7"/>
  </r>
  <r>
    <n v="1624858"/>
    <n v="1728394"/>
    <n v="721141.6"/>
    <n v="23"/>
    <n v="22202"/>
    <x v="7"/>
  </r>
  <r>
    <n v="1479798"/>
    <n v="670767"/>
    <n v="721328.6"/>
    <n v="60"/>
    <n v="52877"/>
    <x v="7"/>
  </r>
  <r>
    <n v="1667363"/>
    <n v="1486888"/>
    <n v="721616.8"/>
    <n v="476"/>
    <n v="237744"/>
    <x v="7"/>
  </r>
  <r>
    <n v="397572"/>
    <n v="1637189"/>
    <n v="721830.3"/>
    <n v="120"/>
    <n v="99125"/>
    <x v="7"/>
  </r>
  <r>
    <n v="1117978"/>
    <n v="419342"/>
    <n v="721851.1"/>
    <n v="90"/>
    <n v="23229"/>
    <x v="7"/>
  </r>
  <r>
    <n v="190864"/>
    <n v="1142407"/>
    <n v="722078"/>
    <n v="1025"/>
    <n v="523715"/>
    <x v="7"/>
  </r>
  <r>
    <n v="669022"/>
    <n v="1646751"/>
    <n v="722118.9"/>
    <n v="737"/>
    <n v="340828"/>
    <x v="7"/>
  </r>
  <r>
    <n v="405267"/>
    <n v="477274"/>
    <n v="722333.8"/>
    <n v="333"/>
    <n v="188611"/>
    <x v="7"/>
  </r>
  <r>
    <n v="355929"/>
    <n v="1573634"/>
    <n v="722339.3"/>
    <n v="525"/>
    <n v="347981"/>
    <x v="7"/>
  </r>
  <r>
    <n v="1459305"/>
    <n v="540707"/>
    <n v="722362.9"/>
    <n v="367"/>
    <n v="175952"/>
    <x v="7"/>
  </r>
  <r>
    <n v="491145"/>
    <n v="600118"/>
    <n v="722674.5"/>
    <n v="132"/>
    <n v="113946"/>
    <x v="7"/>
  </r>
  <r>
    <n v="296515"/>
    <n v="272266"/>
    <n v="722686.2"/>
    <n v="110"/>
    <n v="80122"/>
    <x v="7"/>
  </r>
  <r>
    <n v="1179153"/>
    <n v="737339"/>
    <n v="722702.7"/>
    <n v="215"/>
    <n v="171097"/>
    <x v="7"/>
  </r>
  <r>
    <n v="1726999"/>
    <n v="1503231"/>
    <n v="722831.9"/>
    <n v="36"/>
    <n v="32676"/>
    <x v="7"/>
  </r>
  <r>
    <n v="1688938"/>
    <n v="1704865"/>
    <n v="722876.8"/>
    <n v="829"/>
    <n v="424899"/>
    <x v="7"/>
  </r>
  <r>
    <n v="1320441"/>
    <n v="213319"/>
    <n v="722907.3"/>
    <n v="272"/>
    <n v="179927"/>
    <x v="7"/>
  </r>
  <r>
    <n v="1202367"/>
    <n v="948536"/>
    <n v="723338.8"/>
    <n v="344"/>
    <n v="205048"/>
    <x v="7"/>
  </r>
  <r>
    <n v="1135432"/>
    <n v="1486791"/>
    <n v="723646.6"/>
    <n v="147"/>
    <n v="120710"/>
    <x v="7"/>
  </r>
  <r>
    <n v="1273317"/>
    <n v="1551907"/>
    <n v="723753.2"/>
    <n v="79"/>
    <n v="63945"/>
    <x v="7"/>
  </r>
  <r>
    <n v="736292"/>
    <n v="223358"/>
    <n v="723782.1"/>
    <n v="13"/>
    <n v="12278"/>
    <x v="7"/>
  </r>
  <r>
    <n v="1174195"/>
    <n v="81967"/>
    <n v="723959.2"/>
    <n v="76"/>
    <n v="46148"/>
    <x v="7"/>
  </r>
  <r>
    <n v="733582"/>
    <n v="906635"/>
    <n v="723981.4"/>
    <n v="221"/>
    <n v="92622"/>
    <x v="7"/>
  </r>
  <r>
    <n v="1422931"/>
    <n v="1529655"/>
    <n v="724007.8"/>
    <n v="247"/>
    <n v="187941"/>
    <x v="7"/>
  </r>
  <r>
    <n v="55751"/>
    <n v="1227512"/>
    <n v="724131.9"/>
    <n v="1210"/>
    <n v="739870"/>
    <x v="7"/>
  </r>
  <r>
    <n v="1045302"/>
    <n v="637819"/>
    <n v="724245.7"/>
    <n v="1178"/>
    <n v="647445"/>
    <x v="7"/>
  </r>
  <r>
    <n v="198502"/>
    <n v="1582844"/>
    <n v="724683.7"/>
    <n v="206"/>
    <n v="104443"/>
    <x v="7"/>
  </r>
  <r>
    <n v="292996"/>
    <n v="1318019"/>
    <n v="724910.2"/>
    <n v="657"/>
    <n v="374926"/>
    <x v="7"/>
  </r>
  <r>
    <n v="770330"/>
    <n v="7879"/>
    <n v="725060.6"/>
    <n v="420"/>
    <n v="258806"/>
    <x v="7"/>
  </r>
  <r>
    <n v="600035"/>
    <n v="287017"/>
    <n v="725112.8"/>
    <n v="418"/>
    <n v="295841"/>
    <x v="7"/>
  </r>
  <r>
    <n v="1524038"/>
    <n v="899881"/>
    <n v="725199.3"/>
    <n v="138"/>
    <n v="118445"/>
    <x v="7"/>
  </r>
  <r>
    <n v="1345789"/>
    <n v="481211"/>
    <n v="725296.2"/>
    <n v="172"/>
    <n v="150772"/>
    <x v="7"/>
  </r>
  <r>
    <n v="581028"/>
    <n v="1432582"/>
    <n v="725326.9"/>
    <n v="169"/>
    <n v="95517"/>
    <x v="7"/>
  </r>
  <r>
    <n v="69539"/>
    <n v="1592028"/>
    <n v="725391.1"/>
    <n v="1585"/>
    <n v="901367"/>
    <x v="7"/>
  </r>
  <r>
    <n v="1396915"/>
    <n v="135323"/>
    <n v="725454.8"/>
    <n v="227"/>
    <n v="92916"/>
    <x v="7"/>
  </r>
  <r>
    <n v="492832"/>
    <n v="303223"/>
    <n v="725572.1"/>
    <n v="290"/>
    <n v="210406"/>
    <x v="7"/>
  </r>
  <r>
    <n v="1392579"/>
    <n v="1037349"/>
    <n v="725808.1"/>
    <n v="201"/>
    <n v="143996"/>
    <x v="7"/>
  </r>
  <r>
    <n v="1176322"/>
    <n v="1303309"/>
    <n v="725951.4"/>
    <n v="344"/>
    <n v="184439"/>
    <x v="7"/>
  </r>
  <r>
    <n v="1691525"/>
    <n v="573505"/>
    <n v="726372.5"/>
    <n v="208"/>
    <n v="167771"/>
    <x v="7"/>
  </r>
  <r>
    <n v="470320"/>
    <n v="411238"/>
    <n v="726629.7"/>
    <n v="255"/>
    <n v="198467"/>
    <x v="7"/>
  </r>
  <r>
    <n v="31207"/>
    <n v="1022413"/>
    <n v="726759.8"/>
    <n v="97"/>
    <n v="83156"/>
    <x v="7"/>
  </r>
  <r>
    <n v="1467873"/>
    <n v="1296169"/>
    <n v="726835"/>
    <n v="101"/>
    <n v="81734"/>
    <x v="7"/>
  </r>
  <r>
    <n v="1578983"/>
    <n v="1387393"/>
    <n v="726959.9"/>
    <n v="670"/>
    <n v="267867"/>
    <x v="7"/>
  </r>
  <r>
    <n v="1150174"/>
    <n v="96863"/>
    <n v="727608.8"/>
    <n v="25"/>
    <n v="21257"/>
    <x v="7"/>
  </r>
  <r>
    <n v="1526994"/>
    <n v="21382"/>
    <n v="727723.4"/>
    <n v="94"/>
    <n v="75566"/>
    <x v="7"/>
  </r>
  <r>
    <n v="674683"/>
    <n v="406595"/>
    <n v="727838.8"/>
    <n v="438"/>
    <n v="87653"/>
    <x v="7"/>
  </r>
  <r>
    <n v="1095419"/>
    <n v="22323"/>
    <n v="728172"/>
    <n v="136"/>
    <n v="111109"/>
    <x v="7"/>
  </r>
  <r>
    <n v="123837"/>
    <n v="466354"/>
    <n v="728311.6"/>
    <n v="135"/>
    <n v="99695"/>
    <x v="7"/>
  </r>
  <r>
    <n v="1175461"/>
    <n v="2936"/>
    <n v="728335.6"/>
    <n v="286"/>
    <n v="172279"/>
    <x v="7"/>
  </r>
  <r>
    <n v="1166299"/>
    <n v="1290047"/>
    <n v="728480.5"/>
    <n v="338"/>
    <n v="198661"/>
    <x v="7"/>
  </r>
  <r>
    <n v="416579"/>
    <n v="1159574"/>
    <n v="728490.1"/>
    <n v="32"/>
    <n v="26547"/>
    <x v="7"/>
  </r>
  <r>
    <n v="1176742"/>
    <n v="1190236"/>
    <n v="728567.8"/>
    <n v="393"/>
    <n v="224754"/>
    <x v="7"/>
  </r>
  <r>
    <n v="1376320"/>
    <n v="413400"/>
    <n v="728574.3"/>
    <n v="1113"/>
    <n v="720277"/>
    <x v="7"/>
  </r>
  <r>
    <n v="298987"/>
    <n v="61086"/>
    <n v="728885.9"/>
    <n v="1792"/>
    <n v="1072397"/>
    <x v="7"/>
  </r>
  <r>
    <n v="222315"/>
    <n v="1109805"/>
    <n v="729034.6"/>
    <n v="517"/>
    <n v="339541"/>
    <x v="7"/>
  </r>
  <r>
    <n v="1398634"/>
    <n v="173838"/>
    <n v="729104.3"/>
    <n v="189"/>
    <n v="145616"/>
    <x v="7"/>
  </r>
  <r>
    <n v="767636"/>
    <n v="33249"/>
    <n v="729130.8"/>
    <n v="136"/>
    <n v="83862"/>
    <x v="7"/>
  </r>
  <r>
    <n v="654072"/>
    <n v="234846"/>
    <n v="729193.9"/>
    <n v="156"/>
    <n v="125323"/>
    <x v="7"/>
  </r>
  <r>
    <n v="493478"/>
    <n v="703143"/>
    <n v="729235.9"/>
    <n v="902"/>
    <n v="459858"/>
    <x v="7"/>
  </r>
  <r>
    <n v="1395061"/>
    <n v="567528"/>
    <n v="729487.2"/>
    <n v="28"/>
    <n v="25805"/>
    <x v="7"/>
  </r>
  <r>
    <n v="554913"/>
    <n v="1651007"/>
    <n v="729759.1"/>
    <n v="320"/>
    <n v="256975"/>
    <x v="7"/>
  </r>
  <r>
    <n v="516478"/>
    <n v="10365"/>
    <n v="729891.5"/>
    <n v="257"/>
    <n v="140188"/>
    <x v="7"/>
  </r>
  <r>
    <n v="696796"/>
    <n v="876160"/>
    <n v="730070.3"/>
    <n v="203"/>
    <n v="157972"/>
    <x v="7"/>
  </r>
  <r>
    <n v="982187"/>
    <n v="594346"/>
    <n v="730199.4"/>
    <n v="348"/>
    <n v="259575"/>
    <x v="7"/>
  </r>
  <r>
    <n v="563212"/>
    <n v="1453562"/>
    <n v="730242.6"/>
    <n v="153"/>
    <n v="121465"/>
    <x v="7"/>
  </r>
  <r>
    <n v="776738"/>
    <n v="1739067"/>
    <n v="730474.1"/>
    <n v="727"/>
    <n v="431505"/>
    <x v="7"/>
  </r>
  <r>
    <n v="1327702"/>
    <n v="211673"/>
    <n v="730529.8"/>
    <n v="147"/>
    <n v="60216"/>
    <x v="7"/>
  </r>
  <r>
    <n v="628009"/>
    <n v="1226625"/>
    <n v="730677.6"/>
    <n v="162"/>
    <n v="123352"/>
    <x v="7"/>
  </r>
  <r>
    <n v="712108"/>
    <n v="166003"/>
    <n v="730808.1"/>
    <n v="199"/>
    <n v="150400"/>
    <x v="7"/>
  </r>
  <r>
    <n v="320570"/>
    <n v="1038418"/>
    <n v="731024.6"/>
    <n v="104"/>
    <n v="79437"/>
    <x v="7"/>
  </r>
  <r>
    <n v="1333774"/>
    <n v="286115"/>
    <n v="731237"/>
    <n v="21"/>
    <n v="17888"/>
    <x v="7"/>
  </r>
  <r>
    <n v="503239"/>
    <n v="1167363"/>
    <n v="731253.1"/>
    <n v="269"/>
    <n v="220395"/>
    <x v="7"/>
  </r>
  <r>
    <n v="1701533"/>
    <n v="758799"/>
    <n v="731456.8"/>
    <n v="774"/>
    <n v="444881"/>
    <x v="7"/>
  </r>
  <r>
    <n v="1286393"/>
    <n v="1203303"/>
    <n v="731979.9"/>
    <n v="148"/>
    <n v="68608"/>
    <x v="7"/>
  </r>
  <r>
    <n v="60822"/>
    <n v="22489"/>
    <n v="732017.4"/>
    <n v="82"/>
    <n v="71397"/>
    <x v="7"/>
  </r>
  <r>
    <n v="352662"/>
    <n v="456757"/>
    <n v="732129.6"/>
    <n v="534"/>
    <n v="129318"/>
    <x v="7"/>
  </r>
  <r>
    <n v="315551"/>
    <n v="522660"/>
    <n v="732260.8"/>
    <n v="209"/>
    <n v="86716"/>
    <x v="7"/>
  </r>
  <r>
    <n v="527972"/>
    <n v="1067965"/>
    <n v="732390.8"/>
    <n v="64"/>
    <n v="45871"/>
    <x v="7"/>
  </r>
  <r>
    <n v="1291001"/>
    <n v="1572665"/>
    <n v="732418.6"/>
    <n v="568"/>
    <n v="328518"/>
    <x v="7"/>
  </r>
  <r>
    <n v="1280637"/>
    <n v="453767"/>
    <n v="732418.9"/>
    <n v="781"/>
    <n v="445169"/>
    <x v="7"/>
  </r>
  <r>
    <n v="162877"/>
    <n v="636862"/>
    <n v="732554.2"/>
    <n v="140"/>
    <n v="119897"/>
    <x v="7"/>
  </r>
  <r>
    <n v="600725"/>
    <n v="1426260"/>
    <n v="732595.4"/>
    <n v="847"/>
    <n v="545003"/>
    <x v="7"/>
  </r>
  <r>
    <n v="173829"/>
    <n v="721293"/>
    <n v="732603"/>
    <n v="178"/>
    <n v="124350"/>
    <x v="7"/>
  </r>
  <r>
    <n v="389865"/>
    <n v="340339"/>
    <n v="732804.5"/>
    <n v="303"/>
    <n v="182064"/>
    <x v="7"/>
  </r>
  <r>
    <n v="449218"/>
    <n v="62719"/>
    <n v="733167.1"/>
    <n v="212"/>
    <n v="75425"/>
    <x v="7"/>
  </r>
  <r>
    <n v="1641612"/>
    <n v="471857"/>
    <n v="733619.8"/>
    <n v="70"/>
    <n v="57112"/>
    <x v="7"/>
  </r>
  <r>
    <n v="713218"/>
    <n v="383"/>
    <n v="733758.8"/>
    <n v="251"/>
    <n v="87444"/>
    <x v="7"/>
  </r>
  <r>
    <n v="608947"/>
    <n v="1703273"/>
    <n v="733892.3"/>
    <n v="382"/>
    <n v="206677"/>
    <x v="7"/>
  </r>
  <r>
    <n v="1708651"/>
    <n v="815400"/>
    <n v="734114.8"/>
    <n v="1141"/>
    <n v="669973"/>
    <x v="7"/>
  </r>
  <r>
    <n v="1059115"/>
    <n v="620378"/>
    <n v="734181.2"/>
    <n v="107"/>
    <n v="83416"/>
    <x v="7"/>
  </r>
  <r>
    <n v="1075083"/>
    <n v="1591338"/>
    <n v="734722.1"/>
    <n v="135"/>
    <n v="88497"/>
    <x v="7"/>
  </r>
  <r>
    <n v="231756"/>
    <n v="382496"/>
    <n v="735112.9"/>
    <n v="83"/>
    <n v="66448"/>
    <x v="7"/>
  </r>
  <r>
    <n v="1244825"/>
    <n v="375696"/>
    <n v="735597.6"/>
    <n v="44"/>
    <n v="37193"/>
    <x v="7"/>
  </r>
  <r>
    <n v="1540762"/>
    <n v="1172115"/>
    <n v="735599.3"/>
    <n v="11"/>
    <n v="10061"/>
    <x v="7"/>
  </r>
  <r>
    <n v="1078092"/>
    <n v="98216"/>
    <n v="735720.8"/>
    <n v="1039"/>
    <n v="633499"/>
    <x v="7"/>
  </r>
  <r>
    <n v="934088"/>
    <n v="498942"/>
    <n v="735914.5"/>
    <n v="1396"/>
    <n v="785622"/>
    <x v="7"/>
  </r>
  <r>
    <n v="324484"/>
    <n v="256627"/>
    <n v="736085.5"/>
    <n v="95"/>
    <n v="64468"/>
    <x v="7"/>
  </r>
  <r>
    <n v="476791"/>
    <n v="542234"/>
    <n v="736243.8"/>
    <n v="1053"/>
    <n v="646664"/>
    <x v="7"/>
  </r>
  <r>
    <n v="1476701"/>
    <n v="1553319"/>
    <n v="736668"/>
    <n v="107"/>
    <n v="84392"/>
    <x v="7"/>
  </r>
  <r>
    <n v="778096"/>
    <n v="654297"/>
    <n v="736762.2"/>
    <n v="48"/>
    <n v="41897"/>
    <x v="7"/>
  </r>
  <r>
    <n v="1186192"/>
    <n v="15740"/>
    <n v="736791.3"/>
    <n v="893"/>
    <n v="608975"/>
    <x v="7"/>
  </r>
  <r>
    <n v="1002906"/>
    <n v="683212"/>
    <n v="736799.1"/>
    <n v="138"/>
    <n v="112495"/>
    <x v="7"/>
  </r>
  <r>
    <n v="1020713"/>
    <n v="610454"/>
    <n v="736878.9"/>
    <n v="167"/>
    <n v="108446"/>
    <x v="7"/>
  </r>
  <r>
    <n v="1479254"/>
    <n v="986712"/>
    <n v="736916.6"/>
    <n v="44"/>
    <n v="37137"/>
    <x v="7"/>
  </r>
  <r>
    <n v="627826"/>
    <n v="1319608"/>
    <n v="737085.9"/>
    <n v="199"/>
    <n v="139289"/>
    <x v="7"/>
  </r>
  <r>
    <n v="671408"/>
    <n v="181221"/>
    <n v="737258.8"/>
    <n v="371"/>
    <n v="166561"/>
    <x v="7"/>
  </r>
  <r>
    <n v="1392337"/>
    <n v="362552"/>
    <n v="737354.6"/>
    <n v="85"/>
    <n v="69868"/>
    <x v="7"/>
  </r>
  <r>
    <n v="651765"/>
    <n v="844108"/>
    <n v="737385.5"/>
    <n v="516"/>
    <n v="387037"/>
    <x v="7"/>
  </r>
  <r>
    <n v="243638"/>
    <n v="1500244"/>
    <n v="737995.8"/>
    <n v="59"/>
    <n v="50605"/>
    <x v="7"/>
  </r>
  <r>
    <n v="209493"/>
    <n v="981215"/>
    <n v="738252.80000000005"/>
    <n v="1894"/>
    <n v="966186"/>
    <x v="7"/>
  </r>
  <r>
    <n v="1516994"/>
    <n v="405758"/>
    <n v="738254.1"/>
    <n v="53"/>
    <n v="40601"/>
    <x v="7"/>
  </r>
  <r>
    <n v="568739"/>
    <n v="114279"/>
    <n v="738262.5"/>
    <n v="238"/>
    <n v="191091"/>
    <x v="7"/>
  </r>
  <r>
    <n v="1320125"/>
    <n v="1339116"/>
    <n v="738352.9"/>
    <n v="1082"/>
    <n v="589886"/>
    <x v="7"/>
  </r>
  <r>
    <n v="539935"/>
    <n v="1357633"/>
    <n v="738462.4"/>
    <n v="337"/>
    <n v="244616"/>
    <x v="7"/>
  </r>
  <r>
    <n v="420021"/>
    <n v="1555285"/>
    <n v="738622.3"/>
    <n v="394"/>
    <n v="275324"/>
    <x v="7"/>
  </r>
  <r>
    <n v="1420673"/>
    <n v="186872"/>
    <n v="738650.1"/>
    <n v="195"/>
    <n v="147875"/>
    <x v="7"/>
  </r>
  <r>
    <n v="1282196"/>
    <n v="522589"/>
    <n v="738726.9"/>
    <n v="119"/>
    <n v="99076"/>
    <x v="7"/>
  </r>
  <r>
    <n v="191731"/>
    <n v="1154460"/>
    <n v="738957.8"/>
    <n v="684"/>
    <n v="404730"/>
    <x v="7"/>
  </r>
  <r>
    <n v="815643"/>
    <n v="619075"/>
    <n v="739089.8"/>
    <n v="193"/>
    <n v="85172"/>
    <x v="7"/>
  </r>
  <r>
    <n v="363222"/>
    <n v="579839"/>
    <n v="739213.4"/>
    <n v="58"/>
    <n v="30632"/>
    <x v="7"/>
  </r>
  <r>
    <n v="1262605"/>
    <n v="762929"/>
    <n v="739287.1"/>
    <n v="451"/>
    <n v="307389"/>
    <x v="7"/>
  </r>
  <r>
    <n v="1267611"/>
    <n v="1396878"/>
    <n v="739441.1"/>
    <n v="457"/>
    <n v="200090"/>
    <x v="7"/>
  </r>
  <r>
    <n v="1318199"/>
    <n v="787296"/>
    <n v="740104.6"/>
    <n v="80"/>
    <n v="63310"/>
    <x v="7"/>
  </r>
  <r>
    <n v="382259"/>
    <n v="1697993"/>
    <n v="740400.9"/>
    <n v="49"/>
    <n v="39825"/>
    <x v="7"/>
  </r>
  <r>
    <n v="1197620"/>
    <n v="855540"/>
    <n v="740460.6"/>
    <n v="952"/>
    <n v="534937"/>
    <x v="7"/>
  </r>
  <r>
    <n v="1257803"/>
    <n v="1087670"/>
    <n v="740472.1"/>
    <n v="142"/>
    <n v="105993"/>
    <x v="7"/>
  </r>
  <r>
    <n v="604145"/>
    <n v="379906"/>
    <n v="740479.8"/>
    <n v="54"/>
    <n v="41451"/>
    <x v="7"/>
  </r>
  <r>
    <n v="137512"/>
    <n v="594261"/>
    <n v="740608.4"/>
    <n v="695"/>
    <n v="435370"/>
    <x v="7"/>
  </r>
  <r>
    <n v="201285"/>
    <n v="514587"/>
    <n v="740800.6"/>
    <n v="278"/>
    <n v="165779"/>
    <x v="7"/>
  </r>
  <r>
    <n v="1390068"/>
    <n v="1247996"/>
    <n v="740805.9"/>
    <n v="286"/>
    <n v="131983"/>
    <x v="7"/>
  </r>
  <r>
    <n v="1587491"/>
    <n v="919845"/>
    <n v="740831.6"/>
    <n v="257"/>
    <n v="143050"/>
    <x v="7"/>
  </r>
  <r>
    <n v="350084"/>
    <n v="1232651"/>
    <n v="740837.7"/>
    <n v="139"/>
    <n v="99515"/>
    <x v="7"/>
  </r>
  <r>
    <n v="1419365"/>
    <n v="160147"/>
    <n v="740861.6"/>
    <n v="98"/>
    <n v="54565"/>
    <x v="7"/>
  </r>
  <r>
    <n v="380523"/>
    <n v="850941"/>
    <n v="740892.4"/>
    <n v="93"/>
    <n v="77527"/>
    <x v="7"/>
  </r>
  <r>
    <n v="189321"/>
    <n v="916803"/>
    <n v="740955.7"/>
    <n v="970"/>
    <n v="594715"/>
    <x v="7"/>
  </r>
  <r>
    <n v="798828"/>
    <n v="1171585"/>
    <n v="741207.5"/>
    <n v="196"/>
    <n v="152354"/>
    <x v="7"/>
  </r>
  <r>
    <n v="1575575"/>
    <n v="56668"/>
    <n v="741245.1"/>
    <n v="421"/>
    <n v="299193"/>
    <x v="7"/>
  </r>
  <r>
    <n v="847347"/>
    <n v="957427"/>
    <n v="741358.6"/>
    <n v="1634"/>
    <n v="851657"/>
    <x v="7"/>
  </r>
  <r>
    <n v="84968"/>
    <n v="117226"/>
    <n v="741362.6"/>
    <n v="239"/>
    <n v="175383"/>
    <x v="7"/>
  </r>
  <r>
    <n v="842325"/>
    <n v="1286161"/>
    <n v="741474.1"/>
    <n v="25"/>
    <n v="22556"/>
    <x v="7"/>
  </r>
  <r>
    <n v="1673099"/>
    <n v="832837"/>
    <n v="741571.1"/>
    <n v="193"/>
    <n v="155538"/>
    <x v="7"/>
  </r>
  <r>
    <n v="1053544"/>
    <n v="1039297"/>
    <n v="741577.3"/>
    <n v="616"/>
    <n v="410025"/>
    <x v="7"/>
  </r>
  <r>
    <n v="582233"/>
    <n v="1674709"/>
    <n v="741994.8"/>
    <n v="170"/>
    <n v="148479"/>
    <x v="7"/>
  </r>
  <r>
    <n v="1494929"/>
    <n v="1680925"/>
    <n v="742120.6"/>
    <n v="155"/>
    <n v="68849"/>
    <x v="7"/>
  </r>
  <r>
    <n v="1342225"/>
    <n v="1097189"/>
    <n v="742144.6"/>
    <n v="103"/>
    <n v="75419"/>
    <x v="7"/>
  </r>
  <r>
    <n v="822265"/>
    <n v="1503455"/>
    <n v="742497.6"/>
    <n v="574"/>
    <n v="358984"/>
    <x v="7"/>
  </r>
  <r>
    <n v="172525"/>
    <n v="682068"/>
    <n v="742646.7"/>
    <n v="209"/>
    <n v="155429"/>
    <x v="7"/>
  </r>
  <r>
    <n v="990348"/>
    <n v="1011257"/>
    <n v="742716"/>
    <n v="647"/>
    <n v="419801"/>
    <x v="7"/>
  </r>
  <r>
    <n v="827482"/>
    <n v="575710"/>
    <n v="742719.7"/>
    <n v="1089"/>
    <n v="528166"/>
    <x v="7"/>
  </r>
  <r>
    <n v="227820"/>
    <n v="890029"/>
    <n v="743390.4"/>
    <n v="498"/>
    <n v="354501"/>
    <x v="7"/>
  </r>
  <r>
    <n v="60374"/>
    <n v="684336"/>
    <n v="743413.3"/>
    <n v="34"/>
    <n v="29887"/>
    <x v="7"/>
  </r>
  <r>
    <n v="822534"/>
    <n v="1683537"/>
    <n v="743633.7"/>
    <n v="198"/>
    <n v="143501"/>
    <x v="7"/>
  </r>
  <r>
    <n v="718150"/>
    <n v="1077784"/>
    <n v="743751.1"/>
    <n v="62"/>
    <n v="51685"/>
    <x v="7"/>
  </r>
  <r>
    <n v="750417"/>
    <n v="1118321"/>
    <n v="744259.8"/>
    <n v="771"/>
    <n v="362533"/>
    <x v="7"/>
  </r>
  <r>
    <n v="420012"/>
    <n v="980551"/>
    <n v="744418.8"/>
    <n v="926"/>
    <n v="555573"/>
    <x v="7"/>
  </r>
  <r>
    <n v="549311"/>
    <n v="1294246"/>
    <n v="744670.3"/>
    <n v="42"/>
    <n v="29684"/>
    <x v="7"/>
  </r>
  <r>
    <n v="1215947"/>
    <n v="1608131"/>
    <n v="744687.3"/>
    <n v="201"/>
    <n v="142231"/>
    <x v="7"/>
  </r>
  <r>
    <n v="743711"/>
    <n v="1123605"/>
    <n v="744717.4"/>
    <n v="309"/>
    <n v="224703"/>
    <x v="7"/>
  </r>
  <r>
    <n v="145075"/>
    <n v="185787"/>
    <n v="744817"/>
    <n v="1456"/>
    <n v="940738"/>
    <x v="7"/>
  </r>
  <r>
    <n v="556525"/>
    <n v="676564"/>
    <n v="745245"/>
    <n v="137"/>
    <n v="102423"/>
    <x v="7"/>
  </r>
  <r>
    <n v="288558"/>
    <n v="690415"/>
    <n v="745306.9"/>
    <n v="647"/>
    <n v="226734"/>
    <x v="7"/>
  </r>
  <r>
    <n v="1413291"/>
    <n v="530065"/>
    <n v="745538.2"/>
    <n v="360"/>
    <n v="181266"/>
    <x v="7"/>
  </r>
  <r>
    <n v="612772"/>
    <n v="1031648"/>
    <n v="745669.3"/>
    <n v="69"/>
    <n v="57494"/>
    <x v="7"/>
  </r>
  <r>
    <n v="1447376"/>
    <n v="5907"/>
    <n v="745820.9"/>
    <n v="11"/>
    <n v="11643"/>
    <x v="7"/>
  </r>
  <r>
    <n v="856518"/>
    <n v="681835"/>
    <n v="745970.2"/>
    <n v="89"/>
    <n v="73327"/>
    <x v="7"/>
  </r>
  <r>
    <n v="989906"/>
    <n v="1090065"/>
    <n v="746391.4"/>
    <n v="258"/>
    <n v="163819"/>
    <x v="7"/>
  </r>
  <r>
    <n v="1348016"/>
    <n v="1210184"/>
    <n v="746424.6"/>
    <n v="596"/>
    <n v="341113"/>
    <x v="7"/>
  </r>
  <r>
    <n v="873332"/>
    <n v="1140255"/>
    <n v="746453.1"/>
    <n v="986"/>
    <n v="465010"/>
    <x v="7"/>
  </r>
  <r>
    <n v="291797"/>
    <n v="544360"/>
    <n v="746530.9"/>
    <n v="688"/>
    <n v="379548"/>
    <x v="7"/>
  </r>
  <r>
    <n v="1698666"/>
    <n v="759546"/>
    <n v="746670.7"/>
    <n v="1087"/>
    <n v="771685"/>
    <x v="7"/>
  </r>
  <r>
    <n v="311967"/>
    <n v="622443"/>
    <n v="746831.9"/>
    <n v="388"/>
    <n v="287040"/>
    <x v="7"/>
  </r>
  <r>
    <n v="957733"/>
    <n v="1388540"/>
    <n v="746972.9"/>
    <n v="243"/>
    <n v="87741"/>
    <x v="7"/>
  </r>
  <r>
    <n v="9961"/>
    <n v="469373"/>
    <n v="747053.9"/>
    <n v="245"/>
    <n v="156549"/>
    <x v="7"/>
  </r>
  <r>
    <n v="823640"/>
    <n v="1494589"/>
    <n v="747074"/>
    <n v="311"/>
    <n v="218818"/>
    <x v="7"/>
  </r>
  <r>
    <n v="514465"/>
    <n v="36902"/>
    <n v="747093"/>
    <n v="561"/>
    <n v="309995"/>
    <x v="7"/>
  </r>
  <r>
    <n v="117891"/>
    <n v="1312334"/>
    <n v="747171.5"/>
    <n v="89"/>
    <n v="72794"/>
    <x v="7"/>
  </r>
  <r>
    <n v="1415134"/>
    <n v="1231449"/>
    <n v="747184.4"/>
    <n v="310"/>
    <n v="190782"/>
    <x v="7"/>
  </r>
  <r>
    <n v="1075069"/>
    <n v="596182"/>
    <n v="747243.1"/>
    <n v="299"/>
    <n v="161433"/>
    <x v="7"/>
  </r>
  <r>
    <n v="1227619"/>
    <n v="1313699"/>
    <n v="747364.1"/>
    <n v="142"/>
    <n v="64723"/>
    <x v="7"/>
  </r>
  <r>
    <n v="1323264"/>
    <n v="968969"/>
    <n v="747441.5"/>
    <n v="761"/>
    <n v="468347"/>
    <x v="7"/>
  </r>
  <r>
    <n v="1671196"/>
    <n v="740302"/>
    <n v="747605.3"/>
    <n v="327"/>
    <n v="171262"/>
    <x v="7"/>
  </r>
  <r>
    <n v="589732"/>
    <n v="1097400"/>
    <n v="748255.1"/>
    <n v="433"/>
    <n v="241758"/>
    <x v="7"/>
  </r>
  <r>
    <n v="990350"/>
    <n v="1669728"/>
    <n v="748266.7"/>
    <n v="484"/>
    <n v="320487"/>
    <x v="7"/>
  </r>
  <r>
    <n v="1303874"/>
    <n v="1124701"/>
    <n v="748309.3"/>
    <n v="350"/>
    <n v="174836"/>
    <x v="7"/>
  </r>
  <r>
    <n v="1164938"/>
    <n v="1693168"/>
    <n v="748655.8"/>
    <n v="421"/>
    <n v="307637"/>
    <x v="7"/>
  </r>
  <r>
    <n v="1194737"/>
    <n v="145647"/>
    <n v="749028.6"/>
    <n v="1328"/>
    <n v="662333"/>
    <x v="7"/>
  </r>
  <r>
    <n v="1319684"/>
    <n v="1135588"/>
    <n v="749047.8"/>
    <n v="519"/>
    <n v="267673"/>
    <x v="7"/>
  </r>
  <r>
    <n v="628040"/>
    <n v="543410"/>
    <n v="749338.4"/>
    <n v="541"/>
    <n v="136042"/>
    <x v="7"/>
  </r>
  <r>
    <n v="39736"/>
    <n v="1347471"/>
    <n v="749512"/>
    <n v="773"/>
    <n v="493369"/>
    <x v="7"/>
  </r>
  <r>
    <n v="1300011"/>
    <n v="195870"/>
    <n v="749768.2"/>
    <n v="1595"/>
    <n v="788189"/>
    <x v="7"/>
  </r>
  <r>
    <n v="618460"/>
    <n v="1503119"/>
    <n v="749979.3"/>
    <n v="95"/>
    <n v="78880"/>
    <x v="7"/>
  </r>
  <r>
    <n v="753622"/>
    <n v="587523"/>
    <n v="750064.9"/>
    <n v="94"/>
    <n v="74821"/>
    <x v="7"/>
  </r>
  <r>
    <n v="718851"/>
    <n v="675503"/>
    <n v="750094.9"/>
    <n v="64"/>
    <n v="40021"/>
    <x v="7"/>
  </r>
  <r>
    <n v="1624988"/>
    <n v="1530909"/>
    <n v="750211.6"/>
    <n v="202"/>
    <n v="118278"/>
    <x v="7"/>
  </r>
  <r>
    <n v="264856"/>
    <n v="1159540"/>
    <n v="750706.8"/>
    <n v="432"/>
    <n v="251587"/>
    <x v="7"/>
  </r>
  <r>
    <n v="1657359"/>
    <n v="549350"/>
    <n v="750892.3"/>
    <n v="18"/>
    <n v="16969"/>
    <x v="7"/>
  </r>
  <r>
    <n v="186613"/>
    <n v="1073872"/>
    <n v="750907.1"/>
    <n v="423"/>
    <n v="266809"/>
    <x v="7"/>
  </r>
  <r>
    <n v="852192"/>
    <n v="157213"/>
    <n v="751031.9"/>
    <n v="206"/>
    <n v="152059"/>
    <x v="7"/>
  </r>
  <r>
    <n v="876792"/>
    <n v="485333"/>
    <n v="751378.6"/>
    <n v="35"/>
    <n v="30800"/>
    <x v="7"/>
  </r>
  <r>
    <n v="1208392"/>
    <n v="1718261"/>
    <n v="751681"/>
    <n v="217"/>
    <n v="164017"/>
    <x v="7"/>
  </r>
  <r>
    <n v="1330079"/>
    <n v="1647950"/>
    <n v="751710.7"/>
    <n v="260"/>
    <n v="186039"/>
    <x v="7"/>
  </r>
  <r>
    <n v="1505955"/>
    <n v="665150"/>
    <n v="751813.3"/>
    <n v="255"/>
    <n v="134313"/>
    <x v="7"/>
  </r>
  <r>
    <n v="760258"/>
    <n v="1240363"/>
    <n v="751995.5"/>
    <n v="1215"/>
    <n v="607863"/>
    <x v="7"/>
  </r>
  <r>
    <n v="726337"/>
    <n v="486509"/>
    <n v="752058.3"/>
    <n v="335"/>
    <n v="227737"/>
    <x v="7"/>
  </r>
  <r>
    <n v="636345"/>
    <n v="1095112"/>
    <n v="752123.6"/>
    <n v="120"/>
    <n v="73335"/>
    <x v="7"/>
  </r>
  <r>
    <n v="211835"/>
    <n v="778289"/>
    <n v="752287.4"/>
    <n v="1617"/>
    <n v="947075"/>
    <x v="7"/>
  </r>
  <r>
    <n v="649565"/>
    <n v="1557899"/>
    <n v="752316"/>
    <n v="87"/>
    <n v="80341"/>
    <x v="7"/>
  </r>
  <r>
    <n v="294449"/>
    <n v="1420568"/>
    <n v="752331.5"/>
    <n v="40"/>
    <n v="32371"/>
    <x v="7"/>
  </r>
  <r>
    <n v="1501958"/>
    <n v="22148"/>
    <n v="752681.9"/>
    <n v="785"/>
    <n v="478612"/>
    <x v="7"/>
  </r>
  <r>
    <n v="721538"/>
    <n v="1647686"/>
    <n v="752684"/>
    <n v="341"/>
    <n v="242101"/>
    <x v="7"/>
  </r>
  <r>
    <n v="1169952"/>
    <n v="638169"/>
    <n v="752824.8"/>
    <n v="356"/>
    <n v="284960"/>
    <x v="7"/>
  </r>
  <r>
    <n v="1463452"/>
    <n v="464253"/>
    <n v="752836.4"/>
    <n v="215"/>
    <n v="143915"/>
    <x v="7"/>
  </r>
  <r>
    <n v="864593"/>
    <n v="154295"/>
    <n v="753282.3"/>
    <n v="530"/>
    <n v="290808"/>
    <x v="7"/>
  </r>
  <r>
    <n v="1091496"/>
    <n v="613871"/>
    <n v="753292.6"/>
    <n v="476"/>
    <n v="128276"/>
    <x v="7"/>
  </r>
  <r>
    <n v="1551006"/>
    <n v="956108"/>
    <n v="753356.3"/>
    <n v="201"/>
    <n v="151415"/>
    <x v="7"/>
  </r>
  <r>
    <n v="1485469"/>
    <n v="443631"/>
    <n v="753483.9"/>
    <n v="166"/>
    <n v="135385"/>
    <x v="7"/>
  </r>
  <r>
    <n v="370651"/>
    <n v="1671521"/>
    <n v="753498.3"/>
    <n v="232"/>
    <n v="109477"/>
    <x v="7"/>
  </r>
  <r>
    <n v="1472118"/>
    <n v="1354110"/>
    <n v="753565.7"/>
    <n v="160"/>
    <n v="84360"/>
    <x v="7"/>
  </r>
  <r>
    <n v="151207"/>
    <n v="927397"/>
    <n v="753648.1"/>
    <n v="867"/>
    <n v="522060"/>
    <x v="7"/>
  </r>
  <r>
    <n v="419111"/>
    <n v="448600"/>
    <n v="753671.6"/>
    <n v="170"/>
    <n v="119318"/>
    <x v="7"/>
  </r>
  <r>
    <n v="53285"/>
    <n v="1451583"/>
    <n v="754015.7"/>
    <n v="156"/>
    <n v="116707"/>
    <x v="7"/>
  </r>
  <r>
    <n v="260828"/>
    <n v="378970"/>
    <n v="754121.3"/>
    <n v="116"/>
    <n v="87136"/>
    <x v="7"/>
  </r>
  <r>
    <n v="634566"/>
    <n v="1520274"/>
    <n v="754303.1"/>
    <n v="43"/>
    <n v="32105"/>
    <x v="7"/>
  </r>
  <r>
    <n v="598638"/>
    <n v="419551"/>
    <n v="754706.4"/>
    <n v="672"/>
    <n v="446671"/>
    <x v="7"/>
  </r>
  <r>
    <n v="569057"/>
    <n v="139553"/>
    <n v="754781.5"/>
    <n v="67"/>
    <n v="55081"/>
    <x v="7"/>
  </r>
  <r>
    <n v="898516"/>
    <n v="1089607"/>
    <n v="754905.4"/>
    <n v="295"/>
    <n v="87240"/>
    <x v="7"/>
  </r>
  <r>
    <n v="342747"/>
    <n v="1458123"/>
    <n v="755090.6"/>
    <n v="104"/>
    <n v="86485"/>
    <x v="7"/>
  </r>
  <r>
    <n v="1087318"/>
    <n v="87891"/>
    <n v="755397.5"/>
    <n v="156"/>
    <n v="124808"/>
    <x v="7"/>
  </r>
  <r>
    <n v="1015203"/>
    <n v="1121006"/>
    <n v="755433.2"/>
    <n v="122"/>
    <n v="105856"/>
    <x v="7"/>
  </r>
  <r>
    <n v="459859"/>
    <n v="1105156"/>
    <n v="755578.3"/>
    <n v="345"/>
    <n v="221755"/>
    <x v="7"/>
  </r>
  <r>
    <n v="61952"/>
    <n v="1635643"/>
    <n v="755726.3"/>
    <n v="898"/>
    <n v="505032"/>
    <x v="7"/>
  </r>
  <r>
    <n v="1142012"/>
    <n v="31708"/>
    <n v="755874.8"/>
    <n v="784"/>
    <n v="493216"/>
    <x v="7"/>
  </r>
  <r>
    <n v="1641593"/>
    <n v="1523594"/>
    <n v="755876.2"/>
    <n v="196"/>
    <n v="131345"/>
    <x v="7"/>
  </r>
  <r>
    <n v="1327022"/>
    <n v="1103427"/>
    <n v="755887.3"/>
    <n v="930"/>
    <n v="624041"/>
    <x v="7"/>
  </r>
  <r>
    <n v="1475758"/>
    <n v="1291726"/>
    <n v="756027.2"/>
    <n v="77"/>
    <n v="66603"/>
    <x v="7"/>
  </r>
  <r>
    <n v="1608876"/>
    <n v="1446195"/>
    <n v="756206.9"/>
    <n v="372"/>
    <n v="250793"/>
    <x v="7"/>
  </r>
  <r>
    <n v="1319040"/>
    <n v="936487"/>
    <n v="756331.5"/>
    <n v="69"/>
    <n v="49883"/>
    <x v="7"/>
  </r>
  <r>
    <n v="1014522"/>
    <n v="1178734"/>
    <n v="756651.4"/>
    <n v="78"/>
    <n v="65963"/>
    <x v="7"/>
  </r>
  <r>
    <n v="1328038"/>
    <n v="733162"/>
    <n v="756995.5"/>
    <n v="81"/>
    <n v="65709"/>
    <x v="7"/>
  </r>
  <r>
    <n v="1235927"/>
    <n v="1578215"/>
    <n v="757144.8"/>
    <n v="466"/>
    <n v="300545"/>
    <x v="7"/>
  </r>
  <r>
    <n v="517998"/>
    <n v="1516619"/>
    <n v="757166.1"/>
    <n v="551"/>
    <n v="355405"/>
    <x v="7"/>
  </r>
  <r>
    <n v="145352"/>
    <n v="1669312"/>
    <n v="757275.4"/>
    <n v="630"/>
    <n v="379753"/>
    <x v="7"/>
  </r>
  <r>
    <n v="1623105"/>
    <n v="1077164"/>
    <n v="757540"/>
    <n v="452"/>
    <n v="224939"/>
    <x v="7"/>
  </r>
  <r>
    <n v="733017"/>
    <n v="410337"/>
    <n v="757694.6"/>
    <n v="237"/>
    <n v="162427"/>
    <x v="7"/>
  </r>
  <r>
    <n v="287161"/>
    <n v="984630"/>
    <n v="757908.1"/>
    <n v="1149"/>
    <n v="624456"/>
    <x v="7"/>
  </r>
  <r>
    <n v="8"/>
    <n v="1071059"/>
    <n v="757979.4"/>
    <n v="187"/>
    <n v="153056"/>
    <x v="7"/>
  </r>
  <r>
    <n v="1139918"/>
    <n v="1105281"/>
    <n v="758016.1"/>
    <n v="132"/>
    <n v="110866"/>
    <x v="7"/>
  </r>
  <r>
    <n v="76883"/>
    <n v="153331"/>
    <n v="758072.6"/>
    <n v="55"/>
    <n v="45949"/>
    <x v="7"/>
  </r>
  <r>
    <n v="1640053"/>
    <n v="168556"/>
    <n v="758207.6"/>
    <n v="146"/>
    <n v="109888"/>
    <x v="7"/>
  </r>
  <r>
    <n v="1524737"/>
    <n v="267553"/>
    <n v="758333.6"/>
    <n v="156"/>
    <n v="121974"/>
    <x v="7"/>
  </r>
  <r>
    <n v="1217831"/>
    <n v="1542022"/>
    <n v="758362.4"/>
    <n v="197"/>
    <n v="148968"/>
    <x v="7"/>
  </r>
  <r>
    <n v="1707394"/>
    <n v="1352732"/>
    <n v="758773.9"/>
    <n v="358"/>
    <n v="164255"/>
    <x v="7"/>
  </r>
  <r>
    <n v="1467012"/>
    <n v="366430"/>
    <n v="759365.8"/>
    <n v="80"/>
    <n v="63783"/>
    <x v="7"/>
  </r>
  <r>
    <n v="1548206"/>
    <n v="1309434"/>
    <n v="759561.8"/>
    <n v="218"/>
    <n v="121585"/>
    <x v="7"/>
  </r>
  <r>
    <n v="737113"/>
    <n v="305777"/>
    <n v="759625.6"/>
    <n v="322"/>
    <n v="254445"/>
    <x v="7"/>
  </r>
  <r>
    <n v="505156"/>
    <n v="1460057"/>
    <n v="759709.6"/>
    <n v="381"/>
    <n v="241538"/>
    <x v="7"/>
  </r>
  <r>
    <n v="776530"/>
    <n v="486477"/>
    <n v="759966.9"/>
    <n v="58"/>
    <n v="37844"/>
    <x v="7"/>
  </r>
  <r>
    <n v="995791"/>
    <n v="184238"/>
    <n v="760290.6"/>
    <n v="30"/>
    <n v="25790"/>
    <x v="7"/>
  </r>
  <r>
    <n v="1381205"/>
    <n v="1244982"/>
    <n v="760555.4"/>
    <n v="290"/>
    <n v="237117"/>
    <x v="7"/>
  </r>
  <r>
    <n v="1307040"/>
    <n v="723364"/>
    <n v="760633.3"/>
    <n v="152"/>
    <n v="123265"/>
    <x v="7"/>
  </r>
  <r>
    <n v="667926"/>
    <n v="205453"/>
    <n v="760654.7"/>
    <n v="262"/>
    <n v="210325"/>
    <x v="7"/>
  </r>
  <r>
    <n v="1432790"/>
    <n v="1098373"/>
    <n v="760714.1"/>
    <n v="113"/>
    <n v="91534"/>
    <x v="7"/>
  </r>
  <r>
    <n v="1334663"/>
    <n v="10635"/>
    <n v="760820.9"/>
    <n v="320"/>
    <n v="184213"/>
    <x v="7"/>
  </r>
  <r>
    <n v="1128458"/>
    <n v="1526586"/>
    <n v="761112.4"/>
    <n v="713"/>
    <n v="412765"/>
    <x v="7"/>
  </r>
  <r>
    <n v="753608"/>
    <n v="153712"/>
    <n v="761541.4"/>
    <n v="117"/>
    <n v="97150"/>
    <x v="7"/>
  </r>
  <r>
    <n v="1621485"/>
    <n v="1725625"/>
    <n v="761794.3"/>
    <n v="725"/>
    <n v="448698"/>
    <x v="7"/>
  </r>
  <r>
    <n v="868816"/>
    <n v="224538"/>
    <n v="761967.9"/>
    <n v="395"/>
    <n v="259561"/>
    <x v="7"/>
  </r>
  <r>
    <n v="73577"/>
    <n v="1524715"/>
    <n v="761991.1"/>
    <n v="850"/>
    <n v="296597"/>
    <x v="7"/>
  </r>
  <r>
    <n v="1110867"/>
    <n v="1004824"/>
    <n v="762192.9"/>
    <n v="244"/>
    <n v="132623"/>
    <x v="7"/>
  </r>
  <r>
    <n v="1485924"/>
    <n v="178980"/>
    <n v="762291.8"/>
    <n v="221"/>
    <n v="153254"/>
    <x v="7"/>
  </r>
  <r>
    <n v="1613836"/>
    <n v="1494874"/>
    <n v="762544.6"/>
    <n v="893"/>
    <n v="387156"/>
    <x v="7"/>
  </r>
  <r>
    <n v="1006509"/>
    <n v="1482479"/>
    <n v="762701.4"/>
    <n v="878"/>
    <n v="570545"/>
    <x v="7"/>
  </r>
  <r>
    <n v="1065523"/>
    <n v="1369867"/>
    <n v="762740.9"/>
    <n v="249"/>
    <n v="152733"/>
    <x v="7"/>
  </r>
  <r>
    <n v="1341485"/>
    <n v="417269"/>
    <n v="762759.9"/>
    <n v="182"/>
    <n v="151415"/>
    <x v="7"/>
  </r>
  <r>
    <n v="322747"/>
    <n v="1615332"/>
    <n v="763055.5"/>
    <n v="85"/>
    <n v="64811"/>
    <x v="7"/>
  </r>
  <r>
    <n v="680473"/>
    <n v="523985"/>
    <n v="763308.3"/>
    <n v="401"/>
    <n v="199223"/>
    <x v="7"/>
  </r>
  <r>
    <n v="101827"/>
    <n v="1156480"/>
    <n v="763521.7"/>
    <n v="218"/>
    <n v="179499"/>
    <x v="7"/>
  </r>
  <r>
    <n v="1587327"/>
    <n v="28351"/>
    <n v="763545.9"/>
    <n v="518"/>
    <n v="306230"/>
    <x v="7"/>
  </r>
  <r>
    <n v="1149414"/>
    <n v="1544663"/>
    <n v="763618.8"/>
    <n v="106"/>
    <n v="79798"/>
    <x v="7"/>
  </r>
  <r>
    <n v="1739790"/>
    <n v="1518752"/>
    <n v="763625.2"/>
    <n v="334"/>
    <n v="226813"/>
    <x v="7"/>
  </r>
  <r>
    <n v="747846"/>
    <n v="1248672"/>
    <n v="763626.6"/>
    <n v="303"/>
    <n v="242252"/>
    <x v="7"/>
  </r>
  <r>
    <n v="1085201"/>
    <n v="520761"/>
    <n v="763753.1"/>
    <n v="685"/>
    <n v="395852"/>
    <x v="7"/>
  </r>
  <r>
    <n v="710206"/>
    <n v="538944"/>
    <n v="763798.7"/>
    <n v="98"/>
    <n v="75878"/>
    <x v="7"/>
  </r>
  <r>
    <n v="382541"/>
    <n v="1530505"/>
    <n v="764066.6"/>
    <n v="221"/>
    <n v="86889"/>
    <x v="7"/>
  </r>
  <r>
    <n v="1572942"/>
    <n v="1630771"/>
    <n v="764091.3"/>
    <n v="104"/>
    <n v="39160"/>
    <x v="7"/>
  </r>
  <r>
    <n v="611735"/>
    <n v="296386"/>
    <n v="764398.4"/>
    <n v="52"/>
    <n v="30430"/>
    <x v="7"/>
  </r>
  <r>
    <n v="244900"/>
    <n v="49743"/>
    <n v="764421.4"/>
    <n v="276"/>
    <n v="189776"/>
    <x v="7"/>
  </r>
  <r>
    <n v="1633555"/>
    <n v="1664720"/>
    <n v="764945.3"/>
    <n v="119"/>
    <n v="90936"/>
    <x v="7"/>
  </r>
  <r>
    <n v="495421"/>
    <n v="371644"/>
    <n v="765164.3"/>
    <n v="242"/>
    <n v="178250"/>
    <x v="7"/>
  </r>
  <r>
    <n v="951633"/>
    <n v="431992"/>
    <n v="765424.3"/>
    <n v="462"/>
    <n v="291233"/>
    <x v="7"/>
  </r>
  <r>
    <n v="973963"/>
    <n v="1111265"/>
    <n v="765570.2"/>
    <n v="456"/>
    <n v="258871"/>
    <x v="7"/>
  </r>
  <r>
    <n v="1040339"/>
    <n v="450351"/>
    <n v="765572.8"/>
    <n v="19"/>
    <n v="16139"/>
    <x v="7"/>
  </r>
  <r>
    <n v="1152055"/>
    <n v="1346060"/>
    <n v="765580.7"/>
    <n v="221"/>
    <n v="176606"/>
    <x v="7"/>
  </r>
  <r>
    <n v="265522"/>
    <n v="1307438"/>
    <n v="765936.4"/>
    <n v="181"/>
    <n v="154175"/>
    <x v="7"/>
  </r>
  <r>
    <n v="1107381"/>
    <n v="1336384"/>
    <n v="766499.4"/>
    <n v="205"/>
    <n v="173529"/>
    <x v="7"/>
  </r>
  <r>
    <n v="684706"/>
    <n v="1506382"/>
    <n v="766583.6"/>
    <n v="1431"/>
    <n v="772342"/>
    <x v="7"/>
  </r>
  <r>
    <n v="1479478"/>
    <n v="859749"/>
    <n v="766630.40000000002"/>
    <n v="595"/>
    <n v="346851"/>
    <x v="7"/>
  </r>
  <r>
    <n v="841028"/>
    <n v="100754"/>
    <n v="766785.2"/>
    <n v="2"/>
    <n v="2455"/>
    <x v="7"/>
  </r>
  <r>
    <n v="1737538"/>
    <n v="614087"/>
    <n v="766821.4"/>
    <n v="121"/>
    <n v="97282"/>
    <x v="7"/>
  </r>
  <r>
    <n v="423029"/>
    <n v="1475580"/>
    <n v="766925.1"/>
    <n v="257"/>
    <n v="195935"/>
    <x v="7"/>
  </r>
  <r>
    <n v="805190"/>
    <n v="126849"/>
    <n v="767054.8"/>
    <n v="573"/>
    <n v="344278"/>
    <x v="7"/>
  </r>
  <r>
    <n v="1691015"/>
    <n v="1740094"/>
    <n v="767079.3"/>
    <n v="128"/>
    <n v="99379"/>
    <x v="7"/>
  </r>
  <r>
    <n v="756663"/>
    <n v="1688574"/>
    <n v="767461.6"/>
    <n v="115"/>
    <n v="97819"/>
    <x v="7"/>
  </r>
  <r>
    <n v="1250126"/>
    <n v="1495866"/>
    <n v="767563.5"/>
    <n v="292"/>
    <n v="123987"/>
    <x v="7"/>
  </r>
  <r>
    <n v="1352976"/>
    <n v="949360"/>
    <n v="767747.3"/>
    <n v="822"/>
    <n v="542789"/>
    <x v="7"/>
  </r>
  <r>
    <n v="1408829"/>
    <n v="1458691"/>
    <n v="767786.8"/>
    <n v="967"/>
    <n v="529870"/>
    <x v="7"/>
  </r>
  <r>
    <n v="1059881"/>
    <n v="682805"/>
    <n v="767931.6"/>
    <n v="104"/>
    <n v="76740"/>
    <x v="7"/>
  </r>
  <r>
    <n v="745713"/>
    <n v="1250128"/>
    <n v="768132.2"/>
    <n v="304"/>
    <n v="170497"/>
    <x v="7"/>
  </r>
  <r>
    <n v="190489"/>
    <n v="1321077"/>
    <n v="768393.9"/>
    <n v="240"/>
    <n v="99805"/>
    <x v="7"/>
  </r>
  <r>
    <n v="1292747"/>
    <n v="520327"/>
    <n v="768461.3"/>
    <n v="108"/>
    <n v="90010"/>
    <x v="7"/>
  </r>
  <r>
    <n v="450544"/>
    <n v="98069"/>
    <n v="768611.6"/>
    <n v="502"/>
    <n v="167014"/>
    <x v="7"/>
  </r>
  <r>
    <n v="1497870"/>
    <n v="392442"/>
    <n v="768771.9"/>
    <n v="560"/>
    <n v="351726"/>
    <x v="7"/>
  </r>
  <r>
    <n v="779456"/>
    <n v="800959"/>
    <n v="768776.6"/>
    <n v="62"/>
    <n v="47640"/>
    <x v="7"/>
  </r>
  <r>
    <n v="371443"/>
    <n v="44646"/>
    <n v="768828.6"/>
    <n v="91"/>
    <n v="69646"/>
    <x v="7"/>
  </r>
  <r>
    <n v="1154983"/>
    <n v="1175600"/>
    <n v="768889"/>
    <n v="93"/>
    <n v="84284"/>
    <x v="7"/>
  </r>
  <r>
    <n v="743140"/>
    <n v="1197838"/>
    <n v="768936.3"/>
    <n v="589"/>
    <n v="316987"/>
    <x v="7"/>
  </r>
  <r>
    <n v="550451"/>
    <n v="1189907"/>
    <n v="769253.6"/>
    <n v="84"/>
    <n v="69206"/>
    <x v="7"/>
  </r>
  <r>
    <n v="448036"/>
    <n v="549651"/>
    <n v="769474.3"/>
    <n v="1173"/>
    <n v="634250"/>
    <x v="7"/>
  </r>
  <r>
    <n v="642799"/>
    <n v="1195814"/>
    <n v="769509.5"/>
    <n v="230"/>
    <n v="159321"/>
    <x v="7"/>
  </r>
  <r>
    <n v="1011438"/>
    <n v="1090664"/>
    <n v="769569.8"/>
    <n v="237"/>
    <n v="74915"/>
    <x v="7"/>
  </r>
  <r>
    <n v="636925"/>
    <n v="1241629"/>
    <n v="769863.6"/>
    <n v="66"/>
    <n v="47962"/>
    <x v="7"/>
  </r>
  <r>
    <n v="21576"/>
    <n v="862799"/>
    <n v="769964.4"/>
    <n v="160"/>
    <n v="72056"/>
    <x v="7"/>
  </r>
  <r>
    <n v="1107946"/>
    <n v="1401318"/>
    <n v="770010.9"/>
    <n v="179"/>
    <n v="123319"/>
    <x v="7"/>
  </r>
  <r>
    <n v="385461"/>
    <n v="1548242"/>
    <n v="770223.2"/>
    <n v="325"/>
    <n v="136140"/>
    <x v="7"/>
  </r>
  <r>
    <n v="598189"/>
    <n v="357045"/>
    <n v="770679.1"/>
    <n v="792"/>
    <n v="357189"/>
    <x v="7"/>
  </r>
  <r>
    <n v="993623"/>
    <n v="397522"/>
    <n v="770694.1"/>
    <n v="253"/>
    <n v="129381"/>
    <x v="7"/>
  </r>
  <r>
    <n v="1427847"/>
    <n v="1671902"/>
    <n v="770830.2"/>
    <n v="253"/>
    <n v="199499"/>
    <x v="7"/>
  </r>
  <r>
    <n v="421983"/>
    <n v="995601"/>
    <n v="770948.6"/>
    <n v="1235"/>
    <n v="685850"/>
    <x v="7"/>
  </r>
  <r>
    <n v="1596523"/>
    <n v="1169735"/>
    <n v="770986.6"/>
    <n v="214"/>
    <n v="97800"/>
    <x v="7"/>
  </r>
  <r>
    <n v="1491038"/>
    <n v="185609"/>
    <n v="771089.7"/>
    <n v="196"/>
    <n v="157655"/>
    <x v="7"/>
  </r>
  <r>
    <n v="1564688"/>
    <n v="1026738"/>
    <n v="771216.3"/>
    <n v="101"/>
    <n v="69143"/>
    <x v="7"/>
  </r>
  <r>
    <n v="884067"/>
    <n v="1561800"/>
    <n v="771540.6"/>
    <n v="567"/>
    <n v="373152"/>
    <x v="7"/>
  </r>
  <r>
    <n v="402974"/>
    <n v="1166489"/>
    <n v="771593.7"/>
    <n v="756"/>
    <n v="495976"/>
    <x v="7"/>
  </r>
  <r>
    <n v="1354650"/>
    <n v="135048"/>
    <n v="772076.9"/>
    <n v="243"/>
    <n v="132705"/>
    <x v="7"/>
  </r>
  <r>
    <n v="404558"/>
    <n v="1642616"/>
    <n v="772653.3"/>
    <n v="700"/>
    <n v="440683"/>
    <x v="7"/>
  </r>
  <r>
    <n v="417218"/>
    <n v="1072114"/>
    <n v="773061.3"/>
    <n v="85"/>
    <n v="68192"/>
    <x v="7"/>
  </r>
  <r>
    <n v="49509"/>
    <n v="460807"/>
    <n v="773220.7"/>
    <n v="389"/>
    <n v="283053"/>
    <x v="7"/>
  </r>
  <r>
    <n v="1502760"/>
    <n v="187846"/>
    <n v="773221.9"/>
    <n v="390"/>
    <n v="306934"/>
    <x v="7"/>
  </r>
  <r>
    <n v="722594"/>
    <n v="1719254"/>
    <n v="773327.7"/>
    <n v="440"/>
    <n v="296959"/>
    <x v="7"/>
  </r>
  <r>
    <n v="135240"/>
    <n v="1310272"/>
    <n v="773342.5"/>
    <n v="1614"/>
    <n v="969875"/>
    <x v="7"/>
  </r>
  <r>
    <n v="970498"/>
    <n v="1583925"/>
    <n v="773412.8"/>
    <n v="502"/>
    <n v="293096"/>
    <x v="7"/>
  </r>
  <r>
    <n v="1293962"/>
    <n v="1733132"/>
    <n v="773985.3"/>
    <n v="275"/>
    <n v="214980"/>
    <x v="7"/>
  </r>
  <r>
    <n v="1723919"/>
    <n v="1729093"/>
    <n v="774254.7"/>
    <n v="63"/>
    <n v="51925"/>
    <x v="7"/>
  </r>
  <r>
    <n v="451800"/>
    <n v="738735"/>
    <n v="775269.7"/>
    <n v="1975"/>
    <n v="1082308"/>
    <x v="7"/>
  </r>
  <r>
    <n v="136173"/>
    <n v="526862"/>
    <n v="775535.4"/>
    <n v="181"/>
    <n v="133480"/>
    <x v="7"/>
  </r>
  <r>
    <n v="889125"/>
    <n v="385056"/>
    <n v="775883.5"/>
    <n v="1282"/>
    <n v="902514"/>
    <x v="7"/>
  </r>
  <r>
    <n v="1307792"/>
    <n v="247762"/>
    <n v="776158.7"/>
    <n v="137"/>
    <n v="113030"/>
    <x v="7"/>
  </r>
  <r>
    <n v="383830"/>
    <n v="1510642"/>
    <n v="776450.7"/>
    <n v="765"/>
    <n v="452939"/>
    <x v="7"/>
  </r>
  <r>
    <n v="780088"/>
    <n v="319778"/>
    <n v="776637.6"/>
    <n v="208"/>
    <n v="152936"/>
    <x v="7"/>
  </r>
  <r>
    <n v="1614654"/>
    <n v="254023"/>
    <n v="776740"/>
    <n v="40"/>
    <n v="32213"/>
    <x v="7"/>
  </r>
  <r>
    <n v="1401899"/>
    <n v="231517"/>
    <n v="776952.8"/>
    <n v="118"/>
    <n v="98387"/>
    <x v="7"/>
  </r>
  <r>
    <n v="1007388"/>
    <n v="957751"/>
    <n v="776990.7"/>
    <n v="283"/>
    <n v="158575"/>
    <x v="7"/>
  </r>
  <r>
    <n v="1240732"/>
    <n v="924675"/>
    <n v="777106.9"/>
    <n v="396"/>
    <n v="306421"/>
    <x v="7"/>
  </r>
  <r>
    <n v="1087208"/>
    <n v="1568386"/>
    <n v="777263.1"/>
    <n v="587"/>
    <n v="399075"/>
    <x v="7"/>
  </r>
  <r>
    <n v="1507512"/>
    <n v="467997"/>
    <n v="777284.3"/>
    <n v="34"/>
    <n v="20966"/>
    <x v="7"/>
  </r>
  <r>
    <n v="491534"/>
    <n v="1233720"/>
    <n v="777418.3"/>
    <n v="159"/>
    <n v="90301"/>
    <x v="7"/>
  </r>
  <r>
    <n v="568840"/>
    <n v="1503799"/>
    <n v="777515.8"/>
    <n v="340"/>
    <n v="155600"/>
    <x v="7"/>
  </r>
  <r>
    <n v="368358"/>
    <n v="158886"/>
    <n v="777625.59999999998"/>
    <n v="169"/>
    <n v="133339"/>
    <x v="7"/>
  </r>
  <r>
    <n v="1322536"/>
    <n v="1610887"/>
    <n v="778059.1"/>
    <n v="291"/>
    <n v="134712"/>
    <x v="7"/>
  </r>
  <r>
    <n v="1720434"/>
    <n v="1606662"/>
    <n v="778198.4"/>
    <n v="95"/>
    <n v="79829"/>
    <x v="7"/>
  </r>
  <r>
    <n v="1543151"/>
    <n v="1668975"/>
    <n v="778498.7"/>
    <n v="908"/>
    <n v="407148"/>
    <x v="7"/>
  </r>
  <r>
    <n v="1519251"/>
    <n v="1719763"/>
    <n v="778519.9"/>
    <n v="88"/>
    <n v="64544"/>
    <x v="7"/>
  </r>
  <r>
    <n v="1119829"/>
    <n v="60825"/>
    <n v="778639.3"/>
    <n v="858"/>
    <n v="337538"/>
    <x v="7"/>
  </r>
  <r>
    <n v="219067"/>
    <n v="713109"/>
    <n v="778674.8"/>
    <n v="743"/>
    <n v="456567"/>
    <x v="7"/>
  </r>
  <r>
    <n v="1108401"/>
    <n v="1301172"/>
    <n v="778678"/>
    <n v="471"/>
    <n v="95552"/>
    <x v="7"/>
  </r>
  <r>
    <n v="442707"/>
    <n v="32189"/>
    <n v="779270.1"/>
    <n v="30"/>
    <n v="25101"/>
    <x v="7"/>
  </r>
  <r>
    <n v="1367635"/>
    <n v="840140"/>
    <n v="779472.7"/>
    <n v="133"/>
    <n v="112094"/>
    <x v="7"/>
  </r>
  <r>
    <n v="703781"/>
    <n v="507357"/>
    <n v="779708.6"/>
    <n v="589"/>
    <n v="374800"/>
    <x v="7"/>
  </r>
  <r>
    <n v="1354061"/>
    <n v="279249"/>
    <n v="779714.4"/>
    <n v="94"/>
    <n v="78041"/>
    <x v="7"/>
  </r>
  <r>
    <n v="1269572"/>
    <n v="1596485"/>
    <n v="779761.4"/>
    <n v="800"/>
    <n v="441872"/>
    <x v="7"/>
  </r>
  <r>
    <n v="1331849"/>
    <n v="534488"/>
    <n v="779946.6"/>
    <n v="136"/>
    <n v="117773"/>
    <x v="7"/>
  </r>
  <r>
    <n v="312570"/>
    <n v="689404"/>
    <n v="779981.8"/>
    <n v="306"/>
    <n v="138700"/>
    <x v="7"/>
  </r>
  <r>
    <n v="1632749"/>
    <n v="1585279"/>
    <n v="780231.9"/>
    <n v="1082"/>
    <n v="478562"/>
    <x v="7"/>
  </r>
  <r>
    <n v="24993"/>
    <n v="440863"/>
    <n v="780284.8"/>
    <n v="661"/>
    <n v="366479"/>
    <x v="7"/>
  </r>
  <r>
    <n v="1153632"/>
    <n v="655479"/>
    <n v="780519.6"/>
    <n v="1392"/>
    <n v="674696"/>
    <x v="7"/>
  </r>
  <r>
    <n v="248824"/>
    <n v="356511"/>
    <n v="780712.7"/>
    <n v="103"/>
    <n v="85648"/>
    <x v="7"/>
  </r>
  <r>
    <n v="1585820"/>
    <n v="465801"/>
    <n v="780856.8"/>
    <n v="191"/>
    <n v="143337"/>
    <x v="7"/>
  </r>
  <r>
    <n v="1234996"/>
    <n v="1103880"/>
    <n v="781118.8"/>
    <n v="121"/>
    <n v="92495"/>
    <x v="7"/>
  </r>
  <r>
    <n v="1091824"/>
    <n v="1214575"/>
    <n v="781146.7"/>
    <n v="45"/>
    <n v="36679"/>
    <x v="7"/>
  </r>
  <r>
    <n v="356925"/>
    <n v="87631"/>
    <n v="781157"/>
    <n v="924"/>
    <n v="576092"/>
    <x v="7"/>
  </r>
  <r>
    <n v="1450628"/>
    <n v="614083"/>
    <n v="781338.3"/>
    <n v="992"/>
    <n v="599201"/>
    <x v="7"/>
  </r>
  <r>
    <n v="791404"/>
    <n v="1138966"/>
    <n v="781343.2"/>
    <n v="365"/>
    <n v="240799"/>
    <x v="7"/>
  </r>
  <r>
    <n v="913772"/>
    <n v="696038"/>
    <n v="781394.3"/>
    <n v="274"/>
    <n v="205657"/>
    <x v="7"/>
  </r>
  <r>
    <n v="1297316"/>
    <n v="928182"/>
    <n v="781439.1"/>
    <n v="94"/>
    <n v="77743"/>
    <x v="7"/>
  </r>
  <r>
    <n v="1222141"/>
    <n v="281897"/>
    <n v="781817.6"/>
    <n v="220"/>
    <n v="171211"/>
    <x v="7"/>
  </r>
  <r>
    <n v="328981"/>
    <n v="1435019"/>
    <n v="781822.8"/>
    <n v="41"/>
    <n v="35014"/>
    <x v="7"/>
  </r>
  <r>
    <n v="861142"/>
    <n v="1399204"/>
    <n v="782158.1"/>
    <n v="281"/>
    <n v="180260"/>
    <x v="7"/>
  </r>
  <r>
    <n v="1285508"/>
    <n v="807143"/>
    <n v="782371.9"/>
    <n v="29"/>
    <n v="23460"/>
    <x v="7"/>
  </r>
  <r>
    <n v="412405"/>
    <n v="1674250"/>
    <n v="782392.4"/>
    <n v="39"/>
    <n v="32287"/>
    <x v="7"/>
  </r>
  <r>
    <n v="95893"/>
    <n v="92183"/>
    <n v="782441.4"/>
    <n v="233"/>
    <n v="178358"/>
    <x v="7"/>
  </r>
  <r>
    <n v="250063"/>
    <n v="803242"/>
    <n v="782567.2"/>
    <n v="148"/>
    <n v="93648"/>
    <x v="7"/>
  </r>
  <r>
    <n v="528686"/>
    <n v="571248"/>
    <n v="782945.3"/>
    <n v="163"/>
    <n v="137167"/>
    <x v="7"/>
  </r>
  <r>
    <n v="1141054"/>
    <n v="1608826"/>
    <n v="783013.3"/>
    <n v="349"/>
    <n v="194526"/>
    <x v="7"/>
  </r>
  <r>
    <n v="1600761"/>
    <n v="692484"/>
    <n v="783132"/>
    <n v="165"/>
    <n v="137329"/>
    <x v="7"/>
  </r>
  <r>
    <n v="1341159"/>
    <n v="1112521"/>
    <n v="783238.9"/>
    <n v="393"/>
    <n v="286784"/>
    <x v="7"/>
  </r>
  <r>
    <n v="1249328"/>
    <n v="1378372"/>
    <n v="783293"/>
    <n v="9"/>
    <n v="9487"/>
    <x v="7"/>
  </r>
  <r>
    <n v="876466"/>
    <n v="939642"/>
    <n v="783421.3"/>
    <n v="469"/>
    <n v="313320"/>
    <x v="7"/>
  </r>
  <r>
    <n v="1233160"/>
    <n v="460453"/>
    <n v="783455.2"/>
    <n v="154"/>
    <n v="127857"/>
    <x v="7"/>
  </r>
  <r>
    <n v="1302648"/>
    <n v="1560043"/>
    <n v="783809.5"/>
    <n v="433"/>
    <n v="199032"/>
    <x v="7"/>
  </r>
  <r>
    <n v="541820"/>
    <n v="298230"/>
    <n v="783883.8"/>
    <n v="784"/>
    <n v="538802"/>
    <x v="7"/>
  </r>
  <r>
    <n v="330877"/>
    <n v="253882"/>
    <n v="783986.1"/>
    <n v="125"/>
    <n v="99255"/>
    <x v="7"/>
  </r>
  <r>
    <n v="1491190"/>
    <n v="562046"/>
    <n v="784067.1"/>
    <n v="88"/>
    <n v="66184"/>
    <x v="7"/>
  </r>
  <r>
    <n v="326927"/>
    <n v="1463019"/>
    <n v="784244.8"/>
    <n v="210"/>
    <n v="128160"/>
    <x v="7"/>
  </r>
  <r>
    <n v="315056"/>
    <n v="558984"/>
    <n v="784265.4"/>
    <n v="101"/>
    <n v="85786"/>
    <x v="7"/>
  </r>
  <r>
    <n v="726937"/>
    <n v="691925"/>
    <n v="784319.4"/>
    <n v="1294"/>
    <n v="751630"/>
    <x v="7"/>
  </r>
  <r>
    <n v="1675988"/>
    <n v="192858"/>
    <n v="784472.3"/>
    <n v="713"/>
    <n v="392144"/>
    <x v="7"/>
  </r>
  <r>
    <n v="1249557"/>
    <n v="1295306"/>
    <n v="784753.4"/>
    <n v="341"/>
    <n v="87265"/>
    <x v="7"/>
  </r>
  <r>
    <n v="1474545"/>
    <n v="1733264"/>
    <n v="784930.6"/>
    <n v="101"/>
    <n v="57226"/>
    <x v="7"/>
  </r>
  <r>
    <n v="853371"/>
    <n v="1334194"/>
    <n v="785142.1"/>
    <n v="77"/>
    <n v="69211"/>
    <x v="7"/>
  </r>
  <r>
    <n v="492471"/>
    <n v="1056260"/>
    <n v="785284.5"/>
    <n v="60"/>
    <n v="49720"/>
    <x v="7"/>
  </r>
  <r>
    <n v="1084899"/>
    <n v="225240"/>
    <n v="785493.6"/>
    <n v="1504"/>
    <n v="732180"/>
    <x v="7"/>
  </r>
  <r>
    <n v="1300687"/>
    <n v="1185928"/>
    <n v="785671.8"/>
    <n v="24"/>
    <n v="19343"/>
    <x v="7"/>
  </r>
  <r>
    <n v="1282771"/>
    <n v="131969"/>
    <n v="785716.4"/>
    <n v="724"/>
    <n v="461302"/>
    <x v="7"/>
  </r>
  <r>
    <n v="1557906"/>
    <n v="1195301"/>
    <n v="786126.4"/>
    <n v="1190"/>
    <n v="582061"/>
    <x v="7"/>
  </r>
  <r>
    <n v="1685623"/>
    <n v="1517977"/>
    <n v="786176.2"/>
    <n v="112"/>
    <n v="94235"/>
    <x v="7"/>
  </r>
  <r>
    <n v="1447459"/>
    <n v="94455"/>
    <n v="786352.6"/>
    <n v="564"/>
    <n v="331682"/>
    <x v="7"/>
  </r>
  <r>
    <n v="405147"/>
    <n v="520863"/>
    <n v="786361.1"/>
    <n v="211"/>
    <n v="173032"/>
    <x v="7"/>
  </r>
  <r>
    <n v="1179751"/>
    <n v="691509"/>
    <n v="786393.9"/>
    <n v="264"/>
    <n v="167781"/>
    <x v="7"/>
  </r>
  <r>
    <n v="1152663"/>
    <n v="1055958"/>
    <n v="786964.8"/>
    <n v="90"/>
    <n v="73427"/>
    <x v="7"/>
  </r>
  <r>
    <n v="1014999"/>
    <n v="1399022"/>
    <n v="787014.6"/>
    <n v="808"/>
    <n v="318289"/>
    <x v="7"/>
  </r>
  <r>
    <n v="640364"/>
    <n v="223856"/>
    <n v="787092.9"/>
    <n v="549"/>
    <n v="408076"/>
    <x v="7"/>
  </r>
  <r>
    <n v="476448"/>
    <n v="162761"/>
    <n v="787276.6"/>
    <n v="240"/>
    <n v="188194"/>
    <x v="7"/>
  </r>
  <r>
    <n v="441363"/>
    <n v="1458498"/>
    <n v="787893.2"/>
    <n v="1343"/>
    <n v="831911"/>
    <x v="7"/>
  </r>
  <r>
    <n v="520947"/>
    <n v="527150"/>
    <n v="787962.2"/>
    <n v="278"/>
    <n v="206287"/>
    <x v="7"/>
  </r>
  <r>
    <n v="151098"/>
    <n v="380327"/>
    <n v="788139.9"/>
    <n v="368"/>
    <n v="128185"/>
    <x v="7"/>
  </r>
  <r>
    <n v="355538"/>
    <n v="1305109"/>
    <n v="788389.7"/>
    <n v="707"/>
    <n v="273226"/>
    <x v="7"/>
  </r>
  <r>
    <n v="138751"/>
    <n v="976850"/>
    <n v="788611.4"/>
    <n v="238"/>
    <n v="132179"/>
    <x v="7"/>
  </r>
  <r>
    <n v="474176"/>
    <n v="5625"/>
    <n v="788976.6"/>
    <n v="99"/>
    <n v="82768"/>
    <x v="7"/>
  </r>
  <r>
    <n v="294102"/>
    <n v="891949"/>
    <n v="789176.8"/>
    <n v="55"/>
    <n v="31686"/>
    <x v="7"/>
  </r>
  <r>
    <n v="1575512"/>
    <n v="754546"/>
    <n v="789184.8"/>
    <n v="172"/>
    <n v="132197"/>
    <x v="7"/>
  </r>
  <r>
    <n v="920519"/>
    <n v="1218847"/>
    <n v="789741.4"/>
    <n v="225"/>
    <n v="86109"/>
    <x v="7"/>
  </r>
  <r>
    <n v="454114"/>
    <n v="288445"/>
    <n v="789767.6"/>
    <n v="115"/>
    <n v="78120"/>
    <x v="7"/>
  </r>
  <r>
    <n v="1392440"/>
    <n v="1692906"/>
    <n v="789850.6"/>
    <n v="1029"/>
    <n v="571687"/>
    <x v="7"/>
  </r>
  <r>
    <n v="1285246"/>
    <n v="1580689"/>
    <n v="789878.1"/>
    <n v="774"/>
    <n v="525809"/>
    <x v="7"/>
  </r>
  <r>
    <n v="744289"/>
    <n v="960100"/>
    <n v="789937.9"/>
    <n v="253"/>
    <n v="192808"/>
    <x v="7"/>
  </r>
  <r>
    <n v="985422"/>
    <n v="498236"/>
    <n v="790964.4"/>
    <n v="177"/>
    <n v="150398"/>
    <x v="7"/>
  </r>
  <r>
    <n v="1253743"/>
    <n v="815008"/>
    <n v="791202.2"/>
    <n v="291"/>
    <n v="170142"/>
    <x v="7"/>
  </r>
  <r>
    <n v="1522400"/>
    <n v="62370"/>
    <n v="791232.3"/>
    <n v="188"/>
    <n v="153049"/>
    <x v="7"/>
  </r>
  <r>
    <n v="351410"/>
    <n v="1283642"/>
    <n v="791484.8"/>
    <n v="11"/>
    <n v="10580"/>
    <x v="7"/>
  </r>
  <r>
    <n v="269347"/>
    <n v="1123998"/>
    <n v="792408.6"/>
    <n v="873"/>
    <n v="623115"/>
    <x v="7"/>
  </r>
  <r>
    <n v="515186"/>
    <n v="511972"/>
    <n v="792501.3"/>
    <n v="814"/>
    <n v="513361"/>
    <x v="7"/>
  </r>
  <r>
    <n v="1085169"/>
    <n v="1712800"/>
    <n v="792605.7"/>
    <n v="661"/>
    <n v="447240"/>
    <x v="7"/>
  </r>
  <r>
    <n v="1502315"/>
    <n v="1583704"/>
    <n v="792784.8"/>
    <n v="648"/>
    <n v="401064"/>
    <x v="7"/>
  </r>
  <r>
    <n v="1707257"/>
    <n v="504907"/>
    <n v="792846.8"/>
    <n v="64"/>
    <n v="54665"/>
    <x v="7"/>
  </r>
  <r>
    <n v="1040816"/>
    <n v="1020289"/>
    <n v="792877.7"/>
    <n v="9"/>
    <n v="8413"/>
    <x v="7"/>
  </r>
  <r>
    <n v="1059276"/>
    <n v="1075552"/>
    <n v="793293.5"/>
    <n v="593"/>
    <n v="344996"/>
    <x v="7"/>
  </r>
  <r>
    <n v="1089382"/>
    <n v="1501493"/>
    <n v="793331.5"/>
    <n v="240"/>
    <n v="173455"/>
    <x v="7"/>
  </r>
  <r>
    <n v="1625934"/>
    <n v="964853"/>
    <n v="793355.3"/>
    <n v="206"/>
    <n v="154910"/>
    <x v="7"/>
  </r>
  <r>
    <n v="355732"/>
    <n v="778481"/>
    <n v="793632.1"/>
    <n v="297"/>
    <n v="164058"/>
    <x v="7"/>
  </r>
  <r>
    <n v="104511"/>
    <n v="378905"/>
    <n v="793672.8"/>
    <n v="292"/>
    <n v="184616"/>
    <x v="7"/>
  </r>
  <r>
    <n v="206100"/>
    <n v="1732789"/>
    <n v="793717.2"/>
    <n v="335"/>
    <n v="165291"/>
    <x v="7"/>
  </r>
  <r>
    <n v="351366"/>
    <n v="1741021"/>
    <n v="794142.9"/>
    <n v="581"/>
    <n v="312787"/>
    <x v="7"/>
  </r>
  <r>
    <n v="1170001"/>
    <n v="869445"/>
    <n v="794228.7"/>
    <n v="259"/>
    <n v="154787"/>
    <x v="7"/>
  </r>
  <r>
    <n v="1375623"/>
    <n v="794446"/>
    <n v="794415.6"/>
    <n v="158"/>
    <n v="121567"/>
    <x v="7"/>
  </r>
  <r>
    <n v="1491321"/>
    <n v="1344575"/>
    <n v="794422.1"/>
    <n v="1866"/>
    <n v="1138142"/>
    <x v="7"/>
  </r>
  <r>
    <n v="795882"/>
    <n v="662254"/>
    <n v="794713.8"/>
    <n v="314"/>
    <n v="250152"/>
    <x v="7"/>
  </r>
  <r>
    <n v="394775"/>
    <n v="500906"/>
    <n v="794822.8"/>
    <n v="528"/>
    <n v="306079"/>
    <x v="7"/>
  </r>
  <r>
    <n v="139581"/>
    <n v="500859"/>
    <n v="794869.4"/>
    <n v="1252"/>
    <n v="604442"/>
    <x v="7"/>
  </r>
  <r>
    <n v="1499592"/>
    <n v="379026"/>
    <n v="794925.1"/>
    <n v="108"/>
    <n v="90463"/>
    <x v="7"/>
  </r>
  <r>
    <n v="1421456"/>
    <n v="1156343"/>
    <n v="795009.3"/>
    <n v="129"/>
    <n v="104044"/>
    <x v="7"/>
  </r>
  <r>
    <n v="1330809"/>
    <n v="362061"/>
    <n v="795325.8"/>
    <n v="578"/>
    <n v="367571"/>
    <x v="7"/>
  </r>
  <r>
    <n v="356546"/>
    <n v="446646"/>
    <n v="795674.3"/>
    <n v="129"/>
    <n v="93295"/>
    <x v="7"/>
  </r>
  <r>
    <n v="251720"/>
    <n v="1311376"/>
    <n v="795690.1"/>
    <n v="163"/>
    <n v="109320"/>
    <x v="7"/>
  </r>
  <r>
    <n v="634584"/>
    <n v="1318946"/>
    <n v="796064.8"/>
    <n v="123"/>
    <n v="99178"/>
    <x v="7"/>
  </r>
  <r>
    <n v="464293"/>
    <n v="64283"/>
    <n v="796670.7"/>
    <n v="177"/>
    <n v="127219"/>
    <x v="7"/>
  </r>
  <r>
    <n v="1089215"/>
    <n v="1733571"/>
    <n v="796805.3"/>
    <n v="224"/>
    <n v="124613"/>
    <x v="7"/>
  </r>
  <r>
    <n v="482611"/>
    <n v="1121718"/>
    <n v="796835.1"/>
    <n v="471"/>
    <n v="158470"/>
    <x v="7"/>
  </r>
  <r>
    <n v="1648544"/>
    <n v="1321203"/>
    <n v="796889.2"/>
    <n v="708"/>
    <n v="288658"/>
    <x v="7"/>
  </r>
  <r>
    <n v="216608"/>
    <n v="1394710"/>
    <n v="797008.4"/>
    <n v="139"/>
    <n v="119336"/>
    <x v="7"/>
  </r>
  <r>
    <n v="1467683"/>
    <n v="28459"/>
    <n v="797089"/>
    <n v="1297"/>
    <n v="802161"/>
    <x v="7"/>
  </r>
  <r>
    <n v="1184275"/>
    <n v="980546"/>
    <n v="797166.4"/>
    <n v="615"/>
    <n v="348639"/>
    <x v="7"/>
  </r>
  <r>
    <n v="253050"/>
    <n v="1023417"/>
    <n v="797176.6"/>
    <n v="240"/>
    <n v="167814"/>
    <x v="7"/>
  </r>
  <r>
    <n v="1287502"/>
    <n v="182614"/>
    <n v="797226.9"/>
    <n v="182"/>
    <n v="142454"/>
    <x v="7"/>
  </r>
  <r>
    <n v="464837"/>
    <n v="228996"/>
    <n v="797510.1"/>
    <n v="801"/>
    <n v="423395"/>
    <x v="7"/>
  </r>
  <r>
    <n v="299142"/>
    <n v="567309"/>
    <n v="798475.1"/>
    <n v="883"/>
    <n v="596478"/>
    <x v="7"/>
  </r>
  <r>
    <n v="97438"/>
    <n v="595215"/>
    <n v="798558.9"/>
    <n v="255"/>
    <n v="193958"/>
    <x v="7"/>
  </r>
  <r>
    <n v="1150440"/>
    <n v="1105243"/>
    <n v="799238.1"/>
    <n v="189"/>
    <n v="152200"/>
    <x v="7"/>
  </r>
  <r>
    <n v="1168981"/>
    <n v="1517374"/>
    <n v="799952.9"/>
    <n v="50"/>
    <n v="42571"/>
    <x v="7"/>
  </r>
  <r>
    <n v="202815"/>
    <n v="696278"/>
    <n v="800212.3"/>
    <n v="666"/>
    <n v="427076"/>
    <x v="8"/>
  </r>
  <r>
    <n v="649547"/>
    <n v="1464945"/>
    <n v="800478.8"/>
    <n v="401"/>
    <n v="310562"/>
    <x v="8"/>
  </r>
  <r>
    <n v="1330556"/>
    <n v="116765"/>
    <n v="800520.8"/>
    <n v="297"/>
    <n v="211444"/>
    <x v="8"/>
  </r>
  <r>
    <n v="650395"/>
    <n v="1712723"/>
    <n v="800594.9"/>
    <n v="410"/>
    <n v="215253"/>
    <x v="8"/>
  </r>
  <r>
    <n v="1690136"/>
    <n v="376530"/>
    <n v="800606"/>
    <n v="606"/>
    <n v="367963"/>
    <x v="8"/>
  </r>
  <r>
    <n v="1166328"/>
    <n v="1122692"/>
    <n v="800932.4"/>
    <n v="289"/>
    <n v="210928"/>
    <x v="8"/>
  </r>
  <r>
    <n v="1139837"/>
    <n v="844050"/>
    <n v="801113.7"/>
    <n v="848"/>
    <n v="585016"/>
    <x v="8"/>
  </r>
  <r>
    <n v="1740060"/>
    <n v="236446"/>
    <n v="801137.9"/>
    <n v="856"/>
    <n v="592429"/>
    <x v="8"/>
  </r>
  <r>
    <n v="1528676"/>
    <n v="792931"/>
    <n v="801252.1"/>
    <n v="139"/>
    <n v="97802"/>
    <x v="8"/>
  </r>
  <r>
    <n v="1591537"/>
    <n v="1654019"/>
    <n v="801712.3"/>
    <n v="643"/>
    <n v="390699"/>
    <x v="8"/>
  </r>
  <r>
    <n v="1102047"/>
    <n v="1132181"/>
    <n v="801863.6"/>
    <n v="557"/>
    <n v="172985"/>
    <x v="8"/>
  </r>
  <r>
    <n v="853566"/>
    <n v="1192784"/>
    <n v="801931.2"/>
    <n v="531"/>
    <n v="288771"/>
    <x v="8"/>
  </r>
  <r>
    <n v="1218421"/>
    <n v="262359"/>
    <n v="801947.4"/>
    <n v="1328"/>
    <n v="780397"/>
    <x v="8"/>
  </r>
  <r>
    <n v="1610894"/>
    <n v="216692"/>
    <n v="801973"/>
    <n v="165"/>
    <n v="128290"/>
    <x v="8"/>
  </r>
  <r>
    <n v="264411"/>
    <n v="780604"/>
    <n v="802126.4"/>
    <n v="34"/>
    <n v="29646"/>
    <x v="8"/>
  </r>
  <r>
    <n v="1595190"/>
    <n v="1100447"/>
    <n v="802201.1"/>
    <n v="285"/>
    <n v="222179"/>
    <x v="8"/>
  </r>
  <r>
    <n v="1298703"/>
    <n v="115554"/>
    <n v="802361.1"/>
    <n v="227"/>
    <n v="138236"/>
    <x v="8"/>
  </r>
  <r>
    <n v="1308065"/>
    <n v="857032"/>
    <n v="802436.9"/>
    <n v="304"/>
    <n v="239071"/>
    <x v="8"/>
  </r>
  <r>
    <n v="661911"/>
    <n v="166109"/>
    <n v="802879.1"/>
    <n v="34"/>
    <n v="29712"/>
    <x v="8"/>
  </r>
  <r>
    <n v="672094"/>
    <n v="1331337"/>
    <n v="802924.9"/>
    <n v="824"/>
    <n v="514120"/>
    <x v="8"/>
  </r>
  <r>
    <n v="1732092"/>
    <n v="1328294"/>
    <n v="803005"/>
    <n v="151"/>
    <n v="130762"/>
    <x v="8"/>
  </r>
  <r>
    <n v="948326"/>
    <n v="169422"/>
    <n v="803335.6"/>
    <n v="23"/>
    <n v="16744"/>
    <x v="8"/>
  </r>
  <r>
    <n v="1118991"/>
    <n v="679870"/>
    <n v="803352.9"/>
    <n v="92"/>
    <n v="77130"/>
    <x v="8"/>
  </r>
  <r>
    <n v="545281"/>
    <n v="1393760"/>
    <n v="803480.3"/>
    <n v="1051"/>
    <n v="648344"/>
    <x v="8"/>
  </r>
  <r>
    <n v="529980"/>
    <n v="1137838"/>
    <n v="804264.2"/>
    <n v="39"/>
    <n v="35745"/>
    <x v="8"/>
  </r>
  <r>
    <n v="1661901"/>
    <n v="1045323"/>
    <n v="804549"/>
    <n v="677"/>
    <n v="444251"/>
    <x v="8"/>
  </r>
  <r>
    <n v="491476"/>
    <n v="1459781"/>
    <n v="804775.6"/>
    <n v="814"/>
    <n v="528314"/>
    <x v="8"/>
  </r>
  <r>
    <n v="126104"/>
    <n v="379073"/>
    <n v="804878.3"/>
    <n v="167"/>
    <n v="108653"/>
    <x v="8"/>
  </r>
  <r>
    <n v="1145"/>
    <n v="1144087"/>
    <n v="804961.7"/>
    <n v="327"/>
    <n v="251829"/>
    <x v="8"/>
  </r>
  <r>
    <n v="1700587"/>
    <n v="1696367"/>
    <n v="805003.8"/>
    <n v="209"/>
    <n v="154236"/>
    <x v="8"/>
  </r>
  <r>
    <n v="1285655"/>
    <n v="288060"/>
    <n v="805753.8"/>
    <n v="890"/>
    <n v="364145"/>
    <x v="8"/>
  </r>
  <r>
    <n v="1112489"/>
    <n v="1250245"/>
    <n v="805801.8"/>
    <n v="134"/>
    <n v="30733"/>
    <x v="8"/>
  </r>
  <r>
    <n v="1699981"/>
    <n v="1585236"/>
    <n v="805833.8"/>
    <n v="886"/>
    <n v="402443"/>
    <x v="8"/>
  </r>
  <r>
    <n v="197545"/>
    <n v="1101409"/>
    <n v="805921.1"/>
    <n v="316"/>
    <n v="149244"/>
    <x v="8"/>
  </r>
  <r>
    <n v="609523"/>
    <n v="1077856"/>
    <n v="806097.6"/>
    <n v="234"/>
    <n v="143820"/>
    <x v="8"/>
  </r>
  <r>
    <n v="1491139"/>
    <n v="1440943"/>
    <n v="806195.9"/>
    <n v="146"/>
    <n v="110391"/>
    <x v="8"/>
  </r>
  <r>
    <n v="964686"/>
    <n v="1600996"/>
    <n v="806513.8"/>
    <n v="298"/>
    <n v="233299"/>
    <x v="8"/>
  </r>
  <r>
    <n v="1087096"/>
    <n v="1387434"/>
    <n v="806724.8"/>
    <n v="105"/>
    <n v="82037"/>
    <x v="8"/>
  </r>
  <r>
    <n v="954401"/>
    <n v="756344"/>
    <n v="806859.8"/>
    <n v="630"/>
    <n v="353510"/>
    <x v="8"/>
  </r>
  <r>
    <n v="1380197"/>
    <n v="1705725"/>
    <n v="806966.5"/>
    <n v="296"/>
    <n v="205469"/>
    <x v="8"/>
  </r>
  <r>
    <n v="1439737"/>
    <n v="648322"/>
    <n v="807056.8"/>
    <n v="137"/>
    <n v="97238"/>
    <x v="8"/>
  </r>
  <r>
    <n v="114535"/>
    <n v="477932"/>
    <n v="807135.7"/>
    <n v="256"/>
    <n v="104136"/>
    <x v="8"/>
  </r>
  <r>
    <n v="1149258"/>
    <n v="1603254"/>
    <n v="807555.2"/>
    <n v="288"/>
    <n v="127048"/>
    <x v="8"/>
  </r>
  <r>
    <n v="329491"/>
    <n v="1732791"/>
    <n v="807743"/>
    <n v="894"/>
    <n v="629099"/>
    <x v="8"/>
  </r>
  <r>
    <n v="926533"/>
    <n v="1106325"/>
    <n v="807791.3"/>
    <n v="324"/>
    <n v="202826"/>
    <x v="8"/>
  </r>
  <r>
    <n v="321799"/>
    <n v="156212"/>
    <n v="808042.3"/>
    <n v="457"/>
    <n v="286198"/>
    <x v="8"/>
  </r>
  <r>
    <n v="1191111"/>
    <n v="1325126"/>
    <n v="808177.7"/>
    <n v="45"/>
    <n v="41370"/>
    <x v="8"/>
  </r>
  <r>
    <n v="1736497"/>
    <n v="1370684"/>
    <n v="808317.4"/>
    <n v="861"/>
    <n v="571468"/>
    <x v="8"/>
  </r>
  <r>
    <n v="966088"/>
    <n v="838448"/>
    <n v="808594.8"/>
    <n v="119"/>
    <n v="96355"/>
    <x v="8"/>
  </r>
  <r>
    <n v="245295"/>
    <n v="423551"/>
    <n v="808764.5"/>
    <n v="301"/>
    <n v="208991"/>
    <x v="8"/>
  </r>
  <r>
    <n v="636949"/>
    <n v="638723"/>
    <n v="808863.9"/>
    <n v="385"/>
    <n v="191817"/>
    <x v="8"/>
  </r>
  <r>
    <n v="1011828"/>
    <n v="1626723"/>
    <n v="809006.6"/>
    <n v="132"/>
    <n v="100050"/>
    <x v="8"/>
  </r>
  <r>
    <n v="1558173"/>
    <n v="129956"/>
    <n v="809007.1"/>
    <n v="54"/>
    <n v="39031"/>
    <x v="8"/>
  </r>
  <r>
    <n v="1490212"/>
    <n v="445676"/>
    <n v="809294.4"/>
    <n v="138"/>
    <n v="116598"/>
    <x v="8"/>
  </r>
  <r>
    <n v="1724518"/>
    <n v="1589602"/>
    <n v="809335.8"/>
    <n v="491"/>
    <n v="319546"/>
    <x v="8"/>
  </r>
  <r>
    <n v="180209"/>
    <n v="309164"/>
    <n v="809785.8"/>
    <n v="145"/>
    <n v="120194"/>
    <x v="8"/>
  </r>
  <r>
    <n v="138007"/>
    <n v="1721394"/>
    <n v="809946.2"/>
    <n v="544"/>
    <n v="341588"/>
    <x v="8"/>
  </r>
  <r>
    <n v="452037"/>
    <n v="684988"/>
    <n v="810119.2"/>
    <n v="171"/>
    <n v="137954"/>
    <x v="8"/>
  </r>
  <r>
    <n v="155941"/>
    <n v="995512"/>
    <n v="810413.6"/>
    <n v="445"/>
    <n v="181651"/>
    <x v="8"/>
  </r>
  <r>
    <n v="458879"/>
    <n v="1558181"/>
    <n v="810470.1"/>
    <n v="62"/>
    <n v="46114"/>
    <x v="8"/>
  </r>
  <r>
    <n v="491790"/>
    <n v="749283"/>
    <n v="810532.2"/>
    <n v="101"/>
    <n v="48770"/>
    <x v="8"/>
  </r>
  <r>
    <n v="1525046"/>
    <n v="1610523"/>
    <n v="810610.6"/>
    <n v="1471"/>
    <n v="847624"/>
    <x v="8"/>
  </r>
  <r>
    <n v="1214255"/>
    <n v="936448"/>
    <n v="810773.9"/>
    <n v="238"/>
    <n v="90343"/>
    <x v="8"/>
  </r>
  <r>
    <n v="274266"/>
    <n v="1007083"/>
    <n v="810806"/>
    <n v="709"/>
    <n v="413859"/>
    <x v="8"/>
  </r>
  <r>
    <n v="730658"/>
    <n v="1235527"/>
    <n v="810870.3"/>
    <n v="697"/>
    <n v="470583"/>
    <x v="8"/>
  </r>
  <r>
    <n v="540517"/>
    <n v="1695351"/>
    <n v="811327.8"/>
    <n v="340"/>
    <n v="212504"/>
    <x v="8"/>
  </r>
  <r>
    <n v="1402261"/>
    <n v="979693"/>
    <n v="811704.3"/>
    <n v="562"/>
    <n v="146402"/>
    <x v="8"/>
  </r>
  <r>
    <n v="573413"/>
    <n v="1710523"/>
    <n v="811740.6"/>
    <n v="61"/>
    <n v="50174"/>
    <x v="8"/>
  </r>
  <r>
    <n v="663893"/>
    <n v="846210"/>
    <n v="811816.1"/>
    <n v="628"/>
    <n v="392811"/>
    <x v="8"/>
  </r>
  <r>
    <n v="236284"/>
    <n v="1540603"/>
    <n v="812136.7"/>
    <n v="891"/>
    <n v="357470"/>
    <x v="8"/>
  </r>
  <r>
    <n v="826710"/>
    <n v="1737528"/>
    <n v="812305.1"/>
    <n v="111"/>
    <n v="88851"/>
    <x v="8"/>
  </r>
  <r>
    <n v="983934"/>
    <n v="539654"/>
    <n v="812366.5"/>
    <n v="840"/>
    <n v="479489"/>
    <x v="8"/>
  </r>
  <r>
    <n v="1044409"/>
    <n v="392529"/>
    <n v="812421.8"/>
    <n v="51"/>
    <n v="34310"/>
    <x v="8"/>
  </r>
  <r>
    <n v="161047"/>
    <n v="1374848"/>
    <n v="812552.3"/>
    <n v="54"/>
    <n v="47384"/>
    <x v="8"/>
  </r>
  <r>
    <n v="569270"/>
    <n v="1344081"/>
    <n v="812945.4"/>
    <n v="383"/>
    <n v="229237"/>
    <x v="8"/>
  </r>
  <r>
    <n v="724895"/>
    <n v="1539314"/>
    <n v="812966.3"/>
    <n v="881"/>
    <n v="378097"/>
    <x v="8"/>
  </r>
  <r>
    <n v="175055"/>
    <n v="349587"/>
    <n v="813138.3"/>
    <n v="211"/>
    <n v="65129"/>
    <x v="8"/>
  </r>
  <r>
    <n v="1158636"/>
    <n v="1351024"/>
    <n v="813257.3"/>
    <n v="124"/>
    <n v="98390"/>
    <x v="8"/>
  </r>
  <r>
    <n v="355241"/>
    <n v="1036886"/>
    <n v="813866.5"/>
    <n v="549"/>
    <n v="333102"/>
    <x v="8"/>
  </r>
  <r>
    <n v="1726867"/>
    <n v="1596540"/>
    <n v="813902.9"/>
    <n v="65"/>
    <n v="55225"/>
    <x v="8"/>
  </r>
  <r>
    <n v="1696475"/>
    <n v="1111030"/>
    <n v="813955.7"/>
    <n v="859"/>
    <n v="480982"/>
    <x v="8"/>
  </r>
  <r>
    <n v="181501"/>
    <n v="1507626"/>
    <n v="813996.3"/>
    <n v="897"/>
    <n v="582992"/>
    <x v="8"/>
  </r>
  <r>
    <n v="308177"/>
    <n v="1385757"/>
    <n v="814005.8"/>
    <n v="1341"/>
    <n v="790083"/>
    <x v="8"/>
  </r>
  <r>
    <n v="1126479"/>
    <n v="264375"/>
    <n v="814013.9"/>
    <n v="35"/>
    <n v="30452"/>
    <x v="8"/>
  </r>
  <r>
    <n v="477941"/>
    <n v="1114166"/>
    <n v="814072.3"/>
    <n v="376"/>
    <n v="278060"/>
    <x v="8"/>
  </r>
  <r>
    <n v="499280"/>
    <n v="1639446"/>
    <n v="814162.3"/>
    <n v="734"/>
    <n v="506462"/>
    <x v="8"/>
  </r>
  <r>
    <n v="1296560"/>
    <n v="702305"/>
    <n v="814403.8"/>
    <n v="506"/>
    <n v="361187"/>
    <x v="8"/>
  </r>
  <r>
    <n v="1611431"/>
    <n v="1309564"/>
    <n v="814458.9"/>
    <n v="359"/>
    <n v="148849"/>
    <x v="8"/>
  </r>
  <r>
    <n v="1203616"/>
    <n v="816219"/>
    <n v="814705.2"/>
    <n v="421"/>
    <n v="286321"/>
    <x v="8"/>
  </r>
  <r>
    <n v="606281"/>
    <n v="1379817"/>
    <n v="815138.7"/>
    <n v="990"/>
    <n v="516026"/>
    <x v="8"/>
  </r>
  <r>
    <n v="557899"/>
    <n v="1334983"/>
    <n v="815147"/>
    <n v="237"/>
    <n v="183184"/>
    <x v="8"/>
  </r>
  <r>
    <n v="1433517"/>
    <n v="967634"/>
    <n v="815219.6"/>
    <n v="394"/>
    <n v="304519"/>
    <x v="8"/>
  </r>
  <r>
    <n v="938974"/>
    <n v="709376"/>
    <n v="815367.9"/>
    <n v="651"/>
    <n v="419643"/>
    <x v="8"/>
  </r>
  <r>
    <n v="1155698"/>
    <n v="1123964"/>
    <n v="815404.9"/>
    <n v="132"/>
    <n v="102595"/>
    <x v="8"/>
  </r>
  <r>
    <n v="532451"/>
    <n v="1356877"/>
    <n v="815555.2"/>
    <n v="656"/>
    <n v="343630"/>
    <x v="8"/>
  </r>
  <r>
    <n v="1105290"/>
    <n v="1147733"/>
    <n v="815844.8"/>
    <n v="196"/>
    <n v="165969"/>
    <x v="8"/>
  </r>
  <r>
    <n v="50971"/>
    <n v="1666683"/>
    <n v="816765.1"/>
    <n v="634"/>
    <n v="240709"/>
    <x v="8"/>
  </r>
  <r>
    <n v="1615821"/>
    <n v="1145491"/>
    <n v="817342.6"/>
    <n v="126"/>
    <n v="83939"/>
    <x v="8"/>
  </r>
  <r>
    <n v="526271"/>
    <n v="1741611"/>
    <n v="817645.1"/>
    <n v="66"/>
    <n v="53123"/>
    <x v="8"/>
  </r>
  <r>
    <n v="1145950"/>
    <n v="22474"/>
    <n v="817783.8"/>
    <n v="383"/>
    <n v="302474"/>
    <x v="8"/>
  </r>
  <r>
    <n v="552699"/>
    <n v="1717573"/>
    <n v="817810.2"/>
    <n v="89"/>
    <n v="64235"/>
    <x v="8"/>
  </r>
  <r>
    <n v="1311054"/>
    <n v="203233"/>
    <n v="817942.1"/>
    <n v="1032"/>
    <n v="577538"/>
    <x v="8"/>
  </r>
  <r>
    <n v="1695797"/>
    <n v="360459"/>
    <n v="817956.6"/>
    <n v="691"/>
    <n v="373563"/>
    <x v="8"/>
  </r>
  <r>
    <n v="247952"/>
    <n v="1064074"/>
    <n v="818010.9"/>
    <n v="84"/>
    <n v="58115"/>
    <x v="8"/>
  </r>
  <r>
    <n v="1375601"/>
    <n v="62392"/>
    <n v="818162.8"/>
    <n v="295"/>
    <n v="132211"/>
    <x v="8"/>
  </r>
  <r>
    <n v="269881"/>
    <n v="287084"/>
    <n v="818213.8"/>
    <n v="218"/>
    <n v="168637"/>
    <x v="8"/>
  </r>
  <r>
    <n v="48224"/>
    <n v="814946"/>
    <n v="818336.7"/>
    <n v="335"/>
    <n v="202949"/>
    <x v="8"/>
  </r>
  <r>
    <n v="422485"/>
    <n v="65315"/>
    <n v="818337.7"/>
    <n v="153"/>
    <n v="91697"/>
    <x v="8"/>
  </r>
  <r>
    <n v="1128416"/>
    <n v="1274107"/>
    <n v="818768.5"/>
    <n v="156"/>
    <n v="125505"/>
    <x v="8"/>
  </r>
  <r>
    <n v="575439"/>
    <n v="404560"/>
    <n v="818954.4"/>
    <n v="170"/>
    <n v="132998"/>
    <x v="8"/>
  </r>
  <r>
    <n v="1516228"/>
    <n v="926716"/>
    <n v="819095.6"/>
    <n v="73"/>
    <n v="56253"/>
    <x v="8"/>
  </r>
  <r>
    <n v="546198"/>
    <n v="225265"/>
    <n v="819230.8"/>
    <n v="210"/>
    <n v="168005"/>
    <x v="8"/>
  </r>
  <r>
    <n v="1448610"/>
    <n v="507598"/>
    <n v="819307.1"/>
    <n v="515"/>
    <n v="318249"/>
    <x v="8"/>
  </r>
  <r>
    <n v="269916"/>
    <n v="1213531"/>
    <n v="819564.9"/>
    <n v="40"/>
    <n v="32651"/>
    <x v="8"/>
  </r>
  <r>
    <n v="814092"/>
    <n v="781901"/>
    <n v="819631.3"/>
    <n v="259"/>
    <n v="203791"/>
    <x v="8"/>
  </r>
  <r>
    <n v="547513"/>
    <n v="1641237"/>
    <n v="819831.7"/>
    <n v="64"/>
    <n v="53357"/>
    <x v="8"/>
  </r>
  <r>
    <n v="1312521"/>
    <n v="1473809"/>
    <n v="819898.9"/>
    <n v="32"/>
    <n v="25785"/>
    <x v="8"/>
  </r>
  <r>
    <n v="1517286"/>
    <n v="980483"/>
    <n v="820058.4"/>
    <n v="861"/>
    <n v="538228"/>
    <x v="8"/>
  </r>
  <r>
    <n v="1484237"/>
    <n v="887709"/>
    <n v="820230.7"/>
    <n v="859"/>
    <n v="456017"/>
    <x v="8"/>
  </r>
  <r>
    <n v="732798"/>
    <n v="181246"/>
    <n v="820482.9"/>
    <n v="428"/>
    <n v="162110"/>
    <x v="8"/>
  </r>
  <r>
    <n v="1314181"/>
    <n v="482938"/>
    <n v="820545.9"/>
    <n v="85"/>
    <n v="66522"/>
    <x v="8"/>
  </r>
  <r>
    <n v="393337"/>
    <n v="1673871"/>
    <n v="820584"/>
    <n v="352"/>
    <n v="176901"/>
    <x v="8"/>
  </r>
  <r>
    <n v="1057064"/>
    <n v="1383325"/>
    <n v="820618.1"/>
    <n v="176"/>
    <n v="146253"/>
    <x v="8"/>
  </r>
  <r>
    <n v="830450"/>
    <n v="423198"/>
    <n v="820652.3"/>
    <n v="446"/>
    <n v="335293"/>
    <x v="8"/>
  </r>
  <r>
    <n v="870256"/>
    <n v="181516"/>
    <n v="820948.9"/>
    <n v="571"/>
    <n v="331027"/>
    <x v="8"/>
  </r>
  <r>
    <n v="598102"/>
    <n v="1003443"/>
    <n v="821002.9"/>
    <n v="722"/>
    <n v="479979"/>
    <x v="8"/>
  </r>
  <r>
    <n v="127089"/>
    <n v="578160"/>
    <n v="821215.2"/>
    <n v="522"/>
    <n v="336901"/>
    <x v="8"/>
  </r>
  <r>
    <n v="591920"/>
    <n v="946871"/>
    <n v="821250"/>
    <n v="218"/>
    <n v="142093"/>
    <x v="8"/>
  </r>
  <r>
    <n v="518111"/>
    <n v="1637415"/>
    <n v="822518.6"/>
    <n v="198"/>
    <n v="124829"/>
    <x v="8"/>
  </r>
  <r>
    <n v="1486303"/>
    <n v="1166615"/>
    <n v="822695.9"/>
    <n v="2"/>
    <n v="3065"/>
    <x v="8"/>
  </r>
  <r>
    <n v="1416677"/>
    <n v="927715"/>
    <n v="822816.4"/>
    <n v="30"/>
    <n v="12134"/>
    <x v="8"/>
  </r>
  <r>
    <n v="419506"/>
    <n v="353659"/>
    <n v="823992"/>
    <n v="82"/>
    <n v="73700"/>
    <x v="8"/>
  </r>
  <r>
    <n v="1429075"/>
    <n v="443713"/>
    <n v="824043.8"/>
    <n v="141"/>
    <n v="113972"/>
    <x v="8"/>
  </r>
  <r>
    <n v="621680"/>
    <n v="1466311"/>
    <n v="824285.3"/>
    <n v="371"/>
    <n v="184062"/>
    <x v="8"/>
  </r>
  <r>
    <n v="277267"/>
    <n v="271853"/>
    <n v="824433"/>
    <n v="120"/>
    <n v="79672"/>
    <x v="8"/>
  </r>
  <r>
    <n v="409592"/>
    <n v="783697"/>
    <n v="824789.6"/>
    <n v="754"/>
    <n v="463319"/>
    <x v="8"/>
  </r>
  <r>
    <n v="944242"/>
    <n v="383664"/>
    <n v="825295.3"/>
    <n v="84"/>
    <n v="64198"/>
    <x v="8"/>
  </r>
  <r>
    <n v="1698401"/>
    <n v="458860"/>
    <n v="825540.8"/>
    <n v="94"/>
    <n v="76505"/>
    <x v="8"/>
  </r>
  <r>
    <n v="1700448"/>
    <n v="1399111"/>
    <n v="825583.8"/>
    <n v="60"/>
    <n v="53964"/>
    <x v="8"/>
  </r>
  <r>
    <n v="153723"/>
    <n v="1388056"/>
    <n v="825748.4"/>
    <n v="224"/>
    <n v="175875"/>
    <x v="8"/>
  </r>
  <r>
    <n v="357739"/>
    <n v="646474"/>
    <n v="825897.6"/>
    <n v="389"/>
    <n v="208587"/>
    <x v="8"/>
  </r>
  <r>
    <n v="1070365"/>
    <n v="428282"/>
    <n v="826459.3"/>
    <n v="574"/>
    <n v="342748"/>
    <x v="8"/>
  </r>
  <r>
    <n v="302652"/>
    <n v="491610"/>
    <n v="826983.4"/>
    <n v="294"/>
    <n v="149141"/>
    <x v="8"/>
  </r>
  <r>
    <n v="1447854"/>
    <n v="103732"/>
    <n v="827977.4"/>
    <n v="1038"/>
    <n v="451640"/>
    <x v="8"/>
  </r>
  <r>
    <n v="780844"/>
    <n v="114953"/>
    <n v="828154.5"/>
    <n v="43"/>
    <n v="34770"/>
    <x v="8"/>
  </r>
  <r>
    <n v="1308649"/>
    <n v="283137"/>
    <n v="828253.6"/>
    <n v="510"/>
    <n v="275325"/>
    <x v="8"/>
  </r>
  <r>
    <n v="1214439"/>
    <n v="439390"/>
    <n v="828474.7"/>
    <n v="571"/>
    <n v="379404"/>
    <x v="8"/>
  </r>
  <r>
    <n v="1235138"/>
    <n v="1298723"/>
    <n v="828481.8"/>
    <n v="394"/>
    <n v="189376"/>
    <x v="8"/>
  </r>
  <r>
    <n v="820011"/>
    <n v="208743"/>
    <n v="828534.8"/>
    <n v="137"/>
    <n v="115933"/>
    <x v="8"/>
  </r>
  <r>
    <n v="432074"/>
    <n v="1528679"/>
    <n v="828716.4"/>
    <n v="383"/>
    <n v="201496"/>
    <x v="8"/>
  </r>
  <r>
    <n v="1301511"/>
    <n v="59456"/>
    <n v="828913.8"/>
    <n v="488"/>
    <n v="237806"/>
    <x v="8"/>
  </r>
  <r>
    <n v="104469"/>
    <n v="1587770"/>
    <n v="829044.7"/>
    <n v="436"/>
    <n v="224449"/>
    <x v="8"/>
  </r>
  <r>
    <n v="1202105"/>
    <n v="267489"/>
    <n v="829545.3"/>
    <n v="7"/>
    <n v="7043"/>
    <x v="8"/>
  </r>
  <r>
    <n v="107697"/>
    <n v="1615531"/>
    <n v="831480.9"/>
    <n v="89"/>
    <n v="70560"/>
    <x v="8"/>
  </r>
  <r>
    <n v="601148"/>
    <n v="1329279"/>
    <n v="831643.1"/>
    <n v="151"/>
    <n v="117940"/>
    <x v="8"/>
  </r>
  <r>
    <n v="34148"/>
    <n v="1701489"/>
    <n v="833111.5"/>
    <n v="384"/>
    <n v="272691"/>
    <x v="8"/>
  </r>
  <r>
    <n v="907944"/>
    <n v="266036"/>
    <n v="833839.6"/>
    <n v="466"/>
    <n v="154277"/>
    <x v="8"/>
  </r>
  <r>
    <n v="264864"/>
    <n v="1135450"/>
    <n v="834128.4"/>
    <n v="730"/>
    <n v="478674"/>
    <x v="8"/>
  </r>
  <r>
    <n v="668802"/>
    <n v="1542666"/>
    <n v="834277.8"/>
    <n v="944"/>
    <n v="439296"/>
    <x v="8"/>
  </r>
  <r>
    <n v="368452"/>
    <n v="1734849"/>
    <n v="834553.4"/>
    <n v="601"/>
    <n v="370260"/>
    <x v="8"/>
  </r>
  <r>
    <n v="1512894"/>
    <n v="1392009"/>
    <n v="834785.5"/>
    <n v="2035"/>
    <n v="1126463"/>
    <x v="8"/>
  </r>
  <r>
    <n v="1296654"/>
    <n v="931219"/>
    <n v="835029.3"/>
    <n v="465"/>
    <n v="286053"/>
    <x v="8"/>
  </r>
  <r>
    <n v="732388"/>
    <n v="1094320"/>
    <n v="835350.9"/>
    <n v="254"/>
    <n v="204317"/>
    <x v="8"/>
  </r>
  <r>
    <n v="678912"/>
    <n v="537603"/>
    <n v="836550.1"/>
    <n v="132"/>
    <n v="106328"/>
    <x v="8"/>
  </r>
  <r>
    <n v="493662"/>
    <n v="384939"/>
    <n v="836588.1"/>
    <n v="300"/>
    <n v="241875"/>
    <x v="8"/>
  </r>
  <r>
    <n v="306083"/>
    <n v="9787"/>
    <n v="836688.7"/>
    <n v="179"/>
    <n v="136544"/>
    <x v="8"/>
  </r>
  <r>
    <n v="191644"/>
    <n v="600878"/>
    <n v="837042"/>
    <n v="304"/>
    <n v="196531"/>
    <x v="8"/>
  </r>
  <r>
    <n v="1321159"/>
    <n v="997224"/>
    <n v="837082.1"/>
    <n v="105"/>
    <n v="78985"/>
    <x v="8"/>
  </r>
  <r>
    <n v="907043"/>
    <n v="19709"/>
    <n v="837598.4"/>
    <n v="180"/>
    <n v="102465"/>
    <x v="8"/>
  </r>
  <r>
    <n v="821842"/>
    <n v="1045938"/>
    <n v="837666.4"/>
    <n v="64"/>
    <n v="57346"/>
    <x v="8"/>
  </r>
  <r>
    <n v="1308078"/>
    <n v="917162"/>
    <n v="837699.8"/>
    <n v="531"/>
    <n v="320723"/>
    <x v="8"/>
  </r>
  <r>
    <n v="351340"/>
    <n v="1640540"/>
    <n v="838028.3"/>
    <n v="80"/>
    <n v="50412"/>
    <x v="8"/>
  </r>
  <r>
    <n v="174456"/>
    <n v="1345140"/>
    <n v="838191.8"/>
    <n v="356"/>
    <n v="251700"/>
    <x v="8"/>
  </r>
  <r>
    <n v="640500"/>
    <n v="43272"/>
    <n v="838236.9"/>
    <n v="696"/>
    <n v="252882"/>
    <x v="8"/>
  </r>
  <r>
    <n v="1720195"/>
    <n v="778126"/>
    <n v="839082.1"/>
    <n v="302"/>
    <n v="216442"/>
    <x v="8"/>
  </r>
  <r>
    <n v="207311"/>
    <n v="1311996"/>
    <n v="839217.5"/>
    <n v="343"/>
    <n v="182728"/>
    <x v="8"/>
  </r>
  <r>
    <n v="392219"/>
    <n v="1317795"/>
    <n v="839277.8"/>
    <n v="251"/>
    <n v="114382"/>
    <x v="8"/>
  </r>
  <r>
    <n v="1043841"/>
    <n v="1320837"/>
    <n v="839685.8"/>
    <n v="321"/>
    <n v="177400"/>
    <x v="8"/>
  </r>
  <r>
    <n v="1557995"/>
    <n v="773716"/>
    <n v="840027.8"/>
    <n v="421"/>
    <n v="322138"/>
    <x v="8"/>
  </r>
  <r>
    <n v="415434"/>
    <n v="1111472"/>
    <n v="840283.7"/>
    <n v="847"/>
    <n v="568072"/>
    <x v="8"/>
  </r>
  <r>
    <n v="945562"/>
    <n v="1118831"/>
    <n v="840491.2"/>
    <n v="273"/>
    <n v="115560"/>
    <x v="8"/>
  </r>
  <r>
    <n v="273570"/>
    <n v="1537920"/>
    <n v="840502.2"/>
    <n v="252"/>
    <n v="169877"/>
    <x v="8"/>
  </r>
  <r>
    <n v="134562"/>
    <n v="146761"/>
    <n v="840580.8"/>
    <n v="307"/>
    <n v="184890"/>
    <x v="8"/>
  </r>
  <r>
    <n v="529922"/>
    <n v="768518"/>
    <n v="840766"/>
    <n v="25"/>
    <n v="21802"/>
    <x v="8"/>
  </r>
  <r>
    <n v="389845"/>
    <n v="1335917"/>
    <n v="841180.6"/>
    <n v="820"/>
    <n v="521769"/>
    <x v="8"/>
  </r>
  <r>
    <n v="1324056"/>
    <n v="383769"/>
    <n v="841338.3"/>
    <n v="182"/>
    <n v="145175"/>
    <x v="8"/>
  </r>
  <r>
    <n v="836420"/>
    <n v="725699"/>
    <n v="841408.6"/>
    <n v="1034"/>
    <n v="662521"/>
    <x v="8"/>
  </r>
  <r>
    <n v="684163"/>
    <n v="1645854"/>
    <n v="841500.8"/>
    <n v="767"/>
    <n v="417613"/>
    <x v="8"/>
  </r>
  <r>
    <n v="1653435"/>
    <n v="558493"/>
    <n v="842155.6"/>
    <n v="226"/>
    <n v="157837"/>
    <x v="8"/>
  </r>
  <r>
    <n v="135865"/>
    <n v="1082279"/>
    <n v="842311.7"/>
    <n v="692"/>
    <n v="385878"/>
    <x v="8"/>
  </r>
  <r>
    <n v="742219"/>
    <n v="6298"/>
    <n v="842638.6"/>
    <n v="307"/>
    <n v="225986"/>
    <x v="8"/>
  </r>
  <r>
    <n v="1141477"/>
    <n v="1157590"/>
    <n v="842728.4"/>
    <n v="464"/>
    <n v="247713"/>
    <x v="8"/>
  </r>
  <r>
    <n v="1482821"/>
    <n v="756801"/>
    <n v="843531.4"/>
    <n v="172"/>
    <n v="85245"/>
    <x v="8"/>
  </r>
  <r>
    <n v="1317224"/>
    <n v="1507679"/>
    <n v="843737.1"/>
    <n v="590"/>
    <n v="334898"/>
    <x v="8"/>
  </r>
  <r>
    <n v="706719"/>
    <n v="537838"/>
    <n v="843968.4"/>
    <n v="219"/>
    <n v="154112"/>
    <x v="8"/>
  </r>
  <r>
    <n v="994661"/>
    <n v="37893"/>
    <n v="844562.8"/>
    <n v="498"/>
    <n v="339455"/>
    <x v="8"/>
  </r>
  <r>
    <n v="815374"/>
    <n v="1624038"/>
    <n v="844795.4"/>
    <n v="175"/>
    <n v="152592"/>
    <x v="8"/>
  </r>
  <r>
    <n v="61516"/>
    <n v="404591"/>
    <n v="844952.7"/>
    <n v="212"/>
    <n v="113429"/>
    <x v="8"/>
  </r>
  <r>
    <n v="1430053"/>
    <n v="586332"/>
    <n v="845078.8"/>
    <n v="7"/>
    <n v="7533"/>
    <x v="8"/>
  </r>
  <r>
    <n v="1432792"/>
    <n v="716569"/>
    <n v="845205.2"/>
    <n v="462"/>
    <n v="285032"/>
    <x v="8"/>
  </r>
  <r>
    <n v="1279333"/>
    <n v="704052"/>
    <n v="845441.9"/>
    <n v="599"/>
    <n v="350790"/>
    <x v="8"/>
  </r>
  <r>
    <n v="1497339"/>
    <n v="1706671"/>
    <n v="845463.3"/>
    <n v="2"/>
    <n v="2981"/>
    <x v="8"/>
  </r>
  <r>
    <n v="574512"/>
    <n v="47163"/>
    <n v="845983.5"/>
    <n v="182"/>
    <n v="138681"/>
    <x v="8"/>
  </r>
  <r>
    <n v="223930"/>
    <n v="566181"/>
    <n v="846397.6"/>
    <n v="861"/>
    <n v="364626"/>
    <x v="8"/>
  </r>
  <r>
    <n v="1398937"/>
    <n v="976200"/>
    <n v="846522.3"/>
    <n v="76"/>
    <n v="61350"/>
    <x v="8"/>
  </r>
  <r>
    <n v="442380"/>
    <n v="275314"/>
    <n v="846956.5"/>
    <n v="19"/>
    <n v="15175"/>
    <x v="8"/>
  </r>
  <r>
    <n v="315498"/>
    <n v="925809"/>
    <n v="847092.9"/>
    <n v="199"/>
    <n v="144436"/>
    <x v="8"/>
  </r>
  <r>
    <n v="830045"/>
    <n v="1493774"/>
    <n v="847338.8"/>
    <n v="585"/>
    <n v="325290"/>
    <x v="8"/>
  </r>
  <r>
    <n v="107366"/>
    <n v="1447308"/>
    <n v="847361.9"/>
    <n v="1688"/>
    <n v="827531"/>
    <x v="8"/>
  </r>
  <r>
    <n v="562103"/>
    <n v="1117835"/>
    <n v="847633.6"/>
    <n v="126"/>
    <n v="105042"/>
    <x v="8"/>
  </r>
  <r>
    <n v="226647"/>
    <n v="1180389"/>
    <n v="847668.6"/>
    <n v="67"/>
    <n v="58733"/>
    <x v="8"/>
  </r>
  <r>
    <n v="1187655"/>
    <n v="543224"/>
    <n v="848026.1"/>
    <n v="226"/>
    <n v="173450"/>
    <x v="8"/>
  </r>
  <r>
    <n v="1543454"/>
    <n v="1704443"/>
    <n v="848129.8"/>
    <n v="891"/>
    <n v="386040"/>
    <x v="8"/>
  </r>
  <r>
    <n v="887831"/>
    <n v="1623348"/>
    <n v="848362.4"/>
    <n v="415"/>
    <n v="284086"/>
    <x v="8"/>
  </r>
  <r>
    <n v="1421457"/>
    <n v="1077344"/>
    <n v="848452.5"/>
    <n v="466"/>
    <n v="229568"/>
    <x v="8"/>
  </r>
  <r>
    <n v="32860"/>
    <n v="699666"/>
    <n v="848608.6"/>
    <n v="585"/>
    <n v="446275"/>
    <x v="8"/>
  </r>
  <r>
    <n v="881560"/>
    <n v="1454706"/>
    <n v="849814"/>
    <n v="1182"/>
    <n v="796229"/>
    <x v="8"/>
  </r>
  <r>
    <n v="467014"/>
    <n v="1437649"/>
    <n v="850018.1"/>
    <n v="1243"/>
    <n v="637753"/>
    <x v="8"/>
  </r>
  <r>
    <n v="1456518"/>
    <n v="903319"/>
    <n v="850152.8"/>
    <n v="183"/>
    <n v="144183"/>
    <x v="8"/>
  </r>
  <r>
    <n v="1540196"/>
    <n v="702315"/>
    <n v="850511.6"/>
    <n v="880"/>
    <n v="438559"/>
    <x v="8"/>
  </r>
  <r>
    <n v="1272632"/>
    <n v="1277143"/>
    <n v="850544.3"/>
    <n v="1009"/>
    <n v="531299"/>
    <x v="8"/>
  </r>
  <r>
    <n v="1098097"/>
    <n v="1704401"/>
    <n v="851390.4"/>
    <n v="1191"/>
    <n v="710225"/>
    <x v="8"/>
  </r>
  <r>
    <n v="467355"/>
    <n v="1530032"/>
    <n v="851619.2"/>
    <n v="294"/>
    <n v="65937"/>
    <x v="8"/>
  </r>
  <r>
    <n v="1296537"/>
    <n v="74419"/>
    <n v="851778.4"/>
    <n v="47"/>
    <n v="39932"/>
    <x v="8"/>
  </r>
  <r>
    <n v="27944"/>
    <n v="264295"/>
    <n v="851899.4"/>
    <n v="488"/>
    <n v="318348"/>
    <x v="8"/>
  </r>
  <r>
    <n v="1595813"/>
    <n v="1575785"/>
    <n v="852445.8"/>
    <n v="381"/>
    <n v="293634"/>
    <x v="8"/>
  </r>
  <r>
    <n v="1197681"/>
    <n v="839302"/>
    <n v="852918.4"/>
    <n v="436"/>
    <n v="271495"/>
    <x v="8"/>
  </r>
  <r>
    <n v="106166"/>
    <n v="1444641"/>
    <n v="853033.7"/>
    <n v="1101"/>
    <n v="680773"/>
    <x v="8"/>
  </r>
  <r>
    <n v="1428326"/>
    <n v="367825"/>
    <n v="853186.1"/>
    <n v="261"/>
    <n v="181377"/>
    <x v="8"/>
  </r>
  <r>
    <n v="1316691"/>
    <n v="979267"/>
    <n v="853249.3"/>
    <n v="72"/>
    <n v="57748"/>
    <x v="8"/>
  </r>
  <r>
    <n v="565758"/>
    <n v="1276207"/>
    <n v="853345.6"/>
    <n v="267"/>
    <n v="113698"/>
    <x v="8"/>
  </r>
  <r>
    <n v="353389"/>
    <n v="344262"/>
    <n v="853424.2"/>
    <n v="1025"/>
    <n v="623153"/>
    <x v="8"/>
  </r>
  <r>
    <n v="445767"/>
    <n v="1705060"/>
    <n v="853580.5"/>
    <n v="217"/>
    <n v="163091"/>
    <x v="8"/>
  </r>
  <r>
    <n v="1055762"/>
    <n v="1654121"/>
    <n v="854794.9"/>
    <n v="127"/>
    <n v="99573"/>
    <x v="8"/>
  </r>
  <r>
    <n v="1369939"/>
    <n v="1508128"/>
    <n v="855224.3"/>
    <n v="621"/>
    <n v="332170"/>
    <x v="8"/>
  </r>
  <r>
    <n v="654935"/>
    <n v="923827"/>
    <n v="855555.5"/>
    <n v="450"/>
    <n v="237066"/>
    <x v="8"/>
  </r>
  <r>
    <n v="791316"/>
    <n v="801980"/>
    <n v="856163.6"/>
    <n v="61"/>
    <n v="53691"/>
    <x v="8"/>
  </r>
  <r>
    <n v="4524"/>
    <n v="382339"/>
    <n v="856587.5"/>
    <n v="314"/>
    <n v="148555"/>
    <x v="8"/>
  </r>
  <r>
    <n v="1052415"/>
    <n v="312830"/>
    <n v="856731.8"/>
    <n v="752"/>
    <n v="527622"/>
    <x v="8"/>
  </r>
  <r>
    <n v="725380"/>
    <n v="1244203"/>
    <n v="856914.8"/>
    <n v="724"/>
    <n v="496044"/>
    <x v="8"/>
  </r>
  <r>
    <n v="999118"/>
    <n v="1167573"/>
    <n v="856967.4"/>
    <n v="1487"/>
    <n v="538663"/>
    <x v="8"/>
  </r>
  <r>
    <n v="1707110"/>
    <n v="627058"/>
    <n v="857028.1"/>
    <n v="434"/>
    <n v="265786"/>
    <x v="8"/>
  </r>
  <r>
    <n v="1033088"/>
    <n v="1268376"/>
    <n v="857341.8"/>
    <n v="50"/>
    <n v="33673"/>
    <x v="8"/>
  </r>
  <r>
    <n v="397645"/>
    <n v="1282756"/>
    <n v="857488.4"/>
    <n v="6"/>
    <n v="6843"/>
    <x v="8"/>
  </r>
  <r>
    <n v="1054149"/>
    <n v="116371"/>
    <n v="857556.1"/>
    <n v="339"/>
    <n v="156476"/>
    <x v="8"/>
  </r>
  <r>
    <n v="85590"/>
    <n v="1119217"/>
    <n v="857634.3"/>
    <n v="209"/>
    <n v="102228"/>
    <x v="8"/>
  </r>
  <r>
    <n v="1347288"/>
    <n v="973399"/>
    <n v="858144.8"/>
    <n v="46"/>
    <n v="36464"/>
    <x v="8"/>
  </r>
  <r>
    <n v="763387"/>
    <n v="1295619"/>
    <n v="858197.7"/>
    <n v="123"/>
    <n v="107099"/>
    <x v="8"/>
  </r>
  <r>
    <n v="234213"/>
    <n v="619035"/>
    <n v="858246.3"/>
    <n v="438"/>
    <n v="262133"/>
    <x v="8"/>
  </r>
  <r>
    <n v="258555"/>
    <n v="979054"/>
    <n v="859024.7"/>
    <n v="291"/>
    <n v="219999"/>
    <x v="8"/>
  </r>
  <r>
    <n v="1156222"/>
    <n v="1336718"/>
    <n v="859217.4"/>
    <n v="1386"/>
    <n v="765189"/>
    <x v="8"/>
  </r>
  <r>
    <n v="1705713"/>
    <n v="1167939"/>
    <n v="859812.1"/>
    <n v="74"/>
    <n v="50721"/>
    <x v="8"/>
  </r>
  <r>
    <n v="1548909"/>
    <n v="823582"/>
    <n v="859886.9"/>
    <n v="547"/>
    <n v="406639"/>
    <x v="8"/>
  </r>
  <r>
    <n v="1084705"/>
    <n v="526404"/>
    <n v="860258.2"/>
    <n v="173"/>
    <n v="119750"/>
    <x v="8"/>
  </r>
  <r>
    <n v="920260"/>
    <n v="1530424"/>
    <n v="860346.4"/>
    <n v="644"/>
    <n v="412688"/>
    <x v="8"/>
  </r>
  <r>
    <n v="1223972"/>
    <n v="1321526"/>
    <n v="860358.6"/>
    <n v="282"/>
    <n v="142864"/>
    <x v="8"/>
  </r>
  <r>
    <n v="384773"/>
    <n v="624666"/>
    <n v="860469.2"/>
    <n v="193"/>
    <n v="159721"/>
    <x v="8"/>
  </r>
  <r>
    <n v="1614040"/>
    <n v="1616944"/>
    <n v="860621.8"/>
    <n v="399"/>
    <n v="296195"/>
    <x v="8"/>
  </r>
  <r>
    <n v="421098"/>
    <n v="204093"/>
    <n v="861022.4"/>
    <n v="168"/>
    <n v="122332"/>
    <x v="8"/>
  </r>
  <r>
    <n v="1572180"/>
    <n v="267378"/>
    <n v="861959"/>
    <n v="727"/>
    <n v="357769"/>
    <x v="8"/>
  </r>
  <r>
    <n v="1147977"/>
    <n v="1529931"/>
    <n v="861999.9"/>
    <n v="324"/>
    <n v="174194"/>
    <x v="8"/>
  </r>
  <r>
    <n v="1096692"/>
    <n v="361851"/>
    <n v="862160.3"/>
    <n v="979"/>
    <n v="619173"/>
    <x v="8"/>
  </r>
  <r>
    <n v="1365359"/>
    <n v="491596"/>
    <n v="862539.9"/>
    <n v="241"/>
    <n v="174316"/>
    <x v="8"/>
  </r>
  <r>
    <n v="1487038"/>
    <n v="348058"/>
    <n v="863181.2"/>
    <n v="610"/>
    <n v="396466"/>
    <x v="8"/>
  </r>
  <r>
    <n v="174474"/>
    <n v="421107"/>
    <n v="863542.1"/>
    <n v="493"/>
    <n v="266367"/>
    <x v="8"/>
  </r>
  <r>
    <n v="1686700"/>
    <n v="1258259"/>
    <n v="863783.5"/>
    <n v="741"/>
    <n v="452356"/>
    <x v="8"/>
  </r>
  <r>
    <n v="1223910"/>
    <n v="956363"/>
    <n v="864490.8"/>
    <n v="149"/>
    <n v="127598"/>
    <x v="8"/>
  </r>
  <r>
    <n v="897301"/>
    <n v="1032665"/>
    <n v="864505.4"/>
    <n v="233"/>
    <n v="156732"/>
    <x v="8"/>
  </r>
  <r>
    <n v="350671"/>
    <n v="1646501"/>
    <n v="864525.9"/>
    <n v="279"/>
    <n v="148054"/>
    <x v="8"/>
  </r>
  <r>
    <n v="1695573"/>
    <n v="1259305"/>
    <n v="866374.9"/>
    <n v="125"/>
    <n v="98087"/>
    <x v="8"/>
  </r>
  <r>
    <n v="972904"/>
    <n v="1085470"/>
    <n v="866529.5"/>
    <n v="1125"/>
    <n v="709778"/>
    <x v="8"/>
  </r>
  <r>
    <n v="1612400"/>
    <n v="1328116"/>
    <n v="866890.9"/>
    <n v="621"/>
    <n v="386550"/>
    <x v="8"/>
  </r>
  <r>
    <n v="405716"/>
    <n v="1246295"/>
    <n v="866951.3"/>
    <n v="495"/>
    <n v="312290"/>
    <x v="8"/>
  </r>
  <r>
    <n v="889675"/>
    <n v="821466"/>
    <n v="867314.3"/>
    <n v="824"/>
    <n v="493944"/>
    <x v="8"/>
  </r>
  <r>
    <n v="290367"/>
    <n v="1278342"/>
    <n v="867667.2"/>
    <n v="484"/>
    <n v="305655"/>
    <x v="8"/>
  </r>
  <r>
    <n v="301466"/>
    <n v="526654"/>
    <n v="867670.4"/>
    <n v="191"/>
    <n v="145776"/>
    <x v="8"/>
  </r>
  <r>
    <n v="649705"/>
    <n v="1720950"/>
    <n v="867882.1"/>
    <n v="1030"/>
    <n v="652973"/>
    <x v="8"/>
  </r>
  <r>
    <n v="448152"/>
    <n v="1568020"/>
    <n v="868107.5"/>
    <n v="1822"/>
    <n v="1081300"/>
    <x v="8"/>
  </r>
  <r>
    <n v="801474"/>
    <n v="510907"/>
    <n v="869683.6"/>
    <n v="1104"/>
    <n v="615346"/>
    <x v="8"/>
  </r>
  <r>
    <n v="1322107"/>
    <n v="1143733"/>
    <n v="870009.4"/>
    <n v="157"/>
    <n v="114654"/>
    <x v="8"/>
  </r>
  <r>
    <n v="1355588"/>
    <n v="1635341"/>
    <n v="870092.7"/>
    <n v="35"/>
    <n v="30617"/>
    <x v="8"/>
  </r>
  <r>
    <n v="1562644"/>
    <n v="496228"/>
    <n v="870098.8"/>
    <n v="115"/>
    <n v="23894"/>
    <x v="8"/>
  </r>
  <r>
    <n v="558401"/>
    <n v="1411033"/>
    <n v="870140.1"/>
    <n v="1140"/>
    <n v="667680"/>
    <x v="8"/>
  </r>
  <r>
    <n v="1464987"/>
    <n v="1097000"/>
    <n v="870191.4"/>
    <n v="727"/>
    <n v="376204"/>
    <x v="8"/>
  </r>
  <r>
    <n v="1330359"/>
    <n v="1507412"/>
    <n v="870248.1"/>
    <n v="275"/>
    <n v="194814"/>
    <x v="8"/>
  </r>
  <r>
    <n v="632130"/>
    <n v="1430674"/>
    <n v="870968.1"/>
    <n v="402"/>
    <n v="151319"/>
    <x v="8"/>
  </r>
  <r>
    <n v="1330074"/>
    <n v="600276"/>
    <n v="871080.4"/>
    <n v="325"/>
    <n v="210851"/>
    <x v="8"/>
  </r>
  <r>
    <n v="1304731"/>
    <n v="491728"/>
    <n v="871568.5"/>
    <n v="210"/>
    <n v="157854"/>
    <x v="8"/>
  </r>
  <r>
    <n v="1382710"/>
    <n v="382908"/>
    <n v="871762.1"/>
    <n v="96"/>
    <n v="77368"/>
    <x v="8"/>
  </r>
  <r>
    <n v="1229819"/>
    <n v="1254359"/>
    <n v="871840.2"/>
    <n v="211"/>
    <n v="159424"/>
    <x v="8"/>
  </r>
  <r>
    <n v="417435"/>
    <n v="1360437"/>
    <n v="873463.9"/>
    <n v="66"/>
    <n v="48755"/>
    <x v="8"/>
  </r>
  <r>
    <n v="1523384"/>
    <n v="1169092"/>
    <n v="873535.8"/>
    <n v="993"/>
    <n v="474396"/>
    <x v="8"/>
  </r>
  <r>
    <n v="1127423"/>
    <n v="801968"/>
    <n v="874274.8"/>
    <n v="102"/>
    <n v="78742"/>
    <x v="8"/>
  </r>
  <r>
    <n v="638072"/>
    <n v="321884"/>
    <n v="874638.9"/>
    <n v="317"/>
    <n v="252488"/>
    <x v="8"/>
  </r>
  <r>
    <n v="287231"/>
    <n v="1052148"/>
    <n v="875352"/>
    <n v="1083"/>
    <n v="697675"/>
    <x v="8"/>
  </r>
  <r>
    <n v="1713179"/>
    <n v="904283"/>
    <n v="875734.3"/>
    <n v="868"/>
    <n v="505636"/>
    <x v="8"/>
  </r>
  <r>
    <n v="1210567"/>
    <n v="927221"/>
    <n v="876100"/>
    <n v="1477"/>
    <n v="777053"/>
    <x v="8"/>
  </r>
  <r>
    <n v="963405"/>
    <n v="1636620"/>
    <n v="876130.9"/>
    <n v="241"/>
    <n v="175907"/>
    <x v="8"/>
  </r>
  <r>
    <n v="1318781"/>
    <n v="1221606"/>
    <n v="876209.4"/>
    <n v="142"/>
    <n v="39760"/>
    <x v="8"/>
  </r>
  <r>
    <n v="653654"/>
    <n v="574929"/>
    <n v="876461.4"/>
    <n v="172"/>
    <n v="142281"/>
    <x v="8"/>
  </r>
  <r>
    <n v="537723"/>
    <n v="1522576"/>
    <n v="876818.3"/>
    <n v="573"/>
    <n v="265641"/>
    <x v="8"/>
  </r>
  <r>
    <n v="567880"/>
    <n v="811501"/>
    <n v="876913.9"/>
    <n v="855"/>
    <n v="590600"/>
    <x v="8"/>
  </r>
  <r>
    <n v="1733767"/>
    <n v="246030"/>
    <n v="877611.1"/>
    <n v="1023"/>
    <n v="668394"/>
    <x v="8"/>
  </r>
  <r>
    <n v="261503"/>
    <n v="1707416"/>
    <n v="877740.4"/>
    <n v="480"/>
    <n v="300311"/>
    <x v="8"/>
  </r>
  <r>
    <n v="1402413"/>
    <n v="1491538"/>
    <n v="877798.6"/>
    <n v="805"/>
    <n v="456385"/>
    <x v="8"/>
  </r>
  <r>
    <n v="840218"/>
    <n v="261262"/>
    <n v="877882.2"/>
    <n v="102"/>
    <n v="82629"/>
    <x v="8"/>
  </r>
  <r>
    <n v="1130170"/>
    <n v="623447"/>
    <n v="877924.5"/>
    <n v="558"/>
    <n v="327214"/>
    <x v="8"/>
  </r>
  <r>
    <n v="1377272"/>
    <n v="429903"/>
    <n v="877984.9"/>
    <n v="96"/>
    <n v="61856"/>
    <x v="8"/>
  </r>
  <r>
    <n v="278656"/>
    <n v="1442248"/>
    <n v="878262.6"/>
    <n v="297"/>
    <n v="179051"/>
    <x v="8"/>
  </r>
  <r>
    <n v="579470"/>
    <n v="1633850"/>
    <n v="878624.1"/>
    <n v="98"/>
    <n v="79911"/>
    <x v="8"/>
  </r>
  <r>
    <n v="1470008"/>
    <n v="1394539"/>
    <n v="879084.8"/>
    <n v="330"/>
    <n v="261688"/>
    <x v="8"/>
  </r>
  <r>
    <n v="626022"/>
    <n v="1362682"/>
    <n v="879244.3"/>
    <n v="774"/>
    <n v="518923"/>
    <x v="8"/>
  </r>
  <r>
    <n v="360053"/>
    <n v="1087463"/>
    <n v="880053.6"/>
    <n v="152"/>
    <n v="115785"/>
    <x v="8"/>
  </r>
  <r>
    <n v="562236"/>
    <n v="1282780"/>
    <n v="880359.8"/>
    <n v="8"/>
    <n v="6627"/>
    <x v="8"/>
  </r>
  <r>
    <n v="769911"/>
    <n v="494022"/>
    <n v="880669.1"/>
    <n v="370"/>
    <n v="229648"/>
    <x v="8"/>
  </r>
  <r>
    <n v="980245"/>
    <n v="622715"/>
    <n v="881219"/>
    <n v="1262"/>
    <n v="706168"/>
    <x v="8"/>
  </r>
  <r>
    <n v="691465"/>
    <n v="348134"/>
    <n v="881324.6"/>
    <n v="125"/>
    <n v="100973"/>
    <x v="8"/>
  </r>
  <r>
    <n v="1496476"/>
    <n v="1320767"/>
    <n v="881556"/>
    <n v="170"/>
    <n v="143756"/>
    <x v="8"/>
  </r>
  <r>
    <n v="1567955"/>
    <n v="702431"/>
    <n v="881685.1"/>
    <n v="425"/>
    <n v="312472"/>
    <x v="8"/>
  </r>
  <r>
    <n v="1282528"/>
    <n v="560769"/>
    <n v="882271.1"/>
    <n v="110"/>
    <n v="80755"/>
    <x v="8"/>
  </r>
  <r>
    <n v="345762"/>
    <n v="349532"/>
    <n v="882287.1"/>
    <n v="142"/>
    <n v="105853"/>
    <x v="8"/>
  </r>
  <r>
    <n v="490110"/>
    <n v="1052610"/>
    <n v="882596.4"/>
    <n v="866"/>
    <n v="538115"/>
    <x v="8"/>
  </r>
  <r>
    <n v="1684105"/>
    <n v="510989"/>
    <n v="882942.4"/>
    <n v="311"/>
    <n v="172175"/>
    <x v="8"/>
  </r>
  <r>
    <n v="1365555"/>
    <n v="1258242"/>
    <n v="884013.9"/>
    <n v="2120"/>
    <n v="1178224"/>
    <x v="8"/>
  </r>
  <r>
    <n v="515764"/>
    <n v="969885"/>
    <n v="884024"/>
    <n v="1069"/>
    <n v="583508"/>
    <x v="8"/>
  </r>
  <r>
    <n v="451561"/>
    <n v="1039600"/>
    <n v="884109.4"/>
    <n v="354"/>
    <n v="263308"/>
    <x v="8"/>
  </r>
  <r>
    <n v="917475"/>
    <n v="1285195"/>
    <n v="884125.1"/>
    <n v="122"/>
    <n v="92872"/>
    <x v="8"/>
  </r>
  <r>
    <n v="460966"/>
    <n v="1468"/>
    <n v="884334.3"/>
    <n v="576"/>
    <n v="172194"/>
    <x v="8"/>
  </r>
  <r>
    <n v="1200173"/>
    <n v="290574"/>
    <n v="886668.7"/>
    <n v="946"/>
    <n v="609444"/>
    <x v="8"/>
  </r>
  <r>
    <n v="1151218"/>
    <n v="1436799"/>
    <n v="886871.3"/>
    <n v="248"/>
    <n v="177768"/>
    <x v="8"/>
  </r>
  <r>
    <n v="448947"/>
    <n v="802443"/>
    <n v="887069.6"/>
    <n v="378"/>
    <n v="178021"/>
    <x v="8"/>
  </r>
  <r>
    <n v="1400632"/>
    <n v="152181"/>
    <n v="887184.8"/>
    <n v="373"/>
    <n v="285073"/>
    <x v="8"/>
  </r>
  <r>
    <n v="1582031"/>
    <n v="43844"/>
    <n v="887623.6"/>
    <n v="530"/>
    <n v="324856"/>
    <x v="8"/>
  </r>
  <r>
    <n v="226064"/>
    <n v="463529"/>
    <n v="887765.2"/>
    <n v="494"/>
    <n v="253907"/>
    <x v="8"/>
  </r>
  <r>
    <n v="7677"/>
    <n v="70432"/>
    <n v="887857.9"/>
    <n v="66"/>
    <n v="54940"/>
    <x v="8"/>
  </r>
  <r>
    <n v="1295091"/>
    <n v="191981"/>
    <n v="888220.9"/>
    <n v="597"/>
    <n v="379851"/>
    <x v="8"/>
  </r>
  <r>
    <n v="529757"/>
    <n v="1312030"/>
    <n v="889071.3"/>
    <n v="1641"/>
    <n v="1161646"/>
    <x v="8"/>
  </r>
  <r>
    <n v="1494641"/>
    <n v="704879"/>
    <n v="889713.6"/>
    <n v="711"/>
    <n v="461630"/>
    <x v="8"/>
  </r>
  <r>
    <n v="94209"/>
    <n v="283679"/>
    <n v="889843.3"/>
    <n v="401"/>
    <n v="276162"/>
    <x v="8"/>
  </r>
  <r>
    <n v="489011"/>
    <n v="1002960"/>
    <n v="889991.8"/>
    <n v="1064"/>
    <n v="676676"/>
    <x v="8"/>
  </r>
  <r>
    <n v="663662"/>
    <n v="1369555"/>
    <n v="890090.1"/>
    <n v="797"/>
    <n v="522209"/>
    <x v="8"/>
  </r>
  <r>
    <n v="1328842"/>
    <n v="91699"/>
    <n v="890607.5"/>
    <n v="297"/>
    <n v="124856"/>
    <x v="8"/>
  </r>
  <r>
    <n v="792049"/>
    <n v="231310"/>
    <n v="891016.9"/>
    <n v="195"/>
    <n v="141432"/>
    <x v="8"/>
  </r>
  <r>
    <n v="1672955"/>
    <n v="688056"/>
    <n v="891051.3"/>
    <n v="1267"/>
    <n v="573621"/>
    <x v="8"/>
  </r>
  <r>
    <n v="404795"/>
    <n v="800896"/>
    <n v="891090.9"/>
    <n v="156"/>
    <n v="129912"/>
    <x v="8"/>
  </r>
  <r>
    <n v="1674398"/>
    <n v="638980"/>
    <n v="891158.9"/>
    <n v="262"/>
    <n v="211069"/>
    <x v="8"/>
  </r>
  <r>
    <n v="90837"/>
    <n v="421921"/>
    <n v="891256.7"/>
    <n v="107"/>
    <n v="89294"/>
    <x v="8"/>
  </r>
  <r>
    <n v="494994"/>
    <n v="1079086"/>
    <n v="891282.1"/>
    <n v="210"/>
    <n v="85280"/>
    <x v="8"/>
  </r>
  <r>
    <n v="589215"/>
    <n v="1445931"/>
    <n v="891664.4"/>
    <n v="571"/>
    <n v="269898"/>
    <x v="8"/>
  </r>
  <r>
    <n v="1393958"/>
    <n v="1504915"/>
    <n v="891813.8"/>
    <n v="1814"/>
    <n v="1018735"/>
    <x v="8"/>
  </r>
  <r>
    <n v="1311303"/>
    <n v="425475"/>
    <n v="891874.2"/>
    <n v="513"/>
    <n v="338790"/>
    <x v="8"/>
  </r>
  <r>
    <n v="801994"/>
    <n v="507083"/>
    <n v="892023"/>
    <n v="1183"/>
    <n v="574629"/>
    <x v="8"/>
  </r>
  <r>
    <n v="1529040"/>
    <n v="991495"/>
    <n v="892404.9"/>
    <n v="533"/>
    <n v="243710"/>
    <x v="8"/>
  </r>
  <r>
    <n v="1298299"/>
    <n v="1732857"/>
    <n v="892440.1"/>
    <n v="181"/>
    <n v="135045"/>
    <x v="8"/>
  </r>
  <r>
    <n v="653656"/>
    <n v="201794"/>
    <n v="892669.5"/>
    <n v="1832"/>
    <n v="907706"/>
    <x v="8"/>
  </r>
  <r>
    <n v="81156"/>
    <n v="606343"/>
    <n v="892927.6"/>
    <n v="134"/>
    <n v="110450"/>
    <x v="8"/>
  </r>
  <r>
    <n v="1459024"/>
    <n v="703270"/>
    <n v="893121.1"/>
    <n v="79"/>
    <n v="61529"/>
    <x v="8"/>
  </r>
  <r>
    <n v="18199"/>
    <n v="7630"/>
    <n v="893692.4"/>
    <n v="227"/>
    <n v="187045"/>
    <x v="8"/>
  </r>
  <r>
    <n v="1234854"/>
    <n v="1519188"/>
    <n v="893809.6"/>
    <n v="383"/>
    <n v="295704"/>
    <x v="8"/>
  </r>
  <r>
    <n v="970625"/>
    <n v="114316"/>
    <n v="893930.8"/>
    <n v="211"/>
    <n v="114288"/>
    <x v="8"/>
  </r>
  <r>
    <n v="771243"/>
    <n v="462151"/>
    <n v="893936.6"/>
    <n v="819"/>
    <n v="522579"/>
    <x v="8"/>
  </r>
  <r>
    <n v="1321785"/>
    <n v="936984"/>
    <n v="894129.3"/>
    <n v="309"/>
    <n v="133760"/>
    <x v="8"/>
  </r>
  <r>
    <n v="1330119"/>
    <n v="953359"/>
    <n v="895855.1"/>
    <n v="661"/>
    <n v="284578"/>
    <x v="8"/>
  </r>
  <r>
    <n v="207860"/>
    <n v="1314965"/>
    <n v="895927.4"/>
    <n v="167"/>
    <n v="117046"/>
    <x v="8"/>
  </r>
  <r>
    <n v="259725"/>
    <n v="332758"/>
    <n v="896945.3"/>
    <n v="424"/>
    <n v="274487"/>
    <x v="8"/>
  </r>
  <r>
    <n v="476903"/>
    <n v="1706885"/>
    <n v="897234.9"/>
    <n v="799"/>
    <n v="578094"/>
    <x v="8"/>
  </r>
  <r>
    <n v="754537"/>
    <n v="1315327"/>
    <n v="897449.7"/>
    <n v="1534"/>
    <n v="585288"/>
    <x v="8"/>
  </r>
  <r>
    <n v="1390301"/>
    <n v="1610047"/>
    <n v="898118.3"/>
    <n v="218"/>
    <n v="170628"/>
    <x v="8"/>
  </r>
  <r>
    <n v="613987"/>
    <n v="1286261"/>
    <n v="898279.9"/>
    <n v="533"/>
    <n v="121632"/>
    <x v="8"/>
  </r>
  <r>
    <n v="322340"/>
    <n v="942943"/>
    <n v="898682.1"/>
    <n v="148"/>
    <n v="91371"/>
    <x v="8"/>
  </r>
  <r>
    <n v="1101552"/>
    <n v="492511"/>
    <n v="898706.3"/>
    <n v="51"/>
    <n v="40313"/>
    <x v="8"/>
  </r>
  <r>
    <n v="5575"/>
    <n v="938379"/>
    <n v="898772"/>
    <n v="367"/>
    <n v="216422"/>
    <x v="8"/>
  </r>
  <r>
    <n v="1586605"/>
    <n v="1623658"/>
    <n v="898915.3"/>
    <n v="2049"/>
    <n v="929203"/>
    <x v="8"/>
  </r>
  <r>
    <n v="142395"/>
    <n v="1212698"/>
    <n v="898943.6"/>
    <n v="584"/>
    <n v="381798"/>
    <x v="8"/>
  </r>
  <r>
    <n v="287328"/>
    <n v="711823"/>
    <n v="898989.1"/>
    <n v="59"/>
    <n v="40004"/>
    <x v="8"/>
  </r>
  <r>
    <n v="1527996"/>
    <n v="1318803"/>
    <n v="899133.3"/>
    <n v="209"/>
    <n v="168724"/>
    <x v="8"/>
  </r>
  <r>
    <n v="1285253"/>
    <n v="196970"/>
    <n v="899157.8"/>
    <n v="407"/>
    <n v="226284"/>
    <x v="8"/>
  </r>
  <r>
    <n v="286372"/>
    <n v="1111036"/>
    <n v="899252.9"/>
    <n v="1167"/>
    <n v="619914"/>
    <x v="8"/>
  </r>
  <r>
    <n v="810354"/>
    <n v="32867"/>
    <n v="899537.8"/>
    <n v="849"/>
    <n v="575307"/>
    <x v="8"/>
  </r>
  <r>
    <n v="1414599"/>
    <n v="1244588"/>
    <n v="899589.8"/>
    <n v="103"/>
    <n v="83215"/>
    <x v="8"/>
  </r>
  <r>
    <n v="1472451"/>
    <n v="1035483"/>
    <n v="899703.5"/>
    <n v="15"/>
    <n v="13275"/>
    <x v="8"/>
  </r>
  <r>
    <n v="234016"/>
    <n v="1682336"/>
    <n v="899838.7"/>
    <n v="1040"/>
    <n v="608897"/>
    <x v="8"/>
  </r>
  <r>
    <n v="1196788"/>
    <n v="1276000"/>
    <n v="900831.6"/>
    <n v="190"/>
    <n v="89166"/>
    <x v="9"/>
  </r>
  <r>
    <n v="1516885"/>
    <n v="1474591"/>
    <n v="900885.2"/>
    <n v="1517"/>
    <n v="759233"/>
    <x v="9"/>
  </r>
  <r>
    <n v="490372"/>
    <n v="1249596"/>
    <n v="901755.3"/>
    <n v="283"/>
    <n v="212198"/>
    <x v="9"/>
  </r>
  <r>
    <n v="1064320"/>
    <n v="1487538"/>
    <n v="901823.9"/>
    <n v="925"/>
    <n v="596392"/>
    <x v="9"/>
  </r>
  <r>
    <n v="1715427"/>
    <n v="1613977"/>
    <n v="901838.4"/>
    <n v="854"/>
    <n v="544801"/>
    <x v="9"/>
  </r>
  <r>
    <n v="9916"/>
    <n v="700926"/>
    <n v="902602.7"/>
    <n v="1184"/>
    <n v="660768"/>
    <x v="9"/>
  </r>
  <r>
    <n v="502009"/>
    <n v="973824"/>
    <n v="902910.5"/>
    <n v="334"/>
    <n v="216174"/>
    <x v="9"/>
  </r>
  <r>
    <n v="1132219"/>
    <n v="1613427"/>
    <n v="903368.4"/>
    <n v="439"/>
    <n v="318571"/>
    <x v="9"/>
  </r>
  <r>
    <n v="529186"/>
    <n v="1619817"/>
    <n v="904347.3"/>
    <n v="153"/>
    <n v="119552"/>
    <x v="9"/>
  </r>
  <r>
    <n v="1320861"/>
    <n v="279735"/>
    <n v="905297.8"/>
    <n v="524"/>
    <n v="352621"/>
    <x v="9"/>
  </r>
  <r>
    <n v="1045467"/>
    <n v="147243"/>
    <n v="905467.8"/>
    <n v="84"/>
    <n v="70737"/>
    <x v="9"/>
  </r>
  <r>
    <n v="780842"/>
    <n v="641817"/>
    <n v="905490.7"/>
    <n v="1299"/>
    <n v="735079"/>
    <x v="9"/>
  </r>
  <r>
    <n v="1275116"/>
    <n v="537714"/>
    <n v="905588.9"/>
    <n v="1788"/>
    <n v="865563"/>
    <x v="9"/>
  </r>
  <r>
    <n v="1501869"/>
    <n v="1192793"/>
    <n v="905863.1"/>
    <n v="684"/>
    <n v="437944"/>
    <x v="9"/>
  </r>
  <r>
    <n v="299380"/>
    <n v="475552"/>
    <n v="906543.4"/>
    <n v="358"/>
    <n v="218370"/>
    <x v="9"/>
  </r>
  <r>
    <n v="455424"/>
    <n v="1558055"/>
    <n v="906797.8"/>
    <n v="382"/>
    <n v="186789"/>
    <x v="9"/>
  </r>
  <r>
    <n v="693994"/>
    <n v="1222433"/>
    <n v="906805.6"/>
    <n v="1732"/>
    <n v="956965"/>
    <x v="9"/>
  </r>
  <r>
    <n v="1527009"/>
    <n v="1321018"/>
    <n v="907112.3"/>
    <n v="301"/>
    <n v="229338"/>
    <x v="9"/>
  </r>
  <r>
    <n v="442890"/>
    <n v="383958"/>
    <n v="907183.9"/>
    <n v="813"/>
    <n v="524013"/>
    <x v="9"/>
  </r>
  <r>
    <n v="1547893"/>
    <n v="1439796"/>
    <n v="907377.1"/>
    <n v="1207"/>
    <n v="726738"/>
    <x v="9"/>
  </r>
  <r>
    <n v="965951"/>
    <n v="491850"/>
    <n v="907532.5"/>
    <n v="113"/>
    <n v="91581"/>
    <x v="9"/>
  </r>
  <r>
    <n v="7653"/>
    <n v="660954"/>
    <n v="907622.40000000002"/>
    <n v="412"/>
    <n v="267863"/>
    <x v="9"/>
  </r>
  <r>
    <n v="605372"/>
    <n v="1214569"/>
    <n v="907633.5"/>
    <n v="271"/>
    <n v="205078"/>
    <x v="9"/>
  </r>
  <r>
    <n v="1732066"/>
    <n v="177129"/>
    <n v="907763.8"/>
    <n v="364"/>
    <n v="267688"/>
    <x v="9"/>
  </r>
  <r>
    <n v="46678"/>
    <n v="324216"/>
    <n v="907767.8"/>
    <n v="1036"/>
    <n v="637680"/>
    <x v="9"/>
  </r>
  <r>
    <n v="356737"/>
    <n v="627401"/>
    <n v="908276.5"/>
    <n v="1510"/>
    <n v="719628"/>
    <x v="9"/>
  </r>
  <r>
    <n v="607803"/>
    <n v="333547"/>
    <n v="908408.1"/>
    <n v="504"/>
    <n v="277773"/>
    <x v="9"/>
  </r>
  <r>
    <n v="167232"/>
    <n v="1599178"/>
    <n v="908654.9"/>
    <n v="419"/>
    <n v="256977"/>
    <x v="9"/>
  </r>
  <r>
    <n v="66702"/>
    <n v="773932"/>
    <n v="909170.9"/>
    <n v="1164"/>
    <n v="500912"/>
    <x v="9"/>
  </r>
  <r>
    <n v="1321840"/>
    <n v="638210"/>
    <n v="909239.6"/>
    <n v="908"/>
    <n v="636343"/>
    <x v="9"/>
  </r>
  <r>
    <n v="1376065"/>
    <n v="732023"/>
    <n v="910140.9"/>
    <n v="67"/>
    <n v="54568"/>
    <x v="9"/>
  </r>
  <r>
    <n v="329325"/>
    <n v="1318778"/>
    <n v="910323.8"/>
    <n v="526"/>
    <n v="394740"/>
    <x v="9"/>
  </r>
  <r>
    <n v="1313603"/>
    <n v="583124"/>
    <n v="910397.6"/>
    <n v="1376"/>
    <n v="998847"/>
    <x v="9"/>
  </r>
  <r>
    <n v="94573"/>
    <n v="1669322"/>
    <n v="910398.9"/>
    <n v="584"/>
    <n v="358724"/>
    <x v="9"/>
  </r>
  <r>
    <n v="618467"/>
    <n v="475211"/>
    <n v="910700.2"/>
    <n v="285"/>
    <n v="226769"/>
    <x v="9"/>
  </r>
  <r>
    <n v="364763"/>
    <n v="645846"/>
    <n v="910746.4"/>
    <n v="587"/>
    <n v="342845"/>
    <x v="9"/>
  </r>
  <r>
    <n v="713412"/>
    <n v="1609193"/>
    <n v="910938.3"/>
    <n v="1297"/>
    <n v="684118"/>
    <x v="9"/>
  </r>
  <r>
    <n v="1011566"/>
    <n v="232095"/>
    <n v="910947.9"/>
    <n v="269"/>
    <n v="134203"/>
    <x v="9"/>
  </r>
  <r>
    <n v="1744331"/>
    <n v="396981"/>
    <n v="911268.6"/>
    <n v="655"/>
    <n v="429420"/>
    <x v="9"/>
  </r>
  <r>
    <n v="1419339"/>
    <n v="1039558"/>
    <n v="911628.80000000005"/>
    <n v="985"/>
    <n v="604033"/>
    <x v="9"/>
  </r>
  <r>
    <n v="918089"/>
    <n v="1286727"/>
    <n v="911952.3"/>
    <n v="209"/>
    <n v="146756"/>
    <x v="9"/>
  </r>
  <r>
    <n v="1658056"/>
    <n v="1417698"/>
    <n v="912910.8"/>
    <n v="768"/>
    <n v="310789"/>
    <x v="9"/>
  </r>
  <r>
    <n v="385495"/>
    <n v="570751"/>
    <n v="913041.5"/>
    <n v="360"/>
    <n v="182575"/>
    <x v="9"/>
  </r>
  <r>
    <n v="779123"/>
    <n v="655622"/>
    <n v="913045.6"/>
    <n v="770"/>
    <n v="473417"/>
    <x v="9"/>
  </r>
  <r>
    <n v="1590637"/>
    <n v="1308671"/>
    <n v="913321.9"/>
    <n v="206"/>
    <n v="156790"/>
    <x v="9"/>
  </r>
  <r>
    <n v="789134"/>
    <n v="923562"/>
    <n v="913328"/>
    <n v="997"/>
    <n v="478603"/>
    <x v="9"/>
  </r>
  <r>
    <n v="325342"/>
    <n v="720675"/>
    <n v="913505.8"/>
    <n v="1231"/>
    <n v="677442"/>
    <x v="9"/>
  </r>
  <r>
    <n v="365539"/>
    <n v="829152"/>
    <n v="913563"/>
    <n v="1329"/>
    <n v="829066"/>
    <x v="9"/>
  </r>
  <r>
    <n v="451081"/>
    <n v="66577"/>
    <n v="913723.3"/>
    <n v="1029"/>
    <n v="665783"/>
    <x v="9"/>
  </r>
  <r>
    <n v="631832"/>
    <n v="108432"/>
    <n v="913928.3"/>
    <n v="1808"/>
    <n v="810184"/>
    <x v="9"/>
  </r>
  <r>
    <n v="1325156"/>
    <n v="1647503"/>
    <n v="914078.4"/>
    <n v="641"/>
    <n v="299434"/>
    <x v="9"/>
  </r>
  <r>
    <n v="299642"/>
    <n v="1452635"/>
    <n v="914509.9"/>
    <n v="1417"/>
    <n v="710669"/>
    <x v="9"/>
  </r>
  <r>
    <n v="1184367"/>
    <n v="1705528"/>
    <n v="915066.7"/>
    <n v="158"/>
    <n v="109721"/>
    <x v="9"/>
  </r>
  <r>
    <n v="1459968"/>
    <n v="423025"/>
    <n v="915302.2"/>
    <n v="373"/>
    <n v="168651"/>
    <x v="9"/>
  </r>
  <r>
    <n v="1087039"/>
    <n v="662507"/>
    <n v="916388.1"/>
    <n v="533"/>
    <n v="289730"/>
    <x v="9"/>
  </r>
  <r>
    <n v="286900"/>
    <n v="833670"/>
    <n v="916764.6"/>
    <n v="49"/>
    <n v="27605"/>
    <x v="9"/>
  </r>
  <r>
    <n v="1447746"/>
    <n v="1557906"/>
    <n v="916918.8"/>
    <n v="985"/>
    <n v="609251"/>
    <x v="9"/>
  </r>
  <r>
    <n v="665273"/>
    <n v="1735882"/>
    <n v="917005.3"/>
    <n v="673"/>
    <n v="510756"/>
    <x v="9"/>
  </r>
  <r>
    <n v="274376"/>
    <n v="1665035"/>
    <n v="917127.9"/>
    <n v="155"/>
    <n v="131174"/>
    <x v="9"/>
  </r>
  <r>
    <n v="670273"/>
    <n v="1544289"/>
    <n v="917197.9"/>
    <n v="961"/>
    <n v="512805"/>
    <x v="9"/>
  </r>
  <r>
    <n v="724398"/>
    <n v="1321234"/>
    <n v="917203.8"/>
    <n v="1037"/>
    <n v="616887"/>
    <x v="9"/>
  </r>
  <r>
    <n v="907567"/>
    <n v="1616755"/>
    <n v="917242.6"/>
    <n v="1286"/>
    <n v="743374"/>
    <x v="9"/>
  </r>
  <r>
    <n v="281780"/>
    <n v="872285"/>
    <n v="917374.3"/>
    <n v="555"/>
    <n v="337901"/>
    <x v="9"/>
  </r>
  <r>
    <n v="363589"/>
    <n v="1662065"/>
    <n v="917518.3"/>
    <n v="1454"/>
    <n v="860138"/>
    <x v="9"/>
  </r>
  <r>
    <n v="296004"/>
    <n v="625613"/>
    <n v="918110.6"/>
    <n v="1021"/>
    <n v="528548"/>
    <x v="9"/>
  </r>
  <r>
    <n v="215190"/>
    <n v="173458"/>
    <n v="918191.6"/>
    <n v="795"/>
    <n v="451001"/>
    <x v="9"/>
  </r>
  <r>
    <n v="1052906"/>
    <n v="1367191"/>
    <n v="918939.2"/>
    <n v="821"/>
    <n v="557273"/>
    <x v="9"/>
  </r>
  <r>
    <n v="627681"/>
    <n v="252844"/>
    <n v="918959.6"/>
    <n v="454"/>
    <n v="288402"/>
    <x v="9"/>
  </r>
  <r>
    <n v="1314141"/>
    <n v="456088"/>
    <n v="919287.1"/>
    <n v="327"/>
    <n v="260258"/>
    <x v="9"/>
  </r>
  <r>
    <n v="1227455"/>
    <n v="675353"/>
    <n v="919442.4"/>
    <n v="613"/>
    <n v="372013"/>
    <x v="9"/>
  </r>
  <r>
    <n v="547597"/>
    <n v="463466"/>
    <n v="919872.4"/>
    <n v="77"/>
    <n v="72736"/>
    <x v="9"/>
  </r>
  <r>
    <n v="1447562"/>
    <n v="579369"/>
    <n v="920259.4"/>
    <n v="1276"/>
    <n v="694867"/>
    <x v="9"/>
  </r>
  <r>
    <n v="1581522"/>
    <n v="34810"/>
    <n v="920460.3"/>
    <n v="1058"/>
    <n v="697859"/>
    <x v="9"/>
  </r>
  <r>
    <n v="1723600"/>
    <n v="64255"/>
    <n v="920483.3"/>
    <n v="89"/>
    <n v="68568"/>
    <x v="9"/>
  </r>
  <r>
    <n v="729708"/>
    <n v="609171"/>
    <n v="920773.1"/>
    <n v="893"/>
    <n v="592643"/>
    <x v="9"/>
  </r>
  <r>
    <n v="136825"/>
    <n v="103467"/>
    <n v="920982.4"/>
    <n v="1028"/>
    <n v="643285"/>
    <x v="9"/>
  </r>
  <r>
    <n v="667214"/>
    <n v="1006461"/>
    <n v="921518.6"/>
    <n v="198"/>
    <n v="144852"/>
    <x v="9"/>
  </r>
  <r>
    <n v="1623225"/>
    <n v="1626887"/>
    <n v="921989.7"/>
    <n v="803"/>
    <n v="531804"/>
    <x v="9"/>
  </r>
  <r>
    <n v="1238580"/>
    <n v="472609"/>
    <n v="922579.9"/>
    <n v="934"/>
    <n v="383146"/>
    <x v="9"/>
  </r>
  <r>
    <n v="856576"/>
    <n v="1326010"/>
    <n v="922584.3"/>
    <n v="1103"/>
    <n v="679447"/>
    <x v="9"/>
  </r>
  <r>
    <n v="646734"/>
    <n v="942216"/>
    <n v="923240.8"/>
    <n v="265"/>
    <n v="166490"/>
    <x v="9"/>
  </r>
  <r>
    <n v="1318564"/>
    <n v="297604"/>
    <n v="923355"/>
    <n v="322"/>
    <n v="254102"/>
    <x v="9"/>
  </r>
  <r>
    <n v="1561550"/>
    <n v="477828"/>
    <n v="923791.6"/>
    <n v="837"/>
    <n v="577543"/>
    <x v="9"/>
  </r>
  <r>
    <n v="1449550"/>
    <n v="1005029"/>
    <n v="924052.4"/>
    <n v="301"/>
    <n v="150490"/>
    <x v="9"/>
  </r>
  <r>
    <n v="810095"/>
    <n v="893394"/>
    <n v="924106.6"/>
    <n v="1402"/>
    <n v="688766"/>
    <x v="9"/>
  </r>
  <r>
    <n v="1084957"/>
    <n v="647026"/>
    <n v="927310.3"/>
    <n v="239"/>
    <n v="180003"/>
    <x v="9"/>
  </r>
  <r>
    <n v="870272"/>
    <n v="426395"/>
    <n v="928235"/>
    <n v="858"/>
    <n v="477185"/>
    <x v="9"/>
  </r>
  <r>
    <n v="938158"/>
    <n v="798156"/>
    <n v="928651.9"/>
    <n v="180"/>
    <n v="140008"/>
    <x v="9"/>
  </r>
  <r>
    <n v="3726"/>
    <n v="1291535"/>
    <n v="929020.3"/>
    <n v="1066"/>
    <n v="656219"/>
    <x v="9"/>
  </r>
  <r>
    <n v="53765"/>
    <n v="618784"/>
    <n v="929035.8"/>
    <n v="1482"/>
    <n v="597980"/>
    <x v="9"/>
  </r>
  <r>
    <n v="580305"/>
    <n v="1311428"/>
    <n v="929122.4"/>
    <n v="924"/>
    <n v="636037"/>
    <x v="9"/>
  </r>
  <r>
    <n v="1051111"/>
    <n v="1636926"/>
    <n v="929681.7"/>
    <n v="951"/>
    <n v="591998"/>
    <x v="9"/>
  </r>
  <r>
    <n v="161075"/>
    <n v="668804"/>
    <n v="930937.6"/>
    <n v="617"/>
    <n v="395052"/>
    <x v="9"/>
  </r>
  <r>
    <n v="589622"/>
    <n v="47424"/>
    <n v="931050.5"/>
    <n v="1215"/>
    <n v="730932"/>
    <x v="9"/>
  </r>
  <r>
    <n v="410270"/>
    <n v="1060450"/>
    <n v="931441.2"/>
    <n v="1419"/>
    <n v="720309"/>
    <x v="9"/>
  </r>
  <r>
    <n v="478972"/>
    <n v="971325"/>
    <n v="931731.9"/>
    <n v="347"/>
    <n v="216273"/>
    <x v="9"/>
  </r>
  <r>
    <n v="103800"/>
    <n v="1310973"/>
    <n v="931885.1"/>
    <n v="1426"/>
    <n v="819697"/>
    <x v="9"/>
  </r>
  <r>
    <n v="561094"/>
    <n v="949723"/>
    <n v="932000.8"/>
    <n v="885"/>
    <n v="406693"/>
    <x v="9"/>
  </r>
  <r>
    <n v="788478"/>
    <n v="221429"/>
    <n v="932645.1"/>
    <n v="745"/>
    <n v="443472"/>
    <x v="9"/>
  </r>
  <r>
    <n v="746449"/>
    <n v="997152"/>
    <n v="932874.6"/>
    <n v="1981"/>
    <n v="1252223"/>
    <x v="9"/>
  </r>
  <r>
    <n v="1578283"/>
    <n v="1449961"/>
    <n v="933514.9"/>
    <n v="1094"/>
    <n v="673338"/>
    <x v="9"/>
  </r>
  <r>
    <n v="836031"/>
    <n v="601678"/>
    <n v="933685.1"/>
    <n v="388"/>
    <n v="253071"/>
    <x v="9"/>
  </r>
  <r>
    <n v="960770"/>
    <n v="1381148"/>
    <n v="934037.3"/>
    <n v="825"/>
    <n v="467601"/>
    <x v="9"/>
  </r>
  <r>
    <n v="636847"/>
    <n v="1136258"/>
    <n v="934523.3"/>
    <n v="1117"/>
    <n v="627686"/>
    <x v="9"/>
  </r>
  <r>
    <n v="103568"/>
    <n v="192979"/>
    <n v="935300.9"/>
    <n v="260"/>
    <n v="101749"/>
    <x v="9"/>
  </r>
  <r>
    <n v="1640163"/>
    <n v="743568"/>
    <n v="936008.3"/>
    <n v="927"/>
    <n v="493250"/>
    <x v="9"/>
  </r>
  <r>
    <n v="483754"/>
    <n v="681611"/>
    <n v="936024.3"/>
    <n v="799"/>
    <n v="420372"/>
    <x v="9"/>
  </r>
  <r>
    <n v="1433952"/>
    <n v="1708430"/>
    <n v="936502.2"/>
    <n v="195"/>
    <n v="151240"/>
    <x v="9"/>
  </r>
  <r>
    <n v="1319608"/>
    <n v="181136"/>
    <n v="937003"/>
    <n v="486"/>
    <n v="289516"/>
    <x v="9"/>
  </r>
  <r>
    <n v="1651652"/>
    <n v="674983"/>
    <n v="937433.2"/>
    <n v="818"/>
    <n v="425305"/>
    <x v="9"/>
  </r>
  <r>
    <n v="1022569"/>
    <n v="1319165"/>
    <n v="938810.6"/>
    <n v="382"/>
    <n v="231322"/>
    <x v="9"/>
  </r>
  <r>
    <n v="1066654"/>
    <n v="1317447"/>
    <n v="940660.2"/>
    <n v="1004"/>
    <n v="565066"/>
    <x v="9"/>
  </r>
  <r>
    <n v="22467"/>
    <n v="623274"/>
    <n v="940676.5"/>
    <n v="681"/>
    <n v="468955"/>
    <x v="9"/>
  </r>
  <r>
    <n v="1250181"/>
    <n v="625893"/>
    <n v="940870.5"/>
    <n v="355"/>
    <n v="173860"/>
    <x v="9"/>
  </r>
  <r>
    <n v="1371671"/>
    <n v="1407333"/>
    <n v="941256.5"/>
    <n v="877"/>
    <n v="516951"/>
    <x v="9"/>
  </r>
  <r>
    <n v="116459"/>
    <n v="1668121"/>
    <n v="942131.9"/>
    <n v="1084"/>
    <n v="463921"/>
    <x v="9"/>
  </r>
  <r>
    <n v="1313904"/>
    <n v="1527870"/>
    <n v="942572.3"/>
    <n v="606"/>
    <n v="421961"/>
    <x v="9"/>
  </r>
  <r>
    <n v="861863"/>
    <n v="1049127"/>
    <n v="943285.8"/>
    <n v="1195"/>
    <n v="635405"/>
    <x v="9"/>
  </r>
  <r>
    <n v="630196"/>
    <n v="468776"/>
    <n v="943476.7"/>
    <n v="669"/>
    <n v="264813"/>
    <x v="9"/>
  </r>
  <r>
    <n v="1178435"/>
    <n v="1248675"/>
    <n v="943504.1"/>
    <n v="449"/>
    <n v="254137"/>
    <x v="9"/>
  </r>
  <r>
    <n v="40748"/>
    <n v="371405"/>
    <n v="943539.3"/>
    <n v="842"/>
    <n v="585177"/>
    <x v="9"/>
  </r>
  <r>
    <n v="1672381"/>
    <n v="723927"/>
    <n v="943718.40000000002"/>
    <n v="839"/>
    <n v="560887"/>
    <x v="9"/>
  </r>
  <r>
    <n v="1699544"/>
    <n v="492680"/>
    <n v="943838.8"/>
    <n v="1103"/>
    <n v="532594"/>
    <x v="9"/>
  </r>
  <r>
    <n v="880836"/>
    <n v="1157942"/>
    <n v="943874.7"/>
    <n v="2146"/>
    <n v="1189614"/>
    <x v="9"/>
  </r>
  <r>
    <n v="928846"/>
    <n v="576544"/>
    <n v="944793.8"/>
    <n v="665"/>
    <n v="221219"/>
    <x v="9"/>
  </r>
  <r>
    <n v="204111"/>
    <n v="1315795"/>
    <n v="945621.9"/>
    <n v="375"/>
    <n v="209066"/>
    <x v="9"/>
  </r>
  <r>
    <n v="1609744"/>
    <n v="1473338"/>
    <n v="945817.8"/>
    <n v="271"/>
    <n v="129185"/>
    <x v="9"/>
  </r>
  <r>
    <n v="1732073"/>
    <n v="1101342"/>
    <n v="946806.2"/>
    <n v="1014"/>
    <n v="638002"/>
    <x v="9"/>
  </r>
  <r>
    <n v="931726"/>
    <n v="1142443"/>
    <n v="947037.4"/>
    <n v="1007"/>
    <n v="644848"/>
    <x v="9"/>
  </r>
  <r>
    <n v="338633"/>
    <n v="1535804"/>
    <n v="947353.1"/>
    <n v="1260"/>
    <n v="744397"/>
    <x v="9"/>
  </r>
  <r>
    <n v="624902"/>
    <n v="1106075"/>
    <n v="948053.4"/>
    <n v="1217"/>
    <n v="658743"/>
    <x v="9"/>
  </r>
  <r>
    <n v="1148718"/>
    <n v="1317061"/>
    <n v="948398.1"/>
    <n v="981"/>
    <n v="672622"/>
    <x v="9"/>
  </r>
  <r>
    <n v="1295494"/>
    <n v="1159043"/>
    <n v="948567.5"/>
    <n v="230"/>
    <n v="99261"/>
    <x v="9"/>
  </r>
  <r>
    <n v="911196"/>
    <n v="261352"/>
    <n v="948643.6"/>
    <n v="1114"/>
    <n v="779442"/>
    <x v="9"/>
  </r>
  <r>
    <n v="1717049"/>
    <n v="1510668"/>
    <n v="948968.1"/>
    <n v="2378"/>
    <n v="957691"/>
    <x v="9"/>
  </r>
  <r>
    <n v="425790"/>
    <n v="1317883"/>
    <n v="949161.9"/>
    <n v="893"/>
    <n v="548216"/>
    <x v="9"/>
  </r>
  <r>
    <n v="1526182"/>
    <n v="1116981"/>
    <n v="950247.5"/>
    <n v="847"/>
    <n v="572302"/>
    <x v="9"/>
  </r>
  <r>
    <n v="849589"/>
    <n v="871010"/>
    <n v="951851.6"/>
    <n v="151"/>
    <n v="123153"/>
    <x v="9"/>
  </r>
  <r>
    <n v="1214437"/>
    <n v="1734210"/>
    <n v="952068.3"/>
    <n v="1292"/>
    <n v="614626"/>
    <x v="9"/>
  </r>
  <r>
    <n v="1352637"/>
    <n v="1625200"/>
    <n v="952759.4"/>
    <n v="450"/>
    <n v="218151"/>
    <x v="9"/>
  </r>
  <r>
    <n v="1030608"/>
    <n v="659605"/>
    <n v="953061"/>
    <n v="1083"/>
    <n v="764276"/>
    <x v="9"/>
  </r>
  <r>
    <n v="1211376"/>
    <n v="758730"/>
    <n v="953747.5"/>
    <n v="642"/>
    <n v="416186"/>
    <x v="9"/>
  </r>
  <r>
    <n v="1145429"/>
    <n v="338328"/>
    <n v="953867.1"/>
    <n v="1286"/>
    <n v="682342"/>
    <x v="9"/>
  </r>
  <r>
    <n v="6420"/>
    <n v="295410"/>
    <n v="954462.8"/>
    <n v="29"/>
    <n v="23476"/>
    <x v="9"/>
  </r>
  <r>
    <n v="388710"/>
    <n v="1270646"/>
    <n v="955105.8"/>
    <n v="743"/>
    <n v="396916"/>
    <x v="9"/>
  </r>
  <r>
    <n v="158787"/>
    <n v="1573620"/>
    <n v="955351.6"/>
    <n v="1012"/>
    <n v="704534"/>
    <x v="9"/>
  </r>
  <r>
    <n v="82499"/>
    <n v="194800"/>
    <n v="955531.2"/>
    <n v="1413"/>
    <n v="930654"/>
    <x v="9"/>
  </r>
  <r>
    <n v="778981"/>
    <n v="792781"/>
    <n v="956268.8"/>
    <n v="1103"/>
    <n v="610295"/>
    <x v="9"/>
  </r>
  <r>
    <n v="484404"/>
    <n v="1610599"/>
    <n v="956586.6"/>
    <n v="323"/>
    <n v="166638"/>
    <x v="9"/>
  </r>
  <r>
    <n v="1242544"/>
    <n v="671972"/>
    <n v="957259.5"/>
    <n v="205"/>
    <n v="156372"/>
    <x v="9"/>
  </r>
  <r>
    <n v="1308066"/>
    <n v="808758"/>
    <n v="957695.1"/>
    <n v="437"/>
    <n v="279328"/>
    <x v="9"/>
  </r>
  <r>
    <n v="963487"/>
    <n v="273819"/>
    <n v="957767.4"/>
    <n v="287"/>
    <n v="222034"/>
    <x v="9"/>
  </r>
  <r>
    <n v="491101"/>
    <n v="1272539"/>
    <n v="958573.5"/>
    <n v="575"/>
    <n v="425939"/>
    <x v="9"/>
  </r>
  <r>
    <n v="259788"/>
    <n v="1432998"/>
    <n v="959327.1"/>
    <n v="851"/>
    <n v="571250"/>
    <x v="9"/>
  </r>
  <r>
    <n v="694220"/>
    <n v="200094"/>
    <n v="959713.3"/>
    <n v="1966"/>
    <n v="1151719"/>
    <x v="9"/>
  </r>
  <r>
    <n v="163280"/>
    <n v="1111312"/>
    <n v="959756.9"/>
    <n v="787"/>
    <n v="538457"/>
    <x v="9"/>
  </r>
  <r>
    <n v="153993"/>
    <n v="376568"/>
    <n v="959791.9"/>
    <n v="246"/>
    <n v="120972"/>
    <x v="9"/>
  </r>
  <r>
    <n v="255581"/>
    <n v="1326109"/>
    <n v="960128.1"/>
    <n v="725"/>
    <n v="479332"/>
    <x v="9"/>
  </r>
  <r>
    <n v="1409957"/>
    <n v="601002"/>
    <n v="961326.6"/>
    <n v="826"/>
    <n v="534522"/>
    <x v="9"/>
  </r>
  <r>
    <n v="1362076"/>
    <n v="1589158"/>
    <n v="961782"/>
    <n v="396"/>
    <n v="255684"/>
    <x v="9"/>
  </r>
  <r>
    <n v="997638"/>
    <n v="1322627"/>
    <n v="962686.8"/>
    <n v="556"/>
    <n v="338162"/>
    <x v="9"/>
  </r>
  <r>
    <n v="1035052"/>
    <n v="1000651"/>
    <n v="963202.3"/>
    <n v="526"/>
    <n v="305166"/>
    <x v="9"/>
  </r>
  <r>
    <n v="1003440"/>
    <n v="892307"/>
    <n v="963787.8"/>
    <n v="241"/>
    <n v="182558"/>
    <x v="9"/>
  </r>
  <r>
    <n v="542288"/>
    <n v="96"/>
    <n v="963813.2"/>
    <n v="337"/>
    <n v="171587"/>
    <x v="9"/>
  </r>
  <r>
    <n v="996543"/>
    <n v="382720"/>
    <n v="964142.8"/>
    <n v="272"/>
    <n v="203546"/>
    <x v="9"/>
  </r>
  <r>
    <n v="104882"/>
    <n v="540050"/>
    <n v="964353.2"/>
    <n v="1425"/>
    <n v="618764"/>
    <x v="9"/>
  </r>
  <r>
    <n v="756030"/>
    <n v="210736"/>
    <n v="964747.8"/>
    <n v="585"/>
    <n v="366640"/>
    <x v="9"/>
  </r>
  <r>
    <n v="1293851"/>
    <n v="842457"/>
    <n v="965171.6"/>
    <n v="643"/>
    <n v="432253"/>
    <x v="9"/>
  </r>
  <r>
    <n v="1583274"/>
    <n v="894400"/>
    <n v="965206"/>
    <n v="729"/>
    <n v="419799"/>
    <x v="9"/>
  </r>
  <r>
    <n v="510939"/>
    <n v="1370454"/>
    <n v="966382.6"/>
    <n v="982"/>
    <n v="613083"/>
    <x v="9"/>
  </r>
  <r>
    <n v="255262"/>
    <n v="569737"/>
    <n v="967476.4"/>
    <n v="122"/>
    <n v="103753"/>
    <x v="9"/>
  </r>
  <r>
    <n v="319248"/>
    <n v="1617570"/>
    <n v="967733.4"/>
    <n v="456"/>
    <n v="221699"/>
    <x v="9"/>
  </r>
  <r>
    <n v="353494"/>
    <n v="588447"/>
    <n v="968194.1"/>
    <n v="428"/>
    <n v="228846"/>
    <x v="9"/>
  </r>
  <r>
    <n v="911222"/>
    <n v="1233082"/>
    <n v="968251.4"/>
    <n v="285"/>
    <n v="114946"/>
    <x v="9"/>
  </r>
  <r>
    <n v="358143"/>
    <n v="863551"/>
    <n v="968504.1"/>
    <n v="958"/>
    <n v="579861"/>
    <x v="9"/>
  </r>
  <r>
    <n v="814576"/>
    <n v="62305"/>
    <n v="969563.6"/>
    <n v="1084"/>
    <n v="643575"/>
    <x v="9"/>
  </r>
  <r>
    <n v="1511980"/>
    <n v="242963"/>
    <n v="970147.6"/>
    <n v="2081"/>
    <n v="1177485"/>
    <x v="9"/>
  </r>
  <r>
    <n v="1251870"/>
    <n v="124668"/>
    <n v="970250.4"/>
    <n v="2217"/>
    <n v="1140214"/>
    <x v="9"/>
  </r>
  <r>
    <n v="298889"/>
    <n v="351761"/>
    <n v="970461.5"/>
    <n v="124"/>
    <n v="40091"/>
    <x v="9"/>
  </r>
  <r>
    <n v="1257869"/>
    <n v="1493221"/>
    <n v="973176.8"/>
    <n v="873"/>
    <n v="566028"/>
    <x v="9"/>
  </r>
  <r>
    <n v="739503"/>
    <n v="10"/>
    <n v="975934.4"/>
    <n v="17"/>
    <n v="15707"/>
    <x v="9"/>
  </r>
  <r>
    <n v="985596"/>
    <n v="571224"/>
    <n v="977185.5"/>
    <n v="658"/>
    <n v="402133"/>
    <x v="9"/>
  </r>
  <r>
    <n v="32210"/>
    <n v="1114531"/>
    <n v="977305.3"/>
    <n v="391"/>
    <n v="310671"/>
    <x v="9"/>
  </r>
  <r>
    <n v="589653"/>
    <n v="343961"/>
    <n v="977770.9"/>
    <n v="33"/>
    <n v="28201"/>
    <x v="9"/>
  </r>
  <r>
    <n v="396995"/>
    <n v="619099"/>
    <n v="978248.8"/>
    <n v="361"/>
    <n v="236898"/>
    <x v="9"/>
  </r>
  <r>
    <n v="1501398"/>
    <n v="1291619"/>
    <n v="978497.3"/>
    <n v="1126"/>
    <n v="662317"/>
    <x v="9"/>
  </r>
  <r>
    <n v="1385758"/>
    <n v="615804"/>
    <n v="978611.8"/>
    <n v="1427"/>
    <n v="702757"/>
    <x v="9"/>
  </r>
  <r>
    <n v="1710455"/>
    <n v="1317573"/>
    <n v="979686.1"/>
    <n v="296"/>
    <n v="202069"/>
    <x v="9"/>
  </r>
  <r>
    <n v="271272"/>
    <n v="376346"/>
    <n v="979817.4"/>
    <n v="1734"/>
    <n v="863870"/>
    <x v="9"/>
  </r>
  <r>
    <n v="1330657"/>
    <n v="1377019"/>
    <n v="979877.2"/>
    <n v="1069"/>
    <n v="643182"/>
    <x v="9"/>
  </r>
  <r>
    <n v="1316448"/>
    <n v="614164"/>
    <n v="980533.4"/>
    <n v="836"/>
    <n v="556474"/>
    <x v="9"/>
  </r>
  <r>
    <n v="356517"/>
    <n v="87398"/>
    <n v="980653.4"/>
    <n v="179"/>
    <n v="145158"/>
    <x v="9"/>
  </r>
  <r>
    <n v="1155861"/>
    <n v="857204"/>
    <n v="980717.3"/>
    <n v="2408"/>
    <n v="1353433"/>
    <x v="9"/>
  </r>
  <r>
    <n v="1674919"/>
    <n v="1470600"/>
    <n v="982210.1"/>
    <n v="1434"/>
    <n v="853754"/>
    <x v="9"/>
  </r>
  <r>
    <n v="375887"/>
    <n v="1182469"/>
    <n v="983829.2"/>
    <n v="186"/>
    <n v="95782"/>
    <x v="9"/>
  </r>
  <r>
    <n v="861141"/>
    <n v="1101293"/>
    <n v="984231.9"/>
    <n v="260"/>
    <n v="181807"/>
    <x v="9"/>
  </r>
  <r>
    <n v="1318984"/>
    <n v="654040"/>
    <n v="985499.6"/>
    <n v="557"/>
    <n v="359475"/>
    <x v="9"/>
  </r>
  <r>
    <n v="361425"/>
    <n v="390429"/>
    <n v="986279.4"/>
    <n v="1136"/>
    <n v="716058"/>
    <x v="9"/>
  </r>
  <r>
    <n v="357744"/>
    <n v="1277781"/>
    <n v="986310.2"/>
    <n v="219"/>
    <n v="59607"/>
    <x v="9"/>
  </r>
  <r>
    <n v="1157172"/>
    <n v="1146913"/>
    <n v="986697.9"/>
    <n v="1663"/>
    <n v="783848"/>
    <x v="9"/>
  </r>
  <r>
    <n v="1313903"/>
    <n v="916369"/>
    <n v="986977.3"/>
    <n v="777"/>
    <n v="423007"/>
    <x v="9"/>
  </r>
  <r>
    <n v="594905"/>
    <n v="1225089"/>
    <n v="987013.8"/>
    <n v="1735"/>
    <n v="794343"/>
    <x v="9"/>
  </r>
  <r>
    <n v="503778"/>
    <n v="188672"/>
    <n v="987147.6"/>
    <n v="2023"/>
    <n v="1067606"/>
    <x v="9"/>
  </r>
  <r>
    <n v="1328130"/>
    <n v="1010476"/>
    <n v="987358.8"/>
    <n v="245"/>
    <n v="138170"/>
    <x v="9"/>
  </r>
  <r>
    <n v="194216"/>
    <n v="1743101"/>
    <n v="987794.1"/>
    <n v="1262"/>
    <n v="684119"/>
    <x v="9"/>
  </r>
  <r>
    <n v="488392"/>
    <n v="1378706"/>
    <n v="988167.4"/>
    <n v="1444"/>
    <n v="954491"/>
    <x v="9"/>
  </r>
  <r>
    <n v="1466088"/>
    <n v="617683"/>
    <n v="989094.40000000002"/>
    <n v="1222"/>
    <n v="538600"/>
    <x v="9"/>
  </r>
  <r>
    <n v="485089"/>
    <n v="576697"/>
    <n v="990158.9"/>
    <n v="99"/>
    <n v="77038"/>
    <x v="9"/>
  </r>
  <r>
    <n v="836597"/>
    <n v="442541"/>
    <n v="990426.2"/>
    <n v="307"/>
    <n v="149183"/>
    <x v="9"/>
  </r>
  <r>
    <n v="916154"/>
    <n v="354615"/>
    <n v="991660.9"/>
    <n v="1234"/>
    <n v="653931"/>
    <x v="9"/>
  </r>
  <r>
    <n v="1003106"/>
    <n v="587971"/>
    <n v="992645.1"/>
    <n v="2040"/>
    <n v="1234608"/>
    <x v="9"/>
  </r>
  <r>
    <n v="1090465"/>
    <n v="182716"/>
    <n v="993507"/>
    <n v="428"/>
    <n v="274888"/>
    <x v="9"/>
  </r>
  <r>
    <n v="735806"/>
    <n v="1649252"/>
    <n v="993581.6"/>
    <n v="253"/>
    <n v="199693"/>
    <x v="9"/>
  </r>
  <r>
    <n v="126954"/>
    <n v="1705786"/>
    <n v="995360.1"/>
    <n v="1130"/>
    <n v="685922"/>
    <x v="9"/>
  </r>
  <r>
    <n v="1314525"/>
    <n v="68590"/>
    <n v="996974.1"/>
    <n v="95"/>
    <n v="81761"/>
    <x v="9"/>
  </r>
  <r>
    <n v="1245176"/>
    <n v="70712"/>
    <n v="998118.1"/>
    <n v="463"/>
    <n v="294491"/>
    <x v="9"/>
  </r>
  <r>
    <n v="1350590"/>
    <n v="1618869"/>
    <n v="999079.3"/>
    <n v="231"/>
    <n v="148045"/>
    <x v="9"/>
  </r>
  <r>
    <n v="90424"/>
    <n v="313389"/>
    <n v="999294.1"/>
    <n v="207"/>
    <n v="77462"/>
    <x v="9"/>
  </r>
  <r>
    <n v="1213931"/>
    <n v="21475"/>
    <n v="999807"/>
    <n v="123"/>
    <n v="100756"/>
    <x v="9"/>
  </r>
  <r>
    <n v="361639"/>
    <n v="1292850"/>
    <n v="1000332"/>
    <n v="99"/>
    <n v="79850"/>
    <x v="10"/>
  </r>
  <r>
    <n v="29329"/>
    <n v="258566"/>
    <n v="1000949"/>
    <n v="147"/>
    <n v="112145"/>
    <x v="10"/>
  </r>
  <r>
    <n v="1264190"/>
    <n v="276733"/>
    <n v="1001218"/>
    <n v="1122"/>
    <n v="763246"/>
    <x v="10"/>
  </r>
  <r>
    <n v="1501754"/>
    <n v="502853"/>
    <n v="1001516"/>
    <n v="391"/>
    <n v="233452"/>
    <x v="10"/>
  </r>
  <r>
    <n v="1586344"/>
    <n v="650565"/>
    <n v="1001703"/>
    <n v="484"/>
    <n v="256370"/>
    <x v="10"/>
  </r>
  <r>
    <n v="1166481"/>
    <n v="1315807"/>
    <n v="1003548"/>
    <n v="391"/>
    <n v="223298"/>
    <x v="10"/>
  </r>
  <r>
    <n v="1672464"/>
    <n v="948337"/>
    <n v="1005614"/>
    <n v="1047"/>
    <n v="518693"/>
    <x v="10"/>
  </r>
  <r>
    <n v="164253"/>
    <n v="1533250"/>
    <n v="1005686"/>
    <n v="1370"/>
    <n v="889046"/>
    <x v="10"/>
  </r>
  <r>
    <n v="1210420"/>
    <n v="931847"/>
    <n v="1006804"/>
    <n v="1422"/>
    <n v="840102"/>
    <x v="10"/>
  </r>
  <r>
    <n v="516659"/>
    <n v="265512"/>
    <n v="1007232"/>
    <n v="50"/>
    <n v="31419"/>
    <x v="10"/>
  </r>
  <r>
    <n v="1265904"/>
    <n v="606254"/>
    <n v="1007246"/>
    <n v="139"/>
    <n v="109019"/>
    <x v="10"/>
  </r>
  <r>
    <n v="767635"/>
    <n v="222427"/>
    <n v="1007752"/>
    <n v="496"/>
    <n v="326059"/>
    <x v="10"/>
  </r>
  <r>
    <n v="1140243"/>
    <n v="524705"/>
    <n v="1009602"/>
    <n v="381"/>
    <n v="294342"/>
    <x v="10"/>
  </r>
  <r>
    <n v="990138"/>
    <n v="1330646"/>
    <n v="1011531"/>
    <n v="819"/>
    <n v="281520"/>
    <x v="10"/>
  </r>
  <r>
    <n v="6719"/>
    <n v="54"/>
    <n v="1012962"/>
    <n v="1641"/>
    <n v="730694"/>
    <x v="10"/>
  </r>
  <r>
    <n v="1321370"/>
    <n v="1375486"/>
    <n v="1013496"/>
    <n v="296"/>
    <n v="144054"/>
    <x v="10"/>
  </r>
  <r>
    <n v="1447582"/>
    <n v="1638421"/>
    <n v="1013908"/>
    <n v="1512"/>
    <n v="977587"/>
    <x v="10"/>
  </r>
  <r>
    <n v="1271325"/>
    <n v="351635"/>
    <n v="1014199"/>
    <n v="90"/>
    <n v="63796"/>
    <x v="10"/>
  </r>
  <r>
    <n v="1308525"/>
    <n v="222887"/>
    <n v="1015450"/>
    <n v="711"/>
    <n v="472300"/>
    <x v="10"/>
  </r>
  <r>
    <n v="342868"/>
    <n v="1229273"/>
    <n v="1016990"/>
    <n v="1378"/>
    <n v="783094"/>
    <x v="10"/>
  </r>
  <r>
    <n v="1315764"/>
    <n v="1454407"/>
    <n v="1017045"/>
    <n v="1096"/>
    <n v="671500"/>
    <x v="10"/>
  </r>
  <r>
    <n v="1112397"/>
    <n v="65992"/>
    <n v="1018417"/>
    <n v="1026"/>
    <n v="475849"/>
    <x v="10"/>
  </r>
  <r>
    <n v="1250756"/>
    <n v="1221465"/>
    <n v="1020121"/>
    <n v="1194"/>
    <n v="688072"/>
    <x v="10"/>
  </r>
  <r>
    <n v="1328154"/>
    <n v="738356"/>
    <n v="1021488"/>
    <n v="779"/>
    <n v="539656"/>
    <x v="10"/>
  </r>
  <r>
    <n v="1167278"/>
    <n v="80238"/>
    <n v="1022651"/>
    <n v="854"/>
    <n v="590846"/>
    <x v="10"/>
  </r>
  <r>
    <n v="144653"/>
    <n v="1610188"/>
    <n v="1023813"/>
    <n v="1404"/>
    <n v="875568"/>
    <x v="10"/>
  </r>
  <r>
    <n v="200276"/>
    <n v="302567"/>
    <n v="1024096"/>
    <n v="416"/>
    <n v="254117"/>
    <x v="10"/>
  </r>
  <r>
    <n v="1050891"/>
    <n v="963275"/>
    <n v="1024284"/>
    <n v="2328"/>
    <n v="1277590"/>
    <x v="10"/>
  </r>
  <r>
    <n v="1166792"/>
    <n v="1624929"/>
    <n v="1025334"/>
    <n v="2393"/>
    <n v="954190"/>
    <x v="10"/>
  </r>
  <r>
    <n v="74620"/>
    <n v="1311913"/>
    <n v="1027178"/>
    <n v="369"/>
    <n v="242473"/>
    <x v="10"/>
  </r>
  <r>
    <n v="123334"/>
    <n v="1183954"/>
    <n v="1028309"/>
    <n v="1205"/>
    <n v="733409"/>
    <x v="10"/>
  </r>
  <r>
    <n v="734562"/>
    <n v="46643"/>
    <n v="1030421"/>
    <n v="521"/>
    <n v="339100"/>
    <x v="10"/>
  </r>
  <r>
    <n v="70772"/>
    <n v="1402645"/>
    <n v="1035297"/>
    <n v="1454"/>
    <n v="796380"/>
    <x v="10"/>
  </r>
  <r>
    <n v="1695065"/>
    <n v="153310"/>
    <n v="1036018"/>
    <n v="405"/>
    <n v="130058"/>
    <x v="10"/>
  </r>
  <r>
    <n v="1190434"/>
    <n v="852466"/>
    <n v="1036220"/>
    <n v="956"/>
    <n v="599144"/>
    <x v="10"/>
  </r>
  <r>
    <n v="1321172"/>
    <n v="1563243"/>
    <n v="1036481"/>
    <n v="1714"/>
    <n v="952780"/>
    <x v="10"/>
  </r>
  <r>
    <n v="1463047"/>
    <n v="1311863"/>
    <n v="1037347"/>
    <n v="1485"/>
    <n v="951118"/>
    <x v="10"/>
  </r>
  <r>
    <n v="1698814"/>
    <n v="543356"/>
    <n v="1037560"/>
    <n v="470"/>
    <n v="306809"/>
    <x v="10"/>
  </r>
  <r>
    <n v="254372"/>
    <n v="1319527"/>
    <n v="1038250"/>
    <n v="673"/>
    <n v="443961"/>
    <x v="10"/>
  </r>
  <r>
    <n v="1024935"/>
    <n v="481850"/>
    <n v="1039044"/>
    <n v="1445"/>
    <n v="764061"/>
    <x v="10"/>
  </r>
  <r>
    <n v="1660631"/>
    <n v="1230860"/>
    <n v="1039509"/>
    <n v="158"/>
    <n v="115713"/>
    <x v="10"/>
  </r>
  <r>
    <n v="1364673"/>
    <n v="1055574"/>
    <n v="1040309"/>
    <n v="589"/>
    <n v="383596"/>
    <x v="10"/>
  </r>
  <r>
    <n v="852467"/>
    <n v="1033910"/>
    <n v="1041982"/>
    <n v="536"/>
    <n v="403787"/>
    <x v="10"/>
  </r>
  <r>
    <n v="986184"/>
    <n v="1465765"/>
    <n v="1043370"/>
    <n v="369"/>
    <n v="241206"/>
    <x v="10"/>
  </r>
  <r>
    <n v="778477"/>
    <n v="537122"/>
    <n v="1045470"/>
    <n v="353"/>
    <n v="173393"/>
    <x v="10"/>
  </r>
  <r>
    <n v="1518545"/>
    <n v="556746"/>
    <n v="1050123"/>
    <n v="92"/>
    <n v="73845"/>
    <x v="10"/>
  </r>
  <r>
    <n v="747314"/>
    <n v="794115"/>
    <n v="1053763"/>
    <n v="1832"/>
    <n v="1073166"/>
    <x v="10"/>
  </r>
  <r>
    <n v="41110"/>
    <n v="1583002"/>
    <n v="1055812"/>
    <n v="1633"/>
    <n v="1039362"/>
    <x v="10"/>
  </r>
  <r>
    <n v="1730856"/>
    <n v="925306"/>
    <n v="1056460"/>
    <n v="1140"/>
    <n v="548884"/>
    <x v="10"/>
  </r>
  <r>
    <n v="564392"/>
    <n v="654307"/>
    <n v="1060271"/>
    <n v="560"/>
    <n v="351002"/>
    <x v="10"/>
  </r>
  <r>
    <n v="1716279"/>
    <n v="687038"/>
    <n v="1063544"/>
    <n v="2804"/>
    <n v="1611572"/>
    <x v="10"/>
  </r>
  <r>
    <n v="1308430"/>
    <n v="247985"/>
    <n v="1064877"/>
    <n v="222"/>
    <n v="150353"/>
    <x v="10"/>
  </r>
  <r>
    <n v="553067"/>
    <n v="429713"/>
    <n v="1068884"/>
    <n v="2420"/>
    <n v="1508662"/>
    <x v="10"/>
  </r>
  <r>
    <n v="766908"/>
    <n v="1331056"/>
    <n v="1076603"/>
    <n v="1383"/>
    <n v="890570"/>
    <x v="10"/>
  </r>
  <r>
    <n v="1194131"/>
    <n v="1311886"/>
    <n v="1078818"/>
    <n v="1594"/>
    <n v="983690"/>
    <x v="10"/>
  </r>
  <r>
    <n v="1040402"/>
    <n v="915902"/>
    <n v="1083150"/>
    <n v="348"/>
    <n v="268061"/>
    <x v="10"/>
  </r>
  <r>
    <n v="138088"/>
    <n v="160148"/>
    <n v="1084834"/>
    <n v="1441"/>
    <n v="948638"/>
    <x v="10"/>
  </r>
  <r>
    <n v="1464991"/>
    <n v="1467993"/>
    <n v="1088552"/>
    <n v="928"/>
    <n v="454995"/>
    <x v="10"/>
  </r>
  <r>
    <n v="682141"/>
    <n v="653848"/>
    <n v="1090237"/>
    <n v="454"/>
    <n v="248906"/>
    <x v="10"/>
  </r>
  <r>
    <n v="1300811"/>
    <n v="1535930"/>
    <n v="1096119"/>
    <n v="1719"/>
    <n v="905675"/>
    <x v="10"/>
  </r>
  <r>
    <n v="1035126"/>
    <n v="1556029"/>
    <n v="1096166"/>
    <n v="1108"/>
    <n v="700108"/>
    <x v="10"/>
  </r>
  <r>
    <n v="1112616"/>
    <n v="1682753"/>
    <n v="1096857"/>
    <n v="1401"/>
    <n v="980025"/>
    <x v="10"/>
  </r>
  <r>
    <n v="1316601"/>
    <n v="995503"/>
    <n v="1099542"/>
    <n v="1256"/>
    <n v="738773"/>
    <x v="10"/>
  </r>
  <r>
    <n v="116286"/>
    <n v="714715"/>
    <n v="1103244"/>
    <n v="1119"/>
    <n v="727887"/>
    <x v="11"/>
  </r>
  <r>
    <n v="1393963"/>
    <n v="841890"/>
    <n v="1110474"/>
    <n v="507"/>
    <n v="314725"/>
    <x v="11"/>
  </r>
  <r>
    <n v="796972"/>
    <n v="1298927"/>
    <n v="1119744"/>
    <n v="339"/>
    <n v="282024"/>
    <x v="11"/>
  </r>
  <r>
    <n v="1435683"/>
    <n v="1157170"/>
    <n v="1122359"/>
    <n v="525"/>
    <n v="316543"/>
    <x v="11"/>
  </r>
  <r>
    <n v="841627"/>
    <n v="1044675"/>
    <n v="1123058"/>
    <n v="1790"/>
    <n v="1223535"/>
    <x v="11"/>
  </r>
  <r>
    <n v="1579446"/>
    <n v="1032690"/>
    <n v="1127216"/>
    <n v="559"/>
    <n v="364103"/>
    <x v="11"/>
  </r>
  <r>
    <n v="1181245"/>
    <n v="947988"/>
    <n v="1128831"/>
    <n v="2229"/>
    <n v="1197377"/>
    <x v="11"/>
  </r>
  <r>
    <n v="1696230"/>
    <n v="1054564"/>
    <n v="1129300"/>
    <n v="375"/>
    <n v="268046"/>
    <x v="11"/>
  </r>
  <r>
    <n v="1549106"/>
    <n v="1688903"/>
    <n v="1130667"/>
    <n v="836"/>
    <n v="516646"/>
    <x v="11"/>
  </r>
  <r>
    <n v="1121864"/>
    <n v="1117506"/>
    <n v="1136922"/>
    <n v="242"/>
    <n v="183227"/>
    <x v="11"/>
  </r>
  <r>
    <n v="1411962"/>
    <n v="442529"/>
    <n v="1138710"/>
    <n v="244"/>
    <n v="190565"/>
    <x v="11"/>
  </r>
  <r>
    <n v="253596"/>
    <n v="357755"/>
    <n v="1139730"/>
    <n v="1911"/>
    <n v="1074713"/>
    <x v="11"/>
  </r>
  <r>
    <n v="1630603"/>
    <n v="1541034"/>
    <n v="1146699"/>
    <n v="94"/>
    <n v="74524"/>
    <x v="11"/>
  </r>
  <r>
    <n v="1105166"/>
    <n v="1316907"/>
    <n v="1152107"/>
    <n v="467"/>
    <n v="331614"/>
    <x v="11"/>
  </r>
  <r>
    <n v="803627"/>
    <n v="1517328"/>
    <n v="1162644"/>
    <n v="1758"/>
    <n v="979438"/>
    <x v="11"/>
  </r>
  <r>
    <n v="1096157"/>
    <n v="356980"/>
    <n v="1168143"/>
    <n v="1400"/>
    <n v="905188"/>
    <x v="11"/>
  </r>
  <r>
    <n v="1410980"/>
    <n v="1024916"/>
    <n v="1173468"/>
    <n v="447"/>
    <n v="300249"/>
    <x v="11"/>
  </r>
  <r>
    <n v="712795"/>
    <n v="1158748"/>
    <n v="1222248"/>
    <n v="1486"/>
    <n v="897438"/>
    <x v="12"/>
  </r>
  <r>
    <n v="1738978"/>
    <n v="1557922"/>
    <n v="1234789"/>
    <n v="1256"/>
    <n v="746839"/>
    <x v="12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1">
  <r>
    <n v="124590"/>
    <n v="131851"/>
    <n v="3608.3719999999998"/>
    <n v="0"/>
    <n v="224"/>
    <x v="0"/>
  </r>
  <r>
    <n v="113001"/>
    <n v="344258"/>
    <n v="5246.8630000000003"/>
    <n v="5"/>
    <n v="5321"/>
    <x v="0"/>
  </r>
  <r>
    <n v="1062836"/>
    <n v="1102614"/>
    <n v="7912.9939999999997"/>
    <n v="0"/>
    <n v="88"/>
    <x v="0"/>
  </r>
  <r>
    <n v="838634"/>
    <n v="1635157"/>
    <n v="8008.9709999999995"/>
    <n v="1"/>
    <n v="1167"/>
    <x v="0"/>
  </r>
  <r>
    <n v="1366349"/>
    <n v="1164978"/>
    <n v="8053.8729999999996"/>
    <n v="0"/>
    <n v="660"/>
    <x v="0"/>
  </r>
  <r>
    <n v="460452"/>
    <n v="697438"/>
    <n v="8284.9210000000003"/>
    <n v="0"/>
    <n v="133"/>
    <x v="0"/>
  </r>
  <r>
    <n v="225550"/>
    <n v="77280"/>
    <n v="8588.2129999999997"/>
    <n v="16"/>
    <n v="9082"/>
    <x v="0"/>
  </r>
  <r>
    <n v="134211"/>
    <n v="1733989"/>
    <n v="8712.2960000000003"/>
    <n v="0"/>
    <n v="80"/>
    <x v="0"/>
  </r>
  <r>
    <n v="816740"/>
    <n v="469244"/>
    <n v="8887.8580000000002"/>
    <n v="2"/>
    <n v="1913"/>
    <x v="0"/>
  </r>
  <r>
    <n v="1502912"/>
    <n v="426543"/>
    <n v="9096.7520000000004"/>
    <n v="0"/>
    <n v="116"/>
    <x v="0"/>
  </r>
  <r>
    <n v="1291152"/>
    <n v="941794"/>
    <n v="10299.85"/>
    <n v="22"/>
    <n v="11719"/>
    <x v="0"/>
  </r>
  <r>
    <n v="183871"/>
    <n v="1611189"/>
    <n v="10360.25"/>
    <n v="0"/>
    <n v="98"/>
    <x v="0"/>
  </r>
  <r>
    <n v="1662404"/>
    <n v="227046"/>
    <n v="10573.8"/>
    <n v="0"/>
    <n v="115"/>
    <x v="0"/>
  </r>
  <r>
    <n v="1403874"/>
    <n v="367092"/>
    <n v="12557.24"/>
    <n v="0"/>
    <n v="370"/>
    <x v="0"/>
  </r>
  <r>
    <n v="1200661"/>
    <n v="1034781"/>
    <n v="12770.14"/>
    <n v="28"/>
    <n v="14926"/>
    <x v="0"/>
  </r>
  <r>
    <n v="1418638"/>
    <n v="469490"/>
    <n v="13684.02"/>
    <n v="0"/>
    <n v="204"/>
    <x v="0"/>
  </r>
  <r>
    <n v="1143738"/>
    <n v="1021109"/>
    <n v="14456.06"/>
    <n v="4"/>
    <n v="3990"/>
    <x v="0"/>
  </r>
  <r>
    <n v="861665"/>
    <n v="511516"/>
    <n v="14605.02"/>
    <n v="0"/>
    <n v="836"/>
    <x v="0"/>
  </r>
  <r>
    <n v="514222"/>
    <n v="601246"/>
    <n v="15159.31"/>
    <n v="1"/>
    <n v="1429"/>
    <x v="0"/>
  </r>
  <r>
    <n v="68864"/>
    <n v="1653484"/>
    <n v="15991.2"/>
    <n v="7"/>
    <n v="6529"/>
    <x v="0"/>
  </r>
  <r>
    <n v="510021"/>
    <n v="444683"/>
    <n v="16479.96"/>
    <n v="2"/>
    <n v="2013"/>
    <x v="0"/>
  </r>
  <r>
    <n v="189104"/>
    <n v="570199"/>
    <n v="16507.060000000001"/>
    <n v="8"/>
    <n v="7595"/>
    <x v="0"/>
  </r>
  <r>
    <n v="518142"/>
    <n v="455164"/>
    <n v="17125.669999999998"/>
    <n v="2"/>
    <n v="2955"/>
    <x v="0"/>
  </r>
  <r>
    <n v="1000340"/>
    <n v="962508"/>
    <n v="18129.48"/>
    <n v="0"/>
    <n v="910"/>
    <x v="0"/>
  </r>
  <r>
    <n v="929909"/>
    <n v="655490"/>
    <n v="18668.05"/>
    <n v="2"/>
    <n v="2304"/>
    <x v="0"/>
  </r>
  <r>
    <n v="944788"/>
    <n v="1153542"/>
    <n v="18821.43"/>
    <n v="0"/>
    <n v="471"/>
    <x v="0"/>
  </r>
  <r>
    <n v="1596568"/>
    <n v="1266378"/>
    <n v="19273.88"/>
    <n v="0"/>
    <n v="392"/>
    <x v="0"/>
  </r>
  <r>
    <n v="1045956"/>
    <n v="792679"/>
    <n v="19603.580000000002"/>
    <n v="0"/>
    <n v="112"/>
    <x v="0"/>
  </r>
  <r>
    <n v="352402"/>
    <n v="1254042"/>
    <n v="19702.150000000001"/>
    <n v="0"/>
    <n v="184"/>
    <x v="0"/>
  </r>
  <r>
    <n v="1430436"/>
    <n v="924049"/>
    <n v="19898.689999999999"/>
    <n v="3"/>
    <n v="3286"/>
    <x v="0"/>
  </r>
  <r>
    <n v="509627"/>
    <n v="1332590"/>
    <n v="22081.53"/>
    <n v="4"/>
    <n v="4427"/>
    <x v="0"/>
  </r>
  <r>
    <n v="124824"/>
    <n v="515871"/>
    <n v="22248.69"/>
    <n v="9"/>
    <n v="8194"/>
    <x v="0"/>
  </r>
  <r>
    <n v="286736"/>
    <n v="554881"/>
    <n v="22704.71"/>
    <n v="0"/>
    <n v="463"/>
    <x v="0"/>
  </r>
  <r>
    <n v="624309"/>
    <n v="303603"/>
    <n v="22782.1"/>
    <n v="1"/>
    <n v="1753"/>
    <x v="0"/>
  </r>
  <r>
    <n v="832851"/>
    <n v="962685"/>
    <n v="23076.12"/>
    <n v="1"/>
    <n v="1234"/>
    <x v="0"/>
  </r>
  <r>
    <n v="488025"/>
    <n v="485496"/>
    <n v="23157.77"/>
    <n v="13"/>
    <n v="12489"/>
    <x v="0"/>
  </r>
  <r>
    <n v="416168"/>
    <n v="1187076"/>
    <n v="23248.5"/>
    <n v="3"/>
    <n v="2879"/>
    <x v="0"/>
  </r>
  <r>
    <n v="606847"/>
    <n v="575764"/>
    <n v="23328.51"/>
    <n v="0"/>
    <n v="314"/>
    <x v="0"/>
  </r>
  <r>
    <n v="47179"/>
    <n v="695005"/>
    <n v="23688.55"/>
    <n v="0"/>
    <n v="742"/>
    <x v="0"/>
  </r>
  <r>
    <n v="1401861"/>
    <n v="404443"/>
    <n v="23826.2"/>
    <n v="31"/>
    <n v="23438"/>
    <x v="0"/>
  </r>
  <r>
    <n v="1032748"/>
    <n v="964940"/>
    <n v="24448.22"/>
    <n v="1"/>
    <n v="379"/>
    <x v="0"/>
  </r>
  <r>
    <n v="482303"/>
    <n v="1571823"/>
    <n v="24484.81"/>
    <n v="4"/>
    <n v="4019"/>
    <x v="0"/>
  </r>
  <r>
    <n v="1705141"/>
    <n v="1700808"/>
    <n v="24519.73"/>
    <n v="2"/>
    <n v="2586"/>
    <x v="0"/>
  </r>
  <r>
    <n v="283473"/>
    <n v="397056"/>
    <n v="25235.7"/>
    <n v="4"/>
    <n v="3599"/>
    <x v="0"/>
  </r>
  <r>
    <n v="1595246"/>
    <n v="994959"/>
    <n v="25276.48"/>
    <n v="1"/>
    <n v="1333"/>
    <x v="0"/>
  </r>
  <r>
    <n v="634629"/>
    <n v="383038"/>
    <n v="25721.07"/>
    <n v="5"/>
    <n v="4723"/>
    <x v="0"/>
  </r>
  <r>
    <n v="513642"/>
    <n v="638329"/>
    <n v="25769.21"/>
    <n v="53"/>
    <n v="42819"/>
    <x v="0"/>
  </r>
  <r>
    <n v="742223"/>
    <n v="722674"/>
    <n v="25794.37"/>
    <n v="9"/>
    <n v="7974"/>
    <x v="0"/>
  </r>
  <r>
    <n v="1672063"/>
    <n v="1668854"/>
    <n v="26613.200000000001"/>
    <n v="8"/>
    <n v="4226"/>
    <x v="0"/>
  </r>
  <r>
    <n v="858865"/>
    <n v="401563"/>
    <n v="26735.56"/>
    <n v="0"/>
    <n v="154"/>
    <x v="0"/>
  </r>
  <r>
    <n v="1321970"/>
    <n v="615617"/>
    <n v="26872.41"/>
    <n v="0"/>
    <n v="405"/>
    <x v="0"/>
  </r>
  <r>
    <n v="946220"/>
    <n v="1131619"/>
    <n v="26925.040000000001"/>
    <n v="0"/>
    <n v="760"/>
    <x v="0"/>
  </r>
  <r>
    <n v="956746"/>
    <n v="727108"/>
    <n v="26949.1"/>
    <n v="36"/>
    <n v="6312"/>
    <x v="0"/>
  </r>
  <r>
    <n v="252841"/>
    <n v="1314140"/>
    <n v="27278.13"/>
    <n v="7"/>
    <n v="6352"/>
    <x v="0"/>
  </r>
  <r>
    <n v="233774"/>
    <n v="796463"/>
    <n v="27576.99"/>
    <n v="1"/>
    <n v="1416"/>
    <x v="0"/>
  </r>
  <r>
    <n v="334560"/>
    <n v="775903"/>
    <n v="27608.26"/>
    <n v="0"/>
    <n v="280"/>
    <x v="0"/>
  </r>
  <r>
    <n v="1508748"/>
    <n v="1564725"/>
    <n v="27846.41"/>
    <n v="0"/>
    <n v="230"/>
    <x v="0"/>
  </r>
  <r>
    <n v="1555279"/>
    <n v="1634980"/>
    <n v="27903.55"/>
    <n v="0"/>
    <n v="582"/>
    <x v="0"/>
  </r>
  <r>
    <n v="1651879"/>
    <n v="1593244"/>
    <n v="28598.57"/>
    <n v="3"/>
    <n v="3681"/>
    <x v="0"/>
  </r>
  <r>
    <n v="359861"/>
    <n v="476017"/>
    <n v="28799.75"/>
    <n v="0"/>
    <n v="508"/>
    <x v="0"/>
  </r>
  <r>
    <n v="1367054"/>
    <n v="1658276"/>
    <n v="29100.98"/>
    <n v="1"/>
    <n v="1854"/>
    <x v="0"/>
  </r>
  <r>
    <n v="17262"/>
    <n v="295159"/>
    <n v="29883.77"/>
    <n v="13"/>
    <n v="11907"/>
    <x v="0"/>
  </r>
  <r>
    <n v="553510"/>
    <n v="396331"/>
    <n v="30038.46"/>
    <n v="29"/>
    <n v="24788"/>
    <x v="0"/>
  </r>
  <r>
    <n v="1606913"/>
    <n v="1171246"/>
    <n v="30312.93"/>
    <n v="1"/>
    <n v="1484"/>
    <x v="0"/>
  </r>
  <r>
    <n v="771407"/>
    <n v="720179"/>
    <n v="30417.83"/>
    <n v="2"/>
    <n v="2491"/>
    <x v="0"/>
  </r>
  <r>
    <n v="1734333"/>
    <n v="1505301"/>
    <n v="31095.87"/>
    <n v="11"/>
    <n v="10444"/>
    <x v="0"/>
  </r>
  <r>
    <n v="502610"/>
    <n v="674997"/>
    <n v="31206.57"/>
    <n v="16"/>
    <n v="8586"/>
    <x v="0"/>
  </r>
  <r>
    <n v="890800"/>
    <n v="340749"/>
    <n v="31321.07"/>
    <n v="0"/>
    <n v="612"/>
    <x v="0"/>
  </r>
  <r>
    <n v="730665"/>
    <n v="1203012"/>
    <n v="31702.84"/>
    <n v="36"/>
    <n v="29580"/>
    <x v="0"/>
  </r>
  <r>
    <n v="947403"/>
    <n v="809554"/>
    <n v="31707.06"/>
    <n v="110"/>
    <n v="77130"/>
    <x v="0"/>
  </r>
  <r>
    <n v="1101695"/>
    <n v="900612"/>
    <n v="32509.040000000001"/>
    <n v="0"/>
    <n v="255"/>
    <x v="0"/>
  </r>
  <r>
    <n v="361463"/>
    <n v="651614"/>
    <n v="32554.89"/>
    <n v="23"/>
    <n v="19931"/>
    <x v="0"/>
  </r>
  <r>
    <n v="28820"/>
    <n v="966707"/>
    <n v="33006.410000000003"/>
    <n v="2"/>
    <n v="2532"/>
    <x v="0"/>
  </r>
  <r>
    <n v="939504"/>
    <n v="11204"/>
    <n v="33020.080000000002"/>
    <n v="0"/>
    <n v="910"/>
    <x v="0"/>
  </r>
  <r>
    <n v="806421"/>
    <n v="901971"/>
    <n v="33166.54"/>
    <n v="1"/>
    <n v="1220"/>
    <x v="0"/>
  </r>
  <r>
    <n v="1489350"/>
    <n v="598305"/>
    <n v="33363.980000000003"/>
    <n v="0"/>
    <n v="830"/>
    <x v="0"/>
  </r>
  <r>
    <n v="1131728"/>
    <n v="682849"/>
    <n v="33672.86"/>
    <n v="1"/>
    <n v="1024"/>
    <x v="0"/>
  </r>
  <r>
    <n v="389264"/>
    <n v="689029"/>
    <n v="33853.879999999997"/>
    <n v="12"/>
    <n v="9247"/>
    <x v="0"/>
  </r>
  <r>
    <n v="166297"/>
    <n v="282330"/>
    <n v="33857.82"/>
    <n v="2"/>
    <n v="2496"/>
    <x v="0"/>
  </r>
  <r>
    <n v="915508"/>
    <n v="387943"/>
    <n v="33923.78"/>
    <n v="0"/>
    <n v="383"/>
    <x v="0"/>
  </r>
  <r>
    <n v="1367710"/>
    <n v="980678"/>
    <n v="35325.919999999998"/>
    <n v="3"/>
    <n v="3068"/>
    <x v="0"/>
  </r>
  <r>
    <n v="96670"/>
    <n v="709396"/>
    <n v="35662.46"/>
    <n v="14"/>
    <n v="3168"/>
    <x v="0"/>
  </r>
  <r>
    <n v="650495"/>
    <n v="108182"/>
    <n v="35720.79"/>
    <n v="125"/>
    <n v="22111"/>
    <x v="0"/>
  </r>
  <r>
    <n v="6773"/>
    <n v="1061360"/>
    <n v="35733.46"/>
    <n v="6"/>
    <n v="6177"/>
    <x v="0"/>
  </r>
  <r>
    <n v="1451710"/>
    <n v="1009233"/>
    <n v="35796.400000000001"/>
    <n v="0"/>
    <n v="547"/>
    <x v="0"/>
  </r>
  <r>
    <n v="757320"/>
    <n v="1150661"/>
    <n v="35836.78"/>
    <n v="63"/>
    <n v="53415"/>
    <x v="0"/>
  </r>
  <r>
    <n v="939811"/>
    <n v="100762"/>
    <n v="35955.39"/>
    <n v="0"/>
    <n v="390"/>
    <x v="0"/>
  </r>
  <r>
    <n v="138453"/>
    <n v="1173792"/>
    <n v="35984.080000000002"/>
    <n v="4"/>
    <n v="4537"/>
    <x v="0"/>
  </r>
  <r>
    <n v="676342"/>
    <n v="167757"/>
    <n v="36011.54"/>
    <n v="54"/>
    <n v="45406"/>
    <x v="0"/>
  </r>
  <r>
    <n v="915740"/>
    <n v="367652"/>
    <n v="36159.49"/>
    <n v="0"/>
    <n v="893"/>
    <x v="0"/>
  </r>
  <r>
    <n v="147566"/>
    <n v="366702"/>
    <n v="36357.949999999997"/>
    <n v="2"/>
    <n v="2491"/>
    <x v="0"/>
  </r>
  <r>
    <n v="216194"/>
    <n v="11528"/>
    <n v="36541.85"/>
    <n v="4"/>
    <n v="4319"/>
    <x v="0"/>
  </r>
  <r>
    <n v="705614"/>
    <n v="845358"/>
    <n v="36597.82"/>
    <n v="12"/>
    <n v="11247"/>
    <x v="0"/>
  </r>
  <r>
    <n v="1274232"/>
    <n v="1558454"/>
    <n v="36745.72"/>
    <n v="1"/>
    <n v="1274"/>
    <x v="0"/>
  </r>
  <r>
    <n v="684370"/>
    <n v="11570"/>
    <n v="36746.589999999997"/>
    <n v="0"/>
    <n v="170"/>
    <x v="0"/>
  </r>
  <r>
    <n v="335949"/>
    <n v="1348394"/>
    <n v="36898.14"/>
    <n v="3"/>
    <n v="2905"/>
    <x v="0"/>
  </r>
  <r>
    <n v="1612834"/>
    <n v="115425"/>
    <n v="36905.379999999997"/>
    <n v="0"/>
    <n v="668"/>
    <x v="0"/>
  </r>
  <r>
    <n v="287049"/>
    <n v="976435"/>
    <n v="37153.980000000003"/>
    <n v="18"/>
    <n v="11690"/>
    <x v="0"/>
  </r>
  <r>
    <n v="729237"/>
    <n v="801492"/>
    <n v="37349.39"/>
    <n v="52"/>
    <n v="20746"/>
    <x v="0"/>
  </r>
  <r>
    <n v="1326481"/>
    <n v="1186092"/>
    <n v="37436.89"/>
    <n v="1"/>
    <n v="1518"/>
    <x v="0"/>
  </r>
  <r>
    <n v="475594"/>
    <n v="620343"/>
    <n v="37908.14"/>
    <n v="184"/>
    <n v="60027"/>
    <x v="0"/>
  </r>
  <r>
    <n v="120347"/>
    <n v="1452628"/>
    <n v="38346.870000000003"/>
    <n v="7"/>
    <n v="6355"/>
    <x v="0"/>
  </r>
  <r>
    <n v="1070238"/>
    <n v="407478"/>
    <n v="38457.129999999997"/>
    <n v="2"/>
    <n v="2402"/>
    <x v="0"/>
  </r>
  <r>
    <n v="1591962"/>
    <n v="758623"/>
    <n v="38564.04"/>
    <n v="11"/>
    <n v="9794"/>
    <x v="0"/>
  </r>
  <r>
    <n v="851466"/>
    <n v="267922"/>
    <n v="38612.639999999999"/>
    <n v="6"/>
    <n v="6066"/>
    <x v="0"/>
  </r>
  <r>
    <n v="398608"/>
    <n v="615018"/>
    <n v="38786.47"/>
    <n v="2"/>
    <n v="2648"/>
    <x v="0"/>
  </r>
  <r>
    <n v="1109258"/>
    <n v="396624"/>
    <n v="38978.660000000003"/>
    <n v="9"/>
    <n v="7568"/>
    <x v="0"/>
  </r>
  <r>
    <n v="901111"/>
    <n v="555190"/>
    <n v="39057.25"/>
    <n v="8"/>
    <n v="6982"/>
    <x v="0"/>
  </r>
  <r>
    <n v="717122"/>
    <n v="1131871"/>
    <n v="39124.93"/>
    <n v="3"/>
    <n v="2889"/>
    <x v="0"/>
  </r>
  <r>
    <n v="133749"/>
    <n v="1001552"/>
    <n v="39211.15"/>
    <n v="4"/>
    <n v="3675"/>
    <x v="0"/>
  </r>
  <r>
    <n v="54879"/>
    <n v="262420"/>
    <n v="39287.120000000003"/>
    <n v="5"/>
    <n v="4888"/>
    <x v="0"/>
  </r>
  <r>
    <n v="353876"/>
    <n v="320654"/>
    <n v="39380.53"/>
    <n v="10"/>
    <n v="9680"/>
    <x v="0"/>
  </r>
  <r>
    <n v="1419075"/>
    <n v="1419475"/>
    <n v="39614.75"/>
    <n v="2"/>
    <n v="2411"/>
    <x v="0"/>
  </r>
  <r>
    <n v="856909"/>
    <n v="20504"/>
    <n v="39922.910000000003"/>
    <n v="7"/>
    <n v="7142"/>
    <x v="0"/>
  </r>
  <r>
    <n v="75774"/>
    <n v="1588062"/>
    <n v="39934.879999999997"/>
    <n v="1"/>
    <n v="1419"/>
    <x v="0"/>
  </r>
  <r>
    <n v="1652730"/>
    <n v="1436973"/>
    <n v="39972.33"/>
    <n v="28"/>
    <n v="23155"/>
    <x v="0"/>
  </r>
  <r>
    <n v="249617"/>
    <n v="1247943"/>
    <n v="40008.76"/>
    <n v="15"/>
    <n v="8545"/>
    <x v="0"/>
  </r>
  <r>
    <n v="170487"/>
    <n v="86892"/>
    <n v="40104.68"/>
    <n v="8"/>
    <n v="6758"/>
    <x v="0"/>
  </r>
  <r>
    <n v="1738485"/>
    <n v="1333875"/>
    <n v="40252.75"/>
    <n v="59"/>
    <n v="28307"/>
    <x v="0"/>
  </r>
  <r>
    <n v="1341895"/>
    <n v="901350"/>
    <n v="40498.15"/>
    <n v="28"/>
    <n v="18386"/>
    <x v="0"/>
  </r>
  <r>
    <n v="118599"/>
    <n v="555185"/>
    <n v="40808.33"/>
    <n v="3"/>
    <n v="3325"/>
    <x v="0"/>
  </r>
  <r>
    <n v="1191438"/>
    <n v="780578"/>
    <n v="41188.629999999997"/>
    <n v="1"/>
    <n v="1498"/>
    <x v="0"/>
  </r>
  <r>
    <n v="725052"/>
    <n v="649962"/>
    <n v="41331.96"/>
    <n v="0"/>
    <n v="702"/>
    <x v="0"/>
  </r>
  <r>
    <n v="1515349"/>
    <n v="968417"/>
    <n v="41357.339999999997"/>
    <n v="53"/>
    <n v="6978"/>
    <x v="0"/>
  </r>
  <r>
    <n v="208269"/>
    <n v="1716053"/>
    <n v="41383.980000000003"/>
    <n v="0"/>
    <n v="458"/>
    <x v="0"/>
  </r>
  <r>
    <n v="292241"/>
    <n v="43963"/>
    <n v="41505.51"/>
    <n v="0"/>
    <n v="592"/>
    <x v="0"/>
  </r>
  <r>
    <n v="1452897"/>
    <n v="1152063"/>
    <n v="41527.75"/>
    <n v="10"/>
    <n v="7796"/>
    <x v="0"/>
  </r>
  <r>
    <n v="1628536"/>
    <n v="1152601"/>
    <n v="41766.6"/>
    <n v="4"/>
    <n v="3822"/>
    <x v="0"/>
  </r>
  <r>
    <n v="203377"/>
    <n v="1374360"/>
    <n v="42097.74"/>
    <n v="3"/>
    <n v="3254"/>
    <x v="0"/>
  </r>
  <r>
    <n v="627766"/>
    <n v="741746"/>
    <n v="42385.1"/>
    <n v="2"/>
    <n v="1829"/>
    <x v="0"/>
  </r>
  <r>
    <n v="699513"/>
    <n v="57353"/>
    <n v="42510.75"/>
    <n v="2"/>
    <n v="2316"/>
    <x v="0"/>
  </r>
  <r>
    <n v="1630893"/>
    <n v="120369"/>
    <n v="42751.11"/>
    <n v="2"/>
    <n v="553"/>
    <x v="0"/>
  </r>
  <r>
    <n v="1156819"/>
    <n v="1630717"/>
    <n v="42805.91"/>
    <n v="0"/>
    <n v="423"/>
    <x v="0"/>
  </r>
  <r>
    <n v="1534254"/>
    <n v="480449"/>
    <n v="42926.74"/>
    <n v="0"/>
    <n v="638"/>
    <x v="0"/>
  </r>
  <r>
    <n v="122920"/>
    <n v="559638"/>
    <n v="42958.84"/>
    <n v="6"/>
    <n v="5799"/>
    <x v="0"/>
  </r>
  <r>
    <n v="129788"/>
    <n v="1270817"/>
    <n v="43269.86"/>
    <n v="3"/>
    <n v="3251"/>
    <x v="0"/>
  </r>
  <r>
    <n v="18582"/>
    <n v="467160"/>
    <n v="43306.13"/>
    <n v="1"/>
    <n v="1104"/>
    <x v="0"/>
  </r>
  <r>
    <n v="497732"/>
    <n v="1314732"/>
    <n v="43449.39"/>
    <n v="3"/>
    <n v="3412"/>
    <x v="0"/>
  </r>
  <r>
    <n v="2877"/>
    <n v="179034"/>
    <n v="43618.45"/>
    <n v="14"/>
    <n v="8621"/>
    <x v="0"/>
  </r>
  <r>
    <n v="510489"/>
    <n v="372215"/>
    <n v="43997.279999999999"/>
    <n v="1"/>
    <n v="1054"/>
    <x v="0"/>
  </r>
  <r>
    <n v="654053"/>
    <n v="1446953"/>
    <n v="44487.81"/>
    <n v="2"/>
    <n v="2416"/>
    <x v="0"/>
  </r>
  <r>
    <n v="903843"/>
    <n v="1054682"/>
    <n v="44546.98"/>
    <n v="0"/>
    <n v="824"/>
    <x v="0"/>
  </r>
  <r>
    <n v="1098068"/>
    <n v="1470576"/>
    <n v="44909.72"/>
    <n v="0"/>
    <n v="188"/>
    <x v="0"/>
  </r>
  <r>
    <n v="914354"/>
    <n v="1324208"/>
    <n v="45017.27"/>
    <n v="1"/>
    <n v="1443"/>
    <x v="0"/>
  </r>
  <r>
    <n v="109065"/>
    <n v="1041650"/>
    <n v="45061.35"/>
    <n v="6"/>
    <n v="1654"/>
    <x v="0"/>
  </r>
  <r>
    <n v="845997"/>
    <n v="1112774"/>
    <n v="45722.45"/>
    <n v="3"/>
    <n v="2963"/>
    <x v="0"/>
  </r>
  <r>
    <n v="236978"/>
    <n v="628874"/>
    <n v="45924.89"/>
    <n v="6"/>
    <n v="6220"/>
    <x v="0"/>
  </r>
  <r>
    <n v="624137"/>
    <n v="1373728"/>
    <n v="46643.54"/>
    <n v="12"/>
    <n v="10742"/>
    <x v="0"/>
  </r>
  <r>
    <n v="1410824"/>
    <n v="1654620"/>
    <n v="46836.74"/>
    <n v="6"/>
    <n v="6037"/>
    <x v="0"/>
  </r>
  <r>
    <n v="1245617"/>
    <n v="1102970"/>
    <n v="47238.15"/>
    <n v="1"/>
    <n v="968"/>
    <x v="0"/>
  </r>
  <r>
    <n v="728800"/>
    <n v="985526"/>
    <n v="47440.02"/>
    <n v="3"/>
    <n v="3237"/>
    <x v="0"/>
  </r>
  <r>
    <n v="388106"/>
    <n v="1654755"/>
    <n v="47694.83"/>
    <n v="5"/>
    <n v="4995"/>
    <x v="0"/>
  </r>
  <r>
    <n v="789739"/>
    <n v="1034894"/>
    <n v="47720.94"/>
    <n v="6"/>
    <n v="5750"/>
    <x v="0"/>
  </r>
  <r>
    <n v="72320"/>
    <n v="1006575"/>
    <n v="48096.7"/>
    <n v="3"/>
    <n v="3313"/>
    <x v="0"/>
  </r>
  <r>
    <n v="839273"/>
    <n v="851072"/>
    <n v="48105.74"/>
    <n v="3"/>
    <n v="3197"/>
    <x v="0"/>
  </r>
  <r>
    <n v="771331"/>
    <n v="301726"/>
    <n v="48352.97"/>
    <n v="17"/>
    <n v="5128"/>
    <x v="0"/>
  </r>
  <r>
    <n v="1722061"/>
    <n v="1290120"/>
    <n v="48863.16"/>
    <n v="4"/>
    <n v="3735"/>
    <x v="0"/>
  </r>
  <r>
    <n v="723431"/>
    <n v="1578118"/>
    <n v="49027.54"/>
    <n v="3"/>
    <n v="2733"/>
    <x v="0"/>
  </r>
  <r>
    <n v="1419246"/>
    <n v="471406"/>
    <n v="49459.65"/>
    <n v="3"/>
    <n v="2961"/>
    <x v="0"/>
  </r>
  <r>
    <n v="144372"/>
    <n v="1424313"/>
    <n v="49763.64"/>
    <n v="0"/>
    <n v="916"/>
    <x v="0"/>
  </r>
  <r>
    <n v="843943"/>
    <n v="480901"/>
    <n v="49948.67"/>
    <n v="6"/>
    <n v="5989"/>
    <x v="0"/>
  </r>
  <r>
    <n v="1526601"/>
    <n v="1744591"/>
    <n v="50138.25"/>
    <n v="0"/>
    <n v="646"/>
    <x v="0"/>
  </r>
  <r>
    <n v="1551454"/>
    <n v="1124499"/>
    <n v="50580.7"/>
    <n v="0"/>
    <n v="697"/>
    <x v="0"/>
  </r>
  <r>
    <n v="1438803"/>
    <n v="561370"/>
    <n v="50690"/>
    <n v="2"/>
    <n v="1849"/>
    <x v="0"/>
  </r>
  <r>
    <n v="1743124"/>
    <n v="29044"/>
    <n v="50719.08"/>
    <n v="17"/>
    <n v="14865"/>
    <x v="0"/>
  </r>
  <r>
    <n v="543522"/>
    <n v="1676319"/>
    <n v="50917.18"/>
    <n v="1"/>
    <n v="767"/>
    <x v="0"/>
  </r>
  <r>
    <n v="1704134"/>
    <n v="271350"/>
    <n v="50928.27"/>
    <n v="5"/>
    <n v="4688"/>
    <x v="0"/>
  </r>
  <r>
    <n v="832821"/>
    <n v="1419325"/>
    <n v="51097.56"/>
    <n v="0"/>
    <n v="930"/>
    <x v="0"/>
  </r>
  <r>
    <n v="340938"/>
    <n v="253794"/>
    <n v="51399.13"/>
    <n v="2"/>
    <n v="2033"/>
    <x v="0"/>
  </r>
  <r>
    <n v="1732183"/>
    <n v="611723"/>
    <n v="51475.79"/>
    <n v="47"/>
    <n v="35792"/>
    <x v="0"/>
  </r>
  <r>
    <n v="1444331"/>
    <n v="1379473"/>
    <n v="51847.040000000001"/>
    <n v="45"/>
    <n v="7232"/>
    <x v="0"/>
  </r>
  <r>
    <n v="1394580"/>
    <n v="237069"/>
    <n v="51901.18"/>
    <n v="0"/>
    <n v="860"/>
    <x v="0"/>
  </r>
  <r>
    <n v="1652821"/>
    <n v="296149"/>
    <n v="51916.6"/>
    <n v="3"/>
    <n v="3433"/>
    <x v="0"/>
  </r>
  <r>
    <n v="860968"/>
    <n v="1543961"/>
    <n v="51954.93"/>
    <n v="1"/>
    <n v="926"/>
    <x v="0"/>
  </r>
  <r>
    <n v="50495"/>
    <n v="496258"/>
    <n v="51994.9"/>
    <n v="1"/>
    <n v="1462"/>
    <x v="0"/>
  </r>
  <r>
    <n v="428265"/>
    <n v="150548"/>
    <n v="52068.69"/>
    <n v="4"/>
    <n v="3823"/>
    <x v="0"/>
  </r>
  <r>
    <n v="1636560"/>
    <n v="188504"/>
    <n v="52266.31"/>
    <n v="6"/>
    <n v="6074"/>
    <x v="0"/>
  </r>
  <r>
    <n v="1436227"/>
    <n v="1206046"/>
    <n v="52517.15"/>
    <n v="7"/>
    <n v="7025"/>
    <x v="0"/>
  </r>
  <r>
    <n v="50440"/>
    <n v="416932"/>
    <n v="52543.19"/>
    <n v="1"/>
    <n v="1496"/>
    <x v="0"/>
  </r>
  <r>
    <n v="1433952"/>
    <n v="817285"/>
    <n v="52655.040000000001"/>
    <n v="26"/>
    <n v="22884"/>
    <x v="0"/>
  </r>
  <r>
    <n v="360686"/>
    <n v="308255"/>
    <n v="53113.79"/>
    <n v="5"/>
    <n v="5178"/>
    <x v="0"/>
  </r>
  <r>
    <n v="55477"/>
    <n v="13159"/>
    <n v="53146.95"/>
    <n v="0"/>
    <n v="483"/>
    <x v="0"/>
  </r>
  <r>
    <n v="479614"/>
    <n v="58878"/>
    <n v="53320.98"/>
    <n v="3"/>
    <n v="2795"/>
    <x v="0"/>
  </r>
  <r>
    <n v="822160"/>
    <n v="340554"/>
    <n v="53459.78"/>
    <n v="2"/>
    <n v="1683"/>
    <x v="0"/>
  </r>
  <r>
    <n v="1481963"/>
    <n v="520469"/>
    <n v="53653.13"/>
    <n v="1"/>
    <n v="576"/>
    <x v="0"/>
  </r>
  <r>
    <n v="1162565"/>
    <n v="874537"/>
    <n v="53932.72"/>
    <n v="18"/>
    <n v="15745"/>
    <x v="0"/>
  </r>
  <r>
    <n v="1249331"/>
    <n v="378258"/>
    <n v="53981.49"/>
    <n v="4"/>
    <n v="3657"/>
    <x v="0"/>
  </r>
  <r>
    <n v="1400003"/>
    <n v="66990"/>
    <n v="54065.55"/>
    <n v="2"/>
    <n v="2051"/>
    <x v="0"/>
  </r>
  <r>
    <n v="1298115"/>
    <n v="1325827"/>
    <n v="54312.72"/>
    <n v="0"/>
    <n v="530"/>
    <x v="0"/>
  </r>
  <r>
    <n v="857701"/>
    <n v="1677786"/>
    <n v="54542.84"/>
    <n v="1"/>
    <n v="1644"/>
    <x v="0"/>
  </r>
  <r>
    <n v="100467"/>
    <n v="560512"/>
    <n v="54613.04"/>
    <n v="13"/>
    <n v="11322"/>
    <x v="0"/>
  </r>
  <r>
    <n v="1570850"/>
    <n v="1724902"/>
    <n v="54667.29"/>
    <n v="2"/>
    <n v="2037"/>
    <x v="0"/>
  </r>
  <r>
    <n v="536175"/>
    <n v="819946"/>
    <n v="55164.54"/>
    <n v="8"/>
    <n v="7018"/>
    <x v="0"/>
  </r>
  <r>
    <n v="381439"/>
    <n v="1411404"/>
    <n v="55408.84"/>
    <n v="37"/>
    <n v="22351"/>
    <x v="0"/>
  </r>
  <r>
    <n v="888789"/>
    <n v="59852"/>
    <n v="55421.48"/>
    <n v="12"/>
    <n v="10305"/>
    <x v="0"/>
  </r>
  <r>
    <n v="1125629"/>
    <n v="1583294"/>
    <n v="55591.14"/>
    <n v="2"/>
    <n v="1968"/>
    <x v="0"/>
  </r>
  <r>
    <n v="913071"/>
    <n v="1249513"/>
    <n v="55731.95"/>
    <n v="17"/>
    <n v="14153"/>
    <x v="0"/>
  </r>
  <r>
    <n v="857763"/>
    <n v="839160"/>
    <n v="55811.38"/>
    <n v="3"/>
    <n v="3480"/>
    <x v="0"/>
  </r>
  <r>
    <n v="25810"/>
    <n v="444745"/>
    <n v="55974.19"/>
    <n v="5"/>
    <n v="4534"/>
    <x v="0"/>
  </r>
  <r>
    <n v="467010"/>
    <n v="243996"/>
    <n v="56111.71"/>
    <n v="1"/>
    <n v="1561"/>
    <x v="0"/>
  </r>
  <r>
    <n v="264430"/>
    <n v="680235"/>
    <n v="56274.36"/>
    <n v="0"/>
    <n v="898"/>
    <x v="0"/>
  </r>
  <r>
    <n v="410778"/>
    <n v="743977"/>
    <n v="56367.85"/>
    <n v="2"/>
    <n v="2516"/>
    <x v="0"/>
  </r>
  <r>
    <n v="741932"/>
    <n v="250603"/>
    <n v="56849.41"/>
    <n v="12"/>
    <n v="6534"/>
    <x v="0"/>
  </r>
  <r>
    <n v="1637613"/>
    <n v="560064"/>
    <n v="56890.7"/>
    <n v="3"/>
    <n v="2926"/>
    <x v="0"/>
  </r>
  <r>
    <n v="698760"/>
    <n v="467467"/>
    <n v="56942.51"/>
    <n v="2"/>
    <n v="2184"/>
    <x v="0"/>
  </r>
  <r>
    <n v="1284229"/>
    <n v="987199"/>
    <n v="57103.05"/>
    <n v="20"/>
    <n v="11175"/>
    <x v="0"/>
  </r>
  <r>
    <n v="1499813"/>
    <n v="1133483"/>
    <n v="57112.37"/>
    <n v="2"/>
    <n v="641"/>
    <x v="0"/>
  </r>
  <r>
    <n v="862821"/>
    <n v="1625473"/>
    <n v="57146.93"/>
    <n v="1"/>
    <n v="1397"/>
    <x v="0"/>
  </r>
  <r>
    <n v="815269"/>
    <n v="1527788"/>
    <n v="57210.48"/>
    <n v="1"/>
    <n v="1030"/>
    <x v="0"/>
  </r>
  <r>
    <n v="1106430"/>
    <n v="1743131"/>
    <n v="57423.11"/>
    <n v="0"/>
    <n v="731"/>
    <x v="0"/>
  </r>
  <r>
    <n v="289790"/>
    <n v="407721"/>
    <n v="57894.21"/>
    <n v="1"/>
    <n v="1163"/>
    <x v="0"/>
  </r>
  <r>
    <n v="939096"/>
    <n v="980040"/>
    <n v="58218.68"/>
    <n v="16"/>
    <n v="13254"/>
    <x v="0"/>
  </r>
  <r>
    <n v="600137"/>
    <n v="687457"/>
    <n v="58286.59"/>
    <n v="0"/>
    <n v="728"/>
    <x v="0"/>
  </r>
  <r>
    <n v="1048417"/>
    <n v="1404451"/>
    <n v="58454.47"/>
    <n v="9"/>
    <n v="8159"/>
    <x v="0"/>
  </r>
  <r>
    <n v="90143"/>
    <n v="1335215"/>
    <n v="58669.75"/>
    <n v="4"/>
    <n v="4373"/>
    <x v="0"/>
  </r>
  <r>
    <n v="1448882"/>
    <n v="938125"/>
    <n v="58685.23"/>
    <n v="18"/>
    <n v="15333"/>
    <x v="0"/>
  </r>
  <r>
    <n v="862983"/>
    <n v="1569781"/>
    <n v="59175.76"/>
    <n v="2"/>
    <n v="2669"/>
    <x v="0"/>
  </r>
  <r>
    <n v="990626"/>
    <n v="775035"/>
    <n v="59253.55"/>
    <n v="4"/>
    <n v="3870"/>
    <x v="0"/>
  </r>
  <r>
    <n v="1207691"/>
    <n v="1339997"/>
    <n v="59468.44"/>
    <n v="32"/>
    <n v="26056"/>
    <x v="0"/>
  </r>
  <r>
    <n v="503061"/>
    <n v="87549"/>
    <n v="59864.95"/>
    <n v="21"/>
    <n v="18570"/>
    <x v="0"/>
  </r>
  <r>
    <n v="610763"/>
    <n v="1734926"/>
    <n v="60177.86"/>
    <n v="4"/>
    <n v="4255"/>
    <x v="0"/>
  </r>
  <r>
    <n v="174990"/>
    <n v="749518"/>
    <n v="60257.08"/>
    <n v="56"/>
    <n v="39083"/>
    <x v="0"/>
  </r>
  <r>
    <n v="781161"/>
    <n v="1411516"/>
    <n v="60499.86"/>
    <n v="0"/>
    <n v="676"/>
    <x v="0"/>
  </r>
  <r>
    <n v="773575"/>
    <n v="656109"/>
    <n v="60652.95"/>
    <n v="1"/>
    <n v="1792"/>
    <x v="0"/>
  </r>
  <r>
    <n v="507943"/>
    <n v="714473"/>
    <n v="60842.28"/>
    <n v="15"/>
    <n v="10138"/>
    <x v="0"/>
  </r>
  <r>
    <n v="729004"/>
    <n v="1225495"/>
    <n v="60922.17"/>
    <n v="1"/>
    <n v="1734"/>
    <x v="0"/>
  </r>
  <r>
    <n v="115104"/>
    <n v="631027"/>
    <n v="61059.89"/>
    <n v="1"/>
    <n v="1004"/>
    <x v="0"/>
  </r>
  <r>
    <n v="360235"/>
    <n v="566378"/>
    <n v="61251.49"/>
    <n v="41"/>
    <n v="31768"/>
    <x v="0"/>
  </r>
  <r>
    <n v="531583"/>
    <n v="231854"/>
    <n v="61361.48"/>
    <n v="1"/>
    <n v="1431"/>
    <x v="0"/>
  </r>
  <r>
    <n v="381944"/>
    <n v="1690756"/>
    <n v="61566.42"/>
    <n v="27"/>
    <n v="23552"/>
    <x v="0"/>
  </r>
  <r>
    <n v="1312926"/>
    <n v="829276"/>
    <n v="61876.57"/>
    <n v="5"/>
    <n v="4888"/>
    <x v="0"/>
  </r>
  <r>
    <n v="964991"/>
    <n v="20331"/>
    <n v="61957.47"/>
    <n v="1"/>
    <n v="1097"/>
    <x v="0"/>
  </r>
  <r>
    <n v="443490"/>
    <n v="1666666"/>
    <n v="62063.66"/>
    <n v="25"/>
    <n v="21620"/>
    <x v="0"/>
  </r>
  <r>
    <n v="973504"/>
    <n v="1156978"/>
    <n v="62326.23"/>
    <n v="0"/>
    <n v="817"/>
    <x v="0"/>
  </r>
  <r>
    <n v="425643"/>
    <n v="422828"/>
    <n v="62651.69"/>
    <n v="0"/>
    <n v="891"/>
    <x v="0"/>
  </r>
  <r>
    <n v="306847"/>
    <n v="1715519"/>
    <n v="63374.52"/>
    <n v="9"/>
    <n v="8080"/>
    <x v="0"/>
  </r>
  <r>
    <n v="1540654"/>
    <n v="1674732"/>
    <n v="63397.11"/>
    <n v="11"/>
    <n v="9912"/>
    <x v="0"/>
  </r>
  <r>
    <n v="567009"/>
    <n v="1599584"/>
    <n v="63433.07"/>
    <n v="8"/>
    <n v="7523"/>
    <x v="0"/>
  </r>
  <r>
    <n v="1262675"/>
    <n v="832451"/>
    <n v="63605.24"/>
    <n v="6"/>
    <n v="6169"/>
    <x v="0"/>
  </r>
  <r>
    <n v="1715346"/>
    <n v="1233679"/>
    <n v="63691.23"/>
    <n v="5"/>
    <n v="4362"/>
    <x v="0"/>
  </r>
  <r>
    <n v="410322"/>
    <n v="1031829"/>
    <n v="63774.81"/>
    <n v="58"/>
    <n v="42552"/>
    <x v="0"/>
  </r>
  <r>
    <n v="454093"/>
    <n v="966390"/>
    <n v="63786"/>
    <n v="3"/>
    <n v="3458"/>
    <x v="0"/>
  </r>
  <r>
    <n v="1571107"/>
    <n v="401205"/>
    <n v="63799.98"/>
    <n v="7"/>
    <n v="6853"/>
    <x v="0"/>
  </r>
  <r>
    <n v="1223182"/>
    <n v="1088246"/>
    <n v="64068.55"/>
    <n v="1"/>
    <n v="1170"/>
    <x v="0"/>
  </r>
  <r>
    <n v="1128870"/>
    <n v="161627"/>
    <n v="64815.89"/>
    <n v="23"/>
    <n v="20696"/>
    <x v="0"/>
  </r>
  <r>
    <n v="389437"/>
    <n v="669209"/>
    <n v="64854.28"/>
    <n v="6"/>
    <n v="3493"/>
    <x v="0"/>
  </r>
  <r>
    <n v="777615"/>
    <n v="481250"/>
    <n v="64887.4"/>
    <n v="1"/>
    <n v="1337"/>
    <x v="0"/>
  </r>
  <r>
    <n v="235900"/>
    <n v="1622694"/>
    <n v="64977.2"/>
    <n v="2"/>
    <n v="1946"/>
    <x v="0"/>
  </r>
  <r>
    <n v="453879"/>
    <n v="102747"/>
    <n v="65161.84"/>
    <n v="1"/>
    <n v="1809"/>
    <x v="0"/>
  </r>
  <r>
    <n v="550478"/>
    <n v="1158419"/>
    <n v="65618.28"/>
    <n v="8"/>
    <n v="6887"/>
    <x v="0"/>
  </r>
  <r>
    <n v="1031188"/>
    <n v="1516264"/>
    <n v="65915.12"/>
    <n v="32"/>
    <n v="16367"/>
    <x v="0"/>
  </r>
  <r>
    <n v="584046"/>
    <n v="956524"/>
    <n v="65960.070000000007"/>
    <n v="2"/>
    <n v="2101"/>
    <x v="0"/>
  </r>
  <r>
    <n v="1219024"/>
    <n v="616656"/>
    <n v="65986.63"/>
    <n v="5"/>
    <n v="4591"/>
    <x v="0"/>
  </r>
  <r>
    <n v="172167"/>
    <n v="1080058"/>
    <n v="66060.83"/>
    <n v="13"/>
    <n v="12311"/>
    <x v="0"/>
  </r>
  <r>
    <n v="495008"/>
    <n v="1409316"/>
    <n v="66136.2"/>
    <n v="3"/>
    <n v="3195"/>
    <x v="0"/>
  </r>
  <r>
    <n v="855848"/>
    <n v="1544559"/>
    <n v="66199.850000000006"/>
    <n v="1"/>
    <n v="1096"/>
    <x v="0"/>
  </r>
  <r>
    <n v="51190"/>
    <n v="684843"/>
    <n v="66238.25"/>
    <n v="1"/>
    <n v="1023"/>
    <x v="0"/>
  </r>
  <r>
    <n v="527364"/>
    <n v="1350877"/>
    <n v="66247.13"/>
    <n v="2"/>
    <n v="2404"/>
    <x v="0"/>
  </r>
  <r>
    <n v="681309"/>
    <n v="1048308"/>
    <n v="66273.81"/>
    <n v="3"/>
    <n v="3372"/>
    <x v="0"/>
  </r>
  <r>
    <n v="440454"/>
    <n v="1245367"/>
    <n v="66424.08"/>
    <n v="1"/>
    <n v="1012"/>
    <x v="0"/>
  </r>
  <r>
    <n v="540006"/>
    <n v="1148928"/>
    <n v="66637.16"/>
    <n v="3"/>
    <n v="2873"/>
    <x v="0"/>
  </r>
  <r>
    <n v="702862"/>
    <n v="672549"/>
    <n v="66691.39"/>
    <n v="4"/>
    <n v="3770"/>
    <x v="0"/>
  </r>
  <r>
    <n v="627671"/>
    <n v="806899"/>
    <n v="66865.5"/>
    <n v="2"/>
    <n v="2213"/>
    <x v="0"/>
  </r>
  <r>
    <n v="425762"/>
    <n v="38725"/>
    <n v="66956.27"/>
    <n v="9"/>
    <n v="8779"/>
    <x v="0"/>
  </r>
  <r>
    <n v="389828"/>
    <n v="973402"/>
    <n v="67001.600000000006"/>
    <n v="60"/>
    <n v="42195"/>
    <x v="0"/>
  </r>
  <r>
    <n v="657842"/>
    <n v="44506"/>
    <n v="67167.27"/>
    <n v="2"/>
    <n v="2447"/>
    <x v="0"/>
  </r>
  <r>
    <n v="428991"/>
    <n v="1594082"/>
    <n v="67458.66"/>
    <n v="40"/>
    <n v="33769"/>
    <x v="0"/>
  </r>
  <r>
    <n v="1058195"/>
    <n v="622647"/>
    <n v="67754.61"/>
    <n v="2"/>
    <n v="2753"/>
    <x v="0"/>
  </r>
  <r>
    <n v="1625136"/>
    <n v="301435"/>
    <n v="67773.38"/>
    <n v="2"/>
    <n v="1709"/>
    <x v="0"/>
  </r>
  <r>
    <n v="528132"/>
    <n v="845646"/>
    <n v="68054.850000000006"/>
    <n v="1"/>
    <n v="1786"/>
    <x v="0"/>
  </r>
  <r>
    <n v="1163442"/>
    <n v="389235"/>
    <n v="68177.3"/>
    <n v="11"/>
    <n v="9188"/>
    <x v="0"/>
  </r>
  <r>
    <n v="1440401"/>
    <n v="748361"/>
    <n v="68289.84"/>
    <n v="6"/>
    <n v="5433"/>
    <x v="0"/>
  </r>
  <r>
    <n v="128357"/>
    <n v="1628241"/>
    <n v="68468.539999999994"/>
    <n v="5"/>
    <n v="4959"/>
    <x v="0"/>
  </r>
  <r>
    <n v="62372"/>
    <n v="278664"/>
    <n v="68546.679999999993"/>
    <n v="7"/>
    <n v="6374"/>
    <x v="0"/>
  </r>
  <r>
    <n v="1493788"/>
    <n v="1641745"/>
    <n v="68713.87"/>
    <n v="2"/>
    <n v="977"/>
    <x v="0"/>
  </r>
  <r>
    <n v="166318"/>
    <n v="416884"/>
    <n v="68740.77"/>
    <n v="4"/>
    <n v="3715"/>
    <x v="0"/>
  </r>
  <r>
    <n v="841919"/>
    <n v="1390237"/>
    <n v="68938.63"/>
    <n v="2"/>
    <n v="1912"/>
    <x v="0"/>
  </r>
  <r>
    <n v="348816"/>
    <n v="256114"/>
    <n v="68940.28"/>
    <n v="3"/>
    <n v="3411"/>
    <x v="0"/>
  </r>
  <r>
    <n v="915004"/>
    <n v="1382683"/>
    <n v="69070.460000000006"/>
    <n v="15"/>
    <n v="12246"/>
    <x v="0"/>
  </r>
  <r>
    <n v="81502"/>
    <n v="434738"/>
    <n v="69178.7"/>
    <n v="2"/>
    <n v="2360"/>
    <x v="0"/>
  </r>
  <r>
    <n v="948008"/>
    <n v="879772"/>
    <n v="69383.98"/>
    <n v="11"/>
    <n v="9596"/>
    <x v="0"/>
  </r>
  <r>
    <n v="386847"/>
    <n v="303220"/>
    <n v="69391.91"/>
    <n v="12"/>
    <n v="11152"/>
    <x v="0"/>
  </r>
  <r>
    <n v="1284524"/>
    <n v="519870"/>
    <n v="69399.520000000004"/>
    <n v="21"/>
    <n v="12949"/>
    <x v="0"/>
  </r>
  <r>
    <n v="703342"/>
    <n v="1105696"/>
    <n v="69422.83"/>
    <n v="4"/>
    <n v="3590"/>
    <x v="0"/>
  </r>
  <r>
    <n v="26377"/>
    <n v="94564"/>
    <n v="69451.95"/>
    <n v="12"/>
    <n v="10475"/>
    <x v="0"/>
  </r>
  <r>
    <n v="400550"/>
    <n v="887025"/>
    <n v="70026.960000000006"/>
    <n v="7"/>
    <n v="6413"/>
    <x v="0"/>
  </r>
  <r>
    <n v="499539"/>
    <n v="241496"/>
    <n v="70029.77"/>
    <n v="17"/>
    <n v="532"/>
    <x v="0"/>
  </r>
  <r>
    <n v="714549"/>
    <n v="1424792"/>
    <n v="70366.81"/>
    <n v="4"/>
    <n v="4022"/>
    <x v="0"/>
  </r>
  <r>
    <n v="48601"/>
    <n v="497972"/>
    <n v="70617.789999999994"/>
    <n v="49"/>
    <n v="32298"/>
    <x v="0"/>
  </r>
  <r>
    <n v="1480015"/>
    <n v="885908"/>
    <n v="70855.850000000006"/>
    <n v="5"/>
    <n v="4649"/>
    <x v="0"/>
  </r>
  <r>
    <n v="946913"/>
    <n v="1454626"/>
    <n v="71134.67"/>
    <n v="6"/>
    <n v="6247"/>
    <x v="0"/>
  </r>
  <r>
    <n v="1113581"/>
    <n v="322427"/>
    <n v="71226.84"/>
    <n v="8"/>
    <n v="8285"/>
    <x v="0"/>
  </r>
  <r>
    <n v="684839"/>
    <n v="830594"/>
    <n v="71654.080000000002"/>
    <n v="4"/>
    <n v="3968"/>
    <x v="0"/>
  </r>
  <r>
    <n v="20953"/>
    <n v="1514256"/>
    <n v="71924.820000000007"/>
    <n v="0"/>
    <n v="345"/>
    <x v="0"/>
  </r>
  <r>
    <n v="1675879"/>
    <n v="461221"/>
    <n v="72008.36"/>
    <n v="45"/>
    <n v="38836"/>
    <x v="0"/>
  </r>
  <r>
    <n v="610503"/>
    <n v="1078626"/>
    <n v="72047.41"/>
    <n v="19"/>
    <n v="17289"/>
    <x v="0"/>
  </r>
  <r>
    <n v="808776"/>
    <n v="1688062"/>
    <n v="72099.070000000007"/>
    <n v="6"/>
    <n v="5492"/>
    <x v="0"/>
  </r>
  <r>
    <n v="360264"/>
    <n v="946898"/>
    <n v="72250.720000000001"/>
    <n v="7"/>
    <n v="5815"/>
    <x v="0"/>
  </r>
  <r>
    <n v="747228"/>
    <n v="389023"/>
    <n v="72997.16"/>
    <n v="23"/>
    <n v="12085"/>
    <x v="0"/>
  </r>
  <r>
    <n v="1247414"/>
    <n v="781667"/>
    <n v="73128.899999999994"/>
    <n v="2"/>
    <n v="2492"/>
    <x v="0"/>
  </r>
  <r>
    <n v="552335"/>
    <n v="1737046"/>
    <n v="73319.33"/>
    <n v="19"/>
    <n v="15909"/>
    <x v="0"/>
  </r>
  <r>
    <n v="386231"/>
    <n v="980486"/>
    <n v="73518.570000000007"/>
    <n v="5"/>
    <n v="5006"/>
    <x v="0"/>
  </r>
  <r>
    <n v="1723969"/>
    <n v="647241"/>
    <n v="73640.990000000005"/>
    <n v="1"/>
    <n v="1685"/>
    <x v="0"/>
  </r>
  <r>
    <n v="355024"/>
    <n v="1201261"/>
    <n v="73695.05"/>
    <n v="12"/>
    <n v="10955"/>
    <x v="0"/>
  </r>
  <r>
    <n v="32755"/>
    <n v="910444"/>
    <n v="73719.37"/>
    <n v="8"/>
    <n v="7509"/>
    <x v="0"/>
  </r>
  <r>
    <n v="1263082"/>
    <n v="1196732"/>
    <n v="73918.7"/>
    <n v="9"/>
    <n v="7457"/>
    <x v="0"/>
  </r>
  <r>
    <n v="1279016"/>
    <n v="1116780"/>
    <n v="73946.13"/>
    <n v="23"/>
    <n v="19537"/>
    <x v="0"/>
  </r>
  <r>
    <n v="968770"/>
    <n v="1169837"/>
    <n v="74034.11"/>
    <n v="1"/>
    <n v="1490"/>
    <x v="0"/>
  </r>
  <r>
    <n v="1501285"/>
    <n v="866184"/>
    <n v="74164.38"/>
    <n v="6"/>
    <n v="5209"/>
    <x v="0"/>
  </r>
  <r>
    <n v="350448"/>
    <n v="954217"/>
    <n v="74516.47"/>
    <n v="0"/>
    <n v="703"/>
    <x v="0"/>
  </r>
  <r>
    <n v="429075"/>
    <n v="1256811"/>
    <n v="74626.77"/>
    <n v="15"/>
    <n v="13593"/>
    <x v="0"/>
  </r>
  <r>
    <n v="1433675"/>
    <n v="757689"/>
    <n v="74650.429999999993"/>
    <n v="1"/>
    <n v="1140"/>
    <x v="0"/>
  </r>
  <r>
    <n v="317560"/>
    <n v="628354"/>
    <n v="74683.81"/>
    <n v="1"/>
    <n v="1462"/>
    <x v="0"/>
  </r>
  <r>
    <n v="1436504"/>
    <n v="137315"/>
    <n v="74685.72"/>
    <n v="18"/>
    <n v="12451"/>
    <x v="0"/>
  </r>
  <r>
    <n v="1533087"/>
    <n v="1001921"/>
    <n v="74813.03"/>
    <n v="22"/>
    <n v="12964"/>
    <x v="0"/>
  </r>
  <r>
    <n v="452484"/>
    <n v="983536"/>
    <n v="75123.25"/>
    <n v="8"/>
    <n v="7373"/>
    <x v="0"/>
  </r>
  <r>
    <n v="377870"/>
    <n v="134456"/>
    <n v="75124.09"/>
    <n v="5"/>
    <n v="5129"/>
    <x v="0"/>
  </r>
  <r>
    <n v="646044"/>
    <n v="21822"/>
    <n v="75166.080000000002"/>
    <n v="3"/>
    <n v="2955"/>
    <x v="0"/>
  </r>
  <r>
    <n v="1195948"/>
    <n v="360962"/>
    <n v="75218.350000000006"/>
    <n v="0"/>
    <n v="883"/>
    <x v="0"/>
  </r>
  <r>
    <n v="1406665"/>
    <n v="40013"/>
    <n v="75224.759999999995"/>
    <n v="6"/>
    <n v="4956"/>
    <x v="0"/>
  </r>
  <r>
    <n v="327955"/>
    <n v="524700"/>
    <n v="75242.38"/>
    <n v="0"/>
    <n v="619"/>
    <x v="0"/>
  </r>
  <r>
    <n v="1053769"/>
    <n v="647890"/>
    <n v="75313.710000000006"/>
    <n v="42"/>
    <n v="34884"/>
    <x v="0"/>
  </r>
  <r>
    <n v="861092"/>
    <n v="1528816"/>
    <n v="75477.58"/>
    <n v="13"/>
    <n v="11546"/>
    <x v="0"/>
  </r>
  <r>
    <n v="4999"/>
    <n v="1143224"/>
    <n v="75680.66"/>
    <n v="12"/>
    <n v="10842"/>
    <x v="0"/>
  </r>
  <r>
    <n v="546965"/>
    <n v="1276941"/>
    <n v="75827.02"/>
    <n v="18"/>
    <n v="11181"/>
    <x v="0"/>
  </r>
  <r>
    <n v="1002500"/>
    <n v="1512261"/>
    <n v="75945.16"/>
    <n v="7"/>
    <n v="7019"/>
    <x v="0"/>
  </r>
  <r>
    <n v="362172"/>
    <n v="136773"/>
    <n v="75991.98"/>
    <n v="2"/>
    <n v="2231"/>
    <x v="0"/>
  </r>
  <r>
    <n v="436704"/>
    <n v="719225"/>
    <n v="76021.83"/>
    <n v="16"/>
    <n v="13251"/>
    <x v="0"/>
  </r>
  <r>
    <n v="595068"/>
    <n v="1449416"/>
    <n v="76140.02"/>
    <n v="7"/>
    <n v="5872"/>
    <x v="0"/>
  </r>
  <r>
    <n v="732421"/>
    <n v="547331"/>
    <n v="76142.570000000007"/>
    <n v="0"/>
    <n v="361"/>
    <x v="0"/>
  </r>
  <r>
    <n v="703530"/>
    <n v="1688253"/>
    <n v="76271.25"/>
    <n v="7"/>
    <n v="5722"/>
    <x v="0"/>
  </r>
  <r>
    <n v="1516744"/>
    <n v="1325382"/>
    <n v="76350.59"/>
    <n v="8"/>
    <n v="1496"/>
    <x v="0"/>
  </r>
  <r>
    <n v="734959"/>
    <n v="1425306"/>
    <n v="76407.25"/>
    <n v="3"/>
    <n v="3163"/>
    <x v="0"/>
  </r>
  <r>
    <n v="461570"/>
    <n v="1148553"/>
    <n v="76558.02"/>
    <n v="7"/>
    <n v="6676"/>
    <x v="0"/>
  </r>
  <r>
    <n v="1041664"/>
    <n v="1204168"/>
    <n v="76709.23"/>
    <n v="112"/>
    <n v="39548"/>
    <x v="0"/>
  </r>
  <r>
    <n v="875588"/>
    <n v="1146658"/>
    <n v="77928.88"/>
    <n v="19"/>
    <n v="17213"/>
    <x v="0"/>
  </r>
  <r>
    <n v="1047092"/>
    <n v="1024523"/>
    <n v="78139.34"/>
    <n v="11"/>
    <n v="8953"/>
    <x v="0"/>
  </r>
  <r>
    <n v="306667"/>
    <n v="768621"/>
    <n v="78326.67"/>
    <n v="3"/>
    <n v="3031"/>
    <x v="0"/>
  </r>
  <r>
    <n v="1173118"/>
    <n v="406054"/>
    <n v="78401.77"/>
    <n v="0"/>
    <n v="234"/>
    <x v="0"/>
  </r>
  <r>
    <n v="896717"/>
    <n v="1064676"/>
    <n v="78587.33"/>
    <n v="75"/>
    <n v="61920"/>
    <x v="0"/>
  </r>
  <r>
    <n v="374388"/>
    <n v="823462"/>
    <n v="79228.2"/>
    <n v="186"/>
    <n v="60725"/>
    <x v="0"/>
  </r>
  <r>
    <n v="1284894"/>
    <n v="376133"/>
    <n v="79395.09"/>
    <n v="2"/>
    <n v="2005"/>
    <x v="0"/>
  </r>
  <r>
    <n v="1737545"/>
    <n v="261901"/>
    <n v="79404.7"/>
    <n v="5"/>
    <n v="4798"/>
    <x v="0"/>
  </r>
  <r>
    <n v="75374"/>
    <n v="61116"/>
    <n v="79435.98"/>
    <n v="31"/>
    <n v="12221"/>
    <x v="0"/>
  </r>
  <r>
    <n v="607988"/>
    <n v="295046"/>
    <n v="79611.27"/>
    <n v="8"/>
    <n v="7739"/>
    <x v="0"/>
  </r>
  <r>
    <n v="1365101"/>
    <n v="1368404"/>
    <n v="79857.929999999993"/>
    <n v="35"/>
    <n v="28280"/>
    <x v="0"/>
  </r>
  <r>
    <n v="1035165"/>
    <n v="1254951"/>
    <n v="79934.399999999994"/>
    <n v="24"/>
    <n v="20635"/>
    <x v="0"/>
  </r>
  <r>
    <n v="213909"/>
    <n v="1694918"/>
    <n v="79998.429999999993"/>
    <n v="29"/>
    <n v="15095"/>
    <x v="0"/>
  </r>
  <r>
    <n v="845442"/>
    <n v="119541"/>
    <n v="80049.3"/>
    <n v="2"/>
    <n v="2319"/>
    <x v="0"/>
  </r>
  <r>
    <n v="232701"/>
    <n v="1462344"/>
    <n v="80129.679999999993"/>
    <n v="16"/>
    <n v="14012"/>
    <x v="0"/>
  </r>
  <r>
    <n v="1001630"/>
    <n v="183507"/>
    <n v="80379.490000000005"/>
    <n v="1"/>
    <n v="1654"/>
    <x v="0"/>
  </r>
  <r>
    <n v="594459"/>
    <n v="678125"/>
    <n v="80750.67"/>
    <n v="1"/>
    <n v="1086"/>
    <x v="0"/>
  </r>
  <r>
    <n v="1604612"/>
    <n v="868720"/>
    <n v="80934.34"/>
    <n v="87"/>
    <n v="20033"/>
    <x v="0"/>
  </r>
  <r>
    <n v="20896"/>
    <n v="1090413"/>
    <n v="81018.11"/>
    <n v="7"/>
    <n v="7107"/>
    <x v="0"/>
  </r>
  <r>
    <n v="457477"/>
    <n v="52177"/>
    <n v="81122.41"/>
    <n v="2"/>
    <n v="2222"/>
    <x v="0"/>
  </r>
  <r>
    <n v="29989"/>
    <n v="635787"/>
    <n v="81242.44"/>
    <n v="17"/>
    <n v="14503"/>
    <x v="0"/>
  </r>
  <r>
    <n v="699340"/>
    <n v="738330"/>
    <n v="81245.759999999995"/>
    <n v="9"/>
    <n v="8039"/>
    <x v="0"/>
  </r>
  <r>
    <n v="655638"/>
    <n v="1432497"/>
    <n v="81304.91"/>
    <n v="14"/>
    <n v="3632"/>
    <x v="0"/>
  </r>
  <r>
    <n v="1648011"/>
    <n v="165036"/>
    <n v="81320.850000000006"/>
    <n v="3"/>
    <n v="806"/>
    <x v="0"/>
  </r>
  <r>
    <n v="1205362"/>
    <n v="1175008"/>
    <n v="81412.11"/>
    <n v="12"/>
    <n v="11453"/>
    <x v="0"/>
  </r>
  <r>
    <n v="341141"/>
    <n v="502196"/>
    <n v="81495.47"/>
    <n v="5"/>
    <n v="4612"/>
    <x v="0"/>
  </r>
  <r>
    <n v="143757"/>
    <n v="320697"/>
    <n v="81687.460000000006"/>
    <n v="0"/>
    <n v="409"/>
    <x v="0"/>
  </r>
  <r>
    <n v="926927"/>
    <n v="900018"/>
    <n v="81751.070000000007"/>
    <n v="10"/>
    <n v="2416"/>
    <x v="0"/>
  </r>
  <r>
    <n v="1190614"/>
    <n v="719275"/>
    <n v="82005.97"/>
    <n v="3"/>
    <n v="2689"/>
    <x v="0"/>
  </r>
  <r>
    <n v="334809"/>
    <n v="1019335"/>
    <n v="82145.64"/>
    <n v="100"/>
    <n v="77252"/>
    <x v="0"/>
  </r>
  <r>
    <n v="1137091"/>
    <n v="1425548"/>
    <n v="82164.22"/>
    <n v="5"/>
    <n v="5347"/>
    <x v="0"/>
  </r>
  <r>
    <n v="645722"/>
    <n v="1695685"/>
    <n v="82169.61"/>
    <n v="19"/>
    <n v="16547"/>
    <x v="0"/>
  </r>
  <r>
    <n v="149075"/>
    <n v="1705957"/>
    <n v="82193.55"/>
    <n v="4"/>
    <n v="3611"/>
    <x v="0"/>
  </r>
  <r>
    <n v="959344"/>
    <n v="1339737"/>
    <n v="82204.570000000007"/>
    <n v="2"/>
    <n v="2701"/>
    <x v="0"/>
  </r>
  <r>
    <n v="1213170"/>
    <n v="1427513"/>
    <n v="82262.8"/>
    <n v="3"/>
    <n v="3165"/>
    <x v="0"/>
  </r>
  <r>
    <n v="1424088"/>
    <n v="468618"/>
    <n v="82299.05"/>
    <n v="46"/>
    <n v="38580"/>
    <x v="0"/>
  </r>
  <r>
    <n v="953308"/>
    <n v="1436986"/>
    <n v="82385.84"/>
    <n v="4"/>
    <n v="3872"/>
    <x v="0"/>
  </r>
  <r>
    <n v="1020138"/>
    <n v="1191143"/>
    <n v="82474.11"/>
    <n v="5"/>
    <n v="5153"/>
    <x v="0"/>
  </r>
  <r>
    <n v="784390"/>
    <n v="1323307"/>
    <n v="82573.59"/>
    <n v="61"/>
    <n v="18745"/>
    <x v="0"/>
  </r>
  <r>
    <n v="666360"/>
    <n v="888418"/>
    <n v="82669.13"/>
    <n v="1"/>
    <n v="1260"/>
    <x v="0"/>
  </r>
  <r>
    <n v="1447344"/>
    <n v="1076167"/>
    <n v="82861.37"/>
    <n v="1"/>
    <n v="1401"/>
    <x v="0"/>
  </r>
  <r>
    <n v="1291125"/>
    <n v="1361411"/>
    <n v="82924.66"/>
    <n v="15"/>
    <n v="12319"/>
    <x v="0"/>
  </r>
  <r>
    <n v="1158462"/>
    <n v="933848"/>
    <n v="83040.66"/>
    <n v="22"/>
    <n v="18196"/>
    <x v="0"/>
  </r>
  <r>
    <n v="1359997"/>
    <n v="647883"/>
    <n v="83134.38"/>
    <n v="5"/>
    <n v="4565"/>
    <x v="0"/>
  </r>
  <r>
    <n v="1591160"/>
    <n v="1321461"/>
    <n v="83141.179999999993"/>
    <n v="14"/>
    <n v="12354"/>
    <x v="0"/>
  </r>
  <r>
    <n v="1612583"/>
    <n v="884579"/>
    <n v="83458.27"/>
    <n v="0"/>
    <n v="311"/>
    <x v="0"/>
  </r>
  <r>
    <n v="929461"/>
    <n v="257200"/>
    <n v="83603.11"/>
    <n v="2"/>
    <n v="2189"/>
    <x v="0"/>
  </r>
  <r>
    <n v="42548"/>
    <n v="924294"/>
    <n v="83932.87"/>
    <n v="4"/>
    <n v="2258"/>
    <x v="0"/>
  </r>
  <r>
    <n v="1537007"/>
    <n v="1109511"/>
    <n v="83952.16"/>
    <n v="2"/>
    <n v="2260"/>
    <x v="0"/>
  </r>
  <r>
    <n v="1452158"/>
    <n v="898992"/>
    <n v="84060.79"/>
    <n v="31"/>
    <n v="6777"/>
    <x v="0"/>
  </r>
  <r>
    <n v="994252"/>
    <n v="1568339"/>
    <n v="84132.19"/>
    <n v="18"/>
    <n v="15872"/>
    <x v="0"/>
  </r>
  <r>
    <n v="101310"/>
    <n v="913854"/>
    <n v="84234.86"/>
    <n v="9"/>
    <n v="8526"/>
    <x v="0"/>
  </r>
  <r>
    <n v="181048"/>
    <n v="140664"/>
    <n v="84610.14"/>
    <n v="7"/>
    <n v="6979"/>
    <x v="0"/>
  </r>
  <r>
    <n v="668850"/>
    <n v="133960"/>
    <n v="85277.93"/>
    <n v="13"/>
    <n v="11117"/>
    <x v="0"/>
  </r>
  <r>
    <n v="782456"/>
    <n v="140375"/>
    <n v="85746.240000000005"/>
    <n v="11"/>
    <n v="10418"/>
    <x v="0"/>
  </r>
  <r>
    <n v="219747"/>
    <n v="920278"/>
    <n v="85926.98"/>
    <n v="3"/>
    <n v="3068"/>
    <x v="0"/>
  </r>
  <r>
    <n v="478380"/>
    <n v="83878"/>
    <n v="86121.84"/>
    <n v="4"/>
    <n v="4180"/>
    <x v="0"/>
  </r>
  <r>
    <n v="576069"/>
    <n v="1290829"/>
    <n v="86127.63"/>
    <n v="26"/>
    <n v="16444"/>
    <x v="0"/>
  </r>
  <r>
    <n v="1536961"/>
    <n v="738998"/>
    <n v="86129.18"/>
    <n v="11"/>
    <n v="10401"/>
    <x v="0"/>
  </r>
  <r>
    <n v="1652679"/>
    <n v="1661261"/>
    <n v="86325.72"/>
    <n v="3"/>
    <n v="3067"/>
    <x v="0"/>
  </r>
  <r>
    <n v="753275"/>
    <n v="320256"/>
    <n v="86376.05"/>
    <n v="6"/>
    <n v="5947"/>
    <x v="0"/>
  </r>
  <r>
    <n v="26219"/>
    <n v="1141032"/>
    <n v="86489.25"/>
    <n v="48"/>
    <n v="40452"/>
    <x v="0"/>
  </r>
  <r>
    <n v="458650"/>
    <n v="881475"/>
    <n v="86529.74"/>
    <n v="14"/>
    <n v="11811"/>
    <x v="0"/>
  </r>
  <r>
    <n v="85573"/>
    <n v="913058"/>
    <n v="86627.199999999997"/>
    <n v="3"/>
    <n v="2180"/>
    <x v="0"/>
  </r>
  <r>
    <n v="766611"/>
    <n v="390511"/>
    <n v="86754.02"/>
    <n v="9"/>
    <n v="8297"/>
    <x v="0"/>
  </r>
  <r>
    <n v="1344452"/>
    <n v="1526416"/>
    <n v="86914.66"/>
    <n v="69"/>
    <n v="53545"/>
    <x v="0"/>
  </r>
  <r>
    <n v="35646"/>
    <n v="521259"/>
    <n v="86975.74"/>
    <n v="5"/>
    <n v="1907"/>
    <x v="0"/>
  </r>
  <r>
    <n v="208202"/>
    <n v="48760"/>
    <n v="87373.27"/>
    <n v="7"/>
    <n v="6716"/>
    <x v="0"/>
  </r>
  <r>
    <n v="1182004"/>
    <n v="1479531"/>
    <n v="87399.84"/>
    <n v="6"/>
    <n v="1023"/>
    <x v="0"/>
  </r>
  <r>
    <n v="1354355"/>
    <n v="301217"/>
    <n v="87412.7"/>
    <n v="21"/>
    <n v="17850"/>
    <x v="0"/>
  </r>
  <r>
    <n v="218382"/>
    <n v="555976"/>
    <n v="87453.58"/>
    <n v="6"/>
    <n v="5737"/>
    <x v="0"/>
  </r>
  <r>
    <n v="65939"/>
    <n v="1637195"/>
    <n v="87472.26"/>
    <n v="33"/>
    <n v="27990"/>
    <x v="0"/>
  </r>
  <r>
    <n v="1156875"/>
    <n v="612997"/>
    <n v="87503.07"/>
    <n v="20"/>
    <n v="16307"/>
    <x v="0"/>
  </r>
  <r>
    <n v="359884"/>
    <n v="1041452"/>
    <n v="87563.29"/>
    <n v="10"/>
    <n v="8463"/>
    <x v="0"/>
  </r>
  <r>
    <n v="373728"/>
    <n v="1201136"/>
    <n v="87690.31"/>
    <n v="0"/>
    <n v="818"/>
    <x v="0"/>
  </r>
  <r>
    <n v="1135673"/>
    <n v="277516"/>
    <n v="87831.18"/>
    <n v="6"/>
    <n v="5989"/>
    <x v="0"/>
  </r>
  <r>
    <n v="519343"/>
    <n v="1004810"/>
    <n v="88014.98"/>
    <n v="2"/>
    <n v="2239"/>
    <x v="0"/>
  </r>
  <r>
    <n v="1683072"/>
    <n v="241855"/>
    <n v="88197.42"/>
    <n v="15"/>
    <n v="13690"/>
    <x v="0"/>
  </r>
  <r>
    <n v="562605"/>
    <n v="599275"/>
    <n v="88651.75"/>
    <n v="11"/>
    <n v="9870"/>
    <x v="0"/>
  </r>
  <r>
    <n v="346290"/>
    <n v="499161"/>
    <n v="88908.04"/>
    <n v="43"/>
    <n v="32149"/>
    <x v="0"/>
  </r>
  <r>
    <n v="587221"/>
    <n v="941536"/>
    <n v="88930.9"/>
    <n v="5"/>
    <n v="4623"/>
    <x v="0"/>
  </r>
  <r>
    <n v="1608471"/>
    <n v="1368758"/>
    <n v="89186.2"/>
    <n v="1"/>
    <n v="1383"/>
    <x v="0"/>
  </r>
  <r>
    <n v="38776"/>
    <n v="548913"/>
    <n v="89378.55"/>
    <n v="4"/>
    <n v="1514"/>
    <x v="0"/>
  </r>
  <r>
    <n v="146164"/>
    <n v="1640933"/>
    <n v="89431.98"/>
    <n v="14"/>
    <n v="12268"/>
    <x v="0"/>
  </r>
  <r>
    <n v="874984"/>
    <n v="639470"/>
    <n v="89593.44"/>
    <n v="3"/>
    <n v="3188"/>
    <x v="0"/>
  </r>
  <r>
    <n v="1461500"/>
    <n v="1214295"/>
    <n v="90366.8"/>
    <n v="6"/>
    <n v="5617"/>
    <x v="0"/>
  </r>
  <r>
    <n v="941344"/>
    <n v="319293"/>
    <n v="90507.95"/>
    <n v="8"/>
    <n v="7721"/>
    <x v="0"/>
  </r>
  <r>
    <n v="165970"/>
    <n v="1056956"/>
    <n v="90559.9"/>
    <n v="66"/>
    <n v="52496"/>
    <x v="0"/>
  </r>
  <r>
    <n v="721195"/>
    <n v="1236216"/>
    <n v="91012.36"/>
    <n v="5"/>
    <n v="3848"/>
    <x v="0"/>
  </r>
  <r>
    <n v="646618"/>
    <n v="1547056"/>
    <n v="91148.41"/>
    <n v="33"/>
    <n v="3947"/>
    <x v="0"/>
  </r>
  <r>
    <n v="1488172"/>
    <n v="1040436"/>
    <n v="91199.67"/>
    <n v="2"/>
    <n v="2552"/>
    <x v="0"/>
  </r>
  <r>
    <n v="833569"/>
    <n v="1095112"/>
    <n v="91314.08"/>
    <n v="9"/>
    <n v="8865"/>
    <x v="0"/>
  </r>
  <r>
    <n v="596817"/>
    <n v="1160645"/>
    <n v="91468.39"/>
    <n v="10"/>
    <n v="8897"/>
    <x v="0"/>
  </r>
  <r>
    <n v="1297478"/>
    <n v="1251618"/>
    <n v="91472.45"/>
    <n v="0"/>
    <n v="935"/>
    <x v="0"/>
  </r>
  <r>
    <n v="852621"/>
    <n v="18666"/>
    <n v="91474.96"/>
    <n v="7"/>
    <n v="7187"/>
    <x v="0"/>
  </r>
  <r>
    <n v="1178524"/>
    <n v="358455"/>
    <n v="91804.14"/>
    <n v="7"/>
    <n v="4569"/>
    <x v="0"/>
  </r>
  <r>
    <n v="68064"/>
    <n v="1470974"/>
    <n v="91917.759999999995"/>
    <n v="61"/>
    <n v="49173"/>
    <x v="0"/>
  </r>
  <r>
    <n v="1681896"/>
    <n v="537347"/>
    <n v="91946.21"/>
    <n v="5"/>
    <n v="5012"/>
    <x v="0"/>
  </r>
  <r>
    <n v="798111"/>
    <n v="1143681"/>
    <n v="92040.93"/>
    <n v="18"/>
    <n v="12017"/>
    <x v="0"/>
  </r>
  <r>
    <n v="940968"/>
    <n v="1448761"/>
    <n v="92199.7"/>
    <n v="10"/>
    <n v="8772"/>
    <x v="0"/>
  </r>
  <r>
    <n v="1343225"/>
    <n v="1451034"/>
    <n v="92289.18"/>
    <n v="10"/>
    <n v="8603"/>
    <x v="0"/>
  </r>
  <r>
    <n v="1212450"/>
    <n v="930606"/>
    <n v="92359.71"/>
    <n v="4"/>
    <n v="4037"/>
    <x v="0"/>
  </r>
  <r>
    <n v="1076555"/>
    <n v="121777"/>
    <n v="92393.85"/>
    <n v="4"/>
    <n v="4043"/>
    <x v="0"/>
  </r>
  <r>
    <n v="556090"/>
    <n v="1696251"/>
    <n v="92450.06"/>
    <n v="19"/>
    <n v="16889"/>
    <x v="0"/>
  </r>
  <r>
    <n v="1623750"/>
    <n v="58203"/>
    <n v="92471"/>
    <n v="19"/>
    <n v="16334"/>
    <x v="0"/>
  </r>
  <r>
    <n v="1396893"/>
    <n v="47171"/>
    <n v="92951.91"/>
    <n v="0"/>
    <n v="480"/>
    <x v="0"/>
  </r>
  <r>
    <n v="567737"/>
    <n v="1638444"/>
    <n v="93219.87"/>
    <n v="0"/>
    <n v="840"/>
    <x v="0"/>
  </r>
  <r>
    <n v="1604221"/>
    <n v="1717544"/>
    <n v="93239.59"/>
    <n v="2"/>
    <n v="2718"/>
    <x v="0"/>
  </r>
  <r>
    <n v="1478618"/>
    <n v="1221985"/>
    <n v="93505.07"/>
    <n v="5"/>
    <n v="4859"/>
    <x v="0"/>
  </r>
  <r>
    <n v="1226164"/>
    <n v="831074"/>
    <n v="93529.82"/>
    <n v="9"/>
    <n v="8219"/>
    <x v="0"/>
  </r>
  <r>
    <n v="76701"/>
    <n v="625553"/>
    <n v="93582.06"/>
    <n v="95"/>
    <n v="74474"/>
    <x v="0"/>
  </r>
  <r>
    <n v="1217503"/>
    <n v="307609"/>
    <n v="93586.62"/>
    <n v="5"/>
    <n v="5187"/>
    <x v="0"/>
  </r>
  <r>
    <n v="686678"/>
    <n v="782521"/>
    <n v="93607.74"/>
    <n v="167"/>
    <n v="75029"/>
    <x v="0"/>
  </r>
  <r>
    <n v="1270406"/>
    <n v="1608593"/>
    <n v="93614.02"/>
    <n v="1"/>
    <n v="1249"/>
    <x v="0"/>
  </r>
  <r>
    <n v="843024"/>
    <n v="1206849"/>
    <n v="94143.82"/>
    <n v="19"/>
    <n v="16035"/>
    <x v="0"/>
  </r>
  <r>
    <n v="368186"/>
    <n v="203207"/>
    <n v="94235.38"/>
    <n v="89"/>
    <n v="73179"/>
    <x v="0"/>
  </r>
  <r>
    <n v="692413"/>
    <n v="716443"/>
    <n v="94406.8"/>
    <n v="23"/>
    <n v="19253"/>
    <x v="0"/>
  </r>
  <r>
    <n v="49619"/>
    <n v="1118757"/>
    <n v="94821.62"/>
    <n v="6"/>
    <n v="5609"/>
    <x v="0"/>
  </r>
  <r>
    <n v="1736113"/>
    <n v="1502096"/>
    <n v="95020.67"/>
    <n v="2"/>
    <n v="2503"/>
    <x v="0"/>
  </r>
  <r>
    <n v="1661420"/>
    <n v="1282717"/>
    <n v="95080.76"/>
    <n v="4"/>
    <n v="4339"/>
    <x v="0"/>
  </r>
  <r>
    <n v="1530915"/>
    <n v="565946"/>
    <n v="95221.88"/>
    <n v="4"/>
    <n v="4261"/>
    <x v="0"/>
  </r>
  <r>
    <n v="402572"/>
    <n v="1100132"/>
    <n v="95382.13"/>
    <n v="2"/>
    <n v="2245"/>
    <x v="0"/>
  </r>
  <r>
    <n v="94119"/>
    <n v="1486635"/>
    <n v="95428.57"/>
    <n v="8"/>
    <n v="7888"/>
    <x v="0"/>
  </r>
  <r>
    <n v="1008684"/>
    <n v="553236"/>
    <n v="95640.84"/>
    <n v="1"/>
    <n v="1286"/>
    <x v="0"/>
  </r>
  <r>
    <n v="1729054"/>
    <n v="1251179"/>
    <n v="95655.88"/>
    <n v="1"/>
    <n v="1113"/>
    <x v="0"/>
  </r>
  <r>
    <n v="1707085"/>
    <n v="339247"/>
    <n v="95724.4"/>
    <n v="1"/>
    <n v="1535"/>
    <x v="0"/>
  </r>
  <r>
    <n v="973801"/>
    <n v="928680"/>
    <n v="95765.4"/>
    <n v="178"/>
    <n v="85539"/>
    <x v="0"/>
  </r>
  <r>
    <n v="1100286"/>
    <n v="895820"/>
    <n v="95958.23"/>
    <n v="16"/>
    <n v="13528"/>
    <x v="0"/>
  </r>
  <r>
    <n v="1546485"/>
    <n v="664418"/>
    <n v="96068.45"/>
    <n v="8"/>
    <n v="7419"/>
    <x v="0"/>
  </r>
  <r>
    <n v="360743"/>
    <n v="1660093"/>
    <n v="96515.199999999997"/>
    <n v="8"/>
    <n v="7711"/>
    <x v="0"/>
  </r>
  <r>
    <n v="404469"/>
    <n v="1490964"/>
    <n v="96623.48"/>
    <n v="98"/>
    <n v="79248"/>
    <x v="0"/>
  </r>
  <r>
    <n v="1156790"/>
    <n v="1140495"/>
    <n v="96900.1"/>
    <n v="2"/>
    <n v="2062"/>
    <x v="0"/>
  </r>
  <r>
    <n v="45237"/>
    <n v="776331"/>
    <n v="96954.57"/>
    <n v="89"/>
    <n v="12415"/>
    <x v="0"/>
  </r>
  <r>
    <n v="1414002"/>
    <n v="1244579"/>
    <n v="97019.82"/>
    <n v="16"/>
    <n v="13762"/>
    <x v="0"/>
  </r>
  <r>
    <n v="834403"/>
    <n v="1392096"/>
    <n v="97186"/>
    <n v="42"/>
    <n v="32344"/>
    <x v="0"/>
  </r>
  <r>
    <n v="1316407"/>
    <n v="404555"/>
    <n v="97282.31"/>
    <n v="2"/>
    <n v="2526"/>
    <x v="0"/>
  </r>
  <r>
    <n v="641345"/>
    <n v="28582"/>
    <n v="97328.52"/>
    <n v="12"/>
    <n v="10921"/>
    <x v="0"/>
  </r>
  <r>
    <n v="621751"/>
    <n v="409523"/>
    <n v="97495.83"/>
    <n v="1"/>
    <n v="1858"/>
    <x v="0"/>
  </r>
  <r>
    <n v="576873"/>
    <n v="1024102"/>
    <n v="97760.49"/>
    <n v="34"/>
    <n v="22219"/>
    <x v="0"/>
  </r>
  <r>
    <n v="1042286"/>
    <n v="1146500"/>
    <n v="97830.88"/>
    <n v="6"/>
    <n v="5701"/>
    <x v="0"/>
  </r>
  <r>
    <n v="1265988"/>
    <n v="1419316"/>
    <n v="97856.71"/>
    <n v="21"/>
    <n v="16556"/>
    <x v="0"/>
  </r>
  <r>
    <n v="1430152"/>
    <n v="468622"/>
    <n v="98185.88"/>
    <n v="14"/>
    <n v="12522"/>
    <x v="0"/>
  </r>
  <r>
    <n v="106667"/>
    <n v="283888"/>
    <n v="98321.03"/>
    <n v="3"/>
    <n v="3289"/>
    <x v="0"/>
  </r>
  <r>
    <n v="1533313"/>
    <n v="515001"/>
    <n v="98341.49"/>
    <n v="8"/>
    <n v="6905"/>
    <x v="0"/>
  </r>
  <r>
    <n v="1157502"/>
    <n v="875020"/>
    <n v="98446.22"/>
    <n v="10"/>
    <n v="8504"/>
    <x v="0"/>
  </r>
  <r>
    <n v="292413"/>
    <n v="515379"/>
    <n v="98986.2"/>
    <n v="25"/>
    <n v="19516"/>
    <x v="0"/>
  </r>
  <r>
    <n v="691493"/>
    <n v="605036"/>
    <n v="98994.86"/>
    <n v="13"/>
    <n v="11914"/>
    <x v="0"/>
  </r>
  <r>
    <n v="634377"/>
    <n v="429527"/>
    <n v="99190.55"/>
    <n v="22"/>
    <n v="19454"/>
    <x v="0"/>
  </r>
  <r>
    <n v="940425"/>
    <n v="903080"/>
    <n v="99202.14"/>
    <n v="2"/>
    <n v="2157"/>
    <x v="0"/>
  </r>
  <r>
    <n v="1062962"/>
    <n v="1016160"/>
    <n v="99240.78"/>
    <n v="50"/>
    <n v="13166"/>
    <x v="0"/>
  </r>
  <r>
    <n v="1549877"/>
    <n v="283486"/>
    <n v="99283.95"/>
    <n v="36"/>
    <n v="3976"/>
    <x v="0"/>
  </r>
  <r>
    <n v="813682"/>
    <n v="487363"/>
    <n v="99372.47"/>
    <n v="8"/>
    <n v="6964"/>
    <x v="0"/>
  </r>
  <r>
    <n v="595353"/>
    <n v="1128561"/>
    <n v="99392.45"/>
    <n v="17"/>
    <n v="15245"/>
    <x v="0"/>
  </r>
  <r>
    <n v="1417619"/>
    <n v="785825"/>
    <n v="99559.54"/>
    <n v="0"/>
    <n v="1030"/>
    <x v="0"/>
  </r>
  <r>
    <n v="1118509"/>
    <n v="1510811"/>
    <n v="99664.69"/>
    <n v="41"/>
    <n v="33297"/>
    <x v="0"/>
  </r>
  <r>
    <n v="69297"/>
    <n v="772003"/>
    <n v="99753.66"/>
    <n v="2"/>
    <n v="2364"/>
    <x v="0"/>
  </r>
  <r>
    <n v="912148"/>
    <n v="1260951"/>
    <n v="99753.88"/>
    <n v="3"/>
    <n v="3478"/>
    <x v="0"/>
  </r>
  <r>
    <n v="35938"/>
    <n v="1411724"/>
    <n v="99974.27"/>
    <n v="6"/>
    <n v="5722"/>
    <x v="0"/>
  </r>
  <r>
    <n v="963285"/>
    <n v="1407210"/>
    <n v="100073.8"/>
    <n v="5"/>
    <n v="4963"/>
    <x v="1"/>
  </r>
  <r>
    <n v="1151465"/>
    <n v="289777"/>
    <n v="100093.8"/>
    <n v="2"/>
    <n v="2191"/>
    <x v="1"/>
  </r>
  <r>
    <n v="697102"/>
    <n v="1430258"/>
    <n v="100173.2"/>
    <n v="49"/>
    <n v="34175"/>
    <x v="1"/>
  </r>
  <r>
    <n v="1165734"/>
    <n v="1061833"/>
    <n v="100191.2"/>
    <n v="11"/>
    <n v="10419"/>
    <x v="1"/>
  </r>
  <r>
    <n v="428912"/>
    <n v="1176379"/>
    <n v="100281.3"/>
    <n v="51"/>
    <n v="43921"/>
    <x v="1"/>
  </r>
  <r>
    <n v="973033"/>
    <n v="706720"/>
    <n v="100318.2"/>
    <n v="1"/>
    <n v="1200"/>
    <x v="1"/>
  </r>
  <r>
    <n v="1670629"/>
    <n v="727778"/>
    <n v="100517.6"/>
    <n v="3"/>
    <n v="3584"/>
    <x v="1"/>
  </r>
  <r>
    <n v="405854"/>
    <n v="1531449"/>
    <n v="101004.8"/>
    <n v="12"/>
    <n v="9385"/>
    <x v="1"/>
  </r>
  <r>
    <n v="1487713"/>
    <n v="625242"/>
    <n v="101104.2"/>
    <n v="10"/>
    <n v="8726"/>
    <x v="1"/>
  </r>
  <r>
    <n v="1449911"/>
    <n v="1098291"/>
    <n v="101117.4"/>
    <n v="8"/>
    <n v="7180"/>
    <x v="1"/>
  </r>
  <r>
    <n v="804050"/>
    <n v="1251813"/>
    <n v="101167"/>
    <n v="1"/>
    <n v="1691"/>
    <x v="1"/>
  </r>
  <r>
    <n v="1512887"/>
    <n v="960981"/>
    <n v="101359.9"/>
    <n v="31"/>
    <n v="25756"/>
    <x v="1"/>
  </r>
  <r>
    <n v="1489175"/>
    <n v="229822"/>
    <n v="101471.3"/>
    <n v="21"/>
    <n v="18199"/>
    <x v="1"/>
  </r>
  <r>
    <n v="1190078"/>
    <n v="980178"/>
    <n v="101644.2"/>
    <n v="69"/>
    <n v="17876"/>
    <x v="1"/>
  </r>
  <r>
    <n v="5469"/>
    <n v="41668"/>
    <n v="101706.3"/>
    <n v="24"/>
    <n v="20193"/>
    <x v="1"/>
  </r>
  <r>
    <n v="879868"/>
    <n v="1404604"/>
    <n v="101713.8"/>
    <n v="21"/>
    <n v="17504"/>
    <x v="1"/>
  </r>
  <r>
    <n v="1466403"/>
    <n v="412287"/>
    <n v="101806.7"/>
    <n v="2"/>
    <n v="2527"/>
    <x v="1"/>
  </r>
  <r>
    <n v="619745"/>
    <n v="1400529"/>
    <n v="101915.5"/>
    <n v="35"/>
    <n v="29254"/>
    <x v="1"/>
  </r>
  <r>
    <n v="351026"/>
    <n v="1411237"/>
    <n v="101920.7"/>
    <n v="2"/>
    <n v="2030"/>
    <x v="1"/>
  </r>
  <r>
    <n v="859946"/>
    <n v="717403"/>
    <n v="102101"/>
    <n v="5"/>
    <n v="4205"/>
    <x v="1"/>
  </r>
  <r>
    <n v="1712227"/>
    <n v="944359"/>
    <n v="102131.2"/>
    <n v="1"/>
    <n v="1473"/>
    <x v="1"/>
  </r>
  <r>
    <n v="697016"/>
    <n v="1401301"/>
    <n v="102207"/>
    <n v="2"/>
    <n v="2066"/>
    <x v="1"/>
  </r>
  <r>
    <n v="781267"/>
    <n v="482023"/>
    <n v="102353.2"/>
    <n v="22"/>
    <n v="17970"/>
    <x v="1"/>
  </r>
  <r>
    <n v="974852"/>
    <n v="939433"/>
    <n v="102528.4"/>
    <n v="0"/>
    <n v="589"/>
    <x v="1"/>
  </r>
  <r>
    <n v="125543"/>
    <n v="109717"/>
    <n v="102650.9"/>
    <n v="0"/>
    <n v="747"/>
    <x v="1"/>
  </r>
  <r>
    <n v="1012031"/>
    <n v="1008178"/>
    <n v="102679.2"/>
    <n v="2"/>
    <n v="2439"/>
    <x v="1"/>
  </r>
  <r>
    <n v="732778"/>
    <n v="211241"/>
    <n v="102770.2"/>
    <n v="40"/>
    <n v="27320"/>
    <x v="1"/>
  </r>
  <r>
    <n v="960526"/>
    <n v="1501164"/>
    <n v="102852.2"/>
    <n v="1"/>
    <n v="1516"/>
    <x v="1"/>
  </r>
  <r>
    <n v="624383"/>
    <n v="1012792"/>
    <n v="102868.9"/>
    <n v="9"/>
    <n v="8045"/>
    <x v="1"/>
  </r>
  <r>
    <n v="345961"/>
    <n v="232624"/>
    <n v="102918"/>
    <n v="5"/>
    <n v="4849"/>
    <x v="1"/>
  </r>
  <r>
    <n v="1020553"/>
    <n v="1270315"/>
    <n v="103119.4"/>
    <n v="5"/>
    <n v="2778"/>
    <x v="1"/>
  </r>
  <r>
    <n v="1284123"/>
    <n v="899001"/>
    <n v="103126"/>
    <n v="166"/>
    <n v="68432"/>
    <x v="1"/>
  </r>
  <r>
    <n v="1121892"/>
    <n v="188023"/>
    <n v="103137.60000000001"/>
    <n v="14"/>
    <n v="12332"/>
    <x v="1"/>
  </r>
  <r>
    <n v="704007"/>
    <n v="424697"/>
    <n v="103174.1"/>
    <n v="15"/>
    <n v="13568"/>
    <x v="1"/>
  </r>
  <r>
    <n v="1379238"/>
    <n v="466962"/>
    <n v="103287.3"/>
    <n v="15"/>
    <n v="12859"/>
    <x v="1"/>
  </r>
  <r>
    <n v="1622832"/>
    <n v="523336"/>
    <n v="103296.4"/>
    <n v="34"/>
    <n v="27727"/>
    <x v="1"/>
  </r>
  <r>
    <n v="1072212"/>
    <n v="1547011"/>
    <n v="103343.3"/>
    <n v="5"/>
    <n v="3651"/>
    <x v="1"/>
  </r>
  <r>
    <n v="292871"/>
    <n v="26827"/>
    <n v="103401.3"/>
    <n v="6"/>
    <n v="5569"/>
    <x v="1"/>
  </r>
  <r>
    <n v="157518"/>
    <n v="273988"/>
    <n v="103604"/>
    <n v="3"/>
    <n v="3402"/>
    <x v="1"/>
  </r>
  <r>
    <n v="1306403"/>
    <n v="339549"/>
    <n v="103654.8"/>
    <n v="24"/>
    <n v="19160"/>
    <x v="1"/>
  </r>
  <r>
    <n v="119980"/>
    <n v="1692173"/>
    <n v="103695.5"/>
    <n v="3"/>
    <n v="3152"/>
    <x v="1"/>
  </r>
  <r>
    <n v="849694"/>
    <n v="495390"/>
    <n v="103822.5"/>
    <n v="12"/>
    <n v="11422"/>
    <x v="1"/>
  </r>
  <r>
    <n v="75988"/>
    <n v="1381374"/>
    <n v="104000"/>
    <n v="8"/>
    <n v="6690"/>
    <x v="1"/>
  </r>
  <r>
    <n v="1345383"/>
    <n v="364164"/>
    <n v="104092.3"/>
    <n v="361"/>
    <n v="182509"/>
    <x v="1"/>
  </r>
  <r>
    <n v="1271467"/>
    <n v="1232629"/>
    <n v="104196.7"/>
    <n v="2"/>
    <n v="2365"/>
    <x v="1"/>
  </r>
  <r>
    <n v="1054096"/>
    <n v="1337458"/>
    <n v="104287.8"/>
    <n v="42"/>
    <n v="34580"/>
    <x v="1"/>
  </r>
  <r>
    <n v="61892"/>
    <n v="1378575"/>
    <n v="104388.9"/>
    <n v="1"/>
    <n v="1357"/>
    <x v="1"/>
  </r>
  <r>
    <n v="121590"/>
    <n v="437204"/>
    <n v="104459.6"/>
    <n v="4"/>
    <n v="4199"/>
    <x v="1"/>
  </r>
  <r>
    <n v="812521"/>
    <n v="1263660"/>
    <n v="104720.6"/>
    <n v="7"/>
    <n v="6154"/>
    <x v="1"/>
  </r>
  <r>
    <n v="585378"/>
    <n v="1480271"/>
    <n v="105117.9"/>
    <n v="7"/>
    <n v="6376"/>
    <x v="1"/>
  </r>
  <r>
    <n v="469566"/>
    <n v="750132"/>
    <n v="105205.6"/>
    <n v="17"/>
    <n v="12729"/>
    <x v="1"/>
  </r>
  <r>
    <n v="544167"/>
    <n v="1407261"/>
    <n v="105313.9"/>
    <n v="7"/>
    <n v="6215"/>
    <x v="1"/>
  </r>
  <r>
    <n v="246207"/>
    <n v="1060356"/>
    <n v="105474.5"/>
    <n v="10"/>
    <n v="8276"/>
    <x v="1"/>
  </r>
  <r>
    <n v="912857"/>
    <n v="1583720"/>
    <n v="105478.5"/>
    <n v="0"/>
    <n v="546"/>
    <x v="1"/>
  </r>
  <r>
    <n v="967116"/>
    <n v="1404997"/>
    <n v="105605.4"/>
    <n v="6"/>
    <n v="5925"/>
    <x v="1"/>
  </r>
  <r>
    <n v="1589910"/>
    <n v="977284"/>
    <n v="105624.3"/>
    <n v="13"/>
    <n v="10514"/>
    <x v="1"/>
  </r>
  <r>
    <n v="29239"/>
    <n v="1629786"/>
    <n v="105628.2"/>
    <n v="4"/>
    <n v="3280"/>
    <x v="1"/>
  </r>
  <r>
    <n v="13304"/>
    <n v="1525169"/>
    <n v="105707.9"/>
    <n v="6"/>
    <n v="5327"/>
    <x v="1"/>
  </r>
  <r>
    <n v="188183"/>
    <n v="812898"/>
    <n v="105796.8"/>
    <n v="15"/>
    <n v="12959"/>
    <x v="1"/>
  </r>
  <r>
    <n v="906726"/>
    <n v="1415506"/>
    <n v="105832.1"/>
    <n v="7"/>
    <n v="6856"/>
    <x v="1"/>
  </r>
  <r>
    <n v="569578"/>
    <n v="927473"/>
    <n v="106143.1"/>
    <n v="8"/>
    <n v="6940"/>
    <x v="1"/>
  </r>
  <r>
    <n v="706719"/>
    <n v="828199"/>
    <n v="106194"/>
    <n v="18"/>
    <n v="15972"/>
    <x v="1"/>
  </r>
  <r>
    <n v="507438"/>
    <n v="1133470"/>
    <n v="106233"/>
    <n v="42"/>
    <n v="34875"/>
    <x v="1"/>
  </r>
  <r>
    <n v="1679061"/>
    <n v="1190899"/>
    <n v="106240.4"/>
    <n v="2"/>
    <n v="2590"/>
    <x v="1"/>
  </r>
  <r>
    <n v="1595656"/>
    <n v="1483422"/>
    <n v="106575.5"/>
    <n v="34"/>
    <n v="28984"/>
    <x v="1"/>
  </r>
  <r>
    <n v="80254"/>
    <n v="345242"/>
    <n v="106637.5"/>
    <n v="9"/>
    <n v="8414"/>
    <x v="1"/>
  </r>
  <r>
    <n v="685527"/>
    <n v="320454"/>
    <n v="106894.1"/>
    <n v="15"/>
    <n v="13342"/>
    <x v="1"/>
  </r>
  <r>
    <n v="1031214"/>
    <n v="49225"/>
    <n v="106945.8"/>
    <n v="34"/>
    <n v="29431"/>
    <x v="1"/>
  </r>
  <r>
    <n v="1568814"/>
    <n v="949682"/>
    <n v="107088.7"/>
    <n v="10"/>
    <n v="9716"/>
    <x v="1"/>
  </r>
  <r>
    <n v="1066774"/>
    <n v="460607"/>
    <n v="107367"/>
    <n v="8"/>
    <n v="2422"/>
    <x v="1"/>
  </r>
  <r>
    <n v="956582"/>
    <n v="907115"/>
    <n v="107517.6"/>
    <n v="41"/>
    <n v="34245"/>
    <x v="1"/>
  </r>
  <r>
    <n v="1137773"/>
    <n v="155833"/>
    <n v="107782.6"/>
    <n v="8"/>
    <n v="7003"/>
    <x v="1"/>
  </r>
  <r>
    <n v="138115"/>
    <n v="769182"/>
    <n v="107933.8"/>
    <n v="29"/>
    <n v="24155"/>
    <x v="1"/>
  </r>
  <r>
    <n v="536702"/>
    <n v="1576530"/>
    <n v="108075.1"/>
    <n v="20"/>
    <n v="18159"/>
    <x v="1"/>
  </r>
  <r>
    <n v="253180"/>
    <n v="1424166"/>
    <n v="108115.9"/>
    <n v="73"/>
    <n v="24160"/>
    <x v="1"/>
  </r>
  <r>
    <n v="1366749"/>
    <n v="1575034"/>
    <n v="108165.1"/>
    <n v="7"/>
    <n v="7075"/>
    <x v="1"/>
  </r>
  <r>
    <n v="619032"/>
    <n v="265490"/>
    <n v="108194.1"/>
    <n v="65"/>
    <n v="12413"/>
    <x v="1"/>
  </r>
  <r>
    <n v="900825"/>
    <n v="1200089"/>
    <n v="108217.2"/>
    <n v="3"/>
    <n v="2859"/>
    <x v="1"/>
  </r>
  <r>
    <n v="1509344"/>
    <n v="374037"/>
    <n v="108247"/>
    <n v="89"/>
    <n v="10483"/>
    <x v="1"/>
  </r>
  <r>
    <n v="1286940"/>
    <n v="653859"/>
    <n v="108525"/>
    <n v="3"/>
    <n v="2799"/>
    <x v="1"/>
  </r>
  <r>
    <n v="1161442"/>
    <n v="168346"/>
    <n v="108532.2"/>
    <n v="4"/>
    <n v="3638"/>
    <x v="1"/>
  </r>
  <r>
    <n v="553633"/>
    <n v="1232301"/>
    <n v="108759.5"/>
    <n v="13"/>
    <n v="11163"/>
    <x v="1"/>
  </r>
  <r>
    <n v="1033844"/>
    <n v="1536243"/>
    <n v="108827.3"/>
    <n v="14"/>
    <n v="12117"/>
    <x v="1"/>
  </r>
  <r>
    <n v="1732608"/>
    <n v="795706"/>
    <n v="109097.9"/>
    <n v="44"/>
    <n v="34552"/>
    <x v="1"/>
  </r>
  <r>
    <n v="1457336"/>
    <n v="664952"/>
    <n v="109186.9"/>
    <n v="111"/>
    <n v="81002"/>
    <x v="1"/>
  </r>
  <r>
    <n v="1445423"/>
    <n v="914276"/>
    <n v="109214.3"/>
    <n v="1"/>
    <n v="790"/>
    <x v="1"/>
  </r>
  <r>
    <n v="1592927"/>
    <n v="885681"/>
    <n v="109218.2"/>
    <n v="22"/>
    <n v="18144"/>
    <x v="1"/>
  </r>
  <r>
    <n v="614084"/>
    <n v="816353"/>
    <n v="109239.2"/>
    <n v="12"/>
    <n v="10178"/>
    <x v="1"/>
  </r>
  <r>
    <n v="1559651"/>
    <n v="1150149"/>
    <n v="109304.2"/>
    <n v="29"/>
    <n v="25535"/>
    <x v="1"/>
  </r>
  <r>
    <n v="138303"/>
    <n v="755409"/>
    <n v="109353.9"/>
    <n v="171"/>
    <n v="61553"/>
    <x v="1"/>
  </r>
  <r>
    <n v="428673"/>
    <n v="1004488"/>
    <n v="109381"/>
    <n v="12"/>
    <n v="10746"/>
    <x v="1"/>
  </r>
  <r>
    <n v="26203"/>
    <n v="1451373"/>
    <n v="109513.2"/>
    <n v="11"/>
    <n v="9479"/>
    <x v="1"/>
  </r>
  <r>
    <n v="576980"/>
    <n v="1210735"/>
    <n v="109638.39999999999"/>
    <n v="97"/>
    <n v="72848"/>
    <x v="1"/>
  </r>
  <r>
    <n v="1728154"/>
    <n v="1684616"/>
    <n v="109673"/>
    <n v="5"/>
    <n v="5411"/>
    <x v="1"/>
  </r>
  <r>
    <n v="1306622"/>
    <n v="1160015"/>
    <n v="109681.3"/>
    <n v="17"/>
    <n v="14722"/>
    <x v="1"/>
  </r>
  <r>
    <n v="604491"/>
    <n v="1114358"/>
    <n v="109813.1"/>
    <n v="11"/>
    <n v="6419"/>
    <x v="1"/>
  </r>
  <r>
    <n v="678379"/>
    <n v="1452987"/>
    <n v="109885.1"/>
    <n v="114"/>
    <n v="94206"/>
    <x v="1"/>
  </r>
  <r>
    <n v="990293"/>
    <n v="1278224"/>
    <n v="109968.5"/>
    <n v="4"/>
    <n v="3815"/>
    <x v="1"/>
  </r>
  <r>
    <n v="1549247"/>
    <n v="1110679"/>
    <n v="110022.6"/>
    <n v="10"/>
    <n v="9485"/>
    <x v="1"/>
  </r>
  <r>
    <n v="1516709"/>
    <n v="1458861"/>
    <n v="110076"/>
    <n v="10"/>
    <n v="8827"/>
    <x v="1"/>
  </r>
  <r>
    <n v="1690890"/>
    <n v="1209996"/>
    <n v="110103.7"/>
    <n v="6"/>
    <n v="5574"/>
    <x v="1"/>
  </r>
  <r>
    <n v="199371"/>
    <n v="972061"/>
    <n v="110139.1"/>
    <n v="11"/>
    <n v="9565"/>
    <x v="1"/>
  </r>
  <r>
    <n v="521755"/>
    <n v="1223759"/>
    <n v="110157.1"/>
    <n v="0"/>
    <n v="584"/>
    <x v="1"/>
  </r>
  <r>
    <n v="1470666"/>
    <n v="156282"/>
    <n v="110307.2"/>
    <n v="2"/>
    <n v="2323"/>
    <x v="1"/>
  </r>
  <r>
    <n v="1720446"/>
    <n v="846650"/>
    <n v="110412.8"/>
    <n v="2"/>
    <n v="2427"/>
    <x v="1"/>
  </r>
  <r>
    <n v="1605025"/>
    <n v="192591"/>
    <n v="110557.8"/>
    <n v="9"/>
    <n v="7970"/>
    <x v="1"/>
  </r>
  <r>
    <n v="1496702"/>
    <n v="517934"/>
    <n v="110768"/>
    <n v="13"/>
    <n v="11482"/>
    <x v="1"/>
  </r>
  <r>
    <n v="538796"/>
    <n v="301038"/>
    <n v="110870.7"/>
    <n v="16"/>
    <n v="14443"/>
    <x v="1"/>
  </r>
  <r>
    <n v="491436"/>
    <n v="327159"/>
    <n v="110912.5"/>
    <n v="11"/>
    <n v="10636"/>
    <x v="1"/>
  </r>
  <r>
    <n v="1643935"/>
    <n v="15789"/>
    <n v="111052.1"/>
    <n v="51"/>
    <n v="41292"/>
    <x v="1"/>
  </r>
  <r>
    <n v="1243047"/>
    <n v="915691"/>
    <n v="111067.5"/>
    <n v="8"/>
    <n v="6969"/>
    <x v="1"/>
  </r>
  <r>
    <n v="178802"/>
    <n v="885901"/>
    <n v="111306.3"/>
    <n v="8"/>
    <n v="7251"/>
    <x v="1"/>
  </r>
  <r>
    <n v="904963"/>
    <n v="455261"/>
    <n v="111357.8"/>
    <n v="7"/>
    <n v="6430"/>
    <x v="1"/>
  </r>
  <r>
    <n v="1526978"/>
    <n v="1554419"/>
    <n v="111749.8"/>
    <n v="16"/>
    <n v="9064"/>
    <x v="1"/>
  </r>
  <r>
    <n v="1257277"/>
    <n v="1512455"/>
    <n v="111916.4"/>
    <n v="7"/>
    <n v="7106"/>
    <x v="1"/>
  </r>
  <r>
    <n v="843734"/>
    <n v="790679"/>
    <n v="112040.9"/>
    <n v="12"/>
    <n v="10209"/>
    <x v="1"/>
  </r>
  <r>
    <n v="937797"/>
    <n v="619863"/>
    <n v="112051.6"/>
    <n v="29"/>
    <n v="16476"/>
    <x v="1"/>
  </r>
  <r>
    <n v="1538888"/>
    <n v="1663648"/>
    <n v="112106.9"/>
    <n v="4"/>
    <n v="3897"/>
    <x v="1"/>
  </r>
  <r>
    <n v="1629106"/>
    <n v="991954"/>
    <n v="112246.6"/>
    <n v="1"/>
    <n v="1141"/>
    <x v="1"/>
  </r>
  <r>
    <n v="1040488"/>
    <n v="97326"/>
    <n v="112402"/>
    <n v="6"/>
    <n v="5144"/>
    <x v="1"/>
  </r>
  <r>
    <n v="987491"/>
    <n v="1342379"/>
    <n v="112424.2"/>
    <n v="31"/>
    <n v="24495"/>
    <x v="1"/>
  </r>
  <r>
    <n v="1144935"/>
    <n v="1263590"/>
    <n v="112475.4"/>
    <n v="0"/>
    <n v="835"/>
    <x v="1"/>
  </r>
  <r>
    <n v="1315785"/>
    <n v="293469"/>
    <n v="112501.1"/>
    <n v="15"/>
    <n v="13818"/>
    <x v="1"/>
  </r>
  <r>
    <n v="325476"/>
    <n v="270151"/>
    <n v="112524.9"/>
    <n v="12"/>
    <n v="10596"/>
    <x v="1"/>
  </r>
  <r>
    <n v="1560750"/>
    <n v="1343102"/>
    <n v="112760.3"/>
    <n v="9"/>
    <n v="7804"/>
    <x v="1"/>
  </r>
  <r>
    <n v="1133015"/>
    <n v="65494"/>
    <n v="112894.9"/>
    <n v="22"/>
    <n v="6819"/>
    <x v="1"/>
  </r>
  <r>
    <n v="1087078"/>
    <n v="786362"/>
    <n v="113051.1"/>
    <n v="77"/>
    <n v="63962"/>
    <x v="1"/>
  </r>
  <r>
    <n v="1117491"/>
    <n v="939877"/>
    <n v="113250.3"/>
    <n v="2"/>
    <n v="2725"/>
    <x v="1"/>
  </r>
  <r>
    <n v="1204845"/>
    <n v="168974"/>
    <n v="113320.8"/>
    <n v="8"/>
    <n v="7086"/>
    <x v="1"/>
  </r>
  <r>
    <n v="975915"/>
    <n v="718373"/>
    <n v="113805.3"/>
    <n v="11"/>
    <n v="10222"/>
    <x v="1"/>
  </r>
  <r>
    <n v="546259"/>
    <n v="513449"/>
    <n v="113818.5"/>
    <n v="11"/>
    <n v="8443"/>
    <x v="1"/>
  </r>
  <r>
    <n v="1681827"/>
    <n v="937285"/>
    <n v="113827.4"/>
    <n v="7"/>
    <n v="6262"/>
    <x v="1"/>
  </r>
  <r>
    <n v="684578"/>
    <n v="204017"/>
    <n v="114325.8"/>
    <n v="5"/>
    <n v="3479"/>
    <x v="1"/>
  </r>
  <r>
    <n v="910607"/>
    <n v="668053"/>
    <n v="114325.9"/>
    <n v="4"/>
    <n v="3753"/>
    <x v="1"/>
  </r>
  <r>
    <n v="690373"/>
    <n v="956582"/>
    <n v="114361.4"/>
    <n v="8"/>
    <n v="6804"/>
    <x v="1"/>
  </r>
  <r>
    <n v="27754"/>
    <n v="601825"/>
    <n v="114370.8"/>
    <n v="15"/>
    <n v="13494"/>
    <x v="1"/>
  </r>
  <r>
    <n v="346245"/>
    <n v="1467335"/>
    <n v="114396.5"/>
    <n v="14"/>
    <n v="12658"/>
    <x v="1"/>
  </r>
  <r>
    <n v="1053162"/>
    <n v="1615279"/>
    <n v="114447.5"/>
    <n v="1"/>
    <n v="1545"/>
    <x v="1"/>
  </r>
  <r>
    <n v="1476420"/>
    <n v="1147726"/>
    <n v="114504.9"/>
    <n v="13"/>
    <n v="10419"/>
    <x v="1"/>
  </r>
  <r>
    <n v="679242"/>
    <n v="825440"/>
    <n v="114955.8"/>
    <n v="124"/>
    <n v="52100"/>
    <x v="1"/>
  </r>
  <r>
    <n v="711165"/>
    <n v="1164408"/>
    <n v="115097.5"/>
    <n v="6"/>
    <n v="5717"/>
    <x v="1"/>
  </r>
  <r>
    <n v="156561"/>
    <n v="100961"/>
    <n v="115211.6"/>
    <n v="30"/>
    <n v="25543"/>
    <x v="1"/>
  </r>
  <r>
    <n v="1260871"/>
    <n v="1675233"/>
    <n v="115218.8"/>
    <n v="25"/>
    <n v="19844"/>
    <x v="1"/>
  </r>
  <r>
    <n v="1210331"/>
    <n v="680746"/>
    <n v="115245.1"/>
    <n v="53"/>
    <n v="41436"/>
    <x v="1"/>
  </r>
  <r>
    <n v="1356886"/>
    <n v="288516"/>
    <n v="115275.8"/>
    <n v="116"/>
    <n v="49303"/>
    <x v="1"/>
  </r>
  <r>
    <n v="723309"/>
    <n v="650439"/>
    <n v="115464.4"/>
    <n v="15"/>
    <n v="12503"/>
    <x v="1"/>
  </r>
  <r>
    <n v="1500194"/>
    <n v="125186"/>
    <n v="115659.9"/>
    <n v="35"/>
    <n v="19934"/>
    <x v="1"/>
  </r>
  <r>
    <n v="780247"/>
    <n v="1418230"/>
    <n v="115743.3"/>
    <n v="66"/>
    <n v="55561"/>
    <x v="1"/>
  </r>
  <r>
    <n v="1089779"/>
    <n v="1083620"/>
    <n v="115879.4"/>
    <n v="8"/>
    <n v="4952"/>
    <x v="1"/>
  </r>
  <r>
    <n v="520052"/>
    <n v="1191525"/>
    <n v="116136.9"/>
    <n v="8"/>
    <n v="7929"/>
    <x v="1"/>
  </r>
  <r>
    <n v="1211594"/>
    <n v="194922"/>
    <n v="116153.7"/>
    <n v="17"/>
    <n v="14913"/>
    <x v="1"/>
  </r>
  <r>
    <n v="85327"/>
    <n v="552110"/>
    <n v="116273.9"/>
    <n v="2"/>
    <n v="1714"/>
    <x v="1"/>
  </r>
  <r>
    <n v="1354658"/>
    <n v="1250928"/>
    <n v="116291.3"/>
    <n v="3"/>
    <n v="2922"/>
    <x v="1"/>
  </r>
  <r>
    <n v="1317989"/>
    <n v="282534"/>
    <n v="116301.3"/>
    <n v="35"/>
    <n v="30673"/>
    <x v="1"/>
  </r>
  <r>
    <n v="836877"/>
    <n v="921961"/>
    <n v="116345"/>
    <n v="4"/>
    <n v="4117"/>
    <x v="1"/>
  </r>
  <r>
    <n v="1151569"/>
    <n v="326081"/>
    <n v="116359.4"/>
    <n v="8"/>
    <n v="7736"/>
    <x v="1"/>
  </r>
  <r>
    <n v="128912"/>
    <n v="373893"/>
    <n v="116367.2"/>
    <n v="10"/>
    <n v="8246"/>
    <x v="1"/>
  </r>
  <r>
    <n v="772597"/>
    <n v="169543"/>
    <n v="116386.7"/>
    <n v="97"/>
    <n v="35972"/>
    <x v="1"/>
  </r>
  <r>
    <n v="1561738"/>
    <n v="1095832"/>
    <n v="116432.8"/>
    <n v="93"/>
    <n v="14621"/>
    <x v="1"/>
  </r>
  <r>
    <n v="1642071"/>
    <n v="842994"/>
    <n v="116444.4"/>
    <n v="5"/>
    <n v="4768"/>
    <x v="1"/>
  </r>
  <r>
    <n v="85378"/>
    <n v="1410707"/>
    <n v="116525.4"/>
    <n v="28"/>
    <n v="19157"/>
    <x v="1"/>
  </r>
  <r>
    <n v="1686059"/>
    <n v="1550908"/>
    <n v="116756.9"/>
    <n v="5"/>
    <n v="4811"/>
    <x v="1"/>
  </r>
  <r>
    <n v="170938"/>
    <n v="455017"/>
    <n v="116766.1"/>
    <n v="2"/>
    <n v="2244"/>
    <x v="1"/>
  </r>
  <r>
    <n v="513284"/>
    <n v="1350992"/>
    <n v="116840.7"/>
    <n v="5"/>
    <n v="4488"/>
    <x v="1"/>
  </r>
  <r>
    <n v="1300241"/>
    <n v="100173"/>
    <n v="117017.60000000001"/>
    <n v="68"/>
    <n v="5632"/>
    <x v="1"/>
  </r>
  <r>
    <n v="1162752"/>
    <n v="868851"/>
    <n v="117121.4"/>
    <n v="5"/>
    <n v="2565"/>
    <x v="1"/>
  </r>
  <r>
    <n v="790637"/>
    <n v="770864"/>
    <n v="117175"/>
    <n v="25"/>
    <n v="21782"/>
    <x v="1"/>
  </r>
  <r>
    <n v="1326776"/>
    <n v="216123"/>
    <n v="117244.5"/>
    <n v="3"/>
    <n v="3090"/>
    <x v="1"/>
  </r>
  <r>
    <n v="681251"/>
    <n v="1292968"/>
    <n v="117304.8"/>
    <n v="8"/>
    <n v="7287"/>
    <x v="1"/>
  </r>
  <r>
    <n v="183340"/>
    <n v="1644847"/>
    <n v="117609"/>
    <n v="1"/>
    <n v="1556"/>
    <x v="1"/>
  </r>
  <r>
    <n v="1094681"/>
    <n v="373148"/>
    <n v="117676.6"/>
    <n v="9"/>
    <n v="7989"/>
    <x v="1"/>
  </r>
  <r>
    <n v="839674"/>
    <n v="223085"/>
    <n v="117733.8"/>
    <n v="33"/>
    <n v="28981"/>
    <x v="1"/>
  </r>
  <r>
    <n v="566996"/>
    <n v="1647608"/>
    <n v="117739.3"/>
    <n v="17"/>
    <n v="14987"/>
    <x v="1"/>
  </r>
  <r>
    <n v="816183"/>
    <n v="1331384"/>
    <n v="118275.7"/>
    <n v="19"/>
    <n v="14715"/>
    <x v="1"/>
  </r>
  <r>
    <n v="826775"/>
    <n v="520881"/>
    <n v="118371.8"/>
    <n v="71"/>
    <n v="51212"/>
    <x v="1"/>
  </r>
  <r>
    <n v="1174617"/>
    <n v="391899"/>
    <n v="118432"/>
    <n v="7"/>
    <n v="6535"/>
    <x v="1"/>
  </r>
  <r>
    <n v="1572437"/>
    <n v="42131"/>
    <n v="118474.6"/>
    <n v="2"/>
    <n v="2307"/>
    <x v="1"/>
  </r>
  <r>
    <n v="75515"/>
    <n v="696008"/>
    <n v="118480.9"/>
    <n v="11"/>
    <n v="5912"/>
    <x v="1"/>
  </r>
  <r>
    <n v="115134"/>
    <n v="1707741"/>
    <n v="118508"/>
    <n v="34"/>
    <n v="30130"/>
    <x v="1"/>
  </r>
  <r>
    <n v="1262208"/>
    <n v="1519800"/>
    <n v="118551.1"/>
    <n v="17"/>
    <n v="14453"/>
    <x v="1"/>
  </r>
  <r>
    <n v="1431357"/>
    <n v="1053279"/>
    <n v="118578.2"/>
    <n v="18"/>
    <n v="16569"/>
    <x v="1"/>
  </r>
  <r>
    <n v="1344817"/>
    <n v="819157"/>
    <n v="118676.5"/>
    <n v="0"/>
    <n v="529"/>
    <x v="1"/>
  </r>
  <r>
    <n v="1468427"/>
    <n v="417866"/>
    <n v="118849"/>
    <n v="6"/>
    <n v="5267"/>
    <x v="1"/>
  </r>
  <r>
    <n v="1218145"/>
    <n v="1355869"/>
    <n v="118901.6"/>
    <n v="28"/>
    <n v="23514"/>
    <x v="1"/>
  </r>
  <r>
    <n v="666345"/>
    <n v="59716"/>
    <n v="118978.6"/>
    <n v="46"/>
    <n v="5406"/>
    <x v="1"/>
  </r>
  <r>
    <n v="337127"/>
    <n v="562981"/>
    <n v="119015.9"/>
    <n v="14"/>
    <n v="12750"/>
    <x v="1"/>
  </r>
  <r>
    <n v="424311"/>
    <n v="1434826"/>
    <n v="119139.1"/>
    <n v="3"/>
    <n v="3048"/>
    <x v="1"/>
  </r>
  <r>
    <n v="1183865"/>
    <n v="489086"/>
    <n v="119243.6"/>
    <n v="23"/>
    <n v="20172"/>
    <x v="1"/>
  </r>
  <r>
    <n v="429613"/>
    <n v="1478359"/>
    <n v="119253.4"/>
    <n v="4"/>
    <n v="3350"/>
    <x v="1"/>
  </r>
  <r>
    <n v="1547377"/>
    <n v="1252321"/>
    <n v="119456.2"/>
    <n v="8"/>
    <n v="5443"/>
    <x v="1"/>
  </r>
  <r>
    <n v="1162448"/>
    <n v="56285"/>
    <n v="119673.5"/>
    <n v="24"/>
    <n v="19549"/>
    <x v="1"/>
  </r>
  <r>
    <n v="1417712"/>
    <n v="397268"/>
    <n v="119754.6"/>
    <n v="17"/>
    <n v="13475"/>
    <x v="1"/>
  </r>
  <r>
    <n v="1160999"/>
    <n v="1693442"/>
    <n v="119812.1"/>
    <n v="7"/>
    <n v="6235"/>
    <x v="1"/>
  </r>
  <r>
    <n v="1640076"/>
    <n v="57495"/>
    <n v="119898.5"/>
    <n v="53"/>
    <n v="41994"/>
    <x v="1"/>
  </r>
  <r>
    <n v="979843"/>
    <n v="878138"/>
    <n v="119922.4"/>
    <n v="19"/>
    <n v="8793"/>
    <x v="1"/>
  </r>
  <r>
    <n v="458842"/>
    <n v="881599"/>
    <n v="120300.1"/>
    <n v="10"/>
    <n v="9583"/>
    <x v="1"/>
  </r>
  <r>
    <n v="1576945"/>
    <n v="600677"/>
    <n v="120320"/>
    <n v="32"/>
    <n v="28109"/>
    <x v="1"/>
  </r>
  <r>
    <n v="314794"/>
    <n v="358780"/>
    <n v="120357.7"/>
    <n v="81"/>
    <n v="50637"/>
    <x v="1"/>
  </r>
  <r>
    <n v="1440008"/>
    <n v="390840"/>
    <n v="120697.8"/>
    <n v="11"/>
    <n v="7260"/>
    <x v="1"/>
  </r>
  <r>
    <n v="1707488"/>
    <n v="715095"/>
    <n v="120705.1"/>
    <n v="6"/>
    <n v="5353"/>
    <x v="1"/>
  </r>
  <r>
    <n v="451804"/>
    <n v="1168337"/>
    <n v="120837.6"/>
    <n v="7"/>
    <n v="7362"/>
    <x v="1"/>
  </r>
  <r>
    <n v="394578"/>
    <n v="714389"/>
    <n v="120900.1"/>
    <n v="6"/>
    <n v="5484"/>
    <x v="1"/>
  </r>
  <r>
    <n v="1215047"/>
    <n v="1363988"/>
    <n v="120905.3"/>
    <n v="55"/>
    <n v="46887"/>
    <x v="1"/>
  </r>
  <r>
    <n v="1191012"/>
    <n v="1449100"/>
    <n v="121234.3"/>
    <n v="3"/>
    <n v="2969"/>
    <x v="1"/>
  </r>
  <r>
    <n v="781073"/>
    <n v="944585"/>
    <n v="121299.2"/>
    <n v="4"/>
    <n v="4640"/>
    <x v="1"/>
  </r>
  <r>
    <n v="1708813"/>
    <n v="862741"/>
    <n v="121439.8"/>
    <n v="10"/>
    <n v="9536"/>
    <x v="1"/>
  </r>
  <r>
    <n v="944261"/>
    <n v="1634502"/>
    <n v="121562.8"/>
    <n v="6"/>
    <n v="5737"/>
    <x v="1"/>
  </r>
  <r>
    <n v="334925"/>
    <n v="1229426"/>
    <n v="121709.9"/>
    <n v="53"/>
    <n v="26420"/>
    <x v="1"/>
  </r>
  <r>
    <n v="402642"/>
    <n v="376126"/>
    <n v="122121.1"/>
    <n v="43"/>
    <n v="35029"/>
    <x v="1"/>
  </r>
  <r>
    <n v="1207162"/>
    <n v="1298758"/>
    <n v="122488.4"/>
    <n v="8"/>
    <n v="7982"/>
    <x v="1"/>
  </r>
  <r>
    <n v="762091"/>
    <n v="1667331"/>
    <n v="122569.1"/>
    <n v="63"/>
    <n v="26462"/>
    <x v="1"/>
  </r>
  <r>
    <n v="1466594"/>
    <n v="1512834"/>
    <n v="122664.6"/>
    <n v="3"/>
    <n v="2573"/>
    <x v="1"/>
  </r>
  <r>
    <n v="620114"/>
    <n v="1635583"/>
    <n v="122682.6"/>
    <n v="21"/>
    <n v="11114"/>
    <x v="1"/>
  </r>
  <r>
    <n v="1216885"/>
    <n v="1539433"/>
    <n v="122704.4"/>
    <n v="17"/>
    <n v="15947"/>
    <x v="1"/>
  </r>
  <r>
    <n v="1306162"/>
    <n v="785208"/>
    <n v="122747.4"/>
    <n v="99"/>
    <n v="78742"/>
    <x v="1"/>
  </r>
  <r>
    <n v="572579"/>
    <n v="1076060"/>
    <n v="123122.7"/>
    <n v="21"/>
    <n v="18646"/>
    <x v="1"/>
  </r>
  <r>
    <n v="1583284"/>
    <n v="101037"/>
    <n v="123283"/>
    <n v="3"/>
    <n v="3447"/>
    <x v="1"/>
  </r>
  <r>
    <n v="1032530"/>
    <n v="518144"/>
    <n v="123350.1"/>
    <n v="20"/>
    <n v="16026"/>
    <x v="1"/>
  </r>
  <r>
    <n v="1490223"/>
    <n v="1483683"/>
    <n v="123398.7"/>
    <n v="19"/>
    <n v="16062"/>
    <x v="1"/>
  </r>
  <r>
    <n v="334518"/>
    <n v="926687"/>
    <n v="123426.3"/>
    <n v="6"/>
    <n v="6426"/>
    <x v="1"/>
  </r>
  <r>
    <n v="981266"/>
    <n v="989994"/>
    <n v="123468.3"/>
    <n v="65"/>
    <n v="53193"/>
    <x v="1"/>
  </r>
  <r>
    <n v="689044"/>
    <n v="1353041"/>
    <n v="123582.5"/>
    <n v="102"/>
    <n v="66361"/>
    <x v="1"/>
  </r>
  <r>
    <n v="1059710"/>
    <n v="929191"/>
    <n v="123921.3"/>
    <n v="24"/>
    <n v="20710"/>
    <x v="1"/>
  </r>
  <r>
    <n v="1459228"/>
    <n v="1681462"/>
    <n v="124064.1"/>
    <n v="48"/>
    <n v="38733"/>
    <x v="1"/>
  </r>
  <r>
    <n v="860251"/>
    <n v="1226167"/>
    <n v="124121.9"/>
    <n v="9"/>
    <n v="8424"/>
    <x v="1"/>
  </r>
  <r>
    <n v="1241277"/>
    <n v="613928"/>
    <n v="124181.5"/>
    <n v="100"/>
    <n v="52691"/>
    <x v="1"/>
  </r>
  <r>
    <n v="1533639"/>
    <n v="289740"/>
    <n v="124453.2"/>
    <n v="10"/>
    <n v="10170"/>
    <x v="1"/>
  </r>
  <r>
    <n v="682614"/>
    <n v="1039340"/>
    <n v="124627.6"/>
    <n v="31"/>
    <n v="26712"/>
    <x v="1"/>
  </r>
  <r>
    <n v="869912"/>
    <n v="626867"/>
    <n v="124749.5"/>
    <n v="91"/>
    <n v="72316"/>
    <x v="1"/>
  </r>
  <r>
    <n v="1600271"/>
    <n v="654738"/>
    <n v="124756.6"/>
    <n v="35"/>
    <n v="18970"/>
    <x v="1"/>
  </r>
  <r>
    <n v="73130"/>
    <n v="1062006"/>
    <n v="124760.9"/>
    <n v="32"/>
    <n v="7829"/>
    <x v="1"/>
  </r>
  <r>
    <n v="1421336"/>
    <n v="1610341"/>
    <n v="124782.2"/>
    <n v="38"/>
    <n v="31463"/>
    <x v="1"/>
  </r>
  <r>
    <n v="1022591"/>
    <n v="703125"/>
    <n v="124798"/>
    <n v="15"/>
    <n v="7277"/>
    <x v="1"/>
  </r>
  <r>
    <n v="353593"/>
    <n v="1442162"/>
    <n v="124804.3"/>
    <n v="6"/>
    <n v="2140"/>
    <x v="1"/>
  </r>
  <r>
    <n v="145257"/>
    <n v="498351"/>
    <n v="125034.5"/>
    <n v="8"/>
    <n v="7652"/>
    <x v="1"/>
  </r>
  <r>
    <n v="122172"/>
    <n v="414034"/>
    <n v="125388.7"/>
    <n v="14"/>
    <n v="12753"/>
    <x v="1"/>
  </r>
  <r>
    <n v="230491"/>
    <n v="1379275"/>
    <n v="125439.6"/>
    <n v="34"/>
    <n v="29202"/>
    <x v="1"/>
  </r>
  <r>
    <n v="1323435"/>
    <n v="1620792"/>
    <n v="125449.5"/>
    <n v="5"/>
    <n v="5116"/>
    <x v="1"/>
  </r>
  <r>
    <n v="524220"/>
    <n v="898011"/>
    <n v="125471.9"/>
    <n v="3"/>
    <n v="3225"/>
    <x v="1"/>
  </r>
  <r>
    <n v="1709993"/>
    <n v="223966"/>
    <n v="125557.1"/>
    <n v="4"/>
    <n v="3690"/>
    <x v="1"/>
  </r>
  <r>
    <n v="893042"/>
    <n v="684182"/>
    <n v="125766.2"/>
    <n v="27"/>
    <n v="24475"/>
    <x v="1"/>
  </r>
  <r>
    <n v="1529695"/>
    <n v="580067"/>
    <n v="125845.7"/>
    <n v="18"/>
    <n v="15351"/>
    <x v="1"/>
  </r>
  <r>
    <n v="1531276"/>
    <n v="869253"/>
    <n v="125909.5"/>
    <n v="13"/>
    <n v="10866"/>
    <x v="1"/>
  </r>
  <r>
    <n v="758906"/>
    <n v="1194940"/>
    <n v="125917"/>
    <n v="46"/>
    <n v="24477"/>
    <x v="1"/>
  </r>
  <r>
    <n v="1636228"/>
    <n v="1710094"/>
    <n v="125918.2"/>
    <n v="14"/>
    <n v="12521"/>
    <x v="1"/>
  </r>
  <r>
    <n v="1506449"/>
    <n v="289711"/>
    <n v="125955.3"/>
    <n v="1"/>
    <n v="1729"/>
    <x v="1"/>
  </r>
  <r>
    <n v="1154625"/>
    <n v="1543365"/>
    <n v="126012.8"/>
    <n v="1"/>
    <n v="1909"/>
    <x v="1"/>
  </r>
  <r>
    <n v="971428"/>
    <n v="1728176"/>
    <n v="126028.4"/>
    <n v="21"/>
    <n v="5607"/>
    <x v="1"/>
  </r>
  <r>
    <n v="893050"/>
    <n v="234170"/>
    <n v="126144.4"/>
    <n v="17"/>
    <n v="14701"/>
    <x v="1"/>
  </r>
  <r>
    <n v="62899"/>
    <n v="511682"/>
    <n v="126216"/>
    <n v="7"/>
    <n v="7016"/>
    <x v="1"/>
  </r>
  <r>
    <n v="1444321"/>
    <n v="1636970"/>
    <n v="126345.8"/>
    <n v="34"/>
    <n v="9824"/>
    <x v="1"/>
  </r>
  <r>
    <n v="604641"/>
    <n v="1431080"/>
    <n v="126480.1"/>
    <n v="5"/>
    <n v="5293"/>
    <x v="1"/>
  </r>
  <r>
    <n v="1544815"/>
    <n v="772176"/>
    <n v="126565.9"/>
    <n v="7"/>
    <n v="6362"/>
    <x v="1"/>
  </r>
  <r>
    <n v="366266"/>
    <n v="1267194"/>
    <n v="126703.7"/>
    <n v="6"/>
    <n v="6116"/>
    <x v="1"/>
  </r>
  <r>
    <n v="887720"/>
    <n v="703502"/>
    <n v="126779.7"/>
    <n v="42"/>
    <n v="28854"/>
    <x v="1"/>
  </r>
  <r>
    <n v="291650"/>
    <n v="1352342"/>
    <n v="126813.6"/>
    <n v="58"/>
    <n v="46947"/>
    <x v="1"/>
  </r>
  <r>
    <n v="1362551"/>
    <n v="485659"/>
    <n v="126873.5"/>
    <n v="19"/>
    <n v="15655"/>
    <x v="1"/>
  </r>
  <r>
    <n v="1725409"/>
    <n v="407446"/>
    <n v="127103.4"/>
    <n v="8"/>
    <n v="7498"/>
    <x v="1"/>
  </r>
  <r>
    <n v="203997"/>
    <n v="1478152"/>
    <n v="127141.8"/>
    <n v="11"/>
    <n v="9938"/>
    <x v="1"/>
  </r>
  <r>
    <n v="878880"/>
    <n v="1112140"/>
    <n v="127386.3"/>
    <n v="33"/>
    <n v="28006"/>
    <x v="1"/>
  </r>
  <r>
    <n v="1232387"/>
    <n v="615251"/>
    <n v="127402.1"/>
    <n v="12"/>
    <n v="11430"/>
    <x v="1"/>
  </r>
  <r>
    <n v="427669"/>
    <n v="803438"/>
    <n v="127425.7"/>
    <n v="4"/>
    <n v="4258"/>
    <x v="1"/>
  </r>
  <r>
    <n v="488105"/>
    <n v="736782"/>
    <n v="127457.4"/>
    <n v="21"/>
    <n v="19271"/>
    <x v="1"/>
  </r>
  <r>
    <n v="1628465"/>
    <n v="317990"/>
    <n v="127585"/>
    <n v="4"/>
    <n v="4353"/>
    <x v="1"/>
  </r>
  <r>
    <n v="1068061"/>
    <n v="1521246"/>
    <n v="127606.2"/>
    <n v="49"/>
    <n v="37401"/>
    <x v="1"/>
  </r>
  <r>
    <n v="730636"/>
    <n v="484004"/>
    <n v="127612.8"/>
    <n v="38"/>
    <n v="9169"/>
    <x v="1"/>
  </r>
  <r>
    <n v="1556991"/>
    <n v="1062052"/>
    <n v="127702.5"/>
    <n v="55"/>
    <n v="3782"/>
    <x v="1"/>
  </r>
  <r>
    <n v="1575172"/>
    <n v="468158"/>
    <n v="127728.7"/>
    <n v="3"/>
    <n v="3096"/>
    <x v="1"/>
  </r>
  <r>
    <n v="1691748"/>
    <n v="541287"/>
    <n v="127746.4"/>
    <n v="53"/>
    <n v="34779"/>
    <x v="1"/>
  </r>
  <r>
    <n v="1224088"/>
    <n v="209865"/>
    <n v="127878"/>
    <n v="2"/>
    <n v="2502"/>
    <x v="1"/>
  </r>
  <r>
    <n v="41298"/>
    <n v="865402"/>
    <n v="127956.7"/>
    <n v="57"/>
    <n v="38454"/>
    <x v="1"/>
  </r>
  <r>
    <n v="318110"/>
    <n v="932233"/>
    <n v="127985.7"/>
    <n v="3"/>
    <n v="3345"/>
    <x v="1"/>
  </r>
  <r>
    <n v="1115672"/>
    <n v="87427"/>
    <n v="127995.4"/>
    <n v="73"/>
    <n v="58201"/>
    <x v="1"/>
  </r>
  <r>
    <n v="709943"/>
    <n v="604485"/>
    <n v="128013"/>
    <n v="83"/>
    <n v="64467"/>
    <x v="1"/>
  </r>
  <r>
    <n v="1734113"/>
    <n v="804421"/>
    <n v="128195.1"/>
    <n v="44"/>
    <n v="18238"/>
    <x v="1"/>
  </r>
  <r>
    <n v="1406953"/>
    <n v="451152"/>
    <n v="128258.4"/>
    <n v="8"/>
    <n v="7164"/>
    <x v="1"/>
  </r>
  <r>
    <n v="1503056"/>
    <n v="1221154"/>
    <n v="128368.2"/>
    <n v="10"/>
    <n v="8628"/>
    <x v="1"/>
  </r>
  <r>
    <n v="503593"/>
    <n v="463990"/>
    <n v="128512"/>
    <n v="16"/>
    <n v="8515"/>
    <x v="1"/>
  </r>
  <r>
    <n v="515629"/>
    <n v="561485"/>
    <n v="128529.7"/>
    <n v="19"/>
    <n v="11994"/>
    <x v="1"/>
  </r>
  <r>
    <n v="1211696"/>
    <n v="677719"/>
    <n v="128639.4"/>
    <n v="8"/>
    <n v="7158"/>
    <x v="1"/>
  </r>
  <r>
    <n v="1064361"/>
    <n v="163839"/>
    <n v="128674.7"/>
    <n v="8"/>
    <n v="6527"/>
    <x v="1"/>
  </r>
  <r>
    <n v="489343"/>
    <n v="306208"/>
    <n v="128722.5"/>
    <n v="4"/>
    <n v="4130"/>
    <x v="1"/>
  </r>
  <r>
    <n v="1410404"/>
    <n v="130975"/>
    <n v="128788.2"/>
    <n v="30"/>
    <n v="25896"/>
    <x v="1"/>
  </r>
  <r>
    <n v="379613"/>
    <n v="321015"/>
    <n v="128935.2"/>
    <n v="13"/>
    <n v="12773"/>
    <x v="1"/>
  </r>
  <r>
    <n v="442340"/>
    <n v="1041283"/>
    <n v="128938.1"/>
    <n v="116"/>
    <n v="73572"/>
    <x v="1"/>
  </r>
  <r>
    <n v="972438"/>
    <n v="824466"/>
    <n v="128947.2"/>
    <n v="7"/>
    <n v="7424"/>
    <x v="1"/>
  </r>
  <r>
    <n v="1730489"/>
    <n v="1011364"/>
    <n v="129092.1"/>
    <n v="20"/>
    <n v="11714"/>
    <x v="1"/>
  </r>
  <r>
    <n v="870157"/>
    <n v="1677056"/>
    <n v="129137.1"/>
    <n v="10"/>
    <n v="9157"/>
    <x v="1"/>
  </r>
  <r>
    <n v="1490095"/>
    <n v="854563"/>
    <n v="129266.8"/>
    <n v="1"/>
    <n v="1838"/>
    <x v="1"/>
  </r>
  <r>
    <n v="610754"/>
    <n v="1572490"/>
    <n v="129525.6"/>
    <n v="62"/>
    <n v="49880"/>
    <x v="1"/>
  </r>
  <r>
    <n v="1147767"/>
    <n v="446771"/>
    <n v="129539"/>
    <n v="19"/>
    <n v="3187"/>
    <x v="1"/>
  </r>
  <r>
    <n v="1131576"/>
    <n v="749399"/>
    <n v="129654.1"/>
    <n v="14"/>
    <n v="12512"/>
    <x v="1"/>
  </r>
  <r>
    <n v="1735378"/>
    <n v="1567514"/>
    <n v="129892.5"/>
    <n v="19"/>
    <n v="16482"/>
    <x v="1"/>
  </r>
  <r>
    <n v="1460255"/>
    <n v="609444"/>
    <n v="129985.2"/>
    <n v="26"/>
    <n v="22682"/>
    <x v="1"/>
  </r>
  <r>
    <n v="1598148"/>
    <n v="612551"/>
    <n v="130014.7"/>
    <n v="16"/>
    <n v="14495"/>
    <x v="1"/>
  </r>
  <r>
    <n v="1410016"/>
    <n v="842447"/>
    <n v="130166.9"/>
    <n v="4"/>
    <n v="4118"/>
    <x v="1"/>
  </r>
  <r>
    <n v="766616"/>
    <n v="1655042"/>
    <n v="130222.8"/>
    <n v="3"/>
    <n v="3346"/>
    <x v="1"/>
  </r>
  <r>
    <n v="1176141"/>
    <n v="82720"/>
    <n v="130277.6"/>
    <n v="10"/>
    <n v="9522"/>
    <x v="1"/>
  </r>
  <r>
    <n v="1654845"/>
    <n v="469826"/>
    <n v="130384.2"/>
    <n v="87"/>
    <n v="65766"/>
    <x v="1"/>
  </r>
  <r>
    <n v="1375447"/>
    <n v="956729"/>
    <n v="130455.8"/>
    <n v="24"/>
    <n v="20933"/>
    <x v="1"/>
  </r>
  <r>
    <n v="54696"/>
    <n v="27867"/>
    <n v="130574.6"/>
    <n v="3"/>
    <n v="3565"/>
    <x v="1"/>
  </r>
  <r>
    <n v="1023852"/>
    <n v="295723"/>
    <n v="130834"/>
    <n v="6"/>
    <n v="5938"/>
    <x v="1"/>
  </r>
  <r>
    <n v="1185875"/>
    <n v="589685"/>
    <n v="130871.2"/>
    <n v="19"/>
    <n v="16449"/>
    <x v="1"/>
  </r>
  <r>
    <n v="1571997"/>
    <n v="735497"/>
    <n v="130885.6"/>
    <n v="7"/>
    <n v="6631"/>
    <x v="1"/>
  </r>
  <r>
    <n v="1612859"/>
    <n v="1583212"/>
    <n v="131137.70000000001"/>
    <n v="12"/>
    <n v="10441"/>
    <x v="1"/>
  </r>
  <r>
    <n v="520035"/>
    <n v="431857"/>
    <n v="131162.9"/>
    <n v="13"/>
    <n v="6284"/>
    <x v="1"/>
  </r>
  <r>
    <n v="733462"/>
    <n v="102424"/>
    <n v="131240.1"/>
    <n v="1"/>
    <n v="1763"/>
    <x v="1"/>
  </r>
  <r>
    <n v="1408009"/>
    <n v="434817"/>
    <n v="131361.70000000001"/>
    <n v="15"/>
    <n v="12415"/>
    <x v="1"/>
  </r>
  <r>
    <n v="980049"/>
    <n v="1343577"/>
    <n v="131638.70000000001"/>
    <n v="15"/>
    <n v="13002"/>
    <x v="1"/>
  </r>
  <r>
    <n v="1195012"/>
    <n v="1247698"/>
    <n v="131681.5"/>
    <n v="5"/>
    <n v="4409"/>
    <x v="1"/>
  </r>
  <r>
    <n v="885283"/>
    <n v="1141282"/>
    <n v="131690.20000000001"/>
    <n v="43"/>
    <n v="26278"/>
    <x v="1"/>
  </r>
  <r>
    <n v="708970"/>
    <n v="1666882"/>
    <n v="131895.20000000001"/>
    <n v="4"/>
    <n v="4297"/>
    <x v="1"/>
  </r>
  <r>
    <n v="300634"/>
    <n v="904844"/>
    <n v="131936.5"/>
    <n v="12"/>
    <n v="10174"/>
    <x v="1"/>
  </r>
  <r>
    <n v="872870"/>
    <n v="965910"/>
    <n v="132030"/>
    <n v="22"/>
    <n v="5531"/>
    <x v="1"/>
  </r>
  <r>
    <n v="1450522"/>
    <n v="134917"/>
    <n v="132048.6"/>
    <n v="4"/>
    <n v="3945"/>
    <x v="1"/>
  </r>
  <r>
    <n v="159865"/>
    <n v="1484035"/>
    <n v="132070.9"/>
    <n v="161"/>
    <n v="80145"/>
    <x v="1"/>
  </r>
  <r>
    <n v="567520"/>
    <n v="1275485"/>
    <n v="132088.70000000001"/>
    <n v="58"/>
    <n v="46914"/>
    <x v="1"/>
  </r>
  <r>
    <n v="265881"/>
    <n v="1713679"/>
    <n v="132187.9"/>
    <n v="61"/>
    <n v="51190"/>
    <x v="1"/>
  </r>
  <r>
    <n v="1346152"/>
    <n v="1511589"/>
    <n v="132850.79999999999"/>
    <n v="4"/>
    <n v="3849"/>
    <x v="1"/>
  </r>
  <r>
    <n v="523119"/>
    <n v="35777"/>
    <n v="132911.9"/>
    <n v="8"/>
    <n v="7994"/>
    <x v="1"/>
  </r>
  <r>
    <n v="1245367"/>
    <n v="733170"/>
    <n v="132913.4"/>
    <n v="3"/>
    <n v="2899"/>
    <x v="1"/>
  </r>
  <r>
    <n v="1069489"/>
    <n v="1336350"/>
    <n v="133038"/>
    <n v="21"/>
    <n v="17222"/>
    <x v="1"/>
  </r>
  <r>
    <n v="841894"/>
    <n v="1563852"/>
    <n v="133046.5"/>
    <n v="9"/>
    <n v="5698"/>
    <x v="1"/>
  </r>
  <r>
    <n v="1670384"/>
    <n v="460336"/>
    <n v="133048.5"/>
    <n v="2"/>
    <n v="2142"/>
    <x v="1"/>
  </r>
  <r>
    <n v="429285"/>
    <n v="928839"/>
    <n v="133099.70000000001"/>
    <n v="11"/>
    <n v="8133"/>
    <x v="1"/>
  </r>
  <r>
    <n v="297806"/>
    <n v="844980"/>
    <n v="133389"/>
    <n v="110"/>
    <n v="79231"/>
    <x v="1"/>
  </r>
  <r>
    <n v="199475"/>
    <n v="898471"/>
    <n v="133390.29999999999"/>
    <n v="7"/>
    <n v="6187"/>
    <x v="1"/>
  </r>
  <r>
    <n v="1626958"/>
    <n v="1044377"/>
    <n v="133467.9"/>
    <n v="4"/>
    <n v="4077"/>
    <x v="1"/>
  </r>
  <r>
    <n v="406182"/>
    <n v="2627"/>
    <n v="133477.5"/>
    <n v="13"/>
    <n v="5528"/>
    <x v="1"/>
  </r>
  <r>
    <n v="1483487"/>
    <n v="1128674"/>
    <n v="133603.5"/>
    <n v="110"/>
    <n v="33115"/>
    <x v="1"/>
  </r>
  <r>
    <n v="12066"/>
    <n v="1620059"/>
    <n v="133646.1"/>
    <n v="27"/>
    <n v="13712"/>
    <x v="1"/>
  </r>
  <r>
    <n v="1744359"/>
    <n v="542313"/>
    <n v="133649.20000000001"/>
    <n v="27"/>
    <n v="16287"/>
    <x v="1"/>
  </r>
  <r>
    <n v="483836"/>
    <n v="842599"/>
    <n v="133800.20000000001"/>
    <n v="30"/>
    <n v="26401"/>
    <x v="1"/>
  </r>
  <r>
    <n v="615229"/>
    <n v="1144870"/>
    <n v="133835.70000000001"/>
    <n v="0"/>
    <n v="756"/>
    <x v="1"/>
  </r>
  <r>
    <n v="328273"/>
    <n v="1021726"/>
    <n v="133912.20000000001"/>
    <n v="10"/>
    <n v="8535"/>
    <x v="1"/>
  </r>
  <r>
    <n v="1036446"/>
    <n v="717099"/>
    <n v="133928"/>
    <n v="7"/>
    <n v="6743"/>
    <x v="1"/>
  </r>
  <r>
    <n v="1275115"/>
    <n v="1488592"/>
    <n v="134138.1"/>
    <n v="35"/>
    <n v="10672"/>
    <x v="1"/>
  </r>
  <r>
    <n v="409615"/>
    <n v="928318"/>
    <n v="134196"/>
    <n v="16"/>
    <n v="9938"/>
    <x v="1"/>
  </r>
  <r>
    <n v="205879"/>
    <n v="183400"/>
    <n v="134279.6"/>
    <n v="22"/>
    <n v="15805"/>
    <x v="1"/>
  </r>
  <r>
    <n v="951192"/>
    <n v="205999"/>
    <n v="134396.79999999999"/>
    <n v="140"/>
    <n v="104208"/>
    <x v="1"/>
  </r>
  <r>
    <n v="1364628"/>
    <n v="655081"/>
    <n v="134563.4"/>
    <n v="62"/>
    <n v="49609"/>
    <x v="1"/>
  </r>
  <r>
    <n v="1068200"/>
    <n v="1366821"/>
    <n v="134712.79999999999"/>
    <n v="30"/>
    <n v="13570"/>
    <x v="1"/>
  </r>
  <r>
    <n v="526041"/>
    <n v="1532904"/>
    <n v="134894.79999999999"/>
    <n v="9"/>
    <n v="8092"/>
    <x v="1"/>
  </r>
  <r>
    <n v="755750"/>
    <n v="1535628"/>
    <n v="135314"/>
    <n v="16"/>
    <n v="14593"/>
    <x v="1"/>
  </r>
  <r>
    <n v="224399"/>
    <n v="18330"/>
    <n v="135342.5"/>
    <n v="47"/>
    <n v="39754"/>
    <x v="1"/>
  </r>
  <r>
    <n v="1660688"/>
    <n v="835246"/>
    <n v="135354.70000000001"/>
    <n v="43"/>
    <n v="33412"/>
    <x v="1"/>
  </r>
  <r>
    <n v="1715701"/>
    <n v="753845"/>
    <n v="135587.79999999999"/>
    <n v="5"/>
    <n v="5154"/>
    <x v="1"/>
  </r>
  <r>
    <n v="195935"/>
    <n v="1740409"/>
    <n v="135678.29999999999"/>
    <n v="6"/>
    <n v="5552"/>
    <x v="1"/>
  </r>
  <r>
    <n v="399655"/>
    <n v="1030213"/>
    <n v="135791.79999999999"/>
    <n v="7"/>
    <n v="3451"/>
    <x v="1"/>
  </r>
  <r>
    <n v="1067736"/>
    <n v="1243111"/>
    <n v="135818.70000000001"/>
    <n v="6"/>
    <n v="3359"/>
    <x v="1"/>
  </r>
  <r>
    <n v="25721"/>
    <n v="1227330"/>
    <n v="135918.5"/>
    <n v="3"/>
    <n v="3709"/>
    <x v="1"/>
  </r>
  <r>
    <n v="138538"/>
    <n v="925800"/>
    <n v="135946.1"/>
    <n v="62"/>
    <n v="48734"/>
    <x v="1"/>
  </r>
  <r>
    <n v="250317"/>
    <n v="1648132"/>
    <n v="136145"/>
    <n v="22"/>
    <n v="19289"/>
    <x v="1"/>
  </r>
  <r>
    <n v="998032"/>
    <n v="842173"/>
    <n v="136211.4"/>
    <n v="22"/>
    <n v="10667"/>
    <x v="1"/>
  </r>
  <r>
    <n v="152337"/>
    <n v="1341149"/>
    <n v="136472.29999999999"/>
    <n v="4"/>
    <n v="4700"/>
    <x v="1"/>
  </r>
  <r>
    <n v="1615568"/>
    <n v="1502950"/>
    <n v="136490.29999999999"/>
    <n v="85"/>
    <n v="59275"/>
    <x v="1"/>
  </r>
  <r>
    <n v="642925"/>
    <n v="700983"/>
    <n v="136529.70000000001"/>
    <n v="5"/>
    <n v="4841"/>
    <x v="1"/>
  </r>
  <r>
    <n v="1212989"/>
    <n v="1704061"/>
    <n v="136567"/>
    <n v="1"/>
    <n v="1102"/>
    <x v="1"/>
  </r>
  <r>
    <n v="1730118"/>
    <n v="495266"/>
    <n v="136570.6"/>
    <n v="27"/>
    <n v="8006"/>
    <x v="1"/>
  </r>
  <r>
    <n v="706718"/>
    <n v="1381879"/>
    <n v="136574.5"/>
    <n v="4"/>
    <n v="4183"/>
    <x v="1"/>
  </r>
  <r>
    <n v="670315"/>
    <n v="1217508"/>
    <n v="136592.4"/>
    <n v="4"/>
    <n v="4400"/>
    <x v="1"/>
  </r>
  <r>
    <n v="1733884"/>
    <n v="1373951"/>
    <n v="136807.5"/>
    <n v="8"/>
    <n v="6728"/>
    <x v="1"/>
  </r>
  <r>
    <n v="130286"/>
    <n v="287796"/>
    <n v="136823.70000000001"/>
    <n v="23"/>
    <n v="19058"/>
    <x v="1"/>
  </r>
  <r>
    <n v="85254"/>
    <n v="285052"/>
    <n v="136971.6"/>
    <n v="21"/>
    <n v="11305"/>
    <x v="1"/>
  </r>
  <r>
    <n v="719744"/>
    <n v="1067250"/>
    <n v="137137.79999999999"/>
    <n v="16"/>
    <n v="11718"/>
    <x v="1"/>
  </r>
  <r>
    <n v="1444862"/>
    <n v="1349550"/>
    <n v="137161.9"/>
    <n v="34"/>
    <n v="19481"/>
    <x v="1"/>
  </r>
  <r>
    <n v="1713550"/>
    <n v="1369883"/>
    <n v="137180.4"/>
    <n v="10"/>
    <n v="9184"/>
    <x v="1"/>
  </r>
  <r>
    <n v="656901"/>
    <n v="699715"/>
    <n v="137421.79999999999"/>
    <n v="9"/>
    <n v="7141"/>
    <x v="1"/>
  </r>
  <r>
    <n v="1492943"/>
    <n v="1304843"/>
    <n v="137512.70000000001"/>
    <n v="32"/>
    <n v="26748"/>
    <x v="1"/>
  </r>
  <r>
    <n v="1179115"/>
    <n v="346449"/>
    <n v="137531.29999999999"/>
    <n v="10"/>
    <n v="8584"/>
    <x v="1"/>
  </r>
  <r>
    <n v="953534"/>
    <n v="360320"/>
    <n v="137555.1"/>
    <n v="14"/>
    <n v="8120"/>
    <x v="1"/>
  </r>
  <r>
    <n v="1682731"/>
    <n v="1608994"/>
    <n v="137592.9"/>
    <n v="167"/>
    <n v="97288"/>
    <x v="1"/>
  </r>
  <r>
    <n v="287670"/>
    <n v="887257"/>
    <n v="137603.79999999999"/>
    <n v="5"/>
    <n v="5390"/>
    <x v="1"/>
  </r>
  <r>
    <n v="457286"/>
    <n v="755720"/>
    <n v="137623.79999999999"/>
    <n v="4"/>
    <n v="3344"/>
    <x v="1"/>
  </r>
  <r>
    <n v="1240842"/>
    <n v="1537040"/>
    <n v="137768.1"/>
    <n v="29"/>
    <n v="5019"/>
    <x v="1"/>
  </r>
  <r>
    <n v="642509"/>
    <n v="860645"/>
    <n v="137922.29999999999"/>
    <n v="11"/>
    <n v="10138"/>
    <x v="1"/>
  </r>
  <r>
    <n v="1611632"/>
    <n v="709602"/>
    <n v="138055.9"/>
    <n v="60"/>
    <n v="46372"/>
    <x v="1"/>
  </r>
  <r>
    <n v="584951"/>
    <n v="1700912"/>
    <n v="138074"/>
    <n v="54"/>
    <n v="44125"/>
    <x v="1"/>
  </r>
  <r>
    <n v="477469"/>
    <n v="1170910"/>
    <n v="138085.6"/>
    <n v="11"/>
    <n v="10101"/>
    <x v="1"/>
  </r>
  <r>
    <n v="707481"/>
    <n v="996724"/>
    <n v="138217.1"/>
    <n v="16"/>
    <n v="13560"/>
    <x v="1"/>
  </r>
  <r>
    <n v="1351312"/>
    <n v="94840"/>
    <n v="138268.20000000001"/>
    <n v="5"/>
    <n v="5399"/>
    <x v="1"/>
  </r>
  <r>
    <n v="1031977"/>
    <n v="1662009"/>
    <n v="138605.70000000001"/>
    <n v="101"/>
    <n v="42542"/>
    <x v="1"/>
  </r>
  <r>
    <n v="681056"/>
    <n v="1190856"/>
    <n v="138834.6"/>
    <n v="6"/>
    <n v="5349"/>
    <x v="1"/>
  </r>
  <r>
    <n v="488600"/>
    <n v="366133"/>
    <n v="139009"/>
    <n v="21"/>
    <n v="18633"/>
    <x v="1"/>
  </r>
  <r>
    <n v="297529"/>
    <n v="328286"/>
    <n v="139015.6"/>
    <n v="24"/>
    <n v="18379"/>
    <x v="1"/>
  </r>
  <r>
    <n v="568030"/>
    <n v="1465378"/>
    <n v="139068.79999999999"/>
    <n v="8"/>
    <n v="7197"/>
    <x v="1"/>
  </r>
  <r>
    <n v="1237092"/>
    <n v="1129057"/>
    <n v="139200.6"/>
    <n v="19"/>
    <n v="15397"/>
    <x v="1"/>
  </r>
  <r>
    <n v="1059086"/>
    <n v="738235"/>
    <n v="139250.79999999999"/>
    <n v="45"/>
    <n v="36328"/>
    <x v="1"/>
  </r>
  <r>
    <n v="626466"/>
    <n v="1717710"/>
    <n v="139652.79999999999"/>
    <n v="72"/>
    <n v="61456"/>
    <x v="1"/>
  </r>
  <r>
    <n v="1096573"/>
    <n v="1504932"/>
    <n v="139807"/>
    <n v="16"/>
    <n v="13733"/>
    <x v="1"/>
  </r>
  <r>
    <n v="265063"/>
    <n v="443328"/>
    <n v="139886.70000000001"/>
    <n v="7"/>
    <n v="6382"/>
    <x v="1"/>
  </r>
  <r>
    <n v="828631"/>
    <n v="1449484"/>
    <n v="139890.29999999999"/>
    <n v="39"/>
    <n v="32085"/>
    <x v="1"/>
  </r>
  <r>
    <n v="1392026"/>
    <n v="831933"/>
    <n v="139929.9"/>
    <n v="123"/>
    <n v="90478"/>
    <x v="1"/>
  </r>
  <r>
    <n v="302934"/>
    <n v="545"/>
    <n v="140150"/>
    <n v="6"/>
    <n v="5111"/>
    <x v="1"/>
  </r>
  <r>
    <n v="1566433"/>
    <n v="1412153"/>
    <n v="140429"/>
    <n v="14"/>
    <n v="12049"/>
    <x v="1"/>
  </r>
  <r>
    <n v="619834"/>
    <n v="1393361"/>
    <n v="140588.79999999999"/>
    <n v="17"/>
    <n v="13611"/>
    <x v="1"/>
  </r>
  <r>
    <n v="1576150"/>
    <n v="701893"/>
    <n v="140664"/>
    <n v="25"/>
    <n v="21473"/>
    <x v="1"/>
  </r>
  <r>
    <n v="1022677"/>
    <n v="1021738"/>
    <n v="140724.70000000001"/>
    <n v="46"/>
    <n v="37562"/>
    <x v="1"/>
  </r>
  <r>
    <n v="90002"/>
    <n v="1655127"/>
    <n v="140838.79999999999"/>
    <n v="21"/>
    <n v="17682"/>
    <x v="1"/>
  </r>
  <r>
    <n v="439802"/>
    <n v="487225"/>
    <n v="140876.1"/>
    <n v="7"/>
    <n v="6109"/>
    <x v="1"/>
  </r>
  <r>
    <n v="133823"/>
    <n v="1315043"/>
    <n v="140980.9"/>
    <n v="15"/>
    <n v="13632"/>
    <x v="1"/>
  </r>
  <r>
    <n v="1314864"/>
    <n v="1615354"/>
    <n v="140996.70000000001"/>
    <n v="2"/>
    <n v="2563"/>
    <x v="1"/>
  </r>
  <r>
    <n v="1680331"/>
    <n v="946685"/>
    <n v="141207"/>
    <n v="8"/>
    <n v="7543"/>
    <x v="1"/>
  </r>
  <r>
    <n v="198755"/>
    <n v="1583258"/>
    <n v="141270.29999999999"/>
    <n v="81"/>
    <n v="63014"/>
    <x v="1"/>
  </r>
  <r>
    <n v="804903"/>
    <n v="324913"/>
    <n v="141305.4"/>
    <n v="63"/>
    <n v="46295"/>
    <x v="1"/>
  </r>
  <r>
    <n v="134418"/>
    <n v="1705831"/>
    <n v="141403.70000000001"/>
    <n v="12"/>
    <n v="10563"/>
    <x v="1"/>
  </r>
  <r>
    <n v="476871"/>
    <n v="738021"/>
    <n v="141450.20000000001"/>
    <n v="21"/>
    <n v="17485"/>
    <x v="1"/>
  </r>
  <r>
    <n v="1334376"/>
    <n v="805995"/>
    <n v="141567.1"/>
    <n v="3"/>
    <n v="2751"/>
    <x v="1"/>
  </r>
  <r>
    <n v="692314"/>
    <n v="1196806"/>
    <n v="141686.70000000001"/>
    <n v="3"/>
    <n v="3282"/>
    <x v="1"/>
  </r>
  <r>
    <n v="34434"/>
    <n v="1606937"/>
    <n v="141697.9"/>
    <n v="33"/>
    <n v="26490"/>
    <x v="1"/>
  </r>
  <r>
    <n v="1247134"/>
    <n v="1125664"/>
    <n v="141755.9"/>
    <n v="6"/>
    <n v="5637"/>
    <x v="1"/>
  </r>
  <r>
    <n v="1642919"/>
    <n v="102825"/>
    <n v="141772.1"/>
    <n v="6"/>
    <n v="5686"/>
    <x v="1"/>
  </r>
  <r>
    <n v="845877"/>
    <n v="896478"/>
    <n v="141787.20000000001"/>
    <n v="14"/>
    <n v="12652"/>
    <x v="1"/>
  </r>
  <r>
    <n v="563920"/>
    <n v="1180099"/>
    <n v="141814"/>
    <n v="21"/>
    <n v="18326"/>
    <x v="1"/>
  </r>
  <r>
    <n v="376618"/>
    <n v="465700"/>
    <n v="141834.1"/>
    <n v="2"/>
    <n v="2481"/>
    <x v="1"/>
  </r>
  <r>
    <n v="1046825"/>
    <n v="1396467"/>
    <n v="141872.5"/>
    <n v="86"/>
    <n v="37232"/>
    <x v="1"/>
  </r>
  <r>
    <n v="1383082"/>
    <n v="1369701"/>
    <n v="141978.79999999999"/>
    <n v="8"/>
    <n v="7900"/>
    <x v="1"/>
  </r>
  <r>
    <n v="1207988"/>
    <n v="179662"/>
    <n v="142033.9"/>
    <n v="64"/>
    <n v="49383"/>
    <x v="1"/>
  </r>
  <r>
    <n v="1136082"/>
    <n v="1104883"/>
    <n v="142145.4"/>
    <n v="15"/>
    <n v="13806"/>
    <x v="1"/>
  </r>
  <r>
    <n v="89789"/>
    <n v="459652"/>
    <n v="142237.1"/>
    <n v="3"/>
    <n v="2943"/>
    <x v="1"/>
  </r>
  <r>
    <n v="899514"/>
    <n v="854872"/>
    <n v="142296.1"/>
    <n v="44"/>
    <n v="36365"/>
    <x v="1"/>
  </r>
  <r>
    <n v="846490"/>
    <n v="707643"/>
    <n v="142365.79999999999"/>
    <n v="89"/>
    <n v="54661"/>
    <x v="1"/>
  </r>
  <r>
    <n v="912237"/>
    <n v="641726"/>
    <n v="142407.4"/>
    <n v="4"/>
    <n v="4287"/>
    <x v="1"/>
  </r>
  <r>
    <n v="551324"/>
    <n v="773915"/>
    <n v="142505.60000000001"/>
    <n v="18"/>
    <n v="10748"/>
    <x v="1"/>
  </r>
  <r>
    <n v="1377867"/>
    <n v="832651"/>
    <n v="142563.79999999999"/>
    <n v="14"/>
    <n v="12689"/>
    <x v="1"/>
  </r>
  <r>
    <n v="905460"/>
    <n v="118534"/>
    <n v="142742.6"/>
    <n v="4"/>
    <n v="4623"/>
    <x v="1"/>
  </r>
  <r>
    <n v="183007"/>
    <n v="1692277"/>
    <n v="142761.29999999999"/>
    <n v="10"/>
    <n v="8921"/>
    <x v="1"/>
  </r>
  <r>
    <n v="1001985"/>
    <n v="185736"/>
    <n v="142793.60000000001"/>
    <n v="29"/>
    <n v="23550"/>
    <x v="1"/>
  </r>
  <r>
    <n v="716181"/>
    <n v="692204"/>
    <n v="142843.70000000001"/>
    <n v="46"/>
    <n v="40345"/>
    <x v="1"/>
  </r>
  <r>
    <n v="751542"/>
    <n v="477474"/>
    <n v="142869.9"/>
    <n v="17"/>
    <n v="10909"/>
    <x v="1"/>
  </r>
  <r>
    <n v="1614390"/>
    <n v="160439"/>
    <n v="142924.20000000001"/>
    <n v="14"/>
    <n v="13018"/>
    <x v="1"/>
  </r>
  <r>
    <n v="629814"/>
    <n v="544174"/>
    <n v="143097.9"/>
    <n v="16"/>
    <n v="5157"/>
    <x v="1"/>
  </r>
  <r>
    <n v="1586158"/>
    <n v="311943"/>
    <n v="143124"/>
    <n v="50"/>
    <n v="39073"/>
    <x v="1"/>
  </r>
  <r>
    <n v="1724828"/>
    <n v="1407063"/>
    <n v="143157.6"/>
    <n v="13"/>
    <n v="10679"/>
    <x v="1"/>
  </r>
  <r>
    <n v="1389624"/>
    <n v="1028203"/>
    <n v="143349.6"/>
    <n v="1"/>
    <n v="1041"/>
    <x v="1"/>
  </r>
  <r>
    <n v="374472"/>
    <n v="359933"/>
    <n v="143400.20000000001"/>
    <n v="10"/>
    <n v="8210"/>
    <x v="1"/>
  </r>
  <r>
    <n v="1019214"/>
    <n v="1010852"/>
    <n v="143500.20000000001"/>
    <n v="7"/>
    <n v="6418"/>
    <x v="1"/>
  </r>
  <r>
    <n v="361273"/>
    <n v="231624"/>
    <n v="143514.29999999999"/>
    <n v="50"/>
    <n v="40615"/>
    <x v="1"/>
  </r>
  <r>
    <n v="733960"/>
    <n v="1429702"/>
    <n v="143518.70000000001"/>
    <n v="12"/>
    <n v="10740"/>
    <x v="1"/>
  </r>
  <r>
    <n v="1548709"/>
    <n v="1231793"/>
    <n v="143702.9"/>
    <n v="83"/>
    <n v="43374"/>
    <x v="1"/>
  </r>
  <r>
    <n v="3705"/>
    <n v="1163266"/>
    <n v="143854.5"/>
    <n v="11"/>
    <n v="9247"/>
    <x v="1"/>
  </r>
  <r>
    <n v="1003587"/>
    <n v="110037"/>
    <n v="143886.9"/>
    <n v="41"/>
    <n v="34661"/>
    <x v="1"/>
  </r>
  <r>
    <n v="1638516"/>
    <n v="1613898"/>
    <n v="144117.6"/>
    <n v="8"/>
    <n v="7741"/>
    <x v="1"/>
  </r>
  <r>
    <n v="528208"/>
    <n v="78152"/>
    <n v="144122.4"/>
    <n v="0"/>
    <n v="857"/>
    <x v="1"/>
  </r>
  <r>
    <n v="1356920"/>
    <n v="491292"/>
    <n v="144197.6"/>
    <n v="17"/>
    <n v="14820"/>
    <x v="1"/>
  </r>
  <r>
    <n v="1691450"/>
    <n v="1678727"/>
    <n v="144579.79999999999"/>
    <n v="10"/>
    <n v="9411"/>
    <x v="1"/>
  </r>
  <r>
    <n v="768326"/>
    <n v="1075770"/>
    <n v="144687.79999999999"/>
    <n v="6"/>
    <n v="5784"/>
    <x v="1"/>
  </r>
  <r>
    <n v="1111162"/>
    <n v="636302"/>
    <n v="144796.9"/>
    <n v="5"/>
    <n v="4813"/>
    <x v="1"/>
  </r>
  <r>
    <n v="804657"/>
    <n v="933642"/>
    <n v="145050.1"/>
    <n v="4"/>
    <n v="3837"/>
    <x v="1"/>
  </r>
  <r>
    <n v="455199"/>
    <n v="46928"/>
    <n v="145103.20000000001"/>
    <n v="5"/>
    <n v="5255"/>
    <x v="1"/>
  </r>
  <r>
    <n v="214889"/>
    <n v="1051450"/>
    <n v="145342.70000000001"/>
    <n v="6"/>
    <n v="6248"/>
    <x v="1"/>
  </r>
  <r>
    <n v="75555"/>
    <n v="619701"/>
    <n v="145530.5"/>
    <n v="3"/>
    <n v="3569"/>
    <x v="1"/>
  </r>
  <r>
    <n v="320269"/>
    <n v="1214562"/>
    <n v="145760.70000000001"/>
    <n v="47"/>
    <n v="39501"/>
    <x v="1"/>
  </r>
  <r>
    <n v="913131"/>
    <n v="1391502"/>
    <n v="145907.9"/>
    <n v="16"/>
    <n v="13901"/>
    <x v="1"/>
  </r>
  <r>
    <n v="933987"/>
    <n v="1096952"/>
    <n v="146045.9"/>
    <n v="72"/>
    <n v="58689"/>
    <x v="1"/>
  </r>
  <r>
    <n v="426644"/>
    <n v="370453"/>
    <n v="146256.29999999999"/>
    <n v="10"/>
    <n v="8839"/>
    <x v="1"/>
  </r>
  <r>
    <n v="939947"/>
    <n v="380748"/>
    <n v="146262.39999999999"/>
    <n v="42"/>
    <n v="24626"/>
    <x v="1"/>
  </r>
  <r>
    <n v="605369"/>
    <n v="250775"/>
    <n v="146281.5"/>
    <n v="15"/>
    <n v="12916"/>
    <x v="1"/>
  </r>
  <r>
    <n v="1079477"/>
    <n v="941236"/>
    <n v="146576"/>
    <n v="76"/>
    <n v="50067"/>
    <x v="1"/>
  </r>
  <r>
    <n v="30516"/>
    <n v="1343898"/>
    <n v="146586.20000000001"/>
    <n v="61"/>
    <n v="50368"/>
    <x v="1"/>
  </r>
  <r>
    <n v="252193"/>
    <n v="704987"/>
    <n v="146651.4"/>
    <n v="12"/>
    <n v="10827"/>
    <x v="1"/>
  </r>
  <r>
    <n v="1698606"/>
    <n v="280510"/>
    <n v="146803.20000000001"/>
    <n v="60"/>
    <n v="35400"/>
    <x v="1"/>
  </r>
  <r>
    <n v="814222"/>
    <n v="1370539"/>
    <n v="146930.29999999999"/>
    <n v="15"/>
    <n v="7480"/>
    <x v="1"/>
  </r>
  <r>
    <n v="972669"/>
    <n v="1124802"/>
    <n v="146949"/>
    <n v="67"/>
    <n v="45318"/>
    <x v="1"/>
  </r>
  <r>
    <n v="789205"/>
    <n v="933370"/>
    <n v="147196.6"/>
    <n v="37"/>
    <n v="31761"/>
    <x v="1"/>
  </r>
  <r>
    <n v="1241212"/>
    <n v="908225"/>
    <n v="147252"/>
    <n v="8"/>
    <n v="7847"/>
    <x v="1"/>
  </r>
  <r>
    <n v="1297712"/>
    <n v="891022"/>
    <n v="147254.39999999999"/>
    <n v="49"/>
    <n v="36656"/>
    <x v="1"/>
  </r>
  <r>
    <n v="11293"/>
    <n v="1382519"/>
    <n v="147338.20000000001"/>
    <n v="31"/>
    <n v="18727"/>
    <x v="1"/>
  </r>
  <r>
    <n v="1234504"/>
    <n v="1519680"/>
    <n v="147339.20000000001"/>
    <n v="90"/>
    <n v="42039"/>
    <x v="1"/>
  </r>
  <r>
    <n v="793134"/>
    <n v="1332417"/>
    <n v="147474.4"/>
    <n v="23"/>
    <n v="18571"/>
    <x v="1"/>
  </r>
  <r>
    <n v="1018517"/>
    <n v="801727"/>
    <n v="147510.20000000001"/>
    <n v="20"/>
    <n v="9518"/>
    <x v="1"/>
  </r>
  <r>
    <n v="231897"/>
    <n v="1171769"/>
    <n v="147609.20000000001"/>
    <n v="119"/>
    <n v="75977"/>
    <x v="1"/>
  </r>
  <r>
    <n v="630569"/>
    <n v="1479217"/>
    <n v="147664.9"/>
    <n v="36"/>
    <n v="31888"/>
    <x v="1"/>
  </r>
  <r>
    <n v="586800"/>
    <n v="1692698"/>
    <n v="147876.79999999999"/>
    <n v="18"/>
    <n v="16254"/>
    <x v="1"/>
  </r>
  <r>
    <n v="552299"/>
    <n v="1414346"/>
    <n v="148062.79999999999"/>
    <n v="10"/>
    <n v="5128"/>
    <x v="1"/>
  </r>
  <r>
    <n v="70808"/>
    <n v="765852"/>
    <n v="148223.29999999999"/>
    <n v="21"/>
    <n v="19183"/>
    <x v="1"/>
  </r>
  <r>
    <n v="1628230"/>
    <n v="892229"/>
    <n v="148273.29999999999"/>
    <n v="106"/>
    <n v="73234"/>
    <x v="1"/>
  </r>
  <r>
    <n v="1057509"/>
    <n v="1163352"/>
    <n v="148297.29999999999"/>
    <n v="20"/>
    <n v="17808"/>
    <x v="1"/>
  </r>
  <r>
    <n v="1290608"/>
    <n v="727633"/>
    <n v="148319.20000000001"/>
    <n v="36"/>
    <n v="4841"/>
    <x v="1"/>
  </r>
  <r>
    <n v="1175651"/>
    <n v="254207"/>
    <n v="148498.4"/>
    <n v="24"/>
    <n v="19757"/>
    <x v="1"/>
  </r>
  <r>
    <n v="710976"/>
    <n v="35082"/>
    <n v="148525.5"/>
    <n v="5"/>
    <n v="4523"/>
    <x v="1"/>
  </r>
  <r>
    <n v="1548740"/>
    <n v="215644"/>
    <n v="148638.5"/>
    <n v="71"/>
    <n v="38519"/>
    <x v="1"/>
  </r>
  <r>
    <n v="346154"/>
    <n v="611474"/>
    <n v="148808.5"/>
    <n v="3"/>
    <n v="3008"/>
    <x v="1"/>
  </r>
  <r>
    <n v="22833"/>
    <n v="1002328"/>
    <n v="148873"/>
    <n v="57"/>
    <n v="8743"/>
    <x v="1"/>
  </r>
  <r>
    <n v="1177455"/>
    <n v="1081749"/>
    <n v="148960.70000000001"/>
    <n v="15"/>
    <n v="6995"/>
    <x v="1"/>
  </r>
  <r>
    <n v="274049"/>
    <n v="813307"/>
    <n v="149027.5"/>
    <n v="14"/>
    <n v="12700"/>
    <x v="1"/>
  </r>
  <r>
    <n v="1525848"/>
    <n v="1105337"/>
    <n v="149076.9"/>
    <n v="32"/>
    <n v="25366"/>
    <x v="1"/>
  </r>
  <r>
    <n v="396039"/>
    <n v="741904"/>
    <n v="149250.20000000001"/>
    <n v="180"/>
    <n v="27685"/>
    <x v="1"/>
  </r>
  <r>
    <n v="962490"/>
    <n v="439836"/>
    <n v="149388.20000000001"/>
    <n v="39"/>
    <n v="33158"/>
    <x v="1"/>
  </r>
  <r>
    <n v="1526717"/>
    <n v="1297683"/>
    <n v="149404.70000000001"/>
    <n v="3"/>
    <n v="3598"/>
    <x v="1"/>
  </r>
  <r>
    <n v="1330508"/>
    <n v="1057834"/>
    <n v="149553.1"/>
    <n v="11"/>
    <n v="9734"/>
    <x v="1"/>
  </r>
  <r>
    <n v="1436419"/>
    <n v="529756"/>
    <n v="149807"/>
    <n v="11"/>
    <n v="10364"/>
    <x v="1"/>
  </r>
  <r>
    <n v="1722389"/>
    <n v="1347571"/>
    <n v="149921.4"/>
    <n v="83"/>
    <n v="65406"/>
    <x v="1"/>
  </r>
  <r>
    <n v="391444"/>
    <n v="676713"/>
    <n v="149944.4"/>
    <n v="7"/>
    <n v="6950"/>
    <x v="1"/>
  </r>
  <r>
    <n v="425850"/>
    <n v="553974"/>
    <n v="150016"/>
    <n v="9"/>
    <n v="8215"/>
    <x v="1"/>
  </r>
  <r>
    <n v="492271"/>
    <n v="1470344"/>
    <n v="150115.29999999999"/>
    <n v="113"/>
    <n v="61068"/>
    <x v="1"/>
  </r>
  <r>
    <n v="1057038"/>
    <n v="1440663"/>
    <n v="150230.39999999999"/>
    <n v="26"/>
    <n v="20689"/>
    <x v="1"/>
  </r>
  <r>
    <n v="1013117"/>
    <n v="513008"/>
    <n v="150233"/>
    <n v="15"/>
    <n v="3288"/>
    <x v="1"/>
  </r>
  <r>
    <n v="1578892"/>
    <n v="324636"/>
    <n v="150257"/>
    <n v="3"/>
    <n v="3100"/>
    <x v="1"/>
  </r>
  <r>
    <n v="513599"/>
    <n v="1400228"/>
    <n v="150302.39999999999"/>
    <n v="84"/>
    <n v="65372"/>
    <x v="1"/>
  </r>
  <r>
    <n v="685944"/>
    <n v="1092059"/>
    <n v="150314.29999999999"/>
    <n v="14"/>
    <n v="12636"/>
    <x v="1"/>
  </r>
  <r>
    <n v="764992"/>
    <n v="1152295"/>
    <n v="150681.5"/>
    <n v="10"/>
    <n v="6165"/>
    <x v="1"/>
  </r>
  <r>
    <n v="339586"/>
    <n v="728644"/>
    <n v="150682.29999999999"/>
    <n v="6"/>
    <n v="5410"/>
    <x v="1"/>
  </r>
  <r>
    <n v="1333541"/>
    <n v="979843"/>
    <n v="150775.1"/>
    <n v="136"/>
    <n v="91231"/>
    <x v="1"/>
  </r>
  <r>
    <n v="1065503"/>
    <n v="1650021"/>
    <n v="150783.1"/>
    <n v="74"/>
    <n v="38423"/>
    <x v="1"/>
  </r>
  <r>
    <n v="1455042"/>
    <n v="586000"/>
    <n v="150802.29999999999"/>
    <n v="109"/>
    <n v="35259"/>
    <x v="1"/>
  </r>
  <r>
    <n v="838821"/>
    <n v="1337344"/>
    <n v="150830.29999999999"/>
    <n v="22"/>
    <n v="13438"/>
    <x v="1"/>
  </r>
  <r>
    <n v="735445"/>
    <n v="285898"/>
    <n v="150951.20000000001"/>
    <n v="64"/>
    <n v="52037"/>
    <x v="1"/>
  </r>
  <r>
    <n v="10068"/>
    <n v="50880"/>
    <n v="150972"/>
    <n v="20"/>
    <n v="15911"/>
    <x v="1"/>
  </r>
  <r>
    <n v="65707"/>
    <n v="1018"/>
    <n v="150988.20000000001"/>
    <n v="28"/>
    <n v="23580"/>
    <x v="1"/>
  </r>
  <r>
    <n v="1081604"/>
    <n v="732227"/>
    <n v="151095.20000000001"/>
    <n v="217"/>
    <n v="39692"/>
    <x v="1"/>
  </r>
  <r>
    <n v="690959"/>
    <n v="981377"/>
    <n v="151213"/>
    <n v="1"/>
    <n v="1367"/>
    <x v="1"/>
  </r>
  <r>
    <n v="319166"/>
    <n v="695059"/>
    <n v="151370.1"/>
    <n v="3"/>
    <n v="3387"/>
    <x v="1"/>
  </r>
  <r>
    <n v="1531682"/>
    <n v="146963"/>
    <n v="151400.20000000001"/>
    <n v="8"/>
    <n v="7794"/>
    <x v="1"/>
  </r>
  <r>
    <n v="740628"/>
    <n v="164961"/>
    <n v="151727.29999999999"/>
    <n v="13"/>
    <n v="10869"/>
    <x v="1"/>
  </r>
  <r>
    <n v="1435270"/>
    <n v="467695"/>
    <n v="151815.5"/>
    <n v="27"/>
    <n v="21720"/>
    <x v="1"/>
  </r>
  <r>
    <n v="1652121"/>
    <n v="1478818"/>
    <n v="151874.29999999999"/>
    <n v="7"/>
    <n v="6036"/>
    <x v="1"/>
  </r>
  <r>
    <n v="867551"/>
    <n v="432903"/>
    <n v="151910.39999999999"/>
    <n v="85"/>
    <n v="15174"/>
    <x v="1"/>
  </r>
  <r>
    <n v="327583"/>
    <n v="1348876"/>
    <n v="151961.79999999999"/>
    <n v="51"/>
    <n v="13981"/>
    <x v="1"/>
  </r>
  <r>
    <n v="1073608"/>
    <n v="1731829"/>
    <n v="152013.1"/>
    <n v="85"/>
    <n v="64499"/>
    <x v="1"/>
  </r>
  <r>
    <n v="847978"/>
    <n v="1559865"/>
    <n v="152016.70000000001"/>
    <n v="32"/>
    <n v="27958"/>
    <x v="1"/>
  </r>
  <r>
    <n v="330901"/>
    <n v="298909"/>
    <n v="152071.5"/>
    <n v="164"/>
    <n v="37782"/>
    <x v="1"/>
  </r>
  <r>
    <n v="1521149"/>
    <n v="1095791"/>
    <n v="152330.9"/>
    <n v="50"/>
    <n v="38696"/>
    <x v="1"/>
  </r>
  <r>
    <n v="693609"/>
    <n v="942828"/>
    <n v="152405.6"/>
    <n v="18"/>
    <n v="14714"/>
    <x v="1"/>
  </r>
  <r>
    <n v="1737854"/>
    <n v="634475"/>
    <n v="152553"/>
    <n v="16"/>
    <n v="15512"/>
    <x v="1"/>
  </r>
  <r>
    <n v="821115"/>
    <n v="348951"/>
    <n v="152910"/>
    <n v="21"/>
    <n v="4586"/>
    <x v="1"/>
  </r>
  <r>
    <n v="282339"/>
    <n v="966701"/>
    <n v="152916.9"/>
    <n v="55"/>
    <n v="31631"/>
    <x v="1"/>
  </r>
  <r>
    <n v="1369892"/>
    <n v="1485141"/>
    <n v="152948.29999999999"/>
    <n v="42"/>
    <n v="4518"/>
    <x v="1"/>
  </r>
  <r>
    <n v="345153"/>
    <n v="1183751"/>
    <n v="153026.29999999999"/>
    <n v="26"/>
    <n v="19309"/>
    <x v="1"/>
  </r>
  <r>
    <n v="257317"/>
    <n v="1122224"/>
    <n v="153119"/>
    <n v="175"/>
    <n v="38896"/>
    <x v="1"/>
  </r>
  <r>
    <n v="807868"/>
    <n v="611305"/>
    <n v="153179.1"/>
    <n v="155"/>
    <n v="71243"/>
    <x v="1"/>
  </r>
  <r>
    <n v="108865"/>
    <n v="1400804"/>
    <n v="153199.20000000001"/>
    <n v="22"/>
    <n v="19124"/>
    <x v="1"/>
  </r>
  <r>
    <n v="1664453"/>
    <n v="429315"/>
    <n v="153235.4"/>
    <n v="13"/>
    <n v="11475"/>
    <x v="1"/>
  </r>
  <r>
    <n v="1251379"/>
    <n v="1133974"/>
    <n v="153444.6"/>
    <n v="16"/>
    <n v="13366"/>
    <x v="1"/>
  </r>
  <r>
    <n v="1409079"/>
    <n v="1306183"/>
    <n v="153449"/>
    <n v="36"/>
    <n v="23621"/>
    <x v="1"/>
  </r>
  <r>
    <n v="1125178"/>
    <n v="1229990"/>
    <n v="153454.29999999999"/>
    <n v="5"/>
    <n v="5060"/>
    <x v="1"/>
  </r>
  <r>
    <n v="1572262"/>
    <n v="1510563"/>
    <n v="153462"/>
    <n v="13"/>
    <n v="11759"/>
    <x v="1"/>
  </r>
  <r>
    <n v="920603"/>
    <n v="878363"/>
    <n v="153645.79999999999"/>
    <n v="51"/>
    <n v="41212"/>
    <x v="1"/>
  </r>
  <r>
    <n v="217670"/>
    <n v="1190499"/>
    <n v="153672.5"/>
    <n v="6"/>
    <n v="5860"/>
    <x v="1"/>
  </r>
  <r>
    <n v="717194"/>
    <n v="235144"/>
    <n v="153687"/>
    <n v="11"/>
    <n v="10144"/>
    <x v="1"/>
  </r>
  <r>
    <n v="433017"/>
    <n v="855879"/>
    <n v="153735.79999999999"/>
    <n v="6"/>
    <n v="5073"/>
    <x v="1"/>
  </r>
  <r>
    <n v="774272"/>
    <n v="333557"/>
    <n v="153739.4"/>
    <n v="8"/>
    <n v="7355"/>
    <x v="1"/>
  </r>
  <r>
    <n v="1587773"/>
    <n v="618213"/>
    <n v="153806.20000000001"/>
    <n v="32"/>
    <n v="26346"/>
    <x v="1"/>
  </r>
  <r>
    <n v="1339902"/>
    <n v="282593"/>
    <n v="153823.1"/>
    <n v="24"/>
    <n v="18805"/>
    <x v="1"/>
  </r>
  <r>
    <n v="629787"/>
    <n v="1727630"/>
    <n v="153928.79999999999"/>
    <n v="235"/>
    <n v="64029"/>
    <x v="1"/>
  </r>
  <r>
    <n v="788010"/>
    <n v="878027"/>
    <n v="154080.79999999999"/>
    <n v="0"/>
    <n v="981"/>
    <x v="1"/>
  </r>
  <r>
    <n v="16959"/>
    <n v="15638"/>
    <n v="154418.20000000001"/>
    <n v="29"/>
    <n v="24723"/>
    <x v="1"/>
  </r>
  <r>
    <n v="1303385"/>
    <n v="818796"/>
    <n v="154489.60000000001"/>
    <n v="26"/>
    <n v="19255"/>
    <x v="1"/>
  </r>
  <r>
    <n v="1563971"/>
    <n v="1132277"/>
    <n v="154503.29999999999"/>
    <n v="9"/>
    <n v="4346"/>
    <x v="1"/>
  </r>
  <r>
    <n v="1417928"/>
    <n v="119792"/>
    <n v="154527.1"/>
    <n v="19"/>
    <n v="15612"/>
    <x v="1"/>
  </r>
  <r>
    <n v="952476"/>
    <n v="496612"/>
    <n v="154582.6"/>
    <n v="3"/>
    <n v="3089"/>
    <x v="1"/>
  </r>
  <r>
    <n v="34260"/>
    <n v="266565"/>
    <n v="154620.5"/>
    <n v="61"/>
    <n v="49345"/>
    <x v="1"/>
  </r>
  <r>
    <n v="1548329"/>
    <n v="1155829"/>
    <n v="154816.29999999999"/>
    <n v="44"/>
    <n v="34750"/>
    <x v="1"/>
  </r>
  <r>
    <n v="999484"/>
    <n v="428152"/>
    <n v="154835.5"/>
    <n v="6"/>
    <n v="6357"/>
    <x v="1"/>
  </r>
  <r>
    <n v="1552846"/>
    <n v="1735264"/>
    <n v="154934.70000000001"/>
    <n v="11"/>
    <n v="10851"/>
    <x v="1"/>
  </r>
  <r>
    <n v="460193"/>
    <n v="74640"/>
    <n v="154962"/>
    <n v="18"/>
    <n v="15435"/>
    <x v="1"/>
  </r>
  <r>
    <n v="1243447"/>
    <n v="1391559"/>
    <n v="154985"/>
    <n v="14"/>
    <n v="4712"/>
    <x v="1"/>
  </r>
  <r>
    <n v="729279"/>
    <n v="473047"/>
    <n v="154985.70000000001"/>
    <n v="18"/>
    <n v="15825"/>
    <x v="1"/>
  </r>
  <r>
    <n v="1351117"/>
    <n v="643353"/>
    <n v="155006.6"/>
    <n v="25"/>
    <n v="13759"/>
    <x v="1"/>
  </r>
  <r>
    <n v="1125508"/>
    <n v="202821"/>
    <n v="155086.79999999999"/>
    <n v="11"/>
    <n v="9748"/>
    <x v="1"/>
  </r>
  <r>
    <n v="423701"/>
    <n v="1403347"/>
    <n v="155095.29999999999"/>
    <n v="12"/>
    <n v="11764"/>
    <x v="1"/>
  </r>
  <r>
    <n v="1439948"/>
    <n v="1650664"/>
    <n v="155136.79999999999"/>
    <n v="9"/>
    <n v="8135"/>
    <x v="1"/>
  </r>
  <r>
    <n v="89792"/>
    <n v="1434503"/>
    <n v="155222.39999999999"/>
    <n v="12"/>
    <n v="10674"/>
    <x v="1"/>
  </r>
  <r>
    <n v="519316"/>
    <n v="1550777"/>
    <n v="155287.70000000001"/>
    <n v="1"/>
    <n v="1441"/>
    <x v="1"/>
  </r>
  <r>
    <n v="1167738"/>
    <n v="792265"/>
    <n v="155317.79999999999"/>
    <n v="12"/>
    <n v="11080"/>
    <x v="1"/>
  </r>
  <r>
    <n v="1472365"/>
    <n v="1023664"/>
    <n v="155390.6"/>
    <n v="5"/>
    <n v="3792"/>
    <x v="1"/>
  </r>
  <r>
    <n v="1213579"/>
    <n v="1696868"/>
    <n v="155415.20000000001"/>
    <n v="46"/>
    <n v="29235"/>
    <x v="1"/>
  </r>
  <r>
    <n v="404086"/>
    <n v="382997"/>
    <n v="155722.5"/>
    <n v="32"/>
    <n v="23514"/>
    <x v="1"/>
  </r>
  <r>
    <n v="1161619"/>
    <n v="1508084"/>
    <n v="155738.9"/>
    <n v="17"/>
    <n v="15162"/>
    <x v="1"/>
  </r>
  <r>
    <n v="1616233"/>
    <n v="1021673"/>
    <n v="155879.20000000001"/>
    <n v="3"/>
    <n v="3039"/>
    <x v="1"/>
  </r>
  <r>
    <n v="510838"/>
    <n v="822662"/>
    <n v="155880.29999999999"/>
    <n v="9"/>
    <n v="8054"/>
    <x v="1"/>
  </r>
  <r>
    <n v="863951"/>
    <n v="1148287"/>
    <n v="155908.20000000001"/>
    <n v="6"/>
    <n v="5797"/>
    <x v="1"/>
  </r>
  <r>
    <n v="560968"/>
    <n v="1155904"/>
    <n v="155913.70000000001"/>
    <n v="5"/>
    <n v="4500"/>
    <x v="1"/>
  </r>
  <r>
    <n v="378730"/>
    <n v="1711023"/>
    <n v="155959.9"/>
    <n v="44"/>
    <n v="36341"/>
    <x v="1"/>
  </r>
  <r>
    <n v="941625"/>
    <n v="710622"/>
    <n v="156055.70000000001"/>
    <n v="80"/>
    <n v="47463"/>
    <x v="1"/>
  </r>
  <r>
    <n v="420946"/>
    <n v="117720"/>
    <n v="156129.29999999999"/>
    <n v="20"/>
    <n v="14583"/>
    <x v="1"/>
  </r>
  <r>
    <n v="140278"/>
    <n v="69813"/>
    <n v="156302.79999999999"/>
    <n v="28"/>
    <n v="23465"/>
    <x v="1"/>
  </r>
  <r>
    <n v="359222"/>
    <n v="697075"/>
    <n v="156531.79999999999"/>
    <n v="112"/>
    <n v="78956"/>
    <x v="1"/>
  </r>
  <r>
    <n v="1739319"/>
    <n v="1701914"/>
    <n v="156839.4"/>
    <n v="65"/>
    <n v="18972"/>
    <x v="1"/>
  </r>
  <r>
    <n v="1167436"/>
    <n v="1707909"/>
    <n v="156846.29999999999"/>
    <n v="2"/>
    <n v="2280"/>
    <x v="1"/>
  </r>
  <r>
    <n v="27587"/>
    <n v="1204280"/>
    <n v="156862.39999999999"/>
    <n v="58"/>
    <n v="30560"/>
    <x v="1"/>
  </r>
  <r>
    <n v="1072166"/>
    <n v="1146719"/>
    <n v="156913.79999999999"/>
    <n v="77"/>
    <n v="62421"/>
    <x v="1"/>
  </r>
  <r>
    <n v="85065"/>
    <n v="344907"/>
    <n v="156941.29999999999"/>
    <n v="12"/>
    <n v="11121"/>
    <x v="1"/>
  </r>
  <r>
    <n v="963320"/>
    <n v="914655"/>
    <n v="156964.79999999999"/>
    <n v="14"/>
    <n v="12007"/>
    <x v="1"/>
  </r>
  <r>
    <n v="502414"/>
    <n v="462053"/>
    <n v="157111"/>
    <n v="109"/>
    <n v="77674"/>
    <x v="1"/>
  </r>
  <r>
    <n v="128613"/>
    <n v="828267"/>
    <n v="157212.4"/>
    <n v="52"/>
    <n v="44013"/>
    <x v="1"/>
  </r>
  <r>
    <n v="216132"/>
    <n v="541066"/>
    <n v="157239.4"/>
    <n v="35"/>
    <n v="29312"/>
    <x v="1"/>
  </r>
  <r>
    <n v="1112696"/>
    <n v="197420"/>
    <n v="157283.6"/>
    <n v="3"/>
    <n v="2884"/>
    <x v="1"/>
  </r>
  <r>
    <n v="308292"/>
    <n v="471700"/>
    <n v="157349"/>
    <n v="49"/>
    <n v="41029"/>
    <x v="1"/>
  </r>
  <r>
    <n v="40115"/>
    <n v="1184135"/>
    <n v="157435.5"/>
    <n v="23"/>
    <n v="20811"/>
    <x v="1"/>
  </r>
  <r>
    <n v="1405217"/>
    <n v="1552668"/>
    <n v="157582.6"/>
    <n v="2"/>
    <n v="2662"/>
    <x v="1"/>
  </r>
  <r>
    <n v="987921"/>
    <n v="1158593"/>
    <n v="157629.6"/>
    <n v="69"/>
    <n v="34535"/>
    <x v="1"/>
  </r>
  <r>
    <n v="145488"/>
    <n v="941215"/>
    <n v="157780.4"/>
    <n v="12"/>
    <n v="10189"/>
    <x v="1"/>
  </r>
  <r>
    <n v="1580138"/>
    <n v="965114"/>
    <n v="157836.20000000001"/>
    <n v="7"/>
    <n v="7025"/>
    <x v="1"/>
  </r>
  <r>
    <n v="513834"/>
    <n v="1630647"/>
    <n v="157837.79999999999"/>
    <n v="118"/>
    <n v="92484"/>
    <x v="1"/>
  </r>
  <r>
    <n v="1059572"/>
    <n v="1666844"/>
    <n v="158000.20000000001"/>
    <n v="3"/>
    <n v="3678"/>
    <x v="1"/>
  </r>
  <r>
    <n v="619463"/>
    <n v="1585370"/>
    <n v="158032.9"/>
    <n v="5"/>
    <n v="5066"/>
    <x v="1"/>
  </r>
  <r>
    <n v="1107333"/>
    <n v="1142055"/>
    <n v="158082.29999999999"/>
    <n v="4"/>
    <n v="4212"/>
    <x v="1"/>
  </r>
  <r>
    <n v="833590"/>
    <n v="1143677"/>
    <n v="158189.6"/>
    <n v="55"/>
    <n v="44128"/>
    <x v="1"/>
  </r>
  <r>
    <n v="209132"/>
    <n v="1047819"/>
    <n v="158214.29999999999"/>
    <n v="14"/>
    <n v="12185"/>
    <x v="1"/>
  </r>
  <r>
    <n v="747713"/>
    <n v="1542819"/>
    <n v="158227.29999999999"/>
    <n v="8"/>
    <n v="6794"/>
    <x v="1"/>
  </r>
  <r>
    <n v="1048953"/>
    <n v="1192719"/>
    <n v="158275.6"/>
    <n v="68"/>
    <n v="53950"/>
    <x v="1"/>
  </r>
  <r>
    <n v="929217"/>
    <n v="671824"/>
    <n v="158310.79999999999"/>
    <n v="27"/>
    <n v="22629"/>
    <x v="1"/>
  </r>
  <r>
    <n v="118734"/>
    <n v="334174"/>
    <n v="158368.9"/>
    <n v="190"/>
    <n v="88313"/>
    <x v="1"/>
  </r>
  <r>
    <n v="607501"/>
    <n v="1556770"/>
    <n v="158425.5"/>
    <n v="31"/>
    <n v="21266"/>
    <x v="1"/>
  </r>
  <r>
    <n v="1253954"/>
    <n v="1493131"/>
    <n v="158441.1"/>
    <n v="11"/>
    <n v="10314"/>
    <x v="1"/>
  </r>
  <r>
    <n v="972777"/>
    <n v="1228768"/>
    <n v="158633.79999999999"/>
    <n v="17"/>
    <n v="14067"/>
    <x v="1"/>
  </r>
  <r>
    <n v="1074426"/>
    <n v="1710849"/>
    <n v="158647.1"/>
    <n v="8"/>
    <n v="7614"/>
    <x v="1"/>
  </r>
  <r>
    <n v="270106"/>
    <n v="1631386"/>
    <n v="158661.79999999999"/>
    <n v="10"/>
    <n v="8832"/>
    <x v="1"/>
  </r>
  <r>
    <n v="1630502"/>
    <n v="1551141"/>
    <n v="158729"/>
    <n v="3"/>
    <n v="2729"/>
    <x v="1"/>
  </r>
  <r>
    <n v="380217"/>
    <n v="169294"/>
    <n v="158732.6"/>
    <n v="9"/>
    <n v="8653"/>
    <x v="1"/>
  </r>
  <r>
    <n v="1723936"/>
    <n v="118570"/>
    <n v="158772.4"/>
    <n v="26"/>
    <n v="21087"/>
    <x v="1"/>
  </r>
  <r>
    <n v="943342"/>
    <n v="460680"/>
    <n v="158829.70000000001"/>
    <n v="52"/>
    <n v="43463"/>
    <x v="1"/>
  </r>
  <r>
    <n v="878109"/>
    <n v="470361"/>
    <n v="158848.6"/>
    <n v="40"/>
    <n v="33817"/>
    <x v="1"/>
  </r>
  <r>
    <n v="798168"/>
    <n v="14949"/>
    <n v="158924.5"/>
    <n v="33"/>
    <n v="30126"/>
    <x v="1"/>
  </r>
  <r>
    <n v="631898"/>
    <n v="141176"/>
    <n v="158994.79999999999"/>
    <n v="9"/>
    <n v="5344"/>
    <x v="1"/>
  </r>
  <r>
    <n v="426880"/>
    <n v="122888"/>
    <n v="159022.5"/>
    <n v="16"/>
    <n v="15186"/>
    <x v="1"/>
  </r>
  <r>
    <n v="1020097"/>
    <n v="1658794"/>
    <n v="159115.29999999999"/>
    <n v="37"/>
    <n v="31797"/>
    <x v="1"/>
  </r>
  <r>
    <n v="1362166"/>
    <n v="667533"/>
    <n v="159150.5"/>
    <n v="11"/>
    <n v="10667"/>
    <x v="1"/>
  </r>
  <r>
    <n v="1229476"/>
    <n v="960933"/>
    <n v="159167.20000000001"/>
    <n v="56"/>
    <n v="44973"/>
    <x v="1"/>
  </r>
  <r>
    <n v="311732"/>
    <n v="1182595"/>
    <n v="159191.20000000001"/>
    <n v="9"/>
    <n v="8545"/>
    <x v="1"/>
  </r>
  <r>
    <n v="1487061"/>
    <n v="211978"/>
    <n v="159209.9"/>
    <n v="16"/>
    <n v="13872"/>
    <x v="1"/>
  </r>
  <r>
    <n v="1708234"/>
    <n v="1363842"/>
    <n v="159308.70000000001"/>
    <n v="115"/>
    <n v="52954"/>
    <x v="1"/>
  </r>
  <r>
    <n v="1478327"/>
    <n v="815978"/>
    <n v="159399.5"/>
    <n v="9"/>
    <n v="8282"/>
    <x v="1"/>
  </r>
  <r>
    <n v="935350"/>
    <n v="1124109"/>
    <n v="159670"/>
    <n v="16"/>
    <n v="11821"/>
    <x v="1"/>
  </r>
  <r>
    <n v="566825"/>
    <n v="1215727"/>
    <n v="159771.79999999999"/>
    <n v="11"/>
    <n v="10441"/>
    <x v="1"/>
  </r>
  <r>
    <n v="308785"/>
    <n v="1146826"/>
    <n v="160071"/>
    <n v="22"/>
    <n v="14176"/>
    <x v="1"/>
  </r>
  <r>
    <n v="244556"/>
    <n v="1302974"/>
    <n v="160076.4"/>
    <n v="7"/>
    <n v="6488"/>
    <x v="1"/>
  </r>
  <r>
    <n v="27617"/>
    <n v="1130845"/>
    <n v="160165.6"/>
    <n v="10"/>
    <n v="8558"/>
    <x v="1"/>
  </r>
  <r>
    <n v="768496"/>
    <n v="303138"/>
    <n v="160170.79999999999"/>
    <n v="3"/>
    <n v="2663"/>
    <x v="1"/>
  </r>
  <r>
    <n v="538503"/>
    <n v="1109448"/>
    <n v="160250.4"/>
    <n v="9"/>
    <n v="5181"/>
    <x v="1"/>
  </r>
  <r>
    <n v="211601"/>
    <n v="1090607"/>
    <n v="160274.9"/>
    <n v="10"/>
    <n v="8833"/>
    <x v="1"/>
  </r>
  <r>
    <n v="175229"/>
    <n v="640912"/>
    <n v="160281"/>
    <n v="152"/>
    <n v="107379"/>
    <x v="1"/>
  </r>
  <r>
    <n v="1293396"/>
    <n v="109842"/>
    <n v="160282.4"/>
    <n v="2"/>
    <n v="2189"/>
    <x v="1"/>
  </r>
  <r>
    <n v="1489310"/>
    <n v="1298684"/>
    <n v="160315.5"/>
    <n v="67"/>
    <n v="24761"/>
    <x v="1"/>
  </r>
  <r>
    <n v="1368810"/>
    <n v="1524530"/>
    <n v="160318.6"/>
    <n v="188"/>
    <n v="132187"/>
    <x v="1"/>
  </r>
  <r>
    <n v="962337"/>
    <n v="258193"/>
    <n v="160483"/>
    <n v="18"/>
    <n v="14056"/>
    <x v="1"/>
  </r>
  <r>
    <n v="412269"/>
    <n v="1214743"/>
    <n v="160685.9"/>
    <n v="137"/>
    <n v="108997"/>
    <x v="1"/>
  </r>
  <r>
    <n v="1592453"/>
    <n v="1381223"/>
    <n v="160742.9"/>
    <n v="19"/>
    <n v="15816"/>
    <x v="1"/>
  </r>
  <r>
    <n v="1229294"/>
    <n v="609291"/>
    <n v="160773.79999999999"/>
    <n v="3"/>
    <n v="3004"/>
    <x v="1"/>
  </r>
  <r>
    <n v="1448276"/>
    <n v="563135"/>
    <n v="160805.4"/>
    <n v="22"/>
    <n v="18811"/>
    <x v="1"/>
  </r>
  <r>
    <n v="920896"/>
    <n v="1543853"/>
    <n v="160933"/>
    <n v="40"/>
    <n v="20996"/>
    <x v="1"/>
  </r>
  <r>
    <n v="909223"/>
    <n v="792705"/>
    <n v="161021.9"/>
    <n v="12"/>
    <n v="10294"/>
    <x v="1"/>
  </r>
  <r>
    <n v="717595"/>
    <n v="179304"/>
    <n v="161074.6"/>
    <n v="53"/>
    <n v="39770"/>
    <x v="1"/>
  </r>
  <r>
    <n v="100267"/>
    <n v="770702"/>
    <n v="161325.79999999999"/>
    <n v="73"/>
    <n v="48836"/>
    <x v="1"/>
  </r>
  <r>
    <n v="1352615"/>
    <n v="1592328"/>
    <n v="161326.39999999999"/>
    <n v="18"/>
    <n v="13603"/>
    <x v="1"/>
  </r>
  <r>
    <n v="1161807"/>
    <n v="1451702"/>
    <n v="161397.29999999999"/>
    <n v="139"/>
    <n v="32563"/>
    <x v="1"/>
  </r>
  <r>
    <n v="683824"/>
    <n v="1607842"/>
    <n v="161473.29999999999"/>
    <n v="81"/>
    <n v="66838"/>
    <x v="1"/>
  </r>
  <r>
    <n v="1730768"/>
    <n v="1734095"/>
    <n v="161649.5"/>
    <n v="21"/>
    <n v="18518"/>
    <x v="1"/>
  </r>
  <r>
    <n v="364254"/>
    <n v="242601"/>
    <n v="161699.5"/>
    <n v="0"/>
    <n v="735"/>
    <x v="1"/>
  </r>
  <r>
    <n v="272574"/>
    <n v="205340"/>
    <n v="161763.9"/>
    <n v="30"/>
    <n v="24413"/>
    <x v="1"/>
  </r>
  <r>
    <n v="653665"/>
    <n v="20828"/>
    <n v="161792.70000000001"/>
    <n v="17"/>
    <n v="13814"/>
    <x v="1"/>
  </r>
  <r>
    <n v="714749"/>
    <n v="249421"/>
    <n v="162088.70000000001"/>
    <n v="88"/>
    <n v="19165"/>
    <x v="1"/>
  </r>
  <r>
    <n v="482680"/>
    <n v="597934"/>
    <n v="162180.1"/>
    <n v="6"/>
    <n v="5871"/>
    <x v="1"/>
  </r>
  <r>
    <n v="172686"/>
    <n v="1027151"/>
    <n v="162199.1"/>
    <n v="11"/>
    <n v="10243"/>
    <x v="1"/>
  </r>
  <r>
    <n v="365310"/>
    <n v="1602869"/>
    <n v="162220"/>
    <n v="87"/>
    <n v="13448"/>
    <x v="1"/>
  </r>
  <r>
    <n v="331588"/>
    <n v="1236723"/>
    <n v="162289.29999999999"/>
    <n v="12"/>
    <n v="11701"/>
    <x v="1"/>
  </r>
  <r>
    <n v="281416"/>
    <n v="101794"/>
    <n v="162687.1"/>
    <n v="14"/>
    <n v="12729"/>
    <x v="1"/>
  </r>
  <r>
    <n v="1192214"/>
    <n v="803352"/>
    <n v="162807.20000000001"/>
    <n v="25"/>
    <n v="21064"/>
    <x v="1"/>
  </r>
  <r>
    <n v="839024"/>
    <n v="621499"/>
    <n v="162908.79999999999"/>
    <n v="12"/>
    <n v="10872"/>
    <x v="1"/>
  </r>
  <r>
    <n v="1527840"/>
    <n v="1534649"/>
    <n v="163038"/>
    <n v="58"/>
    <n v="44522"/>
    <x v="1"/>
  </r>
  <r>
    <n v="1416611"/>
    <n v="818106"/>
    <n v="163060"/>
    <n v="27"/>
    <n v="21656"/>
    <x v="1"/>
  </r>
  <r>
    <n v="939673"/>
    <n v="1344652"/>
    <n v="163080.1"/>
    <n v="37"/>
    <n v="26625"/>
    <x v="1"/>
  </r>
  <r>
    <n v="1529226"/>
    <n v="767446"/>
    <n v="163206.79999999999"/>
    <n v="64"/>
    <n v="50261"/>
    <x v="1"/>
  </r>
  <r>
    <n v="220647"/>
    <n v="1188246"/>
    <n v="163254.79999999999"/>
    <n v="16"/>
    <n v="14645"/>
    <x v="1"/>
  </r>
  <r>
    <n v="950356"/>
    <n v="766118"/>
    <n v="163386.4"/>
    <n v="10"/>
    <n v="8562"/>
    <x v="1"/>
  </r>
  <r>
    <n v="1422815"/>
    <n v="865003"/>
    <n v="163509.20000000001"/>
    <n v="78"/>
    <n v="61824"/>
    <x v="1"/>
  </r>
  <r>
    <n v="1058749"/>
    <n v="58917"/>
    <n v="163609.1"/>
    <n v="0"/>
    <n v="467"/>
    <x v="1"/>
  </r>
  <r>
    <n v="1020923"/>
    <n v="1505395"/>
    <n v="163827.79999999999"/>
    <n v="8"/>
    <n v="7005"/>
    <x v="1"/>
  </r>
  <r>
    <n v="1603082"/>
    <n v="719047"/>
    <n v="163890.20000000001"/>
    <n v="121"/>
    <n v="98395"/>
    <x v="1"/>
  </r>
  <r>
    <n v="889347"/>
    <n v="864058"/>
    <n v="163893.29999999999"/>
    <n v="67"/>
    <n v="49222"/>
    <x v="1"/>
  </r>
  <r>
    <n v="1415808"/>
    <n v="521656"/>
    <n v="163899.79999999999"/>
    <n v="9"/>
    <n v="8361"/>
    <x v="1"/>
  </r>
  <r>
    <n v="591789"/>
    <n v="414596"/>
    <n v="164454.5"/>
    <n v="123"/>
    <n v="97214"/>
    <x v="1"/>
  </r>
  <r>
    <n v="1124703"/>
    <n v="1380848"/>
    <n v="164473"/>
    <n v="4"/>
    <n v="4105"/>
    <x v="1"/>
  </r>
  <r>
    <n v="1476199"/>
    <n v="299913"/>
    <n v="164543"/>
    <n v="31"/>
    <n v="26756"/>
    <x v="1"/>
  </r>
  <r>
    <n v="1304257"/>
    <n v="945844"/>
    <n v="164551.4"/>
    <n v="7"/>
    <n v="5648"/>
    <x v="1"/>
  </r>
  <r>
    <n v="524511"/>
    <n v="1296141"/>
    <n v="164590.39999999999"/>
    <n v="3"/>
    <n v="3079"/>
    <x v="1"/>
  </r>
  <r>
    <n v="1074305"/>
    <n v="432516"/>
    <n v="164696.5"/>
    <n v="54"/>
    <n v="38295"/>
    <x v="1"/>
  </r>
  <r>
    <n v="649363"/>
    <n v="120376"/>
    <n v="164722.6"/>
    <n v="84"/>
    <n v="63399"/>
    <x v="1"/>
  </r>
  <r>
    <n v="618694"/>
    <n v="1695002"/>
    <n v="164894.9"/>
    <n v="19"/>
    <n v="17292"/>
    <x v="1"/>
  </r>
  <r>
    <n v="473832"/>
    <n v="740745"/>
    <n v="164896.9"/>
    <n v="46"/>
    <n v="37820"/>
    <x v="1"/>
  </r>
  <r>
    <n v="510497"/>
    <n v="346117"/>
    <n v="165058"/>
    <n v="5"/>
    <n v="5183"/>
    <x v="1"/>
  </r>
  <r>
    <n v="1003602"/>
    <n v="559090"/>
    <n v="165059.4"/>
    <n v="176"/>
    <n v="124511"/>
    <x v="1"/>
  </r>
  <r>
    <n v="977211"/>
    <n v="216194"/>
    <n v="165110.29999999999"/>
    <n v="36"/>
    <n v="9838"/>
    <x v="1"/>
  </r>
  <r>
    <n v="1203779"/>
    <n v="1425859"/>
    <n v="165372.6"/>
    <n v="110"/>
    <n v="73067"/>
    <x v="1"/>
  </r>
  <r>
    <n v="643008"/>
    <n v="301191"/>
    <n v="165464.4"/>
    <n v="13"/>
    <n v="9242"/>
    <x v="1"/>
  </r>
  <r>
    <n v="435824"/>
    <n v="1163747"/>
    <n v="165586.1"/>
    <n v="35"/>
    <n v="28870"/>
    <x v="1"/>
  </r>
  <r>
    <n v="1636622"/>
    <n v="340545"/>
    <n v="165656.79999999999"/>
    <n v="7"/>
    <n v="5939"/>
    <x v="1"/>
  </r>
  <r>
    <n v="481868"/>
    <n v="77082"/>
    <n v="165820.29999999999"/>
    <n v="45"/>
    <n v="24393"/>
    <x v="1"/>
  </r>
  <r>
    <n v="345842"/>
    <n v="90205"/>
    <n v="165833.5"/>
    <n v="86"/>
    <n v="68434"/>
    <x v="1"/>
  </r>
  <r>
    <n v="170324"/>
    <n v="1263660"/>
    <n v="165925.5"/>
    <n v="12"/>
    <n v="11215"/>
    <x v="1"/>
  </r>
  <r>
    <n v="480405"/>
    <n v="1564214"/>
    <n v="166002.29999999999"/>
    <n v="12"/>
    <n v="11215"/>
    <x v="1"/>
  </r>
  <r>
    <n v="1101293"/>
    <n v="704887"/>
    <n v="166234.79999999999"/>
    <n v="1"/>
    <n v="1304"/>
    <x v="1"/>
  </r>
  <r>
    <n v="1161324"/>
    <n v="998301"/>
    <n v="166258.9"/>
    <n v="5"/>
    <n v="5668"/>
    <x v="1"/>
  </r>
  <r>
    <n v="395760"/>
    <n v="470216"/>
    <n v="166344.6"/>
    <n v="65"/>
    <n v="27582"/>
    <x v="1"/>
  </r>
  <r>
    <n v="16532"/>
    <n v="150793"/>
    <n v="166435.6"/>
    <n v="11"/>
    <n v="9344"/>
    <x v="1"/>
  </r>
  <r>
    <n v="1268490"/>
    <n v="1477052"/>
    <n v="166511.29999999999"/>
    <n v="32"/>
    <n v="15774"/>
    <x v="1"/>
  </r>
  <r>
    <n v="573311"/>
    <n v="297407"/>
    <n v="166593.79999999999"/>
    <n v="0"/>
    <n v="943"/>
    <x v="1"/>
  </r>
  <r>
    <n v="1236352"/>
    <n v="720600"/>
    <n v="166629.79999999999"/>
    <n v="13"/>
    <n v="9356"/>
    <x v="1"/>
  </r>
  <r>
    <n v="242497"/>
    <n v="1666690"/>
    <n v="166730.20000000001"/>
    <n v="32"/>
    <n v="23056"/>
    <x v="1"/>
  </r>
  <r>
    <n v="194292"/>
    <n v="510569"/>
    <n v="166746.20000000001"/>
    <n v="110"/>
    <n v="43012"/>
    <x v="1"/>
  </r>
  <r>
    <n v="1359444"/>
    <n v="440225"/>
    <n v="166808.29999999999"/>
    <n v="222"/>
    <n v="111772"/>
    <x v="1"/>
  </r>
  <r>
    <n v="503126"/>
    <n v="1032452"/>
    <n v="166845.6"/>
    <n v="17"/>
    <n v="15586"/>
    <x v="1"/>
  </r>
  <r>
    <n v="912290"/>
    <n v="1394929"/>
    <n v="166855.79999999999"/>
    <n v="47"/>
    <n v="33702"/>
    <x v="1"/>
  </r>
  <r>
    <n v="215879"/>
    <n v="876160"/>
    <n v="166946"/>
    <n v="7"/>
    <n v="6979"/>
    <x v="1"/>
  </r>
  <r>
    <n v="598669"/>
    <n v="724660"/>
    <n v="166973.6"/>
    <n v="8"/>
    <n v="7175"/>
    <x v="1"/>
  </r>
  <r>
    <n v="1123948"/>
    <n v="375033"/>
    <n v="167117.79999999999"/>
    <n v="5"/>
    <n v="5362"/>
    <x v="1"/>
  </r>
  <r>
    <n v="598608"/>
    <n v="587324"/>
    <n v="167290.6"/>
    <n v="14"/>
    <n v="11813"/>
    <x v="1"/>
  </r>
  <r>
    <n v="1010770"/>
    <n v="1232183"/>
    <n v="167298"/>
    <n v="3"/>
    <n v="3465"/>
    <x v="1"/>
  </r>
  <r>
    <n v="594085"/>
    <n v="1444188"/>
    <n v="167309.4"/>
    <n v="7"/>
    <n v="6135"/>
    <x v="1"/>
  </r>
  <r>
    <n v="304312"/>
    <n v="111045"/>
    <n v="167334.39999999999"/>
    <n v="10"/>
    <n v="9188"/>
    <x v="1"/>
  </r>
  <r>
    <n v="1426747"/>
    <n v="619641"/>
    <n v="167447.6"/>
    <n v="168"/>
    <n v="117661"/>
    <x v="1"/>
  </r>
  <r>
    <n v="878204"/>
    <n v="233552"/>
    <n v="167486.70000000001"/>
    <n v="5"/>
    <n v="4226"/>
    <x v="1"/>
  </r>
  <r>
    <n v="649381"/>
    <n v="691862"/>
    <n v="167530.1"/>
    <n v="25"/>
    <n v="19968"/>
    <x v="1"/>
  </r>
  <r>
    <n v="1695243"/>
    <n v="7108"/>
    <n v="167568.1"/>
    <n v="2"/>
    <n v="2409"/>
    <x v="1"/>
  </r>
  <r>
    <n v="1655790"/>
    <n v="1645518"/>
    <n v="167606.29999999999"/>
    <n v="25"/>
    <n v="21006"/>
    <x v="1"/>
  </r>
  <r>
    <n v="1533095"/>
    <n v="1023648"/>
    <n v="167749.4"/>
    <n v="29"/>
    <n v="22653"/>
    <x v="1"/>
  </r>
  <r>
    <n v="1552709"/>
    <n v="413658"/>
    <n v="167880"/>
    <n v="67"/>
    <n v="50483"/>
    <x v="1"/>
  </r>
  <r>
    <n v="471442"/>
    <n v="1077250"/>
    <n v="168048.4"/>
    <n v="49"/>
    <n v="39614"/>
    <x v="1"/>
  </r>
  <r>
    <n v="428053"/>
    <n v="290971"/>
    <n v="168072.2"/>
    <n v="29"/>
    <n v="25581"/>
    <x v="1"/>
  </r>
  <r>
    <n v="758122"/>
    <n v="341251"/>
    <n v="168178.3"/>
    <n v="73"/>
    <n v="38390"/>
    <x v="1"/>
  </r>
  <r>
    <n v="1218006"/>
    <n v="969731"/>
    <n v="168182.6"/>
    <n v="11"/>
    <n v="10187"/>
    <x v="1"/>
  </r>
  <r>
    <n v="910547"/>
    <n v="932954"/>
    <n v="168197.1"/>
    <n v="29"/>
    <n v="22650"/>
    <x v="1"/>
  </r>
  <r>
    <n v="795922"/>
    <n v="1534873"/>
    <n v="168328.1"/>
    <n v="3"/>
    <n v="3460"/>
    <x v="1"/>
  </r>
  <r>
    <n v="1362099"/>
    <n v="1471001"/>
    <n v="168340.9"/>
    <n v="16"/>
    <n v="7023"/>
    <x v="1"/>
  </r>
  <r>
    <n v="1497837"/>
    <n v="104930"/>
    <n v="168349.7"/>
    <n v="25"/>
    <n v="19840"/>
    <x v="1"/>
  </r>
  <r>
    <n v="606528"/>
    <n v="448377"/>
    <n v="168355.8"/>
    <n v="54"/>
    <n v="28605"/>
    <x v="1"/>
  </r>
  <r>
    <n v="881483"/>
    <n v="108442"/>
    <n v="168437.4"/>
    <n v="11"/>
    <n v="9103"/>
    <x v="1"/>
  </r>
  <r>
    <n v="1038779"/>
    <n v="1716046"/>
    <n v="168484.2"/>
    <n v="13"/>
    <n v="11759"/>
    <x v="1"/>
  </r>
  <r>
    <n v="761141"/>
    <n v="1611502"/>
    <n v="168603.2"/>
    <n v="11"/>
    <n v="9898"/>
    <x v="1"/>
  </r>
  <r>
    <n v="1332130"/>
    <n v="327616"/>
    <n v="168613.1"/>
    <n v="14"/>
    <n v="12721"/>
    <x v="1"/>
  </r>
  <r>
    <n v="1134012"/>
    <n v="40437"/>
    <n v="168731.1"/>
    <n v="26"/>
    <n v="18570"/>
    <x v="1"/>
  </r>
  <r>
    <n v="1372867"/>
    <n v="412348"/>
    <n v="168780.5"/>
    <n v="1"/>
    <n v="1419"/>
    <x v="1"/>
  </r>
  <r>
    <n v="935733"/>
    <n v="765570"/>
    <n v="168942.4"/>
    <n v="5"/>
    <n v="4144"/>
    <x v="1"/>
  </r>
  <r>
    <n v="45768"/>
    <n v="1596725"/>
    <n v="168990.8"/>
    <n v="51"/>
    <n v="12557"/>
    <x v="1"/>
  </r>
  <r>
    <n v="825985"/>
    <n v="309269"/>
    <n v="169067.5"/>
    <n v="12"/>
    <n v="9571"/>
    <x v="1"/>
  </r>
  <r>
    <n v="1547609"/>
    <n v="1604677"/>
    <n v="169133.5"/>
    <n v="13"/>
    <n v="11470"/>
    <x v="1"/>
  </r>
  <r>
    <n v="1660111"/>
    <n v="1657741"/>
    <n v="169138.4"/>
    <n v="8"/>
    <n v="7629"/>
    <x v="1"/>
  </r>
  <r>
    <n v="500092"/>
    <n v="857045"/>
    <n v="169228.3"/>
    <n v="4"/>
    <n v="4004"/>
    <x v="1"/>
  </r>
  <r>
    <n v="389654"/>
    <n v="68960"/>
    <n v="169231.5"/>
    <n v="26"/>
    <n v="14171"/>
    <x v="1"/>
  </r>
  <r>
    <n v="1547876"/>
    <n v="1086877"/>
    <n v="169283.9"/>
    <n v="54"/>
    <n v="40270"/>
    <x v="1"/>
  </r>
  <r>
    <n v="874917"/>
    <n v="838042"/>
    <n v="169312.4"/>
    <n v="6"/>
    <n v="4493"/>
    <x v="1"/>
  </r>
  <r>
    <n v="1633897"/>
    <n v="240317"/>
    <n v="169493.9"/>
    <n v="214"/>
    <n v="70151"/>
    <x v="1"/>
  </r>
  <r>
    <n v="1058484"/>
    <n v="618188"/>
    <n v="169644.7"/>
    <n v="23"/>
    <n v="20286"/>
    <x v="1"/>
  </r>
  <r>
    <n v="1685249"/>
    <n v="1444381"/>
    <n v="169648.3"/>
    <n v="13"/>
    <n v="11492"/>
    <x v="1"/>
  </r>
  <r>
    <n v="1298683"/>
    <n v="1439211"/>
    <n v="169653.1"/>
    <n v="27"/>
    <n v="24414"/>
    <x v="1"/>
  </r>
  <r>
    <n v="1112315"/>
    <n v="269220"/>
    <n v="169742.9"/>
    <n v="12"/>
    <n v="11386"/>
    <x v="1"/>
  </r>
  <r>
    <n v="1080144"/>
    <n v="455218"/>
    <n v="169863.7"/>
    <n v="32"/>
    <n v="16983"/>
    <x v="1"/>
  </r>
  <r>
    <n v="167118"/>
    <n v="1565916"/>
    <n v="169886.5"/>
    <n v="6"/>
    <n v="5257"/>
    <x v="1"/>
  </r>
  <r>
    <n v="789424"/>
    <n v="937388"/>
    <n v="169901.7"/>
    <n v="129"/>
    <n v="107963"/>
    <x v="1"/>
  </r>
  <r>
    <n v="389196"/>
    <n v="706657"/>
    <n v="169962.3"/>
    <n v="13"/>
    <n v="10623"/>
    <x v="1"/>
  </r>
  <r>
    <n v="1302083"/>
    <n v="1495380"/>
    <n v="169994.8"/>
    <n v="3"/>
    <n v="2765"/>
    <x v="1"/>
  </r>
  <r>
    <n v="964105"/>
    <n v="313043"/>
    <n v="170023.8"/>
    <n v="3"/>
    <n v="3652"/>
    <x v="1"/>
  </r>
  <r>
    <n v="666318"/>
    <n v="1120479"/>
    <n v="170086.39999999999"/>
    <n v="12"/>
    <n v="9467"/>
    <x v="1"/>
  </r>
  <r>
    <n v="150243"/>
    <n v="1604600"/>
    <n v="170094.7"/>
    <n v="39"/>
    <n v="31687"/>
    <x v="1"/>
  </r>
  <r>
    <n v="121488"/>
    <n v="1391435"/>
    <n v="170158.3"/>
    <n v="13"/>
    <n v="11773"/>
    <x v="1"/>
  </r>
  <r>
    <n v="1292663"/>
    <n v="1234076"/>
    <n v="170212.8"/>
    <n v="145"/>
    <n v="112730"/>
    <x v="1"/>
  </r>
  <r>
    <n v="261818"/>
    <n v="694507"/>
    <n v="170471.6"/>
    <n v="28"/>
    <n v="19057"/>
    <x v="1"/>
  </r>
  <r>
    <n v="1219846"/>
    <n v="731086"/>
    <n v="170604.6"/>
    <n v="32"/>
    <n v="6562"/>
    <x v="1"/>
  </r>
  <r>
    <n v="1211502"/>
    <n v="444336"/>
    <n v="170752.9"/>
    <n v="12"/>
    <n v="11134"/>
    <x v="1"/>
  </r>
  <r>
    <n v="494446"/>
    <n v="1326762"/>
    <n v="170794.7"/>
    <n v="30"/>
    <n v="22988"/>
    <x v="1"/>
  </r>
  <r>
    <n v="360564"/>
    <n v="1740962"/>
    <n v="170794.9"/>
    <n v="56"/>
    <n v="42473"/>
    <x v="1"/>
  </r>
  <r>
    <n v="1552805"/>
    <n v="711639"/>
    <n v="170840.4"/>
    <n v="4"/>
    <n v="4296"/>
    <x v="1"/>
  </r>
  <r>
    <n v="1143155"/>
    <n v="675224"/>
    <n v="170890.8"/>
    <n v="87"/>
    <n v="71387"/>
    <x v="1"/>
  </r>
  <r>
    <n v="1016904"/>
    <n v="393970"/>
    <n v="171361.2"/>
    <n v="9"/>
    <n v="8326"/>
    <x v="1"/>
  </r>
  <r>
    <n v="861285"/>
    <n v="1124541"/>
    <n v="171517.3"/>
    <n v="2"/>
    <n v="2443"/>
    <x v="1"/>
  </r>
  <r>
    <n v="755943"/>
    <n v="860184"/>
    <n v="171677.8"/>
    <n v="9"/>
    <n v="8862"/>
    <x v="1"/>
  </r>
  <r>
    <n v="1159579"/>
    <n v="476585"/>
    <n v="171701.9"/>
    <n v="9"/>
    <n v="8220"/>
    <x v="1"/>
  </r>
  <r>
    <n v="334705"/>
    <n v="1557037"/>
    <n v="171739"/>
    <n v="11"/>
    <n v="10553"/>
    <x v="1"/>
  </r>
  <r>
    <n v="13181"/>
    <n v="174690"/>
    <n v="171891.4"/>
    <n v="14"/>
    <n v="11640"/>
    <x v="1"/>
  </r>
  <r>
    <n v="870179"/>
    <n v="1286018"/>
    <n v="171907"/>
    <n v="9"/>
    <n v="8223"/>
    <x v="1"/>
  </r>
  <r>
    <n v="1100288"/>
    <n v="1058702"/>
    <n v="171985.6"/>
    <n v="27"/>
    <n v="23257"/>
    <x v="1"/>
  </r>
  <r>
    <n v="624079"/>
    <n v="1050449"/>
    <n v="172004.3"/>
    <n v="31"/>
    <n v="25524"/>
    <x v="1"/>
  </r>
  <r>
    <n v="252389"/>
    <n v="820450"/>
    <n v="172056"/>
    <n v="61"/>
    <n v="48439"/>
    <x v="1"/>
  </r>
  <r>
    <n v="1275330"/>
    <n v="62027"/>
    <n v="172476.7"/>
    <n v="20"/>
    <n v="17407"/>
    <x v="1"/>
  </r>
  <r>
    <n v="503094"/>
    <n v="1509719"/>
    <n v="172628.5"/>
    <n v="24"/>
    <n v="20134"/>
    <x v="1"/>
  </r>
  <r>
    <n v="1507460"/>
    <n v="1247822"/>
    <n v="172759.7"/>
    <n v="40"/>
    <n v="17797"/>
    <x v="1"/>
  </r>
  <r>
    <n v="308019"/>
    <n v="800825"/>
    <n v="172790.6"/>
    <n v="11"/>
    <n v="9399"/>
    <x v="1"/>
  </r>
  <r>
    <n v="1545186"/>
    <n v="666841"/>
    <n v="173069.6"/>
    <n v="40"/>
    <n v="33238"/>
    <x v="1"/>
  </r>
  <r>
    <n v="1141640"/>
    <n v="869281"/>
    <n v="173087"/>
    <n v="117"/>
    <n v="75137"/>
    <x v="1"/>
  </r>
  <r>
    <n v="1162826"/>
    <n v="907232"/>
    <n v="173135.8"/>
    <n v="20"/>
    <n v="18173"/>
    <x v="1"/>
  </r>
  <r>
    <n v="621319"/>
    <n v="191729"/>
    <n v="173407"/>
    <n v="16"/>
    <n v="14695"/>
    <x v="1"/>
  </r>
  <r>
    <n v="1245916"/>
    <n v="19119"/>
    <n v="173452.2"/>
    <n v="48"/>
    <n v="39997"/>
    <x v="1"/>
  </r>
  <r>
    <n v="1030936"/>
    <n v="1630142"/>
    <n v="173462.7"/>
    <n v="4"/>
    <n v="4474"/>
    <x v="1"/>
  </r>
  <r>
    <n v="55885"/>
    <n v="1354376"/>
    <n v="173468.79999999999"/>
    <n v="54"/>
    <n v="43207"/>
    <x v="1"/>
  </r>
  <r>
    <n v="1390659"/>
    <n v="1177379"/>
    <n v="173482.6"/>
    <n v="46"/>
    <n v="38484"/>
    <x v="1"/>
  </r>
  <r>
    <n v="194845"/>
    <n v="820449"/>
    <n v="173614.2"/>
    <n v="30"/>
    <n v="24828"/>
    <x v="1"/>
  </r>
  <r>
    <n v="198104"/>
    <n v="60619"/>
    <n v="173641.5"/>
    <n v="247"/>
    <n v="60873"/>
    <x v="1"/>
  </r>
  <r>
    <n v="1162466"/>
    <n v="1578834"/>
    <n v="173642.2"/>
    <n v="28"/>
    <n v="23101"/>
    <x v="1"/>
  </r>
  <r>
    <n v="315845"/>
    <n v="147866"/>
    <n v="173665.8"/>
    <n v="24"/>
    <n v="21138"/>
    <x v="1"/>
  </r>
  <r>
    <n v="737921"/>
    <n v="844874"/>
    <n v="173738"/>
    <n v="40"/>
    <n v="21102"/>
    <x v="1"/>
  </r>
  <r>
    <n v="164118"/>
    <n v="480647"/>
    <n v="173828.5"/>
    <n v="11"/>
    <n v="9005"/>
    <x v="1"/>
  </r>
  <r>
    <n v="1087176"/>
    <n v="1159169"/>
    <n v="173892.2"/>
    <n v="10"/>
    <n v="9372"/>
    <x v="1"/>
  </r>
  <r>
    <n v="233683"/>
    <n v="1374766"/>
    <n v="174012.2"/>
    <n v="9"/>
    <n v="8388"/>
    <x v="1"/>
  </r>
  <r>
    <n v="1051016"/>
    <n v="398890"/>
    <n v="174098.8"/>
    <n v="32"/>
    <n v="26409"/>
    <x v="1"/>
  </r>
  <r>
    <n v="369900"/>
    <n v="837770"/>
    <n v="174117"/>
    <n v="16"/>
    <n v="9552"/>
    <x v="1"/>
  </r>
  <r>
    <n v="1495429"/>
    <n v="394579"/>
    <n v="174253.4"/>
    <n v="14"/>
    <n v="12564"/>
    <x v="1"/>
  </r>
  <r>
    <n v="860979"/>
    <n v="165410"/>
    <n v="174334.1"/>
    <n v="2"/>
    <n v="1963"/>
    <x v="1"/>
  </r>
  <r>
    <n v="435786"/>
    <n v="832606"/>
    <n v="174346"/>
    <n v="87"/>
    <n v="69116"/>
    <x v="1"/>
  </r>
  <r>
    <n v="531632"/>
    <n v="653076"/>
    <n v="174431.4"/>
    <n v="15"/>
    <n v="14650"/>
    <x v="1"/>
  </r>
  <r>
    <n v="337631"/>
    <n v="1624410"/>
    <n v="174457"/>
    <n v="9"/>
    <n v="8979"/>
    <x v="1"/>
  </r>
  <r>
    <n v="1727317"/>
    <n v="746543"/>
    <n v="174519.3"/>
    <n v="82"/>
    <n v="36332"/>
    <x v="1"/>
  </r>
  <r>
    <n v="1509589"/>
    <n v="951007"/>
    <n v="174531.6"/>
    <n v="15"/>
    <n v="14132"/>
    <x v="1"/>
  </r>
  <r>
    <n v="851622"/>
    <n v="246580"/>
    <n v="174537.8"/>
    <n v="15"/>
    <n v="12941"/>
    <x v="1"/>
  </r>
  <r>
    <n v="1669246"/>
    <n v="560198"/>
    <n v="174617.1"/>
    <n v="3"/>
    <n v="3123"/>
    <x v="1"/>
  </r>
  <r>
    <n v="894375"/>
    <n v="1026578"/>
    <n v="174641"/>
    <n v="18"/>
    <n v="14767"/>
    <x v="1"/>
  </r>
  <r>
    <n v="1479873"/>
    <n v="156633"/>
    <n v="174699.9"/>
    <n v="25"/>
    <n v="18939"/>
    <x v="1"/>
  </r>
  <r>
    <n v="521550"/>
    <n v="1278396"/>
    <n v="174735.2"/>
    <n v="34"/>
    <n v="14520"/>
    <x v="1"/>
  </r>
  <r>
    <n v="1472360"/>
    <n v="367139"/>
    <n v="174739.20000000001"/>
    <n v="14"/>
    <n v="12289"/>
    <x v="1"/>
  </r>
  <r>
    <n v="1073090"/>
    <n v="989698"/>
    <n v="174808.7"/>
    <n v="39"/>
    <n v="34290"/>
    <x v="1"/>
  </r>
  <r>
    <n v="1512977"/>
    <n v="368240"/>
    <n v="174830.9"/>
    <n v="18"/>
    <n v="16570"/>
    <x v="1"/>
  </r>
  <r>
    <n v="1526697"/>
    <n v="1256568"/>
    <n v="174995.8"/>
    <n v="112"/>
    <n v="89694"/>
    <x v="1"/>
  </r>
  <r>
    <n v="1531917"/>
    <n v="565714"/>
    <n v="175021.4"/>
    <n v="10"/>
    <n v="9453"/>
    <x v="1"/>
  </r>
  <r>
    <n v="1033083"/>
    <n v="97772"/>
    <n v="175328.3"/>
    <n v="41"/>
    <n v="29185"/>
    <x v="1"/>
  </r>
  <r>
    <n v="935816"/>
    <n v="1687151"/>
    <n v="175331.1"/>
    <n v="180"/>
    <n v="117251"/>
    <x v="1"/>
  </r>
  <r>
    <n v="1497117"/>
    <n v="267244"/>
    <n v="175377.4"/>
    <n v="10"/>
    <n v="8650"/>
    <x v="1"/>
  </r>
  <r>
    <n v="718477"/>
    <n v="961474"/>
    <n v="175475.1"/>
    <n v="117"/>
    <n v="91715"/>
    <x v="1"/>
  </r>
  <r>
    <n v="429220"/>
    <n v="812873"/>
    <n v="175496.8"/>
    <n v="30"/>
    <n v="8920"/>
    <x v="1"/>
  </r>
  <r>
    <n v="863746"/>
    <n v="159028"/>
    <n v="175569.3"/>
    <n v="28"/>
    <n v="24286"/>
    <x v="1"/>
  </r>
  <r>
    <n v="885033"/>
    <n v="915804"/>
    <n v="175613.9"/>
    <n v="7"/>
    <n v="6917"/>
    <x v="1"/>
  </r>
  <r>
    <n v="967388"/>
    <n v="1052356"/>
    <n v="175682.8"/>
    <n v="13"/>
    <n v="7643"/>
    <x v="1"/>
  </r>
  <r>
    <n v="183415"/>
    <n v="12291"/>
    <n v="175763.4"/>
    <n v="17"/>
    <n v="14287"/>
    <x v="1"/>
  </r>
  <r>
    <n v="110201"/>
    <n v="1260180"/>
    <n v="175787.4"/>
    <n v="33"/>
    <n v="25301"/>
    <x v="1"/>
  </r>
  <r>
    <n v="138164"/>
    <n v="1642241"/>
    <n v="175823.3"/>
    <n v="18"/>
    <n v="13926"/>
    <x v="1"/>
  </r>
  <r>
    <n v="768974"/>
    <n v="924425"/>
    <n v="176062.3"/>
    <n v="51"/>
    <n v="43368"/>
    <x v="1"/>
  </r>
  <r>
    <n v="570694"/>
    <n v="7291"/>
    <n v="176127.3"/>
    <n v="21"/>
    <n v="16496"/>
    <x v="1"/>
  </r>
  <r>
    <n v="430518"/>
    <n v="1164616"/>
    <n v="176264.4"/>
    <n v="75"/>
    <n v="53498"/>
    <x v="1"/>
  </r>
  <r>
    <n v="1561229"/>
    <n v="44456"/>
    <n v="176273.3"/>
    <n v="22"/>
    <n v="18735"/>
    <x v="1"/>
  </r>
  <r>
    <n v="1419518"/>
    <n v="138234"/>
    <n v="176404.5"/>
    <n v="10"/>
    <n v="9164"/>
    <x v="1"/>
  </r>
  <r>
    <n v="1470265"/>
    <n v="380710"/>
    <n v="176460"/>
    <n v="7"/>
    <n v="6752"/>
    <x v="1"/>
  </r>
  <r>
    <n v="1621150"/>
    <n v="650038"/>
    <n v="176505.8"/>
    <n v="5"/>
    <n v="4606"/>
    <x v="1"/>
  </r>
  <r>
    <n v="432305"/>
    <n v="69114"/>
    <n v="176553.5"/>
    <n v="6"/>
    <n v="6116"/>
    <x v="1"/>
  </r>
  <r>
    <n v="664605"/>
    <n v="830216"/>
    <n v="176599.8"/>
    <n v="2"/>
    <n v="2561"/>
    <x v="1"/>
  </r>
  <r>
    <n v="124371"/>
    <n v="534296"/>
    <n v="176852.5"/>
    <n v="6"/>
    <n v="5607"/>
    <x v="1"/>
  </r>
  <r>
    <n v="1652906"/>
    <n v="911512"/>
    <n v="176937.7"/>
    <n v="13"/>
    <n v="11662"/>
    <x v="1"/>
  </r>
  <r>
    <n v="731402"/>
    <n v="427761"/>
    <n v="177205"/>
    <n v="16"/>
    <n v="12999"/>
    <x v="1"/>
  </r>
  <r>
    <n v="451908"/>
    <n v="275739"/>
    <n v="177239.5"/>
    <n v="10"/>
    <n v="9128"/>
    <x v="1"/>
  </r>
  <r>
    <n v="1299479"/>
    <n v="900456"/>
    <n v="177285.2"/>
    <n v="25"/>
    <n v="20670"/>
    <x v="1"/>
  </r>
  <r>
    <n v="1673367"/>
    <n v="717700"/>
    <n v="177298.4"/>
    <n v="7"/>
    <n v="6305"/>
    <x v="1"/>
  </r>
  <r>
    <n v="191102"/>
    <n v="1676221"/>
    <n v="177314.7"/>
    <n v="4"/>
    <n v="4164"/>
    <x v="1"/>
  </r>
  <r>
    <n v="325909"/>
    <n v="622853"/>
    <n v="177393"/>
    <n v="36"/>
    <n v="27107"/>
    <x v="1"/>
  </r>
  <r>
    <n v="640687"/>
    <n v="1476882"/>
    <n v="177498.9"/>
    <n v="25"/>
    <n v="21923"/>
    <x v="1"/>
  </r>
  <r>
    <n v="1488356"/>
    <n v="1214988"/>
    <n v="177559.4"/>
    <n v="51"/>
    <n v="38809"/>
    <x v="1"/>
  </r>
  <r>
    <n v="1094073"/>
    <n v="882355"/>
    <n v="177671.4"/>
    <n v="8"/>
    <n v="7652"/>
    <x v="1"/>
  </r>
  <r>
    <n v="83103"/>
    <n v="1159288"/>
    <n v="177709.1"/>
    <n v="10"/>
    <n v="9227"/>
    <x v="1"/>
  </r>
  <r>
    <n v="684082"/>
    <n v="1598118"/>
    <n v="177767.7"/>
    <n v="170"/>
    <n v="72833"/>
    <x v="1"/>
  </r>
  <r>
    <n v="766732"/>
    <n v="1210017"/>
    <n v="177818.7"/>
    <n v="81"/>
    <n v="57106"/>
    <x v="1"/>
  </r>
  <r>
    <n v="739402"/>
    <n v="1050144"/>
    <n v="177870.7"/>
    <n v="569"/>
    <n v="318506"/>
    <x v="1"/>
  </r>
  <r>
    <n v="939087"/>
    <n v="1447563"/>
    <n v="177924.5"/>
    <n v="25"/>
    <n v="20956"/>
    <x v="1"/>
  </r>
  <r>
    <n v="1532931"/>
    <n v="1684196"/>
    <n v="178032"/>
    <n v="5"/>
    <n v="5156"/>
    <x v="1"/>
  </r>
  <r>
    <n v="854979"/>
    <n v="1242070"/>
    <n v="178058.3"/>
    <n v="30"/>
    <n v="20715"/>
    <x v="1"/>
  </r>
  <r>
    <n v="1144382"/>
    <n v="1609620"/>
    <n v="178105.9"/>
    <n v="17"/>
    <n v="14332"/>
    <x v="1"/>
  </r>
  <r>
    <n v="878292"/>
    <n v="82709"/>
    <n v="178207.4"/>
    <n v="14"/>
    <n v="11706"/>
    <x v="1"/>
  </r>
  <r>
    <n v="378917"/>
    <n v="578520"/>
    <n v="178213.9"/>
    <n v="3"/>
    <n v="3015"/>
    <x v="1"/>
  </r>
  <r>
    <n v="1343492"/>
    <n v="698595"/>
    <n v="178247.9"/>
    <n v="18"/>
    <n v="16822"/>
    <x v="1"/>
  </r>
  <r>
    <n v="144687"/>
    <n v="1634913"/>
    <n v="178278.7"/>
    <n v="41"/>
    <n v="33142"/>
    <x v="1"/>
  </r>
  <r>
    <n v="1188885"/>
    <n v="698047"/>
    <n v="178328.4"/>
    <n v="10"/>
    <n v="8679"/>
    <x v="1"/>
  </r>
  <r>
    <n v="1007713"/>
    <n v="1621162"/>
    <n v="178377"/>
    <n v="32"/>
    <n v="13341"/>
    <x v="1"/>
  </r>
  <r>
    <n v="892713"/>
    <n v="642606"/>
    <n v="178396"/>
    <n v="19"/>
    <n v="10398"/>
    <x v="1"/>
  </r>
  <r>
    <n v="1145025"/>
    <n v="1541725"/>
    <n v="178460.5"/>
    <n v="9"/>
    <n v="8164"/>
    <x v="1"/>
  </r>
  <r>
    <n v="1146406"/>
    <n v="35431"/>
    <n v="178486.1"/>
    <n v="2"/>
    <n v="2404"/>
    <x v="1"/>
  </r>
  <r>
    <n v="870926"/>
    <n v="197107"/>
    <n v="178506.2"/>
    <n v="14"/>
    <n v="13482"/>
    <x v="1"/>
  </r>
  <r>
    <n v="907503"/>
    <n v="857197"/>
    <n v="178542.3"/>
    <n v="176"/>
    <n v="132566"/>
    <x v="1"/>
  </r>
  <r>
    <n v="1533456"/>
    <n v="111140"/>
    <n v="178618.8"/>
    <n v="13"/>
    <n v="11448"/>
    <x v="1"/>
  </r>
  <r>
    <n v="1567662"/>
    <n v="1713411"/>
    <n v="178644"/>
    <n v="49"/>
    <n v="26746"/>
    <x v="1"/>
  </r>
  <r>
    <n v="1406596"/>
    <n v="1639530"/>
    <n v="178651.1"/>
    <n v="108"/>
    <n v="84895"/>
    <x v="1"/>
  </r>
  <r>
    <n v="1416511"/>
    <n v="1297217"/>
    <n v="178798.3"/>
    <n v="17"/>
    <n v="10111"/>
    <x v="1"/>
  </r>
  <r>
    <n v="704549"/>
    <n v="839634"/>
    <n v="178809.5"/>
    <n v="205"/>
    <n v="153145"/>
    <x v="1"/>
  </r>
  <r>
    <n v="318262"/>
    <n v="1038596"/>
    <n v="178820.6"/>
    <n v="18"/>
    <n v="15928"/>
    <x v="1"/>
  </r>
  <r>
    <n v="444138"/>
    <n v="311074"/>
    <n v="178833.5"/>
    <n v="12"/>
    <n v="11108"/>
    <x v="1"/>
  </r>
  <r>
    <n v="179545"/>
    <n v="54055"/>
    <n v="179059.4"/>
    <n v="2"/>
    <n v="2668"/>
    <x v="1"/>
  </r>
  <r>
    <n v="569708"/>
    <n v="1235764"/>
    <n v="179104.8"/>
    <n v="9"/>
    <n v="7743"/>
    <x v="1"/>
  </r>
  <r>
    <n v="216266"/>
    <n v="761424"/>
    <n v="179162.1"/>
    <n v="11"/>
    <n v="8950"/>
    <x v="1"/>
  </r>
  <r>
    <n v="1203555"/>
    <n v="1495999"/>
    <n v="179225.9"/>
    <n v="11"/>
    <n v="5476"/>
    <x v="1"/>
  </r>
  <r>
    <n v="138350"/>
    <n v="1211547"/>
    <n v="179435.1"/>
    <n v="20"/>
    <n v="11659"/>
    <x v="1"/>
  </r>
  <r>
    <n v="823125"/>
    <n v="44695"/>
    <n v="179498.3"/>
    <n v="47"/>
    <n v="5612"/>
    <x v="1"/>
  </r>
  <r>
    <n v="536724"/>
    <n v="852005"/>
    <n v="179745.8"/>
    <n v="86"/>
    <n v="66148"/>
    <x v="1"/>
  </r>
  <r>
    <n v="1695551"/>
    <n v="128164"/>
    <n v="179838.2"/>
    <n v="45"/>
    <n v="37023"/>
    <x v="1"/>
  </r>
  <r>
    <n v="133942"/>
    <n v="245731"/>
    <n v="179850.7"/>
    <n v="84"/>
    <n v="66240"/>
    <x v="1"/>
  </r>
  <r>
    <n v="849499"/>
    <n v="1444293"/>
    <n v="179982.7"/>
    <n v="6"/>
    <n v="5929"/>
    <x v="1"/>
  </r>
  <r>
    <n v="652585"/>
    <n v="714401"/>
    <n v="180069.5"/>
    <n v="17"/>
    <n v="16122"/>
    <x v="1"/>
  </r>
  <r>
    <n v="461628"/>
    <n v="147042"/>
    <n v="180074.6"/>
    <n v="22"/>
    <n v="5337"/>
    <x v="1"/>
  </r>
  <r>
    <n v="1557863"/>
    <n v="357199"/>
    <n v="180093"/>
    <n v="14"/>
    <n v="11828"/>
    <x v="1"/>
  </r>
  <r>
    <n v="760714"/>
    <n v="1197782"/>
    <n v="180250.2"/>
    <n v="57"/>
    <n v="47125"/>
    <x v="1"/>
  </r>
  <r>
    <n v="1361027"/>
    <n v="514784"/>
    <n v="180477.6"/>
    <n v="8"/>
    <n v="7568"/>
    <x v="1"/>
  </r>
  <r>
    <n v="77975"/>
    <n v="1623088"/>
    <n v="180551.2"/>
    <n v="5"/>
    <n v="5120"/>
    <x v="1"/>
  </r>
  <r>
    <n v="979748"/>
    <n v="1239674"/>
    <n v="180584.3"/>
    <n v="26"/>
    <n v="22833"/>
    <x v="1"/>
  </r>
  <r>
    <n v="1074315"/>
    <n v="1357116"/>
    <n v="180610.4"/>
    <n v="16"/>
    <n v="13068"/>
    <x v="1"/>
  </r>
  <r>
    <n v="183781"/>
    <n v="1181854"/>
    <n v="180633"/>
    <n v="11"/>
    <n v="10062"/>
    <x v="1"/>
  </r>
  <r>
    <n v="510619"/>
    <n v="891071"/>
    <n v="180635.2"/>
    <n v="22"/>
    <n v="18779"/>
    <x v="1"/>
  </r>
  <r>
    <n v="202057"/>
    <n v="1606136"/>
    <n v="180641.8"/>
    <n v="67"/>
    <n v="55238"/>
    <x v="1"/>
  </r>
  <r>
    <n v="1236291"/>
    <n v="1668694"/>
    <n v="180704.6"/>
    <n v="150"/>
    <n v="23045"/>
    <x v="1"/>
  </r>
  <r>
    <n v="585201"/>
    <n v="1092107"/>
    <n v="180782"/>
    <n v="9"/>
    <n v="8753"/>
    <x v="1"/>
  </r>
  <r>
    <n v="62635"/>
    <n v="1648501"/>
    <n v="180793"/>
    <n v="3"/>
    <n v="1324"/>
    <x v="1"/>
  </r>
  <r>
    <n v="339078"/>
    <n v="66684"/>
    <n v="180833.6"/>
    <n v="13"/>
    <n v="10842"/>
    <x v="1"/>
  </r>
  <r>
    <n v="1178364"/>
    <n v="1671311"/>
    <n v="180855.8"/>
    <n v="13"/>
    <n v="11672"/>
    <x v="1"/>
  </r>
  <r>
    <n v="666237"/>
    <n v="1060429"/>
    <n v="180965.8"/>
    <n v="175"/>
    <n v="44308"/>
    <x v="1"/>
  </r>
  <r>
    <n v="872156"/>
    <n v="1273718"/>
    <n v="181067.2"/>
    <n v="71"/>
    <n v="15404"/>
    <x v="1"/>
  </r>
  <r>
    <n v="608241"/>
    <n v="686627"/>
    <n v="181128.5"/>
    <n v="9"/>
    <n v="8286"/>
    <x v="1"/>
  </r>
  <r>
    <n v="1057582"/>
    <n v="208350"/>
    <n v="181289.60000000001"/>
    <n v="4"/>
    <n v="4086"/>
    <x v="1"/>
  </r>
  <r>
    <n v="1164029"/>
    <n v="687669"/>
    <n v="181431.1"/>
    <n v="10"/>
    <n v="8119"/>
    <x v="1"/>
  </r>
  <r>
    <n v="791582"/>
    <n v="1259776"/>
    <n v="181446.5"/>
    <n v="94"/>
    <n v="74820"/>
    <x v="1"/>
  </r>
  <r>
    <n v="1743084"/>
    <n v="573997"/>
    <n v="181484.79999999999"/>
    <n v="13"/>
    <n v="11240"/>
    <x v="1"/>
  </r>
  <r>
    <n v="648552"/>
    <n v="960125"/>
    <n v="181649.3"/>
    <n v="18"/>
    <n v="12888"/>
    <x v="1"/>
  </r>
  <r>
    <n v="86835"/>
    <n v="1302332"/>
    <n v="181656.2"/>
    <n v="14"/>
    <n v="12439"/>
    <x v="1"/>
  </r>
  <r>
    <n v="444571"/>
    <n v="1355412"/>
    <n v="181663.2"/>
    <n v="26"/>
    <n v="5359"/>
    <x v="1"/>
  </r>
  <r>
    <n v="1163141"/>
    <n v="273265"/>
    <n v="181794.2"/>
    <n v="15"/>
    <n v="12247"/>
    <x v="1"/>
  </r>
  <r>
    <n v="341805"/>
    <n v="407880"/>
    <n v="181811.20000000001"/>
    <n v="50"/>
    <n v="37439"/>
    <x v="1"/>
  </r>
  <r>
    <n v="967439"/>
    <n v="891428"/>
    <n v="181903.8"/>
    <n v="112"/>
    <n v="86254"/>
    <x v="1"/>
  </r>
  <r>
    <n v="589096"/>
    <n v="1374576"/>
    <n v="181920.3"/>
    <n v="73"/>
    <n v="59205"/>
    <x v="1"/>
  </r>
  <r>
    <n v="1630261"/>
    <n v="76643"/>
    <n v="181966.4"/>
    <n v="11"/>
    <n v="10265"/>
    <x v="1"/>
  </r>
  <r>
    <n v="918123"/>
    <n v="980104"/>
    <n v="182012.6"/>
    <n v="6"/>
    <n v="6446"/>
    <x v="1"/>
  </r>
  <r>
    <n v="912390"/>
    <n v="1193090"/>
    <n v="182080.4"/>
    <n v="7"/>
    <n v="6531"/>
    <x v="1"/>
  </r>
  <r>
    <n v="226931"/>
    <n v="236309"/>
    <n v="182297.60000000001"/>
    <n v="178"/>
    <n v="130012"/>
    <x v="1"/>
  </r>
  <r>
    <n v="1349808"/>
    <n v="1399086"/>
    <n v="182303.5"/>
    <n v="13"/>
    <n v="11953"/>
    <x v="1"/>
  </r>
  <r>
    <n v="1633595"/>
    <n v="1744321"/>
    <n v="182414.8"/>
    <n v="15"/>
    <n v="13065"/>
    <x v="1"/>
  </r>
  <r>
    <n v="528325"/>
    <n v="16531"/>
    <n v="182521"/>
    <n v="31"/>
    <n v="27330"/>
    <x v="1"/>
  </r>
  <r>
    <n v="129211"/>
    <n v="1187314"/>
    <n v="182636.6"/>
    <n v="140"/>
    <n v="104189"/>
    <x v="1"/>
  </r>
  <r>
    <n v="1448602"/>
    <n v="964288"/>
    <n v="182717.9"/>
    <n v="21"/>
    <n v="17837"/>
    <x v="1"/>
  </r>
  <r>
    <n v="996768"/>
    <n v="1554367"/>
    <n v="182813.1"/>
    <n v="33"/>
    <n v="26608"/>
    <x v="1"/>
  </r>
  <r>
    <n v="679139"/>
    <n v="1449158"/>
    <n v="182866.3"/>
    <n v="48"/>
    <n v="42845"/>
    <x v="1"/>
  </r>
  <r>
    <n v="1152811"/>
    <n v="269742"/>
    <n v="182950.6"/>
    <n v="152"/>
    <n v="35787"/>
    <x v="1"/>
  </r>
  <r>
    <n v="264037"/>
    <n v="1714215"/>
    <n v="183146.1"/>
    <n v="6"/>
    <n v="6127"/>
    <x v="1"/>
  </r>
  <r>
    <n v="1388657"/>
    <n v="106081"/>
    <n v="183219.9"/>
    <n v="24"/>
    <n v="19587"/>
    <x v="1"/>
  </r>
  <r>
    <n v="1270206"/>
    <n v="1185610"/>
    <n v="183261.7"/>
    <n v="43"/>
    <n v="27105"/>
    <x v="1"/>
  </r>
  <r>
    <n v="1744112"/>
    <n v="1196177"/>
    <n v="183299.4"/>
    <n v="6"/>
    <n v="5140"/>
    <x v="1"/>
  </r>
  <r>
    <n v="1397211"/>
    <n v="1304721"/>
    <n v="183313.7"/>
    <n v="17"/>
    <n v="15014"/>
    <x v="1"/>
  </r>
  <r>
    <n v="427007"/>
    <n v="295205"/>
    <n v="183423.5"/>
    <n v="49"/>
    <n v="41099"/>
    <x v="1"/>
  </r>
  <r>
    <n v="1454502"/>
    <n v="1332279"/>
    <n v="183425.5"/>
    <n v="2"/>
    <n v="2175"/>
    <x v="1"/>
  </r>
  <r>
    <n v="1688961"/>
    <n v="1176683"/>
    <n v="183537.8"/>
    <n v="187"/>
    <n v="49570"/>
    <x v="1"/>
  </r>
  <r>
    <n v="1169302"/>
    <n v="1272975"/>
    <n v="183539.1"/>
    <n v="13"/>
    <n v="11036"/>
    <x v="1"/>
  </r>
  <r>
    <n v="853144"/>
    <n v="480324"/>
    <n v="183563.5"/>
    <n v="9"/>
    <n v="8135"/>
    <x v="1"/>
  </r>
  <r>
    <n v="219215"/>
    <n v="1313639"/>
    <n v="183604.4"/>
    <n v="11"/>
    <n v="10030"/>
    <x v="1"/>
  </r>
  <r>
    <n v="301581"/>
    <n v="181586"/>
    <n v="183715.9"/>
    <n v="37"/>
    <n v="32520"/>
    <x v="1"/>
  </r>
  <r>
    <n v="155284"/>
    <n v="1531160"/>
    <n v="183724.9"/>
    <n v="111"/>
    <n v="88143"/>
    <x v="1"/>
  </r>
  <r>
    <n v="934002"/>
    <n v="337004"/>
    <n v="183729.6"/>
    <n v="63"/>
    <n v="51145"/>
    <x v="1"/>
  </r>
  <r>
    <n v="560934"/>
    <n v="1144980"/>
    <n v="183766.8"/>
    <n v="26"/>
    <n v="22845"/>
    <x v="1"/>
  </r>
  <r>
    <n v="910325"/>
    <n v="821271"/>
    <n v="183809.4"/>
    <n v="24"/>
    <n v="20389"/>
    <x v="1"/>
  </r>
  <r>
    <n v="1082766"/>
    <n v="245694"/>
    <n v="183902.8"/>
    <n v="16"/>
    <n v="13177"/>
    <x v="1"/>
  </r>
  <r>
    <n v="1506505"/>
    <n v="1185099"/>
    <n v="183925.1"/>
    <n v="5"/>
    <n v="4646"/>
    <x v="1"/>
  </r>
  <r>
    <n v="786069"/>
    <n v="350026"/>
    <n v="183974.8"/>
    <n v="12"/>
    <n v="10308"/>
    <x v="1"/>
  </r>
  <r>
    <n v="538704"/>
    <n v="1064382"/>
    <n v="184163.5"/>
    <n v="46"/>
    <n v="27644"/>
    <x v="1"/>
  </r>
  <r>
    <n v="247912"/>
    <n v="1000773"/>
    <n v="184175.6"/>
    <n v="5"/>
    <n v="5496"/>
    <x v="1"/>
  </r>
  <r>
    <n v="730429"/>
    <n v="1446099"/>
    <n v="184231.9"/>
    <n v="23"/>
    <n v="19046"/>
    <x v="1"/>
  </r>
  <r>
    <n v="420864"/>
    <n v="1414343"/>
    <n v="184272.3"/>
    <n v="2"/>
    <n v="2338"/>
    <x v="1"/>
  </r>
  <r>
    <n v="61552"/>
    <n v="1077403"/>
    <n v="184555.1"/>
    <n v="222"/>
    <n v="166913"/>
    <x v="1"/>
  </r>
  <r>
    <n v="236033"/>
    <n v="394840"/>
    <n v="184606.6"/>
    <n v="100"/>
    <n v="39273"/>
    <x v="1"/>
  </r>
  <r>
    <n v="1062274"/>
    <n v="1572272"/>
    <n v="184851.3"/>
    <n v="3"/>
    <n v="3527"/>
    <x v="1"/>
  </r>
  <r>
    <n v="985685"/>
    <n v="34566"/>
    <n v="184889.4"/>
    <n v="16"/>
    <n v="14767"/>
    <x v="1"/>
  </r>
  <r>
    <n v="1131518"/>
    <n v="1368721"/>
    <n v="184976.1"/>
    <n v="81"/>
    <n v="52229"/>
    <x v="1"/>
  </r>
  <r>
    <n v="661689"/>
    <n v="35662"/>
    <n v="185013.5"/>
    <n v="6"/>
    <n v="4831"/>
    <x v="1"/>
  </r>
  <r>
    <n v="1258271"/>
    <n v="238790"/>
    <n v="185017.2"/>
    <n v="3"/>
    <n v="2754"/>
    <x v="1"/>
  </r>
  <r>
    <n v="123765"/>
    <n v="35896"/>
    <n v="185114.4"/>
    <n v="47"/>
    <n v="39030"/>
    <x v="1"/>
  </r>
  <r>
    <n v="316333"/>
    <n v="1643841"/>
    <n v="185123.3"/>
    <n v="44"/>
    <n v="30841"/>
    <x v="1"/>
  </r>
  <r>
    <n v="994084"/>
    <n v="19169"/>
    <n v="185125.4"/>
    <n v="17"/>
    <n v="13572"/>
    <x v="1"/>
  </r>
  <r>
    <n v="1031089"/>
    <n v="343112"/>
    <n v="185200.6"/>
    <n v="4"/>
    <n v="4115"/>
    <x v="1"/>
  </r>
  <r>
    <n v="1060720"/>
    <n v="857143"/>
    <n v="185274.7"/>
    <n v="1"/>
    <n v="1736"/>
    <x v="1"/>
  </r>
  <r>
    <n v="1235761"/>
    <n v="1686976"/>
    <n v="185356.1"/>
    <n v="30"/>
    <n v="25010"/>
    <x v="1"/>
  </r>
  <r>
    <n v="1233986"/>
    <n v="208797"/>
    <n v="185359.4"/>
    <n v="8"/>
    <n v="7579"/>
    <x v="1"/>
  </r>
  <r>
    <n v="1604313"/>
    <n v="1614279"/>
    <n v="185471.4"/>
    <n v="80"/>
    <n v="64519"/>
    <x v="1"/>
  </r>
  <r>
    <n v="203613"/>
    <n v="698131"/>
    <n v="185515.5"/>
    <n v="66"/>
    <n v="26046"/>
    <x v="1"/>
  </r>
  <r>
    <n v="544511"/>
    <n v="1115165"/>
    <n v="185567.2"/>
    <n v="19"/>
    <n v="17735"/>
    <x v="1"/>
  </r>
  <r>
    <n v="1591612"/>
    <n v="615388"/>
    <n v="185660.3"/>
    <n v="11"/>
    <n v="10134"/>
    <x v="1"/>
  </r>
  <r>
    <n v="837136"/>
    <n v="89588"/>
    <n v="185670.2"/>
    <n v="10"/>
    <n v="8000"/>
    <x v="1"/>
  </r>
  <r>
    <n v="574535"/>
    <n v="674457"/>
    <n v="185689.60000000001"/>
    <n v="41"/>
    <n v="31054"/>
    <x v="1"/>
  </r>
  <r>
    <n v="159522"/>
    <n v="1149113"/>
    <n v="185697.4"/>
    <n v="75"/>
    <n v="30954"/>
    <x v="1"/>
  </r>
  <r>
    <n v="1192699"/>
    <n v="853287"/>
    <n v="185894.1"/>
    <n v="27"/>
    <n v="15091"/>
    <x v="1"/>
  </r>
  <r>
    <n v="68683"/>
    <n v="587747"/>
    <n v="185919.4"/>
    <n v="11"/>
    <n v="9591"/>
    <x v="1"/>
  </r>
  <r>
    <n v="1576911"/>
    <n v="134740"/>
    <n v="185976.6"/>
    <n v="72"/>
    <n v="36696"/>
    <x v="1"/>
  </r>
  <r>
    <n v="1344624"/>
    <n v="1629220"/>
    <n v="186034.9"/>
    <n v="104"/>
    <n v="83032"/>
    <x v="1"/>
  </r>
  <r>
    <n v="625506"/>
    <n v="1201923"/>
    <n v="186121.8"/>
    <n v="23"/>
    <n v="13122"/>
    <x v="1"/>
  </r>
  <r>
    <n v="1441617"/>
    <n v="334968"/>
    <n v="186129.8"/>
    <n v="1"/>
    <n v="1162"/>
    <x v="1"/>
  </r>
  <r>
    <n v="1067862"/>
    <n v="1098397"/>
    <n v="186213.9"/>
    <n v="35"/>
    <n v="30441"/>
    <x v="1"/>
  </r>
  <r>
    <n v="1361465"/>
    <n v="1373068"/>
    <n v="186239.6"/>
    <n v="41"/>
    <n v="32026"/>
    <x v="1"/>
  </r>
  <r>
    <n v="236409"/>
    <n v="1217471"/>
    <n v="186297.3"/>
    <n v="36"/>
    <n v="30917"/>
    <x v="1"/>
  </r>
  <r>
    <n v="543218"/>
    <n v="1490400"/>
    <n v="186449.4"/>
    <n v="31"/>
    <n v="27711"/>
    <x v="1"/>
  </r>
  <r>
    <n v="514939"/>
    <n v="1395832"/>
    <n v="186600.8"/>
    <n v="211"/>
    <n v="153169"/>
    <x v="1"/>
  </r>
  <r>
    <n v="1591122"/>
    <n v="1450674"/>
    <n v="186740.7"/>
    <n v="30"/>
    <n v="4666"/>
    <x v="1"/>
  </r>
  <r>
    <n v="1561536"/>
    <n v="381416"/>
    <n v="186757"/>
    <n v="8"/>
    <n v="7060"/>
    <x v="1"/>
  </r>
  <r>
    <n v="18720"/>
    <n v="1520867"/>
    <n v="186774.6"/>
    <n v="36"/>
    <n v="19183"/>
    <x v="1"/>
  </r>
  <r>
    <n v="1330630"/>
    <n v="1542587"/>
    <n v="186790.7"/>
    <n v="14"/>
    <n v="12057"/>
    <x v="1"/>
  </r>
  <r>
    <n v="1116056"/>
    <n v="596044"/>
    <n v="186814.5"/>
    <n v="3"/>
    <n v="2921"/>
    <x v="1"/>
  </r>
  <r>
    <n v="1073394"/>
    <n v="379542"/>
    <n v="186828.3"/>
    <n v="18"/>
    <n v="15910"/>
    <x v="1"/>
  </r>
  <r>
    <n v="1209355"/>
    <n v="1579728"/>
    <n v="186912.8"/>
    <n v="11"/>
    <n v="9979"/>
    <x v="1"/>
  </r>
  <r>
    <n v="1195689"/>
    <n v="598122"/>
    <n v="187059"/>
    <n v="49"/>
    <n v="40375"/>
    <x v="1"/>
  </r>
  <r>
    <n v="67998"/>
    <n v="1339136"/>
    <n v="187123.7"/>
    <n v="50"/>
    <n v="40237"/>
    <x v="1"/>
  </r>
  <r>
    <n v="541747"/>
    <n v="1127855"/>
    <n v="187222.39999999999"/>
    <n v="16"/>
    <n v="13782"/>
    <x v="1"/>
  </r>
  <r>
    <n v="1410846"/>
    <n v="825144"/>
    <n v="187452.79999999999"/>
    <n v="84"/>
    <n v="35116"/>
    <x v="1"/>
  </r>
  <r>
    <n v="955873"/>
    <n v="1082891"/>
    <n v="187497.8"/>
    <n v="80"/>
    <n v="23360"/>
    <x v="1"/>
  </r>
  <r>
    <n v="172904"/>
    <n v="878127"/>
    <n v="187508.9"/>
    <n v="68"/>
    <n v="17332"/>
    <x v="1"/>
  </r>
  <r>
    <n v="605060"/>
    <n v="1239241"/>
    <n v="187865.7"/>
    <n v="11"/>
    <n v="10068"/>
    <x v="1"/>
  </r>
  <r>
    <n v="235809"/>
    <n v="1346980"/>
    <n v="187871.9"/>
    <n v="64"/>
    <n v="49562"/>
    <x v="1"/>
  </r>
  <r>
    <n v="1713172"/>
    <n v="315318"/>
    <n v="187924.5"/>
    <n v="9"/>
    <n v="8686"/>
    <x v="1"/>
  </r>
  <r>
    <n v="56863"/>
    <n v="82168"/>
    <n v="187962.5"/>
    <n v="10"/>
    <n v="8730"/>
    <x v="1"/>
  </r>
  <r>
    <n v="784722"/>
    <n v="1061203"/>
    <n v="187965.2"/>
    <n v="22"/>
    <n v="19654"/>
    <x v="1"/>
  </r>
  <r>
    <n v="954614"/>
    <n v="282211"/>
    <n v="187971.4"/>
    <n v="5"/>
    <n v="5637"/>
    <x v="1"/>
  </r>
  <r>
    <n v="1418905"/>
    <n v="1504142"/>
    <n v="188000.3"/>
    <n v="26"/>
    <n v="20442"/>
    <x v="1"/>
  </r>
  <r>
    <n v="227187"/>
    <n v="813025"/>
    <n v="188002.9"/>
    <n v="27"/>
    <n v="5006"/>
    <x v="1"/>
  </r>
  <r>
    <n v="1638080"/>
    <n v="847748"/>
    <n v="188036.9"/>
    <n v="23"/>
    <n v="18129"/>
    <x v="1"/>
  </r>
  <r>
    <n v="1493049"/>
    <n v="1562626"/>
    <n v="188048.7"/>
    <n v="17"/>
    <n v="12505"/>
    <x v="1"/>
  </r>
  <r>
    <n v="6345"/>
    <n v="691478"/>
    <n v="188151"/>
    <n v="15"/>
    <n v="9554"/>
    <x v="1"/>
  </r>
  <r>
    <n v="1615487"/>
    <n v="1397061"/>
    <n v="188318.1"/>
    <n v="29"/>
    <n v="24686"/>
    <x v="1"/>
  </r>
  <r>
    <n v="255240"/>
    <n v="986382"/>
    <n v="188383"/>
    <n v="21"/>
    <n v="19042"/>
    <x v="1"/>
  </r>
  <r>
    <n v="252582"/>
    <n v="410129"/>
    <n v="188394.2"/>
    <n v="5"/>
    <n v="5167"/>
    <x v="1"/>
  </r>
  <r>
    <n v="813067"/>
    <n v="1060549"/>
    <n v="188470.2"/>
    <n v="26"/>
    <n v="22304"/>
    <x v="1"/>
  </r>
  <r>
    <n v="473773"/>
    <n v="1650465"/>
    <n v="188516.7"/>
    <n v="79"/>
    <n v="58021"/>
    <x v="1"/>
  </r>
  <r>
    <n v="526850"/>
    <n v="461176"/>
    <n v="188549.5"/>
    <n v="15"/>
    <n v="13963"/>
    <x v="1"/>
  </r>
  <r>
    <n v="1520082"/>
    <n v="193548"/>
    <n v="188588.9"/>
    <n v="3"/>
    <n v="3658"/>
    <x v="1"/>
  </r>
  <r>
    <n v="1298776"/>
    <n v="1606807"/>
    <n v="188676"/>
    <n v="11"/>
    <n v="9906"/>
    <x v="1"/>
  </r>
  <r>
    <n v="510784"/>
    <n v="764446"/>
    <n v="188802"/>
    <n v="162"/>
    <n v="114055"/>
    <x v="1"/>
  </r>
  <r>
    <n v="1164762"/>
    <n v="252790"/>
    <n v="188840.8"/>
    <n v="47"/>
    <n v="37802"/>
    <x v="1"/>
  </r>
  <r>
    <n v="1463662"/>
    <n v="881793"/>
    <n v="189036.6"/>
    <n v="31"/>
    <n v="21881"/>
    <x v="1"/>
  </r>
  <r>
    <n v="1165389"/>
    <n v="788686"/>
    <n v="189157.8"/>
    <n v="19"/>
    <n v="16252"/>
    <x v="1"/>
  </r>
  <r>
    <n v="1734560"/>
    <n v="1494539"/>
    <n v="189164.79999999999"/>
    <n v="21"/>
    <n v="18799"/>
    <x v="1"/>
  </r>
  <r>
    <n v="517865"/>
    <n v="496470"/>
    <n v="189168.6"/>
    <n v="91"/>
    <n v="19992"/>
    <x v="1"/>
  </r>
  <r>
    <n v="853957"/>
    <n v="1479214"/>
    <n v="189179.7"/>
    <n v="120"/>
    <n v="59724"/>
    <x v="1"/>
  </r>
  <r>
    <n v="1650121"/>
    <n v="113676"/>
    <n v="189193.7"/>
    <n v="9"/>
    <n v="7709"/>
    <x v="1"/>
  </r>
  <r>
    <n v="399302"/>
    <n v="56103"/>
    <n v="189214.5"/>
    <n v="15"/>
    <n v="13847"/>
    <x v="1"/>
  </r>
  <r>
    <n v="93505"/>
    <n v="583005"/>
    <n v="189352.1"/>
    <n v="1"/>
    <n v="1665"/>
    <x v="1"/>
  </r>
  <r>
    <n v="1119419"/>
    <n v="1415371"/>
    <n v="189353.9"/>
    <n v="15"/>
    <n v="12548"/>
    <x v="1"/>
  </r>
  <r>
    <n v="1733093"/>
    <n v="1522266"/>
    <n v="189428.1"/>
    <n v="28"/>
    <n v="16254"/>
    <x v="1"/>
  </r>
  <r>
    <n v="1294071"/>
    <n v="1498529"/>
    <n v="189505.3"/>
    <n v="6"/>
    <n v="6115"/>
    <x v="1"/>
  </r>
  <r>
    <n v="293067"/>
    <n v="1717564"/>
    <n v="189532"/>
    <n v="38"/>
    <n v="29507"/>
    <x v="1"/>
  </r>
  <r>
    <n v="1124459"/>
    <n v="894833"/>
    <n v="189562.6"/>
    <n v="32"/>
    <n v="16614"/>
    <x v="1"/>
  </r>
  <r>
    <n v="1318477"/>
    <n v="788442"/>
    <n v="189649.4"/>
    <n v="39"/>
    <n v="31749"/>
    <x v="1"/>
  </r>
  <r>
    <n v="1309024"/>
    <n v="1568425"/>
    <n v="189651"/>
    <n v="4"/>
    <n v="3941"/>
    <x v="1"/>
  </r>
  <r>
    <n v="898923"/>
    <n v="907820"/>
    <n v="189655.6"/>
    <n v="31"/>
    <n v="26436"/>
    <x v="1"/>
  </r>
  <r>
    <n v="1618019"/>
    <n v="890843"/>
    <n v="189682.1"/>
    <n v="3"/>
    <n v="2828"/>
    <x v="1"/>
  </r>
  <r>
    <n v="717662"/>
    <n v="1029214"/>
    <n v="189710"/>
    <n v="14"/>
    <n v="12596"/>
    <x v="1"/>
  </r>
  <r>
    <n v="1417145"/>
    <n v="1008449"/>
    <n v="189737.8"/>
    <n v="88"/>
    <n v="66457"/>
    <x v="1"/>
  </r>
  <r>
    <n v="1087064"/>
    <n v="1668670"/>
    <n v="189752.5"/>
    <n v="17"/>
    <n v="15346"/>
    <x v="1"/>
  </r>
  <r>
    <n v="108978"/>
    <n v="471456"/>
    <n v="189810.9"/>
    <n v="13"/>
    <n v="10122"/>
    <x v="1"/>
  </r>
  <r>
    <n v="233770"/>
    <n v="694520"/>
    <n v="189993.8"/>
    <n v="17"/>
    <n v="14729"/>
    <x v="1"/>
  </r>
  <r>
    <n v="1152302"/>
    <n v="1445456"/>
    <n v="190000.3"/>
    <n v="12"/>
    <n v="9936"/>
    <x v="1"/>
  </r>
  <r>
    <n v="1681853"/>
    <n v="856812"/>
    <n v="190026.9"/>
    <n v="11"/>
    <n v="10006"/>
    <x v="1"/>
  </r>
  <r>
    <n v="1344702"/>
    <n v="1629281"/>
    <n v="190029.6"/>
    <n v="7"/>
    <n v="6295"/>
    <x v="1"/>
  </r>
  <r>
    <n v="1238545"/>
    <n v="1524651"/>
    <n v="190050"/>
    <n v="63"/>
    <n v="43491"/>
    <x v="1"/>
  </r>
  <r>
    <n v="977415"/>
    <n v="1413592"/>
    <n v="190261.7"/>
    <n v="521"/>
    <n v="159177"/>
    <x v="1"/>
  </r>
  <r>
    <n v="721334"/>
    <n v="705530"/>
    <n v="190434.4"/>
    <n v="25"/>
    <n v="21422"/>
    <x v="1"/>
  </r>
  <r>
    <n v="953991"/>
    <n v="486389"/>
    <n v="190520.4"/>
    <n v="20"/>
    <n v="18607"/>
    <x v="1"/>
  </r>
  <r>
    <n v="117701"/>
    <n v="372036"/>
    <n v="190548.3"/>
    <n v="9"/>
    <n v="8319"/>
    <x v="1"/>
  </r>
  <r>
    <n v="1660603"/>
    <n v="743241"/>
    <n v="190583"/>
    <n v="20"/>
    <n v="17973"/>
    <x v="1"/>
  </r>
  <r>
    <n v="936852"/>
    <n v="1556829"/>
    <n v="190680.9"/>
    <n v="17"/>
    <n v="15142"/>
    <x v="1"/>
  </r>
  <r>
    <n v="1076556"/>
    <n v="1204191"/>
    <n v="190828.6"/>
    <n v="78"/>
    <n v="60340"/>
    <x v="1"/>
  </r>
  <r>
    <n v="1211160"/>
    <n v="1064698"/>
    <n v="190855.8"/>
    <n v="9"/>
    <n v="7767"/>
    <x v="1"/>
  </r>
  <r>
    <n v="578409"/>
    <n v="509510"/>
    <n v="190967.5"/>
    <n v="17"/>
    <n v="14559"/>
    <x v="1"/>
  </r>
  <r>
    <n v="1356887"/>
    <n v="1280076"/>
    <n v="191066.7"/>
    <n v="345"/>
    <n v="211089"/>
    <x v="1"/>
  </r>
  <r>
    <n v="1060551"/>
    <n v="108055"/>
    <n v="191104.6"/>
    <n v="7"/>
    <n v="7414"/>
    <x v="1"/>
  </r>
  <r>
    <n v="1650415"/>
    <n v="242638"/>
    <n v="191159.5"/>
    <n v="54"/>
    <n v="34602"/>
    <x v="1"/>
  </r>
  <r>
    <n v="1149509"/>
    <n v="1253724"/>
    <n v="191169.8"/>
    <n v="26"/>
    <n v="17950"/>
    <x v="1"/>
  </r>
  <r>
    <n v="634510"/>
    <n v="1243094"/>
    <n v="191230.6"/>
    <n v="21"/>
    <n v="18850"/>
    <x v="1"/>
  </r>
  <r>
    <n v="1315215"/>
    <n v="267251"/>
    <n v="191242.8"/>
    <n v="5"/>
    <n v="4871"/>
    <x v="1"/>
  </r>
  <r>
    <n v="866758"/>
    <n v="1656976"/>
    <n v="191273.9"/>
    <n v="58"/>
    <n v="46002"/>
    <x v="1"/>
  </r>
  <r>
    <n v="1119889"/>
    <n v="1671043"/>
    <n v="191335.3"/>
    <n v="7"/>
    <n v="6166"/>
    <x v="1"/>
  </r>
  <r>
    <n v="775649"/>
    <n v="896094"/>
    <n v="191407.2"/>
    <n v="2"/>
    <n v="1901"/>
    <x v="1"/>
  </r>
  <r>
    <n v="178113"/>
    <n v="1096237"/>
    <n v="191534.5"/>
    <n v="24"/>
    <n v="21747"/>
    <x v="1"/>
  </r>
  <r>
    <n v="914648"/>
    <n v="1181420"/>
    <n v="191681"/>
    <n v="92"/>
    <n v="10475"/>
    <x v="1"/>
  </r>
  <r>
    <n v="572111"/>
    <n v="1169123"/>
    <n v="191745.6"/>
    <n v="6"/>
    <n v="6037"/>
    <x v="1"/>
  </r>
  <r>
    <n v="1569548"/>
    <n v="204119"/>
    <n v="191749.1"/>
    <n v="119"/>
    <n v="93674"/>
    <x v="1"/>
  </r>
  <r>
    <n v="389059"/>
    <n v="1232992"/>
    <n v="191798.8"/>
    <n v="22"/>
    <n v="19248"/>
    <x v="1"/>
  </r>
  <r>
    <n v="1340116"/>
    <n v="1729646"/>
    <n v="191971.5"/>
    <n v="32"/>
    <n v="27374"/>
    <x v="1"/>
  </r>
  <r>
    <n v="1147815"/>
    <n v="851574"/>
    <n v="191973.2"/>
    <n v="4"/>
    <n v="4080"/>
    <x v="1"/>
  </r>
  <r>
    <n v="214196"/>
    <n v="1409196"/>
    <n v="192061.9"/>
    <n v="62"/>
    <n v="50177"/>
    <x v="1"/>
  </r>
  <r>
    <n v="1613103"/>
    <n v="414410"/>
    <n v="192231.5"/>
    <n v="42"/>
    <n v="25911"/>
    <x v="1"/>
  </r>
  <r>
    <n v="1447257"/>
    <n v="922085"/>
    <n v="192273.9"/>
    <n v="84"/>
    <n v="47358"/>
    <x v="1"/>
  </r>
  <r>
    <n v="980512"/>
    <n v="1405754"/>
    <n v="192338.4"/>
    <n v="27"/>
    <n v="20934"/>
    <x v="1"/>
  </r>
  <r>
    <n v="187778"/>
    <n v="1312771"/>
    <n v="192430.8"/>
    <n v="29"/>
    <n v="23120"/>
    <x v="1"/>
  </r>
  <r>
    <n v="1077808"/>
    <n v="1541069"/>
    <n v="192607"/>
    <n v="31"/>
    <n v="20483"/>
    <x v="1"/>
  </r>
  <r>
    <n v="1350894"/>
    <n v="1664821"/>
    <n v="192646.39999999999"/>
    <n v="83"/>
    <n v="64419"/>
    <x v="1"/>
  </r>
  <r>
    <n v="640184"/>
    <n v="1201033"/>
    <n v="192746.8"/>
    <n v="3"/>
    <n v="3223"/>
    <x v="1"/>
  </r>
  <r>
    <n v="1159080"/>
    <n v="808925"/>
    <n v="192771.8"/>
    <n v="58"/>
    <n v="34159"/>
    <x v="1"/>
  </r>
  <r>
    <n v="1365999"/>
    <n v="1499194"/>
    <n v="192805.2"/>
    <n v="9"/>
    <n v="7914"/>
    <x v="1"/>
  </r>
  <r>
    <n v="1354744"/>
    <n v="1497487"/>
    <n v="192820.5"/>
    <n v="106"/>
    <n v="15947"/>
    <x v="1"/>
  </r>
  <r>
    <n v="1377883"/>
    <n v="676971"/>
    <n v="192888.5"/>
    <n v="41"/>
    <n v="18619"/>
    <x v="1"/>
  </r>
  <r>
    <n v="240212"/>
    <n v="275095"/>
    <n v="192936.1"/>
    <n v="56"/>
    <n v="45716"/>
    <x v="1"/>
  </r>
  <r>
    <n v="836214"/>
    <n v="1038731"/>
    <n v="192981"/>
    <n v="31"/>
    <n v="26584"/>
    <x v="1"/>
  </r>
  <r>
    <n v="1115961"/>
    <n v="1278772"/>
    <n v="193026.8"/>
    <n v="11"/>
    <n v="9738"/>
    <x v="1"/>
  </r>
  <r>
    <n v="1331712"/>
    <n v="1357198"/>
    <n v="193046"/>
    <n v="98"/>
    <n v="30323"/>
    <x v="1"/>
  </r>
  <r>
    <n v="575002"/>
    <n v="1411872"/>
    <n v="193109.6"/>
    <n v="27"/>
    <n v="20981"/>
    <x v="1"/>
  </r>
  <r>
    <n v="1057017"/>
    <n v="108532"/>
    <n v="193121.5"/>
    <n v="20"/>
    <n v="17182"/>
    <x v="1"/>
  </r>
  <r>
    <n v="1694122"/>
    <n v="1546810"/>
    <n v="193161.1"/>
    <n v="43"/>
    <n v="35235"/>
    <x v="1"/>
  </r>
  <r>
    <n v="809807"/>
    <n v="1219195"/>
    <n v="193207.4"/>
    <n v="7"/>
    <n v="7026"/>
    <x v="1"/>
  </r>
  <r>
    <n v="1185060"/>
    <n v="1438235"/>
    <n v="193368.5"/>
    <n v="38"/>
    <n v="35565"/>
    <x v="1"/>
  </r>
  <r>
    <n v="888540"/>
    <n v="1452425"/>
    <n v="193441.2"/>
    <n v="18"/>
    <n v="14954"/>
    <x v="1"/>
  </r>
  <r>
    <n v="1267408"/>
    <n v="1710613"/>
    <n v="193451.9"/>
    <n v="43"/>
    <n v="36336"/>
    <x v="1"/>
  </r>
  <r>
    <n v="1228197"/>
    <n v="1579144"/>
    <n v="193525"/>
    <n v="45"/>
    <n v="1885"/>
    <x v="1"/>
  </r>
  <r>
    <n v="106956"/>
    <n v="1413275"/>
    <n v="193551.9"/>
    <n v="17"/>
    <n v="14604"/>
    <x v="1"/>
  </r>
  <r>
    <n v="1655003"/>
    <n v="1067001"/>
    <n v="193589.3"/>
    <n v="69"/>
    <n v="56632"/>
    <x v="1"/>
  </r>
  <r>
    <n v="728000"/>
    <n v="930542"/>
    <n v="193665.1"/>
    <n v="15"/>
    <n v="13729"/>
    <x v="1"/>
  </r>
  <r>
    <n v="1071380"/>
    <n v="1085344"/>
    <n v="193665.1"/>
    <n v="20"/>
    <n v="18100"/>
    <x v="1"/>
  </r>
  <r>
    <n v="1138778"/>
    <n v="948458"/>
    <n v="193672.6"/>
    <n v="13"/>
    <n v="11993"/>
    <x v="1"/>
  </r>
  <r>
    <n v="1334878"/>
    <n v="1157655"/>
    <n v="193781.9"/>
    <n v="18"/>
    <n v="12050"/>
    <x v="1"/>
  </r>
  <r>
    <n v="1183532"/>
    <n v="1016482"/>
    <n v="193939.20000000001"/>
    <n v="176"/>
    <n v="124001"/>
    <x v="1"/>
  </r>
  <r>
    <n v="242667"/>
    <n v="853363"/>
    <n v="193940.3"/>
    <n v="24"/>
    <n v="18473"/>
    <x v="1"/>
  </r>
  <r>
    <n v="866524"/>
    <n v="452517"/>
    <n v="194010.4"/>
    <n v="10"/>
    <n v="9098"/>
    <x v="1"/>
  </r>
  <r>
    <n v="790956"/>
    <n v="1687759"/>
    <n v="194017.1"/>
    <n v="89"/>
    <n v="14797"/>
    <x v="1"/>
  </r>
  <r>
    <n v="229354"/>
    <n v="11636"/>
    <n v="194018.8"/>
    <n v="12"/>
    <n v="10490"/>
    <x v="1"/>
  </r>
  <r>
    <n v="1569828"/>
    <n v="1026707"/>
    <n v="194092.79999999999"/>
    <n v="34"/>
    <n v="17896"/>
    <x v="1"/>
  </r>
  <r>
    <n v="968080"/>
    <n v="274254"/>
    <n v="194105"/>
    <n v="29"/>
    <n v="22938"/>
    <x v="1"/>
  </r>
  <r>
    <n v="1320396"/>
    <n v="765924"/>
    <n v="194156.79999999999"/>
    <n v="0"/>
    <n v="744"/>
    <x v="1"/>
  </r>
  <r>
    <n v="859603"/>
    <n v="55348"/>
    <n v="194190.8"/>
    <n v="49"/>
    <n v="41719"/>
    <x v="1"/>
  </r>
  <r>
    <n v="922876"/>
    <n v="269080"/>
    <n v="194395.2"/>
    <n v="12"/>
    <n v="10738"/>
    <x v="1"/>
  </r>
  <r>
    <n v="1681858"/>
    <n v="1547150"/>
    <n v="194408"/>
    <n v="16"/>
    <n v="13577"/>
    <x v="1"/>
  </r>
  <r>
    <n v="1721394"/>
    <n v="647129"/>
    <n v="194421.5"/>
    <n v="34"/>
    <n v="29073"/>
    <x v="1"/>
  </r>
  <r>
    <n v="471993"/>
    <n v="598504"/>
    <n v="194477.7"/>
    <n v="57"/>
    <n v="45483"/>
    <x v="1"/>
  </r>
  <r>
    <n v="322805"/>
    <n v="1031519"/>
    <n v="194738.5"/>
    <n v="56"/>
    <n v="45309"/>
    <x v="1"/>
  </r>
  <r>
    <n v="757799"/>
    <n v="1193955"/>
    <n v="194796.9"/>
    <n v="48"/>
    <n v="22014"/>
    <x v="1"/>
  </r>
  <r>
    <n v="1505706"/>
    <n v="1033246"/>
    <n v="194929.3"/>
    <n v="20"/>
    <n v="17252"/>
    <x v="1"/>
  </r>
  <r>
    <n v="1574036"/>
    <n v="612452"/>
    <n v="194993.1"/>
    <n v="28"/>
    <n v="24967"/>
    <x v="1"/>
  </r>
  <r>
    <n v="867698"/>
    <n v="1064511"/>
    <n v="195098.4"/>
    <n v="13"/>
    <n v="11344"/>
    <x v="1"/>
  </r>
  <r>
    <n v="131275"/>
    <n v="399992"/>
    <n v="195214.3"/>
    <n v="15"/>
    <n v="13863"/>
    <x v="1"/>
  </r>
  <r>
    <n v="569449"/>
    <n v="401020"/>
    <n v="195277.1"/>
    <n v="33"/>
    <n v="29007"/>
    <x v="1"/>
  </r>
  <r>
    <n v="1477773"/>
    <n v="731632"/>
    <n v="195396.6"/>
    <n v="40"/>
    <n v="30874"/>
    <x v="1"/>
  </r>
  <r>
    <n v="270163"/>
    <n v="1657425"/>
    <n v="195485.4"/>
    <n v="32"/>
    <n v="27445"/>
    <x v="1"/>
  </r>
  <r>
    <n v="736322"/>
    <n v="486993"/>
    <n v="195499"/>
    <n v="65"/>
    <n v="54517"/>
    <x v="1"/>
  </r>
  <r>
    <n v="1061200"/>
    <n v="173667"/>
    <n v="195543.1"/>
    <n v="16"/>
    <n v="13471"/>
    <x v="1"/>
  </r>
  <r>
    <n v="244956"/>
    <n v="688912"/>
    <n v="195648.2"/>
    <n v="16"/>
    <n v="14600"/>
    <x v="1"/>
  </r>
  <r>
    <n v="334551"/>
    <n v="661237"/>
    <n v="195743.1"/>
    <n v="9"/>
    <n v="8150"/>
    <x v="1"/>
  </r>
  <r>
    <n v="486199"/>
    <n v="1434210"/>
    <n v="195840.8"/>
    <n v="13"/>
    <n v="10513"/>
    <x v="1"/>
  </r>
  <r>
    <n v="1586777"/>
    <n v="458886"/>
    <n v="195846.7"/>
    <n v="13"/>
    <n v="12255"/>
    <x v="1"/>
  </r>
  <r>
    <n v="54889"/>
    <n v="29226"/>
    <n v="196038.39999999999"/>
    <n v="59"/>
    <n v="50265"/>
    <x v="1"/>
  </r>
  <r>
    <n v="838266"/>
    <n v="1055768"/>
    <n v="196062.9"/>
    <n v="61"/>
    <n v="19592"/>
    <x v="1"/>
  </r>
  <r>
    <n v="1425912"/>
    <n v="1211143"/>
    <n v="196064.2"/>
    <n v="187"/>
    <n v="90608"/>
    <x v="1"/>
  </r>
  <r>
    <n v="105394"/>
    <n v="182076"/>
    <n v="196144.9"/>
    <n v="15"/>
    <n v="12582"/>
    <x v="1"/>
  </r>
  <r>
    <n v="732633"/>
    <n v="78413"/>
    <n v="196353.9"/>
    <n v="6"/>
    <n v="5743"/>
    <x v="1"/>
  </r>
  <r>
    <n v="1536124"/>
    <n v="1554950"/>
    <n v="196410"/>
    <n v="0"/>
    <n v="902"/>
    <x v="1"/>
  </r>
  <r>
    <n v="100273"/>
    <n v="624328"/>
    <n v="196485.2"/>
    <n v="19"/>
    <n v="17579"/>
    <x v="1"/>
  </r>
  <r>
    <n v="1268048"/>
    <n v="1228478"/>
    <n v="196558"/>
    <n v="87"/>
    <n v="67826"/>
    <x v="1"/>
  </r>
  <r>
    <n v="1598447"/>
    <n v="126176"/>
    <n v="196667.6"/>
    <n v="6"/>
    <n v="5711"/>
    <x v="1"/>
  </r>
  <r>
    <n v="1661761"/>
    <n v="1516547"/>
    <n v="196673.1"/>
    <n v="33"/>
    <n v="28264"/>
    <x v="1"/>
  </r>
  <r>
    <n v="1429099"/>
    <n v="482242"/>
    <n v="196798.7"/>
    <n v="20"/>
    <n v="17200"/>
    <x v="1"/>
  </r>
  <r>
    <n v="395553"/>
    <n v="168399"/>
    <n v="196921.60000000001"/>
    <n v="9"/>
    <n v="7665"/>
    <x v="1"/>
  </r>
  <r>
    <n v="1197231"/>
    <n v="1648862"/>
    <n v="196939.1"/>
    <n v="11"/>
    <n v="10103"/>
    <x v="1"/>
  </r>
  <r>
    <n v="991887"/>
    <n v="962666"/>
    <n v="196946.8"/>
    <n v="13"/>
    <n v="10975"/>
    <x v="1"/>
  </r>
  <r>
    <n v="1056197"/>
    <n v="93217"/>
    <n v="197056.5"/>
    <n v="7"/>
    <n v="7361"/>
    <x v="1"/>
  </r>
  <r>
    <n v="1021576"/>
    <n v="268060"/>
    <n v="197108.3"/>
    <n v="7"/>
    <n v="6149"/>
    <x v="1"/>
  </r>
  <r>
    <n v="1224035"/>
    <n v="1339529"/>
    <n v="197163.4"/>
    <n v="22"/>
    <n v="18874"/>
    <x v="1"/>
  </r>
  <r>
    <n v="1247515"/>
    <n v="448076"/>
    <n v="197187.8"/>
    <n v="12"/>
    <n v="10730"/>
    <x v="1"/>
  </r>
  <r>
    <n v="321474"/>
    <n v="211277"/>
    <n v="197188"/>
    <n v="49"/>
    <n v="37960"/>
    <x v="1"/>
  </r>
  <r>
    <n v="561741"/>
    <n v="224659"/>
    <n v="197277.2"/>
    <n v="4"/>
    <n v="3914"/>
    <x v="1"/>
  </r>
  <r>
    <n v="882990"/>
    <n v="954601"/>
    <n v="197338.2"/>
    <n v="21"/>
    <n v="18963"/>
    <x v="1"/>
  </r>
  <r>
    <n v="1179756"/>
    <n v="1547555"/>
    <n v="197425.3"/>
    <n v="18"/>
    <n v="15437"/>
    <x v="1"/>
  </r>
  <r>
    <n v="272209"/>
    <n v="1581191"/>
    <n v="197446.6"/>
    <n v="74"/>
    <n v="15457"/>
    <x v="1"/>
  </r>
  <r>
    <n v="36350"/>
    <n v="1067317"/>
    <n v="197477.8"/>
    <n v="22"/>
    <n v="19046"/>
    <x v="1"/>
  </r>
  <r>
    <n v="992992"/>
    <n v="1547469"/>
    <n v="197511.5"/>
    <n v="26"/>
    <n v="21887"/>
    <x v="1"/>
  </r>
  <r>
    <n v="1548727"/>
    <n v="1123731"/>
    <n v="197564.7"/>
    <n v="17"/>
    <n v="15324"/>
    <x v="1"/>
  </r>
  <r>
    <n v="419665"/>
    <n v="1377831"/>
    <n v="197722.9"/>
    <n v="15"/>
    <n v="13531"/>
    <x v="1"/>
  </r>
  <r>
    <n v="1282607"/>
    <n v="806975"/>
    <n v="197897.3"/>
    <n v="18"/>
    <n v="15277"/>
    <x v="1"/>
  </r>
  <r>
    <n v="982559"/>
    <n v="402017"/>
    <n v="197964.2"/>
    <n v="20"/>
    <n v="18138"/>
    <x v="1"/>
  </r>
  <r>
    <n v="521145"/>
    <n v="509479"/>
    <n v="197977.3"/>
    <n v="11"/>
    <n v="9749"/>
    <x v="1"/>
  </r>
  <r>
    <n v="1232780"/>
    <n v="226420"/>
    <n v="197982"/>
    <n v="84"/>
    <n v="64059"/>
    <x v="1"/>
  </r>
  <r>
    <n v="1004262"/>
    <n v="133147"/>
    <n v="198059.7"/>
    <n v="30"/>
    <n v="22731"/>
    <x v="1"/>
  </r>
  <r>
    <n v="105381"/>
    <n v="1150251"/>
    <n v="198149.1"/>
    <n v="23"/>
    <n v="19784"/>
    <x v="1"/>
  </r>
  <r>
    <n v="1323044"/>
    <n v="523610"/>
    <n v="198212.8"/>
    <n v="45"/>
    <n v="36999"/>
    <x v="1"/>
  </r>
  <r>
    <n v="1428749"/>
    <n v="674225"/>
    <n v="198273.5"/>
    <n v="5"/>
    <n v="4514"/>
    <x v="1"/>
  </r>
  <r>
    <n v="802308"/>
    <n v="1711329"/>
    <n v="198287.2"/>
    <n v="35"/>
    <n v="29717"/>
    <x v="1"/>
  </r>
  <r>
    <n v="796937"/>
    <n v="1714223"/>
    <n v="198290.3"/>
    <n v="108"/>
    <n v="84952"/>
    <x v="1"/>
  </r>
  <r>
    <n v="458394"/>
    <n v="1729555"/>
    <n v="198439.6"/>
    <n v="8"/>
    <n v="7977"/>
    <x v="1"/>
  </r>
  <r>
    <n v="569909"/>
    <n v="722577"/>
    <n v="198485.2"/>
    <n v="35"/>
    <n v="28866"/>
    <x v="1"/>
  </r>
  <r>
    <n v="133864"/>
    <n v="204140"/>
    <n v="198533.8"/>
    <n v="14"/>
    <n v="11814"/>
    <x v="1"/>
  </r>
  <r>
    <n v="1454458"/>
    <n v="1421278"/>
    <n v="198558.8"/>
    <n v="156"/>
    <n v="121358"/>
    <x v="1"/>
  </r>
  <r>
    <n v="550762"/>
    <n v="647076"/>
    <n v="198586.9"/>
    <n v="6"/>
    <n v="5464"/>
    <x v="1"/>
  </r>
  <r>
    <n v="614589"/>
    <n v="1575688"/>
    <n v="198666.2"/>
    <n v="64"/>
    <n v="52417"/>
    <x v="1"/>
  </r>
  <r>
    <n v="736485"/>
    <n v="17660"/>
    <n v="198759.5"/>
    <n v="22"/>
    <n v="19565"/>
    <x v="1"/>
  </r>
  <r>
    <n v="1259009"/>
    <n v="697518"/>
    <n v="198843.9"/>
    <n v="15"/>
    <n v="14018"/>
    <x v="1"/>
  </r>
  <r>
    <n v="970909"/>
    <n v="793505"/>
    <n v="198927.9"/>
    <n v="7"/>
    <n v="6674"/>
    <x v="1"/>
  </r>
  <r>
    <n v="752617"/>
    <n v="812540"/>
    <n v="198946.6"/>
    <n v="129"/>
    <n v="95193"/>
    <x v="1"/>
  </r>
  <r>
    <n v="66579"/>
    <n v="924814"/>
    <n v="198951.1"/>
    <n v="38"/>
    <n v="31591"/>
    <x v="1"/>
  </r>
  <r>
    <n v="1511956"/>
    <n v="1693245"/>
    <n v="198987.9"/>
    <n v="28"/>
    <n v="22694"/>
    <x v="1"/>
  </r>
  <r>
    <n v="93240"/>
    <n v="1310772"/>
    <n v="199001.60000000001"/>
    <n v="4"/>
    <n v="4130"/>
    <x v="1"/>
  </r>
  <r>
    <n v="1134908"/>
    <n v="1147331"/>
    <n v="199012.8"/>
    <n v="45"/>
    <n v="38788"/>
    <x v="1"/>
  </r>
  <r>
    <n v="1522698"/>
    <n v="926871"/>
    <n v="199105.8"/>
    <n v="26"/>
    <n v="23837"/>
    <x v="1"/>
  </r>
  <r>
    <n v="1240476"/>
    <n v="1129308"/>
    <n v="199121.7"/>
    <n v="9"/>
    <n v="8307"/>
    <x v="1"/>
  </r>
  <r>
    <n v="1086991"/>
    <n v="1607169"/>
    <n v="199296.9"/>
    <n v="5"/>
    <n v="4730"/>
    <x v="1"/>
  </r>
  <r>
    <n v="1348080"/>
    <n v="772595"/>
    <n v="199351.5"/>
    <n v="86"/>
    <n v="66219"/>
    <x v="1"/>
  </r>
  <r>
    <n v="460985"/>
    <n v="1127905"/>
    <n v="199593.9"/>
    <n v="3"/>
    <n v="3292"/>
    <x v="1"/>
  </r>
  <r>
    <n v="284062"/>
    <n v="273266"/>
    <n v="199646.9"/>
    <n v="36"/>
    <n v="30698"/>
    <x v="1"/>
  </r>
  <r>
    <n v="1236602"/>
    <n v="1201497"/>
    <n v="199776.6"/>
    <n v="15"/>
    <n v="13490"/>
    <x v="1"/>
  </r>
  <r>
    <n v="1419219"/>
    <n v="145179"/>
    <n v="199780"/>
    <n v="87"/>
    <n v="17719"/>
    <x v="1"/>
  </r>
  <r>
    <n v="486075"/>
    <n v="1042049"/>
    <n v="199978.5"/>
    <n v="14"/>
    <n v="13455"/>
    <x v="1"/>
  </r>
  <r>
    <n v="1335804"/>
    <n v="1100627"/>
    <n v="200174.8"/>
    <n v="44"/>
    <n v="10008"/>
    <x v="2"/>
  </r>
  <r>
    <n v="192164"/>
    <n v="58693"/>
    <n v="200275"/>
    <n v="43"/>
    <n v="24832"/>
    <x v="2"/>
  </r>
  <r>
    <n v="1280847"/>
    <n v="429123"/>
    <n v="200301.4"/>
    <n v="111"/>
    <n v="83240"/>
    <x v="2"/>
  </r>
  <r>
    <n v="577641"/>
    <n v="810900"/>
    <n v="200518.9"/>
    <n v="142"/>
    <n v="103398"/>
    <x v="2"/>
  </r>
  <r>
    <n v="1445028"/>
    <n v="347287"/>
    <n v="200556.6"/>
    <n v="12"/>
    <n v="11112"/>
    <x v="2"/>
  </r>
  <r>
    <n v="89081"/>
    <n v="721871"/>
    <n v="201002.3"/>
    <n v="39"/>
    <n v="33674"/>
    <x v="2"/>
  </r>
  <r>
    <n v="1620552"/>
    <n v="795345"/>
    <n v="201100.79999999999"/>
    <n v="40"/>
    <n v="31892"/>
    <x v="2"/>
  </r>
  <r>
    <n v="825773"/>
    <n v="1566490"/>
    <n v="201115.7"/>
    <n v="11"/>
    <n v="10407"/>
    <x v="2"/>
  </r>
  <r>
    <n v="1732932"/>
    <n v="610622"/>
    <n v="201119.3"/>
    <n v="150"/>
    <n v="114946"/>
    <x v="2"/>
  </r>
  <r>
    <n v="635494"/>
    <n v="1623708"/>
    <n v="201174.2"/>
    <n v="20"/>
    <n v="16755"/>
    <x v="2"/>
  </r>
  <r>
    <n v="419174"/>
    <n v="570975"/>
    <n v="201176.5"/>
    <n v="42"/>
    <n v="24220"/>
    <x v="2"/>
  </r>
  <r>
    <n v="787458"/>
    <n v="458894"/>
    <n v="201223.5"/>
    <n v="29"/>
    <n v="25073"/>
    <x v="2"/>
  </r>
  <r>
    <n v="1698711"/>
    <n v="1041623"/>
    <n v="201412.4"/>
    <n v="40"/>
    <n v="29818"/>
    <x v="2"/>
  </r>
  <r>
    <n v="1606843"/>
    <n v="1219251"/>
    <n v="201550.3"/>
    <n v="102"/>
    <n v="80789"/>
    <x v="2"/>
  </r>
  <r>
    <n v="1668713"/>
    <n v="227214"/>
    <n v="201567.6"/>
    <n v="10"/>
    <n v="8162"/>
    <x v="2"/>
  </r>
  <r>
    <n v="753062"/>
    <n v="1742869"/>
    <n v="201614.5"/>
    <n v="76"/>
    <n v="59594"/>
    <x v="2"/>
  </r>
  <r>
    <n v="536565"/>
    <n v="98445"/>
    <n v="201633.2"/>
    <n v="368"/>
    <n v="169089"/>
    <x v="2"/>
  </r>
  <r>
    <n v="213767"/>
    <n v="1645208"/>
    <n v="201673"/>
    <n v="3"/>
    <n v="3534"/>
    <x v="2"/>
  </r>
  <r>
    <n v="1568661"/>
    <n v="796785"/>
    <n v="201815.9"/>
    <n v="5"/>
    <n v="4663"/>
    <x v="2"/>
  </r>
  <r>
    <n v="414282"/>
    <n v="1472399"/>
    <n v="201865.1"/>
    <n v="33"/>
    <n v="26707"/>
    <x v="2"/>
  </r>
  <r>
    <n v="847941"/>
    <n v="67361"/>
    <n v="201911.8"/>
    <n v="0"/>
    <n v="1008"/>
    <x v="2"/>
  </r>
  <r>
    <n v="174397"/>
    <n v="127746"/>
    <n v="202052.9"/>
    <n v="75"/>
    <n v="60748"/>
    <x v="2"/>
  </r>
  <r>
    <n v="1542249"/>
    <n v="1629293"/>
    <n v="202089.60000000001"/>
    <n v="16"/>
    <n v="14462"/>
    <x v="2"/>
  </r>
  <r>
    <n v="1709801"/>
    <n v="1157519"/>
    <n v="202129.4"/>
    <n v="11"/>
    <n v="9755"/>
    <x v="2"/>
  </r>
  <r>
    <n v="1088836"/>
    <n v="297390"/>
    <n v="202158.3"/>
    <n v="17"/>
    <n v="13932"/>
    <x v="2"/>
  </r>
  <r>
    <n v="828437"/>
    <n v="1648635"/>
    <n v="202245.6"/>
    <n v="22"/>
    <n v="18745"/>
    <x v="2"/>
  </r>
  <r>
    <n v="560081"/>
    <n v="835592"/>
    <n v="202250.8"/>
    <n v="10"/>
    <n v="8622"/>
    <x v="2"/>
  </r>
  <r>
    <n v="282933"/>
    <n v="820088"/>
    <n v="202281.2"/>
    <n v="32"/>
    <n v="29721"/>
    <x v="2"/>
  </r>
  <r>
    <n v="1426570"/>
    <n v="1020678"/>
    <n v="202287.2"/>
    <n v="15"/>
    <n v="13650"/>
    <x v="2"/>
  </r>
  <r>
    <n v="831455"/>
    <n v="179562"/>
    <n v="202342.6"/>
    <n v="24"/>
    <n v="20355"/>
    <x v="2"/>
  </r>
  <r>
    <n v="203561"/>
    <n v="999888"/>
    <n v="202367.8"/>
    <n v="18"/>
    <n v="14935"/>
    <x v="2"/>
  </r>
  <r>
    <n v="1268923"/>
    <n v="1529172"/>
    <n v="202572.1"/>
    <n v="39"/>
    <n v="32715"/>
    <x v="2"/>
  </r>
  <r>
    <n v="1528697"/>
    <n v="1151089"/>
    <n v="202601.5"/>
    <n v="11"/>
    <n v="10130"/>
    <x v="2"/>
  </r>
  <r>
    <n v="717230"/>
    <n v="1463738"/>
    <n v="202677.3"/>
    <n v="11"/>
    <n v="9658"/>
    <x v="2"/>
  </r>
  <r>
    <n v="453740"/>
    <n v="625424"/>
    <n v="202779"/>
    <n v="12"/>
    <n v="11156"/>
    <x v="2"/>
  </r>
  <r>
    <n v="1724989"/>
    <n v="662230"/>
    <n v="202785.8"/>
    <n v="143"/>
    <n v="103843"/>
    <x v="2"/>
  </r>
  <r>
    <n v="136927"/>
    <n v="891580"/>
    <n v="202843.1"/>
    <n v="35"/>
    <n v="29943"/>
    <x v="2"/>
  </r>
  <r>
    <n v="101175"/>
    <n v="370612"/>
    <n v="202849.8"/>
    <n v="130"/>
    <n v="28548"/>
    <x v="2"/>
  </r>
  <r>
    <n v="80843"/>
    <n v="283229"/>
    <n v="202855.4"/>
    <n v="39"/>
    <n v="31038"/>
    <x v="2"/>
  </r>
  <r>
    <n v="480120"/>
    <n v="1562491"/>
    <n v="202915.8"/>
    <n v="83"/>
    <n v="67801"/>
    <x v="2"/>
  </r>
  <r>
    <n v="535478"/>
    <n v="944095"/>
    <n v="202971.6"/>
    <n v="32"/>
    <n v="28070"/>
    <x v="2"/>
  </r>
  <r>
    <n v="122114"/>
    <n v="1115680"/>
    <n v="203077.5"/>
    <n v="25"/>
    <n v="21038"/>
    <x v="2"/>
  </r>
  <r>
    <n v="1710126"/>
    <n v="73051"/>
    <n v="203113.5"/>
    <n v="33"/>
    <n v="27872"/>
    <x v="2"/>
  </r>
  <r>
    <n v="558697"/>
    <n v="1604476"/>
    <n v="203166.4"/>
    <n v="33"/>
    <n v="28292"/>
    <x v="2"/>
  </r>
  <r>
    <n v="816504"/>
    <n v="1023879"/>
    <n v="203186"/>
    <n v="325"/>
    <n v="136997"/>
    <x v="2"/>
  </r>
  <r>
    <n v="823785"/>
    <n v="1353081"/>
    <n v="203258.6"/>
    <n v="70"/>
    <n v="54563"/>
    <x v="2"/>
  </r>
  <r>
    <n v="429128"/>
    <n v="1347544"/>
    <n v="203296.6"/>
    <n v="157"/>
    <n v="109817"/>
    <x v="2"/>
  </r>
  <r>
    <n v="774387"/>
    <n v="477680"/>
    <n v="203360.5"/>
    <n v="13"/>
    <n v="12333"/>
    <x v="2"/>
  </r>
  <r>
    <n v="1185329"/>
    <n v="395829"/>
    <n v="203375.8"/>
    <n v="69"/>
    <n v="51055"/>
    <x v="2"/>
  </r>
  <r>
    <n v="1566283"/>
    <n v="1679472"/>
    <n v="203469.8"/>
    <n v="3"/>
    <n v="2448"/>
    <x v="2"/>
  </r>
  <r>
    <n v="920376"/>
    <n v="1013137"/>
    <n v="203609.4"/>
    <n v="2"/>
    <n v="1960"/>
    <x v="2"/>
  </r>
  <r>
    <n v="747409"/>
    <n v="1586680"/>
    <n v="203619.3"/>
    <n v="35"/>
    <n v="28954"/>
    <x v="2"/>
  </r>
  <r>
    <n v="668808"/>
    <n v="154489"/>
    <n v="203648.4"/>
    <n v="51"/>
    <n v="31705"/>
    <x v="2"/>
  </r>
  <r>
    <n v="1452899"/>
    <n v="1007501"/>
    <n v="203684"/>
    <n v="200"/>
    <n v="48623"/>
    <x v="2"/>
  </r>
  <r>
    <n v="511055"/>
    <n v="1688254"/>
    <n v="203728.2"/>
    <n v="45"/>
    <n v="35770"/>
    <x v="2"/>
  </r>
  <r>
    <n v="1103794"/>
    <n v="56490"/>
    <n v="203734.9"/>
    <n v="3"/>
    <n v="3380"/>
    <x v="2"/>
  </r>
  <r>
    <n v="489354"/>
    <n v="85956"/>
    <n v="203750.39999999999"/>
    <n v="62"/>
    <n v="17176"/>
    <x v="2"/>
  </r>
  <r>
    <n v="1019195"/>
    <n v="1654660"/>
    <n v="203803.4"/>
    <n v="244"/>
    <n v="39127"/>
    <x v="2"/>
  </r>
  <r>
    <n v="122769"/>
    <n v="746465"/>
    <n v="203867.4"/>
    <n v="24"/>
    <n v="18697"/>
    <x v="2"/>
  </r>
  <r>
    <n v="1342046"/>
    <n v="785958"/>
    <n v="204068"/>
    <n v="16"/>
    <n v="13497"/>
    <x v="2"/>
  </r>
  <r>
    <n v="1039545"/>
    <n v="401712"/>
    <n v="204306.8"/>
    <n v="22"/>
    <n v="18648"/>
    <x v="2"/>
  </r>
  <r>
    <n v="1153338"/>
    <n v="67476"/>
    <n v="204489.5"/>
    <n v="6"/>
    <n v="5271"/>
    <x v="2"/>
  </r>
  <r>
    <n v="1710990"/>
    <n v="427394"/>
    <n v="204569.1"/>
    <n v="23"/>
    <n v="15770"/>
    <x v="2"/>
  </r>
  <r>
    <n v="584927"/>
    <n v="644139"/>
    <n v="204580.3"/>
    <n v="7"/>
    <n v="6986"/>
    <x v="2"/>
  </r>
  <r>
    <n v="1214781"/>
    <n v="1362943"/>
    <n v="204587.2"/>
    <n v="15"/>
    <n v="12456"/>
    <x v="2"/>
  </r>
  <r>
    <n v="352524"/>
    <n v="700697"/>
    <n v="204608.3"/>
    <n v="56"/>
    <n v="40045"/>
    <x v="2"/>
  </r>
  <r>
    <n v="112209"/>
    <n v="784656"/>
    <n v="204635.2"/>
    <n v="11"/>
    <n v="9366"/>
    <x v="2"/>
  </r>
  <r>
    <n v="1291652"/>
    <n v="1287326"/>
    <n v="204817.4"/>
    <n v="152"/>
    <n v="118586"/>
    <x v="2"/>
  </r>
  <r>
    <n v="21718"/>
    <n v="1740008"/>
    <n v="204818.3"/>
    <n v="37"/>
    <n v="27950"/>
    <x v="2"/>
  </r>
  <r>
    <n v="116830"/>
    <n v="565867"/>
    <n v="204890"/>
    <n v="19"/>
    <n v="16442"/>
    <x v="2"/>
  </r>
  <r>
    <n v="1014868"/>
    <n v="1325587"/>
    <n v="205042"/>
    <n v="87"/>
    <n v="67864"/>
    <x v="2"/>
  </r>
  <r>
    <n v="897029"/>
    <n v="282302"/>
    <n v="205073.6"/>
    <n v="64"/>
    <n v="40168"/>
    <x v="2"/>
  </r>
  <r>
    <n v="613709"/>
    <n v="1559826"/>
    <n v="205142.3"/>
    <n v="21"/>
    <n v="18654"/>
    <x v="2"/>
  </r>
  <r>
    <n v="1732425"/>
    <n v="643366"/>
    <n v="205158.8"/>
    <n v="25"/>
    <n v="20516"/>
    <x v="2"/>
  </r>
  <r>
    <n v="823410"/>
    <n v="14444"/>
    <n v="205255.1"/>
    <n v="36"/>
    <n v="29086"/>
    <x v="2"/>
  </r>
  <r>
    <n v="1736766"/>
    <n v="670715"/>
    <n v="205325.5"/>
    <n v="91"/>
    <n v="65445"/>
    <x v="2"/>
  </r>
  <r>
    <n v="1253599"/>
    <n v="795557"/>
    <n v="205416.6"/>
    <n v="9"/>
    <n v="8599"/>
    <x v="2"/>
  </r>
  <r>
    <n v="7968"/>
    <n v="879886"/>
    <n v="205418"/>
    <n v="11"/>
    <n v="9819"/>
    <x v="2"/>
  </r>
  <r>
    <n v="773173"/>
    <n v="1293875"/>
    <n v="205556.6"/>
    <n v="12"/>
    <n v="10569"/>
    <x v="2"/>
  </r>
  <r>
    <n v="929547"/>
    <n v="529985"/>
    <n v="205632.8"/>
    <n v="98"/>
    <n v="79319"/>
    <x v="2"/>
  </r>
  <r>
    <n v="1732895"/>
    <n v="1213804"/>
    <n v="205649.7"/>
    <n v="277"/>
    <n v="149543"/>
    <x v="2"/>
  </r>
  <r>
    <n v="1307448"/>
    <n v="968738"/>
    <n v="205679.1"/>
    <n v="86"/>
    <n v="66879"/>
    <x v="2"/>
  </r>
  <r>
    <n v="1443882"/>
    <n v="1122663"/>
    <n v="205694.3"/>
    <n v="12"/>
    <n v="9612"/>
    <x v="2"/>
  </r>
  <r>
    <n v="1275442"/>
    <n v="1296776"/>
    <n v="205712.7"/>
    <n v="50"/>
    <n v="42763"/>
    <x v="2"/>
  </r>
  <r>
    <n v="207470"/>
    <n v="501925"/>
    <n v="205742.4"/>
    <n v="66"/>
    <n v="53795"/>
    <x v="2"/>
  </r>
  <r>
    <n v="791265"/>
    <n v="252785"/>
    <n v="205806.7"/>
    <n v="34"/>
    <n v="29681"/>
    <x v="2"/>
  </r>
  <r>
    <n v="901725"/>
    <n v="165354"/>
    <n v="205809.6"/>
    <n v="27"/>
    <n v="21720"/>
    <x v="2"/>
  </r>
  <r>
    <n v="80584"/>
    <n v="887258"/>
    <n v="205828.6"/>
    <n v="14"/>
    <n v="12976"/>
    <x v="2"/>
  </r>
  <r>
    <n v="492199"/>
    <n v="1475421"/>
    <n v="205978.8"/>
    <n v="48"/>
    <n v="26569"/>
    <x v="2"/>
  </r>
  <r>
    <n v="772235"/>
    <n v="182995"/>
    <n v="206028.5"/>
    <n v="19"/>
    <n v="16531"/>
    <x v="2"/>
  </r>
  <r>
    <n v="1160990"/>
    <n v="690570"/>
    <n v="206038.2"/>
    <n v="31"/>
    <n v="26046"/>
    <x v="2"/>
  </r>
  <r>
    <n v="79915"/>
    <n v="930025"/>
    <n v="206068.6"/>
    <n v="11"/>
    <n v="9090"/>
    <x v="2"/>
  </r>
  <r>
    <n v="546328"/>
    <n v="1262066"/>
    <n v="206268.6"/>
    <n v="9"/>
    <n v="8911"/>
    <x v="2"/>
  </r>
  <r>
    <n v="221596"/>
    <n v="458004"/>
    <n v="206351.8"/>
    <n v="16"/>
    <n v="13812"/>
    <x v="2"/>
  </r>
  <r>
    <n v="149074"/>
    <n v="1557027"/>
    <n v="206384.2"/>
    <n v="9"/>
    <n v="8487"/>
    <x v="2"/>
  </r>
  <r>
    <n v="250348"/>
    <n v="916428"/>
    <n v="206415.4"/>
    <n v="10"/>
    <n v="9431"/>
    <x v="2"/>
  </r>
  <r>
    <n v="338302"/>
    <n v="370312"/>
    <n v="206483.3"/>
    <n v="100"/>
    <n v="22830"/>
    <x v="2"/>
  </r>
  <r>
    <n v="1195358"/>
    <n v="1295846"/>
    <n v="206487.5"/>
    <n v="1"/>
    <n v="1980"/>
    <x v="2"/>
  </r>
  <r>
    <n v="790952"/>
    <n v="293810"/>
    <n v="206666.9"/>
    <n v="92"/>
    <n v="62971"/>
    <x v="2"/>
  </r>
  <r>
    <n v="697824"/>
    <n v="652020"/>
    <n v="206744.1"/>
    <n v="7"/>
    <n v="6659"/>
    <x v="2"/>
  </r>
  <r>
    <n v="660281"/>
    <n v="658004"/>
    <n v="206797.2"/>
    <n v="45"/>
    <n v="37151"/>
    <x v="2"/>
  </r>
  <r>
    <n v="1679486"/>
    <n v="593777"/>
    <n v="206970.1"/>
    <n v="27"/>
    <n v="23588"/>
    <x v="2"/>
  </r>
  <r>
    <n v="731849"/>
    <n v="1231299"/>
    <n v="206973.2"/>
    <n v="258"/>
    <n v="167817"/>
    <x v="2"/>
  </r>
  <r>
    <n v="1095054"/>
    <n v="807541"/>
    <n v="206980.2"/>
    <n v="177"/>
    <n v="44558"/>
    <x v="2"/>
  </r>
  <r>
    <n v="1189169"/>
    <n v="1626670"/>
    <n v="207024.9"/>
    <n v="36"/>
    <n v="30624"/>
    <x v="2"/>
  </r>
  <r>
    <n v="1681542"/>
    <n v="206000"/>
    <n v="207111.4"/>
    <n v="266"/>
    <n v="164134"/>
    <x v="2"/>
  </r>
  <r>
    <n v="1000687"/>
    <n v="623487"/>
    <n v="207271.3"/>
    <n v="16"/>
    <n v="14945"/>
    <x v="2"/>
  </r>
  <r>
    <n v="968610"/>
    <n v="1275003"/>
    <n v="207417"/>
    <n v="80"/>
    <n v="54234"/>
    <x v="2"/>
  </r>
  <r>
    <n v="1106193"/>
    <n v="528123"/>
    <n v="207476.1"/>
    <n v="36"/>
    <n v="30825"/>
    <x v="2"/>
  </r>
  <r>
    <n v="329146"/>
    <n v="462862"/>
    <n v="207524.8"/>
    <n v="3"/>
    <n v="3612"/>
    <x v="2"/>
  </r>
  <r>
    <n v="1420098"/>
    <n v="744348"/>
    <n v="207530.5"/>
    <n v="260"/>
    <n v="134508"/>
    <x v="2"/>
  </r>
  <r>
    <n v="1457482"/>
    <n v="1382485"/>
    <n v="207594.3"/>
    <n v="39"/>
    <n v="32766"/>
    <x v="2"/>
  </r>
  <r>
    <n v="79180"/>
    <n v="641284"/>
    <n v="207643.7"/>
    <n v="8"/>
    <n v="6569"/>
    <x v="2"/>
  </r>
  <r>
    <n v="862929"/>
    <n v="1719819"/>
    <n v="207654"/>
    <n v="11"/>
    <n v="9702"/>
    <x v="2"/>
  </r>
  <r>
    <n v="988946"/>
    <n v="258378"/>
    <n v="207704.3"/>
    <n v="26"/>
    <n v="22854"/>
    <x v="2"/>
  </r>
  <r>
    <n v="691096"/>
    <n v="733981"/>
    <n v="207753.2"/>
    <n v="392"/>
    <n v="236380"/>
    <x v="2"/>
  </r>
  <r>
    <n v="1590799"/>
    <n v="137952"/>
    <n v="207788"/>
    <n v="10"/>
    <n v="8656"/>
    <x v="2"/>
  </r>
  <r>
    <n v="319929"/>
    <n v="34368"/>
    <n v="207792.7"/>
    <n v="22"/>
    <n v="15871"/>
    <x v="2"/>
  </r>
  <r>
    <n v="1536265"/>
    <n v="621511"/>
    <n v="207972"/>
    <n v="71"/>
    <n v="51978"/>
    <x v="2"/>
  </r>
  <r>
    <n v="931585"/>
    <n v="543437"/>
    <n v="208041.5"/>
    <n v="230"/>
    <n v="97571"/>
    <x v="2"/>
  </r>
  <r>
    <n v="77202"/>
    <n v="1052033"/>
    <n v="208101.5"/>
    <n v="90"/>
    <n v="73398"/>
    <x v="2"/>
  </r>
  <r>
    <n v="1628357"/>
    <n v="779002"/>
    <n v="208154.2"/>
    <n v="30"/>
    <n v="19205"/>
    <x v="2"/>
  </r>
  <r>
    <n v="912190"/>
    <n v="332064"/>
    <n v="208217"/>
    <n v="17"/>
    <n v="15521"/>
    <x v="2"/>
  </r>
  <r>
    <n v="375800"/>
    <n v="77140"/>
    <n v="208291.1"/>
    <n v="14"/>
    <n v="12913"/>
    <x v="2"/>
  </r>
  <r>
    <n v="1140917"/>
    <n v="1221087"/>
    <n v="208360.4"/>
    <n v="4"/>
    <n v="4226"/>
    <x v="2"/>
  </r>
  <r>
    <n v="656885"/>
    <n v="573320"/>
    <n v="208454.8"/>
    <n v="32"/>
    <n v="19072"/>
    <x v="2"/>
  </r>
  <r>
    <n v="706522"/>
    <n v="315691"/>
    <n v="208517"/>
    <n v="173"/>
    <n v="122796"/>
    <x v="2"/>
  </r>
  <r>
    <n v="1123185"/>
    <n v="1671531"/>
    <n v="208631.5"/>
    <n v="8"/>
    <n v="7567"/>
    <x v="2"/>
  </r>
  <r>
    <n v="651698"/>
    <n v="1198358"/>
    <n v="208777.9"/>
    <n v="113"/>
    <n v="45545"/>
    <x v="2"/>
  </r>
  <r>
    <n v="629468"/>
    <n v="1744029"/>
    <n v="208788.2"/>
    <n v="62"/>
    <n v="25288"/>
    <x v="2"/>
  </r>
  <r>
    <n v="1426324"/>
    <n v="851740"/>
    <n v="208823.1"/>
    <n v="60"/>
    <n v="50896"/>
    <x v="2"/>
  </r>
  <r>
    <n v="340804"/>
    <n v="1370541"/>
    <n v="208842.2"/>
    <n v="12"/>
    <n v="10445"/>
    <x v="2"/>
  </r>
  <r>
    <n v="38306"/>
    <n v="1546098"/>
    <n v="208848.2"/>
    <n v="6"/>
    <n v="5529"/>
    <x v="2"/>
  </r>
  <r>
    <n v="1523313"/>
    <n v="560741"/>
    <n v="208965.8"/>
    <n v="23"/>
    <n v="19929"/>
    <x v="2"/>
  </r>
  <r>
    <n v="635520"/>
    <n v="124026"/>
    <n v="209204.9"/>
    <n v="18"/>
    <n v="16027"/>
    <x v="2"/>
  </r>
  <r>
    <n v="876390"/>
    <n v="1641211"/>
    <n v="209250.4"/>
    <n v="74"/>
    <n v="56910"/>
    <x v="2"/>
  </r>
  <r>
    <n v="1621417"/>
    <n v="29629"/>
    <n v="209285.8"/>
    <n v="29"/>
    <n v="23747"/>
    <x v="2"/>
  </r>
  <r>
    <n v="538317"/>
    <n v="1526085"/>
    <n v="209354"/>
    <n v="7"/>
    <n v="6347"/>
    <x v="2"/>
  </r>
  <r>
    <n v="1739323"/>
    <n v="560970"/>
    <n v="209418"/>
    <n v="7"/>
    <n v="7016"/>
    <x v="2"/>
  </r>
  <r>
    <n v="178869"/>
    <n v="721844"/>
    <n v="209458.5"/>
    <n v="28"/>
    <n v="23842"/>
    <x v="2"/>
  </r>
  <r>
    <n v="1715452"/>
    <n v="914695"/>
    <n v="209507.8"/>
    <n v="7"/>
    <n v="6223"/>
    <x v="2"/>
  </r>
  <r>
    <n v="595158"/>
    <n v="514023"/>
    <n v="209662"/>
    <n v="5"/>
    <n v="5238"/>
    <x v="2"/>
  </r>
  <r>
    <n v="962639"/>
    <n v="939455"/>
    <n v="209770.9"/>
    <n v="85"/>
    <n v="20968"/>
    <x v="2"/>
  </r>
  <r>
    <n v="856197"/>
    <n v="587588"/>
    <n v="209837.3"/>
    <n v="21"/>
    <n v="14992"/>
    <x v="2"/>
  </r>
  <r>
    <n v="152747"/>
    <n v="701964"/>
    <n v="209957.4"/>
    <n v="34"/>
    <n v="29249"/>
    <x v="2"/>
  </r>
  <r>
    <n v="1055261"/>
    <n v="1357478"/>
    <n v="210159.8"/>
    <n v="30"/>
    <n v="14920"/>
    <x v="2"/>
  </r>
  <r>
    <n v="812258"/>
    <n v="373934"/>
    <n v="210205.3"/>
    <n v="30"/>
    <n v="26173"/>
    <x v="2"/>
  </r>
  <r>
    <n v="200254"/>
    <n v="1690096"/>
    <n v="210229.7"/>
    <n v="26"/>
    <n v="22377"/>
    <x v="2"/>
  </r>
  <r>
    <n v="425346"/>
    <n v="1637386"/>
    <n v="210279.8"/>
    <n v="41"/>
    <n v="33327"/>
    <x v="2"/>
  </r>
  <r>
    <n v="1075627"/>
    <n v="649169"/>
    <n v="210294.9"/>
    <n v="24"/>
    <n v="19246"/>
    <x v="2"/>
  </r>
  <r>
    <n v="1548036"/>
    <n v="1679688"/>
    <n v="210393.5"/>
    <n v="22"/>
    <n v="19330"/>
    <x v="2"/>
  </r>
  <r>
    <n v="1495501"/>
    <n v="1066216"/>
    <n v="210441.5"/>
    <n v="19"/>
    <n v="17220"/>
    <x v="2"/>
  </r>
  <r>
    <n v="402672"/>
    <n v="1484279"/>
    <n v="210450.4"/>
    <n v="25"/>
    <n v="21750"/>
    <x v="2"/>
  </r>
  <r>
    <n v="493783"/>
    <n v="881198"/>
    <n v="210517.3"/>
    <n v="18"/>
    <n v="15699"/>
    <x v="2"/>
  </r>
  <r>
    <n v="633886"/>
    <n v="55553"/>
    <n v="210549.3"/>
    <n v="45"/>
    <n v="38790"/>
    <x v="2"/>
  </r>
  <r>
    <n v="268099"/>
    <n v="621642"/>
    <n v="210557.9"/>
    <n v="3"/>
    <n v="2800"/>
    <x v="2"/>
  </r>
  <r>
    <n v="335606"/>
    <n v="681683"/>
    <n v="210560.3"/>
    <n v="94"/>
    <n v="21429"/>
    <x v="2"/>
  </r>
  <r>
    <n v="1423780"/>
    <n v="321383"/>
    <n v="210571.8"/>
    <n v="71"/>
    <n v="59427"/>
    <x v="2"/>
  </r>
  <r>
    <n v="1610234"/>
    <n v="745366"/>
    <n v="210667.8"/>
    <n v="78"/>
    <n v="54555"/>
    <x v="2"/>
  </r>
  <r>
    <n v="738165"/>
    <n v="211367"/>
    <n v="210679.3"/>
    <n v="8"/>
    <n v="7672"/>
    <x v="2"/>
  </r>
  <r>
    <n v="355706"/>
    <n v="1215219"/>
    <n v="210716.9"/>
    <n v="121"/>
    <n v="79045"/>
    <x v="2"/>
  </r>
  <r>
    <n v="381507"/>
    <n v="151505"/>
    <n v="210802.6"/>
    <n v="60"/>
    <n v="33598"/>
    <x v="2"/>
  </r>
  <r>
    <n v="613377"/>
    <n v="954990"/>
    <n v="210858.1"/>
    <n v="17"/>
    <n v="14636"/>
    <x v="2"/>
  </r>
  <r>
    <n v="917863"/>
    <n v="628455"/>
    <n v="210878.4"/>
    <n v="16"/>
    <n v="14603"/>
    <x v="2"/>
  </r>
  <r>
    <n v="626507"/>
    <n v="340076"/>
    <n v="210915.6"/>
    <n v="138"/>
    <n v="37449"/>
    <x v="2"/>
  </r>
  <r>
    <n v="148404"/>
    <n v="401751"/>
    <n v="210925.5"/>
    <n v="14"/>
    <n v="12919"/>
    <x v="2"/>
  </r>
  <r>
    <n v="363769"/>
    <n v="172464"/>
    <n v="210948.2"/>
    <n v="4"/>
    <n v="4200"/>
    <x v="2"/>
  </r>
  <r>
    <n v="674245"/>
    <n v="1392050"/>
    <n v="211029.8"/>
    <n v="15"/>
    <n v="13235"/>
    <x v="2"/>
  </r>
  <r>
    <n v="1658958"/>
    <n v="1569297"/>
    <n v="211232.4"/>
    <n v="14"/>
    <n v="12620"/>
    <x v="2"/>
  </r>
  <r>
    <n v="1221538"/>
    <n v="664019"/>
    <n v="211334"/>
    <n v="32"/>
    <n v="24215"/>
    <x v="2"/>
  </r>
  <r>
    <n v="1375075"/>
    <n v="291283"/>
    <n v="211370.6"/>
    <n v="82"/>
    <n v="31910"/>
    <x v="2"/>
  </r>
  <r>
    <n v="1460216"/>
    <n v="298305"/>
    <n v="211378.8"/>
    <n v="51"/>
    <n v="38977"/>
    <x v="2"/>
  </r>
  <r>
    <n v="1524044"/>
    <n v="546505"/>
    <n v="211410.4"/>
    <n v="44"/>
    <n v="25098"/>
    <x v="2"/>
  </r>
  <r>
    <n v="1286921"/>
    <n v="41347"/>
    <n v="211415.6"/>
    <n v="40"/>
    <n v="32807"/>
    <x v="2"/>
  </r>
  <r>
    <n v="1438185"/>
    <n v="1365037"/>
    <n v="211423.6"/>
    <n v="45"/>
    <n v="38228"/>
    <x v="2"/>
  </r>
  <r>
    <n v="818211"/>
    <n v="235964"/>
    <n v="211573.7"/>
    <n v="7"/>
    <n v="7132"/>
    <x v="2"/>
  </r>
  <r>
    <n v="1265076"/>
    <n v="848977"/>
    <n v="211597.4"/>
    <n v="17"/>
    <n v="16040"/>
    <x v="2"/>
  </r>
  <r>
    <n v="1703763"/>
    <n v="1615335"/>
    <n v="211597.4"/>
    <n v="11"/>
    <n v="8496"/>
    <x v="2"/>
  </r>
  <r>
    <n v="235542"/>
    <n v="1243596"/>
    <n v="211633.6"/>
    <n v="64"/>
    <n v="10192"/>
    <x v="2"/>
  </r>
  <r>
    <n v="616300"/>
    <n v="1722741"/>
    <n v="211819.9"/>
    <n v="37"/>
    <n v="32548"/>
    <x v="2"/>
  </r>
  <r>
    <n v="1374853"/>
    <n v="200683"/>
    <n v="211841.7"/>
    <n v="15"/>
    <n v="13114"/>
    <x v="2"/>
  </r>
  <r>
    <n v="1176999"/>
    <n v="621999"/>
    <n v="212113.4"/>
    <n v="49"/>
    <n v="41121"/>
    <x v="2"/>
  </r>
  <r>
    <n v="957662"/>
    <n v="1685382"/>
    <n v="212121.7"/>
    <n v="34"/>
    <n v="28532"/>
    <x v="2"/>
  </r>
  <r>
    <n v="1719283"/>
    <n v="563496"/>
    <n v="212146"/>
    <n v="55"/>
    <n v="43020"/>
    <x v="2"/>
  </r>
  <r>
    <n v="49426"/>
    <n v="1139258"/>
    <n v="212195.5"/>
    <n v="23"/>
    <n v="20771"/>
    <x v="2"/>
  </r>
  <r>
    <n v="1300162"/>
    <n v="1744413"/>
    <n v="212292.7"/>
    <n v="19"/>
    <n v="17763"/>
    <x v="2"/>
  </r>
  <r>
    <n v="1341961"/>
    <n v="151615"/>
    <n v="212301.3"/>
    <n v="15"/>
    <n v="12971"/>
    <x v="2"/>
  </r>
  <r>
    <n v="885814"/>
    <n v="1529517"/>
    <n v="212309"/>
    <n v="143"/>
    <n v="64421"/>
    <x v="2"/>
  </r>
  <r>
    <n v="672682"/>
    <n v="1147100"/>
    <n v="212385.9"/>
    <n v="98"/>
    <n v="50649"/>
    <x v="2"/>
  </r>
  <r>
    <n v="1164787"/>
    <n v="1485931"/>
    <n v="212474.8"/>
    <n v="22"/>
    <n v="17860"/>
    <x v="2"/>
  </r>
  <r>
    <n v="675238"/>
    <n v="1023206"/>
    <n v="212512.8"/>
    <n v="104"/>
    <n v="21300"/>
    <x v="2"/>
  </r>
  <r>
    <n v="277032"/>
    <n v="214052"/>
    <n v="212530.9"/>
    <n v="114"/>
    <n v="86771"/>
    <x v="2"/>
  </r>
  <r>
    <n v="533023"/>
    <n v="942657"/>
    <n v="212598"/>
    <n v="21"/>
    <n v="17622"/>
    <x v="2"/>
  </r>
  <r>
    <n v="1376258"/>
    <n v="1237489"/>
    <n v="212637.2"/>
    <n v="46"/>
    <n v="28843"/>
    <x v="2"/>
  </r>
  <r>
    <n v="560858"/>
    <n v="535870"/>
    <n v="212723.1"/>
    <n v="23"/>
    <n v="18822"/>
    <x v="2"/>
  </r>
  <r>
    <n v="683070"/>
    <n v="930643"/>
    <n v="212733.2"/>
    <n v="20"/>
    <n v="17796"/>
    <x v="2"/>
  </r>
  <r>
    <n v="756106"/>
    <n v="1492730"/>
    <n v="212920.5"/>
    <n v="10"/>
    <n v="9304"/>
    <x v="2"/>
  </r>
  <r>
    <n v="1579913"/>
    <n v="993286"/>
    <n v="212985.3"/>
    <n v="51"/>
    <n v="44341"/>
    <x v="2"/>
  </r>
  <r>
    <n v="174074"/>
    <n v="585331"/>
    <n v="213008.4"/>
    <n v="27"/>
    <n v="20906"/>
    <x v="2"/>
  </r>
  <r>
    <n v="507595"/>
    <n v="1292590"/>
    <n v="213208.8"/>
    <n v="2"/>
    <n v="2245"/>
    <x v="2"/>
  </r>
  <r>
    <n v="98306"/>
    <n v="641822"/>
    <n v="213246.3"/>
    <n v="149"/>
    <n v="27655"/>
    <x v="2"/>
  </r>
  <r>
    <n v="1364196"/>
    <n v="950760"/>
    <n v="213249.6"/>
    <n v="27"/>
    <n v="21729"/>
    <x v="2"/>
  </r>
  <r>
    <n v="390795"/>
    <n v="1731701"/>
    <n v="213704.4"/>
    <n v="54"/>
    <n v="40313"/>
    <x v="2"/>
  </r>
  <r>
    <n v="183020"/>
    <n v="955"/>
    <n v="213880.6"/>
    <n v="16"/>
    <n v="14781"/>
    <x v="2"/>
  </r>
  <r>
    <n v="1155571"/>
    <n v="1231554"/>
    <n v="213902.5"/>
    <n v="11"/>
    <n v="9482"/>
    <x v="2"/>
  </r>
  <r>
    <n v="737908"/>
    <n v="1600824"/>
    <n v="213964.79999999999"/>
    <n v="396"/>
    <n v="212912"/>
    <x v="2"/>
  </r>
  <r>
    <n v="1260460"/>
    <n v="1626839"/>
    <n v="213981.2"/>
    <n v="32"/>
    <n v="29074"/>
    <x v="2"/>
  </r>
  <r>
    <n v="721311"/>
    <n v="1118602"/>
    <n v="214059.3"/>
    <n v="201"/>
    <n v="96687"/>
    <x v="2"/>
  </r>
  <r>
    <n v="1597175"/>
    <n v="267540"/>
    <n v="214196.8"/>
    <n v="1"/>
    <n v="1808"/>
    <x v="2"/>
  </r>
  <r>
    <n v="207439"/>
    <n v="647038"/>
    <n v="214278.9"/>
    <n v="39"/>
    <n v="30517"/>
    <x v="2"/>
  </r>
  <r>
    <n v="223078"/>
    <n v="457243"/>
    <n v="214365.3"/>
    <n v="14"/>
    <n v="13959"/>
    <x v="2"/>
  </r>
  <r>
    <n v="1482524"/>
    <n v="1302376"/>
    <n v="214376.2"/>
    <n v="99"/>
    <n v="15495"/>
    <x v="2"/>
  </r>
  <r>
    <n v="16428"/>
    <n v="96122"/>
    <n v="214381.8"/>
    <n v="40"/>
    <n v="32736"/>
    <x v="2"/>
  </r>
  <r>
    <n v="1340729"/>
    <n v="1030691"/>
    <n v="214393.4"/>
    <n v="167"/>
    <n v="124283"/>
    <x v="2"/>
  </r>
  <r>
    <n v="850590"/>
    <n v="649519"/>
    <n v="214501.3"/>
    <n v="64"/>
    <n v="53101"/>
    <x v="2"/>
  </r>
  <r>
    <n v="809064"/>
    <n v="644118"/>
    <n v="214598.39999999999"/>
    <n v="37"/>
    <n v="30727"/>
    <x v="2"/>
  </r>
  <r>
    <n v="1512486"/>
    <n v="1568239"/>
    <n v="214615.5"/>
    <n v="21"/>
    <n v="17047"/>
    <x v="2"/>
  </r>
  <r>
    <n v="1259346"/>
    <n v="1148905"/>
    <n v="214663.6"/>
    <n v="116"/>
    <n v="38743"/>
    <x v="2"/>
  </r>
  <r>
    <n v="52024"/>
    <n v="44169"/>
    <n v="214701.3"/>
    <n v="36"/>
    <n v="27313"/>
    <x v="2"/>
  </r>
  <r>
    <n v="208953"/>
    <n v="480807"/>
    <n v="214712.2"/>
    <n v="38"/>
    <n v="32747"/>
    <x v="2"/>
  </r>
  <r>
    <n v="831160"/>
    <n v="299674"/>
    <n v="214880.6"/>
    <n v="110"/>
    <n v="59618"/>
    <x v="2"/>
  </r>
  <r>
    <n v="768690"/>
    <n v="541682"/>
    <n v="214903.3"/>
    <n v="25"/>
    <n v="21378"/>
    <x v="2"/>
  </r>
  <r>
    <n v="819829"/>
    <n v="505979"/>
    <n v="214904.8"/>
    <n v="10"/>
    <n v="9297"/>
    <x v="2"/>
  </r>
  <r>
    <n v="1243512"/>
    <n v="54838"/>
    <n v="215053.8"/>
    <n v="10"/>
    <n v="8682"/>
    <x v="2"/>
  </r>
  <r>
    <n v="383019"/>
    <n v="594523"/>
    <n v="215110.3"/>
    <n v="13"/>
    <n v="11570"/>
    <x v="2"/>
  </r>
  <r>
    <n v="670088"/>
    <n v="672303"/>
    <n v="215169.2"/>
    <n v="8"/>
    <n v="7320"/>
    <x v="2"/>
  </r>
  <r>
    <n v="1079239"/>
    <n v="146253"/>
    <n v="215283.5"/>
    <n v="174"/>
    <n v="118809"/>
    <x v="2"/>
  </r>
  <r>
    <n v="1542265"/>
    <n v="207671"/>
    <n v="215384"/>
    <n v="19"/>
    <n v="15285"/>
    <x v="2"/>
  </r>
  <r>
    <n v="529179"/>
    <n v="885758"/>
    <n v="215395.3"/>
    <n v="27"/>
    <n v="21697"/>
    <x v="2"/>
  </r>
  <r>
    <n v="963301"/>
    <n v="776848"/>
    <n v="215401.4"/>
    <n v="39"/>
    <n v="26290"/>
    <x v="2"/>
  </r>
  <r>
    <n v="1526903"/>
    <n v="989486"/>
    <n v="215518.7"/>
    <n v="19"/>
    <n v="14852"/>
    <x v="2"/>
  </r>
  <r>
    <n v="49913"/>
    <n v="1521126"/>
    <n v="215623.2"/>
    <n v="29"/>
    <n v="26092"/>
    <x v="2"/>
  </r>
  <r>
    <n v="86517"/>
    <n v="1679719"/>
    <n v="215627.4"/>
    <n v="30"/>
    <n v="18029"/>
    <x v="2"/>
  </r>
  <r>
    <n v="1221638"/>
    <n v="1420932"/>
    <n v="215638.39999999999"/>
    <n v="26"/>
    <n v="21786"/>
    <x v="2"/>
  </r>
  <r>
    <n v="1218814"/>
    <n v="1471393"/>
    <n v="215688.9"/>
    <n v="14"/>
    <n v="12472"/>
    <x v="2"/>
  </r>
  <r>
    <n v="57694"/>
    <n v="1638353"/>
    <n v="215705.7"/>
    <n v="29"/>
    <n v="24469"/>
    <x v="2"/>
  </r>
  <r>
    <n v="820525"/>
    <n v="1537977"/>
    <n v="215744"/>
    <n v="65"/>
    <n v="50772"/>
    <x v="2"/>
  </r>
  <r>
    <n v="815929"/>
    <n v="1365441"/>
    <n v="215773"/>
    <n v="32"/>
    <n v="21944"/>
    <x v="2"/>
  </r>
  <r>
    <n v="1268733"/>
    <n v="135157"/>
    <n v="215785.8"/>
    <n v="7"/>
    <n v="6989"/>
    <x v="2"/>
  </r>
  <r>
    <n v="802207"/>
    <n v="627818"/>
    <n v="216035.1"/>
    <n v="3"/>
    <n v="3868"/>
    <x v="2"/>
  </r>
  <r>
    <n v="1435074"/>
    <n v="1152027"/>
    <n v="216092.3"/>
    <n v="90"/>
    <n v="73136"/>
    <x v="2"/>
  </r>
  <r>
    <n v="1167686"/>
    <n v="981745"/>
    <n v="216138.9"/>
    <n v="11"/>
    <n v="9484"/>
    <x v="2"/>
  </r>
  <r>
    <n v="803359"/>
    <n v="384807"/>
    <n v="216245.3"/>
    <n v="22"/>
    <n v="18240"/>
    <x v="2"/>
  </r>
  <r>
    <n v="277866"/>
    <n v="1145120"/>
    <n v="216380.2"/>
    <n v="29"/>
    <n v="25009"/>
    <x v="2"/>
  </r>
  <r>
    <n v="10378"/>
    <n v="761314"/>
    <n v="216395.7"/>
    <n v="30"/>
    <n v="26452"/>
    <x v="2"/>
  </r>
  <r>
    <n v="815787"/>
    <n v="295228"/>
    <n v="216490.5"/>
    <n v="177"/>
    <n v="77651"/>
    <x v="2"/>
  </r>
  <r>
    <n v="614856"/>
    <n v="1451890"/>
    <n v="216543.4"/>
    <n v="11"/>
    <n v="9942"/>
    <x v="2"/>
  </r>
  <r>
    <n v="838742"/>
    <n v="891083"/>
    <n v="216594.8"/>
    <n v="115"/>
    <n v="41402"/>
    <x v="2"/>
  </r>
  <r>
    <n v="969442"/>
    <n v="1052288"/>
    <n v="216607.9"/>
    <n v="151"/>
    <n v="93320"/>
    <x v="2"/>
  </r>
  <r>
    <n v="386281"/>
    <n v="17225"/>
    <n v="216611.5"/>
    <n v="102"/>
    <n v="67773"/>
    <x v="2"/>
  </r>
  <r>
    <n v="232248"/>
    <n v="921394"/>
    <n v="216628.8"/>
    <n v="24"/>
    <n v="14908"/>
    <x v="2"/>
  </r>
  <r>
    <n v="1049059"/>
    <n v="880188"/>
    <n v="216693.3"/>
    <n v="74"/>
    <n v="22682"/>
    <x v="2"/>
  </r>
  <r>
    <n v="871659"/>
    <n v="1288455"/>
    <n v="216701.4"/>
    <n v="10"/>
    <n v="5885"/>
    <x v="2"/>
  </r>
  <r>
    <n v="1659287"/>
    <n v="446776"/>
    <n v="216705.5"/>
    <n v="88"/>
    <n v="69596"/>
    <x v="2"/>
  </r>
  <r>
    <n v="202398"/>
    <n v="1128138"/>
    <n v="216835"/>
    <n v="10"/>
    <n v="8937"/>
    <x v="2"/>
  </r>
  <r>
    <n v="1488445"/>
    <n v="1103963"/>
    <n v="216868.8"/>
    <n v="53"/>
    <n v="38960"/>
    <x v="2"/>
  </r>
  <r>
    <n v="95888"/>
    <n v="1061422"/>
    <n v="216955.2"/>
    <n v="20"/>
    <n v="10533"/>
    <x v="2"/>
  </r>
  <r>
    <n v="739021"/>
    <n v="302560"/>
    <n v="217085.9"/>
    <n v="29"/>
    <n v="21381"/>
    <x v="2"/>
  </r>
  <r>
    <n v="606741"/>
    <n v="1146387"/>
    <n v="217124.8"/>
    <n v="62"/>
    <n v="47240"/>
    <x v="2"/>
  </r>
  <r>
    <n v="26594"/>
    <n v="256752"/>
    <n v="217169.8"/>
    <n v="3"/>
    <n v="3042"/>
    <x v="2"/>
  </r>
  <r>
    <n v="955001"/>
    <n v="316945"/>
    <n v="217176.3"/>
    <n v="52"/>
    <n v="41942"/>
    <x v="2"/>
  </r>
  <r>
    <n v="771725"/>
    <n v="1052521"/>
    <n v="217225.7"/>
    <n v="64"/>
    <n v="49817"/>
    <x v="2"/>
  </r>
  <r>
    <n v="29244"/>
    <n v="1156367"/>
    <n v="217231.9"/>
    <n v="32"/>
    <n v="25543"/>
    <x v="2"/>
  </r>
  <r>
    <n v="773064"/>
    <n v="1175815"/>
    <n v="217251.6"/>
    <n v="53"/>
    <n v="41420"/>
    <x v="2"/>
  </r>
  <r>
    <n v="1575303"/>
    <n v="1384254"/>
    <n v="217286.39999999999"/>
    <n v="37"/>
    <n v="30454"/>
    <x v="2"/>
  </r>
  <r>
    <n v="352118"/>
    <n v="352849"/>
    <n v="217306.9"/>
    <n v="34"/>
    <n v="28406"/>
    <x v="2"/>
  </r>
  <r>
    <n v="504789"/>
    <n v="696326"/>
    <n v="217643.4"/>
    <n v="53"/>
    <n v="42019"/>
    <x v="2"/>
  </r>
  <r>
    <n v="1446994"/>
    <n v="1384082"/>
    <n v="217703.7"/>
    <n v="73"/>
    <n v="40608"/>
    <x v="2"/>
  </r>
  <r>
    <n v="1271041"/>
    <n v="1242750"/>
    <n v="217714.9"/>
    <n v="72"/>
    <n v="58516"/>
    <x v="2"/>
  </r>
  <r>
    <n v="958867"/>
    <n v="922134"/>
    <n v="217946.9"/>
    <n v="83"/>
    <n v="66010"/>
    <x v="2"/>
  </r>
  <r>
    <n v="1406135"/>
    <n v="1536170"/>
    <n v="218081.8"/>
    <n v="13"/>
    <n v="11239"/>
    <x v="2"/>
  </r>
  <r>
    <n v="995824"/>
    <n v="850680"/>
    <n v="218132.7"/>
    <n v="3"/>
    <n v="3381"/>
    <x v="2"/>
  </r>
  <r>
    <n v="395652"/>
    <n v="1002433"/>
    <n v="218150.8"/>
    <n v="3"/>
    <n v="2866"/>
    <x v="2"/>
  </r>
  <r>
    <n v="1100330"/>
    <n v="1111399"/>
    <n v="218156.6"/>
    <n v="260"/>
    <n v="98537"/>
    <x v="2"/>
  </r>
  <r>
    <n v="963305"/>
    <n v="468152"/>
    <n v="218185.4"/>
    <n v="39"/>
    <n v="31310"/>
    <x v="2"/>
  </r>
  <r>
    <n v="381469"/>
    <n v="357063"/>
    <n v="218272.6"/>
    <n v="200"/>
    <n v="109834"/>
    <x v="2"/>
  </r>
  <r>
    <n v="759680"/>
    <n v="1422444"/>
    <n v="218408.3"/>
    <n v="11"/>
    <n v="9961"/>
    <x v="2"/>
  </r>
  <r>
    <n v="245635"/>
    <n v="896957"/>
    <n v="218457.1"/>
    <n v="67"/>
    <n v="55897"/>
    <x v="2"/>
  </r>
  <r>
    <n v="1731464"/>
    <n v="1505794"/>
    <n v="218498.2"/>
    <n v="21"/>
    <n v="16509"/>
    <x v="2"/>
  </r>
  <r>
    <n v="1053027"/>
    <n v="394576"/>
    <n v="218716"/>
    <n v="241"/>
    <n v="77470"/>
    <x v="2"/>
  </r>
  <r>
    <n v="1386041"/>
    <n v="1043535"/>
    <n v="218721.4"/>
    <n v="8"/>
    <n v="7494"/>
    <x v="2"/>
  </r>
  <r>
    <n v="571991"/>
    <n v="24529"/>
    <n v="218731.1"/>
    <n v="16"/>
    <n v="14854"/>
    <x v="2"/>
  </r>
  <r>
    <n v="1139545"/>
    <n v="1381180"/>
    <n v="218743.3"/>
    <n v="30"/>
    <n v="24666"/>
    <x v="2"/>
  </r>
  <r>
    <n v="1488970"/>
    <n v="265833"/>
    <n v="218746.2"/>
    <n v="70"/>
    <n v="55416"/>
    <x v="2"/>
  </r>
  <r>
    <n v="1506112"/>
    <n v="84378"/>
    <n v="218862"/>
    <n v="14"/>
    <n v="12455"/>
    <x v="2"/>
  </r>
  <r>
    <n v="875428"/>
    <n v="888812"/>
    <n v="218938.9"/>
    <n v="13"/>
    <n v="11938"/>
    <x v="2"/>
  </r>
  <r>
    <n v="19443"/>
    <n v="667589"/>
    <n v="218940.4"/>
    <n v="28"/>
    <n v="24075"/>
    <x v="2"/>
  </r>
  <r>
    <n v="549033"/>
    <n v="1733902"/>
    <n v="219007.4"/>
    <n v="63"/>
    <n v="51226"/>
    <x v="2"/>
  </r>
  <r>
    <n v="545062"/>
    <n v="639669"/>
    <n v="219228.79999999999"/>
    <n v="56"/>
    <n v="30408"/>
    <x v="2"/>
  </r>
  <r>
    <n v="1506826"/>
    <n v="369211"/>
    <n v="219229.4"/>
    <n v="279"/>
    <n v="208678"/>
    <x v="2"/>
  </r>
  <r>
    <n v="377623"/>
    <n v="383999"/>
    <n v="219371.7"/>
    <n v="64"/>
    <n v="41885"/>
    <x v="2"/>
  </r>
  <r>
    <n v="314783"/>
    <n v="805263"/>
    <n v="219409.9"/>
    <n v="16"/>
    <n v="14346"/>
    <x v="2"/>
  </r>
  <r>
    <n v="1702907"/>
    <n v="1373226"/>
    <n v="219504.1"/>
    <n v="5"/>
    <n v="5615"/>
    <x v="2"/>
  </r>
  <r>
    <n v="173255"/>
    <n v="693406"/>
    <n v="219567.2"/>
    <n v="7"/>
    <n v="6918"/>
    <x v="2"/>
  </r>
  <r>
    <n v="1068944"/>
    <n v="331594"/>
    <n v="219576"/>
    <n v="13"/>
    <n v="11571"/>
    <x v="2"/>
  </r>
  <r>
    <n v="1043946"/>
    <n v="1003777"/>
    <n v="219737"/>
    <n v="23"/>
    <n v="20518"/>
    <x v="2"/>
  </r>
  <r>
    <n v="295076"/>
    <n v="817663"/>
    <n v="219827.1"/>
    <n v="2"/>
    <n v="2108"/>
    <x v="2"/>
  </r>
  <r>
    <n v="640285"/>
    <n v="1438984"/>
    <n v="219867.7"/>
    <n v="7"/>
    <n v="6021"/>
    <x v="2"/>
  </r>
  <r>
    <n v="1260485"/>
    <n v="900539"/>
    <n v="219883.6"/>
    <n v="11"/>
    <n v="10273"/>
    <x v="2"/>
  </r>
  <r>
    <n v="523576"/>
    <n v="1066707"/>
    <n v="219991.4"/>
    <n v="18"/>
    <n v="15582"/>
    <x v="2"/>
  </r>
  <r>
    <n v="744416"/>
    <n v="1152601"/>
    <n v="220098.2"/>
    <n v="29"/>
    <n v="25174"/>
    <x v="2"/>
  </r>
  <r>
    <n v="1622444"/>
    <n v="1543400"/>
    <n v="220384.5"/>
    <n v="0"/>
    <n v="596"/>
    <x v="2"/>
  </r>
  <r>
    <n v="246365"/>
    <n v="1032494"/>
    <n v="220430.3"/>
    <n v="66"/>
    <n v="55567"/>
    <x v="2"/>
  </r>
  <r>
    <n v="1699634"/>
    <n v="1358169"/>
    <n v="220450.8"/>
    <n v="185"/>
    <n v="138654"/>
    <x v="2"/>
  </r>
  <r>
    <n v="534453"/>
    <n v="462324"/>
    <n v="220525"/>
    <n v="6"/>
    <n v="4578"/>
    <x v="2"/>
  </r>
  <r>
    <n v="319323"/>
    <n v="1473518"/>
    <n v="220582.5"/>
    <n v="46"/>
    <n v="38426"/>
    <x v="2"/>
  </r>
  <r>
    <n v="745418"/>
    <n v="532214"/>
    <n v="220748.7"/>
    <n v="14"/>
    <n v="13695"/>
    <x v="2"/>
  </r>
  <r>
    <n v="497733"/>
    <n v="82300"/>
    <n v="220783.7"/>
    <n v="88"/>
    <n v="24691"/>
    <x v="2"/>
  </r>
  <r>
    <n v="807688"/>
    <n v="135187"/>
    <n v="220788.7"/>
    <n v="20"/>
    <n v="16571"/>
    <x v="2"/>
  </r>
  <r>
    <n v="158532"/>
    <n v="518391"/>
    <n v="220834.7"/>
    <n v="29"/>
    <n v="25055"/>
    <x v="2"/>
  </r>
  <r>
    <n v="1573285"/>
    <n v="1578594"/>
    <n v="220875.9"/>
    <n v="105"/>
    <n v="71671"/>
    <x v="2"/>
  </r>
  <r>
    <n v="402166"/>
    <n v="20792"/>
    <n v="220901.6"/>
    <n v="13"/>
    <n v="9890"/>
    <x v="2"/>
  </r>
  <r>
    <n v="1123717"/>
    <n v="956200"/>
    <n v="221048.1"/>
    <n v="60"/>
    <n v="11676"/>
    <x v="2"/>
  </r>
  <r>
    <n v="1484586"/>
    <n v="1402435"/>
    <n v="221098.3"/>
    <n v="15"/>
    <n v="13012"/>
    <x v="2"/>
  </r>
  <r>
    <n v="517835"/>
    <n v="1108116"/>
    <n v="221112.3"/>
    <n v="33"/>
    <n v="26791"/>
    <x v="2"/>
  </r>
  <r>
    <n v="553871"/>
    <n v="810818"/>
    <n v="221157.5"/>
    <n v="23"/>
    <n v="20355"/>
    <x v="2"/>
  </r>
  <r>
    <n v="1409858"/>
    <n v="670408"/>
    <n v="221164"/>
    <n v="16"/>
    <n v="13747"/>
    <x v="2"/>
  </r>
  <r>
    <n v="275817"/>
    <n v="1598327"/>
    <n v="221213.8"/>
    <n v="24"/>
    <n v="7892"/>
    <x v="2"/>
  </r>
  <r>
    <n v="1251808"/>
    <n v="1697165"/>
    <n v="221237.6"/>
    <n v="35"/>
    <n v="24759"/>
    <x v="2"/>
  </r>
  <r>
    <n v="249265"/>
    <n v="816362"/>
    <n v="221263.9"/>
    <n v="87"/>
    <n v="69163"/>
    <x v="2"/>
  </r>
  <r>
    <n v="1008436"/>
    <n v="988501"/>
    <n v="221307.2"/>
    <n v="14"/>
    <n v="13526"/>
    <x v="2"/>
  </r>
  <r>
    <n v="306868"/>
    <n v="634943"/>
    <n v="221360.2"/>
    <n v="37"/>
    <n v="28125"/>
    <x v="2"/>
  </r>
  <r>
    <n v="1262301"/>
    <n v="368264"/>
    <n v="221373.6"/>
    <n v="1"/>
    <n v="1494"/>
    <x v="2"/>
  </r>
  <r>
    <n v="736882"/>
    <n v="1724806"/>
    <n v="221451.4"/>
    <n v="9"/>
    <n v="8779"/>
    <x v="2"/>
  </r>
  <r>
    <n v="744888"/>
    <n v="946196"/>
    <n v="221517.4"/>
    <n v="1"/>
    <n v="1796"/>
    <x v="2"/>
  </r>
  <r>
    <n v="1113131"/>
    <n v="1557488"/>
    <n v="221583"/>
    <n v="17"/>
    <n v="15588"/>
    <x v="2"/>
  </r>
  <r>
    <n v="1083549"/>
    <n v="1147860"/>
    <n v="221650.7"/>
    <n v="71"/>
    <n v="58382"/>
    <x v="2"/>
  </r>
  <r>
    <n v="438783"/>
    <n v="634123"/>
    <n v="221658.8"/>
    <n v="27"/>
    <n v="22603"/>
    <x v="2"/>
  </r>
  <r>
    <n v="593952"/>
    <n v="1145447"/>
    <n v="221720.4"/>
    <n v="7"/>
    <n v="6881"/>
    <x v="2"/>
  </r>
  <r>
    <n v="357396"/>
    <n v="1214372"/>
    <n v="221774.4"/>
    <n v="17"/>
    <n v="11394"/>
    <x v="2"/>
  </r>
  <r>
    <n v="1171525"/>
    <n v="1231751"/>
    <n v="221813.6"/>
    <n v="0"/>
    <n v="534"/>
    <x v="2"/>
  </r>
  <r>
    <n v="49403"/>
    <n v="286858"/>
    <n v="221883.9"/>
    <n v="8"/>
    <n v="7541"/>
    <x v="2"/>
  </r>
  <r>
    <n v="225827"/>
    <n v="960486"/>
    <n v="221914.1"/>
    <n v="10"/>
    <n v="9341"/>
    <x v="2"/>
  </r>
  <r>
    <n v="401529"/>
    <n v="705691"/>
    <n v="221982.2"/>
    <n v="138"/>
    <n v="78210"/>
    <x v="2"/>
  </r>
  <r>
    <n v="674720"/>
    <n v="1164561"/>
    <n v="221993.7"/>
    <n v="33"/>
    <n v="25217"/>
    <x v="2"/>
  </r>
  <r>
    <n v="738287"/>
    <n v="69193"/>
    <n v="222002.1"/>
    <n v="22"/>
    <n v="16428"/>
    <x v="2"/>
  </r>
  <r>
    <n v="748039"/>
    <n v="502599"/>
    <n v="222029.7"/>
    <n v="17"/>
    <n v="15163"/>
    <x v="2"/>
  </r>
  <r>
    <n v="1414293"/>
    <n v="666036"/>
    <n v="222063.3"/>
    <n v="38"/>
    <n v="33399"/>
    <x v="2"/>
  </r>
  <r>
    <n v="1391159"/>
    <n v="1010763"/>
    <n v="222073"/>
    <n v="174"/>
    <n v="117097"/>
    <x v="2"/>
  </r>
  <r>
    <n v="1426485"/>
    <n v="1389601"/>
    <n v="222131.9"/>
    <n v="58"/>
    <n v="45667"/>
    <x v="2"/>
  </r>
  <r>
    <n v="1738374"/>
    <n v="1187002"/>
    <n v="222189.2"/>
    <n v="6"/>
    <n v="5422"/>
    <x v="2"/>
  </r>
  <r>
    <n v="882156"/>
    <n v="1340072"/>
    <n v="222229.1"/>
    <n v="29"/>
    <n v="23573"/>
    <x v="2"/>
  </r>
  <r>
    <n v="1554052"/>
    <n v="1741773"/>
    <n v="222308.1"/>
    <n v="3"/>
    <n v="3079"/>
    <x v="2"/>
  </r>
  <r>
    <n v="1006858"/>
    <n v="736082"/>
    <n v="222314.9"/>
    <n v="10"/>
    <n v="8987"/>
    <x v="2"/>
  </r>
  <r>
    <n v="427686"/>
    <n v="1666233"/>
    <n v="222404.9"/>
    <n v="33"/>
    <n v="29105"/>
    <x v="2"/>
  </r>
  <r>
    <n v="1675161"/>
    <n v="955518"/>
    <n v="222564.3"/>
    <n v="8"/>
    <n v="8270"/>
    <x v="2"/>
  </r>
  <r>
    <n v="47516"/>
    <n v="44815"/>
    <n v="222571.6"/>
    <n v="20"/>
    <n v="17771"/>
    <x v="2"/>
  </r>
  <r>
    <n v="1505105"/>
    <n v="724431"/>
    <n v="222769.7"/>
    <n v="35"/>
    <n v="30085"/>
    <x v="2"/>
  </r>
  <r>
    <n v="7887"/>
    <n v="370589"/>
    <n v="222833.7"/>
    <n v="8"/>
    <n v="7630"/>
    <x v="2"/>
  </r>
  <r>
    <n v="612099"/>
    <n v="1080093"/>
    <n v="222933.7"/>
    <n v="14"/>
    <n v="11822"/>
    <x v="2"/>
  </r>
  <r>
    <n v="1082299"/>
    <n v="1032510"/>
    <n v="223045.2"/>
    <n v="80"/>
    <n v="62126"/>
    <x v="2"/>
  </r>
  <r>
    <n v="747844"/>
    <n v="195282"/>
    <n v="223052.79999999999"/>
    <n v="19"/>
    <n v="16988"/>
    <x v="2"/>
  </r>
  <r>
    <n v="869806"/>
    <n v="257406"/>
    <n v="223079.1"/>
    <n v="10"/>
    <n v="8834"/>
    <x v="2"/>
  </r>
  <r>
    <n v="581058"/>
    <n v="510552"/>
    <n v="223099.9"/>
    <n v="62"/>
    <n v="47097"/>
    <x v="2"/>
  </r>
  <r>
    <n v="780522"/>
    <n v="338304"/>
    <n v="223139.9"/>
    <n v="10"/>
    <n v="9233"/>
    <x v="2"/>
  </r>
  <r>
    <n v="1370282"/>
    <n v="227691"/>
    <n v="223174.8"/>
    <n v="62"/>
    <n v="51357"/>
    <x v="2"/>
  </r>
  <r>
    <n v="869731"/>
    <n v="1143685"/>
    <n v="223174.9"/>
    <n v="20"/>
    <n v="18351"/>
    <x v="2"/>
  </r>
  <r>
    <n v="679905"/>
    <n v="505954"/>
    <n v="223282"/>
    <n v="30"/>
    <n v="25208"/>
    <x v="2"/>
  </r>
  <r>
    <n v="517667"/>
    <n v="1425811"/>
    <n v="223359.6"/>
    <n v="34"/>
    <n v="29533"/>
    <x v="2"/>
  </r>
  <r>
    <n v="1361755"/>
    <n v="714657"/>
    <n v="223570.8"/>
    <n v="29"/>
    <n v="24172"/>
    <x v="2"/>
  </r>
  <r>
    <n v="678259"/>
    <n v="446156"/>
    <n v="223578.4"/>
    <n v="76"/>
    <n v="59075"/>
    <x v="2"/>
  </r>
  <r>
    <n v="323064"/>
    <n v="1415732"/>
    <n v="223609.60000000001"/>
    <n v="18"/>
    <n v="15749"/>
    <x v="2"/>
  </r>
  <r>
    <n v="918612"/>
    <n v="1519949"/>
    <n v="223754.7"/>
    <n v="106"/>
    <n v="84896"/>
    <x v="2"/>
  </r>
  <r>
    <n v="1615377"/>
    <n v="1682382"/>
    <n v="223809.5"/>
    <n v="4"/>
    <n v="3900"/>
    <x v="2"/>
  </r>
  <r>
    <n v="490323"/>
    <n v="1341683"/>
    <n v="223810.6"/>
    <n v="70"/>
    <n v="54283"/>
    <x v="2"/>
  </r>
  <r>
    <n v="177969"/>
    <n v="5173"/>
    <n v="223819.2"/>
    <n v="223"/>
    <n v="65372"/>
    <x v="2"/>
  </r>
  <r>
    <n v="854578"/>
    <n v="1300891"/>
    <n v="223881.9"/>
    <n v="72"/>
    <n v="56838"/>
    <x v="2"/>
  </r>
  <r>
    <n v="479571"/>
    <n v="1611206"/>
    <n v="223900.4"/>
    <n v="76"/>
    <n v="62754"/>
    <x v="2"/>
  </r>
  <r>
    <n v="1732086"/>
    <n v="1595441"/>
    <n v="223944.8"/>
    <n v="76"/>
    <n v="61486"/>
    <x v="2"/>
  </r>
  <r>
    <n v="95291"/>
    <n v="1322533"/>
    <n v="223979.6"/>
    <n v="31"/>
    <n v="26703"/>
    <x v="2"/>
  </r>
  <r>
    <n v="637396"/>
    <n v="1345612"/>
    <n v="224000"/>
    <n v="140"/>
    <n v="110969"/>
    <x v="2"/>
  </r>
  <r>
    <n v="1167346"/>
    <n v="268360"/>
    <n v="224080.9"/>
    <n v="67"/>
    <n v="53330"/>
    <x v="2"/>
  </r>
  <r>
    <n v="1686880"/>
    <n v="1533278"/>
    <n v="224205.9"/>
    <n v="6"/>
    <n v="6057"/>
    <x v="2"/>
  </r>
  <r>
    <n v="954784"/>
    <n v="180433"/>
    <n v="224243.20000000001"/>
    <n v="70"/>
    <n v="13398"/>
    <x v="2"/>
  </r>
  <r>
    <n v="1685634"/>
    <n v="808736"/>
    <n v="224251.3"/>
    <n v="47"/>
    <n v="37299"/>
    <x v="2"/>
  </r>
  <r>
    <n v="1318751"/>
    <n v="751206"/>
    <n v="224320.6"/>
    <n v="2"/>
    <n v="981"/>
    <x v="2"/>
  </r>
  <r>
    <n v="160700"/>
    <n v="723425"/>
    <n v="224372.2"/>
    <n v="82"/>
    <n v="66266"/>
    <x v="2"/>
  </r>
  <r>
    <n v="1675028"/>
    <n v="1632720"/>
    <n v="224376.8"/>
    <n v="187"/>
    <n v="123021"/>
    <x v="2"/>
  </r>
  <r>
    <n v="1302685"/>
    <n v="1165497"/>
    <n v="224595"/>
    <n v="1"/>
    <n v="1572"/>
    <x v="2"/>
  </r>
  <r>
    <n v="1364002"/>
    <n v="1666092"/>
    <n v="224619.6"/>
    <n v="19"/>
    <n v="16926"/>
    <x v="2"/>
  </r>
  <r>
    <n v="340857"/>
    <n v="292058"/>
    <n v="224673"/>
    <n v="45"/>
    <n v="33648"/>
    <x v="2"/>
  </r>
  <r>
    <n v="1726431"/>
    <n v="58322"/>
    <n v="224846.8"/>
    <n v="0"/>
    <n v="793"/>
    <x v="2"/>
  </r>
  <r>
    <n v="1702932"/>
    <n v="1236826"/>
    <n v="224906.3"/>
    <n v="228"/>
    <n v="94162"/>
    <x v="2"/>
  </r>
  <r>
    <n v="206565"/>
    <n v="1128475"/>
    <n v="224941.8"/>
    <n v="61"/>
    <n v="48555"/>
    <x v="2"/>
  </r>
  <r>
    <n v="526376"/>
    <n v="738910"/>
    <n v="225029.1"/>
    <n v="11"/>
    <n v="10156"/>
    <x v="2"/>
  </r>
  <r>
    <n v="784927"/>
    <n v="164292"/>
    <n v="225036"/>
    <n v="13"/>
    <n v="8139"/>
    <x v="2"/>
  </r>
  <r>
    <n v="387806"/>
    <n v="393325"/>
    <n v="225077"/>
    <n v="133"/>
    <n v="62510"/>
    <x v="2"/>
  </r>
  <r>
    <n v="207019"/>
    <n v="988116"/>
    <n v="225119.1"/>
    <n v="36"/>
    <n v="29725"/>
    <x v="2"/>
  </r>
  <r>
    <n v="209505"/>
    <n v="695217"/>
    <n v="225199.9"/>
    <n v="26"/>
    <n v="21801"/>
    <x v="2"/>
  </r>
  <r>
    <n v="403074"/>
    <n v="820318"/>
    <n v="225223.2"/>
    <n v="61"/>
    <n v="49387"/>
    <x v="2"/>
  </r>
  <r>
    <n v="1407042"/>
    <n v="653363"/>
    <n v="225260.2"/>
    <n v="65"/>
    <n v="50823"/>
    <x v="2"/>
  </r>
  <r>
    <n v="1739487"/>
    <n v="418301"/>
    <n v="225289.2"/>
    <n v="1"/>
    <n v="1735"/>
    <x v="2"/>
  </r>
  <r>
    <n v="255543"/>
    <n v="808717"/>
    <n v="225290.9"/>
    <n v="161"/>
    <n v="125426"/>
    <x v="2"/>
  </r>
  <r>
    <n v="194229"/>
    <n v="633076"/>
    <n v="225302.6"/>
    <n v="18"/>
    <n v="16064"/>
    <x v="2"/>
  </r>
  <r>
    <n v="1189121"/>
    <n v="1662936"/>
    <n v="225319.7"/>
    <n v="38"/>
    <n v="20447"/>
    <x v="2"/>
  </r>
  <r>
    <n v="702117"/>
    <n v="143136"/>
    <n v="225486.6"/>
    <n v="21"/>
    <n v="18613"/>
    <x v="2"/>
  </r>
  <r>
    <n v="623007"/>
    <n v="256959"/>
    <n v="225554.4"/>
    <n v="36"/>
    <n v="30394"/>
    <x v="2"/>
  </r>
  <r>
    <n v="1738415"/>
    <n v="574714"/>
    <n v="225555.5"/>
    <n v="31"/>
    <n v="26998"/>
    <x v="2"/>
  </r>
  <r>
    <n v="1325536"/>
    <n v="1637790"/>
    <n v="225598.8"/>
    <n v="5"/>
    <n v="4982"/>
    <x v="2"/>
  </r>
  <r>
    <n v="1417733"/>
    <n v="559606"/>
    <n v="225602"/>
    <n v="24"/>
    <n v="12261"/>
    <x v="2"/>
  </r>
  <r>
    <n v="479668"/>
    <n v="662537"/>
    <n v="225625.7"/>
    <n v="36"/>
    <n v="22165"/>
    <x v="2"/>
  </r>
  <r>
    <n v="1491832"/>
    <n v="99584"/>
    <n v="225676.5"/>
    <n v="10"/>
    <n v="9548"/>
    <x v="2"/>
  </r>
  <r>
    <n v="989366"/>
    <n v="172098"/>
    <n v="225794.5"/>
    <n v="34"/>
    <n v="19206"/>
    <x v="2"/>
  </r>
  <r>
    <n v="940474"/>
    <n v="1422553"/>
    <n v="225812.5"/>
    <n v="166"/>
    <n v="124626"/>
    <x v="2"/>
  </r>
  <r>
    <n v="1099858"/>
    <n v="1453688"/>
    <n v="225883.4"/>
    <n v="24"/>
    <n v="14016"/>
    <x v="2"/>
  </r>
  <r>
    <n v="1214390"/>
    <n v="1478450"/>
    <n v="225895.9"/>
    <n v="26"/>
    <n v="23177"/>
    <x v="2"/>
  </r>
  <r>
    <n v="244852"/>
    <n v="180223"/>
    <n v="225910"/>
    <n v="114"/>
    <n v="33747"/>
    <x v="2"/>
  </r>
  <r>
    <n v="1156446"/>
    <n v="1064414"/>
    <n v="225929.8"/>
    <n v="11"/>
    <n v="9593"/>
    <x v="2"/>
  </r>
  <r>
    <n v="47474"/>
    <n v="633411"/>
    <n v="226080.8"/>
    <n v="29"/>
    <n v="24998"/>
    <x v="2"/>
  </r>
  <r>
    <n v="1294784"/>
    <n v="110948"/>
    <n v="226141"/>
    <n v="76"/>
    <n v="13642"/>
    <x v="2"/>
  </r>
  <r>
    <n v="686915"/>
    <n v="976749"/>
    <n v="226206.3"/>
    <n v="27"/>
    <n v="22300"/>
    <x v="2"/>
  </r>
  <r>
    <n v="479267"/>
    <n v="261099"/>
    <n v="226301.7"/>
    <n v="11"/>
    <n v="9178"/>
    <x v="2"/>
  </r>
  <r>
    <n v="444709"/>
    <n v="179859"/>
    <n v="226380.79999999999"/>
    <n v="13"/>
    <n v="12022"/>
    <x v="2"/>
  </r>
  <r>
    <n v="632725"/>
    <n v="815438"/>
    <n v="226433.2"/>
    <n v="14"/>
    <n v="12519"/>
    <x v="2"/>
  </r>
  <r>
    <n v="1282576"/>
    <n v="346980"/>
    <n v="226542.1"/>
    <n v="6"/>
    <n v="6231"/>
    <x v="2"/>
  </r>
  <r>
    <n v="1391082"/>
    <n v="1664358"/>
    <n v="226586.1"/>
    <n v="43"/>
    <n v="8064"/>
    <x v="2"/>
  </r>
  <r>
    <n v="1583912"/>
    <n v="367633"/>
    <n v="226613.5"/>
    <n v="50"/>
    <n v="18372"/>
    <x v="2"/>
  </r>
  <r>
    <n v="1617989"/>
    <n v="1625675"/>
    <n v="226744.3"/>
    <n v="32"/>
    <n v="26511"/>
    <x v="2"/>
  </r>
  <r>
    <n v="1029989"/>
    <n v="1595414"/>
    <n v="226832.7"/>
    <n v="31"/>
    <n v="25694"/>
    <x v="2"/>
  </r>
  <r>
    <n v="1367295"/>
    <n v="778714"/>
    <n v="226885.3"/>
    <n v="93"/>
    <n v="62357"/>
    <x v="2"/>
  </r>
  <r>
    <n v="518432"/>
    <n v="1520878"/>
    <n v="226885.8"/>
    <n v="64"/>
    <n v="43165"/>
    <x v="2"/>
  </r>
  <r>
    <n v="1459537"/>
    <n v="992260"/>
    <n v="226929.7"/>
    <n v="38"/>
    <n v="32537"/>
    <x v="2"/>
  </r>
  <r>
    <n v="716307"/>
    <n v="664000"/>
    <n v="226954.8"/>
    <n v="21"/>
    <n v="18490"/>
    <x v="2"/>
  </r>
  <r>
    <n v="675203"/>
    <n v="586818"/>
    <n v="226971.1"/>
    <n v="26"/>
    <n v="22239"/>
    <x v="2"/>
  </r>
  <r>
    <n v="1487234"/>
    <n v="430347"/>
    <n v="226974.9"/>
    <n v="33"/>
    <n v="27338"/>
    <x v="2"/>
  </r>
  <r>
    <n v="1515479"/>
    <n v="238700"/>
    <n v="226989.6"/>
    <n v="24"/>
    <n v="20710"/>
    <x v="2"/>
  </r>
  <r>
    <n v="766870"/>
    <n v="1462923"/>
    <n v="227143.1"/>
    <n v="129"/>
    <n v="52485"/>
    <x v="2"/>
  </r>
  <r>
    <n v="1114391"/>
    <n v="105689"/>
    <n v="227207.3"/>
    <n v="3"/>
    <n v="3197"/>
    <x v="2"/>
  </r>
  <r>
    <n v="1477994"/>
    <n v="1653500"/>
    <n v="227401.4"/>
    <n v="21"/>
    <n v="17239"/>
    <x v="2"/>
  </r>
  <r>
    <n v="1709903"/>
    <n v="1631001"/>
    <n v="227788.3"/>
    <n v="20"/>
    <n v="16820"/>
    <x v="2"/>
  </r>
  <r>
    <n v="1450734"/>
    <n v="1486904"/>
    <n v="227950.4"/>
    <n v="35"/>
    <n v="30374"/>
    <x v="2"/>
  </r>
  <r>
    <n v="455277"/>
    <n v="1728699"/>
    <n v="228008.9"/>
    <n v="12"/>
    <n v="10739"/>
    <x v="2"/>
  </r>
  <r>
    <n v="914226"/>
    <n v="1607116"/>
    <n v="228240.6"/>
    <n v="19"/>
    <n v="13571"/>
    <x v="2"/>
  </r>
  <r>
    <n v="1133935"/>
    <n v="212118"/>
    <n v="228423.3"/>
    <n v="53"/>
    <n v="36841"/>
    <x v="2"/>
  </r>
  <r>
    <n v="457459"/>
    <n v="23895"/>
    <n v="228458.9"/>
    <n v="19"/>
    <n v="15808"/>
    <x v="2"/>
  </r>
  <r>
    <n v="1153738"/>
    <n v="4388"/>
    <n v="228467.7"/>
    <n v="16"/>
    <n v="14110"/>
    <x v="2"/>
  </r>
  <r>
    <n v="1549132"/>
    <n v="497604"/>
    <n v="228491"/>
    <n v="46"/>
    <n v="38341"/>
    <x v="2"/>
  </r>
  <r>
    <n v="935353"/>
    <n v="618931"/>
    <n v="228504.3"/>
    <n v="32"/>
    <n v="27010"/>
    <x v="2"/>
  </r>
  <r>
    <n v="1638720"/>
    <n v="1149248"/>
    <n v="228534.8"/>
    <n v="8"/>
    <n v="6379"/>
    <x v="2"/>
  </r>
  <r>
    <n v="145966"/>
    <n v="172399"/>
    <n v="228632.1"/>
    <n v="25"/>
    <n v="21090"/>
    <x v="2"/>
  </r>
  <r>
    <n v="865860"/>
    <n v="1634369"/>
    <n v="228649.8"/>
    <n v="4"/>
    <n v="4387"/>
    <x v="2"/>
  </r>
  <r>
    <n v="447420"/>
    <n v="386932"/>
    <n v="228671.4"/>
    <n v="42"/>
    <n v="35401"/>
    <x v="2"/>
  </r>
  <r>
    <n v="559108"/>
    <n v="1045031"/>
    <n v="228738.7"/>
    <n v="60"/>
    <n v="50262"/>
    <x v="2"/>
  </r>
  <r>
    <n v="1648312"/>
    <n v="1080747"/>
    <n v="228757.2"/>
    <n v="72"/>
    <n v="55996"/>
    <x v="2"/>
  </r>
  <r>
    <n v="235245"/>
    <n v="298532"/>
    <n v="229029.8"/>
    <n v="21"/>
    <n v="18282"/>
    <x v="2"/>
  </r>
  <r>
    <n v="253960"/>
    <n v="773305"/>
    <n v="229068"/>
    <n v="13"/>
    <n v="11916"/>
    <x v="2"/>
  </r>
  <r>
    <n v="1002009"/>
    <n v="1045656"/>
    <n v="229176.5"/>
    <n v="16"/>
    <n v="14075"/>
    <x v="2"/>
  </r>
  <r>
    <n v="1357948"/>
    <n v="938610"/>
    <n v="229237.3"/>
    <n v="103"/>
    <n v="74281"/>
    <x v="2"/>
  </r>
  <r>
    <n v="1289276"/>
    <n v="223574"/>
    <n v="229281.1"/>
    <n v="2"/>
    <n v="2524"/>
    <x v="2"/>
  </r>
  <r>
    <n v="165140"/>
    <n v="671671"/>
    <n v="229338.8"/>
    <n v="36"/>
    <n v="29755"/>
    <x v="2"/>
  </r>
  <r>
    <n v="64037"/>
    <n v="1395220"/>
    <n v="229369.4"/>
    <n v="4"/>
    <n v="4631"/>
    <x v="2"/>
  </r>
  <r>
    <n v="235798"/>
    <n v="450489"/>
    <n v="229371.8"/>
    <n v="73"/>
    <n v="40884"/>
    <x v="2"/>
  </r>
  <r>
    <n v="293181"/>
    <n v="1659592"/>
    <n v="229413"/>
    <n v="91"/>
    <n v="52808"/>
    <x v="2"/>
  </r>
  <r>
    <n v="1190067"/>
    <n v="1033966"/>
    <n v="229494.3"/>
    <n v="84"/>
    <n v="11294"/>
    <x v="2"/>
  </r>
  <r>
    <n v="212060"/>
    <n v="366099"/>
    <n v="229621.6"/>
    <n v="27"/>
    <n v="23172"/>
    <x v="2"/>
  </r>
  <r>
    <n v="183287"/>
    <n v="600450"/>
    <n v="229646.8"/>
    <n v="1"/>
    <n v="1426"/>
    <x v="2"/>
  </r>
  <r>
    <n v="1332563"/>
    <n v="1214492"/>
    <n v="229676.1"/>
    <n v="31"/>
    <n v="26263"/>
    <x v="2"/>
  </r>
  <r>
    <n v="318755"/>
    <n v="1728465"/>
    <n v="229725.2"/>
    <n v="185"/>
    <n v="136300"/>
    <x v="2"/>
  </r>
  <r>
    <n v="492420"/>
    <n v="180487"/>
    <n v="229735.4"/>
    <n v="19"/>
    <n v="15340"/>
    <x v="2"/>
  </r>
  <r>
    <n v="736508"/>
    <n v="1331404"/>
    <n v="229744.7"/>
    <n v="17"/>
    <n v="15014"/>
    <x v="2"/>
  </r>
  <r>
    <n v="731646"/>
    <n v="92407"/>
    <n v="229756.7"/>
    <n v="22"/>
    <n v="18530"/>
    <x v="2"/>
  </r>
  <r>
    <n v="627383"/>
    <n v="1253862"/>
    <n v="230010.4"/>
    <n v="54"/>
    <n v="36089"/>
    <x v="2"/>
  </r>
  <r>
    <n v="514002"/>
    <n v="443921"/>
    <n v="230010.8"/>
    <n v="62"/>
    <n v="50146"/>
    <x v="2"/>
  </r>
  <r>
    <n v="669837"/>
    <n v="497700"/>
    <n v="230028.79999999999"/>
    <n v="4"/>
    <n v="4317"/>
    <x v="2"/>
  </r>
  <r>
    <n v="1638143"/>
    <n v="458225"/>
    <n v="230113.5"/>
    <n v="45"/>
    <n v="23068"/>
    <x v="2"/>
  </r>
  <r>
    <n v="492634"/>
    <n v="828158"/>
    <n v="230334.9"/>
    <n v="17"/>
    <n v="14290"/>
    <x v="2"/>
  </r>
  <r>
    <n v="872087"/>
    <n v="449772"/>
    <n v="230339.9"/>
    <n v="21"/>
    <n v="16623"/>
    <x v="2"/>
  </r>
  <r>
    <n v="1354738"/>
    <n v="949993"/>
    <n v="230514.5"/>
    <n v="6"/>
    <n v="5810"/>
    <x v="2"/>
  </r>
  <r>
    <n v="1085347"/>
    <n v="1626637"/>
    <n v="230616.6"/>
    <n v="31"/>
    <n v="25240"/>
    <x v="2"/>
  </r>
  <r>
    <n v="516349"/>
    <n v="271362"/>
    <n v="230628.1"/>
    <n v="10"/>
    <n v="8757"/>
    <x v="2"/>
  </r>
  <r>
    <n v="1642089"/>
    <n v="312395"/>
    <n v="230779.9"/>
    <n v="18"/>
    <n v="16405"/>
    <x v="2"/>
  </r>
  <r>
    <n v="319030"/>
    <n v="1289562"/>
    <n v="230781.6"/>
    <n v="26"/>
    <n v="18691"/>
    <x v="2"/>
  </r>
  <r>
    <n v="283891"/>
    <n v="1651139"/>
    <n v="230887.3"/>
    <n v="113"/>
    <n v="28724"/>
    <x v="2"/>
  </r>
  <r>
    <n v="656617"/>
    <n v="802880"/>
    <n v="231061.5"/>
    <n v="11"/>
    <n v="9573"/>
    <x v="2"/>
  </r>
  <r>
    <n v="868398"/>
    <n v="783113"/>
    <n v="231078.1"/>
    <n v="290"/>
    <n v="100403"/>
    <x v="2"/>
  </r>
  <r>
    <n v="554932"/>
    <n v="680210"/>
    <n v="231081.4"/>
    <n v="45"/>
    <n v="37438"/>
    <x v="2"/>
  </r>
  <r>
    <n v="1204905"/>
    <n v="770648"/>
    <n v="231134.4"/>
    <n v="37"/>
    <n v="32800"/>
    <x v="2"/>
  </r>
  <r>
    <n v="341826"/>
    <n v="824523"/>
    <n v="231216.8"/>
    <n v="41"/>
    <n v="34634"/>
    <x v="2"/>
  </r>
  <r>
    <n v="400150"/>
    <n v="1352679"/>
    <n v="231217.7"/>
    <n v="30"/>
    <n v="15782"/>
    <x v="2"/>
  </r>
  <r>
    <n v="1456151"/>
    <n v="1429897"/>
    <n v="231219.3"/>
    <n v="80"/>
    <n v="60952"/>
    <x v="2"/>
  </r>
  <r>
    <n v="289663"/>
    <n v="1353206"/>
    <n v="231307.9"/>
    <n v="45"/>
    <n v="38385"/>
    <x v="2"/>
  </r>
  <r>
    <n v="340278"/>
    <n v="398109"/>
    <n v="231335.8"/>
    <n v="229"/>
    <n v="155981"/>
    <x v="2"/>
  </r>
  <r>
    <n v="1743795"/>
    <n v="1513202"/>
    <n v="231345.1"/>
    <n v="14"/>
    <n v="13159"/>
    <x v="2"/>
  </r>
  <r>
    <n v="499549"/>
    <n v="1035971"/>
    <n v="231345.7"/>
    <n v="29"/>
    <n v="24014"/>
    <x v="2"/>
  </r>
  <r>
    <n v="679800"/>
    <n v="1446913"/>
    <n v="231394.7"/>
    <n v="21"/>
    <n v="18511"/>
    <x v="2"/>
  </r>
  <r>
    <n v="1480386"/>
    <n v="278719"/>
    <n v="231472"/>
    <n v="23"/>
    <n v="19830"/>
    <x v="2"/>
  </r>
  <r>
    <n v="783703"/>
    <n v="591346"/>
    <n v="231488.1"/>
    <n v="6"/>
    <n v="6088"/>
    <x v="2"/>
  </r>
  <r>
    <n v="180985"/>
    <n v="394978"/>
    <n v="231529.60000000001"/>
    <n v="23"/>
    <n v="20257"/>
    <x v="2"/>
  </r>
  <r>
    <n v="1718679"/>
    <n v="192805"/>
    <n v="231582.3"/>
    <n v="7"/>
    <n v="6988"/>
    <x v="2"/>
  </r>
  <r>
    <n v="1050957"/>
    <n v="696663"/>
    <n v="231609"/>
    <n v="70"/>
    <n v="55093"/>
    <x v="2"/>
  </r>
  <r>
    <n v="272227"/>
    <n v="1112778"/>
    <n v="231612.3"/>
    <n v="17"/>
    <n v="13492"/>
    <x v="2"/>
  </r>
  <r>
    <n v="646897"/>
    <n v="1481936"/>
    <n v="231612.9"/>
    <n v="5"/>
    <n v="4019"/>
    <x v="2"/>
  </r>
  <r>
    <n v="1331207"/>
    <n v="731689"/>
    <n v="231714.4"/>
    <n v="29"/>
    <n v="26190"/>
    <x v="2"/>
  </r>
  <r>
    <n v="352389"/>
    <n v="19889"/>
    <n v="231785.2"/>
    <n v="4"/>
    <n v="4417"/>
    <x v="2"/>
  </r>
  <r>
    <n v="80219"/>
    <n v="1017121"/>
    <n v="231848.3"/>
    <n v="2"/>
    <n v="2428"/>
    <x v="2"/>
  </r>
  <r>
    <n v="790770"/>
    <n v="1346899"/>
    <n v="231915"/>
    <n v="51"/>
    <n v="43026"/>
    <x v="2"/>
  </r>
  <r>
    <n v="122243"/>
    <n v="556202"/>
    <n v="231925.7"/>
    <n v="88"/>
    <n v="68736"/>
    <x v="2"/>
  </r>
  <r>
    <n v="440634"/>
    <n v="1204971"/>
    <n v="231953.1"/>
    <n v="70"/>
    <n v="31054"/>
    <x v="2"/>
  </r>
  <r>
    <n v="1210805"/>
    <n v="1709596"/>
    <n v="232038.8"/>
    <n v="42"/>
    <n v="35248"/>
    <x v="2"/>
  </r>
  <r>
    <n v="1131602"/>
    <n v="262334"/>
    <n v="232039"/>
    <n v="7"/>
    <n v="7206"/>
    <x v="2"/>
  </r>
  <r>
    <n v="315456"/>
    <n v="1206566"/>
    <n v="232041"/>
    <n v="22"/>
    <n v="19202"/>
    <x v="2"/>
  </r>
  <r>
    <n v="563272"/>
    <n v="1509326"/>
    <n v="232044.79999999999"/>
    <n v="30"/>
    <n v="26410"/>
    <x v="2"/>
  </r>
  <r>
    <n v="132449"/>
    <n v="164981"/>
    <n v="232191.2"/>
    <n v="18"/>
    <n v="15474"/>
    <x v="2"/>
  </r>
  <r>
    <n v="935028"/>
    <n v="1030747"/>
    <n v="232214.6"/>
    <n v="74"/>
    <n v="25436"/>
    <x v="2"/>
  </r>
  <r>
    <n v="1556855"/>
    <n v="1675316"/>
    <n v="232303.4"/>
    <n v="40"/>
    <n v="29561"/>
    <x v="2"/>
  </r>
  <r>
    <n v="1566553"/>
    <n v="411975"/>
    <n v="232340.3"/>
    <n v="27"/>
    <n v="23260"/>
    <x v="2"/>
  </r>
  <r>
    <n v="1062821"/>
    <n v="1498899"/>
    <n v="232483.4"/>
    <n v="5"/>
    <n v="5210"/>
    <x v="2"/>
  </r>
  <r>
    <n v="824707"/>
    <n v="245285"/>
    <n v="232536.2"/>
    <n v="75"/>
    <n v="55539"/>
    <x v="2"/>
  </r>
  <r>
    <n v="47600"/>
    <n v="146517"/>
    <n v="232578.2"/>
    <n v="93"/>
    <n v="41478"/>
    <x v="2"/>
  </r>
  <r>
    <n v="1108846"/>
    <n v="1479637"/>
    <n v="232645.4"/>
    <n v="16"/>
    <n v="12789"/>
    <x v="2"/>
  </r>
  <r>
    <n v="852936"/>
    <n v="1172020"/>
    <n v="232755.9"/>
    <n v="86"/>
    <n v="8575"/>
    <x v="2"/>
  </r>
  <r>
    <n v="382749"/>
    <n v="1095239"/>
    <n v="232817.1"/>
    <n v="84"/>
    <n v="56676"/>
    <x v="2"/>
  </r>
  <r>
    <n v="1113528"/>
    <n v="496943"/>
    <n v="232820"/>
    <n v="19"/>
    <n v="15979"/>
    <x v="2"/>
  </r>
  <r>
    <n v="1362943"/>
    <n v="981560"/>
    <n v="232824.4"/>
    <n v="8"/>
    <n v="8082"/>
    <x v="2"/>
  </r>
  <r>
    <n v="1674325"/>
    <n v="342693"/>
    <n v="232931.3"/>
    <n v="95"/>
    <n v="72639"/>
    <x v="2"/>
  </r>
  <r>
    <n v="413484"/>
    <n v="1262504"/>
    <n v="232933.7"/>
    <n v="40"/>
    <n v="34040"/>
    <x v="2"/>
  </r>
  <r>
    <n v="1186040"/>
    <n v="1490879"/>
    <n v="232972.7"/>
    <n v="22"/>
    <n v="6721"/>
    <x v="2"/>
  </r>
  <r>
    <n v="161516"/>
    <n v="570214"/>
    <n v="233005.1"/>
    <n v="20"/>
    <n v="15930"/>
    <x v="2"/>
  </r>
  <r>
    <n v="431255"/>
    <n v="707310"/>
    <n v="233133.3"/>
    <n v="12"/>
    <n v="10646"/>
    <x v="2"/>
  </r>
  <r>
    <n v="1615184"/>
    <n v="1428184"/>
    <n v="233137.7"/>
    <n v="53"/>
    <n v="42883"/>
    <x v="2"/>
  </r>
  <r>
    <n v="1735535"/>
    <n v="1499298"/>
    <n v="233169.1"/>
    <n v="26"/>
    <n v="22510"/>
    <x v="2"/>
  </r>
  <r>
    <n v="111490"/>
    <n v="866148"/>
    <n v="233422.4"/>
    <n v="67"/>
    <n v="48811"/>
    <x v="2"/>
  </r>
  <r>
    <n v="504123"/>
    <n v="113850"/>
    <n v="233426.5"/>
    <n v="63"/>
    <n v="50733"/>
    <x v="2"/>
  </r>
  <r>
    <n v="1332781"/>
    <n v="958124"/>
    <n v="233491.4"/>
    <n v="10"/>
    <n v="9603"/>
    <x v="2"/>
  </r>
  <r>
    <n v="671777"/>
    <n v="649501"/>
    <n v="233569.9"/>
    <n v="27"/>
    <n v="21881"/>
    <x v="2"/>
  </r>
  <r>
    <n v="643188"/>
    <n v="1457427"/>
    <n v="233596.1"/>
    <n v="3"/>
    <n v="3530"/>
    <x v="2"/>
  </r>
  <r>
    <n v="1626196"/>
    <n v="1473298"/>
    <n v="233722.8"/>
    <n v="395"/>
    <n v="241877"/>
    <x v="2"/>
  </r>
  <r>
    <n v="1551502"/>
    <n v="847514"/>
    <n v="233982.9"/>
    <n v="76"/>
    <n v="62571"/>
    <x v="2"/>
  </r>
  <r>
    <n v="416119"/>
    <n v="492952"/>
    <n v="234026"/>
    <n v="47"/>
    <n v="36538"/>
    <x v="2"/>
  </r>
  <r>
    <n v="1496971"/>
    <n v="1010546"/>
    <n v="234027.6"/>
    <n v="7"/>
    <n v="7119"/>
    <x v="2"/>
  </r>
  <r>
    <n v="242694"/>
    <n v="1052088"/>
    <n v="234153.7"/>
    <n v="4"/>
    <n v="4043"/>
    <x v="2"/>
  </r>
  <r>
    <n v="1580696"/>
    <n v="1399445"/>
    <n v="234255.7"/>
    <n v="21"/>
    <n v="18236"/>
    <x v="2"/>
  </r>
  <r>
    <n v="847588"/>
    <n v="705762"/>
    <n v="234349.5"/>
    <n v="27"/>
    <n v="22572"/>
    <x v="2"/>
  </r>
  <r>
    <n v="393751"/>
    <n v="685027"/>
    <n v="234365.4"/>
    <n v="45"/>
    <n v="38101"/>
    <x v="2"/>
  </r>
  <r>
    <n v="369397"/>
    <n v="960305"/>
    <n v="234365.7"/>
    <n v="21"/>
    <n v="17155"/>
    <x v="2"/>
  </r>
  <r>
    <n v="513407"/>
    <n v="1068765"/>
    <n v="234370.8"/>
    <n v="26"/>
    <n v="22879"/>
    <x v="2"/>
  </r>
  <r>
    <n v="1576284"/>
    <n v="851596"/>
    <n v="234444.6"/>
    <n v="14"/>
    <n v="12688"/>
    <x v="2"/>
  </r>
  <r>
    <n v="1672959"/>
    <n v="1715115"/>
    <n v="234554.2"/>
    <n v="37"/>
    <n v="28509"/>
    <x v="2"/>
  </r>
  <r>
    <n v="1683775"/>
    <n v="400920"/>
    <n v="234564.3"/>
    <n v="0"/>
    <n v="1095"/>
    <x v="2"/>
  </r>
  <r>
    <n v="1281083"/>
    <n v="333117"/>
    <n v="234570.9"/>
    <n v="94"/>
    <n v="30667"/>
    <x v="2"/>
  </r>
  <r>
    <n v="774222"/>
    <n v="1339304"/>
    <n v="234575.4"/>
    <n v="104"/>
    <n v="77696"/>
    <x v="2"/>
  </r>
  <r>
    <n v="179134"/>
    <n v="650350"/>
    <n v="234581"/>
    <n v="35"/>
    <n v="30122"/>
    <x v="2"/>
  </r>
  <r>
    <n v="906038"/>
    <n v="291555"/>
    <n v="234636.6"/>
    <n v="65"/>
    <n v="50491"/>
    <x v="2"/>
  </r>
  <r>
    <n v="1121805"/>
    <n v="57994"/>
    <n v="234734.6"/>
    <n v="32"/>
    <n v="27521"/>
    <x v="2"/>
  </r>
  <r>
    <n v="618162"/>
    <n v="444932"/>
    <n v="234765.7"/>
    <n v="11"/>
    <n v="9705"/>
    <x v="2"/>
  </r>
  <r>
    <n v="1036846"/>
    <n v="720855"/>
    <n v="234803.6"/>
    <n v="19"/>
    <n v="16814"/>
    <x v="2"/>
  </r>
  <r>
    <n v="440140"/>
    <n v="280533"/>
    <n v="235082.5"/>
    <n v="22"/>
    <n v="18506"/>
    <x v="2"/>
  </r>
  <r>
    <n v="1216002"/>
    <n v="543975"/>
    <n v="235317.3"/>
    <n v="99"/>
    <n v="83722"/>
    <x v="2"/>
  </r>
  <r>
    <n v="788000"/>
    <n v="1047818"/>
    <n v="235526.7"/>
    <n v="64"/>
    <n v="51180"/>
    <x v="2"/>
  </r>
  <r>
    <n v="1548742"/>
    <n v="305072"/>
    <n v="235577.9"/>
    <n v="53"/>
    <n v="42401"/>
    <x v="2"/>
  </r>
  <r>
    <n v="872784"/>
    <n v="847858"/>
    <n v="235839.1"/>
    <n v="17"/>
    <n v="14829"/>
    <x v="2"/>
  </r>
  <r>
    <n v="769963"/>
    <n v="1610339"/>
    <n v="235856.3"/>
    <n v="182"/>
    <n v="113025"/>
    <x v="2"/>
  </r>
  <r>
    <n v="282763"/>
    <n v="595930"/>
    <n v="235871.3"/>
    <n v="12"/>
    <n v="10319"/>
    <x v="2"/>
  </r>
  <r>
    <n v="1556348"/>
    <n v="918555"/>
    <n v="235911.2"/>
    <n v="119"/>
    <n v="83461"/>
    <x v="2"/>
  </r>
  <r>
    <n v="573536"/>
    <n v="515601"/>
    <n v="235912"/>
    <n v="8"/>
    <n v="7525"/>
    <x v="2"/>
  </r>
  <r>
    <n v="29981"/>
    <n v="930853"/>
    <n v="235928.9"/>
    <n v="29"/>
    <n v="23488"/>
    <x v="2"/>
  </r>
  <r>
    <n v="877283"/>
    <n v="1398939"/>
    <n v="235996.5"/>
    <n v="16"/>
    <n v="13511"/>
    <x v="2"/>
  </r>
  <r>
    <n v="471430"/>
    <n v="706335"/>
    <n v="236096.3"/>
    <n v="46"/>
    <n v="38157"/>
    <x v="2"/>
  </r>
  <r>
    <n v="776831"/>
    <n v="515633"/>
    <n v="236110.1"/>
    <n v="4"/>
    <n v="3826"/>
    <x v="2"/>
  </r>
  <r>
    <n v="1519020"/>
    <n v="1240731"/>
    <n v="236222"/>
    <n v="31"/>
    <n v="25820"/>
    <x v="2"/>
  </r>
  <r>
    <n v="145451"/>
    <n v="1246274"/>
    <n v="236287.5"/>
    <n v="17"/>
    <n v="15587"/>
    <x v="2"/>
  </r>
  <r>
    <n v="951142"/>
    <n v="1208689"/>
    <n v="236443.1"/>
    <n v="11"/>
    <n v="6897"/>
    <x v="2"/>
  </r>
  <r>
    <n v="1510716"/>
    <n v="527804"/>
    <n v="236516.4"/>
    <n v="34"/>
    <n v="25922"/>
    <x v="2"/>
  </r>
  <r>
    <n v="133587"/>
    <n v="1168351"/>
    <n v="236605.2"/>
    <n v="21"/>
    <n v="19291"/>
    <x v="2"/>
  </r>
  <r>
    <n v="893604"/>
    <n v="1400160"/>
    <n v="236681.1"/>
    <n v="19"/>
    <n v="17203"/>
    <x v="2"/>
  </r>
  <r>
    <n v="416673"/>
    <n v="566379"/>
    <n v="236724.4"/>
    <n v="27"/>
    <n v="24695"/>
    <x v="2"/>
  </r>
  <r>
    <n v="1599412"/>
    <n v="902573"/>
    <n v="236815.5"/>
    <n v="24"/>
    <n v="12608"/>
    <x v="2"/>
  </r>
  <r>
    <n v="144840"/>
    <n v="1684498"/>
    <n v="236831.1"/>
    <n v="56"/>
    <n v="43502"/>
    <x v="2"/>
  </r>
  <r>
    <n v="670628"/>
    <n v="1380790"/>
    <n v="237100.79999999999"/>
    <n v="70"/>
    <n v="60302"/>
    <x v="2"/>
  </r>
  <r>
    <n v="541030"/>
    <n v="91977"/>
    <n v="237216.7"/>
    <n v="17"/>
    <n v="15117"/>
    <x v="2"/>
  </r>
  <r>
    <n v="719458"/>
    <n v="1722930"/>
    <n v="237291.9"/>
    <n v="6"/>
    <n v="5182"/>
    <x v="2"/>
  </r>
  <r>
    <n v="560836"/>
    <n v="344351"/>
    <n v="237348.5"/>
    <n v="10"/>
    <n v="8701"/>
    <x v="2"/>
  </r>
  <r>
    <n v="265039"/>
    <n v="66009"/>
    <n v="237404.4"/>
    <n v="40"/>
    <n v="34983"/>
    <x v="2"/>
  </r>
  <r>
    <n v="1314548"/>
    <n v="1262074"/>
    <n v="237478"/>
    <n v="7"/>
    <n v="7178"/>
    <x v="2"/>
  </r>
  <r>
    <n v="1688681"/>
    <n v="707302"/>
    <n v="237491.7"/>
    <n v="34"/>
    <n v="26370"/>
    <x v="2"/>
  </r>
  <r>
    <n v="3152"/>
    <n v="939885"/>
    <n v="237573.8"/>
    <n v="22"/>
    <n v="18518"/>
    <x v="2"/>
  </r>
  <r>
    <n v="715422"/>
    <n v="1571658"/>
    <n v="237599"/>
    <n v="21"/>
    <n v="18172"/>
    <x v="2"/>
  </r>
  <r>
    <n v="564983"/>
    <n v="20964"/>
    <n v="237611.8"/>
    <n v="1"/>
    <n v="1505"/>
    <x v="2"/>
  </r>
  <r>
    <n v="1173427"/>
    <n v="1124371"/>
    <n v="237655.7"/>
    <n v="38"/>
    <n v="31884"/>
    <x v="2"/>
  </r>
  <r>
    <n v="1584207"/>
    <n v="529601"/>
    <n v="237699.7"/>
    <n v="21"/>
    <n v="17709"/>
    <x v="2"/>
  </r>
  <r>
    <n v="1414205"/>
    <n v="853962"/>
    <n v="237704.4"/>
    <n v="21"/>
    <n v="18211"/>
    <x v="2"/>
  </r>
  <r>
    <n v="742562"/>
    <n v="1565493"/>
    <n v="237824.4"/>
    <n v="22"/>
    <n v="19091"/>
    <x v="2"/>
  </r>
  <r>
    <n v="1725488"/>
    <n v="1175902"/>
    <n v="237943.1"/>
    <n v="13"/>
    <n v="11864"/>
    <x v="2"/>
  </r>
  <r>
    <n v="1549843"/>
    <n v="882028"/>
    <n v="238064.4"/>
    <n v="37"/>
    <n v="30900"/>
    <x v="2"/>
  </r>
  <r>
    <n v="885386"/>
    <n v="260707"/>
    <n v="238078.9"/>
    <n v="6"/>
    <n v="5799"/>
    <x v="2"/>
  </r>
  <r>
    <n v="1634234"/>
    <n v="122454"/>
    <n v="238094.2"/>
    <n v="59"/>
    <n v="34274"/>
    <x v="2"/>
  </r>
  <r>
    <n v="677789"/>
    <n v="1539112"/>
    <n v="238094.5"/>
    <n v="44"/>
    <n v="39116"/>
    <x v="2"/>
  </r>
  <r>
    <n v="776720"/>
    <n v="1395744"/>
    <n v="238207.6"/>
    <n v="23"/>
    <n v="19524"/>
    <x v="2"/>
  </r>
  <r>
    <n v="1563405"/>
    <n v="1604266"/>
    <n v="238270.2"/>
    <n v="26"/>
    <n v="22301"/>
    <x v="2"/>
  </r>
  <r>
    <n v="1457033"/>
    <n v="930113"/>
    <n v="238360.2"/>
    <n v="32"/>
    <n v="27736"/>
    <x v="2"/>
  </r>
  <r>
    <n v="61197"/>
    <n v="1235425"/>
    <n v="238372.4"/>
    <n v="22"/>
    <n v="15932"/>
    <x v="2"/>
  </r>
  <r>
    <n v="981942"/>
    <n v="129619"/>
    <n v="238423.6"/>
    <n v="22"/>
    <n v="18396"/>
    <x v="2"/>
  </r>
  <r>
    <n v="752879"/>
    <n v="13372"/>
    <n v="238526.6"/>
    <n v="1"/>
    <n v="1463"/>
    <x v="2"/>
  </r>
  <r>
    <n v="1047536"/>
    <n v="1721019"/>
    <n v="238860.9"/>
    <n v="45"/>
    <n v="38187"/>
    <x v="2"/>
  </r>
  <r>
    <n v="1207839"/>
    <n v="274429"/>
    <n v="238952.5"/>
    <n v="29"/>
    <n v="21613"/>
    <x v="2"/>
  </r>
  <r>
    <n v="765854"/>
    <n v="789441"/>
    <n v="239054.9"/>
    <n v="47"/>
    <n v="37510"/>
    <x v="2"/>
  </r>
  <r>
    <n v="1712293"/>
    <n v="1199029"/>
    <n v="239132.2"/>
    <n v="9"/>
    <n v="8703"/>
    <x v="2"/>
  </r>
  <r>
    <n v="347289"/>
    <n v="970508"/>
    <n v="239137.4"/>
    <n v="11"/>
    <n v="10057"/>
    <x v="2"/>
  </r>
  <r>
    <n v="1188897"/>
    <n v="724194"/>
    <n v="239198.2"/>
    <n v="21"/>
    <n v="17856"/>
    <x v="2"/>
  </r>
  <r>
    <n v="1094389"/>
    <n v="874156"/>
    <n v="239395.20000000001"/>
    <n v="15"/>
    <n v="13466"/>
    <x v="2"/>
  </r>
  <r>
    <n v="378967"/>
    <n v="679276"/>
    <n v="239406.4"/>
    <n v="1"/>
    <n v="1349"/>
    <x v="2"/>
  </r>
  <r>
    <n v="43598"/>
    <n v="539491"/>
    <n v="239450.3"/>
    <n v="68"/>
    <n v="23435"/>
    <x v="2"/>
  </r>
  <r>
    <n v="941890"/>
    <n v="800334"/>
    <n v="239468.2"/>
    <n v="20"/>
    <n v="16791"/>
    <x v="2"/>
  </r>
  <r>
    <n v="907319"/>
    <n v="934756"/>
    <n v="239544.3"/>
    <n v="29"/>
    <n v="25063"/>
    <x v="2"/>
  </r>
  <r>
    <n v="79675"/>
    <n v="1327107"/>
    <n v="239642.4"/>
    <n v="2"/>
    <n v="1722"/>
    <x v="2"/>
  </r>
  <r>
    <n v="632623"/>
    <n v="1657723"/>
    <n v="239745"/>
    <n v="8"/>
    <n v="7633"/>
    <x v="2"/>
  </r>
  <r>
    <n v="268419"/>
    <n v="207571"/>
    <n v="239795.8"/>
    <n v="95"/>
    <n v="58062"/>
    <x v="2"/>
  </r>
  <r>
    <n v="954098"/>
    <n v="1366604"/>
    <n v="239830"/>
    <n v="176"/>
    <n v="64911"/>
    <x v="2"/>
  </r>
  <r>
    <n v="873720"/>
    <n v="203769"/>
    <n v="239883.3"/>
    <n v="27"/>
    <n v="17133"/>
    <x v="2"/>
  </r>
  <r>
    <n v="106261"/>
    <n v="464614"/>
    <n v="239920.6"/>
    <n v="116"/>
    <n v="36613"/>
    <x v="2"/>
  </r>
  <r>
    <n v="502768"/>
    <n v="128601"/>
    <n v="239942.8"/>
    <n v="17"/>
    <n v="14557"/>
    <x v="2"/>
  </r>
  <r>
    <n v="1252447"/>
    <n v="237794"/>
    <n v="240100.1"/>
    <n v="6"/>
    <n v="5755"/>
    <x v="2"/>
  </r>
  <r>
    <n v="881293"/>
    <n v="311645"/>
    <n v="240115.1"/>
    <n v="56"/>
    <n v="44539"/>
    <x v="2"/>
  </r>
  <r>
    <n v="211564"/>
    <n v="1544036"/>
    <n v="240121.1"/>
    <n v="34"/>
    <n v="28698"/>
    <x v="2"/>
  </r>
  <r>
    <n v="1582359"/>
    <n v="1542243"/>
    <n v="240131.6"/>
    <n v="36"/>
    <n v="31429"/>
    <x v="2"/>
  </r>
  <r>
    <n v="863372"/>
    <n v="1415109"/>
    <n v="240245.3"/>
    <n v="16"/>
    <n v="14415"/>
    <x v="2"/>
  </r>
  <r>
    <n v="62942"/>
    <n v="248597"/>
    <n v="240286.5"/>
    <n v="18"/>
    <n v="16180"/>
    <x v="2"/>
  </r>
  <r>
    <n v="792748"/>
    <n v="294125"/>
    <n v="240301.6"/>
    <n v="43"/>
    <n v="36025"/>
    <x v="2"/>
  </r>
  <r>
    <n v="680112"/>
    <n v="371838"/>
    <n v="240365.9"/>
    <n v="17"/>
    <n v="14632"/>
    <x v="2"/>
  </r>
  <r>
    <n v="1639641"/>
    <n v="1712287"/>
    <n v="240421.3"/>
    <n v="13"/>
    <n v="12120"/>
    <x v="2"/>
  </r>
  <r>
    <n v="1425636"/>
    <n v="232901"/>
    <n v="240688.3"/>
    <n v="24"/>
    <n v="19461"/>
    <x v="2"/>
  </r>
  <r>
    <n v="1302147"/>
    <n v="484448"/>
    <n v="240835.8"/>
    <n v="311"/>
    <n v="165397"/>
    <x v="2"/>
  </r>
  <r>
    <n v="721344"/>
    <n v="365531"/>
    <n v="240853.4"/>
    <n v="24"/>
    <n v="8135"/>
    <x v="2"/>
  </r>
  <r>
    <n v="122306"/>
    <n v="958601"/>
    <n v="241033.9"/>
    <n v="26"/>
    <n v="21905"/>
    <x v="2"/>
  </r>
  <r>
    <n v="1357603"/>
    <n v="134401"/>
    <n v="241047.4"/>
    <n v="5"/>
    <n v="4715"/>
    <x v="2"/>
  </r>
  <r>
    <n v="425727"/>
    <n v="281683"/>
    <n v="241050.9"/>
    <n v="0"/>
    <n v="967"/>
    <x v="2"/>
  </r>
  <r>
    <n v="31844"/>
    <n v="78214"/>
    <n v="241086.8"/>
    <n v="13"/>
    <n v="11119"/>
    <x v="2"/>
  </r>
  <r>
    <n v="156607"/>
    <n v="1550796"/>
    <n v="241130.6"/>
    <n v="20"/>
    <n v="16031"/>
    <x v="2"/>
  </r>
  <r>
    <n v="355917"/>
    <n v="1075857"/>
    <n v="241201.3"/>
    <n v="48"/>
    <n v="39938"/>
    <x v="2"/>
  </r>
  <r>
    <n v="1325856"/>
    <n v="231674"/>
    <n v="241201.8"/>
    <n v="32"/>
    <n v="27835"/>
    <x v="2"/>
  </r>
  <r>
    <n v="852736"/>
    <n v="1350493"/>
    <n v="241271.9"/>
    <n v="50"/>
    <n v="27104"/>
    <x v="2"/>
  </r>
  <r>
    <n v="1361609"/>
    <n v="202433"/>
    <n v="241308"/>
    <n v="39"/>
    <n v="31938"/>
    <x v="2"/>
  </r>
  <r>
    <n v="1609863"/>
    <n v="1675398"/>
    <n v="241314.8"/>
    <n v="16"/>
    <n v="13827"/>
    <x v="2"/>
  </r>
  <r>
    <n v="1122812"/>
    <n v="1291205"/>
    <n v="241418.7"/>
    <n v="223"/>
    <n v="118928"/>
    <x v="2"/>
  </r>
  <r>
    <n v="939365"/>
    <n v="432339"/>
    <n v="241499.3"/>
    <n v="32"/>
    <n v="17107"/>
    <x v="2"/>
  </r>
  <r>
    <n v="995322"/>
    <n v="1507832"/>
    <n v="241580.3"/>
    <n v="14"/>
    <n v="12372"/>
    <x v="2"/>
  </r>
  <r>
    <n v="800468"/>
    <n v="232241"/>
    <n v="241699.20000000001"/>
    <n v="48"/>
    <n v="37538"/>
    <x v="2"/>
  </r>
  <r>
    <n v="999694"/>
    <n v="37961"/>
    <n v="241746.2"/>
    <n v="34"/>
    <n v="28976"/>
    <x v="2"/>
  </r>
  <r>
    <n v="330318"/>
    <n v="806670"/>
    <n v="241751"/>
    <n v="69"/>
    <n v="55238"/>
    <x v="2"/>
  </r>
  <r>
    <n v="326293"/>
    <n v="292717"/>
    <n v="241784.9"/>
    <n v="31"/>
    <n v="26881"/>
    <x v="2"/>
  </r>
  <r>
    <n v="649464"/>
    <n v="1683368"/>
    <n v="241795.8"/>
    <n v="27"/>
    <n v="15623"/>
    <x v="2"/>
  </r>
  <r>
    <n v="371913"/>
    <n v="486654"/>
    <n v="241858.8"/>
    <n v="36"/>
    <n v="31993"/>
    <x v="2"/>
  </r>
  <r>
    <n v="1390165"/>
    <n v="971264"/>
    <n v="241901.5"/>
    <n v="183"/>
    <n v="104262"/>
    <x v="2"/>
  </r>
  <r>
    <n v="1470822"/>
    <n v="273241"/>
    <n v="241998.2"/>
    <n v="47"/>
    <n v="40203"/>
    <x v="2"/>
  </r>
  <r>
    <n v="749088"/>
    <n v="1527826"/>
    <n v="242008.7"/>
    <n v="50"/>
    <n v="40511"/>
    <x v="2"/>
  </r>
  <r>
    <n v="646163"/>
    <n v="176649"/>
    <n v="242030.7"/>
    <n v="30"/>
    <n v="20742"/>
    <x v="2"/>
  </r>
  <r>
    <n v="1659690"/>
    <n v="735383"/>
    <n v="242231.9"/>
    <n v="23"/>
    <n v="19274"/>
    <x v="2"/>
  </r>
  <r>
    <n v="846616"/>
    <n v="1507451"/>
    <n v="242433.3"/>
    <n v="23"/>
    <n v="18456"/>
    <x v="2"/>
  </r>
  <r>
    <n v="825443"/>
    <n v="289977"/>
    <n v="242444"/>
    <n v="39"/>
    <n v="30757"/>
    <x v="2"/>
  </r>
  <r>
    <n v="127747"/>
    <n v="963268"/>
    <n v="242448.9"/>
    <n v="72"/>
    <n v="54490"/>
    <x v="2"/>
  </r>
  <r>
    <n v="535587"/>
    <n v="1424612"/>
    <n v="242513.2"/>
    <n v="193"/>
    <n v="122201"/>
    <x v="2"/>
  </r>
  <r>
    <n v="1071379"/>
    <n v="1180517"/>
    <n v="242580.4"/>
    <n v="34"/>
    <n v="27145"/>
    <x v="2"/>
  </r>
  <r>
    <n v="415568"/>
    <n v="400210"/>
    <n v="242740.8"/>
    <n v="13"/>
    <n v="11523"/>
    <x v="2"/>
  </r>
  <r>
    <n v="151750"/>
    <n v="799994"/>
    <n v="242835.7"/>
    <n v="118"/>
    <n v="77328"/>
    <x v="2"/>
  </r>
  <r>
    <n v="782120"/>
    <n v="213381"/>
    <n v="242873.5"/>
    <n v="153"/>
    <n v="119139"/>
    <x v="2"/>
  </r>
  <r>
    <n v="344508"/>
    <n v="229497"/>
    <n v="242969.60000000001"/>
    <n v="3"/>
    <n v="2766"/>
    <x v="2"/>
  </r>
  <r>
    <n v="1219982"/>
    <n v="963456"/>
    <n v="243009.2"/>
    <n v="200"/>
    <n v="155118"/>
    <x v="2"/>
  </r>
  <r>
    <n v="1084445"/>
    <n v="289294"/>
    <n v="243109.1"/>
    <n v="160"/>
    <n v="50932"/>
    <x v="2"/>
  </r>
  <r>
    <n v="1009588"/>
    <n v="1653683"/>
    <n v="243262.8"/>
    <n v="5"/>
    <n v="4937"/>
    <x v="2"/>
  </r>
  <r>
    <n v="360826"/>
    <n v="1459990"/>
    <n v="243289.7"/>
    <n v="50"/>
    <n v="37906"/>
    <x v="2"/>
  </r>
  <r>
    <n v="422181"/>
    <n v="1338464"/>
    <n v="243394.4"/>
    <n v="15"/>
    <n v="13494"/>
    <x v="2"/>
  </r>
  <r>
    <n v="1391337"/>
    <n v="1042972"/>
    <n v="243508.3"/>
    <n v="48"/>
    <n v="40076"/>
    <x v="2"/>
  </r>
  <r>
    <n v="514978"/>
    <n v="1131954"/>
    <n v="243567.5"/>
    <n v="26"/>
    <n v="21933"/>
    <x v="2"/>
  </r>
  <r>
    <n v="1229510"/>
    <n v="907011"/>
    <n v="243631"/>
    <n v="81"/>
    <n v="67129"/>
    <x v="2"/>
  </r>
  <r>
    <n v="481574"/>
    <n v="1122299"/>
    <n v="243667.20000000001"/>
    <n v="13"/>
    <n v="11063"/>
    <x v="2"/>
  </r>
  <r>
    <n v="1558974"/>
    <n v="93267"/>
    <n v="243674.5"/>
    <n v="103"/>
    <n v="81914"/>
    <x v="2"/>
  </r>
  <r>
    <n v="678345"/>
    <n v="152157"/>
    <n v="243711.6"/>
    <n v="26"/>
    <n v="20497"/>
    <x v="2"/>
  </r>
  <r>
    <n v="1614618"/>
    <n v="137795"/>
    <n v="243748.8"/>
    <n v="12"/>
    <n v="10101"/>
    <x v="2"/>
  </r>
  <r>
    <n v="533687"/>
    <n v="877718"/>
    <n v="243802.7"/>
    <n v="99"/>
    <n v="78373"/>
    <x v="2"/>
  </r>
  <r>
    <n v="794453"/>
    <n v="607726"/>
    <n v="243817.60000000001"/>
    <n v="34"/>
    <n v="28936"/>
    <x v="2"/>
  </r>
  <r>
    <n v="1162756"/>
    <n v="1736421"/>
    <n v="243959"/>
    <n v="26"/>
    <n v="21919"/>
    <x v="2"/>
  </r>
  <r>
    <n v="1421835"/>
    <n v="1659392"/>
    <n v="244067.8"/>
    <n v="16"/>
    <n v="15139"/>
    <x v="2"/>
  </r>
  <r>
    <n v="1411220"/>
    <n v="340247"/>
    <n v="244080.1"/>
    <n v="7"/>
    <n v="6813"/>
    <x v="2"/>
  </r>
  <r>
    <n v="759663"/>
    <n v="390792"/>
    <n v="244155.6"/>
    <n v="33"/>
    <n v="27766"/>
    <x v="2"/>
  </r>
  <r>
    <n v="1661146"/>
    <n v="1528412"/>
    <n v="244192.2"/>
    <n v="25"/>
    <n v="21438"/>
    <x v="2"/>
  </r>
  <r>
    <n v="1132583"/>
    <n v="1703037"/>
    <n v="244261.9"/>
    <n v="212"/>
    <n v="151000"/>
    <x v="2"/>
  </r>
  <r>
    <n v="373430"/>
    <n v="1198345"/>
    <n v="244336.3"/>
    <n v="217"/>
    <n v="167959"/>
    <x v="2"/>
  </r>
  <r>
    <n v="1216904"/>
    <n v="1164849"/>
    <n v="244360.3"/>
    <n v="40"/>
    <n v="12205"/>
    <x v="2"/>
  </r>
  <r>
    <n v="615085"/>
    <n v="736763"/>
    <n v="244396.3"/>
    <n v="52"/>
    <n v="40879"/>
    <x v="2"/>
  </r>
  <r>
    <n v="1518320"/>
    <n v="530906"/>
    <n v="244421"/>
    <n v="3"/>
    <n v="3356"/>
    <x v="2"/>
  </r>
  <r>
    <n v="942015"/>
    <n v="394797"/>
    <n v="244423.9"/>
    <n v="11"/>
    <n v="9416"/>
    <x v="2"/>
  </r>
  <r>
    <n v="1473603"/>
    <n v="732841"/>
    <n v="244506.8"/>
    <n v="77"/>
    <n v="67153"/>
    <x v="2"/>
  </r>
  <r>
    <n v="1391416"/>
    <n v="296214"/>
    <n v="244524.2"/>
    <n v="34"/>
    <n v="28745"/>
    <x v="2"/>
  </r>
  <r>
    <n v="625063"/>
    <n v="211185"/>
    <n v="244524.3"/>
    <n v="4"/>
    <n v="4682"/>
    <x v="2"/>
  </r>
  <r>
    <n v="334822"/>
    <n v="447372"/>
    <n v="244538.5"/>
    <n v="95"/>
    <n v="53680"/>
    <x v="2"/>
  </r>
  <r>
    <n v="196942"/>
    <n v="1248055"/>
    <n v="244615.7"/>
    <n v="76"/>
    <n v="46185"/>
    <x v="2"/>
  </r>
  <r>
    <n v="326227"/>
    <n v="1206748"/>
    <n v="244642.8"/>
    <n v="30"/>
    <n v="24989"/>
    <x v="2"/>
  </r>
  <r>
    <n v="1181465"/>
    <n v="685057"/>
    <n v="244687.3"/>
    <n v="58"/>
    <n v="46858"/>
    <x v="2"/>
  </r>
  <r>
    <n v="419187"/>
    <n v="1269319"/>
    <n v="244735.6"/>
    <n v="69"/>
    <n v="18545"/>
    <x v="2"/>
  </r>
  <r>
    <n v="537035"/>
    <n v="764498"/>
    <n v="244826.9"/>
    <n v="9"/>
    <n v="7267"/>
    <x v="2"/>
  </r>
  <r>
    <n v="1539729"/>
    <n v="1489335"/>
    <n v="244828.3"/>
    <n v="7"/>
    <n v="6798"/>
    <x v="2"/>
  </r>
  <r>
    <n v="1200945"/>
    <n v="1197618"/>
    <n v="244845.7"/>
    <n v="47"/>
    <n v="39068"/>
    <x v="2"/>
  </r>
  <r>
    <n v="748871"/>
    <n v="1214481"/>
    <n v="244866.3"/>
    <n v="35"/>
    <n v="27996"/>
    <x v="2"/>
  </r>
  <r>
    <n v="149541"/>
    <n v="1014047"/>
    <n v="244909.2"/>
    <n v="1"/>
    <n v="1320"/>
    <x v="2"/>
  </r>
  <r>
    <n v="466475"/>
    <n v="1528449"/>
    <n v="244920.4"/>
    <n v="43"/>
    <n v="36677"/>
    <x v="2"/>
  </r>
  <r>
    <n v="1578971"/>
    <n v="551873"/>
    <n v="244983.7"/>
    <n v="1"/>
    <n v="1675"/>
    <x v="2"/>
  </r>
  <r>
    <n v="229839"/>
    <n v="570776"/>
    <n v="245007.4"/>
    <n v="17"/>
    <n v="15606"/>
    <x v="2"/>
  </r>
  <r>
    <n v="649004"/>
    <n v="648178"/>
    <n v="245061.3"/>
    <n v="35"/>
    <n v="29303"/>
    <x v="2"/>
  </r>
  <r>
    <n v="1446467"/>
    <n v="218471"/>
    <n v="245156.2"/>
    <n v="77"/>
    <n v="56482"/>
    <x v="2"/>
  </r>
  <r>
    <n v="396096"/>
    <n v="1116843"/>
    <n v="245168.7"/>
    <n v="69"/>
    <n v="51989"/>
    <x v="2"/>
  </r>
  <r>
    <n v="836844"/>
    <n v="960902"/>
    <n v="245260.9"/>
    <n v="241"/>
    <n v="173575"/>
    <x v="2"/>
  </r>
  <r>
    <n v="727636"/>
    <n v="1730763"/>
    <n v="245310.4"/>
    <n v="28"/>
    <n v="23481"/>
    <x v="2"/>
  </r>
  <r>
    <n v="1348315"/>
    <n v="167965"/>
    <n v="245360.9"/>
    <n v="33"/>
    <n v="9368"/>
    <x v="2"/>
  </r>
  <r>
    <n v="1618644"/>
    <n v="847941"/>
    <n v="245364.5"/>
    <n v="24"/>
    <n v="21046"/>
    <x v="2"/>
  </r>
  <r>
    <n v="787289"/>
    <n v="234647"/>
    <n v="245382.6"/>
    <n v="17"/>
    <n v="14999"/>
    <x v="2"/>
  </r>
  <r>
    <n v="487111"/>
    <n v="1669894"/>
    <n v="245485"/>
    <n v="51"/>
    <n v="42719"/>
    <x v="2"/>
  </r>
  <r>
    <n v="716482"/>
    <n v="483764"/>
    <n v="245529.60000000001"/>
    <n v="51"/>
    <n v="41531"/>
    <x v="2"/>
  </r>
  <r>
    <n v="1222172"/>
    <n v="436238"/>
    <n v="245672.3"/>
    <n v="28"/>
    <n v="22399"/>
    <x v="2"/>
  </r>
  <r>
    <n v="619269"/>
    <n v="1395040"/>
    <n v="245771.7"/>
    <n v="79"/>
    <n v="20757"/>
    <x v="2"/>
  </r>
  <r>
    <n v="1042071"/>
    <n v="711884"/>
    <n v="245790.5"/>
    <n v="4"/>
    <n v="1065"/>
    <x v="2"/>
  </r>
  <r>
    <n v="1686106"/>
    <n v="983687"/>
    <n v="245919.3"/>
    <n v="307"/>
    <n v="235014"/>
    <x v="2"/>
  </r>
  <r>
    <n v="820303"/>
    <n v="1262679"/>
    <n v="246011.1"/>
    <n v="24"/>
    <n v="20880"/>
    <x v="2"/>
  </r>
  <r>
    <n v="602942"/>
    <n v="336742"/>
    <n v="246070.39999999999"/>
    <n v="35"/>
    <n v="29444"/>
    <x v="2"/>
  </r>
  <r>
    <n v="217559"/>
    <n v="369210"/>
    <n v="246143.4"/>
    <n v="28"/>
    <n v="24792"/>
    <x v="2"/>
  </r>
  <r>
    <n v="1468135"/>
    <n v="723827"/>
    <n v="246165.6"/>
    <n v="69"/>
    <n v="46851"/>
    <x v="2"/>
  </r>
  <r>
    <n v="524631"/>
    <n v="130913"/>
    <n v="246179.7"/>
    <n v="45"/>
    <n v="32276"/>
    <x v="2"/>
  </r>
  <r>
    <n v="1263855"/>
    <n v="1439268"/>
    <n v="246251.8"/>
    <n v="52"/>
    <n v="42108"/>
    <x v="2"/>
  </r>
  <r>
    <n v="23381"/>
    <n v="313095"/>
    <n v="246315.6"/>
    <n v="9"/>
    <n v="8574"/>
    <x v="2"/>
  </r>
  <r>
    <n v="258222"/>
    <n v="1539168"/>
    <n v="246361.7"/>
    <n v="63"/>
    <n v="50194"/>
    <x v="2"/>
  </r>
  <r>
    <n v="426552"/>
    <n v="863743"/>
    <n v="246435.5"/>
    <n v="7"/>
    <n v="5992"/>
    <x v="2"/>
  </r>
  <r>
    <n v="130761"/>
    <n v="409524"/>
    <n v="246578.2"/>
    <n v="58"/>
    <n v="45816"/>
    <x v="2"/>
  </r>
  <r>
    <n v="49056"/>
    <n v="1722816"/>
    <n v="246619.2"/>
    <n v="3"/>
    <n v="3268"/>
    <x v="2"/>
  </r>
  <r>
    <n v="946106"/>
    <n v="1091266"/>
    <n v="246643.3"/>
    <n v="14"/>
    <n v="10547"/>
    <x v="2"/>
  </r>
  <r>
    <n v="597392"/>
    <n v="1066429"/>
    <n v="246648"/>
    <n v="33"/>
    <n v="28871"/>
    <x v="2"/>
  </r>
  <r>
    <n v="1534454"/>
    <n v="353429"/>
    <n v="246822.5"/>
    <n v="33"/>
    <n v="30242"/>
    <x v="2"/>
  </r>
  <r>
    <n v="199888"/>
    <n v="1478307"/>
    <n v="246852.8"/>
    <n v="102"/>
    <n v="27860"/>
    <x v="2"/>
  </r>
  <r>
    <n v="969011"/>
    <n v="922608"/>
    <n v="246907.1"/>
    <n v="177"/>
    <n v="127516"/>
    <x v="2"/>
  </r>
  <r>
    <n v="394225"/>
    <n v="73389"/>
    <n v="246947.1"/>
    <n v="14"/>
    <n v="12169"/>
    <x v="2"/>
  </r>
  <r>
    <n v="320686"/>
    <n v="1738320"/>
    <n v="247000"/>
    <n v="35"/>
    <n v="28970"/>
    <x v="2"/>
  </r>
  <r>
    <n v="839663"/>
    <n v="319090"/>
    <n v="247110.39999999999"/>
    <n v="31"/>
    <n v="26316"/>
    <x v="2"/>
  </r>
  <r>
    <n v="100621"/>
    <n v="976948"/>
    <n v="247168.8"/>
    <n v="51"/>
    <n v="42798"/>
    <x v="2"/>
  </r>
  <r>
    <n v="1025346"/>
    <n v="261682"/>
    <n v="247173"/>
    <n v="6"/>
    <n v="5582"/>
    <x v="2"/>
  </r>
  <r>
    <n v="1362583"/>
    <n v="1668883"/>
    <n v="247220.5"/>
    <n v="306"/>
    <n v="221222"/>
    <x v="2"/>
  </r>
  <r>
    <n v="1302704"/>
    <n v="924338"/>
    <n v="247284.6"/>
    <n v="73"/>
    <n v="44367"/>
    <x v="2"/>
  </r>
  <r>
    <n v="463151"/>
    <n v="923309"/>
    <n v="247367.7"/>
    <n v="30"/>
    <n v="27050"/>
    <x v="2"/>
  </r>
  <r>
    <n v="546713"/>
    <n v="479393"/>
    <n v="247436.1"/>
    <n v="60"/>
    <n v="50137"/>
    <x v="2"/>
  </r>
  <r>
    <n v="73279"/>
    <n v="831946"/>
    <n v="247472.5"/>
    <n v="30"/>
    <n v="25832"/>
    <x v="2"/>
  </r>
  <r>
    <n v="1617868"/>
    <n v="748738"/>
    <n v="247524.7"/>
    <n v="23"/>
    <n v="15355"/>
    <x v="2"/>
  </r>
  <r>
    <n v="1314741"/>
    <n v="1516534"/>
    <n v="247537"/>
    <n v="29"/>
    <n v="23749"/>
    <x v="2"/>
  </r>
  <r>
    <n v="730749"/>
    <n v="1429769"/>
    <n v="247865.8"/>
    <n v="2"/>
    <n v="2416"/>
    <x v="2"/>
  </r>
  <r>
    <n v="536661"/>
    <n v="377682"/>
    <n v="248024.5"/>
    <n v="41"/>
    <n v="30762"/>
    <x v="2"/>
  </r>
  <r>
    <n v="1452432"/>
    <n v="269689"/>
    <n v="248033.1"/>
    <n v="124"/>
    <n v="41115"/>
    <x v="2"/>
  </r>
  <r>
    <n v="324817"/>
    <n v="1059214"/>
    <n v="248058.7"/>
    <n v="47"/>
    <n v="31718"/>
    <x v="2"/>
  </r>
  <r>
    <n v="485707"/>
    <n v="903917"/>
    <n v="248074.6"/>
    <n v="28"/>
    <n v="24969"/>
    <x v="2"/>
  </r>
  <r>
    <n v="1025965"/>
    <n v="756716"/>
    <n v="248180"/>
    <n v="266"/>
    <n v="101949"/>
    <x v="2"/>
  </r>
  <r>
    <n v="422330"/>
    <n v="767952"/>
    <n v="248180.8"/>
    <n v="55"/>
    <n v="9193"/>
    <x v="2"/>
  </r>
  <r>
    <n v="1513433"/>
    <n v="1167152"/>
    <n v="248234.9"/>
    <n v="50"/>
    <n v="39984"/>
    <x v="2"/>
  </r>
  <r>
    <n v="1447644"/>
    <n v="744260"/>
    <n v="248247.1"/>
    <n v="12"/>
    <n v="11392"/>
    <x v="2"/>
  </r>
  <r>
    <n v="969059"/>
    <n v="1352473"/>
    <n v="248287.1"/>
    <n v="14"/>
    <n v="8594"/>
    <x v="2"/>
  </r>
  <r>
    <n v="830744"/>
    <n v="1105423"/>
    <n v="248361.4"/>
    <n v="30"/>
    <n v="26026"/>
    <x v="2"/>
  </r>
  <r>
    <n v="1239390"/>
    <n v="306139"/>
    <n v="248493.9"/>
    <n v="18"/>
    <n v="16682"/>
    <x v="2"/>
  </r>
  <r>
    <n v="902836"/>
    <n v="774359"/>
    <n v="248535.2"/>
    <n v="12"/>
    <n v="10168"/>
    <x v="2"/>
  </r>
  <r>
    <n v="391780"/>
    <n v="371844"/>
    <n v="248556.4"/>
    <n v="161"/>
    <n v="121977"/>
    <x v="2"/>
  </r>
  <r>
    <n v="598059"/>
    <n v="55731"/>
    <n v="248629.4"/>
    <n v="43"/>
    <n v="35226"/>
    <x v="2"/>
  </r>
  <r>
    <n v="1468542"/>
    <n v="415384"/>
    <n v="248686.2"/>
    <n v="22"/>
    <n v="19252"/>
    <x v="2"/>
  </r>
  <r>
    <n v="1589554"/>
    <n v="679997"/>
    <n v="248769.4"/>
    <n v="138"/>
    <n v="92487"/>
    <x v="2"/>
  </r>
  <r>
    <n v="1373245"/>
    <n v="813093"/>
    <n v="248787.4"/>
    <n v="41"/>
    <n v="29747"/>
    <x v="2"/>
  </r>
  <r>
    <n v="803107"/>
    <n v="1181837"/>
    <n v="248877.7"/>
    <n v="133"/>
    <n v="103703"/>
    <x v="2"/>
  </r>
  <r>
    <n v="468829"/>
    <n v="49509"/>
    <n v="248939.4"/>
    <n v="4"/>
    <n v="4356"/>
    <x v="2"/>
  </r>
  <r>
    <n v="754036"/>
    <n v="1408791"/>
    <n v="249114.2"/>
    <n v="14"/>
    <n v="12750"/>
    <x v="2"/>
  </r>
  <r>
    <n v="1292344"/>
    <n v="501417"/>
    <n v="249208.6"/>
    <n v="117"/>
    <n v="37736"/>
    <x v="2"/>
  </r>
  <r>
    <n v="105001"/>
    <n v="832548"/>
    <n v="249319.7"/>
    <n v="75"/>
    <n v="57397"/>
    <x v="2"/>
  </r>
  <r>
    <n v="1353413"/>
    <n v="690587"/>
    <n v="249486.4"/>
    <n v="27"/>
    <n v="23081"/>
    <x v="2"/>
  </r>
  <r>
    <n v="59878"/>
    <n v="1080686"/>
    <n v="249486.8"/>
    <n v="65"/>
    <n v="51404"/>
    <x v="2"/>
  </r>
  <r>
    <n v="779153"/>
    <n v="84781"/>
    <n v="249528.4"/>
    <n v="26"/>
    <n v="21991"/>
    <x v="2"/>
  </r>
  <r>
    <n v="604993"/>
    <n v="1090674"/>
    <n v="249660.4"/>
    <n v="378"/>
    <n v="188639"/>
    <x v="2"/>
  </r>
  <r>
    <n v="1169252"/>
    <n v="1595187"/>
    <n v="249679.9"/>
    <n v="104"/>
    <n v="78893"/>
    <x v="2"/>
  </r>
  <r>
    <n v="1345490"/>
    <n v="85336"/>
    <n v="249821.8"/>
    <n v="71"/>
    <n v="53356"/>
    <x v="2"/>
  </r>
  <r>
    <n v="1588611"/>
    <n v="1590654"/>
    <n v="249827.6"/>
    <n v="43"/>
    <n v="36921"/>
    <x v="2"/>
  </r>
  <r>
    <n v="1504265"/>
    <n v="1555697"/>
    <n v="249836"/>
    <n v="38"/>
    <n v="28725"/>
    <x v="2"/>
  </r>
  <r>
    <n v="601678"/>
    <n v="1687401"/>
    <n v="250068.8"/>
    <n v="27"/>
    <n v="23694"/>
    <x v="2"/>
  </r>
  <r>
    <n v="123183"/>
    <n v="639326"/>
    <n v="250125"/>
    <n v="81"/>
    <n v="61561"/>
    <x v="2"/>
  </r>
  <r>
    <n v="1515342"/>
    <n v="518984"/>
    <n v="250131.4"/>
    <n v="13"/>
    <n v="12035"/>
    <x v="2"/>
  </r>
  <r>
    <n v="1332190"/>
    <n v="1720322"/>
    <n v="250196.7"/>
    <n v="44"/>
    <n v="38652"/>
    <x v="2"/>
  </r>
  <r>
    <n v="676140"/>
    <n v="119554"/>
    <n v="250376.4"/>
    <n v="14"/>
    <n v="12026"/>
    <x v="2"/>
  </r>
  <r>
    <n v="1008984"/>
    <n v="555413"/>
    <n v="250438.3"/>
    <n v="211"/>
    <n v="59328"/>
    <x v="2"/>
  </r>
  <r>
    <n v="1709131"/>
    <n v="660148"/>
    <n v="250457"/>
    <n v="14"/>
    <n v="12806"/>
    <x v="2"/>
  </r>
  <r>
    <n v="1227182"/>
    <n v="633797"/>
    <n v="250539.1"/>
    <n v="10"/>
    <n v="8205"/>
    <x v="2"/>
  </r>
  <r>
    <n v="801432"/>
    <n v="1621531"/>
    <n v="250579.9"/>
    <n v="16"/>
    <n v="13459"/>
    <x v="2"/>
  </r>
  <r>
    <n v="328727"/>
    <n v="786209"/>
    <n v="250588.79999999999"/>
    <n v="11"/>
    <n v="10994"/>
    <x v="2"/>
  </r>
  <r>
    <n v="172596"/>
    <n v="980424"/>
    <n v="250675.7"/>
    <n v="2"/>
    <n v="2547"/>
    <x v="2"/>
  </r>
  <r>
    <n v="56335"/>
    <n v="67363"/>
    <n v="250888.2"/>
    <n v="29"/>
    <n v="24271"/>
    <x v="2"/>
  </r>
  <r>
    <n v="1452798"/>
    <n v="596994"/>
    <n v="250918.2"/>
    <n v="15"/>
    <n v="13946"/>
    <x v="2"/>
  </r>
  <r>
    <n v="1742214"/>
    <n v="805596"/>
    <n v="250991.5"/>
    <n v="51"/>
    <n v="41413"/>
    <x v="2"/>
  </r>
  <r>
    <n v="1534976"/>
    <n v="1700261"/>
    <n v="251005.1"/>
    <n v="30"/>
    <n v="25389"/>
    <x v="2"/>
  </r>
  <r>
    <n v="1378322"/>
    <n v="1018459"/>
    <n v="251074.3"/>
    <n v="10"/>
    <n v="8956"/>
    <x v="2"/>
  </r>
  <r>
    <n v="681331"/>
    <n v="446670"/>
    <n v="251079.1"/>
    <n v="56"/>
    <n v="48403"/>
    <x v="2"/>
  </r>
  <r>
    <n v="768042"/>
    <n v="575750"/>
    <n v="251093"/>
    <n v="83"/>
    <n v="44706"/>
    <x v="2"/>
  </r>
  <r>
    <n v="1592755"/>
    <n v="1262"/>
    <n v="251103.7"/>
    <n v="18"/>
    <n v="15428"/>
    <x v="2"/>
  </r>
  <r>
    <n v="205650"/>
    <n v="1391386"/>
    <n v="251148.1"/>
    <n v="22"/>
    <n v="17870"/>
    <x v="2"/>
  </r>
  <r>
    <n v="559190"/>
    <n v="670816"/>
    <n v="251198.1"/>
    <n v="29"/>
    <n v="24815"/>
    <x v="2"/>
  </r>
  <r>
    <n v="967820"/>
    <n v="1348639"/>
    <n v="251304.1"/>
    <n v="53"/>
    <n v="44078"/>
    <x v="2"/>
  </r>
  <r>
    <n v="1180452"/>
    <n v="1228823"/>
    <n v="251691"/>
    <n v="22"/>
    <n v="19672"/>
    <x v="2"/>
  </r>
  <r>
    <n v="1384242"/>
    <n v="1397550"/>
    <n v="251808.6"/>
    <n v="53"/>
    <n v="9617"/>
    <x v="2"/>
  </r>
  <r>
    <n v="1490513"/>
    <n v="1649227"/>
    <n v="251844.7"/>
    <n v="46"/>
    <n v="39648"/>
    <x v="2"/>
  </r>
  <r>
    <n v="206290"/>
    <n v="93517"/>
    <n v="251852.3"/>
    <n v="18"/>
    <n v="16083"/>
    <x v="2"/>
  </r>
  <r>
    <n v="1441300"/>
    <n v="359234"/>
    <n v="251865.2"/>
    <n v="73"/>
    <n v="59039"/>
    <x v="2"/>
  </r>
  <r>
    <n v="833655"/>
    <n v="741397"/>
    <n v="251948.7"/>
    <n v="29"/>
    <n v="24915"/>
    <x v="2"/>
  </r>
  <r>
    <n v="1123579"/>
    <n v="1725753"/>
    <n v="251962.3"/>
    <n v="18"/>
    <n v="13299"/>
    <x v="2"/>
  </r>
  <r>
    <n v="669793"/>
    <n v="1578416"/>
    <n v="251967.9"/>
    <n v="23"/>
    <n v="19816"/>
    <x v="2"/>
  </r>
  <r>
    <n v="1040149"/>
    <n v="760513"/>
    <n v="252019.8"/>
    <n v="17"/>
    <n v="15093"/>
    <x v="2"/>
  </r>
  <r>
    <n v="739426"/>
    <n v="1377381"/>
    <n v="252048.3"/>
    <n v="25"/>
    <n v="19200"/>
    <x v="2"/>
  </r>
  <r>
    <n v="102417"/>
    <n v="1501066"/>
    <n v="252178.2"/>
    <n v="7"/>
    <n v="6220"/>
    <x v="2"/>
  </r>
  <r>
    <n v="479128"/>
    <n v="895039"/>
    <n v="252375.7"/>
    <n v="22"/>
    <n v="16477"/>
    <x v="2"/>
  </r>
  <r>
    <n v="885104"/>
    <n v="748552"/>
    <n v="252427.9"/>
    <n v="18"/>
    <n v="13161"/>
    <x v="2"/>
  </r>
  <r>
    <n v="237575"/>
    <n v="1109932"/>
    <n v="252528.8"/>
    <n v="2"/>
    <n v="2228"/>
    <x v="2"/>
  </r>
  <r>
    <n v="682457"/>
    <n v="1222797"/>
    <n v="252615.6"/>
    <n v="32"/>
    <n v="28051"/>
    <x v="2"/>
  </r>
  <r>
    <n v="735331"/>
    <n v="599779"/>
    <n v="252734.3"/>
    <n v="32"/>
    <n v="24940"/>
    <x v="2"/>
  </r>
  <r>
    <n v="1474459"/>
    <n v="571951"/>
    <n v="252743.7"/>
    <n v="120"/>
    <n v="93211"/>
    <x v="2"/>
  </r>
  <r>
    <n v="1505511"/>
    <n v="1101165"/>
    <n v="252768.5"/>
    <n v="113"/>
    <n v="91167"/>
    <x v="2"/>
  </r>
  <r>
    <n v="1566933"/>
    <n v="1424236"/>
    <n v="252801.7"/>
    <n v="107"/>
    <n v="82787"/>
    <x v="2"/>
  </r>
  <r>
    <n v="389257"/>
    <n v="532159"/>
    <n v="252844.4"/>
    <n v="120"/>
    <n v="94539"/>
    <x v="2"/>
  </r>
  <r>
    <n v="782033"/>
    <n v="1606305"/>
    <n v="252859.2"/>
    <n v="18"/>
    <n v="15780"/>
    <x v="2"/>
  </r>
  <r>
    <n v="1462568"/>
    <n v="307269"/>
    <n v="252886.8"/>
    <n v="6"/>
    <n v="5770"/>
    <x v="2"/>
  </r>
  <r>
    <n v="1387496"/>
    <n v="933892"/>
    <n v="253034.6"/>
    <n v="64"/>
    <n v="41998"/>
    <x v="2"/>
  </r>
  <r>
    <n v="1157013"/>
    <n v="864674"/>
    <n v="253038.2"/>
    <n v="35"/>
    <n v="27364"/>
    <x v="2"/>
  </r>
  <r>
    <n v="1539671"/>
    <n v="880358"/>
    <n v="253064.8"/>
    <n v="13"/>
    <n v="12240"/>
    <x v="2"/>
  </r>
  <r>
    <n v="1515743"/>
    <n v="1243514"/>
    <n v="253177.2"/>
    <n v="446"/>
    <n v="253420"/>
    <x v="2"/>
  </r>
  <r>
    <n v="264772"/>
    <n v="1055058"/>
    <n v="253187.7"/>
    <n v="22"/>
    <n v="19886"/>
    <x v="2"/>
  </r>
  <r>
    <n v="813936"/>
    <n v="1087513"/>
    <n v="253189.7"/>
    <n v="15"/>
    <n v="13732"/>
    <x v="2"/>
  </r>
  <r>
    <n v="1654716"/>
    <n v="1148403"/>
    <n v="253398.39999999999"/>
    <n v="29"/>
    <n v="24379"/>
    <x v="2"/>
  </r>
  <r>
    <n v="1661482"/>
    <n v="1262404"/>
    <n v="253576.6"/>
    <n v="158"/>
    <n v="23941"/>
    <x v="2"/>
  </r>
  <r>
    <n v="88427"/>
    <n v="228856"/>
    <n v="253588.3"/>
    <n v="29"/>
    <n v="20552"/>
    <x v="2"/>
  </r>
  <r>
    <n v="118730"/>
    <n v="1254488"/>
    <n v="253692.3"/>
    <n v="125"/>
    <n v="58811"/>
    <x v="2"/>
  </r>
  <r>
    <n v="154191"/>
    <n v="1655743"/>
    <n v="253948.7"/>
    <n v="3"/>
    <n v="3004"/>
    <x v="2"/>
  </r>
  <r>
    <n v="1699296"/>
    <n v="1069267"/>
    <n v="254044.79999999999"/>
    <n v="23"/>
    <n v="20167"/>
    <x v="2"/>
  </r>
  <r>
    <n v="515325"/>
    <n v="441992"/>
    <n v="254233.2"/>
    <n v="37"/>
    <n v="30524"/>
    <x v="2"/>
  </r>
  <r>
    <n v="265841"/>
    <n v="1415713"/>
    <n v="254262.2"/>
    <n v="109"/>
    <n v="31130"/>
    <x v="2"/>
  </r>
  <r>
    <n v="897959"/>
    <n v="1511634"/>
    <n v="254509.9"/>
    <n v="55"/>
    <n v="43991"/>
    <x v="2"/>
  </r>
  <r>
    <n v="875095"/>
    <n v="195538"/>
    <n v="254522.9"/>
    <n v="14"/>
    <n v="12335"/>
    <x v="2"/>
  </r>
  <r>
    <n v="906993"/>
    <n v="1564990"/>
    <n v="254528.3"/>
    <n v="43"/>
    <n v="25046"/>
    <x v="2"/>
  </r>
  <r>
    <n v="1715484"/>
    <n v="1486204"/>
    <n v="254605"/>
    <n v="34"/>
    <n v="26887"/>
    <x v="2"/>
  </r>
  <r>
    <n v="1597388"/>
    <n v="927229"/>
    <n v="254613.6"/>
    <n v="115"/>
    <n v="83740"/>
    <x v="2"/>
  </r>
  <r>
    <n v="134044"/>
    <n v="192053"/>
    <n v="254635.8"/>
    <n v="19"/>
    <n v="15519"/>
    <x v="2"/>
  </r>
  <r>
    <n v="131342"/>
    <n v="1270021"/>
    <n v="254688.7"/>
    <n v="18"/>
    <n v="7867"/>
    <x v="2"/>
  </r>
  <r>
    <n v="991114"/>
    <n v="25391"/>
    <n v="254723.6"/>
    <n v="22"/>
    <n v="19576"/>
    <x v="2"/>
  </r>
  <r>
    <n v="1187308"/>
    <n v="773004"/>
    <n v="254777.9"/>
    <n v="16"/>
    <n v="13579"/>
    <x v="2"/>
  </r>
  <r>
    <n v="1290448"/>
    <n v="670314"/>
    <n v="254809.1"/>
    <n v="129"/>
    <n v="102140"/>
    <x v="2"/>
  </r>
  <r>
    <n v="1641925"/>
    <n v="370085"/>
    <n v="254889"/>
    <n v="209"/>
    <n v="160878"/>
    <x v="2"/>
  </r>
  <r>
    <n v="679770"/>
    <n v="528505"/>
    <n v="254918.3"/>
    <n v="8"/>
    <n v="7945"/>
    <x v="2"/>
  </r>
  <r>
    <n v="1578170"/>
    <n v="366585"/>
    <n v="254996.4"/>
    <n v="12"/>
    <n v="11076"/>
    <x v="2"/>
  </r>
  <r>
    <n v="775906"/>
    <n v="229586"/>
    <n v="255087.9"/>
    <n v="5"/>
    <n v="5275"/>
    <x v="2"/>
  </r>
  <r>
    <n v="1156471"/>
    <n v="73718"/>
    <n v="255090.8"/>
    <n v="20"/>
    <n v="17647"/>
    <x v="2"/>
  </r>
  <r>
    <n v="1544228"/>
    <n v="955414"/>
    <n v="255289.1"/>
    <n v="37"/>
    <n v="29376"/>
    <x v="2"/>
  </r>
  <r>
    <n v="1078582"/>
    <n v="1474429"/>
    <n v="255302.8"/>
    <n v="57"/>
    <n v="43388"/>
    <x v="2"/>
  </r>
  <r>
    <n v="1179071"/>
    <n v="1241953"/>
    <n v="255348.1"/>
    <n v="30"/>
    <n v="25746"/>
    <x v="2"/>
  </r>
  <r>
    <n v="192598"/>
    <n v="362756"/>
    <n v="255402.4"/>
    <n v="5"/>
    <n v="4886"/>
    <x v="2"/>
  </r>
  <r>
    <n v="1346592"/>
    <n v="100039"/>
    <n v="255463.2"/>
    <n v="33"/>
    <n v="28216"/>
    <x v="2"/>
  </r>
  <r>
    <n v="726436"/>
    <n v="1584802"/>
    <n v="255507.8"/>
    <n v="19"/>
    <n v="16740"/>
    <x v="2"/>
  </r>
  <r>
    <n v="1279640"/>
    <n v="843647"/>
    <n v="255612.7"/>
    <n v="34"/>
    <n v="16969"/>
    <x v="2"/>
  </r>
  <r>
    <n v="343133"/>
    <n v="655993"/>
    <n v="255616.8"/>
    <n v="38"/>
    <n v="18339"/>
    <x v="2"/>
  </r>
  <r>
    <n v="668535"/>
    <n v="1609671"/>
    <n v="255644.3"/>
    <n v="22"/>
    <n v="18994"/>
    <x v="2"/>
  </r>
  <r>
    <n v="597504"/>
    <n v="966753"/>
    <n v="255651.3"/>
    <n v="28"/>
    <n v="23625"/>
    <x v="2"/>
  </r>
  <r>
    <n v="1019685"/>
    <n v="1226907"/>
    <n v="255652.5"/>
    <n v="14"/>
    <n v="12075"/>
    <x v="2"/>
  </r>
  <r>
    <n v="1737814"/>
    <n v="172020"/>
    <n v="255854"/>
    <n v="26"/>
    <n v="23402"/>
    <x v="2"/>
  </r>
  <r>
    <n v="1415513"/>
    <n v="1728120"/>
    <n v="255865.8"/>
    <n v="77"/>
    <n v="32703"/>
    <x v="2"/>
  </r>
  <r>
    <n v="1403315"/>
    <n v="1442205"/>
    <n v="255940.5"/>
    <n v="152"/>
    <n v="119733"/>
    <x v="2"/>
  </r>
  <r>
    <n v="1530277"/>
    <n v="86252"/>
    <n v="255986.3"/>
    <n v="142"/>
    <n v="80156"/>
    <x v="2"/>
  </r>
  <r>
    <n v="1047569"/>
    <n v="1637883"/>
    <n v="256032.4"/>
    <n v="19"/>
    <n v="14144"/>
    <x v="2"/>
  </r>
  <r>
    <n v="868942"/>
    <n v="1250166"/>
    <n v="256061.1"/>
    <n v="30"/>
    <n v="17260"/>
    <x v="2"/>
  </r>
  <r>
    <n v="968806"/>
    <n v="78511"/>
    <n v="256063.4"/>
    <n v="9"/>
    <n v="8618"/>
    <x v="2"/>
  </r>
  <r>
    <n v="81480"/>
    <n v="546789"/>
    <n v="256121.1"/>
    <n v="180"/>
    <n v="54765"/>
    <x v="2"/>
  </r>
  <r>
    <n v="31046"/>
    <n v="285007"/>
    <n v="256142.9"/>
    <n v="92"/>
    <n v="25205"/>
    <x v="2"/>
  </r>
  <r>
    <n v="703921"/>
    <n v="352434"/>
    <n v="256210.4"/>
    <n v="2"/>
    <n v="2651"/>
    <x v="2"/>
  </r>
  <r>
    <n v="730560"/>
    <n v="778190"/>
    <n v="256287.8"/>
    <n v="11"/>
    <n v="10291"/>
    <x v="2"/>
  </r>
  <r>
    <n v="1265551"/>
    <n v="949183"/>
    <n v="256375.1"/>
    <n v="47"/>
    <n v="38723"/>
    <x v="2"/>
  </r>
  <r>
    <n v="113158"/>
    <n v="1038552"/>
    <n v="256450.2"/>
    <n v="141"/>
    <n v="79995"/>
    <x v="2"/>
  </r>
  <r>
    <n v="37836"/>
    <n v="1659988"/>
    <n v="256563.9"/>
    <n v="107"/>
    <n v="28094"/>
    <x v="2"/>
  </r>
  <r>
    <n v="1583877"/>
    <n v="1346056"/>
    <n v="256583.3"/>
    <n v="35"/>
    <n v="27937"/>
    <x v="2"/>
  </r>
  <r>
    <n v="1065325"/>
    <n v="537641"/>
    <n v="256620.4"/>
    <n v="6"/>
    <n v="5816"/>
    <x v="2"/>
  </r>
  <r>
    <n v="1528591"/>
    <n v="637232"/>
    <n v="256626"/>
    <n v="28"/>
    <n v="24120"/>
    <x v="2"/>
  </r>
  <r>
    <n v="1025121"/>
    <n v="1669481"/>
    <n v="256754.7"/>
    <n v="59"/>
    <n v="27708"/>
    <x v="2"/>
  </r>
  <r>
    <n v="54141"/>
    <n v="1618580"/>
    <n v="256923.3"/>
    <n v="43"/>
    <n v="35946"/>
    <x v="2"/>
  </r>
  <r>
    <n v="1147776"/>
    <n v="825267"/>
    <n v="256925.3"/>
    <n v="12"/>
    <n v="9930"/>
    <x v="2"/>
  </r>
  <r>
    <n v="877538"/>
    <n v="1334519"/>
    <n v="257093.5"/>
    <n v="52"/>
    <n v="38245"/>
    <x v="2"/>
  </r>
  <r>
    <n v="1368908"/>
    <n v="972586"/>
    <n v="257104.3"/>
    <n v="21"/>
    <n v="18107"/>
    <x v="2"/>
  </r>
  <r>
    <n v="1624810"/>
    <n v="1172390"/>
    <n v="257164.4"/>
    <n v="52"/>
    <n v="28880"/>
    <x v="2"/>
  </r>
  <r>
    <n v="939223"/>
    <n v="1664739"/>
    <n v="257228.7"/>
    <n v="5"/>
    <n v="4533"/>
    <x v="2"/>
  </r>
  <r>
    <n v="1545456"/>
    <n v="352902"/>
    <n v="257350.3"/>
    <n v="62"/>
    <n v="49350"/>
    <x v="2"/>
  </r>
  <r>
    <n v="739765"/>
    <n v="1416842"/>
    <n v="257386.7"/>
    <n v="41"/>
    <n v="30698"/>
    <x v="2"/>
  </r>
  <r>
    <n v="955147"/>
    <n v="1588731"/>
    <n v="257404.1"/>
    <n v="28"/>
    <n v="23440"/>
    <x v="2"/>
  </r>
  <r>
    <n v="1249091"/>
    <n v="910105"/>
    <n v="257406.7"/>
    <n v="21"/>
    <n v="18769"/>
    <x v="2"/>
  </r>
  <r>
    <n v="204361"/>
    <n v="233750"/>
    <n v="257457.2"/>
    <n v="54"/>
    <n v="24182"/>
    <x v="2"/>
  </r>
  <r>
    <n v="1081339"/>
    <n v="788145"/>
    <n v="257496.9"/>
    <n v="15"/>
    <n v="12734"/>
    <x v="2"/>
  </r>
  <r>
    <n v="1331957"/>
    <n v="838927"/>
    <n v="257619.20000000001"/>
    <n v="48"/>
    <n v="39890"/>
    <x v="2"/>
  </r>
  <r>
    <n v="79956"/>
    <n v="268348"/>
    <n v="257641.9"/>
    <n v="27"/>
    <n v="22848"/>
    <x v="2"/>
  </r>
  <r>
    <n v="739859"/>
    <n v="255084"/>
    <n v="257647.3"/>
    <n v="19"/>
    <n v="16504"/>
    <x v="2"/>
  </r>
  <r>
    <n v="413938"/>
    <n v="197074"/>
    <n v="257656.6"/>
    <n v="47"/>
    <n v="38824"/>
    <x v="2"/>
  </r>
  <r>
    <n v="1148226"/>
    <n v="307270"/>
    <n v="257818.5"/>
    <n v="156"/>
    <n v="99285"/>
    <x v="2"/>
  </r>
  <r>
    <n v="9518"/>
    <n v="1289844"/>
    <n v="257874.2"/>
    <n v="44"/>
    <n v="29169"/>
    <x v="2"/>
  </r>
  <r>
    <n v="580414"/>
    <n v="185199"/>
    <n v="257957.3"/>
    <n v="66"/>
    <n v="33955"/>
    <x v="2"/>
  </r>
  <r>
    <n v="216041"/>
    <n v="615182"/>
    <n v="257976.6"/>
    <n v="40"/>
    <n v="36293"/>
    <x v="2"/>
  </r>
  <r>
    <n v="624093"/>
    <n v="750979"/>
    <n v="258008.8"/>
    <n v="20"/>
    <n v="17589"/>
    <x v="2"/>
  </r>
  <r>
    <n v="9761"/>
    <n v="1510902"/>
    <n v="258043.1"/>
    <n v="17"/>
    <n v="13535"/>
    <x v="2"/>
  </r>
  <r>
    <n v="281963"/>
    <n v="183951"/>
    <n v="258171.3"/>
    <n v="55"/>
    <n v="39159"/>
    <x v="2"/>
  </r>
  <r>
    <n v="839519"/>
    <n v="1367168"/>
    <n v="258207.8"/>
    <n v="7"/>
    <n v="7456"/>
    <x v="2"/>
  </r>
  <r>
    <n v="451578"/>
    <n v="947010"/>
    <n v="258218"/>
    <n v="62"/>
    <n v="31992"/>
    <x v="2"/>
  </r>
  <r>
    <n v="681244"/>
    <n v="381159"/>
    <n v="258255.8"/>
    <n v="8"/>
    <n v="7506"/>
    <x v="2"/>
  </r>
  <r>
    <n v="1473196"/>
    <n v="1349084"/>
    <n v="258472.2"/>
    <n v="31"/>
    <n v="20129"/>
    <x v="2"/>
  </r>
  <r>
    <n v="828327"/>
    <n v="373657"/>
    <n v="258518.6"/>
    <n v="3"/>
    <n v="3286"/>
    <x v="2"/>
  </r>
  <r>
    <n v="20426"/>
    <n v="1594661"/>
    <n v="258745.1"/>
    <n v="35"/>
    <n v="28834"/>
    <x v="2"/>
  </r>
  <r>
    <n v="882704"/>
    <n v="1634793"/>
    <n v="258840.6"/>
    <n v="118"/>
    <n v="92389"/>
    <x v="2"/>
  </r>
  <r>
    <n v="1416158"/>
    <n v="942720"/>
    <n v="258848.5"/>
    <n v="26"/>
    <n v="22356"/>
    <x v="2"/>
  </r>
  <r>
    <n v="538774"/>
    <n v="586265"/>
    <n v="258874.7"/>
    <n v="4"/>
    <n v="4300"/>
    <x v="2"/>
  </r>
  <r>
    <n v="1615777"/>
    <n v="1558886"/>
    <n v="258929.3"/>
    <n v="131"/>
    <n v="111735"/>
    <x v="2"/>
  </r>
  <r>
    <n v="38295"/>
    <n v="403334"/>
    <n v="258941.5"/>
    <n v="164"/>
    <n v="118514"/>
    <x v="2"/>
  </r>
  <r>
    <n v="1376607"/>
    <n v="620646"/>
    <n v="258988.2"/>
    <n v="53"/>
    <n v="44109"/>
    <x v="2"/>
  </r>
  <r>
    <n v="603351"/>
    <n v="617282"/>
    <n v="259018"/>
    <n v="31"/>
    <n v="25616"/>
    <x v="2"/>
  </r>
  <r>
    <n v="92221"/>
    <n v="1529290"/>
    <n v="259062.39999999999"/>
    <n v="33"/>
    <n v="27787"/>
    <x v="2"/>
  </r>
  <r>
    <n v="1557777"/>
    <n v="1727122"/>
    <n v="259067.9"/>
    <n v="93"/>
    <n v="74789"/>
    <x v="2"/>
  </r>
  <r>
    <n v="918502"/>
    <n v="193646"/>
    <n v="259082.8"/>
    <n v="19"/>
    <n v="16786"/>
    <x v="2"/>
  </r>
  <r>
    <n v="1465173"/>
    <n v="1628067"/>
    <n v="259205.8"/>
    <n v="1"/>
    <n v="1956"/>
    <x v="2"/>
  </r>
  <r>
    <n v="551743"/>
    <n v="420122"/>
    <n v="259233.1"/>
    <n v="55"/>
    <n v="43356"/>
    <x v="2"/>
  </r>
  <r>
    <n v="557510"/>
    <n v="1086731"/>
    <n v="259256.5"/>
    <n v="304"/>
    <n v="125451"/>
    <x v="2"/>
  </r>
  <r>
    <n v="1007686"/>
    <n v="659578"/>
    <n v="259317.7"/>
    <n v="152"/>
    <n v="117795"/>
    <x v="2"/>
  </r>
  <r>
    <n v="38974"/>
    <n v="553623"/>
    <n v="259481"/>
    <n v="36"/>
    <n v="31828"/>
    <x v="2"/>
  </r>
  <r>
    <n v="1494972"/>
    <n v="1325015"/>
    <n v="259593"/>
    <n v="46"/>
    <n v="37292"/>
    <x v="2"/>
  </r>
  <r>
    <n v="1010051"/>
    <n v="981018"/>
    <n v="259631.6"/>
    <n v="32"/>
    <n v="28629"/>
    <x v="2"/>
  </r>
  <r>
    <n v="751591"/>
    <n v="264046"/>
    <n v="259713.5"/>
    <n v="13"/>
    <n v="12097"/>
    <x v="2"/>
  </r>
  <r>
    <n v="299731"/>
    <n v="1084078"/>
    <n v="259733.6"/>
    <n v="27"/>
    <n v="22484"/>
    <x v="2"/>
  </r>
  <r>
    <n v="407852"/>
    <n v="1237665"/>
    <n v="259765.3"/>
    <n v="18"/>
    <n v="15868"/>
    <x v="2"/>
  </r>
  <r>
    <n v="991916"/>
    <n v="662743"/>
    <n v="259929.5"/>
    <n v="59"/>
    <n v="48831"/>
    <x v="2"/>
  </r>
  <r>
    <n v="1160059"/>
    <n v="23558"/>
    <n v="260033.6"/>
    <n v="12"/>
    <n v="10479"/>
    <x v="2"/>
  </r>
  <r>
    <n v="1641052"/>
    <n v="1677176"/>
    <n v="260051.4"/>
    <n v="15"/>
    <n v="13234"/>
    <x v="2"/>
  </r>
  <r>
    <n v="677606"/>
    <n v="1451307"/>
    <n v="260079.2"/>
    <n v="41"/>
    <n v="33979"/>
    <x v="2"/>
  </r>
  <r>
    <n v="734810"/>
    <n v="135360"/>
    <n v="260140.1"/>
    <n v="140"/>
    <n v="69178"/>
    <x v="2"/>
  </r>
  <r>
    <n v="1159369"/>
    <n v="506765"/>
    <n v="260151.6"/>
    <n v="95"/>
    <n v="47923"/>
    <x v="2"/>
  </r>
  <r>
    <n v="1579692"/>
    <n v="1613334"/>
    <n v="260230.7"/>
    <n v="52"/>
    <n v="43829"/>
    <x v="2"/>
  </r>
  <r>
    <n v="1293305"/>
    <n v="353786"/>
    <n v="260391"/>
    <n v="10"/>
    <n v="8908"/>
    <x v="2"/>
  </r>
  <r>
    <n v="754396"/>
    <n v="954904"/>
    <n v="260498.4"/>
    <n v="51"/>
    <n v="40309"/>
    <x v="2"/>
  </r>
  <r>
    <n v="1656413"/>
    <n v="1153510"/>
    <n v="260536.5"/>
    <n v="40"/>
    <n v="32518"/>
    <x v="2"/>
  </r>
  <r>
    <n v="1131762"/>
    <n v="12162"/>
    <n v="260817.3"/>
    <n v="25"/>
    <n v="20527"/>
    <x v="2"/>
  </r>
  <r>
    <n v="131769"/>
    <n v="877252"/>
    <n v="260913.1"/>
    <n v="44"/>
    <n v="36316"/>
    <x v="2"/>
  </r>
  <r>
    <n v="1136014"/>
    <n v="1703263"/>
    <n v="260939.3"/>
    <n v="43"/>
    <n v="36398"/>
    <x v="2"/>
  </r>
  <r>
    <n v="86435"/>
    <n v="1252425"/>
    <n v="260992.3"/>
    <n v="158"/>
    <n v="34246"/>
    <x v="2"/>
  </r>
  <r>
    <n v="1374359"/>
    <n v="84299"/>
    <n v="261149.3"/>
    <n v="98"/>
    <n v="80352"/>
    <x v="2"/>
  </r>
  <r>
    <n v="1213858"/>
    <n v="1673842"/>
    <n v="261192"/>
    <n v="10"/>
    <n v="5289"/>
    <x v="2"/>
  </r>
  <r>
    <n v="45404"/>
    <n v="60424"/>
    <n v="261259.5"/>
    <n v="54"/>
    <n v="43574"/>
    <x v="2"/>
  </r>
  <r>
    <n v="1301530"/>
    <n v="198449"/>
    <n v="261429.9"/>
    <n v="18"/>
    <n v="15893"/>
    <x v="2"/>
  </r>
  <r>
    <n v="1034365"/>
    <n v="22231"/>
    <n v="261447.9"/>
    <n v="27"/>
    <n v="23387"/>
    <x v="2"/>
  </r>
  <r>
    <n v="404055"/>
    <n v="281659"/>
    <n v="261454.8"/>
    <n v="143"/>
    <n v="109262"/>
    <x v="2"/>
  </r>
  <r>
    <n v="944396"/>
    <n v="706590"/>
    <n v="261659.2"/>
    <n v="69"/>
    <n v="54261"/>
    <x v="2"/>
  </r>
  <r>
    <n v="164766"/>
    <n v="71311"/>
    <n v="261743.3"/>
    <n v="42"/>
    <n v="35236"/>
    <x v="2"/>
  </r>
  <r>
    <n v="433903"/>
    <n v="1417303"/>
    <n v="261753"/>
    <n v="54"/>
    <n v="33647"/>
    <x v="2"/>
  </r>
  <r>
    <n v="705390"/>
    <n v="1280386"/>
    <n v="261792.3"/>
    <n v="8"/>
    <n v="7975"/>
    <x v="2"/>
  </r>
  <r>
    <n v="13170"/>
    <n v="1406690"/>
    <n v="261814.1"/>
    <n v="29"/>
    <n v="24183"/>
    <x v="2"/>
  </r>
  <r>
    <n v="277226"/>
    <n v="212437"/>
    <n v="261853.5"/>
    <n v="1"/>
    <n v="1371"/>
    <x v="2"/>
  </r>
  <r>
    <n v="368039"/>
    <n v="907126"/>
    <n v="261856.5"/>
    <n v="63"/>
    <n v="41941"/>
    <x v="2"/>
  </r>
  <r>
    <n v="456866"/>
    <n v="825491"/>
    <n v="261863.6"/>
    <n v="213"/>
    <n v="102842"/>
    <x v="2"/>
  </r>
  <r>
    <n v="602871"/>
    <n v="1012865"/>
    <n v="261885.6"/>
    <n v="43"/>
    <n v="35373"/>
    <x v="2"/>
  </r>
  <r>
    <n v="1159568"/>
    <n v="805952"/>
    <n v="261925.3"/>
    <n v="57"/>
    <n v="37331"/>
    <x v="2"/>
  </r>
  <r>
    <n v="132006"/>
    <n v="1345667"/>
    <n v="262007.4"/>
    <n v="13"/>
    <n v="11730"/>
    <x v="2"/>
  </r>
  <r>
    <n v="453898"/>
    <n v="16020"/>
    <n v="262021.6"/>
    <n v="20"/>
    <n v="17118"/>
    <x v="2"/>
  </r>
  <r>
    <n v="190671"/>
    <n v="726756"/>
    <n v="262036.8"/>
    <n v="35"/>
    <n v="29172"/>
    <x v="2"/>
  </r>
  <r>
    <n v="1160169"/>
    <n v="834527"/>
    <n v="262043.4"/>
    <n v="72"/>
    <n v="48362"/>
    <x v="2"/>
  </r>
  <r>
    <n v="760600"/>
    <n v="688216"/>
    <n v="262096.2"/>
    <n v="100"/>
    <n v="76181"/>
    <x v="2"/>
  </r>
  <r>
    <n v="200660"/>
    <n v="297518"/>
    <n v="262166.90000000002"/>
    <n v="62"/>
    <n v="53400"/>
    <x v="2"/>
  </r>
  <r>
    <n v="229028"/>
    <n v="453483"/>
    <n v="262243.8"/>
    <n v="35"/>
    <n v="30152"/>
    <x v="2"/>
  </r>
  <r>
    <n v="543560"/>
    <n v="1697097"/>
    <n v="262387.7"/>
    <n v="14"/>
    <n v="13005"/>
    <x v="2"/>
  </r>
  <r>
    <n v="619599"/>
    <n v="1158196"/>
    <n v="262479"/>
    <n v="497"/>
    <n v="102434"/>
    <x v="2"/>
  </r>
  <r>
    <n v="939166"/>
    <n v="986500"/>
    <n v="262481.40000000002"/>
    <n v="58"/>
    <n v="45603"/>
    <x v="2"/>
  </r>
  <r>
    <n v="1638445"/>
    <n v="471550"/>
    <n v="262512.90000000002"/>
    <n v="120"/>
    <n v="74996"/>
    <x v="2"/>
  </r>
  <r>
    <n v="562219"/>
    <n v="504058"/>
    <n v="262623.3"/>
    <n v="81"/>
    <n v="65599"/>
    <x v="2"/>
  </r>
  <r>
    <n v="1381681"/>
    <n v="704441"/>
    <n v="262861.5"/>
    <n v="6"/>
    <n v="6019"/>
    <x v="2"/>
  </r>
  <r>
    <n v="523031"/>
    <n v="783579"/>
    <n v="262984.09999999998"/>
    <n v="100"/>
    <n v="79844"/>
    <x v="2"/>
  </r>
  <r>
    <n v="1196572"/>
    <n v="327432"/>
    <n v="263249.40000000002"/>
    <n v="28"/>
    <n v="22841"/>
    <x v="2"/>
  </r>
  <r>
    <n v="1465269"/>
    <n v="209434"/>
    <n v="263361.09999999998"/>
    <n v="19"/>
    <n v="17105"/>
    <x v="2"/>
  </r>
  <r>
    <n v="1616065"/>
    <n v="307587"/>
    <n v="263471.09999999998"/>
    <n v="48"/>
    <n v="36404"/>
    <x v="2"/>
  </r>
  <r>
    <n v="546857"/>
    <n v="1622243"/>
    <n v="263491.8"/>
    <n v="84"/>
    <n v="56962"/>
    <x v="2"/>
  </r>
  <r>
    <n v="782970"/>
    <n v="1668502"/>
    <n v="263623.3"/>
    <n v="21"/>
    <n v="17931"/>
    <x v="2"/>
  </r>
  <r>
    <n v="1658738"/>
    <n v="134745"/>
    <n v="263702.3"/>
    <n v="240"/>
    <n v="188864"/>
    <x v="2"/>
  </r>
  <r>
    <n v="1343844"/>
    <n v="468142"/>
    <n v="263772.40000000002"/>
    <n v="56"/>
    <n v="46916"/>
    <x v="2"/>
  </r>
  <r>
    <n v="644143"/>
    <n v="426675"/>
    <n v="263797.90000000002"/>
    <n v="23"/>
    <n v="20384"/>
    <x v="2"/>
  </r>
  <r>
    <n v="1726067"/>
    <n v="1014606"/>
    <n v="263830.09999999998"/>
    <n v="178"/>
    <n v="136115"/>
    <x v="2"/>
  </r>
  <r>
    <n v="1532402"/>
    <n v="1226089"/>
    <n v="263901.2"/>
    <n v="15"/>
    <n v="13204"/>
    <x v="2"/>
  </r>
  <r>
    <n v="1483895"/>
    <n v="880230"/>
    <n v="264052.3"/>
    <n v="23"/>
    <n v="19382"/>
    <x v="2"/>
  </r>
  <r>
    <n v="626338"/>
    <n v="1120108"/>
    <n v="264085.90000000002"/>
    <n v="59"/>
    <n v="30662"/>
    <x v="2"/>
  </r>
  <r>
    <n v="361338"/>
    <n v="76764"/>
    <n v="264185.3"/>
    <n v="47"/>
    <n v="33082"/>
    <x v="2"/>
  </r>
  <r>
    <n v="181452"/>
    <n v="472948"/>
    <n v="264260.7"/>
    <n v="128"/>
    <n v="96149"/>
    <x v="2"/>
  </r>
  <r>
    <n v="290372"/>
    <n v="838227"/>
    <n v="264264.5"/>
    <n v="27"/>
    <n v="22332"/>
    <x v="2"/>
  </r>
  <r>
    <n v="1325735"/>
    <n v="8173"/>
    <n v="264280.8"/>
    <n v="40"/>
    <n v="32791"/>
    <x v="2"/>
  </r>
  <r>
    <n v="637507"/>
    <n v="213731"/>
    <n v="264293.8"/>
    <n v="76"/>
    <n v="16880"/>
    <x v="2"/>
  </r>
  <r>
    <n v="1425609"/>
    <n v="831109"/>
    <n v="264333.7"/>
    <n v="141"/>
    <n v="49406"/>
    <x v="2"/>
  </r>
  <r>
    <n v="614466"/>
    <n v="1222091"/>
    <n v="264367.90000000002"/>
    <n v="75"/>
    <n v="56789"/>
    <x v="2"/>
  </r>
  <r>
    <n v="946173"/>
    <n v="1348215"/>
    <n v="264416.3"/>
    <n v="31"/>
    <n v="26839"/>
    <x v="2"/>
  </r>
  <r>
    <n v="959331"/>
    <n v="1663059"/>
    <n v="264438.09999999998"/>
    <n v="35"/>
    <n v="30012"/>
    <x v="2"/>
  </r>
  <r>
    <n v="1487258"/>
    <n v="776614"/>
    <n v="264498.90000000002"/>
    <n v="22"/>
    <n v="19473"/>
    <x v="2"/>
  </r>
  <r>
    <n v="1106878"/>
    <n v="585160"/>
    <n v="264728.2"/>
    <n v="1"/>
    <n v="2041"/>
    <x v="2"/>
  </r>
  <r>
    <n v="653899"/>
    <n v="273213"/>
    <n v="264876.5"/>
    <n v="274"/>
    <n v="76571"/>
    <x v="2"/>
  </r>
  <r>
    <n v="1431150"/>
    <n v="495479"/>
    <n v="264900.09999999998"/>
    <n v="66"/>
    <n v="28518"/>
    <x v="2"/>
  </r>
  <r>
    <n v="1012919"/>
    <n v="1323201"/>
    <n v="265053"/>
    <n v="76"/>
    <n v="51355"/>
    <x v="2"/>
  </r>
  <r>
    <n v="1424747"/>
    <n v="1393427"/>
    <n v="265069.59999999998"/>
    <n v="91"/>
    <n v="52403"/>
    <x v="2"/>
  </r>
  <r>
    <n v="376692"/>
    <n v="680631"/>
    <n v="265113.8"/>
    <n v="63"/>
    <n v="50669"/>
    <x v="2"/>
  </r>
  <r>
    <n v="601396"/>
    <n v="1256026"/>
    <n v="265152.5"/>
    <n v="53"/>
    <n v="44650"/>
    <x v="2"/>
  </r>
  <r>
    <n v="1616664"/>
    <n v="874926"/>
    <n v="265161.59999999998"/>
    <n v="123"/>
    <n v="94351"/>
    <x v="2"/>
  </r>
  <r>
    <n v="1148058"/>
    <n v="1246334"/>
    <n v="265162.2"/>
    <n v="19"/>
    <n v="17311"/>
    <x v="2"/>
  </r>
  <r>
    <n v="189531"/>
    <n v="382650"/>
    <n v="265179.09999999998"/>
    <n v="186"/>
    <n v="63373"/>
    <x v="2"/>
  </r>
  <r>
    <n v="1261634"/>
    <n v="66776"/>
    <n v="265189.7"/>
    <n v="28"/>
    <n v="20356"/>
    <x v="2"/>
  </r>
  <r>
    <n v="397156"/>
    <n v="1527838"/>
    <n v="265209.3"/>
    <n v="61"/>
    <n v="49733"/>
    <x v="2"/>
  </r>
  <r>
    <n v="1174113"/>
    <n v="179475"/>
    <n v="265307.40000000002"/>
    <n v="24"/>
    <n v="19202"/>
    <x v="2"/>
  </r>
  <r>
    <n v="1090660"/>
    <n v="1447631"/>
    <n v="265316.09999999998"/>
    <n v="26"/>
    <n v="21608"/>
    <x v="2"/>
  </r>
  <r>
    <n v="856491"/>
    <n v="1238729"/>
    <n v="265324.7"/>
    <n v="200"/>
    <n v="138811"/>
    <x v="2"/>
  </r>
  <r>
    <n v="982781"/>
    <n v="1482316"/>
    <n v="265338.7"/>
    <n v="163"/>
    <n v="122454"/>
    <x v="2"/>
  </r>
  <r>
    <n v="725056"/>
    <n v="1736396"/>
    <n v="265413.5"/>
    <n v="32"/>
    <n v="28326"/>
    <x v="2"/>
  </r>
  <r>
    <n v="1199390"/>
    <n v="899889"/>
    <n v="265415.3"/>
    <n v="10"/>
    <n v="5932"/>
    <x v="2"/>
  </r>
  <r>
    <n v="1076851"/>
    <n v="1183813"/>
    <n v="265450.7"/>
    <n v="95"/>
    <n v="76523"/>
    <x v="2"/>
  </r>
  <r>
    <n v="1243323"/>
    <n v="243194"/>
    <n v="265493"/>
    <n v="117"/>
    <n v="84168"/>
    <x v="2"/>
  </r>
  <r>
    <n v="1674599"/>
    <n v="814360"/>
    <n v="265505.2"/>
    <n v="18"/>
    <n v="10920"/>
    <x v="2"/>
  </r>
  <r>
    <n v="973480"/>
    <n v="1712205"/>
    <n v="265545.2"/>
    <n v="17"/>
    <n v="14327"/>
    <x v="2"/>
  </r>
  <r>
    <n v="1728543"/>
    <n v="1091895"/>
    <n v="265589.5"/>
    <n v="32"/>
    <n v="27232"/>
    <x v="2"/>
  </r>
  <r>
    <n v="225113"/>
    <n v="1047478"/>
    <n v="265685.40000000002"/>
    <n v="8"/>
    <n v="6659"/>
    <x v="2"/>
  </r>
  <r>
    <n v="3649"/>
    <n v="730640"/>
    <n v="265716.90000000002"/>
    <n v="7"/>
    <n v="7562"/>
    <x v="2"/>
  </r>
  <r>
    <n v="1061690"/>
    <n v="558546"/>
    <n v="265729.3"/>
    <n v="9"/>
    <n v="8043"/>
    <x v="2"/>
  </r>
  <r>
    <n v="99502"/>
    <n v="1460029"/>
    <n v="265752.40000000002"/>
    <n v="6"/>
    <n v="6738"/>
    <x v="2"/>
  </r>
  <r>
    <n v="178512"/>
    <n v="841251"/>
    <n v="265769.2"/>
    <n v="143"/>
    <n v="105317"/>
    <x v="2"/>
  </r>
  <r>
    <n v="1607644"/>
    <n v="1275871"/>
    <n v="265817.8"/>
    <n v="4"/>
    <n v="3919"/>
    <x v="2"/>
  </r>
  <r>
    <n v="1197330"/>
    <n v="120665"/>
    <n v="266018.8"/>
    <n v="11"/>
    <n v="10274"/>
    <x v="2"/>
  </r>
  <r>
    <n v="693837"/>
    <n v="772424"/>
    <n v="266044.09999999998"/>
    <n v="140"/>
    <n v="107948"/>
    <x v="2"/>
  </r>
  <r>
    <n v="948308"/>
    <n v="1047865"/>
    <n v="266061.2"/>
    <n v="150"/>
    <n v="100252"/>
    <x v="2"/>
  </r>
  <r>
    <n v="91936"/>
    <n v="286920"/>
    <n v="266141.7"/>
    <n v="3"/>
    <n v="3359"/>
    <x v="2"/>
  </r>
  <r>
    <n v="1523341"/>
    <n v="1388648"/>
    <n v="266245.8"/>
    <n v="27"/>
    <n v="16811"/>
    <x v="2"/>
  </r>
  <r>
    <n v="1324370"/>
    <n v="1318462"/>
    <n v="266343.8"/>
    <n v="29"/>
    <n v="24772"/>
    <x v="2"/>
  </r>
  <r>
    <n v="1438291"/>
    <n v="169603"/>
    <n v="266372.7"/>
    <n v="68"/>
    <n v="14266"/>
    <x v="2"/>
  </r>
  <r>
    <n v="18300"/>
    <n v="1023294"/>
    <n v="266419.09999999998"/>
    <n v="42"/>
    <n v="30835"/>
    <x v="2"/>
  </r>
  <r>
    <n v="1039224"/>
    <n v="286546"/>
    <n v="266453.40000000002"/>
    <n v="9"/>
    <n v="8018"/>
    <x v="2"/>
  </r>
  <r>
    <n v="939309"/>
    <n v="1439052"/>
    <n v="266526.90000000002"/>
    <n v="30"/>
    <n v="27943"/>
    <x v="2"/>
  </r>
  <r>
    <n v="517662"/>
    <n v="1480719"/>
    <n v="266537.40000000002"/>
    <n v="58"/>
    <n v="51787"/>
    <x v="2"/>
  </r>
  <r>
    <n v="1154443"/>
    <n v="1284772"/>
    <n v="266565.2"/>
    <n v="1"/>
    <n v="1262"/>
    <x v="2"/>
  </r>
  <r>
    <n v="1565521"/>
    <n v="1141304"/>
    <n v="266803.09999999998"/>
    <n v="233"/>
    <n v="57486"/>
    <x v="2"/>
  </r>
  <r>
    <n v="1086913"/>
    <n v="357983"/>
    <n v="266914.09999999998"/>
    <n v="117"/>
    <n v="22753"/>
    <x v="2"/>
  </r>
  <r>
    <n v="1544700"/>
    <n v="1116604"/>
    <n v="266923.90000000002"/>
    <n v="94"/>
    <n v="74805"/>
    <x v="2"/>
  </r>
  <r>
    <n v="453457"/>
    <n v="536597"/>
    <n v="266979.09999999998"/>
    <n v="37"/>
    <n v="31712"/>
    <x v="2"/>
  </r>
  <r>
    <n v="694690"/>
    <n v="966854"/>
    <n v="267084.90000000002"/>
    <n v="211"/>
    <n v="140509"/>
    <x v="2"/>
  </r>
  <r>
    <n v="598969"/>
    <n v="694578"/>
    <n v="267092.59999999998"/>
    <n v="13"/>
    <n v="11193"/>
    <x v="2"/>
  </r>
  <r>
    <n v="101945"/>
    <n v="595304"/>
    <n v="267123.40000000002"/>
    <n v="25"/>
    <n v="22337"/>
    <x v="2"/>
  </r>
  <r>
    <n v="1584174"/>
    <n v="371861"/>
    <n v="267333.8"/>
    <n v="69"/>
    <n v="56149"/>
    <x v="2"/>
  </r>
  <r>
    <n v="705096"/>
    <n v="541333"/>
    <n v="267366.7"/>
    <n v="20"/>
    <n v="17613"/>
    <x v="2"/>
  </r>
  <r>
    <n v="703698"/>
    <n v="355049"/>
    <n v="267384.40000000002"/>
    <n v="27"/>
    <n v="23177"/>
    <x v="2"/>
  </r>
  <r>
    <n v="1471684"/>
    <n v="1127384"/>
    <n v="267397.90000000002"/>
    <n v="23"/>
    <n v="19310"/>
    <x v="2"/>
  </r>
  <r>
    <n v="284480"/>
    <n v="1398565"/>
    <n v="267530.40000000002"/>
    <n v="37"/>
    <n v="31343"/>
    <x v="2"/>
  </r>
  <r>
    <n v="1096529"/>
    <n v="316812"/>
    <n v="267549.40000000002"/>
    <n v="34"/>
    <n v="27977"/>
    <x v="2"/>
  </r>
  <r>
    <n v="997560"/>
    <n v="1103154"/>
    <n v="267554.90000000002"/>
    <n v="20"/>
    <n v="17239"/>
    <x v="2"/>
  </r>
  <r>
    <n v="136723"/>
    <n v="479527"/>
    <n v="267597.40000000002"/>
    <n v="84"/>
    <n v="35233"/>
    <x v="2"/>
  </r>
  <r>
    <n v="556548"/>
    <n v="737066"/>
    <n v="267605.8"/>
    <n v="59"/>
    <n v="51053"/>
    <x v="2"/>
  </r>
  <r>
    <n v="367740"/>
    <n v="393715"/>
    <n v="267629.90000000002"/>
    <n v="185"/>
    <n v="134322"/>
    <x v="2"/>
  </r>
  <r>
    <n v="862336"/>
    <n v="129226"/>
    <n v="267631.5"/>
    <n v="93"/>
    <n v="71936"/>
    <x v="2"/>
  </r>
  <r>
    <n v="753918"/>
    <n v="493712"/>
    <n v="267699.59999999998"/>
    <n v="73"/>
    <n v="15385"/>
    <x v="2"/>
  </r>
  <r>
    <n v="831396"/>
    <n v="117059"/>
    <n v="267741.59999999998"/>
    <n v="36"/>
    <n v="32865"/>
    <x v="2"/>
  </r>
  <r>
    <n v="950868"/>
    <n v="1369297"/>
    <n v="267888.7"/>
    <n v="0"/>
    <n v="901"/>
    <x v="2"/>
  </r>
  <r>
    <n v="1666214"/>
    <n v="191924"/>
    <n v="268259.3"/>
    <n v="7"/>
    <n v="4211"/>
    <x v="2"/>
  </r>
  <r>
    <n v="945370"/>
    <n v="1276945"/>
    <n v="268335.8"/>
    <n v="17"/>
    <n v="14811"/>
    <x v="2"/>
  </r>
  <r>
    <n v="85653"/>
    <n v="680977"/>
    <n v="268354.90000000002"/>
    <n v="7"/>
    <n v="6486"/>
    <x v="2"/>
  </r>
  <r>
    <n v="1201185"/>
    <n v="45181"/>
    <n v="268380.59999999998"/>
    <n v="22"/>
    <n v="17400"/>
    <x v="2"/>
  </r>
  <r>
    <n v="867910"/>
    <n v="575435"/>
    <n v="268389.8"/>
    <n v="19"/>
    <n v="17469"/>
    <x v="2"/>
  </r>
  <r>
    <n v="1493115"/>
    <n v="577256"/>
    <n v="268479.59999999998"/>
    <n v="59"/>
    <n v="47762"/>
    <x v="2"/>
  </r>
  <r>
    <n v="1246670"/>
    <n v="506375"/>
    <n v="268512.40000000002"/>
    <n v="46"/>
    <n v="37626"/>
    <x v="2"/>
  </r>
  <r>
    <n v="906758"/>
    <n v="603448"/>
    <n v="268576.3"/>
    <n v="16"/>
    <n v="15507"/>
    <x v="2"/>
  </r>
  <r>
    <n v="413444"/>
    <n v="278382"/>
    <n v="268675.20000000001"/>
    <n v="3"/>
    <n v="3754"/>
    <x v="2"/>
  </r>
  <r>
    <n v="769726"/>
    <n v="1183174"/>
    <n v="268855.90000000002"/>
    <n v="139"/>
    <n v="109247"/>
    <x v="2"/>
  </r>
  <r>
    <n v="1561907"/>
    <n v="201272"/>
    <n v="268975"/>
    <n v="44"/>
    <n v="22474"/>
    <x v="2"/>
  </r>
  <r>
    <n v="481872"/>
    <n v="1446399"/>
    <n v="268991.8"/>
    <n v="8"/>
    <n v="7372"/>
    <x v="2"/>
  </r>
  <r>
    <n v="1648080"/>
    <n v="1214965"/>
    <n v="269095.3"/>
    <n v="78"/>
    <n v="58050"/>
    <x v="2"/>
  </r>
  <r>
    <n v="1201829"/>
    <n v="537871"/>
    <n v="269117.8"/>
    <n v="21"/>
    <n v="18326"/>
    <x v="2"/>
  </r>
  <r>
    <n v="1109837"/>
    <n v="352328"/>
    <n v="269243.7"/>
    <n v="101"/>
    <n v="37418"/>
    <x v="2"/>
  </r>
  <r>
    <n v="20070"/>
    <n v="292077"/>
    <n v="269350.3"/>
    <n v="59"/>
    <n v="49664"/>
    <x v="2"/>
  </r>
  <r>
    <n v="835574"/>
    <n v="1094530"/>
    <n v="269482.40000000002"/>
    <n v="35"/>
    <n v="30794"/>
    <x v="2"/>
  </r>
  <r>
    <n v="1355072"/>
    <n v="390525"/>
    <n v="269573.09999999998"/>
    <n v="51"/>
    <n v="41656"/>
    <x v="2"/>
  </r>
  <r>
    <n v="596825"/>
    <n v="715805"/>
    <n v="269607.90000000002"/>
    <n v="133"/>
    <n v="101712"/>
    <x v="2"/>
  </r>
  <r>
    <n v="1072966"/>
    <n v="462095"/>
    <n v="269780.59999999998"/>
    <n v="129"/>
    <n v="97930"/>
    <x v="2"/>
  </r>
  <r>
    <n v="226115"/>
    <n v="824800"/>
    <n v="269963.59999999998"/>
    <n v="22"/>
    <n v="18952"/>
    <x v="2"/>
  </r>
  <r>
    <n v="935926"/>
    <n v="851831"/>
    <n v="270150.90000000002"/>
    <n v="19"/>
    <n v="17447"/>
    <x v="2"/>
  </r>
  <r>
    <n v="366256"/>
    <n v="50768"/>
    <n v="270202.59999999998"/>
    <n v="98"/>
    <n v="66641"/>
    <x v="2"/>
  </r>
  <r>
    <n v="1737791"/>
    <n v="354129"/>
    <n v="270205.40000000002"/>
    <n v="18"/>
    <n v="15414"/>
    <x v="2"/>
  </r>
  <r>
    <n v="113980"/>
    <n v="1506987"/>
    <n v="270268.90000000002"/>
    <n v="83"/>
    <n v="58546"/>
    <x v="2"/>
  </r>
  <r>
    <n v="446848"/>
    <n v="119087"/>
    <n v="270305.09999999998"/>
    <n v="34"/>
    <n v="29106"/>
    <x v="2"/>
  </r>
  <r>
    <n v="346121"/>
    <n v="1143969"/>
    <n v="270395"/>
    <n v="106"/>
    <n v="17577"/>
    <x v="2"/>
  </r>
  <r>
    <n v="643972"/>
    <n v="1230591"/>
    <n v="270477.8"/>
    <n v="20"/>
    <n v="17942"/>
    <x v="2"/>
  </r>
  <r>
    <n v="1711780"/>
    <n v="1180459"/>
    <n v="270507.90000000002"/>
    <n v="237"/>
    <n v="72471"/>
    <x v="2"/>
  </r>
  <r>
    <n v="310939"/>
    <n v="890647"/>
    <n v="270601"/>
    <n v="97"/>
    <n v="72987"/>
    <x v="2"/>
  </r>
  <r>
    <n v="146433"/>
    <n v="700729"/>
    <n v="270601.09999999998"/>
    <n v="32"/>
    <n v="28452"/>
    <x v="2"/>
  </r>
  <r>
    <n v="1421686"/>
    <n v="862660"/>
    <n v="270608.5"/>
    <n v="5"/>
    <n v="5227"/>
    <x v="2"/>
  </r>
  <r>
    <n v="402270"/>
    <n v="252037"/>
    <n v="270663.8"/>
    <n v="118"/>
    <n v="30245"/>
    <x v="2"/>
  </r>
  <r>
    <n v="265818"/>
    <n v="1620931"/>
    <n v="270748.09999999998"/>
    <n v="1"/>
    <n v="1634"/>
    <x v="2"/>
  </r>
  <r>
    <n v="1350789"/>
    <n v="1604958"/>
    <n v="270771.40000000002"/>
    <n v="14"/>
    <n v="8685"/>
    <x v="2"/>
  </r>
  <r>
    <n v="1197750"/>
    <n v="8850"/>
    <n v="270927.8"/>
    <n v="6"/>
    <n v="5900"/>
    <x v="2"/>
  </r>
  <r>
    <n v="275667"/>
    <n v="1150145"/>
    <n v="271129.09999999998"/>
    <n v="134"/>
    <n v="95623"/>
    <x v="2"/>
  </r>
  <r>
    <n v="336728"/>
    <n v="1453447"/>
    <n v="271150.2"/>
    <n v="38"/>
    <n v="32737"/>
    <x v="2"/>
  </r>
  <r>
    <n v="660463"/>
    <n v="1411372"/>
    <n v="271167.40000000002"/>
    <n v="15"/>
    <n v="13491"/>
    <x v="2"/>
  </r>
  <r>
    <n v="1021761"/>
    <n v="348561"/>
    <n v="271174.90000000002"/>
    <n v="27"/>
    <n v="23078"/>
    <x v="2"/>
  </r>
  <r>
    <n v="1135409"/>
    <n v="1051389"/>
    <n v="271208.59999999998"/>
    <n v="15"/>
    <n v="13065"/>
    <x v="2"/>
  </r>
  <r>
    <n v="368450"/>
    <n v="750112"/>
    <n v="271231.8"/>
    <n v="27"/>
    <n v="20930"/>
    <x v="2"/>
  </r>
  <r>
    <n v="996679"/>
    <n v="265635"/>
    <n v="271241.90000000002"/>
    <n v="15"/>
    <n v="13658"/>
    <x v="2"/>
  </r>
  <r>
    <n v="1142179"/>
    <n v="646099"/>
    <n v="271297.40000000002"/>
    <n v="27"/>
    <n v="23481"/>
    <x v="2"/>
  </r>
  <r>
    <n v="1367824"/>
    <n v="1335306"/>
    <n v="271376.2"/>
    <n v="5"/>
    <n v="4570"/>
    <x v="2"/>
  </r>
  <r>
    <n v="445093"/>
    <n v="303368"/>
    <n v="271440.8"/>
    <n v="15"/>
    <n v="13039"/>
    <x v="2"/>
  </r>
  <r>
    <n v="1608773"/>
    <n v="1224198"/>
    <n v="271573.59999999998"/>
    <n v="31"/>
    <n v="17123"/>
    <x v="2"/>
  </r>
  <r>
    <n v="995671"/>
    <n v="122940"/>
    <n v="271625.8"/>
    <n v="122"/>
    <n v="85962"/>
    <x v="2"/>
  </r>
  <r>
    <n v="477024"/>
    <n v="1540289"/>
    <n v="271729.59999999998"/>
    <n v="42"/>
    <n v="35800"/>
    <x v="2"/>
  </r>
  <r>
    <n v="1115737"/>
    <n v="1368851"/>
    <n v="271807.59999999998"/>
    <n v="30"/>
    <n v="25255"/>
    <x v="2"/>
  </r>
  <r>
    <n v="1573483"/>
    <n v="455040"/>
    <n v="271906.3"/>
    <n v="15"/>
    <n v="7194"/>
    <x v="2"/>
  </r>
  <r>
    <n v="1729022"/>
    <n v="907356"/>
    <n v="271911.7"/>
    <n v="208"/>
    <n v="157652"/>
    <x v="2"/>
  </r>
  <r>
    <n v="366048"/>
    <n v="58349"/>
    <n v="271940.40000000002"/>
    <n v="152"/>
    <n v="109121"/>
    <x v="2"/>
  </r>
  <r>
    <n v="1492998"/>
    <n v="1499316"/>
    <n v="271968.3"/>
    <n v="6"/>
    <n v="6360"/>
    <x v="2"/>
  </r>
  <r>
    <n v="151598"/>
    <n v="369564"/>
    <n v="272002"/>
    <n v="87"/>
    <n v="69739"/>
    <x v="2"/>
  </r>
  <r>
    <n v="1233696"/>
    <n v="1623150"/>
    <n v="272041.8"/>
    <n v="16"/>
    <n v="9070"/>
    <x v="2"/>
  </r>
  <r>
    <n v="1067236"/>
    <n v="12122"/>
    <n v="272102.3"/>
    <n v="163"/>
    <n v="95275"/>
    <x v="2"/>
  </r>
  <r>
    <n v="669008"/>
    <n v="1191885"/>
    <n v="272147.8"/>
    <n v="28"/>
    <n v="21952"/>
    <x v="2"/>
  </r>
  <r>
    <n v="85067"/>
    <n v="481619"/>
    <n v="272334.8"/>
    <n v="46"/>
    <n v="25102"/>
    <x v="2"/>
  </r>
  <r>
    <n v="1044073"/>
    <n v="39106"/>
    <n v="272467.3"/>
    <n v="18"/>
    <n v="15581"/>
    <x v="2"/>
  </r>
  <r>
    <n v="717919"/>
    <n v="1341691"/>
    <n v="272597.59999999998"/>
    <n v="52"/>
    <n v="42641"/>
    <x v="2"/>
  </r>
  <r>
    <n v="879169"/>
    <n v="1551310"/>
    <n v="272686.2"/>
    <n v="55"/>
    <n v="45999"/>
    <x v="2"/>
  </r>
  <r>
    <n v="283912"/>
    <n v="288077"/>
    <n v="272796.2"/>
    <n v="35"/>
    <n v="29984"/>
    <x v="2"/>
  </r>
  <r>
    <n v="1733481"/>
    <n v="263226"/>
    <n v="272877.59999999998"/>
    <n v="20"/>
    <n v="17591"/>
    <x v="2"/>
  </r>
  <r>
    <n v="1020382"/>
    <n v="867531"/>
    <n v="273010.09999999998"/>
    <n v="16"/>
    <n v="13586"/>
    <x v="2"/>
  </r>
  <r>
    <n v="161225"/>
    <n v="311177"/>
    <n v="273024.09999999998"/>
    <n v="15"/>
    <n v="12144"/>
    <x v="2"/>
  </r>
  <r>
    <n v="971834"/>
    <n v="1457525"/>
    <n v="273089.3"/>
    <n v="47"/>
    <n v="22626"/>
    <x v="2"/>
  </r>
  <r>
    <n v="636594"/>
    <n v="1261259"/>
    <n v="273126.59999999998"/>
    <n v="17"/>
    <n v="14062"/>
    <x v="2"/>
  </r>
  <r>
    <n v="672984"/>
    <n v="206275"/>
    <n v="273244"/>
    <n v="367"/>
    <n v="153366"/>
    <x v="2"/>
  </r>
  <r>
    <n v="96893"/>
    <n v="428552"/>
    <n v="273267.59999999998"/>
    <n v="43"/>
    <n v="37467"/>
    <x v="2"/>
  </r>
  <r>
    <n v="1268164"/>
    <n v="48831"/>
    <n v="273282.8"/>
    <n v="11"/>
    <n v="10577"/>
    <x v="2"/>
  </r>
  <r>
    <n v="1186911"/>
    <n v="403825"/>
    <n v="273366.2"/>
    <n v="83"/>
    <n v="66306"/>
    <x v="2"/>
  </r>
  <r>
    <n v="1572240"/>
    <n v="396268"/>
    <n v="273369.40000000002"/>
    <n v="22"/>
    <n v="18665"/>
    <x v="2"/>
  </r>
  <r>
    <n v="342987"/>
    <n v="1039814"/>
    <n v="273391.7"/>
    <n v="28"/>
    <n v="24007"/>
    <x v="2"/>
  </r>
  <r>
    <n v="1414743"/>
    <n v="1262452"/>
    <n v="273600.7"/>
    <n v="89"/>
    <n v="69901"/>
    <x v="2"/>
  </r>
  <r>
    <n v="762629"/>
    <n v="133127"/>
    <n v="273643.8"/>
    <n v="17"/>
    <n v="15541"/>
    <x v="2"/>
  </r>
  <r>
    <n v="935307"/>
    <n v="208535"/>
    <n v="273677.8"/>
    <n v="24"/>
    <n v="21548"/>
    <x v="2"/>
  </r>
  <r>
    <n v="264871"/>
    <n v="238079"/>
    <n v="273685.3"/>
    <n v="35"/>
    <n v="25161"/>
    <x v="2"/>
  </r>
  <r>
    <n v="1344796"/>
    <n v="1065329"/>
    <n v="273743.5"/>
    <n v="8"/>
    <n v="8245"/>
    <x v="2"/>
  </r>
  <r>
    <n v="117888"/>
    <n v="956968"/>
    <n v="273804.3"/>
    <n v="13"/>
    <n v="11576"/>
    <x v="2"/>
  </r>
  <r>
    <n v="580327"/>
    <n v="1618354"/>
    <n v="273939.40000000002"/>
    <n v="150"/>
    <n v="118542"/>
    <x v="2"/>
  </r>
  <r>
    <n v="1444568"/>
    <n v="1547933"/>
    <n v="273964.79999999999"/>
    <n v="10"/>
    <n v="9630"/>
    <x v="2"/>
  </r>
  <r>
    <n v="168637"/>
    <n v="1117060"/>
    <n v="273993.3"/>
    <n v="26"/>
    <n v="22593"/>
    <x v="2"/>
  </r>
  <r>
    <n v="500937"/>
    <n v="461417"/>
    <n v="274033.90000000002"/>
    <n v="14"/>
    <n v="12852"/>
    <x v="2"/>
  </r>
  <r>
    <n v="1248904"/>
    <n v="833167"/>
    <n v="274077.90000000002"/>
    <n v="207"/>
    <n v="142250"/>
    <x v="2"/>
  </r>
  <r>
    <n v="1354812"/>
    <n v="585236"/>
    <n v="274133.5"/>
    <n v="45"/>
    <n v="38367"/>
    <x v="2"/>
  </r>
  <r>
    <n v="1531958"/>
    <n v="727914"/>
    <n v="274405"/>
    <n v="38"/>
    <n v="33943"/>
    <x v="2"/>
  </r>
  <r>
    <n v="1061763"/>
    <n v="69166"/>
    <n v="274494.7"/>
    <n v="8"/>
    <n v="7995"/>
    <x v="2"/>
  </r>
  <r>
    <n v="1007410"/>
    <n v="1543098"/>
    <n v="274548.59999999998"/>
    <n v="29"/>
    <n v="25020"/>
    <x v="2"/>
  </r>
  <r>
    <n v="621649"/>
    <n v="321840"/>
    <n v="274583.90000000002"/>
    <n v="31"/>
    <n v="26883"/>
    <x v="2"/>
  </r>
  <r>
    <n v="161455"/>
    <n v="76058"/>
    <n v="274626.09999999998"/>
    <n v="9"/>
    <n v="8762"/>
    <x v="2"/>
  </r>
  <r>
    <n v="1251065"/>
    <n v="68082"/>
    <n v="274638.3"/>
    <n v="69"/>
    <n v="57010"/>
    <x v="2"/>
  </r>
  <r>
    <n v="794533"/>
    <n v="1553113"/>
    <n v="274686.2"/>
    <n v="43"/>
    <n v="33810"/>
    <x v="2"/>
  </r>
  <r>
    <n v="1560214"/>
    <n v="968498"/>
    <n v="274703.40000000002"/>
    <n v="23"/>
    <n v="15445"/>
    <x v="2"/>
  </r>
  <r>
    <n v="460675"/>
    <n v="1071649"/>
    <n v="274801.3"/>
    <n v="20"/>
    <n v="11739"/>
    <x v="2"/>
  </r>
  <r>
    <n v="416560"/>
    <n v="324161"/>
    <n v="274833.40000000002"/>
    <n v="17"/>
    <n v="16010"/>
    <x v="2"/>
  </r>
  <r>
    <n v="475406"/>
    <n v="1089359"/>
    <n v="274917.5"/>
    <n v="23"/>
    <n v="19897"/>
    <x v="2"/>
  </r>
  <r>
    <n v="1584036"/>
    <n v="844144"/>
    <n v="274941.59999999998"/>
    <n v="27"/>
    <n v="21878"/>
    <x v="2"/>
  </r>
  <r>
    <n v="902648"/>
    <n v="1193222"/>
    <n v="274961.8"/>
    <n v="22"/>
    <n v="20164"/>
    <x v="2"/>
  </r>
  <r>
    <n v="1336723"/>
    <n v="1304753"/>
    <n v="275014"/>
    <n v="183"/>
    <n v="74483"/>
    <x v="2"/>
  </r>
  <r>
    <n v="484050"/>
    <n v="311269"/>
    <n v="275092.8"/>
    <n v="87"/>
    <n v="55569"/>
    <x v="2"/>
  </r>
  <r>
    <n v="613794"/>
    <n v="3044"/>
    <n v="275111.90000000002"/>
    <n v="16"/>
    <n v="14258"/>
    <x v="2"/>
  </r>
  <r>
    <n v="1704028"/>
    <n v="152081"/>
    <n v="275140"/>
    <n v="40"/>
    <n v="7003"/>
    <x v="2"/>
  </r>
  <r>
    <n v="615504"/>
    <n v="245987"/>
    <n v="275151.8"/>
    <n v="3"/>
    <n v="3965"/>
    <x v="2"/>
  </r>
  <r>
    <n v="1078580"/>
    <n v="461137"/>
    <n v="275194.59999999998"/>
    <n v="40"/>
    <n v="30197"/>
    <x v="2"/>
  </r>
  <r>
    <n v="706599"/>
    <n v="968678"/>
    <n v="275216.90000000002"/>
    <n v="133"/>
    <n v="21430"/>
    <x v="2"/>
  </r>
  <r>
    <n v="1071079"/>
    <n v="670928"/>
    <n v="275256.59999999998"/>
    <n v="33"/>
    <n v="29190"/>
    <x v="2"/>
  </r>
  <r>
    <n v="1111988"/>
    <n v="768862"/>
    <n v="275529.90000000002"/>
    <n v="27"/>
    <n v="23064"/>
    <x v="2"/>
  </r>
  <r>
    <n v="99093"/>
    <n v="41187"/>
    <n v="275646.40000000002"/>
    <n v="47"/>
    <n v="31160"/>
    <x v="2"/>
  </r>
  <r>
    <n v="839901"/>
    <n v="1551173"/>
    <n v="275682.8"/>
    <n v="22"/>
    <n v="19248"/>
    <x v="2"/>
  </r>
  <r>
    <n v="232268"/>
    <n v="1039628"/>
    <n v="275743.8"/>
    <n v="85"/>
    <n v="17208"/>
    <x v="2"/>
  </r>
  <r>
    <n v="721734"/>
    <n v="704432"/>
    <n v="275904.59999999998"/>
    <n v="64"/>
    <n v="43382"/>
    <x v="2"/>
  </r>
  <r>
    <n v="735283"/>
    <n v="1435350"/>
    <n v="275974.90000000002"/>
    <n v="191"/>
    <n v="127641"/>
    <x v="2"/>
  </r>
  <r>
    <n v="826031"/>
    <n v="1078228"/>
    <n v="275978.8"/>
    <n v="51"/>
    <n v="31958"/>
    <x v="2"/>
  </r>
  <r>
    <n v="1625333"/>
    <n v="945436"/>
    <n v="276001.90000000002"/>
    <n v="16"/>
    <n v="14513"/>
    <x v="2"/>
  </r>
  <r>
    <n v="1339337"/>
    <n v="813240"/>
    <n v="276025.40000000002"/>
    <n v="39"/>
    <n v="23403"/>
    <x v="2"/>
  </r>
  <r>
    <n v="941271"/>
    <n v="1681240"/>
    <n v="276029"/>
    <n v="130"/>
    <n v="103292"/>
    <x v="2"/>
  </r>
  <r>
    <n v="854112"/>
    <n v="438051"/>
    <n v="276065.90000000002"/>
    <n v="36"/>
    <n v="30365"/>
    <x v="2"/>
  </r>
  <r>
    <n v="36095"/>
    <n v="58449"/>
    <n v="276117.5"/>
    <n v="22"/>
    <n v="19551"/>
    <x v="2"/>
  </r>
  <r>
    <n v="935465"/>
    <n v="1019338"/>
    <n v="276145.09999999998"/>
    <n v="114"/>
    <n v="36318"/>
    <x v="2"/>
  </r>
  <r>
    <n v="1009303"/>
    <n v="1433089"/>
    <n v="276191.5"/>
    <n v="33"/>
    <n v="30307"/>
    <x v="2"/>
  </r>
  <r>
    <n v="1393217"/>
    <n v="1522693"/>
    <n v="276198.7"/>
    <n v="70"/>
    <n v="43919"/>
    <x v="2"/>
  </r>
  <r>
    <n v="1428275"/>
    <n v="1197385"/>
    <n v="276428.3"/>
    <n v="28"/>
    <n v="24490"/>
    <x v="2"/>
  </r>
  <r>
    <n v="853082"/>
    <n v="1244421"/>
    <n v="276567.8"/>
    <n v="49"/>
    <n v="40896"/>
    <x v="2"/>
  </r>
  <r>
    <n v="1359370"/>
    <n v="715785"/>
    <n v="276594.59999999998"/>
    <n v="47"/>
    <n v="39233"/>
    <x v="2"/>
  </r>
  <r>
    <n v="83108"/>
    <n v="1469037"/>
    <n v="276662.40000000002"/>
    <n v="140"/>
    <n v="60631"/>
    <x v="2"/>
  </r>
  <r>
    <n v="95615"/>
    <n v="1670521"/>
    <n v="276684.2"/>
    <n v="60"/>
    <n v="50512"/>
    <x v="2"/>
  </r>
  <r>
    <n v="21964"/>
    <n v="1678589"/>
    <n v="276720.5"/>
    <n v="34"/>
    <n v="29548"/>
    <x v="2"/>
  </r>
  <r>
    <n v="711196"/>
    <n v="1650187"/>
    <n v="276731.09999999998"/>
    <n v="26"/>
    <n v="22577"/>
    <x v="2"/>
  </r>
  <r>
    <n v="1153849"/>
    <n v="32451"/>
    <n v="276873.7"/>
    <n v="27"/>
    <n v="23018"/>
    <x v="2"/>
  </r>
  <r>
    <n v="1705838"/>
    <n v="1448987"/>
    <n v="276881.3"/>
    <n v="170"/>
    <n v="74399"/>
    <x v="2"/>
  </r>
  <r>
    <n v="396521"/>
    <n v="1283925"/>
    <n v="276990.90000000002"/>
    <n v="15"/>
    <n v="13062"/>
    <x v="2"/>
  </r>
  <r>
    <n v="1520402"/>
    <n v="1600007"/>
    <n v="277034.59999999998"/>
    <n v="27"/>
    <n v="20476"/>
    <x v="2"/>
  </r>
  <r>
    <n v="1152905"/>
    <n v="226583"/>
    <n v="277055.59999999998"/>
    <n v="14"/>
    <n v="12612"/>
    <x v="2"/>
  </r>
  <r>
    <n v="1478384"/>
    <n v="635259"/>
    <n v="277136.3"/>
    <n v="34"/>
    <n v="29375"/>
    <x v="2"/>
  </r>
  <r>
    <n v="779836"/>
    <n v="936225"/>
    <n v="277212.7"/>
    <n v="41"/>
    <n v="34050"/>
    <x v="2"/>
  </r>
  <r>
    <n v="1036830"/>
    <n v="1653221"/>
    <n v="277235"/>
    <n v="83"/>
    <n v="67435"/>
    <x v="2"/>
  </r>
  <r>
    <n v="1693652"/>
    <n v="564917"/>
    <n v="277335.59999999998"/>
    <n v="24"/>
    <n v="13632"/>
    <x v="2"/>
  </r>
  <r>
    <n v="254735"/>
    <n v="421577"/>
    <n v="277338.8"/>
    <n v="176"/>
    <n v="140185"/>
    <x v="2"/>
  </r>
  <r>
    <n v="1660202"/>
    <n v="1702497"/>
    <n v="277393.3"/>
    <n v="5"/>
    <n v="4887"/>
    <x v="2"/>
  </r>
  <r>
    <n v="964131"/>
    <n v="28934"/>
    <n v="277431.59999999998"/>
    <n v="14"/>
    <n v="12609"/>
    <x v="2"/>
  </r>
  <r>
    <n v="80285"/>
    <n v="177252"/>
    <n v="277433.59999999998"/>
    <n v="28"/>
    <n v="24875"/>
    <x v="2"/>
  </r>
  <r>
    <n v="1138673"/>
    <n v="1065364"/>
    <n v="277485.8"/>
    <n v="24"/>
    <n v="21010"/>
    <x v="2"/>
  </r>
  <r>
    <n v="246319"/>
    <n v="1504815"/>
    <n v="277523.20000000001"/>
    <n v="55"/>
    <n v="45910"/>
    <x v="2"/>
  </r>
  <r>
    <n v="662828"/>
    <n v="1538674"/>
    <n v="277610.3"/>
    <n v="61"/>
    <n v="41096"/>
    <x v="2"/>
  </r>
  <r>
    <n v="421191"/>
    <n v="904958"/>
    <n v="277683.90000000002"/>
    <n v="42"/>
    <n v="34762"/>
    <x v="2"/>
  </r>
  <r>
    <n v="1120508"/>
    <n v="108143"/>
    <n v="277787.2"/>
    <n v="40"/>
    <n v="20719"/>
    <x v="2"/>
  </r>
  <r>
    <n v="1463096"/>
    <n v="157491"/>
    <n v="277853.09999999998"/>
    <n v="20"/>
    <n v="17642"/>
    <x v="2"/>
  </r>
  <r>
    <n v="22586"/>
    <n v="1074829"/>
    <n v="277858.5"/>
    <n v="47"/>
    <n v="39509"/>
    <x v="2"/>
  </r>
  <r>
    <n v="1255831"/>
    <n v="1028201"/>
    <n v="277917.40000000002"/>
    <n v="6"/>
    <n v="4731"/>
    <x v="2"/>
  </r>
  <r>
    <n v="428640"/>
    <n v="1214352"/>
    <n v="277919.3"/>
    <n v="160"/>
    <n v="25457"/>
    <x v="2"/>
  </r>
  <r>
    <n v="945133"/>
    <n v="1686597"/>
    <n v="277969.59999999998"/>
    <n v="139"/>
    <n v="53391"/>
    <x v="2"/>
  </r>
  <r>
    <n v="92776"/>
    <n v="374617"/>
    <n v="277978.5"/>
    <n v="78"/>
    <n v="64812"/>
    <x v="2"/>
  </r>
  <r>
    <n v="1489455"/>
    <n v="1256047"/>
    <n v="278133"/>
    <n v="101"/>
    <n v="70728"/>
    <x v="2"/>
  </r>
  <r>
    <n v="502546"/>
    <n v="1147895"/>
    <n v="278273"/>
    <n v="62"/>
    <n v="52333"/>
    <x v="2"/>
  </r>
  <r>
    <n v="16338"/>
    <n v="794614"/>
    <n v="278343.8"/>
    <n v="41"/>
    <n v="28303"/>
    <x v="2"/>
  </r>
  <r>
    <n v="979357"/>
    <n v="912363"/>
    <n v="278344"/>
    <n v="217"/>
    <n v="80930"/>
    <x v="2"/>
  </r>
  <r>
    <n v="625041"/>
    <n v="1712028"/>
    <n v="278385"/>
    <n v="27"/>
    <n v="24288"/>
    <x v="2"/>
  </r>
  <r>
    <n v="1277908"/>
    <n v="370292"/>
    <n v="278427.5"/>
    <n v="96"/>
    <n v="58542"/>
    <x v="2"/>
  </r>
  <r>
    <n v="843823"/>
    <n v="106042"/>
    <n v="278525.90000000002"/>
    <n v="11"/>
    <n v="9790"/>
    <x v="2"/>
  </r>
  <r>
    <n v="889272"/>
    <n v="428979"/>
    <n v="278582.3"/>
    <n v="38"/>
    <n v="33990"/>
    <x v="2"/>
  </r>
  <r>
    <n v="1669306"/>
    <n v="425411"/>
    <n v="278609.09999999998"/>
    <n v="89"/>
    <n v="38234"/>
    <x v="2"/>
  </r>
  <r>
    <n v="1553643"/>
    <n v="1029194"/>
    <n v="278800.59999999998"/>
    <n v="43"/>
    <n v="35125"/>
    <x v="2"/>
  </r>
  <r>
    <n v="1380428"/>
    <n v="672058"/>
    <n v="278832.8"/>
    <n v="135"/>
    <n v="104754"/>
    <x v="2"/>
  </r>
  <r>
    <n v="1415431"/>
    <n v="176590"/>
    <n v="278873.3"/>
    <n v="33"/>
    <n v="27384"/>
    <x v="2"/>
  </r>
  <r>
    <n v="1080178"/>
    <n v="980238"/>
    <n v="278937.8"/>
    <n v="140"/>
    <n v="100953"/>
    <x v="2"/>
  </r>
  <r>
    <n v="1398927"/>
    <n v="197523"/>
    <n v="278946"/>
    <n v="160"/>
    <n v="132528"/>
    <x v="2"/>
  </r>
  <r>
    <n v="835547"/>
    <n v="1017225"/>
    <n v="279257.90000000002"/>
    <n v="59"/>
    <n v="47752"/>
    <x v="2"/>
  </r>
  <r>
    <n v="380078"/>
    <n v="252396"/>
    <n v="279277.8"/>
    <n v="42"/>
    <n v="36832"/>
    <x v="2"/>
  </r>
  <r>
    <n v="258807"/>
    <n v="703690"/>
    <n v="279348.40000000002"/>
    <n v="11"/>
    <n v="10712"/>
    <x v="2"/>
  </r>
  <r>
    <n v="422554"/>
    <n v="525573"/>
    <n v="279397.3"/>
    <n v="11"/>
    <n v="7295"/>
    <x v="2"/>
  </r>
  <r>
    <n v="699639"/>
    <n v="382869"/>
    <n v="279406.40000000002"/>
    <n v="23"/>
    <n v="20212"/>
    <x v="2"/>
  </r>
  <r>
    <n v="842951"/>
    <n v="648424"/>
    <n v="279494.7"/>
    <n v="27"/>
    <n v="16841"/>
    <x v="2"/>
  </r>
  <r>
    <n v="1725313"/>
    <n v="766974"/>
    <n v="279593.2"/>
    <n v="168"/>
    <n v="78357"/>
    <x v="2"/>
  </r>
  <r>
    <n v="755490"/>
    <n v="268858"/>
    <n v="279611.3"/>
    <n v="376"/>
    <n v="220674"/>
    <x v="2"/>
  </r>
  <r>
    <n v="150269"/>
    <n v="860599"/>
    <n v="279670.7"/>
    <n v="63"/>
    <n v="23728"/>
    <x v="2"/>
  </r>
  <r>
    <n v="1617002"/>
    <n v="787558"/>
    <n v="279738.90000000002"/>
    <n v="29"/>
    <n v="23841"/>
    <x v="2"/>
  </r>
  <r>
    <n v="149993"/>
    <n v="461710"/>
    <n v="279980.79999999999"/>
    <n v="64"/>
    <n v="51599"/>
    <x v="2"/>
  </r>
  <r>
    <n v="109908"/>
    <n v="1659744"/>
    <n v="279997.7"/>
    <n v="38"/>
    <n v="32615"/>
    <x v="2"/>
  </r>
  <r>
    <n v="1271473"/>
    <n v="1592559"/>
    <n v="280033.90000000002"/>
    <n v="34"/>
    <n v="29006"/>
    <x v="2"/>
  </r>
  <r>
    <n v="216040"/>
    <n v="389343"/>
    <n v="280035.8"/>
    <n v="17"/>
    <n v="14528"/>
    <x v="2"/>
  </r>
  <r>
    <n v="899851"/>
    <n v="1529794"/>
    <n v="280041.2"/>
    <n v="112"/>
    <n v="87704"/>
    <x v="2"/>
  </r>
  <r>
    <n v="867841"/>
    <n v="594810"/>
    <n v="280042.09999999998"/>
    <n v="26"/>
    <n v="22514"/>
    <x v="2"/>
  </r>
  <r>
    <n v="971539"/>
    <n v="32372"/>
    <n v="280064.5"/>
    <n v="26"/>
    <n v="20263"/>
    <x v="2"/>
  </r>
  <r>
    <n v="576734"/>
    <n v="1358798"/>
    <n v="280080.2"/>
    <n v="127"/>
    <n v="96408"/>
    <x v="2"/>
  </r>
  <r>
    <n v="226317"/>
    <n v="110754"/>
    <n v="280211.8"/>
    <n v="10"/>
    <n v="9110"/>
    <x v="2"/>
  </r>
  <r>
    <n v="1124686"/>
    <n v="429581"/>
    <n v="280254.3"/>
    <n v="54"/>
    <n v="44736"/>
    <x v="2"/>
  </r>
  <r>
    <n v="1576554"/>
    <n v="1260232"/>
    <n v="280305.40000000002"/>
    <n v="75"/>
    <n v="57354"/>
    <x v="2"/>
  </r>
  <r>
    <n v="1235350"/>
    <n v="346163"/>
    <n v="280319.40000000002"/>
    <n v="19"/>
    <n v="17323"/>
    <x v="2"/>
  </r>
  <r>
    <n v="956317"/>
    <n v="367680"/>
    <n v="280347.2"/>
    <n v="49"/>
    <n v="38303"/>
    <x v="2"/>
  </r>
  <r>
    <n v="633340"/>
    <n v="1092942"/>
    <n v="280355.7"/>
    <n v="80"/>
    <n v="52602"/>
    <x v="2"/>
  </r>
  <r>
    <n v="1682818"/>
    <n v="266088"/>
    <n v="280436.40000000002"/>
    <n v="326"/>
    <n v="162284"/>
    <x v="2"/>
  </r>
  <r>
    <n v="107733"/>
    <n v="934070"/>
    <n v="280968.59999999998"/>
    <n v="22"/>
    <n v="14579"/>
    <x v="2"/>
  </r>
  <r>
    <n v="676226"/>
    <n v="580445"/>
    <n v="280969.2"/>
    <n v="63"/>
    <n v="48850"/>
    <x v="2"/>
  </r>
  <r>
    <n v="1245432"/>
    <n v="1284867"/>
    <n v="280969.2"/>
    <n v="95"/>
    <n v="76014"/>
    <x v="2"/>
  </r>
  <r>
    <n v="574265"/>
    <n v="1084018"/>
    <n v="281035.2"/>
    <n v="142"/>
    <n v="82249"/>
    <x v="2"/>
  </r>
  <r>
    <n v="1082277"/>
    <n v="792635"/>
    <n v="281036"/>
    <n v="166"/>
    <n v="72578"/>
    <x v="2"/>
  </r>
  <r>
    <n v="816116"/>
    <n v="449229"/>
    <n v="281129.5"/>
    <n v="32"/>
    <n v="27522"/>
    <x v="2"/>
  </r>
  <r>
    <n v="310162"/>
    <n v="1214883"/>
    <n v="281147.90000000002"/>
    <n v="126"/>
    <n v="100358"/>
    <x v="2"/>
  </r>
  <r>
    <n v="1184181"/>
    <n v="1369541"/>
    <n v="281150.8"/>
    <n v="74"/>
    <n v="54629"/>
    <x v="2"/>
  </r>
  <r>
    <n v="368860"/>
    <n v="952548"/>
    <n v="281172.5"/>
    <n v="8"/>
    <n v="7405"/>
    <x v="2"/>
  </r>
  <r>
    <n v="642890"/>
    <n v="497889"/>
    <n v="281198.5"/>
    <n v="58"/>
    <n v="48430"/>
    <x v="2"/>
  </r>
  <r>
    <n v="1705978"/>
    <n v="1382524"/>
    <n v="281334.59999999998"/>
    <n v="127"/>
    <n v="93482"/>
    <x v="2"/>
  </r>
  <r>
    <n v="1284363"/>
    <n v="391961"/>
    <n v="281392"/>
    <n v="10"/>
    <n v="8608"/>
    <x v="2"/>
  </r>
  <r>
    <n v="850600"/>
    <n v="1714239"/>
    <n v="281545.59999999998"/>
    <n v="97"/>
    <n v="78952"/>
    <x v="2"/>
  </r>
  <r>
    <n v="736501"/>
    <n v="610213"/>
    <n v="281600.40000000002"/>
    <n v="61"/>
    <n v="44011"/>
    <x v="2"/>
  </r>
  <r>
    <n v="1578067"/>
    <n v="1300264"/>
    <n v="281614.40000000002"/>
    <n v="24"/>
    <n v="20129"/>
    <x v="2"/>
  </r>
  <r>
    <n v="1663373"/>
    <n v="1026710"/>
    <n v="281711.09999999998"/>
    <n v="15"/>
    <n v="13457"/>
    <x v="2"/>
  </r>
  <r>
    <n v="873338"/>
    <n v="103673"/>
    <n v="281732.3"/>
    <n v="56"/>
    <n v="47736"/>
    <x v="2"/>
  </r>
  <r>
    <n v="1339043"/>
    <n v="1417362"/>
    <n v="281746.8"/>
    <n v="37"/>
    <n v="31245"/>
    <x v="2"/>
  </r>
  <r>
    <n v="1036215"/>
    <n v="1540240"/>
    <n v="281903.7"/>
    <n v="56"/>
    <n v="44972"/>
    <x v="2"/>
  </r>
  <r>
    <n v="592400"/>
    <n v="88264"/>
    <n v="282002.40000000002"/>
    <n v="26"/>
    <n v="21849"/>
    <x v="2"/>
  </r>
  <r>
    <n v="653887"/>
    <n v="482897"/>
    <n v="282114.90000000002"/>
    <n v="97"/>
    <n v="74401"/>
    <x v="2"/>
  </r>
  <r>
    <n v="599129"/>
    <n v="1649805"/>
    <n v="282208.59999999998"/>
    <n v="186"/>
    <n v="142543"/>
    <x v="2"/>
  </r>
  <r>
    <n v="1504423"/>
    <n v="1546748"/>
    <n v="282209"/>
    <n v="28"/>
    <n v="24061"/>
    <x v="2"/>
  </r>
  <r>
    <n v="1207605"/>
    <n v="838477"/>
    <n v="282292"/>
    <n v="38"/>
    <n v="32561"/>
    <x v="2"/>
  </r>
  <r>
    <n v="746271"/>
    <n v="1169290"/>
    <n v="282298.59999999998"/>
    <n v="16"/>
    <n v="14734"/>
    <x v="2"/>
  </r>
  <r>
    <n v="124282"/>
    <n v="1069819"/>
    <n v="282364"/>
    <n v="16"/>
    <n v="14388"/>
    <x v="2"/>
  </r>
  <r>
    <n v="251849"/>
    <n v="529588"/>
    <n v="282446.09999999998"/>
    <n v="36"/>
    <n v="33142"/>
    <x v="2"/>
  </r>
  <r>
    <n v="1170877"/>
    <n v="1505862"/>
    <n v="282460.7"/>
    <n v="33"/>
    <n v="27472"/>
    <x v="2"/>
  </r>
  <r>
    <n v="402778"/>
    <n v="11357"/>
    <n v="282520.7"/>
    <n v="27"/>
    <n v="20390"/>
    <x v="2"/>
  </r>
  <r>
    <n v="756037"/>
    <n v="90242"/>
    <n v="282560.5"/>
    <n v="75"/>
    <n v="61828"/>
    <x v="2"/>
  </r>
  <r>
    <n v="716882"/>
    <n v="866445"/>
    <n v="282622"/>
    <n v="58"/>
    <n v="44754"/>
    <x v="2"/>
  </r>
  <r>
    <n v="740527"/>
    <n v="319524"/>
    <n v="282756.09999999998"/>
    <n v="132"/>
    <n v="103458"/>
    <x v="2"/>
  </r>
  <r>
    <n v="100758"/>
    <n v="1340175"/>
    <n v="282758.59999999998"/>
    <n v="169"/>
    <n v="124194"/>
    <x v="2"/>
  </r>
  <r>
    <n v="1607567"/>
    <n v="266514"/>
    <n v="282784.2"/>
    <n v="22"/>
    <n v="17989"/>
    <x v="2"/>
  </r>
  <r>
    <n v="340644"/>
    <n v="164900"/>
    <n v="282815.90000000002"/>
    <n v="79"/>
    <n v="58750"/>
    <x v="2"/>
  </r>
  <r>
    <n v="448447"/>
    <n v="180646"/>
    <n v="282869.3"/>
    <n v="10"/>
    <n v="8777"/>
    <x v="2"/>
  </r>
  <r>
    <n v="133382"/>
    <n v="1705447"/>
    <n v="282937.40000000002"/>
    <n v="54"/>
    <n v="19547"/>
    <x v="2"/>
  </r>
  <r>
    <n v="566489"/>
    <n v="370589"/>
    <n v="283043.3"/>
    <n v="28"/>
    <n v="17553"/>
    <x v="2"/>
  </r>
  <r>
    <n v="1152735"/>
    <n v="372555"/>
    <n v="283155.8"/>
    <n v="1"/>
    <n v="1266"/>
    <x v="2"/>
  </r>
  <r>
    <n v="1463462"/>
    <n v="433633"/>
    <n v="283169.3"/>
    <n v="11"/>
    <n v="9404"/>
    <x v="2"/>
  </r>
  <r>
    <n v="364333"/>
    <n v="459556"/>
    <n v="283212.3"/>
    <n v="5"/>
    <n v="4977"/>
    <x v="2"/>
  </r>
  <r>
    <n v="1520701"/>
    <n v="55195"/>
    <n v="283219.40000000002"/>
    <n v="30"/>
    <n v="25305"/>
    <x v="2"/>
  </r>
  <r>
    <n v="1016864"/>
    <n v="1740350"/>
    <n v="283246.2"/>
    <n v="41"/>
    <n v="29831"/>
    <x v="2"/>
  </r>
  <r>
    <n v="698836"/>
    <n v="1264161"/>
    <n v="283344.8"/>
    <n v="32"/>
    <n v="16085"/>
    <x v="2"/>
  </r>
  <r>
    <n v="185353"/>
    <n v="560261"/>
    <n v="283529.7"/>
    <n v="95"/>
    <n v="65805"/>
    <x v="2"/>
  </r>
  <r>
    <n v="800850"/>
    <n v="79510"/>
    <n v="283626.8"/>
    <n v="33"/>
    <n v="28082"/>
    <x v="2"/>
  </r>
  <r>
    <n v="912808"/>
    <n v="1434779"/>
    <n v="283662.09999999998"/>
    <n v="109"/>
    <n v="88162"/>
    <x v="2"/>
  </r>
  <r>
    <n v="1029235"/>
    <n v="357454"/>
    <n v="283680.5"/>
    <n v="23"/>
    <n v="21375"/>
    <x v="2"/>
  </r>
  <r>
    <n v="768605"/>
    <n v="331490"/>
    <n v="283698.09999999998"/>
    <n v="17"/>
    <n v="15844"/>
    <x v="2"/>
  </r>
  <r>
    <n v="1617838"/>
    <n v="1045590"/>
    <n v="283846.90000000002"/>
    <n v="22"/>
    <n v="18411"/>
    <x v="2"/>
  </r>
  <r>
    <n v="103050"/>
    <n v="108976"/>
    <n v="283854.3"/>
    <n v="148"/>
    <n v="114794"/>
    <x v="2"/>
  </r>
  <r>
    <n v="1043190"/>
    <n v="85949"/>
    <n v="283973.59999999998"/>
    <n v="220"/>
    <n v="89750"/>
    <x v="2"/>
  </r>
  <r>
    <n v="1333243"/>
    <n v="401512"/>
    <n v="284050.3"/>
    <n v="39"/>
    <n v="33381"/>
    <x v="2"/>
  </r>
  <r>
    <n v="1191567"/>
    <n v="696427"/>
    <n v="284224.7"/>
    <n v="174"/>
    <n v="95989"/>
    <x v="2"/>
  </r>
  <r>
    <n v="698897"/>
    <n v="640815"/>
    <n v="284313.8"/>
    <n v="123"/>
    <n v="70594"/>
    <x v="2"/>
  </r>
  <r>
    <n v="1366757"/>
    <n v="335405"/>
    <n v="284382.8"/>
    <n v="138"/>
    <n v="110180"/>
    <x v="2"/>
  </r>
  <r>
    <n v="1391497"/>
    <n v="152113"/>
    <n v="284388.3"/>
    <n v="51"/>
    <n v="28551"/>
    <x v="2"/>
  </r>
  <r>
    <n v="998098"/>
    <n v="763846"/>
    <n v="284394.8"/>
    <n v="32"/>
    <n v="23449"/>
    <x v="2"/>
  </r>
  <r>
    <n v="1596457"/>
    <n v="909619"/>
    <n v="284416.59999999998"/>
    <n v="61"/>
    <n v="48029"/>
    <x v="2"/>
  </r>
  <r>
    <n v="941170"/>
    <n v="464238"/>
    <n v="284434.8"/>
    <n v="15"/>
    <n v="9227"/>
    <x v="2"/>
  </r>
  <r>
    <n v="934860"/>
    <n v="481173"/>
    <n v="284506.59999999998"/>
    <n v="42"/>
    <n v="34907"/>
    <x v="2"/>
  </r>
  <r>
    <n v="312965"/>
    <n v="77611"/>
    <n v="284537.3"/>
    <n v="62"/>
    <n v="51202"/>
    <x v="2"/>
  </r>
  <r>
    <n v="1567555"/>
    <n v="1578645"/>
    <n v="284607.90000000002"/>
    <n v="14"/>
    <n v="12994"/>
    <x v="2"/>
  </r>
  <r>
    <n v="189556"/>
    <n v="898670"/>
    <n v="284636.79999999999"/>
    <n v="131"/>
    <n v="45627"/>
    <x v="2"/>
  </r>
  <r>
    <n v="720733"/>
    <n v="1511296"/>
    <n v="284704.59999999998"/>
    <n v="149"/>
    <n v="112081"/>
    <x v="2"/>
  </r>
  <r>
    <n v="907504"/>
    <n v="18243"/>
    <n v="284763.3"/>
    <n v="42"/>
    <n v="31416"/>
    <x v="2"/>
  </r>
  <r>
    <n v="304737"/>
    <n v="1529907"/>
    <n v="284816.90000000002"/>
    <n v="6"/>
    <n v="5131"/>
    <x v="2"/>
  </r>
  <r>
    <n v="1669207"/>
    <n v="1506543"/>
    <n v="284835.3"/>
    <n v="7"/>
    <n v="6328"/>
    <x v="2"/>
  </r>
  <r>
    <n v="1075842"/>
    <n v="1715697"/>
    <n v="284964.09999999998"/>
    <n v="71"/>
    <n v="47119"/>
    <x v="2"/>
  </r>
  <r>
    <n v="1636697"/>
    <n v="907464"/>
    <n v="285037.5"/>
    <n v="5"/>
    <n v="4861"/>
    <x v="2"/>
  </r>
  <r>
    <n v="49652"/>
    <n v="999054"/>
    <n v="285085.5"/>
    <n v="32"/>
    <n v="27013"/>
    <x v="2"/>
  </r>
  <r>
    <n v="276807"/>
    <n v="1700911"/>
    <n v="285290.40000000002"/>
    <n v="132"/>
    <n v="31701"/>
    <x v="2"/>
  </r>
  <r>
    <n v="466577"/>
    <n v="15639"/>
    <n v="285363.90000000002"/>
    <n v="226"/>
    <n v="169245"/>
    <x v="2"/>
  </r>
  <r>
    <n v="1435999"/>
    <n v="1222571"/>
    <n v="285493.90000000002"/>
    <n v="44"/>
    <n v="5109"/>
    <x v="2"/>
  </r>
  <r>
    <n v="352045"/>
    <n v="2226"/>
    <n v="285529.3"/>
    <n v="58"/>
    <n v="49532"/>
    <x v="2"/>
  </r>
  <r>
    <n v="674757"/>
    <n v="732405"/>
    <n v="285543.09999999998"/>
    <n v="7"/>
    <n v="5652"/>
    <x v="2"/>
  </r>
  <r>
    <n v="892581"/>
    <n v="506668"/>
    <n v="285767.09999999998"/>
    <n v="12"/>
    <n v="11310"/>
    <x v="2"/>
  </r>
  <r>
    <n v="965088"/>
    <n v="706485"/>
    <n v="285793.5"/>
    <n v="72"/>
    <n v="60321"/>
    <x v="2"/>
  </r>
  <r>
    <n v="1219190"/>
    <n v="402396"/>
    <n v="285799.3"/>
    <n v="38"/>
    <n v="32191"/>
    <x v="2"/>
  </r>
  <r>
    <n v="1430978"/>
    <n v="1740795"/>
    <n v="285878.59999999998"/>
    <n v="2"/>
    <n v="2057"/>
    <x v="2"/>
  </r>
  <r>
    <n v="381282"/>
    <n v="634733"/>
    <n v="285917.7"/>
    <n v="5"/>
    <n v="4823"/>
    <x v="2"/>
  </r>
  <r>
    <n v="900431"/>
    <n v="159779"/>
    <n v="285923.59999999998"/>
    <n v="10"/>
    <n v="8658"/>
    <x v="2"/>
  </r>
  <r>
    <n v="48082"/>
    <n v="156761"/>
    <n v="285927.5"/>
    <n v="19"/>
    <n v="15728"/>
    <x v="2"/>
  </r>
  <r>
    <n v="882135"/>
    <n v="1457758"/>
    <n v="285960"/>
    <n v="25"/>
    <n v="20307"/>
    <x v="2"/>
  </r>
  <r>
    <n v="797202"/>
    <n v="980497"/>
    <n v="285965.3"/>
    <n v="77"/>
    <n v="61960"/>
    <x v="2"/>
  </r>
  <r>
    <n v="494354"/>
    <n v="1560848"/>
    <n v="286046"/>
    <n v="211"/>
    <n v="144274"/>
    <x v="2"/>
  </r>
  <r>
    <n v="1093507"/>
    <n v="943694"/>
    <n v="286156.09999999998"/>
    <n v="406"/>
    <n v="191309"/>
    <x v="2"/>
  </r>
  <r>
    <n v="666893"/>
    <n v="586695"/>
    <n v="286243.8"/>
    <n v="26"/>
    <n v="19551"/>
    <x v="2"/>
  </r>
  <r>
    <n v="1381677"/>
    <n v="1454446"/>
    <n v="286375.8"/>
    <n v="27"/>
    <n v="23050"/>
    <x v="2"/>
  </r>
  <r>
    <n v="1165858"/>
    <n v="760604"/>
    <n v="286430.59999999998"/>
    <n v="80"/>
    <n v="60065"/>
    <x v="2"/>
  </r>
  <r>
    <n v="992983"/>
    <n v="1526390"/>
    <n v="286482.7"/>
    <n v="36"/>
    <n v="27315"/>
    <x v="2"/>
  </r>
  <r>
    <n v="892990"/>
    <n v="1374972"/>
    <n v="286553.2"/>
    <n v="2"/>
    <n v="2146"/>
    <x v="2"/>
  </r>
  <r>
    <n v="1262872"/>
    <n v="904139"/>
    <n v="286764.90000000002"/>
    <n v="7"/>
    <n v="6768"/>
    <x v="2"/>
  </r>
  <r>
    <n v="1741264"/>
    <n v="1400205"/>
    <n v="286925.3"/>
    <n v="3"/>
    <n v="3635"/>
    <x v="2"/>
  </r>
  <r>
    <n v="186793"/>
    <n v="297019"/>
    <n v="287059.59999999998"/>
    <n v="175"/>
    <n v="130151"/>
    <x v="2"/>
  </r>
  <r>
    <n v="84959"/>
    <n v="1305241"/>
    <n v="287065.8"/>
    <n v="65"/>
    <n v="53714"/>
    <x v="2"/>
  </r>
  <r>
    <n v="349767"/>
    <n v="182699"/>
    <n v="287121.5"/>
    <n v="39"/>
    <n v="32393"/>
    <x v="2"/>
  </r>
  <r>
    <n v="805103"/>
    <n v="1127446"/>
    <n v="287126"/>
    <n v="44"/>
    <n v="25663"/>
    <x v="2"/>
  </r>
  <r>
    <n v="769638"/>
    <n v="743579"/>
    <n v="287175.2"/>
    <n v="46"/>
    <n v="39634"/>
    <x v="2"/>
  </r>
  <r>
    <n v="968747"/>
    <n v="221365"/>
    <n v="287186.3"/>
    <n v="33"/>
    <n v="26318"/>
    <x v="2"/>
  </r>
  <r>
    <n v="144533"/>
    <n v="650085"/>
    <n v="287246"/>
    <n v="67"/>
    <n v="53691"/>
    <x v="2"/>
  </r>
  <r>
    <n v="805610"/>
    <n v="707532"/>
    <n v="287299.09999999998"/>
    <n v="304"/>
    <n v="207046"/>
    <x v="2"/>
  </r>
  <r>
    <n v="395843"/>
    <n v="574126"/>
    <n v="287344.2"/>
    <n v="89"/>
    <n v="36293"/>
    <x v="2"/>
  </r>
  <r>
    <n v="949032"/>
    <n v="149952"/>
    <n v="287386.90000000002"/>
    <n v="40"/>
    <n v="22874"/>
    <x v="2"/>
  </r>
  <r>
    <n v="563487"/>
    <n v="1065843"/>
    <n v="287411.20000000001"/>
    <n v="5"/>
    <n v="2045"/>
    <x v="2"/>
  </r>
  <r>
    <n v="1359381"/>
    <n v="878229"/>
    <n v="287487.40000000002"/>
    <n v="207"/>
    <n v="159072"/>
    <x v="2"/>
  </r>
  <r>
    <n v="10336"/>
    <n v="970967"/>
    <n v="287512.5"/>
    <n v="34"/>
    <n v="27507"/>
    <x v="2"/>
  </r>
  <r>
    <n v="1065810"/>
    <n v="1338508"/>
    <n v="287541.7"/>
    <n v="36"/>
    <n v="32182"/>
    <x v="2"/>
  </r>
  <r>
    <n v="1082624"/>
    <n v="1353655"/>
    <n v="287652.7"/>
    <n v="28"/>
    <n v="21765"/>
    <x v="2"/>
  </r>
  <r>
    <n v="1597612"/>
    <n v="317843"/>
    <n v="287652.8"/>
    <n v="27"/>
    <n v="21972"/>
    <x v="2"/>
  </r>
  <r>
    <n v="980035"/>
    <n v="1463565"/>
    <n v="287707.2"/>
    <n v="17"/>
    <n v="15116"/>
    <x v="2"/>
  </r>
  <r>
    <n v="97684"/>
    <n v="1369693"/>
    <n v="287723.2"/>
    <n v="7"/>
    <n v="6508"/>
    <x v="2"/>
  </r>
  <r>
    <n v="1593782"/>
    <n v="1333999"/>
    <n v="287752.40000000002"/>
    <n v="102"/>
    <n v="80998"/>
    <x v="2"/>
  </r>
  <r>
    <n v="1618368"/>
    <n v="361922"/>
    <n v="287783.3"/>
    <n v="49"/>
    <n v="40348"/>
    <x v="2"/>
  </r>
  <r>
    <n v="1016448"/>
    <n v="1498350"/>
    <n v="287788.79999999999"/>
    <n v="80"/>
    <n v="64229"/>
    <x v="2"/>
  </r>
  <r>
    <n v="1500928"/>
    <n v="948254"/>
    <n v="288118.5"/>
    <n v="27"/>
    <n v="23805"/>
    <x v="2"/>
  </r>
  <r>
    <n v="1106845"/>
    <n v="1104997"/>
    <n v="288118.90000000002"/>
    <n v="56"/>
    <n v="46981"/>
    <x v="2"/>
  </r>
  <r>
    <n v="798860"/>
    <n v="142815"/>
    <n v="288262.7"/>
    <n v="203"/>
    <n v="109272"/>
    <x v="2"/>
  </r>
  <r>
    <n v="1117648"/>
    <n v="1626194"/>
    <n v="288324.59999999998"/>
    <n v="170"/>
    <n v="134756"/>
    <x v="2"/>
  </r>
  <r>
    <n v="1234833"/>
    <n v="895005"/>
    <n v="288368.40000000002"/>
    <n v="401"/>
    <n v="198119"/>
    <x v="2"/>
  </r>
  <r>
    <n v="533110"/>
    <n v="950847"/>
    <n v="288590.40000000002"/>
    <n v="40"/>
    <n v="10799"/>
    <x v="2"/>
  </r>
  <r>
    <n v="1718347"/>
    <n v="8020"/>
    <n v="288629.3"/>
    <n v="26"/>
    <n v="23365"/>
    <x v="2"/>
  </r>
  <r>
    <n v="647046"/>
    <n v="1362804"/>
    <n v="288633.3"/>
    <n v="70"/>
    <n v="56438"/>
    <x v="2"/>
  </r>
  <r>
    <n v="1280661"/>
    <n v="862174"/>
    <n v="288641.09999999998"/>
    <n v="112"/>
    <n v="28175"/>
    <x v="2"/>
  </r>
  <r>
    <n v="392964"/>
    <n v="1046035"/>
    <n v="288745.09999999998"/>
    <n v="10"/>
    <n v="8708"/>
    <x v="2"/>
  </r>
  <r>
    <n v="322037"/>
    <n v="452859"/>
    <n v="288803.90000000002"/>
    <n v="36"/>
    <n v="28509"/>
    <x v="2"/>
  </r>
  <r>
    <n v="1079409"/>
    <n v="1671696"/>
    <n v="288808.7"/>
    <n v="75"/>
    <n v="62721"/>
    <x v="2"/>
  </r>
  <r>
    <n v="1027097"/>
    <n v="675588"/>
    <n v="288894.8"/>
    <n v="58"/>
    <n v="48787"/>
    <x v="2"/>
  </r>
  <r>
    <n v="935208"/>
    <n v="615992"/>
    <n v="288901.09999999998"/>
    <n v="47"/>
    <n v="39409"/>
    <x v="2"/>
  </r>
  <r>
    <n v="629564"/>
    <n v="1683911"/>
    <n v="289025.59999999998"/>
    <n v="22"/>
    <n v="15642"/>
    <x v="2"/>
  </r>
  <r>
    <n v="316039"/>
    <n v="1187049"/>
    <n v="289049.40000000002"/>
    <n v="45"/>
    <n v="24412"/>
    <x v="2"/>
  </r>
  <r>
    <n v="764762"/>
    <n v="1322644"/>
    <n v="289090.3"/>
    <n v="66"/>
    <n v="55315"/>
    <x v="2"/>
  </r>
  <r>
    <n v="120663"/>
    <n v="934130"/>
    <n v="289130.7"/>
    <n v="25"/>
    <n v="19876"/>
    <x v="2"/>
  </r>
  <r>
    <n v="914301"/>
    <n v="1619841"/>
    <n v="289205.40000000002"/>
    <n v="49"/>
    <n v="39913"/>
    <x v="2"/>
  </r>
  <r>
    <n v="1146700"/>
    <n v="552207"/>
    <n v="289278"/>
    <n v="4"/>
    <n v="3817"/>
    <x v="2"/>
  </r>
  <r>
    <n v="952693"/>
    <n v="969820"/>
    <n v="289368.59999999998"/>
    <n v="26"/>
    <n v="22232"/>
    <x v="2"/>
  </r>
  <r>
    <n v="416843"/>
    <n v="1478876"/>
    <n v="289437.09999999998"/>
    <n v="29"/>
    <n v="15973"/>
    <x v="2"/>
  </r>
  <r>
    <n v="774640"/>
    <n v="922531"/>
    <n v="289459.40000000002"/>
    <n v="90"/>
    <n v="46474"/>
    <x v="2"/>
  </r>
  <r>
    <n v="861323"/>
    <n v="419247"/>
    <n v="289522.90000000002"/>
    <n v="56"/>
    <n v="21640"/>
    <x v="2"/>
  </r>
  <r>
    <n v="869302"/>
    <n v="492784"/>
    <n v="289532.79999999999"/>
    <n v="40"/>
    <n v="19940"/>
    <x v="2"/>
  </r>
  <r>
    <n v="1071675"/>
    <n v="429118"/>
    <n v="289561.8"/>
    <n v="35"/>
    <n v="28864"/>
    <x v="2"/>
  </r>
  <r>
    <n v="170008"/>
    <n v="987986"/>
    <n v="289786"/>
    <n v="1"/>
    <n v="1823"/>
    <x v="2"/>
  </r>
  <r>
    <n v="1352901"/>
    <n v="1257442"/>
    <n v="289786.7"/>
    <n v="44"/>
    <n v="37483"/>
    <x v="2"/>
  </r>
  <r>
    <n v="1408533"/>
    <n v="1412124"/>
    <n v="289800.8"/>
    <n v="20"/>
    <n v="17451"/>
    <x v="2"/>
  </r>
  <r>
    <n v="1597007"/>
    <n v="952710"/>
    <n v="289855"/>
    <n v="65"/>
    <n v="53051"/>
    <x v="2"/>
  </r>
  <r>
    <n v="1137464"/>
    <n v="994171"/>
    <n v="289886.2"/>
    <n v="69"/>
    <n v="35189"/>
    <x v="2"/>
  </r>
  <r>
    <n v="1566433"/>
    <n v="702690"/>
    <n v="289909.8"/>
    <n v="25"/>
    <n v="22963"/>
    <x v="2"/>
  </r>
  <r>
    <n v="273663"/>
    <n v="1268743"/>
    <n v="289927.3"/>
    <n v="34"/>
    <n v="29749"/>
    <x v="2"/>
  </r>
  <r>
    <n v="1120846"/>
    <n v="1107824"/>
    <n v="289950.2"/>
    <n v="27"/>
    <n v="23586"/>
    <x v="2"/>
  </r>
  <r>
    <n v="1275039"/>
    <n v="1599572"/>
    <n v="290017"/>
    <n v="8"/>
    <n v="7808"/>
    <x v="2"/>
  </r>
  <r>
    <n v="156816"/>
    <n v="898878"/>
    <n v="290041.8"/>
    <n v="30"/>
    <n v="25208"/>
    <x v="2"/>
  </r>
  <r>
    <n v="799601"/>
    <n v="617581"/>
    <n v="290209.09999999998"/>
    <n v="201"/>
    <n v="142200"/>
    <x v="2"/>
  </r>
  <r>
    <n v="1364423"/>
    <n v="977222"/>
    <n v="290465"/>
    <n v="27"/>
    <n v="21634"/>
    <x v="2"/>
  </r>
  <r>
    <n v="1274769"/>
    <n v="1099512"/>
    <n v="290569.2"/>
    <n v="69"/>
    <n v="28134"/>
    <x v="2"/>
  </r>
  <r>
    <n v="648824"/>
    <n v="223617"/>
    <n v="290621"/>
    <n v="100"/>
    <n v="41919"/>
    <x v="2"/>
  </r>
  <r>
    <n v="534601"/>
    <n v="961785"/>
    <n v="290621.2"/>
    <n v="25"/>
    <n v="21045"/>
    <x v="2"/>
  </r>
  <r>
    <n v="909688"/>
    <n v="1344216"/>
    <n v="290640.2"/>
    <n v="133"/>
    <n v="26401"/>
    <x v="2"/>
  </r>
  <r>
    <n v="526711"/>
    <n v="1101963"/>
    <n v="290720.40000000002"/>
    <n v="74"/>
    <n v="61603"/>
    <x v="2"/>
  </r>
  <r>
    <n v="1675431"/>
    <n v="936100"/>
    <n v="290732"/>
    <n v="84"/>
    <n v="48338"/>
    <x v="2"/>
  </r>
  <r>
    <n v="857897"/>
    <n v="639001"/>
    <n v="290832.3"/>
    <n v="72"/>
    <n v="54045"/>
    <x v="2"/>
  </r>
  <r>
    <n v="1526936"/>
    <n v="420379"/>
    <n v="290877.8"/>
    <n v="54"/>
    <n v="47280"/>
    <x v="2"/>
  </r>
  <r>
    <n v="1013321"/>
    <n v="1010486"/>
    <n v="291039"/>
    <n v="121"/>
    <n v="35300"/>
    <x v="2"/>
  </r>
  <r>
    <n v="948705"/>
    <n v="1147591"/>
    <n v="291239.59999999998"/>
    <n v="4"/>
    <n v="3929"/>
    <x v="2"/>
  </r>
  <r>
    <n v="409072"/>
    <n v="1618851"/>
    <n v="291268.59999999998"/>
    <n v="41"/>
    <n v="34417"/>
    <x v="2"/>
  </r>
  <r>
    <n v="1667684"/>
    <n v="74492"/>
    <n v="291292.5"/>
    <n v="27"/>
    <n v="23068"/>
    <x v="2"/>
  </r>
  <r>
    <n v="633740"/>
    <n v="911121"/>
    <n v="291433.7"/>
    <n v="45"/>
    <n v="38263"/>
    <x v="2"/>
  </r>
  <r>
    <n v="709983"/>
    <n v="649146"/>
    <n v="291496.59999999998"/>
    <n v="40"/>
    <n v="30037"/>
    <x v="2"/>
  </r>
  <r>
    <n v="42355"/>
    <n v="45439"/>
    <n v="291500.5"/>
    <n v="72"/>
    <n v="43996"/>
    <x v="2"/>
  </r>
  <r>
    <n v="12518"/>
    <n v="73935"/>
    <n v="291686.59999999998"/>
    <n v="34"/>
    <n v="29927"/>
    <x v="2"/>
  </r>
  <r>
    <n v="1100007"/>
    <n v="1531755"/>
    <n v="291738.09999999998"/>
    <n v="28"/>
    <n v="15493"/>
    <x v="2"/>
  </r>
  <r>
    <n v="267793"/>
    <n v="1208758"/>
    <n v="291850.7"/>
    <n v="63"/>
    <n v="36935"/>
    <x v="2"/>
  </r>
  <r>
    <n v="592370"/>
    <n v="710686"/>
    <n v="291909.5"/>
    <n v="28"/>
    <n v="24386"/>
    <x v="2"/>
  </r>
  <r>
    <n v="1086511"/>
    <n v="1072669"/>
    <n v="291916.40000000002"/>
    <n v="10"/>
    <n v="9247"/>
    <x v="2"/>
  </r>
  <r>
    <n v="649515"/>
    <n v="221838"/>
    <n v="292020.2"/>
    <n v="88"/>
    <n v="66490"/>
    <x v="2"/>
  </r>
  <r>
    <n v="470649"/>
    <n v="1585294"/>
    <n v="292020.8"/>
    <n v="206"/>
    <n v="137008"/>
    <x v="2"/>
  </r>
  <r>
    <n v="1111845"/>
    <n v="685011"/>
    <n v="292093.40000000002"/>
    <n v="32"/>
    <n v="29181"/>
    <x v="2"/>
  </r>
  <r>
    <n v="1370727"/>
    <n v="817964"/>
    <n v="292103.3"/>
    <n v="103"/>
    <n v="84155"/>
    <x v="2"/>
  </r>
  <r>
    <n v="1133846"/>
    <n v="595744"/>
    <n v="292141.09999999998"/>
    <n v="59"/>
    <n v="50687"/>
    <x v="2"/>
  </r>
  <r>
    <n v="177406"/>
    <n v="1247559"/>
    <n v="292213.5"/>
    <n v="69"/>
    <n v="57898"/>
    <x v="2"/>
  </r>
  <r>
    <n v="1207079"/>
    <n v="613334"/>
    <n v="292229.09999999998"/>
    <n v="5"/>
    <n v="5079"/>
    <x v="2"/>
  </r>
  <r>
    <n v="1679404"/>
    <n v="1327292"/>
    <n v="292424.40000000002"/>
    <n v="8"/>
    <n v="8058"/>
    <x v="2"/>
  </r>
  <r>
    <n v="235936"/>
    <n v="1027650"/>
    <n v="292458.3"/>
    <n v="22"/>
    <n v="19655"/>
    <x v="2"/>
  </r>
  <r>
    <n v="1134180"/>
    <n v="813080"/>
    <n v="292464.8"/>
    <n v="55"/>
    <n v="41866"/>
    <x v="2"/>
  </r>
  <r>
    <n v="1265723"/>
    <n v="894540"/>
    <n v="292484.3"/>
    <n v="27"/>
    <n v="22686"/>
    <x v="2"/>
  </r>
  <r>
    <n v="1628195"/>
    <n v="758688"/>
    <n v="292617.5"/>
    <n v="49"/>
    <n v="40290"/>
    <x v="2"/>
  </r>
  <r>
    <n v="81163"/>
    <n v="150013"/>
    <n v="292659.5"/>
    <n v="104"/>
    <n v="86700"/>
    <x v="2"/>
  </r>
  <r>
    <n v="1172017"/>
    <n v="1259087"/>
    <n v="292665.2"/>
    <n v="48"/>
    <n v="38241"/>
    <x v="2"/>
  </r>
  <r>
    <n v="149886"/>
    <n v="233714"/>
    <n v="292715.90000000002"/>
    <n v="99"/>
    <n v="76152"/>
    <x v="2"/>
  </r>
  <r>
    <n v="224514"/>
    <n v="782437"/>
    <n v="292782.3"/>
    <n v="0"/>
    <n v="928"/>
    <x v="2"/>
  </r>
  <r>
    <n v="513677"/>
    <n v="593283"/>
    <n v="292808.09999999998"/>
    <n v="71"/>
    <n v="51994"/>
    <x v="2"/>
  </r>
  <r>
    <n v="388722"/>
    <n v="1174946"/>
    <n v="292938.2"/>
    <n v="60"/>
    <n v="40369"/>
    <x v="2"/>
  </r>
  <r>
    <n v="1513304"/>
    <n v="990793"/>
    <n v="292963.09999999998"/>
    <n v="195"/>
    <n v="142083"/>
    <x v="2"/>
  </r>
  <r>
    <n v="1010980"/>
    <n v="968599"/>
    <n v="293019.59999999998"/>
    <n v="71"/>
    <n v="59241"/>
    <x v="2"/>
  </r>
  <r>
    <n v="67909"/>
    <n v="1104323"/>
    <n v="293104.7"/>
    <n v="30"/>
    <n v="23407"/>
    <x v="2"/>
  </r>
  <r>
    <n v="1692592"/>
    <n v="1585743"/>
    <n v="293148.7"/>
    <n v="25"/>
    <n v="22400"/>
    <x v="2"/>
  </r>
  <r>
    <n v="81057"/>
    <n v="568266"/>
    <n v="293187"/>
    <n v="73"/>
    <n v="58807"/>
    <x v="2"/>
  </r>
  <r>
    <n v="1452453"/>
    <n v="1576673"/>
    <n v="293202.5"/>
    <n v="126"/>
    <n v="93635"/>
    <x v="2"/>
  </r>
  <r>
    <n v="2642"/>
    <n v="1560736"/>
    <n v="293273.40000000002"/>
    <n v="50"/>
    <n v="38087"/>
    <x v="2"/>
  </r>
  <r>
    <n v="1066107"/>
    <n v="766221"/>
    <n v="293285.8"/>
    <n v="55"/>
    <n v="46921"/>
    <x v="2"/>
  </r>
  <r>
    <n v="1000773"/>
    <n v="1523648"/>
    <n v="293397.8"/>
    <n v="54"/>
    <n v="46172"/>
    <x v="2"/>
  </r>
  <r>
    <n v="1481688"/>
    <n v="281606"/>
    <n v="293560"/>
    <n v="18"/>
    <n v="2892"/>
    <x v="2"/>
  </r>
  <r>
    <n v="475083"/>
    <n v="1487385"/>
    <n v="293698.5"/>
    <n v="71"/>
    <n v="59405"/>
    <x v="2"/>
  </r>
  <r>
    <n v="793438"/>
    <n v="231133"/>
    <n v="293814"/>
    <n v="46"/>
    <n v="38173"/>
    <x v="2"/>
  </r>
  <r>
    <n v="649948"/>
    <n v="1263272"/>
    <n v="293894.5"/>
    <n v="67"/>
    <n v="43495"/>
    <x v="2"/>
  </r>
  <r>
    <n v="1721521"/>
    <n v="751073"/>
    <n v="293904.5"/>
    <n v="33"/>
    <n v="19398"/>
    <x v="2"/>
  </r>
  <r>
    <n v="733431"/>
    <n v="1421642"/>
    <n v="293941.5"/>
    <n v="41"/>
    <n v="29005"/>
    <x v="2"/>
  </r>
  <r>
    <n v="1166676"/>
    <n v="1641778"/>
    <n v="293947.3"/>
    <n v="42"/>
    <n v="34738"/>
    <x v="2"/>
  </r>
  <r>
    <n v="1448316"/>
    <n v="165814"/>
    <n v="293988"/>
    <n v="128"/>
    <n v="101225"/>
    <x v="2"/>
  </r>
  <r>
    <n v="1339819"/>
    <n v="1290354"/>
    <n v="293988.40000000002"/>
    <n v="1"/>
    <n v="1680"/>
    <x v="2"/>
  </r>
  <r>
    <n v="1201736"/>
    <n v="876786"/>
    <n v="294020.3"/>
    <n v="67"/>
    <n v="53267"/>
    <x v="2"/>
  </r>
  <r>
    <n v="218666"/>
    <n v="943373"/>
    <n v="294109.40000000002"/>
    <n v="51"/>
    <n v="24508"/>
    <x v="2"/>
  </r>
  <r>
    <n v="1066200"/>
    <n v="571532"/>
    <n v="294348"/>
    <n v="24"/>
    <n v="19866"/>
    <x v="2"/>
  </r>
  <r>
    <n v="1563011"/>
    <n v="149046"/>
    <n v="294416.3"/>
    <n v="412"/>
    <n v="173492"/>
    <x v="2"/>
  </r>
  <r>
    <n v="252771"/>
    <n v="340426"/>
    <n v="294417.90000000002"/>
    <n v="30"/>
    <n v="26573"/>
    <x v="2"/>
  </r>
  <r>
    <n v="639038"/>
    <n v="60459"/>
    <n v="294531.40000000002"/>
    <n v="8"/>
    <n v="6385"/>
    <x v="2"/>
  </r>
  <r>
    <n v="623358"/>
    <n v="1724510"/>
    <n v="294578.40000000002"/>
    <n v="116"/>
    <n v="68584"/>
    <x v="2"/>
  </r>
  <r>
    <n v="432359"/>
    <n v="527611"/>
    <n v="294623.2"/>
    <n v="56"/>
    <n v="43981"/>
    <x v="2"/>
  </r>
  <r>
    <n v="895817"/>
    <n v="1043520"/>
    <n v="294681.7"/>
    <n v="84"/>
    <n v="68382"/>
    <x v="2"/>
  </r>
  <r>
    <n v="1244622"/>
    <n v="723393"/>
    <n v="294994.7"/>
    <n v="17"/>
    <n v="15025"/>
    <x v="2"/>
  </r>
  <r>
    <n v="641640"/>
    <n v="665249"/>
    <n v="295118.90000000002"/>
    <n v="65"/>
    <n v="35627"/>
    <x v="2"/>
  </r>
  <r>
    <n v="191529"/>
    <n v="406624"/>
    <n v="295119.2"/>
    <n v="51"/>
    <n v="42602"/>
    <x v="2"/>
  </r>
  <r>
    <n v="200230"/>
    <n v="1547054"/>
    <n v="295142.5"/>
    <n v="19"/>
    <n v="15158"/>
    <x v="2"/>
  </r>
  <r>
    <n v="775244"/>
    <n v="444482"/>
    <n v="295266.5"/>
    <n v="121"/>
    <n v="82891"/>
    <x v="2"/>
  </r>
  <r>
    <n v="1534756"/>
    <n v="51071"/>
    <n v="295392.7"/>
    <n v="227"/>
    <n v="146084"/>
    <x v="2"/>
  </r>
  <r>
    <n v="640616"/>
    <n v="1665567"/>
    <n v="295461"/>
    <n v="82"/>
    <n v="17700"/>
    <x v="2"/>
  </r>
  <r>
    <n v="1416537"/>
    <n v="562623"/>
    <n v="295534.7"/>
    <n v="98"/>
    <n v="59265"/>
    <x v="2"/>
  </r>
  <r>
    <n v="402778"/>
    <n v="89918"/>
    <n v="295645.90000000002"/>
    <n v="32"/>
    <n v="24824"/>
    <x v="2"/>
  </r>
  <r>
    <n v="1056158"/>
    <n v="191842"/>
    <n v="295755.5"/>
    <n v="7"/>
    <n v="6338"/>
    <x v="2"/>
  </r>
  <r>
    <n v="1692002"/>
    <n v="980637"/>
    <n v="295881.7"/>
    <n v="54"/>
    <n v="44074"/>
    <x v="2"/>
  </r>
  <r>
    <n v="1076520"/>
    <n v="1450981"/>
    <n v="295954.3"/>
    <n v="25"/>
    <n v="22654"/>
    <x v="2"/>
  </r>
  <r>
    <n v="1179386"/>
    <n v="884584"/>
    <n v="295989.09999999998"/>
    <n v="204"/>
    <n v="160005"/>
    <x v="2"/>
  </r>
  <r>
    <n v="1401577"/>
    <n v="591206"/>
    <n v="296039.40000000002"/>
    <n v="55"/>
    <n v="35287"/>
    <x v="2"/>
  </r>
  <r>
    <n v="292317"/>
    <n v="929307"/>
    <n v="296079.90000000002"/>
    <n v="21"/>
    <n v="11366"/>
    <x v="2"/>
  </r>
  <r>
    <n v="572025"/>
    <n v="1629102"/>
    <n v="296420.2"/>
    <n v="39"/>
    <n v="32712"/>
    <x v="2"/>
  </r>
  <r>
    <n v="1564344"/>
    <n v="1560947"/>
    <n v="296430.90000000002"/>
    <n v="36"/>
    <n v="21103"/>
    <x v="2"/>
  </r>
  <r>
    <n v="1222827"/>
    <n v="813936"/>
    <n v="296491.40000000002"/>
    <n v="18"/>
    <n v="15502"/>
    <x v="2"/>
  </r>
  <r>
    <n v="290218"/>
    <n v="626445"/>
    <n v="296539.90000000002"/>
    <n v="256"/>
    <n v="187265"/>
    <x v="2"/>
  </r>
  <r>
    <n v="800092"/>
    <n v="1136852"/>
    <n v="296547"/>
    <n v="15"/>
    <n v="6338"/>
    <x v="2"/>
  </r>
  <r>
    <n v="633095"/>
    <n v="1636872"/>
    <n v="296636.5"/>
    <n v="32"/>
    <n v="27731"/>
    <x v="2"/>
  </r>
  <r>
    <n v="1093106"/>
    <n v="1374866"/>
    <n v="296835.8"/>
    <n v="55"/>
    <n v="44523"/>
    <x v="2"/>
  </r>
  <r>
    <n v="1533378"/>
    <n v="1589972"/>
    <n v="296913"/>
    <n v="178"/>
    <n v="47746"/>
    <x v="2"/>
  </r>
  <r>
    <n v="1597916"/>
    <n v="817157"/>
    <n v="297059.5"/>
    <n v="156"/>
    <n v="70100"/>
    <x v="2"/>
  </r>
  <r>
    <n v="967580"/>
    <n v="1119363"/>
    <n v="297075.7"/>
    <n v="17"/>
    <n v="14585"/>
    <x v="2"/>
  </r>
  <r>
    <n v="1111537"/>
    <n v="735974"/>
    <n v="297130.8"/>
    <n v="56"/>
    <n v="46835"/>
    <x v="2"/>
  </r>
  <r>
    <n v="18729"/>
    <n v="187657"/>
    <n v="297175.59999999998"/>
    <n v="58"/>
    <n v="45132"/>
    <x v="2"/>
  </r>
  <r>
    <n v="1264996"/>
    <n v="400408"/>
    <n v="297209.5"/>
    <n v="266"/>
    <n v="198746"/>
    <x v="2"/>
  </r>
  <r>
    <n v="1501698"/>
    <n v="1083510"/>
    <n v="297341.8"/>
    <n v="33"/>
    <n v="27203"/>
    <x v="2"/>
  </r>
  <r>
    <n v="444654"/>
    <n v="45570"/>
    <n v="297373.09999999998"/>
    <n v="52"/>
    <n v="43247"/>
    <x v="2"/>
  </r>
  <r>
    <n v="657464"/>
    <n v="796724"/>
    <n v="297443.3"/>
    <n v="15"/>
    <n v="14141"/>
    <x v="2"/>
  </r>
  <r>
    <n v="352868"/>
    <n v="987302"/>
    <n v="297471.5"/>
    <n v="59"/>
    <n v="46894"/>
    <x v="2"/>
  </r>
  <r>
    <n v="870553"/>
    <n v="1039456"/>
    <n v="297484.59999999998"/>
    <n v="46"/>
    <n v="35726"/>
    <x v="2"/>
  </r>
  <r>
    <n v="675156"/>
    <n v="887062"/>
    <n v="297508.59999999998"/>
    <n v="6"/>
    <n v="5776"/>
    <x v="2"/>
  </r>
  <r>
    <n v="1692432"/>
    <n v="1375998"/>
    <n v="297542.09999999998"/>
    <n v="18"/>
    <n v="15924"/>
    <x v="2"/>
  </r>
  <r>
    <n v="194743"/>
    <n v="1297459"/>
    <n v="297621.3"/>
    <n v="143"/>
    <n v="115534"/>
    <x v="2"/>
  </r>
  <r>
    <n v="1638311"/>
    <n v="732265"/>
    <n v="297705.90000000002"/>
    <n v="90"/>
    <n v="35239"/>
    <x v="2"/>
  </r>
  <r>
    <n v="413540"/>
    <n v="1438184"/>
    <n v="297931.8"/>
    <n v="22"/>
    <n v="18697"/>
    <x v="2"/>
  </r>
  <r>
    <n v="421572"/>
    <n v="1404571"/>
    <n v="297933.40000000002"/>
    <n v="54"/>
    <n v="43566"/>
    <x v="2"/>
  </r>
  <r>
    <n v="1370868"/>
    <n v="37548"/>
    <n v="298063.8"/>
    <n v="41"/>
    <n v="33945"/>
    <x v="2"/>
  </r>
  <r>
    <n v="477481"/>
    <n v="483712"/>
    <n v="298075.09999999998"/>
    <n v="2"/>
    <n v="2350"/>
    <x v="2"/>
  </r>
  <r>
    <n v="449324"/>
    <n v="582733"/>
    <n v="298076.79999999999"/>
    <n v="76"/>
    <n v="26937"/>
    <x v="2"/>
  </r>
  <r>
    <n v="96891"/>
    <n v="156899"/>
    <n v="298091.2"/>
    <n v="37"/>
    <n v="33051"/>
    <x v="2"/>
  </r>
  <r>
    <n v="1682035"/>
    <n v="332675"/>
    <n v="298102.8"/>
    <n v="170"/>
    <n v="133394"/>
    <x v="2"/>
  </r>
  <r>
    <n v="667695"/>
    <n v="1444651"/>
    <n v="298166.7"/>
    <n v="36"/>
    <n v="28308"/>
    <x v="2"/>
  </r>
  <r>
    <n v="393316"/>
    <n v="1138761"/>
    <n v="298263.8"/>
    <n v="103"/>
    <n v="79737"/>
    <x v="2"/>
  </r>
  <r>
    <n v="1229453"/>
    <n v="704764"/>
    <n v="298264.2"/>
    <n v="81"/>
    <n v="60214"/>
    <x v="2"/>
  </r>
  <r>
    <n v="292917"/>
    <n v="1541443"/>
    <n v="298269.8"/>
    <n v="123"/>
    <n v="22853"/>
    <x v="2"/>
  </r>
  <r>
    <n v="288575"/>
    <n v="390984"/>
    <n v="298276.3"/>
    <n v="337"/>
    <n v="139000"/>
    <x v="2"/>
  </r>
  <r>
    <n v="882388"/>
    <n v="356195"/>
    <n v="298326.3"/>
    <n v="12"/>
    <n v="11374"/>
    <x v="2"/>
  </r>
  <r>
    <n v="1147960"/>
    <n v="280783"/>
    <n v="298343"/>
    <n v="87"/>
    <n v="65897"/>
    <x v="2"/>
  </r>
  <r>
    <n v="1406367"/>
    <n v="1460669"/>
    <n v="298369.90000000002"/>
    <n v="269"/>
    <n v="197368"/>
    <x v="2"/>
  </r>
  <r>
    <n v="1466824"/>
    <n v="609208"/>
    <n v="298429.40000000002"/>
    <n v="421"/>
    <n v="221740"/>
    <x v="2"/>
  </r>
  <r>
    <n v="1103989"/>
    <n v="1342338"/>
    <n v="298433.7"/>
    <n v="70"/>
    <n v="53658"/>
    <x v="2"/>
  </r>
  <r>
    <n v="1586315"/>
    <n v="839361"/>
    <n v="298460.2"/>
    <n v="275"/>
    <n v="114581"/>
    <x v="2"/>
  </r>
  <r>
    <n v="1722677"/>
    <n v="600975"/>
    <n v="298585.90000000002"/>
    <n v="12"/>
    <n v="9723"/>
    <x v="2"/>
  </r>
  <r>
    <n v="456811"/>
    <n v="734976"/>
    <n v="298725.5"/>
    <n v="24"/>
    <n v="11525"/>
    <x v="2"/>
  </r>
  <r>
    <n v="1727322"/>
    <n v="1403038"/>
    <n v="298765.8"/>
    <n v="21"/>
    <n v="18603"/>
    <x v="2"/>
  </r>
  <r>
    <n v="1338549"/>
    <n v="643972"/>
    <n v="298768.09999999998"/>
    <n v="42"/>
    <n v="32790"/>
    <x v="2"/>
  </r>
  <r>
    <n v="1240838"/>
    <n v="1519817"/>
    <n v="298812.79999999999"/>
    <n v="68"/>
    <n v="56314"/>
    <x v="2"/>
  </r>
  <r>
    <n v="354262"/>
    <n v="1472017"/>
    <n v="298837.8"/>
    <n v="39"/>
    <n v="33302"/>
    <x v="2"/>
  </r>
  <r>
    <n v="1146519"/>
    <n v="960353"/>
    <n v="298854.2"/>
    <n v="10"/>
    <n v="9138"/>
    <x v="2"/>
  </r>
  <r>
    <n v="418356"/>
    <n v="96245"/>
    <n v="298886.3"/>
    <n v="62"/>
    <n v="49386"/>
    <x v="2"/>
  </r>
  <r>
    <n v="1175056"/>
    <n v="102052"/>
    <n v="299084.09999999998"/>
    <n v="22"/>
    <n v="19950"/>
    <x v="2"/>
  </r>
  <r>
    <n v="661262"/>
    <n v="1035329"/>
    <n v="299085.5"/>
    <n v="40"/>
    <n v="35055"/>
    <x v="2"/>
  </r>
  <r>
    <n v="1527068"/>
    <n v="1562627"/>
    <n v="299183.8"/>
    <n v="97"/>
    <n v="74147"/>
    <x v="2"/>
  </r>
  <r>
    <n v="824898"/>
    <n v="1241582"/>
    <n v="299200.7"/>
    <n v="92"/>
    <n v="69318"/>
    <x v="2"/>
  </r>
  <r>
    <n v="705199"/>
    <n v="1384189"/>
    <n v="299321.8"/>
    <n v="31"/>
    <n v="25223"/>
    <x v="2"/>
  </r>
  <r>
    <n v="499224"/>
    <n v="144387"/>
    <n v="299350.90000000002"/>
    <n v="43"/>
    <n v="34773"/>
    <x v="2"/>
  </r>
  <r>
    <n v="1109122"/>
    <n v="1261039"/>
    <n v="299385"/>
    <n v="21"/>
    <n v="17750"/>
    <x v="2"/>
  </r>
  <r>
    <n v="1130163"/>
    <n v="1128429"/>
    <n v="299477.09999999998"/>
    <n v="262"/>
    <n v="183071"/>
    <x v="2"/>
  </r>
  <r>
    <n v="1457179"/>
    <n v="797562"/>
    <n v="299643.7"/>
    <n v="169"/>
    <n v="39947"/>
    <x v="2"/>
  </r>
  <r>
    <n v="222617"/>
    <n v="648769"/>
    <n v="299657.90000000002"/>
    <n v="27"/>
    <n v="19561"/>
    <x v="2"/>
  </r>
  <r>
    <n v="1361340"/>
    <n v="1002449"/>
    <n v="299705.5"/>
    <n v="169"/>
    <n v="117301"/>
    <x v="2"/>
  </r>
  <r>
    <n v="838818"/>
    <n v="1028104"/>
    <n v="299745.59999999998"/>
    <n v="184"/>
    <n v="38299"/>
    <x v="2"/>
  </r>
  <r>
    <n v="1182773"/>
    <n v="1578684"/>
    <n v="299790.3"/>
    <n v="119"/>
    <n v="96929"/>
    <x v="2"/>
  </r>
  <r>
    <n v="866464"/>
    <n v="1498758"/>
    <n v="299968.7"/>
    <n v="385"/>
    <n v="206573"/>
    <x v="2"/>
  </r>
  <r>
    <n v="8787"/>
    <n v="1067912"/>
    <n v="299975.8"/>
    <n v="31"/>
    <n v="27425"/>
    <x v="2"/>
  </r>
  <r>
    <n v="191558"/>
    <n v="58314"/>
    <n v="300076.2"/>
    <n v="6"/>
    <n v="5982"/>
    <x v="3"/>
  </r>
  <r>
    <n v="476711"/>
    <n v="1656900"/>
    <n v="300095.59999999998"/>
    <n v="270"/>
    <n v="41419"/>
    <x v="3"/>
  </r>
  <r>
    <n v="207810"/>
    <n v="976503"/>
    <n v="300101.7"/>
    <n v="41"/>
    <n v="33076"/>
    <x v="3"/>
  </r>
  <r>
    <n v="743045"/>
    <n v="1511158"/>
    <n v="300175.5"/>
    <n v="34"/>
    <n v="18234"/>
    <x v="3"/>
  </r>
  <r>
    <n v="363356"/>
    <n v="1675228"/>
    <n v="300251.59999999998"/>
    <n v="25"/>
    <n v="14676"/>
    <x v="3"/>
  </r>
  <r>
    <n v="539883"/>
    <n v="658551"/>
    <n v="300281.90000000002"/>
    <n v="77"/>
    <n v="66109"/>
    <x v="3"/>
  </r>
  <r>
    <n v="1128897"/>
    <n v="1296975"/>
    <n v="300414.3"/>
    <n v="25"/>
    <n v="20953"/>
    <x v="3"/>
  </r>
  <r>
    <n v="13136"/>
    <n v="8186"/>
    <n v="300428.90000000002"/>
    <n v="3"/>
    <n v="3500"/>
    <x v="3"/>
  </r>
  <r>
    <n v="669184"/>
    <n v="333845"/>
    <n v="300479.5"/>
    <n v="8"/>
    <n v="7422"/>
    <x v="3"/>
  </r>
  <r>
    <n v="1005700"/>
    <n v="1531566"/>
    <n v="300492.5"/>
    <n v="137"/>
    <n v="99946"/>
    <x v="3"/>
  </r>
  <r>
    <n v="1316281"/>
    <n v="424432"/>
    <n v="300518.7"/>
    <n v="3"/>
    <n v="3421"/>
    <x v="3"/>
  </r>
  <r>
    <n v="855874"/>
    <n v="44324"/>
    <n v="300520.2"/>
    <n v="3"/>
    <n v="2763"/>
    <x v="3"/>
  </r>
  <r>
    <n v="670897"/>
    <n v="39914"/>
    <n v="300575.7"/>
    <n v="31"/>
    <n v="26087"/>
    <x v="3"/>
  </r>
  <r>
    <n v="1367650"/>
    <n v="332622"/>
    <n v="300653.09999999998"/>
    <n v="19"/>
    <n v="16550"/>
    <x v="3"/>
  </r>
  <r>
    <n v="695495"/>
    <n v="782254"/>
    <n v="300661.8"/>
    <n v="16"/>
    <n v="14462"/>
    <x v="3"/>
  </r>
  <r>
    <n v="1047795"/>
    <n v="183056"/>
    <n v="300787.8"/>
    <n v="34"/>
    <n v="27575"/>
    <x v="3"/>
  </r>
  <r>
    <n v="1666206"/>
    <n v="139403"/>
    <n v="300824.59999999998"/>
    <n v="33"/>
    <n v="28032"/>
    <x v="3"/>
  </r>
  <r>
    <n v="1086560"/>
    <n v="355690"/>
    <n v="300969.40000000002"/>
    <n v="8"/>
    <n v="6281"/>
    <x v="3"/>
  </r>
  <r>
    <n v="155136"/>
    <n v="797960"/>
    <n v="300977.2"/>
    <n v="413"/>
    <n v="89946"/>
    <x v="3"/>
  </r>
  <r>
    <n v="91252"/>
    <n v="972990"/>
    <n v="301053.7"/>
    <n v="24"/>
    <n v="19275"/>
    <x v="3"/>
  </r>
  <r>
    <n v="957886"/>
    <n v="1670131"/>
    <n v="301100"/>
    <n v="38"/>
    <n v="30396"/>
    <x v="3"/>
  </r>
  <r>
    <n v="1552450"/>
    <n v="505608"/>
    <n v="301107.20000000001"/>
    <n v="57"/>
    <n v="44750"/>
    <x v="3"/>
  </r>
  <r>
    <n v="1620521"/>
    <n v="1436637"/>
    <n v="301205.5"/>
    <n v="36"/>
    <n v="30512"/>
    <x v="3"/>
  </r>
  <r>
    <n v="118708"/>
    <n v="17041"/>
    <n v="301208.5"/>
    <n v="54"/>
    <n v="44771"/>
    <x v="3"/>
  </r>
  <r>
    <n v="523250"/>
    <n v="849807"/>
    <n v="301383.7"/>
    <n v="379"/>
    <n v="228608"/>
    <x v="3"/>
  </r>
  <r>
    <n v="27105"/>
    <n v="1740543"/>
    <n v="301392.2"/>
    <n v="36"/>
    <n v="31107"/>
    <x v="3"/>
  </r>
  <r>
    <n v="609486"/>
    <n v="1226335"/>
    <n v="301394.3"/>
    <n v="58"/>
    <n v="45586"/>
    <x v="3"/>
  </r>
  <r>
    <n v="1354661"/>
    <n v="1691206"/>
    <n v="301490.5"/>
    <n v="104"/>
    <n v="58085"/>
    <x v="3"/>
  </r>
  <r>
    <n v="1111478"/>
    <n v="1162531"/>
    <n v="301524.8"/>
    <n v="155"/>
    <n v="113482"/>
    <x v="3"/>
  </r>
  <r>
    <n v="1682920"/>
    <n v="89975"/>
    <n v="301579.7"/>
    <n v="64"/>
    <n v="53332"/>
    <x v="3"/>
  </r>
  <r>
    <n v="536037"/>
    <n v="1551690"/>
    <n v="301881.3"/>
    <n v="193"/>
    <n v="82484"/>
    <x v="3"/>
  </r>
  <r>
    <n v="1533022"/>
    <n v="1717835"/>
    <n v="301907.8"/>
    <n v="106"/>
    <n v="73782"/>
    <x v="3"/>
  </r>
  <r>
    <n v="535565"/>
    <n v="1437549"/>
    <n v="301991"/>
    <n v="163"/>
    <n v="56995"/>
    <x v="3"/>
  </r>
  <r>
    <n v="1608412"/>
    <n v="1163858"/>
    <n v="302065.8"/>
    <n v="42"/>
    <n v="31144"/>
    <x v="3"/>
  </r>
  <r>
    <n v="1322281"/>
    <n v="1349955"/>
    <n v="302099.90000000002"/>
    <n v="237"/>
    <n v="179435"/>
    <x v="3"/>
  </r>
  <r>
    <n v="1477128"/>
    <n v="840904"/>
    <n v="302408.3"/>
    <n v="26"/>
    <n v="20914"/>
    <x v="3"/>
  </r>
  <r>
    <n v="838598"/>
    <n v="629489"/>
    <n v="302430.09999999998"/>
    <n v="5"/>
    <n v="5007"/>
    <x v="3"/>
  </r>
  <r>
    <n v="1572134"/>
    <n v="536520"/>
    <n v="302753.40000000002"/>
    <n v="20"/>
    <n v="17791"/>
    <x v="3"/>
  </r>
  <r>
    <n v="1531096"/>
    <n v="1404548"/>
    <n v="303116.79999999999"/>
    <n v="113"/>
    <n v="90874"/>
    <x v="3"/>
  </r>
  <r>
    <n v="1025584"/>
    <n v="371765"/>
    <n v="303132"/>
    <n v="59"/>
    <n v="49805"/>
    <x v="3"/>
  </r>
  <r>
    <n v="217966"/>
    <n v="835391"/>
    <n v="303242.09999999998"/>
    <n v="100"/>
    <n v="65804"/>
    <x v="3"/>
  </r>
  <r>
    <n v="394776"/>
    <n v="194223"/>
    <n v="303390.7"/>
    <n v="171"/>
    <n v="80584"/>
    <x v="3"/>
  </r>
  <r>
    <n v="1372905"/>
    <n v="1219760"/>
    <n v="303397.8"/>
    <n v="87"/>
    <n v="65994"/>
    <x v="3"/>
  </r>
  <r>
    <n v="1164529"/>
    <n v="345309"/>
    <n v="303538.8"/>
    <n v="296"/>
    <n v="195333"/>
    <x v="3"/>
  </r>
  <r>
    <n v="1515167"/>
    <n v="1256389"/>
    <n v="303558.59999999998"/>
    <n v="401"/>
    <n v="231604"/>
    <x v="3"/>
  </r>
  <r>
    <n v="120830"/>
    <n v="1595241"/>
    <n v="303570.3"/>
    <n v="29"/>
    <n v="26041"/>
    <x v="3"/>
  </r>
  <r>
    <n v="509612"/>
    <n v="601169"/>
    <n v="303597.09999999998"/>
    <n v="49"/>
    <n v="40271"/>
    <x v="3"/>
  </r>
  <r>
    <n v="1019963"/>
    <n v="1155546"/>
    <n v="303784.09999999998"/>
    <n v="109"/>
    <n v="43993"/>
    <x v="3"/>
  </r>
  <r>
    <n v="492728"/>
    <n v="74450"/>
    <n v="303916.5"/>
    <n v="3"/>
    <n v="3293"/>
    <x v="3"/>
  </r>
  <r>
    <n v="1357383"/>
    <n v="715437"/>
    <n v="303948.5"/>
    <n v="37"/>
    <n v="31727"/>
    <x v="3"/>
  </r>
  <r>
    <n v="867230"/>
    <n v="23145"/>
    <n v="303976.8"/>
    <n v="114"/>
    <n v="87604"/>
    <x v="3"/>
  </r>
  <r>
    <n v="1609907"/>
    <n v="1404712"/>
    <n v="304018.90000000002"/>
    <n v="22"/>
    <n v="19433"/>
    <x v="3"/>
  </r>
  <r>
    <n v="1361241"/>
    <n v="967624"/>
    <n v="304200.2"/>
    <n v="138"/>
    <n v="85320"/>
    <x v="3"/>
  </r>
  <r>
    <n v="1201046"/>
    <n v="1588112"/>
    <n v="304236.79999999999"/>
    <n v="41"/>
    <n v="35335"/>
    <x v="3"/>
  </r>
  <r>
    <n v="248097"/>
    <n v="708460"/>
    <n v="304277"/>
    <n v="74"/>
    <n v="63204"/>
    <x v="3"/>
  </r>
  <r>
    <n v="947273"/>
    <n v="278045"/>
    <n v="304278.5"/>
    <n v="2"/>
    <n v="2492"/>
    <x v="3"/>
  </r>
  <r>
    <n v="239763"/>
    <n v="235046"/>
    <n v="304307.8"/>
    <n v="246"/>
    <n v="167894"/>
    <x v="3"/>
  </r>
  <r>
    <n v="139910"/>
    <n v="1463849"/>
    <n v="304383.2"/>
    <n v="32"/>
    <n v="27929"/>
    <x v="3"/>
  </r>
  <r>
    <n v="1680304"/>
    <n v="934447"/>
    <n v="304428.79999999999"/>
    <n v="21"/>
    <n v="17886"/>
    <x v="3"/>
  </r>
  <r>
    <n v="683299"/>
    <n v="473926"/>
    <n v="304442.3"/>
    <n v="27"/>
    <n v="23754"/>
    <x v="3"/>
  </r>
  <r>
    <n v="847131"/>
    <n v="1685641"/>
    <n v="304472"/>
    <n v="65"/>
    <n v="50440"/>
    <x v="3"/>
  </r>
  <r>
    <n v="1737315"/>
    <n v="824424"/>
    <n v="304488.8"/>
    <n v="121"/>
    <n v="92054"/>
    <x v="3"/>
  </r>
  <r>
    <n v="955770"/>
    <n v="1236905"/>
    <n v="304498.59999999998"/>
    <n v="72"/>
    <n v="59100"/>
    <x v="3"/>
  </r>
  <r>
    <n v="1531888"/>
    <n v="568152"/>
    <n v="304593.7"/>
    <n v="15"/>
    <n v="13975"/>
    <x v="3"/>
  </r>
  <r>
    <n v="83478"/>
    <n v="1435573"/>
    <n v="304684.2"/>
    <n v="90"/>
    <n v="71606"/>
    <x v="3"/>
  </r>
  <r>
    <n v="524127"/>
    <n v="559284"/>
    <n v="304749.3"/>
    <n v="2"/>
    <n v="2377"/>
    <x v="3"/>
  </r>
  <r>
    <n v="1472852"/>
    <n v="156362"/>
    <n v="304758.2"/>
    <n v="43"/>
    <n v="36427"/>
    <x v="3"/>
  </r>
  <r>
    <n v="910893"/>
    <n v="180733"/>
    <n v="304760.09999999998"/>
    <n v="1"/>
    <n v="1334"/>
    <x v="3"/>
  </r>
  <r>
    <n v="1626542"/>
    <n v="1343023"/>
    <n v="304773.59999999998"/>
    <n v="96"/>
    <n v="75620"/>
    <x v="3"/>
  </r>
  <r>
    <n v="761425"/>
    <n v="1574924"/>
    <n v="304802.8"/>
    <n v="214"/>
    <n v="148277"/>
    <x v="3"/>
  </r>
  <r>
    <n v="933542"/>
    <n v="331660"/>
    <n v="304823.40000000002"/>
    <n v="87"/>
    <n v="70355"/>
    <x v="3"/>
  </r>
  <r>
    <n v="509736"/>
    <n v="1539367"/>
    <n v="304969.8"/>
    <n v="16"/>
    <n v="14501"/>
    <x v="3"/>
  </r>
  <r>
    <n v="677204"/>
    <n v="1043929"/>
    <n v="305006.40000000002"/>
    <n v="232"/>
    <n v="117466"/>
    <x v="3"/>
  </r>
  <r>
    <n v="1070"/>
    <n v="1646692"/>
    <n v="305022.7"/>
    <n v="28"/>
    <n v="26437"/>
    <x v="3"/>
  </r>
  <r>
    <n v="126933"/>
    <n v="1669523"/>
    <n v="305077.5"/>
    <n v="144"/>
    <n v="105202"/>
    <x v="3"/>
  </r>
  <r>
    <n v="262922"/>
    <n v="152052"/>
    <n v="305080.40000000002"/>
    <n v="7"/>
    <n v="6846"/>
    <x v="3"/>
  </r>
  <r>
    <n v="295136"/>
    <n v="846744"/>
    <n v="305084.40000000002"/>
    <n v="70"/>
    <n v="55737"/>
    <x v="3"/>
  </r>
  <r>
    <n v="132210"/>
    <n v="889321"/>
    <n v="305131.90000000002"/>
    <n v="35"/>
    <n v="22954"/>
    <x v="3"/>
  </r>
  <r>
    <n v="1649771"/>
    <n v="393763"/>
    <n v="305150"/>
    <n v="67"/>
    <n v="52252"/>
    <x v="3"/>
  </r>
  <r>
    <n v="1737911"/>
    <n v="595369"/>
    <n v="305165.09999999998"/>
    <n v="134"/>
    <n v="108771"/>
    <x v="3"/>
  </r>
  <r>
    <n v="1488426"/>
    <n v="304913"/>
    <n v="305173.59999999998"/>
    <n v="26"/>
    <n v="23023"/>
    <x v="3"/>
  </r>
  <r>
    <n v="1337958"/>
    <n v="132953"/>
    <n v="305185.09999999998"/>
    <n v="56"/>
    <n v="44558"/>
    <x v="3"/>
  </r>
  <r>
    <n v="815868"/>
    <n v="566678"/>
    <n v="305240.3"/>
    <n v="24"/>
    <n v="20776"/>
    <x v="3"/>
  </r>
  <r>
    <n v="1140471"/>
    <n v="972788"/>
    <n v="305277.09999999998"/>
    <n v="48"/>
    <n v="29856"/>
    <x v="3"/>
  </r>
  <r>
    <n v="1435774"/>
    <n v="455798"/>
    <n v="305296.90000000002"/>
    <n v="28"/>
    <n v="25691"/>
    <x v="3"/>
  </r>
  <r>
    <n v="838027"/>
    <n v="1597353"/>
    <n v="305317.59999999998"/>
    <n v="8"/>
    <n v="7509"/>
    <x v="3"/>
  </r>
  <r>
    <n v="166990"/>
    <n v="1481540"/>
    <n v="305514.90000000002"/>
    <n v="47"/>
    <n v="37164"/>
    <x v="3"/>
  </r>
  <r>
    <n v="209883"/>
    <n v="1436689"/>
    <n v="305530.8"/>
    <n v="33"/>
    <n v="28440"/>
    <x v="3"/>
  </r>
  <r>
    <n v="1670619"/>
    <n v="540550"/>
    <n v="305657.2"/>
    <n v="9"/>
    <n v="8135"/>
    <x v="3"/>
  </r>
  <r>
    <n v="583234"/>
    <n v="176447"/>
    <n v="305694.90000000002"/>
    <n v="41"/>
    <n v="36128"/>
    <x v="3"/>
  </r>
  <r>
    <n v="313629"/>
    <n v="830621"/>
    <n v="305833.7"/>
    <n v="35"/>
    <n v="30028"/>
    <x v="3"/>
  </r>
  <r>
    <n v="1256997"/>
    <n v="844189"/>
    <n v="305891.90000000002"/>
    <n v="14"/>
    <n v="12586"/>
    <x v="3"/>
  </r>
  <r>
    <n v="697490"/>
    <n v="1634139"/>
    <n v="305892.09999999998"/>
    <n v="53"/>
    <n v="42915"/>
    <x v="3"/>
  </r>
  <r>
    <n v="1540495"/>
    <n v="8641"/>
    <n v="305999.09999999998"/>
    <n v="21"/>
    <n v="17660"/>
    <x v="3"/>
  </r>
  <r>
    <n v="250386"/>
    <n v="339287"/>
    <n v="306056.3"/>
    <n v="21"/>
    <n v="17933"/>
    <x v="3"/>
  </r>
  <r>
    <n v="240401"/>
    <n v="254795"/>
    <n v="306139.90000000002"/>
    <n v="20"/>
    <n v="15680"/>
    <x v="3"/>
  </r>
  <r>
    <n v="1106132"/>
    <n v="691778"/>
    <n v="306145.7"/>
    <n v="13"/>
    <n v="11164"/>
    <x v="3"/>
  </r>
  <r>
    <n v="1120772"/>
    <n v="1091758"/>
    <n v="306167.3"/>
    <n v="420"/>
    <n v="250968"/>
    <x v="3"/>
  </r>
  <r>
    <n v="259028"/>
    <n v="1305899"/>
    <n v="306249"/>
    <n v="95"/>
    <n v="17358"/>
    <x v="3"/>
  </r>
  <r>
    <n v="1378198"/>
    <n v="605562"/>
    <n v="306322.40000000002"/>
    <n v="1"/>
    <n v="1624"/>
    <x v="3"/>
  </r>
  <r>
    <n v="1378900"/>
    <n v="1134388"/>
    <n v="306365.7"/>
    <n v="43"/>
    <n v="34564"/>
    <x v="3"/>
  </r>
  <r>
    <n v="181521"/>
    <n v="147352"/>
    <n v="306496"/>
    <n v="19"/>
    <n v="16542"/>
    <x v="3"/>
  </r>
  <r>
    <n v="1679912"/>
    <n v="1441054"/>
    <n v="306501.8"/>
    <n v="30"/>
    <n v="26037"/>
    <x v="3"/>
  </r>
  <r>
    <n v="1471824"/>
    <n v="878474"/>
    <n v="306594.5"/>
    <n v="16"/>
    <n v="13947"/>
    <x v="3"/>
  </r>
  <r>
    <n v="643547"/>
    <n v="1499325"/>
    <n v="306895.8"/>
    <n v="26"/>
    <n v="23382"/>
    <x v="3"/>
  </r>
  <r>
    <n v="1345321"/>
    <n v="1344832"/>
    <n v="307064.3"/>
    <n v="17"/>
    <n v="14993"/>
    <x v="3"/>
  </r>
  <r>
    <n v="626164"/>
    <n v="767188"/>
    <n v="307107.3"/>
    <n v="26"/>
    <n v="20300"/>
    <x v="3"/>
  </r>
  <r>
    <n v="833900"/>
    <n v="87103"/>
    <n v="307178.59999999998"/>
    <n v="290"/>
    <n v="134404"/>
    <x v="3"/>
  </r>
  <r>
    <n v="1552926"/>
    <n v="381382"/>
    <n v="307333.8"/>
    <n v="34"/>
    <n v="28661"/>
    <x v="3"/>
  </r>
  <r>
    <n v="1547141"/>
    <n v="490872"/>
    <n v="307386"/>
    <n v="94"/>
    <n v="71954"/>
    <x v="3"/>
  </r>
  <r>
    <n v="352196"/>
    <n v="378998"/>
    <n v="307585.59999999998"/>
    <n v="14"/>
    <n v="9776"/>
    <x v="3"/>
  </r>
  <r>
    <n v="365782"/>
    <n v="995109"/>
    <n v="307764.7"/>
    <n v="11"/>
    <n v="10177"/>
    <x v="3"/>
  </r>
  <r>
    <n v="199743"/>
    <n v="168564"/>
    <n v="307843.8"/>
    <n v="153"/>
    <n v="53330"/>
    <x v="3"/>
  </r>
  <r>
    <n v="848352"/>
    <n v="1388670"/>
    <n v="308057.09999999998"/>
    <n v="36"/>
    <n v="29274"/>
    <x v="3"/>
  </r>
  <r>
    <n v="858782"/>
    <n v="1627827"/>
    <n v="308087.40000000002"/>
    <n v="22"/>
    <n v="18991"/>
    <x v="3"/>
  </r>
  <r>
    <n v="1443844"/>
    <n v="406760"/>
    <n v="308092"/>
    <n v="73"/>
    <n v="55952"/>
    <x v="3"/>
  </r>
  <r>
    <n v="560793"/>
    <n v="1260341"/>
    <n v="308108.3"/>
    <n v="9"/>
    <n v="8336"/>
    <x v="3"/>
  </r>
  <r>
    <n v="615965"/>
    <n v="213252"/>
    <n v="308153.2"/>
    <n v="73"/>
    <n v="63247"/>
    <x v="3"/>
  </r>
  <r>
    <n v="1723512"/>
    <n v="1040155"/>
    <n v="308153.40000000002"/>
    <n v="20"/>
    <n v="15648"/>
    <x v="3"/>
  </r>
  <r>
    <n v="41333"/>
    <n v="153683"/>
    <n v="308155.09999999998"/>
    <n v="14"/>
    <n v="12380"/>
    <x v="3"/>
  </r>
  <r>
    <n v="1708270"/>
    <n v="611599"/>
    <n v="308188"/>
    <n v="5"/>
    <n v="4755"/>
    <x v="3"/>
  </r>
  <r>
    <n v="943958"/>
    <n v="1206160"/>
    <n v="308268.7"/>
    <n v="51"/>
    <n v="42634"/>
    <x v="3"/>
  </r>
  <r>
    <n v="1686642"/>
    <n v="53475"/>
    <n v="308276.7"/>
    <n v="3"/>
    <n v="3749"/>
    <x v="3"/>
  </r>
  <r>
    <n v="830908"/>
    <n v="1125350"/>
    <n v="308498.3"/>
    <n v="28"/>
    <n v="23689"/>
    <x v="3"/>
  </r>
  <r>
    <n v="984788"/>
    <n v="1429142"/>
    <n v="308622.3"/>
    <n v="253"/>
    <n v="176297"/>
    <x v="3"/>
  </r>
  <r>
    <n v="1589069"/>
    <n v="840056"/>
    <n v="308645.40000000002"/>
    <n v="1"/>
    <n v="1603"/>
    <x v="3"/>
  </r>
  <r>
    <n v="1169905"/>
    <n v="1268543"/>
    <n v="308651.40000000002"/>
    <n v="22"/>
    <n v="19677"/>
    <x v="3"/>
  </r>
  <r>
    <n v="1386806"/>
    <n v="1323008"/>
    <n v="308664.40000000002"/>
    <n v="102"/>
    <n v="82294"/>
    <x v="3"/>
  </r>
  <r>
    <n v="980443"/>
    <n v="1125416"/>
    <n v="308753.3"/>
    <n v="2"/>
    <n v="2454"/>
    <x v="3"/>
  </r>
  <r>
    <n v="282724"/>
    <n v="108370"/>
    <n v="308910.40000000002"/>
    <n v="294"/>
    <n v="156851"/>
    <x v="3"/>
  </r>
  <r>
    <n v="891105"/>
    <n v="1025498"/>
    <n v="309006.90000000002"/>
    <n v="50"/>
    <n v="38011"/>
    <x v="3"/>
  </r>
  <r>
    <n v="69386"/>
    <n v="238855"/>
    <n v="309042.90000000002"/>
    <n v="29"/>
    <n v="23865"/>
    <x v="3"/>
  </r>
  <r>
    <n v="1690482"/>
    <n v="367050"/>
    <n v="309289.8"/>
    <n v="72"/>
    <n v="53554"/>
    <x v="3"/>
  </r>
  <r>
    <n v="1667195"/>
    <n v="247039"/>
    <n v="309399.5"/>
    <n v="26"/>
    <n v="23280"/>
    <x v="3"/>
  </r>
  <r>
    <n v="297412"/>
    <n v="400244"/>
    <n v="309544.59999999998"/>
    <n v="55"/>
    <n v="45232"/>
    <x v="3"/>
  </r>
  <r>
    <n v="1030546"/>
    <n v="609305"/>
    <n v="309625.5"/>
    <n v="43"/>
    <n v="36173"/>
    <x v="3"/>
  </r>
  <r>
    <n v="81399"/>
    <n v="1622983"/>
    <n v="309769.40000000002"/>
    <n v="44"/>
    <n v="21198"/>
    <x v="3"/>
  </r>
  <r>
    <n v="1548896"/>
    <n v="109344"/>
    <n v="309889.3"/>
    <n v="116"/>
    <n v="80081"/>
    <x v="3"/>
  </r>
  <r>
    <n v="1249105"/>
    <n v="1597726"/>
    <n v="309930"/>
    <n v="15"/>
    <n v="13627"/>
    <x v="3"/>
  </r>
  <r>
    <n v="516014"/>
    <n v="379812"/>
    <n v="309994.2"/>
    <n v="81"/>
    <n v="63302"/>
    <x v="3"/>
  </r>
  <r>
    <n v="1493322"/>
    <n v="1500230"/>
    <n v="310042.59999999998"/>
    <n v="103"/>
    <n v="69927"/>
    <x v="3"/>
  </r>
  <r>
    <n v="1611357"/>
    <n v="508534"/>
    <n v="310080.8"/>
    <n v="8"/>
    <n v="7814"/>
    <x v="3"/>
  </r>
  <r>
    <n v="1225814"/>
    <n v="1416858"/>
    <n v="310116.5"/>
    <n v="24"/>
    <n v="17078"/>
    <x v="3"/>
  </r>
  <r>
    <n v="793124"/>
    <n v="856014"/>
    <n v="310134.7"/>
    <n v="147"/>
    <n v="51082"/>
    <x v="3"/>
  </r>
  <r>
    <n v="323755"/>
    <n v="570390"/>
    <n v="310200.40000000002"/>
    <n v="127"/>
    <n v="97464"/>
    <x v="3"/>
  </r>
  <r>
    <n v="313101"/>
    <n v="98107"/>
    <n v="310209.7"/>
    <n v="42"/>
    <n v="36054"/>
    <x v="3"/>
  </r>
  <r>
    <n v="1737767"/>
    <n v="742427"/>
    <n v="310279.90000000002"/>
    <n v="30"/>
    <n v="26060"/>
    <x v="3"/>
  </r>
  <r>
    <n v="1447141"/>
    <n v="330673"/>
    <n v="310337.7"/>
    <n v="18"/>
    <n v="16234"/>
    <x v="3"/>
  </r>
  <r>
    <n v="1137101"/>
    <n v="525692"/>
    <n v="310341.3"/>
    <n v="17"/>
    <n v="14645"/>
    <x v="3"/>
  </r>
  <r>
    <n v="37954"/>
    <n v="1308982"/>
    <n v="310416.8"/>
    <n v="292"/>
    <n v="44083"/>
    <x v="3"/>
  </r>
  <r>
    <n v="1456325"/>
    <n v="1035159"/>
    <n v="310428.09999999998"/>
    <n v="36"/>
    <n v="29436"/>
    <x v="3"/>
  </r>
  <r>
    <n v="1740194"/>
    <n v="340525"/>
    <n v="310478.7"/>
    <n v="169"/>
    <n v="68425"/>
    <x v="3"/>
  </r>
  <r>
    <n v="938999"/>
    <n v="1341450"/>
    <n v="310486.8"/>
    <n v="70"/>
    <n v="56390"/>
    <x v="3"/>
  </r>
  <r>
    <n v="1381467"/>
    <n v="883879"/>
    <n v="310533.5"/>
    <n v="48"/>
    <n v="37755"/>
    <x v="3"/>
  </r>
  <r>
    <n v="479468"/>
    <n v="741069"/>
    <n v="310540.90000000002"/>
    <n v="440"/>
    <n v="222122"/>
    <x v="3"/>
  </r>
  <r>
    <n v="1060850"/>
    <n v="1000369"/>
    <n v="310569.59999999998"/>
    <n v="11"/>
    <n v="9257"/>
    <x v="3"/>
  </r>
  <r>
    <n v="62709"/>
    <n v="1691005"/>
    <n v="310595"/>
    <n v="29"/>
    <n v="23091"/>
    <x v="3"/>
  </r>
  <r>
    <n v="544859"/>
    <n v="1274566"/>
    <n v="310681.40000000002"/>
    <n v="12"/>
    <n v="10603"/>
    <x v="3"/>
  </r>
  <r>
    <n v="1239799"/>
    <n v="1391820"/>
    <n v="310804.90000000002"/>
    <n v="328"/>
    <n v="245459"/>
    <x v="3"/>
  </r>
  <r>
    <n v="1419497"/>
    <n v="451678"/>
    <n v="310861"/>
    <n v="81"/>
    <n v="58482"/>
    <x v="3"/>
  </r>
  <r>
    <n v="1267174"/>
    <n v="289969"/>
    <n v="310905.5"/>
    <n v="11"/>
    <n v="10364"/>
    <x v="3"/>
  </r>
  <r>
    <n v="1353781"/>
    <n v="1291055"/>
    <n v="310937.90000000002"/>
    <n v="55"/>
    <n v="38243"/>
    <x v="3"/>
  </r>
  <r>
    <n v="1478785"/>
    <n v="195667"/>
    <n v="310958.90000000002"/>
    <n v="198"/>
    <n v="58136"/>
    <x v="3"/>
  </r>
  <r>
    <n v="454295"/>
    <n v="1431938"/>
    <n v="310970.09999999998"/>
    <n v="17"/>
    <n v="11923"/>
    <x v="3"/>
  </r>
  <r>
    <n v="522955"/>
    <n v="1577712"/>
    <n v="310986.09999999998"/>
    <n v="89"/>
    <n v="61793"/>
    <x v="3"/>
  </r>
  <r>
    <n v="1205396"/>
    <n v="129249"/>
    <n v="310988.2"/>
    <n v="110"/>
    <n v="88819"/>
    <x v="3"/>
  </r>
  <r>
    <n v="595068"/>
    <n v="700717"/>
    <n v="311000.40000000002"/>
    <n v="77"/>
    <n v="62888"/>
    <x v="3"/>
  </r>
  <r>
    <n v="1666366"/>
    <n v="681356"/>
    <n v="311184.3"/>
    <n v="37"/>
    <n v="31493"/>
    <x v="3"/>
  </r>
  <r>
    <n v="1255416"/>
    <n v="113503"/>
    <n v="311277.7"/>
    <n v="14"/>
    <n v="12682"/>
    <x v="3"/>
  </r>
  <r>
    <n v="1713931"/>
    <n v="1452839"/>
    <n v="311310.90000000002"/>
    <n v="68"/>
    <n v="55821"/>
    <x v="3"/>
  </r>
  <r>
    <n v="186298"/>
    <n v="32483"/>
    <n v="311312.2"/>
    <n v="7"/>
    <n v="6487"/>
    <x v="3"/>
  </r>
  <r>
    <n v="213364"/>
    <n v="1515271"/>
    <n v="311334.8"/>
    <n v="43"/>
    <n v="35863"/>
    <x v="3"/>
  </r>
  <r>
    <n v="40292"/>
    <n v="831661"/>
    <n v="311552.59999999998"/>
    <n v="53"/>
    <n v="44862"/>
    <x v="3"/>
  </r>
  <r>
    <n v="1026424"/>
    <n v="504835"/>
    <n v="311579.2"/>
    <n v="245"/>
    <n v="189315"/>
    <x v="3"/>
  </r>
  <r>
    <n v="1378558"/>
    <n v="731519"/>
    <n v="311591.09999999998"/>
    <n v="37"/>
    <n v="31797"/>
    <x v="3"/>
  </r>
  <r>
    <n v="518392"/>
    <n v="1163262"/>
    <n v="311611.09999999998"/>
    <n v="65"/>
    <n v="52871"/>
    <x v="3"/>
  </r>
  <r>
    <n v="1171483"/>
    <n v="1011961"/>
    <n v="311612.09999999998"/>
    <n v="125"/>
    <n v="44061"/>
    <x v="3"/>
  </r>
  <r>
    <n v="668393"/>
    <n v="825930"/>
    <n v="311864.90000000002"/>
    <n v="52"/>
    <n v="41184"/>
    <x v="3"/>
  </r>
  <r>
    <n v="1601282"/>
    <n v="1574112"/>
    <n v="311987.7"/>
    <n v="83"/>
    <n v="54116"/>
    <x v="3"/>
  </r>
  <r>
    <n v="1551263"/>
    <n v="1723648"/>
    <n v="312028.79999999999"/>
    <n v="175"/>
    <n v="124233"/>
    <x v="3"/>
  </r>
  <r>
    <n v="275271"/>
    <n v="769761"/>
    <n v="312029.8"/>
    <n v="77"/>
    <n v="62911"/>
    <x v="3"/>
  </r>
  <r>
    <n v="489322"/>
    <n v="594571"/>
    <n v="312297.2"/>
    <n v="354"/>
    <n v="234768"/>
    <x v="3"/>
  </r>
  <r>
    <n v="1719732"/>
    <n v="73616"/>
    <n v="312314.2"/>
    <n v="80"/>
    <n v="67811"/>
    <x v="3"/>
  </r>
  <r>
    <n v="186763"/>
    <n v="1534681"/>
    <n v="312324.2"/>
    <n v="164"/>
    <n v="103415"/>
    <x v="3"/>
  </r>
  <r>
    <n v="1218580"/>
    <n v="383696"/>
    <n v="312345.8"/>
    <n v="13"/>
    <n v="11956"/>
    <x v="3"/>
  </r>
  <r>
    <n v="1515392"/>
    <n v="1062139"/>
    <n v="312377.5"/>
    <n v="14"/>
    <n v="12574"/>
    <x v="3"/>
  </r>
  <r>
    <n v="106040"/>
    <n v="270436"/>
    <n v="312405.2"/>
    <n v="68"/>
    <n v="48757"/>
    <x v="3"/>
  </r>
  <r>
    <n v="622596"/>
    <n v="813623"/>
    <n v="312449.3"/>
    <n v="52"/>
    <n v="39800"/>
    <x v="3"/>
  </r>
  <r>
    <n v="689697"/>
    <n v="1095217"/>
    <n v="312488.2"/>
    <n v="93"/>
    <n v="70109"/>
    <x v="3"/>
  </r>
  <r>
    <n v="68286"/>
    <n v="1528278"/>
    <n v="312526.09999999998"/>
    <n v="18"/>
    <n v="15349"/>
    <x v="3"/>
  </r>
  <r>
    <n v="531043"/>
    <n v="962154"/>
    <n v="312616"/>
    <n v="31"/>
    <n v="25365"/>
    <x v="3"/>
  </r>
  <r>
    <n v="1001780"/>
    <n v="991032"/>
    <n v="312678.3"/>
    <n v="132"/>
    <n v="100566"/>
    <x v="3"/>
  </r>
  <r>
    <n v="28146"/>
    <n v="570464"/>
    <n v="312683.3"/>
    <n v="26"/>
    <n v="22335"/>
    <x v="3"/>
  </r>
  <r>
    <n v="562231"/>
    <n v="698945"/>
    <n v="312691.8"/>
    <n v="98"/>
    <n v="33319"/>
    <x v="3"/>
  </r>
  <r>
    <n v="1718046"/>
    <n v="1470261"/>
    <n v="312784.8"/>
    <n v="19"/>
    <n v="16846"/>
    <x v="3"/>
  </r>
  <r>
    <n v="649309"/>
    <n v="729464"/>
    <n v="312825.5"/>
    <n v="56"/>
    <n v="12918"/>
    <x v="3"/>
  </r>
  <r>
    <n v="23303"/>
    <n v="570647"/>
    <n v="312880.2"/>
    <n v="10"/>
    <n v="9837"/>
    <x v="3"/>
  </r>
  <r>
    <n v="646809"/>
    <n v="544995"/>
    <n v="312884.8"/>
    <n v="172"/>
    <n v="77196"/>
    <x v="3"/>
  </r>
  <r>
    <n v="426238"/>
    <n v="1239259"/>
    <n v="312907.2"/>
    <n v="25"/>
    <n v="19625"/>
    <x v="3"/>
  </r>
  <r>
    <n v="563242"/>
    <n v="380308"/>
    <n v="313081.7"/>
    <n v="22"/>
    <n v="19489"/>
    <x v="3"/>
  </r>
  <r>
    <n v="1655034"/>
    <n v="1045216"/>
    <n v="313086.40000000002"/>
    <n v="74"/>
    <n v="58449"/>
    <x v="3"/>
  </r>
  <r>
    <n v="818696"/>
    <n v="219888"/>
    <n v="313196.59999999998"/>
    <n v="40"/>
    <n v="31613"/>
    <x v="3"/>
  </r>
  <r>
    <n v="1475370"/>
    <n v="67940"/>
    <n v="313214.8"/>
    <n v="2"/>
    <n v="2458"/>
    <x v="3"/>
  </r>
  <r>
    <n v="1152574"/>
    <n v="977989"/>
    <n v="313264"/>
    <n v="112"/>
    <n v="36572"/>
    <x v="3"/>
  </r>
  <r>
    <n v="838630"/>
    <n v="1648789"/>
    <n v="313282.40000000002"/>
    <n v="27"/>
    <n v="24355"/>
    <x v="3"/>
  </r>
  <r>
    <n v="1211163"/>
    <n v="915370"/>
    <n v="313571.7"/>
    <n v="36"/>
    <n v="16503"/>
    <x v="3"/>
  </r>
  <r>
    <n v="462478"/>
    <n v="56923"/>
    <n v="313580.90000000002"/>
    <n v="137"/>
    <n v="65755"/>
    <x v="3"/>
  </r>
  <r>
    <n v="766829"/>
    <n v="504382"/>
    <n v="313652.3"/>
    <n v="49"/>
    <n v="38620"/>
    <x v="3"/>
  </r>
  <r>
    <n v="1112723"/>
    <n v="1524517"/>
    <n v="313704.5"/>
    <n v="134"/>
    <n v="95808"/>
    <x v="3"/>
  </r>
  <r>
    <n v="765740"/>
    <n v="1678846"/>
    <n v="313712.3"/>
    <n v="21"/>
    <n v="18280"/>
    <x v="3"/>
  </r>
  <r>
    <n v="1221535"/>
    <n v="885657"/>
    <n v="313729"/>
    <n v="72"/>
    <n v="42601"/>
    <x v="3"/>
  </r>
  <r>
    <n v="791235"/>
    <n v="773961"/>
    <n v="313744.3"/>
    <n v="47"/>
    <n v="40416"/>
    <x v="3"/>
  </r>
  <r>
    <n v="1555775"/>
    <n v="263019"/>
    <n v="313777"/>
    <n v="31"/>
    <n v="27581"/>
    <x v="3"/>
  </r>
  <r>
    <n v="600656"/>
    <n v="1390054"/>
    <n v="313842.2"/>
    <n v="29"/>
    <n v="15937"/>
    <x v="3"/>
  </r>
  <r>
    <n v="1465952"/>
    <n v="578828"/>
    <n v="313982.59999999998"/>
    <n v="24"/>
    <n v="19193"/>
    <x v="3"/>
  </r>
  <r>
    <n v="416966"/>
    <n v="1452172"/>
    <n v="313990.2"/>
    <n v="75"/>
    <n v="55617"/>
    <x v="3"/>
  </r>
  <r>
    <n v="635254"/>
    <n v="1498822"/>
    <n v="313991.7"/>
    <n v="75"/>
    <n v="9851"/>
    <x v="3"/>
  </r>
  <r>
    <n v="1167457"/>
    <n v="332396"/>
    <n v="314015.59999999998"/>
    <n v="43"/>
    <n v="35801"/>
    <x v="3"/>
  </r>
  <r>
    <n v="55444"/>
    <n v="565240"/>
    <n v="314065.2"/>
    <n v="98"/>
    <n v="31310"/>
    <x v="3"/>
  </r>
  <r>
    <n v="1584957"/>
    <n v="1384996"/>
    <n v="314115.5"/>
    <n v="38"/>
    <n v="31985"/>
    <x v="3"/>
  </r>
  <r>
    <n v="47932"/>
    <n v="186305"/>
    <n v="314116.2"/>
    <n v="1"/>
    <n v="1681"/>
    <x v="3"/>
  </r>
  <r>
    <n v="1647172"/>
    <n v="1528557"/>
    <n v="314142.90000000002"/>
    <n v="633"/>
    <n v="182954"/>
    <x v="3"/>
  </r>
  <r>
    <n v="951519"/>
    <n v="1692827"/>
    <n v="314174.7"/>
    <n v="5"/>
    <n v="5445"/>
    <x v="3"/>
  </r>
  <r>
    <n v="467916"/>
    <n v="599536"/>
    <n v="314251.09999999998"/>
    <n v="10"/>
    <n v="8963"/>
    <x v="3"/>
  </r>
  <r>
    <n v="1182590"/>
    <n v="68497"/>
    <n v="314272"/>
    <n v="8"/>
    <n v="1370"/>
    <x v="3"/>
  </r>
  <r>
    <n v="1206505"/>
    <n v="1693283"/>
    <n v="314396.2"/>
    <n v="30"/>
    <n v="26044"/>
    <x v="3"/>
  </r>
  <r>
    <n v="1833"/>
    <n v="508579"/>
    <n v="314417.90000000002"/>
    <n v="79"/>
    <n v="66471"/>
    <x v="3"/>
  </r>
  <r>
    <n v="407961"/>
    <n v="1560231"/>
    <n v="314460"/>
    <n v="34"/>
    <n v="28882"/>
    <x v="3"/>
  </r>
  <r>
    <n v="1287861"/>
    <n v="347952"/>
    <n v="314569.2"/>
    <n v="8"/>
    <n v="7852"/>
    <x v="3"/>
  </r>
  <r>
    <n v="22857"/>
    <n v="857495"/>
    <n v="314599.2"/>
    <n v="14"/>
    <n v="12682"/>
    <x v="3"/>
  </r>
  <r>
    <n v="714190"/>
    <n v="764033"/>
    <n v="314668.7"/>
    <n v="80"/>
    <n v="43428"/>
    <x v="3"/>
  </r>
  <r>
    <n v="96180"/>
    <n v="1671840"/>
    <n v="314808.5"/>
    <n v="18"/>
    <n v="15048"/>
    <x v="3"/>
  </r>
  <r>
    <n v="1200507"/>
    <n v="1193222"/>
    <n v="314820.7"/>
    <n v="55"/>
    <n v="41941"/>
    <x v="3"/>
  </r>
  <r>
    <n v="639326"/>
    <n v="1438223"/>
    <n v="314902.8"/>
    <n v="23"/>
    <n v="13194"/>
    <x v="3"/>
  </r>
  <r>
    <n v="1143098"/>
    <n v="1006424"/>
    <n v="315038.90000000002"/>
    <n v="36"/>
    <n v="30167"/>
    <x v="3"/>
  </r>
  <r>
    <n v="550016"/>
    <n v="348838"/>
    <n v="315099.90000000002"/>
    <n v="125"/>
    <n v="48783"/>
    <x v="3"/>
  </r>
  <r>
    <n v="1473508"/>
    <n v="1742584"/>
    <n v="315123.59999999998"/>
    <n v="38"/>
    <n v="32569"/>
    <x v="3"/>
  </r>
  <r>
    <n v="947874"/>
    <n v="1606213"/>
    <n v="315169.90000000002"/>
    <n v="35"/>
    <n v="29136"/>
    <x v="3"/>
  </r>
  <r>
    <n v="1272682"/>
    <n v="919896"/>
    <n v="315275.5"/>
    <n v="47"/>
    <n v="38565"/>
    <x v="3"/>
  </r>
  <r>
    <n v="1025402"/>
    <n v="886221"/>
    <n v="315323.8"/>
    <n v="30"/>
    <n v="25543"/>
    <x v="3"/>
  </r>
  <r>
    <n v="512797"/>
    <n v="1083943"/>
    <n v="315414.09999999998"/>
    <n v="183"/>
    <n v="83251"/>
    <x v="3"/>
  </r>
  <r>
    <n v="906798"/>
    <n v="1271105"/>
    <n v="315465.5"/>
    <n v="305"/>
    <n v="171171"/>
    <x v="3"/>
  </r>
  <r>
    <n v="445153"/>
    <n v="1739095"/>
    <n v="315473.5"/>
    <n v="45"/>
    <n v="30821"/>
    <x v="3"/>
  </r>
  <r>
    <n v="729342"/>
    <n v="69570"/>
    <n v="315543.59999999998"/>
    <n v="19"/>
    <n v="16240"/>
    <x v="3"/>
  </r>
  <r>
    <n v="126539"/>
    <n v="1507240"/>
    <n v="315595.7"/>
    <n v="74"/>
    <n v="61572"/>
    <x v="3"/>
  </r>
  <r>
    <n v="71641"/>
    <n v="1163433"/>
    <n v="315607.5"/>
    <n v="44"/>
    <n v="35851"/>
    <x v="3"/>
  </r>
  <r>
    <n v="1097620"/>
    <n v="873260"/>
    <n v="315622.2"/>
    <n v="64"/>
    <n v="43365"/>
    <x v="3"/>
  </r>
  <r>
    <n v="1591027"/>
    <n v="906900"/>
    <n v="315777.5"/>
    <n v="27"/>
    <n v="23729"/>
    <x v="3"/>
  </r>
  <r>
    <n v="100488"/>
    <n v="1161854"/>
    <n v="315782.8"/>
    <n v="18"/>
    <n v="15103"/>
    <x v="3"/>
  </r>
  <r>
    <n v="1124540"/>
    <n v="1346315"/>
    <n v="315792.3"/>
    <n v="20"/>
    <n v="17611"/>
    <x v="3"/>
  </r>
  <r>
    <n v="470282"/>
    <n v="1655065"/>
    <n v="315870.2"/>
    <n v="25"/>
    <n v="21173"/>
    <x v="3"/>
  </r>
  <r>
    <n v="1367252"/>
    <n v="707877"/>
    <n v="315886.8"/>
    <n v="82"/>
    <n v="64324"/>
    <x v="3"/>
  </r>
  <r>
    <n v="550098"/>
    <n v="1667922"/>
    <n v="315945.40000000002"/>
    <n v="58"/>
    <n v="49444"/>
    <x v="3"/>
  </r>
  <r>
    <n v="528189"/>
    <n v="1040402"/>
    <n v="315977.3"/>
    <n v="32"/>
    <n v="28059"/>
    <x v="3"/>
  </r>
  <r>
    <n v="897926"/>
    <n v="1317269"/>
    <n v="315980"/>
    <n v="49"/>
    <n v="39920"/>
    <x v="3"/>
  </r>
  <r>
    <n v="34795"/>
    <n v="1160194"/>
    <n v="316172.90000000002"/>
    <n v="95"/>
    <n v="68749"/>
    <x v="3"/>
  </r>
  <r>
    <n v="682656"/>
    <n v="557919"/>
    <n v="316194.7"/>
    <n v="193"/>
    <n v="32044"/>
    <x v="3"/>
  </r>
  <r>
    <n v="832583"/>
    <n v="1462516"/>
    <n v="316212"/>
    <n v="106"/>
    <n v="83555"/>
    <x v="3"/>
  </r>
  <r>
    <n v="91278"/>
    <n v="69129"/>
    <n v="316340.40000000002"/>
    <n v="40"/>
    <n v="32627"/>
    <x v="3"/>
  </r>
  <r>
    <n v="601453"/>
    <n v="1634910"/>
    <n v="316342.09999999998"/>
    <n v="67"/>
    <n v="51933"/>
    <x v="3"/>
  </r>
  <r>
    <n v="1224634"/>
    <n v="991774"/>
    <n v="316342.3"/>
    <n v="262"/>
    <n v="100330"/>
    <x v="3"/>
  </r>
  <r>
    <n v="839238"/>
    <n v="972258"/>
    <n v="316346.2"/>
    <n v="26"/>
    <n v="20166"/>
    <x v="3"/>
  </r>
  <r>
    <n v="1283914"/>
    <n v="399981"/>
    <n v="316355.20000000001"/>
    <n v="669"/>
    <n v="369344"/>
    <x v="3"/>
  </r>
  <r>
    <n v="762087"/>
    <n v="531764"/>
    <n v="316402.09999999998"/>
    <n v="56"/>
    <n v="44144"/>
    <x v="3"/>
  </r>
  <r>
    <n v="797703"/>
    <n v="258794"/>
    <n v="316606"/>
    <n v="44"/>
    <n v="38259"/>
    <x v="3"/>
  </r>
  <r>
    <n v="1491901"/>
    <n v="1208756"/>
    <n v="316678.8"/>
    <n v="148"/>
    <n v="98979"/>
    <x v="3"/>
  </r>
  <r>
    <n v="390896"/>
    <n v="798705"/>
    <n v="316866.5"/>
    <n v="8"/>
    <n v="7732"/>
    <x v="3"/>
  </r>
  <r>
    <n v="1458721"/>
    <n v="61195"/>
    <n v="316878"/>
    <n v="29"/>
    <n v="22071"/>
    <x v="3"/>
  </r>
  <r>
    <n v="1687216"/>
    <n v="17624"/>
    <n v="316878.09999999998"/>
    <n v="237"/>
    <n v="131661"/>
    <x v="3"/>
  </r>
  <r>
    <n v="157731"/>
    <n v="535608"/>
    <n v="317035.8"/>
    <n v="139"/>
    <n v="96633"/>
    <x v="3"/>
  </r>
  <r>
    <n v="843344"/>
    <n v="1424440"/>
    <n v="317113.40000000002"/>
    <n v="84"/>
    <n v="59962"/>
    <x v="3"/>
  </r>
  <r>
    <n v="1509365"/>
    <n v="552072"/>
    <n v="317148.79999999999"/>
    <n v="36"/>
    <n v="29705"/>
    <x v="3"/>
  </r>
  <r>
    <n v="333338"/>
    <n v="1221386"/>
    <n v="317196.59999999998"/>
    <n v="29"/>
    <n v="24444"/>
    <x v="3"/>
  </r>
  <r>
    <n v="791584"/>
    <n v="1251268"/>
    <n v="317280.8"/>
    <n v="2"/>
    <n v="2044"/>
    <x v="3"/>
  </r>
  <r>
    <n v="722884"/>
    <n v="797107"/>
    <n v="317303.59999999998"/>
    <n v="97"/>
    <n v="77243"/>
    <x v="3"/>
  </r>
  <r>
    <n v="948160"/>
    <n v="908556"/>
    <n v="317474.3"/>
    <n v="78"/>
    <n v="63992"/>
    <x v="3"/>
  </r>
  <r>
    <n v="259647"/>
    <n v="1437390"/>
    <n v="317496.8"/>
    <n v="157"/>
    <n v="33829"/>
    <x v="3"/>
  </r>
  <r>
    <n v="322403"/>
    <n v="640945"/>
    <n v="317542.7"/>
    <n v="115"/>
    <n v="98606"/>
    <x v="3"/>
  </r>
  <r>
    <n v="1730015"/>
    <n v="366007"/>
    <n v="317554.2"/>
    <n v="63"/>
    <n v="52233"/>
    <x v="3"/>
  </r>
  <r>
    <n v="1705982"/>
    <n v="1168297"/>
    <n v="317693.09999999998"/>
    <n v="40"/>
    <n v="34966"/>
    <x v="3"/>
  </r>
  <r>
    <n v="559111"/>
    <n v="1302398"/>
    <n v="317714.2"/>
    <n v="173"/>
    <n v="127021"/>
    <x v="3"/>
  </r>
  <r>
    <n v="1094760"/>
    <n v="456073"/>
    <n v="317831.90000000002"/>
    <n v="344"/>
    <n v="243308"/>
    <x v="3"/>
  </r>
  <r>
    <n v="1455841"/>
    <n v="723823"/>
    <n v="317955"/>
    <n v="63"/>
    <n v="52938"/>
    <x v="3"/>
  </r>
  <r>
    <n v="1492556"/>
    <n v="1611622"/>
    <n v="318016.59999999998"/>
    <n v="175"/>
    <n v="92115"/>
    <x v="3"/>
  </r>
  <r>
    <n v="1080753"/>
    <n v="1339547"/>
    <n v="318137.59999999998"/>
    <n v="35"/>
    <n v="29320"/>
    <x v="3"/>
  </r>
  <r>
    <n v="820915"/>
    <n v="1737313"/>
    <n v="318174.7"/>
    <n v="318"/>
    <n v="183971"/>
    <x v="3"/>
  </r>
  <r>
    <n v="12517"/>
    <n v="1176367"/>
    <n v="318328.2"/>
    <n v="31"/>
    <n v="25415"/>
    <x v="3"/>
  </r>
  <r>
    <n v="1223860"/>
    <n v="1095881"/>
    <n v="318418.40000000002"/>
    <n v="54"/>
    <n v="10374"/>
    <x v="3"/>
  </r>
  <r>
    <n v="794010"/>
    <n v="1141682"/>
    <n v="318461.2"/>
    <n v="215"/>
    <n v="153837"/>
    <x v="3"/>
  </r>
  <r>
    <n v="1497765"/>
    <n v="1144881"/>
    <n v="318465.8"/>
    <n v="30"/>
    <n v="25717"/>
    <x v="3"/>
  </r>
  <r>
    <n v="835285"/>
    <n v="1041363"/>
    <n v="318466.5"/>
    <n v="202"/>
    <n v="122671"/>
    <x v="3"/>
  </r>
  <r>
    <n v="1020038"/>
    <n v="170902"/>
    <n v="318526.2"/>
    <n v="26"/>
    <n v="22995"/>
    <x v="3"/>
  </r>
  <r>
    <n v="534991"/>
    <n v="984630"/>
    <n v="318537.09999999998"/>
    <n v="30"/>
    <n v="25417"/>
    <x v="3"/>
  </r>
  <r>
    <n v="450868"/>
    <n v="774343"/>
    <n v="318591.59999999998"/>
    <n v="125"/>
    <n v="95885"/>
    <x v="3"/>
  </r>
  <r>
    <n v="173883"/>
    <n v="1393386"/>
    <n v="318623.8"/>
    <n v="37"/>
    <n v="24214"/>
    <x v="3"/>
  </r>
  <r>
    <n v="551114"/>
    <n v="433320"/>
    <n v="318703.59999999998"/>
    <n v="19"/>
    <n v="16824"/>
    <x v="3"/>
  </r>
  <r>
    <n v="1322996"/>
    <n v="653"/>
    <n v="318719.5"/>
    <n v="37"/>
    <n v="30814"/>
    <x v="3"/>
  </r>
  <r>
    <n v="1184787"/>
    <n v="909912"/>
    <n v="318740.90000000002"/>
    <n v="154"/>
    <n v="120225"/>
    <x v="3"/>
  </r>
  <r>
    <n v="788977"/>
    <n v="260778"/>
    <n v="318839.2"/>
    <n v="74"/>
    <n v="57086"/>
    <x v="3"/>
  </r>
  <r>
    <n v="678020"/>
    <n v="439866"/>
    <n v="319087.90000000002"/>
    <n v="59"/>
    <n v="24890"/>
    <x v="3"/>
  </r>
  <r>
    <n v="780219"/>
    <n v="1668444"/>
    <n v="319110.90000000002"/>
    <n v="51"/>
    <n v="41508"/>
    <x v="3"/>
  </r>
  <r>
    <n v="1089476"/>
    <n v="1671967"/>
    <n v="319145.09999999998"/>
    <n v="33"/>
    <n v="28864"/>
    <x v="3"/>
  </r>
  <r>
    <n v="1023542"/>
    <n v="390497"/>
    <n v="319223"/>
    <n v="3"/>
    <n v="2827"/>
    <x v="3"/>
  </r>
  <r>
    <n v="664272"/>
    <n v="647285"/>
    <n v="319306.40000000002"/>
    <n v="18"/>
    <n v="15532"/>
    <x v="3"/>
  </r>
  <r>
    <n v="1553794"/>
    <n v="385669"/>
    <n v="319440.7"/>
    <n v="17"/>
    <n v="13620"/>
    <x v="3"/>
  </r>
  <r>
    <n v="1333554"/>
    <n v="127830"/>
    <n v="319608"/>
    <n v="21"/>
    <n v="15059"/>
    <x v="3"/>
  </r>
  <r>
    <n v="1662612"/>
    <n v="338558"/>
    <n v="319642.09999999998"/>
    <n v="38"/>
    <n v="32550"/>
    <x v="3"/>
  </r>
  <r>
    <n v="1226857"/>
    <n v="1655800"/>
    <n v="319677.8"/>
    <n v="1"/>
    <n v="1571"/>
    <x v="3"/>
  </r>
  <r>
    <n v="662426"/>
    <n v="346173"/>
    <n v="319741.7"/>
    <n v="26"/>
    <n v="20002"/>
    <x v="3"/>
  </r>
  <r>
    <n v="1702677"/>
    <n v="541484"/>
    <n v="319802.09999999998"/>
    <n v="13"/>
    <n v="11828"/>
    <x v="3"/>
  </r>
  <r>
    <n v="773757"/>
    <n v="27425"/>
    <n v="319876.7"/>
    <n v="118"/>
    <n v="93558"/>
    <x v="3"/>
  </r>
  <r>
    <n v="1224692"/>
    <n v="1058806"/>
    <n v="319879.3"/>
    <n v="22"/>
    <n v="19456"/>
    <x v="3"/>
  </r>
  <r>
    <n v="1000582"/>
    <n v="221170"/>
    <n v="319890.3"/>
    <n v="49"/>
    <n v="43457"/>
    <x v="3"/>
  </r>
  <r>
    <n v="628434"/>
    <n v="962917"/>
    <n v="319949.7"/>
    <n v="81"/>
    <n v="39592"/>
    <x v="3"/>
  </r>
  <r>
    <n v="42393"/>
    <n v="284691"/>
    <n v="320071.2"/>
    <n v="60"/>
    <n v="27377"/>
    <x v="3"/>
  </r>
  <r>
    <n v="1609690"/>
    <n v="907805"/>
    <n v="320279.5"/>
    <n v="119"/>
    <n v="92211"/>
    <x v="3"/>
  </r>
  <r>
    <n v="1394867"/>
    <n v="807211"/>
    <n v="320409"/>
    <n v="4"/>
    <n v="4129"/>
    <x v="3"/>
  </r>
  <r>
    <n v="802271"/>
    <n v="565926"/>
    <n v="320470.40000000002"/>
    <n v="139"/>
    <n v="54612"/>
    <x v="3"/>
  </r>
  <r>
    <n v="499207"/>
    <n v="603335"/>
    <n v="320481.5"/>
    <n v="15"/>
    <n v="14027"/>
    <x v="3"/>
  </r>
  <r>
    <n v="1128435"/>
    <n v="1088167"/>
    <n v="320504.09999999998"/>
    <n v="199"/>
    <n v="132082"/>
    <x v="3"/>
  </r>
  <r>
    <n v="46418"/>
    <n v="684154"/>
    <n v="320511.09999999998"/>
    <n v="108"/>
    <n v="84380"/>
    <x v="3"/>
  </r>
  <r>
    <n v="1029880"/>
    <n v="1111023"/>
    <n v="320531.7"/>
    <n v="196"/>
    <n v="95412"/>
    <x v="3"/>
  </r>
  <r>
    <n v="928030"/>
    <n v="297425"/>
    <n v="320658.7"/>
    <n v="4"/>
    <n v="3775"/>
    <x v="3"/>
  </r>
  <r>
    <n v="1099592"/>
    <n v="47713"/>
    <n v="320668.59999999998"/>
    <n v="53"/>
    <n v="45600"/>
    <x v="3"/>
  </r>
  <r>
    <n v="18950"/>
    <n v="201068"/>
    <n v="320694.7"/>
    <n v="220"/>
    <n v="169801"/>
    <x v="3"/>
  </r>
  <r>
    <n v="887608"/>
    <n v="1108600"/>
    <n v="320759"/>
    <n v="66"/>
    <n v="41845"/>
    <x v="3"/>
  </r>
  <r>
    <n v="1741635"/>
    <n v="635382"/>
    <n v="320761.8"/>
    <n v="96"/>
    <n v="75321"/>
    <x v="3"/>
  </r>
  <r>
    <n v="1569066"/>
    <n v="458688"/>
    <n v="320832.3"/>
    <n v="4"/>
    <n v="4156"/>
    <x v="3"/>
  </r>
  <r>
    <n v="295886"/>
    <n v="462537"/>
    <n v="320995.7"/>
    <n v="6"/>
    <n v="5862"/>
    <x v="3"/>
  </r>
  <r>
    <n v="1670727"/>
    <n v="1509835"/>
    <n v="321022.90000000002"/>
    <n v="39"/>
    <n v="30464"/>
    <x v="3"/>
  </r>
  <r>
    <n v="659149"/>
    <n v="1234900"/>
    <n v="321104.40000000002"/>
    <n v="14"/>
    <n v="12190"/>
    <x v="3"/>
  </r>
  <r>
    <n v="169338"/>
    <n v="1390978"/>
    <n v="321183"/>
    <n v="62"/>
    <n v="14918"/>
    <x v="3"/>
  </r>
  <r>
    <n v="277951"/>
    <n v="1631509"/>
    <n v="321184.8"/>
    <n v="30"/>
    <n v="25075"/>
    <x v="3"/>
  </r>
  <r>
    <n v="1621080"/>
    <n v="1218113"/>
    <n v="321332.5"/>
    <n v="32"/>
    <n v="29041"/>
    <x v="3"/>
  </r>
  <r>
    <n v="1692055"/>
    <n v="1371557"/>
    <n v="321432.40000000002"/>
    <n v="73"/>
    <n v="55073"/>
    <x v="3"/>
  </r>
  <r>
    <n v="1221346"/>
    <n v="1143359"/>
    <n v="321435.7"/>
    <n v="119"/>
    <n v="53372"/>
    <x v="3"/>
  </r>
  <r>
    <n v="95181"/>
    <n v="439903"/>
    <n v="321597.2"/>
    <n v="28"/>
    <n v="25013"/>
    <x v="3"/>
  </r>
  <r>
    <n v="389502"/>
    <n v="1141732"/>
    <n v="321600.8"/>
    <n v="12"/>
    <n v="10717"/>
    <x v="3"/>
  </r>
  <r>
    <n v="519068"/>
    <n v="1122986"/>
    <n v="321656"/>
    <n v="60"/>
    <n v="50272"/>
    <x v="3"/>
  </r>
  <r>
    <n v="1351780"/>
    <n v="874466"/>
    <n v="321679"/>
    <n v="17"/>
    <n v="13846"/>
    <x v="3"/>
  </r>
  <r>
    <n v="1502851"/>
    <n v="1523373"/>
    <n v="322056.90000000002"/>
    <n v="32"/>
    <n v="15690"/>
    <x v="3"/>
  </r>
  <r>
    <n v="1344409"/>
    <n v="346540"/>
    <n v="322082.8"/>
    <n v="17"/>
    <n v="14664"/>
    <x v="3"/>
  </r>
  <r>
    <n v="1101642"/>
    <n v="283936"/>
    <n v="322128"/>
    <n v="154"/>
    <n v="64333"/>
    <x v="3"/>
  </r>
  <r>
    <n v="430203"/>
    <n v="1259940"/>
    <n v="322198.3"/>
    <n v="47"/>
    <n v="30981"/>
    <x v="3"/>
  </r>
  <r>
    <n v="251776"/>
    <n v="863998"/>
    <n v="322273.8"/>
    <n v="175"/>
    <n v="123573"/>
    <x v="3"/>
  </r>
  <r>
    <n v="778709"/>
    <n v="348388"/>
    <n v="322278.5"/>
    <n v="24"/>
    <n v="19851"/>
    <x v="3"/>
  </r>
  <r>
    <n v="1649659"/>
    <n v="1627050"/>
    <n v="322334.7"/>
    <n v="40"/>
    <n v="28680"/>
    <x v="3"/>
  </r>
  <r>
    <n v="1365791"/>
    <n v="607727"/>
    <n v="322350.2"/>
    <n v="56"/>
    <n v="44754"/>
    <x v="3"/>
  </r>
  <r>
    <n v="1476537"/>
    <n v="62422"/>
    <n v="322363.40000000002"/>
    <n v="12"/>
    <n v="8714"/>
    <x v="3"/>
  </r>
  <r>
    <n v="127863"/>
    <n v="1450633"/>
    <n v="322386.90000000002"/>
    <n v="178"/>
    <n v="45773"/>
    <x v="3"/>
  </r>
  <r>
    <n v="488831"/>
    <n v="1210974"/>
    <n v="322405.2"/>
    <n v="67"/>
    <n v="51015"/>
    <x v="3"/>
  </r>
  <r>
    <n v="1181749"/>
    <n v="1698093"/>
    <n v="322466.09999999998"/>
    <n v="147"/>
    <n v="79683"/>
    <x v="3"/>
  </r>
  <r>
    <n v="1255554"/>
    <n v="1601305"/>
    <n v="322649.8"/>
    <n v="16"/>
    <n v="13598"/>
    <x v="3"/>
  </r>
  <r>
    <n v="809058"/>
    <n v="1259112"/>
    <n v="322838.2"/>
    <n v="24"/>
    <n v="20286"/>
    <x v="3"/>
  </r>
  <r>
    <n v="1019615"/>
    <n v="247327"/>
    <n v="322841.90000000002"/>
    <n v="11"/>
    <n v="8746"/>
    <x v="3"/>
  </r>
  <r>
    <n v="227191"/>
    <n v="1285644"/>
    <n v="322925.3"/>
    <n v="48"/>
    <n v="39321"/>
    <x v="3"/>
  </r>
  <r>
    <n v="1362988"/>
    <n v="1499215"/>
    <n v="322941.2"/>
    <n v="2"/>
    <n v="2793"/>
    <x v="3"/>
  </r>
  <r>
    <n v="77780"/>
    <n v="472038"/>
    <n v="322991.09999999998"/>
    <n v="28"/>
    <n v="24907"/>
    <x v="3"/>
  </r>
  <r>
    <n v="291588"/>
    <n v="1213022"/>
    <n v="322999.09999999998"/>
    <n v="336"/>
    <n v="160734"/>
    <x v="3"/>
  </r>
  <r>
    <n v="438697"/>
    <n v="375028"/>
    <n v="323014.90000000002"/>
    <n v="18"/>
    <n v="16613"/>
    <x v="3"/>
  </r>
  <r>
    <n v="147625"/>
    <n v="1675450"/>
    <n v="323129.40000000002"/>
    <n v="75"/>
    <n v="61257"/>
    <x v="3"/>
  </r>
  <r>
    <n v="303305"/>
    <n v="855231"/>
    <n v="323136.2"/>
    <n v="17"/>
    <n v="15081"/>
    <x v="3"/>
  </r>
  <r>
    <n v="1184959"/>
    <n v="438932"/>
    <n v="323205.3"/>
    <n v="74"/>
    <n v="58783"/>
    <x v="3"/>
  </r>
  <r>
    <n v="1341791"/>
    <n v="1474573"/>
    <n v="323227.7"/>
    <n v="121"/>
    <n v="69990"/>
    <x v="3"/>
  </r>
  <r>
    <n v="1569973"/>
    <n v="1162218"/>
    <n v="323282.90000000002"/>
    <n v="55"/>
    <n v="45811"/>
    <x v="3"/>
  </r>
  <r>
    <n v="886021"/>
    <n v="1606675"/>
    <n v="323368.2"/>
    <n v="22"/>
    <n v="17792"/>
    <x v="3"/>
  </r>
  <r>
    <n v="144463"/>
    <n v="854149"/>
    <n v="323398.7"/>
    <n v="439"/>
    <n v="314327"/>
    <x v="3"/>
  </r>
  <r>
    <n v="836589"/>
    <n v="1497622"/>
    <n v="323686.90000000002"/>
    <n v="136"/>
    <n v="108386"/>
    <x v="3"/>
  </r>
  <r>
    <n v="1734920"/>
    <n v="782428"/>
    <n v="323701.40000000002"/>
    <n v="32"/>
    <n v="27439"/>
    <x v="3"/>
  </r>
  <r>
    <n v="31930"/>
    <n v="708844"/>
    <n v="323764.8"/>
    <n v="54"/>
    <n v="44727"/>
    <x v="3"/>
  </r>
  <r>
    <n v="514191"/>
    <n v="1694355"/>
    <n v="323933.5"/>
    <n v="40"/>
    <n v="33846"/>
    <x v="3"/>
  </r>
  <r>
    <n v="943592"/>
    <n v="1486696"/>
    <n v="323971.40000000002"/>
    <n v="88"/>
    <n v="69837"/>
    <x v="3"/>
  </r>
  <r>
    <n v="405992"/>
    <n v="1089117"/>
    <n v="323978.8"/>
    <n v="31"/>
    <n v="26020"/>
    <x v="3"/>
  </r>
  <r>
    <n v="1614631"/>
    <n v="648335"/>
    <n v="324100.7"/>
    <n v="86"/>
    <n v="73122"/>
    <x v="3"/>
  </r>
  <r>
    <n v="1078294"/>
    <n v="1481930"/>
    <n v="324107.5"/>
    <n v="236"/>
    <n v="142342"/>
    <x v="3"/>
  </r>
  <r>
    <n v="931184"/>
    <n v="1187720"/>
    <n v="324174.40000000002"/>
    <n v="74"/>
    <n v="55037"/>
    <x v="3"/>
  </r>
  <r>
    <n v="1221059"/>
    <n v="462109"/>
    <n v="324198.09999999998"/>
    <n v="45"/>
    <n v="36684"/>
    <x v="3"/>
  </r>
  <r>
    <n v="187169"/>
    <n v="963020"/>
    <n v="324260.5"/>
    <n v="54"/>
    <n v="44570"/>
    <x v="3"/>
  </r>
  <r>
    <n v="854780"/>
    <n v="154469"/>
    <n v="324349.3"/>
    <n v="36"/>
    <n v="24805"/>
    <x v="3"/>
  </r>
  <r>
    <n v="1464793"/>
    <n v="917287"/>
    <n v="324389.90000000002"/>
    <n v="13"/>
    <n v="11705"/>
    <x v="3"/>
  </r>
  <r>
    <n v="845454"/>
    <n v="347888"/>
    <n v="324393.7"/>
    <n v="28"/>
    <n v="25564"/>
    <x v="3"/>
  </r>
  <r>
    <n v="1510898"/>
    <n v="1300970"/>
    <n v="324429.09999999998"/>
    <n v="75"/>
    <n v="62857"/>
    <x v="3"/>
  </r>
  <r>
    <n v="341284"/>
    <n v="1636612"/>
    <n v="324539.90000000002"/>
    <n v="250"/>
    <n v="173408"/>
    <x v="3"/>
  </r>
  <r>
    <n v="3808"/>
    <n v="1220364"/>
    <n v="324558.2"/>
    <n v="94"/>
    <n v="48301"/>
    <x v="3"/>
  </r>
  <r>
    <n v="1628612"/>
    <n v="1117287"/>
    <n v="324581.90000000002"/>
    <n v="148"/>
    <n v="112966"/>
    <x v="3"/>
  </r>
  <r>
    <n v="405736"/>
    <n v="603438"/>
    <n v="324634.3"/>
    <n v="21"/>
    <n v="16809"/>
    <x v="3"/>
  </r>
  <r>
    <n v="941184"/>
    <n v="634551"/>
    <n v="324901.8"/>
    <n v="13"/>
    <n v="11452"/>
    <x v="3"/>
  </r>
  <r>
    <n v="399081"/>
    <n v="877453"/>
    <n v="324910.40000000002"/>
    <n v="15"/>
    <n v="13221"/>
    <x v="3"/>
  </r>
  <r>
    <n v="1662277"/>
    <n v="418884"/>
    <n v="324924.5"/>
    <n v="240"/>
    <n v="153739"/>
    <x v="3"/>
  </r>
  <r>
    <n v="215434"/>
    <n v="168146"/>
    <n v="325031.09999999998"/>
    <n v="63"/>
    <n v="47879"/>
    <x v="3"/>
  </r>
  <r>
    <n v="92147"/>
    <n v="659188"/>
    <n v="325047.3"/>
    <n v="50"/>
    <n v="41136"/>
    <x v="3"/>
  </r>
  <r>
    <n v="823495"/>
    <n v="1498935"/>
    <n v="325048.90000000002"/>
    <n v="102"/>
    <n v="80962"/>
    <x v="3"/>
  </r>
  <r>
    <n v="1272699"/>
    <n v="1566472"/>
    <n v="325322.40000000002"/>
    <n v="157"/>
    <n v="57301"/>
    <x v="3"/>
  </r>
  <r>
    <n v="1701107"/>
    <n v="811553"/>
    <n v="325440.09999999998"/>
    <n v="28"/>
    <n v="14700"/>
    <x v="3"/>
  </r>
  <r>
    <n v="1190223"/>
    <n v="1712569"/>
    <n v="325454.5"/>
    <n v="56"/>
    <n v="47297"/>
    <x v="3"/>
  </r>
  <r>
    <n v="1395724"/>
    <n v="1629944"/>
    <n v="325488.7"/>
    <n v="500"/>
    <n v="370549"/>
    <x v="3"/>
  </r>
  <r>
    <n v="329769"/>
    <n v="1205125"/>
    <n v="325489.7"/>
    <n v="56"/>
    <n v="44659"/>
    <x v="3"/>
  </r>
  <r>
    <n v="1574560"/>
    <n v="939188"/>
    <n v="325537.40000000002"/>
    <n v="87"/>
    <n v="22462"/>
    <x v="3"/>
  </r>
  <r>
    <n v="1252389"/>
    <n v="1558364"/>
    <n v="325596.79999999999"/>
    <n v="20"/>
    <n v="17062"/>
    <x v="3"/>
  </r>
  <r>
    <n v="1558215"/>
    <n v="283768"/>
    <n v="325646.8"/>
    <n v="48"/>
    <n v="39020"/>
    <x v="3"/>
  </r>
  <r>
    <n v="1433488"/>
    <n v="346274"/>
    <n v="325657.3"/>
    <n v="131"/>
    <n v="109536"/>
    <x v="3"/>
  </r>
  <r>
    <n v="1392058"/>
    <n v="1452547"/>
    <n v="325660"/>
    <n v="178"/>
    <n v="41402"/>
    <x v="3"/>
  </r>
  <r>
    <n v="223115"/>
    <n v="1429235"/>
    <n v="325662.8"/>
    <n v="54"/>
    <n v="43677"/>
    <x v="3"/>
  </r>
  <r>
    <n v="1165006"/>
    <n v="656855"/>
    <n v="325681.59999999998"/>
    <n v="113"/>
    <n v="87638"/>
    <x v="3"/>
  </r>
  <r>
    <n v="1241339"/>
    <n v="1118214"/>
    <n v="325699.8"/>
    <n v="139"/>
    <n v="105406"/>
    <x v="3"/>
  </r>
  <r>
    <n v="579343"/>
    <n v="1415825"/>
    <n v="325738"/>
    <n v="25"/>
    <n v="21989"/>
    <x v="3"/>
  </r>
  <r>
    <n v="111811"/>
    <n v="898501"/>
    <n v="325763.59999999998"/>
    <n v="14"/>
    <n v="12026"/>
    <x v="3"/>
  </r>
  <r>
    <n v="227651"/>
    <n v="721406"/>
    <n v="325860.5"/>
    <n v="203"/>
    <n v="60732"/>
    <x v="3"/>
  </r>
  <r>
    <n v="1001480"/>
    <n v="383380"/>
    <n v="325884.2"/>
    <n v="73"/>
    <n v="56834"/>
    <x v="3"/>
  </r>
  <r>
    <n v="1592350"/>
    <n v="540278"/>
    <n v="325890.2"/>
    <n v="78"/>
    <n v="65648"/>
    <x v="3"/>
  </r>
  <r>
    <n v="1063035"/>
    <n v="1408861"/>
    <n v="325982"/>
    <n v="127"/>
    <n v="45244"/>
    <x v="3"/>
  </r>
  <r>
    <n v="508726"/>
    <n v="1597919"/>
    <n v="326043.59999999998"/>
    <n v="89"/>
    <n v="50270"/>
    <x v="3"/>
  </r>
  <r>
    <n v="955965"/>
    <n v="186944"/>
    <n v="326262.5"/>
    <n v="85"/>
    <n v="53115"/>
    <x v="3"/>
  </r>
  <r>
    <n v="1426821"/>
    <n v="1270226"/>
    <n v="326348.79999999999"/>
    <n v="223"/>
    <n v="164606"/>
    <x v="3"/>
  </r>
  <r>
    <n v="914309"/>
    <n v="1332315"/>
    <n v="326481.7"/>
    <n v="32"/>
    <n v="23209"/>
    <x v="3"/>
  </r>
  <r>
    <n v="711926"/>
    <n v="911036"/>
    <n v="326514.09999999998"/>
    <n v="79"/>
    <n v="65128"/>
    <x v="3"/>
  </r>
  <r>
    <n v="1481942"/>
    <n v="1220011"/>
    <n v="326608.8"/>
    <n v="26"/>
    <n v="21675"/>
    <x v="3"/>
  </r>
  <r>
    <n v="438356"/>
    <n v="359018"/>
    <n v="326662.5"/>
    <n v="37"/>
    <n v="26856"/>
    <x v="3"/>
  </r>
  <r>
    <n v="823178"/>
    <n v="394758"/>
    <n v="326753.40000000002"/>
    <n v="196"/>
    <n v="147636"/>
    <x v="3"/>
  </r>
  <r>
    <n v="283544"/>
    <n v="1715409"/>
    <n v="326786.59999999998"/>
    <n v="44"/>
    <n v="31105"/>
    <x v="3"/>
  </r>
  <r>
    <n v="870633"/>
    <n v="223031"/>
    <n v="327042.09999999998"/>
    <n v="70"/>
    <n v="53125"/>
    <x v="3"/>
  </r>
  <r>
    <n v="1354461"/>
    <n v="1247841"/>
    <n v="327065"/>
    <n v="17"/>
    <n v="15668"/>
    <x v="3"/>
  </r>
  <r>
    <n v="705759"/>
    <n v="601991"/>
    <n v="327166.59999999998"/>
    <n v="90"/>
    <n v="71474"/>
    <x v="3"/>
  </r>
  <r>
    <n v="157891"/>
    <n v="950764"/>
    <n v="327175.2"/>
    <n v="19"/>
    <n v="16821"/>
    <x v="3"/>
  </r>
  <r>
    <n v="393777"/>
    <n v="1048578"/>
    <n v="327177.09999999998"/>
    <n v="106"/>
    <n v="85750"/>
    <x v="3"/>
  </r>
  <r>
    <n v="1065105"/>
    <n v="1046348"/>
    <n v="327185.90000000002"/>
    <n v="43"/>
    <n v="31515"/>
    <x v="3"/>
  </r>
  <r>
    <n v="1453936"/>
    <n v="1727953"/>
    <n v="327210.2"/>
    <n v="105"/>
    <n v="78764"/>
    <x v="3"/>
  </r>
  <r>
    <n v="218282"/>
    <n v="1578679"/>
    <n v="327436"/>
    <n v="39"/>
    <n v="34552"/>
    <x v="3"/>
  </r>
  <r>
    <n v="1233014"/>
    <n v="82937"/>
    <n v="327469.90000000002"/>
    <n v="106"/>
    <n v="23604"/>
    <x v="3"/>
  </r>
  <r>
    <n v="77310"/>
    <n v="1010212"/>
    <n v="327502.59999999998"/>
    <n v="69"/>
    <n v="57922"/>
    <x v="3"/>
  </r>
  <r>
    <n v="1015446"/>
    <n v="1024405"/>
    <n v="327503.40000000002"/>
    <n v="17"/>
    <n v="15940"/>
    <x v="3"/>
  </r>
  <r>
    <n v="1302373"/>
    <n v="1092078"/>
    <n v="327652.7"/>
    <n v="305"/>
    <n v="190761"/>
    <x v="3"/>
  </r>
  <r>
    <n v="1367314"/>
    <n v="1047934"/>
    <n v="327710.8"/>
    <n v="46"/>
    <n v="38339"/>
    <x v="3"/>
  </r>
  <r>
    <n v="184998"/>
    <n v="131422"/>
    <n v="327838.40000000002"/>
    <n v="67"/>
    <n v="52712"/>
    <x v="3"/>
  </r>
  <r>
    <n v="359036"/>
    <n v="1391068"/>
    <n v="327876.2"/>
    <n v="140"/>
    <n v="53973"/>
    <x v="3"/>
  </r>
  <r>
    <n v="491665"/>
    <n v="582706"/>
    <n v="327976.90000000002"/>
    <n v="13"/>
    <n v="11690"/>
    <x v="3"/>
  </r>
  <r>
    <n v="1678543"/>
    <n v="1072284"/>
    <n v="328087.90000000002"/>
    <n v="47"/>
    <n v="41018"/>
    <x v="3"/>
  </r>
  <r>
    <n v="1487829"/>
    <n v="1592898"/>
    <n v="328114.3"/>
    <n v="41"/>
    <n v="33923"/>
    <x v="3"/>
  </r>
  <r>
    <n v="341433"/>
    <n v="880086"/>
    <n v="328212.8"/>
    <n v="29"/>
    <n v="24992"/>
    <x v="3"/>
  </r>
  <r>
    <n v="81521"/>
    <n v="1184017"/>
    <n v="328251.8"/>
    <n v="6"/>
    <n v="5829"/>
    <x v="3"/>
  </r>
  <r>
    <n v="94077"/>
    <n v="1437114"/>
    <n v="328271.09999999998"/>
    <n v="32"/>
    <n v="28831"/>
    <x v="3"/>
  </r>
  <r>
    <n v="194841"/>
    <n v="1641080"/>
    <n v="328279.8"/>
    <n v="158"/>
    <n v="64596"/>
    <x v="3"/>
  </r>
  <r>
    <n v="268154"/>
    <n v="703418"/>
    <n v="328349.8"/>
    <n v="60"/>
    <n v="48666"/>
    <x v="3"/>
  </r>
  <r>
    <n v="959668"/>
    <n v="620275"/>
    <n v="328382.8"/>
    <n v="79"/>
    <n v="68993"/>
    <x v="3"/>
  </r>
  <r>
    <n v="332683"/>
    <n v="55517"/>
    <n v="328441.7"/>
    <n v="33"/>
    <n v="29461"/>
    <x v="3"/>
  </r>
  <r>
    <n v="493128"/>
    <n v="463930"/>
    <n v="328538.7"/>
    <n v="105"/>
    <n v="24618"/>
    <x v="3"/>
  </r>
  <r>
    <n v="1301090"/>
    <n v="596913"/>
    <n v="328717.40000000002"/>
    <n v="41"/>
    <n v="6795"/>
    <x v="3"/>
  </r>
  <r>
    <n v="1536171"/>
    <n v="1546349"/>
    <n v="328775.2"/>
    <n v="133"/>
    <n v="106520"/>
    <x v="3"/>
  </r>
  <r>
    <n v="190981"/>
    <n v="993925"/>
    <n v="328837.40000000002"/>
    <n v="231"/>
    <n v="45126"/>
    <x v="3"/>
  </r>
  <r>
    <n v="1539260"/>
    <n v="1735255"/>
    <n v="328840.5"/>
    <n v="42"/>
    <n v="35943"/>
    <x v="3"/>
  </r>
  <r>
    <n v="890229"/>
    <n v="292007"/>
    <n v="328896.2"/>
    <n v="313"/>
    <n v="159151"/>
    <x v="3"/>
  </r>
  <r>
    <n v="1587356"/>
    <n v="245796"/>
    <n v="328913.3"/>
    <n v="32"/>
    <n v="26857"/>
    <x v="3"/>
  </r>
  <r>
    <n v="1740359"/>
    <n v="232140"/>
    <n v="329009"/>
    <n v="28"/>
    <n v="24726"/>
    <x v="3"/>
  </r>
  <r>
    <n v="599368"/>
    <n v="619698"/>
    <n v="329075.5"/>
    <n v="253"/>
    <n v="182714"/>
    <x v="3"/>
  </r>
  <r>
    <n v="1625453"/>
    <n v="864087"/>
    <n v="329083.40000000002"/>
    <n v="91"/>
    <n v="70153"/>
    <x v="3"/>
  </r>
  <r>
    <n v="845091"/>
    <n v="1253482"/>
    <n v="329137.8"/>
    <n v="47"/>
    <n v="36959"/>
    <x v="3"/>
  </r>
  <r>
    <n v="1268318"/>
    <n v="617068"/>
    <n v="329179.3"/>
    <n v="168"/>
    <n v="131452"/>
    <x v="3"/>
  </r>
  <r>
    <n v="1432423"/>
    <n v="13186"/>
    <n v="329199.3"/>
    <n v="75"/>
    <n v="55580"/>
    <x v="3"/>
  </r>
  <r>
    <n v="398088"/>
    <n v="135791"/>
    <n v="329228"/>
    <n v="16"/>
    <n v="14833"/>
    <x v="3"/>
  </r>
  <r>
    <n v="1046843"/>
    <n v="1027773"/>
    <n v="329296.90000000002"/>
    <n v="11"/>
    <n v="9174"/>
    <x v="3"/>
  </r>
  <r>
    <n v="678048"/>
    <n v="1139087"/>
    <n v="329306.3"/>
    <n v="89"/>
    <n v="73277"/>
    <x v="3"/>
  </r>
  <r>
    <n v="372774"/>
    <n v="718975"/>
    <n v="329337.90000000002"/>
    <n v="90"/>
    <n v="69029"/>
    <x v="3"/>
  </r>
  <r>
    <n v="1510318"/>
    <n v="1128497"/>
    <n v="329555"/>
    <n v="159"/>
    <n v="41275"/>
    <x v="3"/>
  </r>
  <r>
    <n v="49342"/>
    <n v="680575"/>
    <n v="329715.09999999998"/>
    <n v="65"/>
    <n v="54305"/>
    <x v="3"/>
  </r>
  <r>
    <n v="686063"/>
    <n v="86448"/>
    <n v="329735.09999999998"/>
    <n v="54"/>
    <n v="44138"/>
    <x v="3"/>
  </r>
  <r>
    <n v="868977"/>
    <n v="1319966"/>
    <n v="329739.7"/>
    <n v="65"/>
    <n v="18763"/>
    <x v="3"/>
  </r>
  <r>
    <n v="836898"/>
    <n v="622035"/>
    <n v="329809.8"/>
    <n v="308"/>
    <n v="168424"/>
    <x v="3"/>
  </r>
  <r>
    <n v="130621"/>
    <n v="748486"/>
    <n v="329830"/>
    <n v="149"/>
    <n v="114286"/>
    <x v="3"/>
  </r>
  <r>
    <n v="478374"/>
    <n v="792079"/>
    <n v="329877.8"/>
    <n v="39"/>
    <n v="34882"/>
    <x v="3"/>
  </r>
  <r>
    <n v="136006"/>
    <n v="72298"/>
    <n v="329912.40000000002"/>
    <n v="50"/>
    <n v="40899"/>
    <x v="3"/>
  </r>
  <r>
    <n v="345576"/>
    <n v="374499"/>
    <n v="330040.8"/>
    <n v="52"/>
    <n v="43135"/>
    <x v="3"/>
  </r>
  <r>
    <n v="743394"/>
    <n v="131280"/>
    <n v="330051.40000000002"/>
    <n v="1"/>
    <n v="1447"/>
    <x v="3"/>
  </r>
  <r>
    <n v="265684"/>
    <n v="1344476"/>
    <n v="330065.59999999998"/>
    <n v="31"/>
    <n v="26413"/>
    <x v="3"/>
  </r>
  <r>
    <n v="160751"/>
    <n v="29708"/>
    <n v="330098.2"/>
    <n v="25"/>
    <n v="21757"/>
    <x v="3"/>
  </r>
  <r>
    <n v="934528"/>
    <n v="721327"/>
    <n v="330111.5"/>
    <n v="63"/>
    <n v="41540"/>
    <x v="3"/>
  </r>
  <r>
    <n v="1410376"/>
    <n v="883734"/>
    <n v="330141.7"/>
    <n v="23"/>
    <n v="19659"/>
    <x v="3"/>
  </r>
  <r>
    <n v="1603814"/>
    <n v="531444"/>
    <n v="330194.90000000002"/>
    <n v="14"/>
    <n v="12877"/>
    <x v="3"/>
  </r>
  <r>
    <n v="478602"/>
    <n v="1457647"/>
    <n v="330275"/>
    <n v="199"/>
    <n v="136424"/>
    <x v="3"/>
  </r>
  <r>
    <n v="724299"/>
    <n v="220341"/>
    <n v="330322.3"/>
    <n v="24"/>
    <n v="20135"/>
    <x v="3"/>
  </r>
  <r>
    <n v="350031"/>
    <n v="764724"/>
    <n v="330348.40000000002"/>
    <n v="17"/>
    <n v="6202"/>
    <x v="3"/>
  </r>
  <r>
    <n v="930878"/>
    <n v="840076"/>
    <n v="330366.3"/>
    <n v="21"/>
    <n v="17595"/>
    <x v="3"/>
  </r>
  <r>
    <n v="756329"/>
    <n v="1359542"/>
    <n v="330503.3"/>
    <n v="31"/>
    <n v="26519"/>
    <x v="3"/>
  </r>
  <r>
    <n v="1232060"/>
    <n v="489288"/>
    <n v="330525.90000000002"/>
    <n v="88"/>
    <n v="66807"/>
    <x v="3"/>
  </r>
  <r>
    <n v="604292"/>
    <n v="1691464"/>
    <n v="330554.8"/>
    <n v="59"/>
    <n v="46316"/>
    <x v="3"/>
  </r>
  <r>
    <n v="60110"/>
    <n v="869050"/>
    <n v="330574.8"/>
    <n v="47"/>
    <n v="36663"/>
    <x v="3"/>
  </r>
  <r>
    <n v="625610"/>
    <n v="206590"/>
    <n v="330687.2"/>
    <n v="548"/>
    <n v="302856"/>
    <x v="3"/>
  </r>
  <r>
    <n v="568525"/>
    <n v="295858"/>
    <n v="330762.59999999998"/>
    <n v="32"/>
    <n v="24127"/>
    <x v="3"/>
  </r>
  <r>
    <n v="360047"/>
    <n v="612935"/>
    <n v="330842.59999999998"/>
    <n v="145"/>
    <n v="79228"/>
    <x v="3"/>
  </r>
  <r>
    <n v="1207456"/>
    <n v="383535"/>
    <n v="330921.09999999998"/>
    <n v="8"/>
    <n v="7526"/>
    <x v="3"/>
  </r>
  <r>
    <n v="738859"/>
    <n v="1525539"/>
    <n v="330925.90000000002"/>
    <n v="71"/>
    <n v="57494"/>
    <x v="3"/>
  </r>
  <r>
    <n v="648412"/>
    <n v="284524"/>
    <n v="331062.8"/>
    <n v="131"/>
    <n v="92209"/>
    <x v="3"/>
  </r>
  <r>
    <n v="1427206"/>
    <n v="307688"/>
    <n v="331262.09999999998"/>
    <n v="44"/>
    <n v="26702"/>
    <x v="3"/>
  </r>
  <r>
    <n v="401345"/>
    <n v="1718053"/>
    <n v="331432.2"/>
    <n v="16"/>
    <n v="14153"/>
    <x v="3"/>
  </r>
  <r>
    <n v="222205"/>
    <n v="540220"/>
    <n v="331440.2"/>
    <n v="342"/>
    <n v="263582"/>
    <x v="3"/>
  </r>
  <r>
    <n v="1467894"/>
    <n v="1078920"/>
    <n v="331461.40000000002"/>
    <n v="71"/>
    <n v="7550"/>
    <x v="3"/>
  </r>
  <r>
    <n v="517755"/>
    <n v="465111"/>
    <n v="331505.3"/>
    <n v="47"/>
    <n v="38319"/>
    <x v="3"/>
  </r>
  <r>
    <n v="1016701"/>
    <n v="1038180"/>
    <n v="331778.7"/>
    <n v="100"/>
    <n v="76252"/>
    <x v="3"/>
  </r>
  <r>
    <n v="1566728"/>
    <n v="908020"/>
    <n v="331784.8"/>
    <n v="155"/>
    <n v="115981"/>
    <x v="3"/>
  </r>
  <r>
    <n v="806960"/>
    <n v="803734"/>
    <n v="331793.3"/>
    <n v="14"/>
    <n v="12373"/>
    <x v="3"/>
  </r>
  <r>
    <n v="1571623"/>
    <n v="232407"/>
    <n v="331815.5"/>
    <n v="128"/>
    <n v="82607"/>
    <x v="3"/>
  </r>
  <r>
    <n v="1108607"/>
    <n v="675937"/>
    <n v="331891.5"/>
    <n v="78"/>
    <n v="55867"/>
    <x v="3"/>
  </r>
  <r>
    <n v="1368153"/>
    <n v="1584936"/>
    <n v="332004.09999999998"/>
    <n v="43"/>
    <n v="37349"/>
    <x v="3"/>
  </r>
  <r>
    <n v="1170195"/>
    <n v="241378"/>
    <n v="332074.2"/>
    <n v="19"/>
    <n v="14863"/>
    <x v="3"/>
  </r>
  <r>
    <n v="398021"/>
    <n v="1615834"/>
    <n v="332081.59999999998"/>
    <n v="143"/>
    <n v="55116"/>
    <x v="3"/>
  </r>
  <r>
    <n v="1531741"/>
    <n v="569895"/>
    <n v="332081.90000000002"/>
    <n v="351"/>
    <n v="106760"/>
    <x v="3"/>
  </r>
  <r>
    <n v="468314"/>
    <n v="1682557"/>
    <n v="332127.8"/>
    <n v="71"/>
    <n v="53600"/>
    <x v="3"/>
  </r>
  <r>
    <n v="506253"/>
    <n v="1477194"/>
    <n v="332149.40000000002"/>
    <n v="185"/>
    <n v="143728"/>
    <x v="3"/>
  </r>
  <r>
    <n v="1569483"/>
    <n v="728393"/>
    <n v="332217.40000000002"/>
    <n v="22"/>
    <n v="18116"/>
    <x v="3"/>
  </r>
  <r>
    <n v="1588850"/>
    <n v="1508377"/>
    <n v="332350.90000000002"/>
    <n v="21"/>
    <n v="19288"/>
    <x v="3"/>
  </r>
  <r>
    <n v="758882"/>
    <n v="1475661"/>
    <n v="332402.40000000002"/>
    <n v="118"/>
    <n v="97685"/>
    <x v="3"/>
  </r>
  <r>
    <n v="283188"/>
    <n v="1704104"/>
    <n v="332449.40000000002"/>
    <n v="17"/>
    <n v="14526"/>
    <x v="3"/>
  </r>
  <r>
    <n v="1226445"/>
    <n v="736814"/>
    <n v="332490"/>
    <n v="60"/>
    <n v="40013"/>
    <x v="3"/>
  </r>
  <r>
    <n v="1387182"/>
    <n v="679444"/>
    <n v="332501.7"/>
    <n v="217"/>
    <n v="149290"/>
    <x v="3"/>
  </r>
  <r>
    <n v="1547757"/>
    <n v="1307090"/>
    <n v="332577.90000000002"/>
    <n v="91"/>
    <n v="62563"/>
    <x v="3"/>
  </r>
  <r>
    <n v="873053"/>
    <n v="220219"/>
    <n v="332617.90000000002"/>
    <n v="80"/>
    <n v="56630"/>
    <x v="3"/>
  </r>
  <r>
    <n v="632049"/>
    <n v="217162"/>
    <n v="332676.40000000002"/>
    <n v="42"/>
    <n v="9041"/>
    <x v="3"/>
  </r>
  <r>
    <n v="1030805"/>
    <n v="288232"/>
    <n v="332686.8"/>
    <n v="224"/>
    <n v="168408"/>
    <x v="3"/>
  </r>
  <r>
    <n v="915712"/>
    <n v="989842"/>
    <n v="332740.8"/>
    <n v="35"/>
    <n v="30009"/>
    <x v="3"/>
  </r>
  <r>
    <n v="880594"/>
    <n v="404555"/>
    <n v="332761.3"/>
    <n v="18"/>
    <n v="10141"/>
    <x v="3"/>
  </r>
  <r>
    <n v="125349"/>
    <n v="574095"/>
    <n v="332787.09999999998"/>
    <n v="70"/>
    <n v="54271"/>
    <x v="3"/>
  </r>
  <r>
    <n v="797339"/>
    <n v="546816"/>
    <n v="332813.3"/>
    <n v="46"/>
    <n v="39016"/>
    <x v="3"/>
  </r>
  <r>
    <n v="1113159"/>
    <n v="53424"/>
    <n v="332847.5"/>
    <n v="21"/>
    <n v="18749"/>
    <x v="3"/>
  </r>
  <r>
    <n v="758673"/>
    <n v="1374305"/>
    <n v="332906.2"/>
    <n v="324"/>
    <n v="216480"/>
    <x v="3"/>
  </r>
  <r>
    <n v="397863"/>
    <n v="187689"/>
    <n v="333119"/>
    <n v="252"/>
    <n v="145328"/>
    <x v="3"/>
  </r>
  <r>
    <n v="1143218"/>
    <n v="648396"/>
    <n v="333414.3"/>
    <n v="18"/>
    <n v="16237"/>
    <x v="3"/>
  </r>
  <r>
    <n v="942902"/>
    <n v="1638148"/>
    <n v="333584.40000000002"/>
    <n v="32"/>
    <n v="25845"/>
    <x v="3"/>
  </r>
  <r>
    <n v="851225"/>
    <n v="107650"/>
    <n v="333731.59999999998"/>
    <n v="355"/>
    <n v="182638"/>
    <x v="3"/>
  </r>
  <r>
    <n v="1721406"/>
    <n v="1271893"/>
    <n v="333733.8"/>
    <n v="23"/>
    <n v="19922"/>
    <x v="3"/>
  </r>
  <r>
    <n v="1336093"/>
    <n v="579514"/>
    <n v="333783.8"/>
    <n v="15"/>
    <n v="13100"/>
    <x v="3"/>
  </r>
  <r>
    <n v="91443"/>
    <n v="286061"/>
    <n v="333832.59999999998"/>
    <n v="11"/>
    <n v="7252"/>
    <x v="3"/>
  </r>
  <r>
    <n v="760175"/>
    <n v="18765"/>
    <n v="333858.7"/>
    <n v="80"/>
    <n v="62122"/>
    <x v="3"/>
  </r>
  <r>
    <n v="1744337"/>
    <n v="330202"/>
    <n v="333881.90000000002"/>
    <n v="81"/>
    <n v="53071"/>
    <x v="3"/>
  </r>
  <r>
    <n v="532082"/>
    <n v="545625"/>
    <n v="334096.8"/>
    <n v="40"/>
    <n v="33441"/>
    <x v="3"/>
  </r>
  <r>
    <n v="259563"/>
    <n v="29683"/>
    <n v="334126.09999999998"/>
    <n v="17"/>
    <n v="12778"/>
    <x v="3"/>
  </r>
  <r>
    <n v="1695959"/>
    <n v="1519362"/>
    <n v="334503.5"/>
    <n v="848"/>
    <n v="438303"/>
    <x v="3"/>
  </r>
  <r>
    <n v="187283"/>
    <n v="47419"/>
    <n v="334602.2"/>
    <n v="99"/>
    <n v="83627"/>
    <x v="3"/>
  </r>
  <r>
    <n v="610385"/>
    <n v="1055649"/>
    <n v="334811.59999999998"/>
    <n v="42"/>
    <n v="32692"/>
    <x v="3"/>
  </r>
  <r>
    <n v="880054"/>
    <n v="672691"/>
    <n v="334840.5"/>
    <n v="34"/>
    <n v="29654"/>
    <x v="3"/>
  </r>
  <r>
    <n v="776588"/>
    <n v="627217"/>
    <n v="334857.40000000002"/>
    <n v="47"/>
    <n v="38376"/>
    <x v="3"/>
  </r>
  <r>
    <n v="412266"/>
    <n v="546184"/>
    <n v="334944.7"/>
    <n v="33"/>
    <n v="29105"/>
    <x v="3"/>
  </r>
  <r>
    <n v="1230331"/>
    <n v="97408"/>
    <n v="334967"/>
    <n v="27"/>
    <n v="23529"/>
    <x v="3"/>
  </r>
  <r>
    <n v="112344"/>
    <n v="964306"/>
    <n v="335072.09999999998"/>
    <n v="19"/>
    <n v="15143"/>
    <x v="3"/>
  </r>
  <r>
    <n v="1125354"/>
    <n v="841595"/>
    <n v="335084.09999999998"/>
    <n v="34"/>
    <n v="29151"/>
    <x v="3"/>
  </r>
  <r>
    <n v="764820"/>
    <n v="128929"/>
    <n v="335099.7"/>
    <n v="13"/>
    <n v="12124"/>
    <x v="3"/>
  </r>
  <r>
    <n v="1515451"/>
    <n v="1717721"/>
    <n v="335118"/>
    <n v="14"/>
    <n v="13377"/>
    <x v="3"/>
  </r>
  <r>
    <n v="22699"/>
    <n v="972773"/>
    <n v="335209.2"/>
    <n v="48"/>
    <n v="35591"/>
    <x v="3"/>
  </r>
  <r>
    <n v="1424410"/>
    <n v="981563"/>
    <n v="335254.5"/>
    <n v="7"/>
    <n v="6764"/>
    <x v="3"/>
  </r>
  <r>
    <n v="760035"/>
    <n v="1606325"/>
    <n v="335288.59999999998"/>
    <n v="18"/>
    <n v="16216"/>
    <x v="3"/>
  </r>
  <r>
    <n v="1686137"/>
    <n v="379248"/>
    <n v="335346.90000000002"/>
    <n v="77"/>
    <n v="20305"/>
    <x v="3"/>
  </r>
  <r>
    <n v="969109"/>
    <n v="1714949"/>
    <n v="335394"/>
    <n v="4"/>
    <n v="3031"/>
    <x v="3"/>
  </r>
  <r>
    <n v="25086"/>
    <n v="1104991"/>
    <n v="335514.5"/>
    <n v="29"/>
    <n v="24420"/>
    <x v="3"/>
  </r>
  <r>
    <n v="1233983"/>
    <n v="1138321"/>
    <n v="335577.8"/>
    <n v="127"/>
    <n v="96481"/>
    <x v="3"/>
  </r>
  <r>
    <n v="639361"/>
    <n v="1581300"/>
    <n v="335681.2"/>
    <n v="78"/>
    <n v="65802"/>
    <x v="3"/>
  </r>
  <r>
    <n v="1189940"/>
    <n v="1030376"/>
    <n v="335720.2"/>
    <n v="111"/>
    <n v="68343"/>
    <x v="3"/>
  </r>
  <r>
    <n v="71073"/>
    <n v="266920"/>
    <n v="335754.1"/>
    <n v="26"/>
    <n v="22487"/>
    <x v="3"/>
  </r>
  <r>
    <n v="579797"/>
    <n v="809392"/>
    <n v="335781.2"/>
    <n v="305"/>
    <n v="73101"/>
    <x v="3"/>
  </r>
  <r>
    <n v="1254748"/>
    <n v="746555"/>
    <n v="335812.4"/>
    <n v="43"/>
    <n v="34003"/>
    <x v="3"/>
  </r>
  <r>
    <n v="1718219"/>
    <n v="414026"/>
    <n v="335817"/>
    <n v="85"/>
    <n v="64036"/>
    <x v="3"/>
  </r>
  <r>
    <n v="63090"/>
    <n v="162317"/>
    <n v="335897.4"/>
    <n v="254"/>
    <n v="189660"/>
    <x v="3"/>
  </r>
  <r>
    <n v="383569"/>
    <n v="1032618"/>
    <n v="335915.7"/>
    <n v="9"/>
    <n v="7932"/>
    <x v="3"/>
  </r>
  <r>
    <n v="1166136"/>
    <n v="1210686"/>
    <n v="336037.8"/>
    <n v="589"/>
    <n v="387235"/>
    <x v="3"/>
  </r>
  <r>
    <n v="183218"/>
    <n v="318782"/>
    <n v="336045.5"/>
    <n v="52"/>
    <n v="43614"/>
    <x v="3"/>
  </r>
  <r>
    <n v="1169550"/>
    <n v="46293"/>
    <n v="336049"/>
    <n v="17"/>
    <n v="15566"/>
    <x v="3"/>
  </r>
  <r>
    <n v="1250151"/>
    <n v="1614523"/>
    <n v="336165.3"/>
    <n v="70"/>
    <n v="58414"/>
    <x v="3"/>
  </r>
  <r>
    <n v="760348"/>
    <n v="373335"/>
    <n v="336175.5"/>
    <n v="10"/>
    <n v="7985"/>
    <x v="3"/>
  </r>
  <r>
    <n v="514050"/>
    <n v="1204645"/>
    <n v="336250.3"/>
    <n v="13"/>
    <n v="12281"/>
    <x v="3"/>
  </r>
  <r>
    <n v="1026948"/>
    <n v="624973"/>
    <n v="336266.5"/>
    <n v="30"/>
    <n v="16233"/>
    <x v="3"/>
  </r>
  <r>
    <n v="1157925"/>
    <n v="877297"/>
    <n v="336301.7"/>
    <n v="107"/>
    <n v="81245"/>
    <x v="3"/>
  </r>
  <r>
    <n v="1055608"/>
    <n v="415399"/>
    <n v="336386.2"/>
    <n v="21"/>
    <n v="19373"/>
    <x v="3"/>
  </r>
  <r>
    <n v="1168854"/>
    <n v="1096677"/>
    <n v="336437.5"/>
    <n v="22"/>
    <n v="17944"/>
    <x v="3"/>
  </r>
  <r>
    <n v="1107582"/>
    <n v="131878"/>
    <n v="336475.4"/>
    <n v="4"/>
    <n v="4699"/>
    <x v="3"/>
  </r>
  <r>
    <n v="769593"/>
    <n v="1369694"/>
    <n v="336516.7"/>
    <n v="8"/>
    <n v="6557"/>
    <x v="3"/>
  </r>
  <r>
    <n v="1258334"/>
    <n v="1405682"/>
    <n v="336522.7"/>
    <n v="11"/>
    <n v="9612"/>
    <x v="3"/>
  </r>
  <r>
    <n v="245189"/>
    <n v="598515"/>
    <n v="336524.6"/>
    <n v="33"/>
    <n v="28480"/>
    <x v="3"/>
  </r>
  <r>
    <n v="1504128"/>
    <n v="164802"/>
    <n v="336576.4"/>
    <n v="42"/>
    <n v="34818"/>
    <x v="3"/>
  </r>
  <r>
    <n v="44517"/>
    <n v="1176285"/>
    <n v="336669.6"/>
    <n v="30"/>
    <n v="23870"/>
    <x v="3"/>
  </r>
  <r>
    <n v="1209134"/>
    <n v="1599373"/>
    <n v="336710.2"/>
    <n v="31"/>
    <n v="26081"/>
    <x v="3"/>
  </r>
  <r>
    <n v="695296"/>
    <n v="1130552"/>
    <n v="336711.8"/>
    <n v="60"/>
    <n v="31990"/>
    <x v="3"/>
  </r>
  <r>
    <n v="1733441"/>
    <n v="1349504"/>
    <n v="336729"/>
    <n v="13"/>
    <n v="12075"/>
    <x v="3"/>
  </r>
  <r>
    <n v="1687958"/>
    <n v="1047063"/>
    <n v="336878.1"/>
    <n v="55"/>
    <n v="45887"/>
    <x v="3"/>
  </r>
  <r>
    <n v="242870"/>
    <n v="1278003"/>
    <n v="336881.8"/>
    <n v="19"/>
    <n v="15530"/>
    <x v="3"/>
  </r>
  <r>
    <n v="463708"/>
    <n v="524758"/>
    <n v="336902.9"/>
    <n v="19"/>
    <n v="15555"/>
    <x v="3"/>
  </r>
  <r>
    <n v="1464289"/>
    <n v="445020"/>
    <n v="337050.5"/>
    <n v="32"/>
    <n v="25650"/>
    <x v="3"/>
  </r>
  <r>
    <n v="259499"/>
    <n v="1481724"/>
    <n v="337065.7"/>
    <n v="81"/>
    <n v="64584"/>
    <x v="3"/>
  </r>
  <r>
    <n v="1322870"/>
    <n v="312698"/>
    <n v="337111.1"/>
    <n v="317"/>
    <n v="198844"/>
    <x v="3"/>
  </r>
  <r>
    <n v="235357"/>
    <n v="588943"/>
    <n v="337112.6"/>
    <n v="30"/>
    <n v="24275"/>
    <x v="3"/>
  </r>
  <r>
    <n v="445169"/>
    <n v="1180155"/>
    <n v="337357.7"/>
    <n v="99"/>
    <n v="80258"/>
    <x v="3"/>
  </r>
  <r>
    <n v="1237937"/>
    <n v="1025590"/>
    <n v="337378.8"/>
    <n v="43"/>
    <n v="36618"/>
    <x v="3"/>
  </r>
  <r>
    <n v="409965"/>
    <n v="1439410"/>
    <n v="337393.5"/>
    <n v="19"/>
    <n v="16131"/>
    <x v="3"/>
  </r>
  <r>
    <n v="504068"/>
    <n v="780599"/>
    <n v="337445.7"/>
    <n v="26"/>
    <n v="23226"/>
    <x v="3"/>
  </r>
  <r>
    <n v="1679023"/>
    <n v="185201"/>
    <n v="337520.3"/>
    <n v="168"/>
    <n v="47822"/>
    <x v="3"/>
  </r>
  <r>
    <n v="1339894"/>
    <n v="1459263"/>
    <n v="337527.3"/>
    <n v="22"/>
    <n v="19029"/>
    <x v="3"/>
  </r>
  <r>
    <n v="1077780"/>
    <n v="933761"/>
    <n v="337536.1"/>
    <n v="88"/>
    <n v="71178"/>
    <x v="3"/>
  </r>
  <r>
    <n v="1491756"/>
    <n v="1197622"/>
    <n v="337582.4"/>
    <n v="66"/>
    <n v="53728"/>
    <x v="3"/>
  </r>
  <r>
    <n v="114747"/>
    <n v="5263"/>
    <n v="337621.3"/>
    <n v="209"/>
    <n v="69222"/>
    <x v="3"/>
  </r>
  <r>
    <n v="382862"/>
    <n v="242680"/>
    <n v="337699.1"/>
    <n v="26"/>
    <n v="21558"/>
    <x v="3"/>
  </r>
  <r>
    <n v="1637718"/>
    <n v="1182462"/>
    <n v="337786.9"/>
    <n v="144"/>
    <n v="110390"/>
    <x v="3"/>
  </r>
  <r>
    <n v="272943"/>
    <n v="371017"/>
    <n v="337798"/>
    <n v="64"/>
    <n v="53693"/>
    <x v="3"/>
  </r>
  <r>
    <n v="11458"/>
    <n v="487101"/>
    <n v="337884.6"/>
    <n v="39"/>
    <n v="32216"/>
    <x v="3"/>
  </r>
  <r>
    <n v="1324878"/>
    <n v="251900"/>
    <n v="338089.8"/>
    <n v="351"/>
    <n v="193851"/>
    <x v="3"/>
  </r>
  <r>
    <n v="305288"/>
    <n v="389160"/>
    <n v="338111.6"/>
    <n v="133"/>
    <n v="88543"/>
    <x v="3"/>
  </r>
  <r>
    <n v="806379"/>
    <n v="1379838"/>
    <n v="338244.8"/>
    <n v="389"/>
    <n v="223061"/>
    <x v="3"/>
  </r>
  <r>
    <n v="138807"/>
    <n v="435348"/>
    <n v="338275.9"/>
    <n v="152"/>
    <n v="29991"/>
    <x v="3"/>
  </r>
  <r>
    <n v="264320"/>
    <n v="1152760"/>
    <n v="338388.2"/>
    <n v="68"/>
    <n v="55442"/>
    <x v="3"/>
  </r>
  <r>
    <n v="1365667"/>
    <n v="110859"/>
    <n v="338431"/>
    <n v="81"/>
    <n v="55261"/>
    <x v="3"/>
  </r>
  <r>
    <n v="999875"/>
    <n v="462562"/>
    <n v="338448.2"/>
    <n v="97"/>
    <n v="77714"/>
    <x v="3"/>
  </r>
  <r>
    <n v="1458191"/>
    <n v="790535"/>
    <n v="338494.8"/>
    <n v="159"/>
    <n v="112257"/>
    <x v="3"/>
  </r>
  <r>
    <n v="896972"/>
    <n v="692426"/>
    <n v="338711"/>
    <n v="9"/>
    <n v="8152"/>
    <x v="3"/>
  </r>
  <r>
    <n v="359932"/>
    <n v="1579520"/>
    <n v="338724.2"/>
    <n v="67"/>
    <n v="57246"/>
    <x v="3"/>
  </r>
  <r>
    <n v="646541"/>
    <n v="944226"/>
    <n v="338724.8"/>
    <n v="80"/>
    <n v="66998"/>
    <x v="3"/>
  </r>
  <r>
    <n v="574459"/>
    <n v="1628635"/>
    <n v="338835.20000000001"/>
    <n v="75"/>
    <n v="61470"/>
    <x v="3"/>
  </r>
  <r>
    <n v="887915"/>
    <n v="37313"/>
    <n v="339154.9"/>
    <n v="15"/>
    <n v="12681"/>
    <x v="3"/>
  </r>
  <r>
    <n v="805872"/>
    <n v="362897"/>
    <n v="339254.5"/>
    <n v="40"/>
    <n v="35188"/>
    <x v="3"/>
  </r>
  <r>
    <n v="1343158"/>
    <n v="1045660"/>
    <n v="339258.4"/>
    <n v="74"/>
    <n v="24204"/>
    <x v="3"/>
  </r>
  <r>
    <n v="1401227"/>
    <n v="917150"/>
    <n v="339293.1"/>
    <n v="18"/>
    <n v="15706"/>
    <x v="3"/>
  </r>
  <r>
    <n v="757704"/>
    <n v="1090849"/>
    <n v="339349.6"/>
    <n v="35"/>
    <n v="29810"/>
    <x v="3"/>
  </r>
  <r>
    <n v="185440"/>
    <n v="268969"/>
    <n v="339417.9"/>
    <n v="296"/>
    <n v="158458"/>
    <x v="3"/>
  </r>
  <r>
    <n v="1014021"/>
    <n v="1465677"/>
    <n v="339618.6"/>
    <n v="41"/>
    <n v="29488"/>
    <x v="3"/>
  </r>
  <r>
    <n v="505235"/>
    <n v="1374056"/>
    <n v="339733"/>
    <n v="109"/>
    <n v="86065"/>
    <x v="3"/>
  </r>
  <r>
    <n v="97162"/>
    <n v="159775"/>
    <n v="339886"/>
    <n v="59"/>
    <n v="50991"/>
    <x v="3"/>
  </r>
  <r>
    <n v="1000254"/>
    <n v="218029"/>
    <n v="339923.3"/>
    <n v="68"/>
    <n v="56158"/>
    <x v="3"/>
  </r>
  <r>
    <n v="156051"/>
    <n v="457811"/>
    <n v="339990.1"/>
    <n v="66"/>
    <n v="55186"/>
    <x v="3"/>
  </r>
  <r>
    <n v="23394"/>
    <n v="1124707"/>
    <n v="340028.4"/>
    <n v="102"/>
    <n v="86759"/>
    <x v="3"/>
  </r>
  <r>
    <n v="1546810"/>
    <n v="1628974"/>
    <n v="340134"/>
    <n v="1"/>
    <n v="1953"/>
    <x v="3"/>
  </r>
  <r>
    <n v="270462"/>
    <n v="421531"/>
    <n v="340191.8"/>
    <n v="48"/>
    <n v="41553"/>
    <x v="3"/>
  </r>
  <r>
    <n v="1249663"/>
    <n v="331843"/>
    <n v="340300"/>
    <n v="130"/>
    <n v="25755"/>
    <x v="3"/>
  </r>
  <r>
    <n v="345889"/>
    <n v="1582078"/>
    <n v="340359.1"/>
    <n v="15"/>
    <n v="13386"/>
    <x v="3"/>
  </r>
  <r>
    <n v="599013"/>
    <n v="450968"/>
    <n v="340381.8"/>
    <n v="110"/>
    <n v="37974"/>
    <x v="3"/>
  </r>
  <r>
    <n v="1569152"/>
    <n v="1329113"/>
    <n v="340415"/>
    <n v="17"/>
    <n v="14966"/>
    <x v="3"/>
  </r>
  <r>
    <n v="755530"/>
    <n v="1450225"/>
    <n v="340591.5"/>
    <n v="64"/>
    <n v="47500"/>
    <x v="3"/>
  </r>
  <r>
    <n v="1487615"/>
    <n v="674718"/>
    <n v="340594.4"/>
    <n v="132"/>
    <n v="97581"/>
    <x v="3"/>
  </r>
  <r>
    <n v="1364743"/>
    <n v="791791"/>
    <n v="340613.7"/>
    <n v="42"/>
    <n v="35955"/>
    <x v="3"/>
  </r>
  <r>
    <n v="669283"/>
    <n v="1043468"/>
    <n v="340636.2"/>
    <n v="37"/>
    <n v="32712"/>
    <x v="3"/>
  </r>
  <r>
    <n v="1125324"/>
    <n v="304355"/>
    <n v="340702.9"/>
    <n v="22"/>
    <n v="20340"/>
    <x v="3"/>
  </r>
  <r>
    <n v="934315"/>
    <n v="1648701"/>
    <n v="340992.8"/>
    <n v="26"/>
    <n v="17807"/>
    <x v="3"/>
  </r>
  <r>
    <n v="1637260"/>
    <n v="765185"/>
    <n v="341002.8"/>
    <n v="64"/>
    <n v="54046"/>
    <x v="3"/>
  </r>
  <r>
    <n v="1375912"/>
    <n v="1246198"/>
    <n v="341077.3"/>
    <n v="10"/>
    <n v="3352"/>
    <x v="3"/>
  </r>
  <r>
    <n v="220677"/>
    <n v="506570"/>
    <n v="341090.9"/>
    <n v="79"/>
    <n v="63495"/>
    <x v="3"/>
  </r>
  <r>
    <n v="900923"/>
    <n v="36202"/>
    <n v="341122.9"/>
    <n v="211"/>
    <n v="73884"/>
    <x v="3"/>
  </r>
  <r>
    <n v="916145"/>
    <n v="1520411"/>
    <n v="341189.8"/>
    <n v="1"/>
    <n v="1918"/>
    <x v="3"/>
  </r>
  <r>
    <n v="1379475"/>
    <n v="768211"/>
    <n v="341197.8"/>
    <n v="128"/>
    <n v="97842"/>
    <x v="3"/>
  </r>
  <r>
    <n v="1734944"/>
    <n v="243938"/>
    <n v="341363.5"/>
    <n v="57"/>
    <n v="46532"/>
    <x v="3"/>
  </r>
  <r>
    <n v="1413888"/>
    <n v="948313"/>
    <n v="341421.1"/>
    <n v="11"/>
    <n v="10287"/>
    <x v="3"/>
  </r>
  <r>
    <n v="768486"/>
    <n v="1074699"/>
    <n v="341570.2"/>
    <n v="38"/>
    <n v="31802"/>
    <x v="3"/>
  </r>
  <r>
    <n v="32474"/>
    <n v="1314881"/>
    <n v="341623.8"/>
    <n v="16"/>
    <n v="9658"/>
    <x v="3"/>
  </r>
  <r>
    <n v="172982"/>
    <n v="1588457"/>
    <n v="341663.2"/>
    <n v="53"/>
    <n v="40939"/>
    <x v="3"/>
  </r>
  <r>
    <n v="3993"/>
    <n v="1475019"/>
    <n v="341765.1"/>
    <n v="376"/>
    <n v="267645"/>
    <x v="3"/>
  </r>
  <r>
    <n v="184524"/>
    <n v="1732251"/>
    <n v="341770.2"/>
    <n v="5"/>
    <n v="5159"/>
    <x v="3"/>
  </r>
  <r>
    <n v="776854"/>
    <n v="1093864"/>
    <n v="341840.7"/>
    <n v="26"/>
    <n v="21628"/>
    <x v="3"/>
  </r>
  <r>
    <n v="1181550"/>
    <n v="27993"/>
    <n v="341937.1"/>
    <n v="18"/>
    <n v="15866"/>
    <x v="3"/>
  </r>
  <r>
    <n v="560847"/>
    <n v="336832"/>
    <n v="342122.8"/>
    <n v="52"/>
    <n v="42365"/>
    <x v="3"/>
  </r>
  <r>
    <n v="116181"/>
    <n v="1052943"/>
    <n v="342205.1"/>
    <n v="61"/>
    <n v="49304"/>
    <x v="3"/>
  </r>
  <r>
    <n v="1614220"/>
    <n v="55565"/>
    <n v="342233.1"/>
    <n v="56"/>
    <n v="46975"/>
    <x v="3"/>
  </r>
  <r>
    <n v="311445"/>
    <n v="1485253"/>
    <n v="342361.5"/>
    <n v="33"/>
    <n v="25867"/>
    <x v="3"/>
  </r>
  <r>
    <n v="106748"/>
    <n v="1674346"/>
    <n v="342468.6"/>
    <n v="19"/>
    <n v="10254"/>
    <x v="3"/>
  </r>
  <r>
    <n v="302849"/>
    <n v="1165900"/>
    <n v="342611.1"/>
    <n v="24"/>
    <n v="21630"/>
    <x v="3"/>
  </r>
  <r>
    <n v="953002"/>
    <n v="23619"/>
    <n v="342652.8"/>
    <n v="109"/>
    <n v="25143"/>
    <x v="3"/>
  </r>
  <r>
    <n v="639433"/>
    <n v="1534889"/>
    <n v="342769.3"/>
    <n v="62"/>
    <n v="15344"/>
    <x v="3"/>
  </r>
  <r>
    <n v="1216510"/>
    <n v="1019686"/>
    <n v="342803.3"/>
    <n v="188"/>
    <n v="145239"/>
    <x v="3"/>
  </r>
  <r>
    <n v="1710603"/>
    <n v="70053"/>
    <n v="342871.3"/>
    <n v="154"/>
    <n v="87184"/>
    <x v="3"/>
  </r>
  <r>
    <n v="1279781"/>
    <n v="433544"/>
    <n v="342884.2"/>
    <n v="12"/>
    <n v="10995"/>
    <x v="3"/>
  </r>
  <r>
    <n v="675667"/>
    <n v="1214723"/>
    <n v="342896.3"/>
    <n v="217"/>
    <n v="160130"/>
    <x v="3"/>
  </r>
  <r>
    <n v="1338544"/>
    <n v="844403"/>
    <n v="342996.2"/>
    <n v="59"/>
    <n v="47235"/>
    <x v="3"/>
  </r>
  <r>
    <n v="792374"/>
    <n v="1605034"/>
    <n v="343074.2"/>
    <n v="36"/>
    <n v="30817"/>
    <x v="3"/>
  </r>
  <r>
    <n v="1314370"/>
    <n v="1092417"/>
    <n v="343075.1"/>
    <n v="210"/>
    <n v="72936"/>
    <x v="3"/>
  </r>
  <r>
    <n v="1000450"/>
    <n v="1658712"/>
    <n v="343197.8"/>
    <n v="32"/>
    <n v="24314"/>
    <x v="3"/>
  </r>
  <r>
    <n v="461723"/>
    <n v="1054021"/>
    <n v="343390.6"/>
    <n v="73"/>
    <n v="43489"/>
    <x v="3"/>
  </r>
  <r>
    <n v="1424446"/>
    <n v="1581163"/>
    <n v="343427"/>
    <n v="214"/>
    <n v="70095"/>
    <x v="3"/>
  </r>
  <r>
    <n v="1034121"/>
    <n v="745277"/>
    <n v="343440.9"/>
    <n v="18"/>
    <n v="15992"/>
    <x v="3"/>
  </r>
  <r>
    <n v="369870"/>
    <n v="1669352"/>
    <n v="343515.5"/>
    <n v="58"/>
    <n v="29681"/>
    <x v="3"/>
  </r>
  <r>
    <n v="443698"/>
    <n v="1003870"/>
    <n v="343569.5"/>
    <n v="60"/>
    <n v="40171"/>
    <x v="3"/>
  </r>
  <r>
    <n v="1579081"/>
    <n v="1130687"/>
    <n v="343718.40000000002"/>
    <n v="34"/>
    <n v="29390"/>
    <x v="3"/>
  </r>
  <r>
    <n v="517702"/>
    <n v="186588"/>
    <n v="343816.9"/>
    <n v="149"/>
    <n v="21336"/>
    <x v="3"/>
  </r>
  <r>
    <n v="672591"/>
    <n v="1470530"/>
    <n v="343931.4"/>
    <n v="47"/>
    <n v="37603"/>
    <x v="3"/>
  </r>
  <r>
    <n v="1168018"/>
    <n v="1346128"/>
    <n v="343959.5"/>
    <n v="83"/>
    <n v="61736"/>
    <x v="3"/>
  </r>
  <r>
    <n v="1367181"/>
    <n v="560556"/>
    <n v="344018.3"/>
    <n v="48"/>
    <n v="38984"/>
    <x v="3"/>
  </r>
  <r>
    <n v="75857"/>
    <n v="376502"/>
    <n v="344089.3"/>
    <n v="38"/>
    <n v="32801"/>
    <x v="3"/>
  </r>
  <r>
    <n v="314602"/>
    <n v="1400094"/>
    <n v="344203.4"/>
    <n v="113"/>
    <n v="88677"/>
    <x v="3"/>
  </r>
  <r>
    <n v="921420"/>
    <n v="648138"/>
    <n v="344238.1"/>
    <n v="36"/>
    <n v="30389"/>
    <x v="3"/>
  </r>
  <r>
    <n v="111011"/>
    <n v="1559795"/>
    <n v="344248.8"/>
    <n v="158"/>
    <n v="116710"/>
    <x v="3"/>
  </r>
  <r>
    <n v="352223"/>
    <n v="432095"/>
    <n v="344368.5"/>
    <n v="27"/>
    <n v="21626"/>
    <x v="3"/>
  </r>
  <r>
    <n v="932465"/>
    <n v="1543171"/>
    <n v="344380.3"/>
    <n v="21"/>
    <n v="18224"/>
    <x v="3"/>
  </r>
  <r>
    <n v="10382"/>
    <n v="199293"/>
    <n v="344406.6"/>
    <n v="60"/>
    <n v="49229"/>
    <x v="3"/>
  </r>
  <r>
    <n v="682720"/>
    <n v="1322949"/>
    <n v="344408.1"/>
    <n v="182"/>
    <n v="94129"/>
    <x v="3"/>
  </r>
  <r>
    <n v="1640673"/>
    <n v="911995"/>
    <n v="344429.9"/>
    <n v="17"/>
    <n v="15992"/>
    <x v="3"/>
  </r>
  <r>
    <n v="58805"/>
    <n v="118413"/>
    <n v="344441"/>
    <n v="41"/>
    <n v="10123"/>
    <x v="3"/>
  </r>
  <r>
    <n v="586531"/>
    <n v="1278891"/>
    <n v="344584.4"/>
    <n v="34"/>
    <n v="29700"/>
    <x v="3"/>
  </r>
  <r>
    <n v="150327"/>
    <n v="736923"/>
    <n v="344600.5"/>
    <n v="123"/>
    <n v="79634"/>
    <x v="3"/>
  </r>
  <r>
    <n v="1569492"/>
    <n v="270910"/>
    <n v="344716"/>
    <n v="22"/>
    <n v="17710"/>
    <x v="3"/>
  </r>
  <r>
    <n v="1710304"/>
    <n v="1425730"/>
    <n v="344748.1"/>
    <n v="38"/>
    <n v="32751"/>
    <x v="3"/>
  </r>
  <r>
    <n v="1742253"/>
    <n v="1557848"/>
    <n v="344801.2"/>
    <n v="107"/>
    <n v="75002"/>
    <x v="3"/>
  </r>
  <r>
    <n v="739839"/>
    <n v="342688"/>
    <n v="344804.3"/>
    <n v="18"/>
    <n v="9881"/>
    <x v="3"/>
  </r>
  <r>
    <n v="1026307"/>
    <n v="1051981"/>
    <n v="344807.3"/>
    <n v="15"/>
    <n v="14073"/>
    <x v="3"/>
  </r>
  <r>
    <n v="667796"/>
    <n v="632318"/>
    <n v="344813.9"/>
    <n v="2"/>
    <n v="2749"/>
    <x v="3"/>
  </r>
  <r>
    <n v="1380138"/>
    <n v="1604453"/>
    <n v="344817"/>
    <n v="94"/>
    <n v="34015"/>
    <x v="3"/>
  </r>
  <r>
    <n v="364435"/>
    <n v="593687"/>
    <n v="344817.2"/>
    <n v="38"/>
    <n v="31149"/>
    <x v="3"/>
  </r>
  <r>
    <n v="488140"/>
    <n v="1650245"/>
    <n v="344968.3"/>
    <n v="63"/>
    <n v="50725"/>
    <x v="3"/>
  </r>
  <r>
    <n v="533358"/>
    <n v="874273"/>
    <n v="344988.5"/>
    <n v="267"/>
    <n v="113306"/>
    <x v="3"/>
  </r>
  <r>
    <n v="1584748"/>
    <n v="412229"/>
    <n v="345028.8"/>
    <n v="43"/>
    <n v="34015"/>
    <x v="3"/>
  </r>
  <r>
    <n v="1134475"/>
    <n v="1125309"/>
    <n v="345080.2"/>
    <n v="25"/>
    <n v="14924"/>
    <x v="3"/>
  </r>
  <r>
    <n v="1262394"/>
    <n v="1148488"/>
    <n v="345108.2"/>
    <n v="19"/>
    <n v="15762"/>
    <x v="3"/>
  </r>
  <r>
    <n v="1045503"/>
    <n v="1074992"/>
    <n v="345152.3"/>
    <n v="55"/>
    <n v="47598"/>
    <x v="3"/>
  </r>
  <r>
    <n v="1194288"/>
    <n v="333614"/>
    <n v="345157.7"/>
    <n v="7"/>
    <n v="6618"/>
    <x v="3"/>
  </r>
  <r>
    <n v="1152762"/>
    <n v="295601"/>
    <n v="345202.8"/>
    <n v="13"/>
    <n v="12180"/>
    <x v="3"/>
  </r>
  <r>
    <n v="337356"/>
    <n v="432599"/>
    <n v="345240.5"/>
    <n v="27"/>
    <n v="23447"/>
    <x v="3"/>
  </r>
  <r>
    <n v="941294"/>
    <n v="1432034"/>
    <n v="345253.4"/>
    <n v="16"/>
    <n v="13732"/>
    <x v="3"/>
  </r>
  <r>
    <n v="587780"/>
    <n v="1432801"/>
    <n v="345253.6"/>
    <n v="268"/>
    <n v="195261"/>
    <x v="3"/>
  </r>
  <r>
    <n v="1155576"/>
    <n v="202606"/>
    <n v="345264.4"/>
    <n v="380"/>
    <n v="183705"/>
    <x v="3"/>
  </r>
  <r>
    <n v="773438"/>
    <n v="1350025"/>
    <n v="345415.9"/>
    <n v="17"/>
    <n v="15211"/>
    <x v="3"/>
  </r>
  <r>
    <n v="371944"/>
    <n v="1384133"/>
    <n v="345443.9"/>
    <n v="41"/>
    <n v="34693"/>
    <x v="3"/>
  </r>
  <r>
    <n v="896811"/>
    <n v="1201438"/>
    <n v="345630.5"/>
    <n v="55"/>
    <n v="45327"/>
    <x v="3"/>
  </r>
  <r>
    <n v="1644079"/>
    <n v="1178600"/>
    <n v="345640"/>
    <n v="30"/>
    <n v="26384"/>
    <x v="3"/>
  </r>
  <r>
    <n v="798270"/>
    <n v="128573"/>
    <n v="345644.1"/>
    <n v="6"/>
    <n v="6304"/>
    <x v="3"/>
  </r>
  <r>
    <n v="1137072"/>
    <n v="597453"/>
    <n v="345682.7"/>
    <n v="16"/>
    <n v="14175"/>
    <x v="3"/>
  </r>
  <r>
    <n v="1137114"/>
    <n v="1304311"/>
    <n v="345689.1"/>
    <n v="23"/>
    <n v="18473"/>
    <x v="3"/>
  </r>
  <r>
    <n v="73195"/>
    <n v="430477"/>
    <n v="345740.6"/>
    <n v="35"/>
    <n v="29837"/>
    <x v="3"/>
  </r>
  <r>
    <n v="473117"/>
    <n v="499236"/>
    <n v="345780.8"/>
    <n v="144"/>
    <n v="62105"/>
    <x v="3"/>
  </r>
  <r>
    <n v="1698891"/>
    <n v="1091864"/>
    <n v="345802.5"/>
    <n v="225"/>
    <n v="72436"/>
    <x v="3"/>
  </r>
  <r>
    <n v="1260296"/>
    <n v="215618"/>
    <n v="345859.9"/>
    <n v="139"/>
    <n v="24518"/>
    <x v="3"/>
  </r>
  <r>
    <n v="875164"/>
    <n v="743780"/>
    <n v="345951.3"/>
    <n v="34"/>
    <n v="30222"/>
    <x v="3"/>
  </r>
  <r>
    <n v="703213"/>
    <n v="1126324"/>
    <n v="346021.4"/>
    <n v="79"/>
    <n v="64563"/>
    <x v="3"/>
  </r>
  <r>
    <n v="1146191"/>
    <n v="1201356"/>
    <n v="346056.9"/>
    <n v="11"/>
    <n v="10020"/>
    <x v="3"/>
  </r>
  <r>
    <n v="1190986"/>
    <n v="632825"/>
    <n v="346119.2"/>
    <n v="18"/>
    <n v="15399"/>
    <x v="3"/>
  </r>
  <r>
    <n v="1061604"/>
    <n v="474691"/>
    <n v="346265.3"/>
    <n v="229"/>
    <n v="167662"/>
    <x v="3"/>
  </r>
  <r>
    <n v="879818"/>
    <n v="714326"/>
    <n v="346273.6"/>
    <n v="78"/>
    <n v="62452"/>
    <x v="3"/>
  </r>
  <r>
    <n v="1245214"/>
    <n v="1680370"/>
    <n v="346302.4"/>
    <n v="128"/>
    <n v="60402"/>
    <x v="3"/>
  </r>
  <r>
    <n v="843648"/>
    <n v="249010"/>
    <n v="346350.6"/>
    <n v="95"/>
    <n v="57382"/>
    <x v="3"/>
  </r>
  <r>
    <n v="1033123"/>
    <n v="520521"/>
    <n v="346356"/>
    <n v="14"/>
    <n v="12135"/>
    <x v="3"/>
  </r>
  <r>
    <n v="1653121"/>
    <n v="553711"/>
    <n v="346360.6"/>
    <n v="267"/>
    <n v="105829"/>
    <x v="3"/>
  </r>
  <r>
    <n v="981858"/>
    <n v="1456687"/>
    <n v="346385.7"/>
    <n v="66"/>
    <n v="52880"/>
    <x v="3"/>
  </r>
  <r>
    <n v="480700"/>
    <n v="495098"/>
    <n v="346508.1"/>
    <n v="5"/>
    <n v="5312"/>
    <x v="3"/>
  </r>
  <r>
    <n v="402376"/>
    <n v="1663571"/>
    <n v="346531.1"/>
    <n v="29"/>
    <n v="25184"/>
    <x v="3"/>
  </r>
  <r>
    <n v="4246"/>
    <n v="683241"/>
    <n v="346688.4"/>
    <n v="8"/>
    <n v="6617"/>
    <x v="3"/>
  </r>
  <r>
    <n v="1559504"/>
    <n v="689252"/>
    <n v="346689.3"/>
    <n v="29"/>
    <n v="25413"/>
    <x v="3"/>
  </r>
  <r>
    <n v="425377"/>
    <n v="834489"/>
    <n v="346748.4"/>
    <n v="19"/>
    <n v="15454"/>
    <x v="3"/>
  </r>
  <r>
    <n v="1158383"/>
    <n v="253372"/>
    <n v="346756"/>
    <n v="74"/>
    <n v="63330"/>
    <x v="3"/>
  </r>
  <r>
    <n v="404668"/>
    <n v="526505"/>
    <n v="346829"/>
    <n v="95"/>
    <n v="66227"/>
    <x v="3"/>
  </r>
  <r>
    <n v="711617"/>
    <n v="623530"/>
    <n v="346846.8"/>
    <n v="223"/>
    <n v="81872"/>
    <x v="3"/>
  </r>
  <r>
    <n v="802604"/>
    <n v="1499570"/>
    <n v="346865.9"/>
    <n v="24"/>
    <n v="18271"/>
    <x v="3"/>
  </r>
  <r>
    <n v="1729524"/>
    <n v="1072907"/>
    <n v="346879.7"/>
    <n v="41"/>
    <n v="34753"/>
    <x v="3"/>
  </r>
  <r>
    <n v="1452755"/>
    <n v="1284469"/>
    <n v="346924"/>
    <n v="37"/>
    <n v="19853"/>
    <x v="3"/>
  </r>
  <r>
    <n v="790120"/>
    <n v="359538"/>
    <n v="346970.3"/>
    <n v="65"/>
    <n v="26164"/>
    <x v="3"/>
  </r>
  <r>
    <n v="1476463"/>
    <n v="899393"/>
    <n v="346981.4"/>
    <n v="74"/>
    <n v="60624"/>
    <x v="3"/>
  </r>
  <r>
    <n v="698227"/>
    <n v="1494377"/>
    <n v="347008.2"/>
    <n v="6"/>
    <n v="5244"/>
    <x v="3"/>
  </r>
  <r>
    <n v="1661530"/>
    <n v="1236212"/>
    <n v="347016.5"/>
    <n v="80"/>
    <n v="59152"/>
    <x v="3"/>
  </r>
  <r>
    <n v="472360"/>
    <n v="1667817"/>
    <n v="347025.1"/>
    <n v="138"/>
    <n v="33656"/>
    <x v="3"/>
  </r>
  <r>
    <n v="211588"/>
    <n v="1332456"/>
    <n v="347053.3"/>
    <n v="33"/>
    <n v="29195"/>
    <x v="3"/>
  </r>
  <r>
    <n v="192428"/>
    <n v="608583"/>
    <n v="347117.3"/>
    <n v="180"/>
    <n v="28895"/>
    <x v="3"/>
  </r>
  <r>
    <n v="633095"/>
    <n v="370071"/>
    <n v="347219.4"/>
    <n v="87"/>
    <n v="70622"/>
    <x v="3"/>
  </r>
  <r>
    <n v="1189998"/>
    <n v="1682931"/>
    <n v="347298.1"/>
    <n v="124"/>
    <n v="98944"/>
    <x v="3"/>
  </r>
  <r>
    <n v="163492"/>
    <n v="1660472"/>
    <n v="347337.3"/>
    <n v="133"/>
    <n v="52829"/>
    <x v="3"/>
  </r>
  <r>
    <n v="1696099"/>
    <n v="664893"/>
    <n v="347347.6"/>
    <n v="13"/>
    <n v="12058"/>
    <x v="3"/>
  </r>
  <r>
    <n v="210940"/>
    <n v="1201341"/>
    <n v="347369.1"/>
    <n v="113"/>
    <n v="87774"/>
    <x v="3"/>
  </r>
  <r>
    <n v="1097320"/>
    <n v="259205"/>
    <n v="347463.4"/>
    <n v="38"/>
    <n v="28358"/>
    <x v="3"/>
  </r>
  <r>
    <n v="841697"/>
    <n v="1103827"/>
    <n v="347722"/>
    <n v="26"/>
    <n v="23765"/>
    <x v="3"/>
  </r>
  <r>
    <n v="1714462"/>
    <n v="1237882"/>
    <n v="347733.7"/>
    <n v="42"/>
    <n v="23999"/>
    <x v="3"/>
  </r>
  <r>
    <n v="95646"/>
    <n v="557264"/>
    <n v="347746"/>
    <n v="25"/>
    <n v="21667"/>
    <x v="3"/>
  </r>
  <r>
    <n v="45896"/>
    <n v="733719"/>
    <n v="347827.9"/>
    <n v="44"/>
    <n v="35115"/>
    <x v="3"/>
  </r>
  <r>
    <n v="250969"/>
    <n v="863314"/>
    <n v="347833.4"/>
    <n v="81"/>
    <n v="59054"/>
    <x v="3"/>
  </r>
  <r>
    <n v="1599676"/>
    <n v="1129024"/>
    <n v="347866.6"/>
    <n v="269"/>
    <n v="56325"/>
    <x v="3"/>
  </r>
  <r>
    <n v="1137326"/>
    <n v="391976"/>
    <n v="347954.3"/>
    <n v="47"/>
    <n v="33750"/>
    <x v="3"/>
  </r>
  <r>
    <n v="191761"/>
    <n v="425601"/>
    <n v="347995.1"/>
    <n v="57"/>
    <n v="42499"/>
    <x v="3"/>
  </r>
  <r>
    <n v="794965"/>
    <n v="754105"/>
    <n v="348089.59999999998"/>
    <n v="28"/>
    <n v="22781"/>
    <x v="3"/>
  </r>
  <r>
    <n v="1147001"/>
    <n v="797830"/>
    <n v="348135.3"/>
    <n v="49"/>
    <n v="41058"/>
    <x v="3"/>
  </r>
  <r>
    <n v="812702"/>
    <n v="1241502"/>
    <n v="348139.3"/>
    <n v="43"/>
    <n v="37770"/>
    <x v="3"/>
  </r>
  <r>
    <n v="264458"/>
    <n v="405714"/>
    <n v="348211.7"/>
    <n v="64"/>
    <n v="44424"/>
    <x v="3"/>
  </r>
  <r>
    <n v="1041278"/>
    <n v="121371"/>
    <n v="348235.5"/>
    <n v="315"/>
    <n v="214770"/>
    <x v="3"/>
  </r>
  <r>
    <n v="1006785"/>
    <n v="200807"/>
    <n v="348296.3"/>
    <n v="256"/>
    <n v="181386"/>
    <x v="3"/>
  </r>
  <r>
    <n v="869900"/>
    <n v="1613020"/>
    <n v="348345.7"/>
    <n v="166"/>
    <n v="74427"/>
    <x v="3"/>
  </r>
  <r>
    <n v="1593100"/>
    <n v="1691055"/>
    <n v="348372.8"/>
    <n v="153"/>
    <n v="106157"/>
    <x v="3"/>
  </r>
  <r>
    <n v="721799"/>
    <n v="326548"/>
    <n v="348393.9"/>
    <n v="95"/>
    <n v="75965"/>
    <x v="3"/>
  </r>
  <r>
    <n v="1238736"/>
    <n v="747311"/>
    <n v="348410.4"/>
    <n v="49"/>
    <n v="37768"/>
    <x v="3"/>
  </r>
  <r>
    <n v="920516"/>
    <n v="1182309"/>
    <n v="348428"/>
    <n v="119"/>
    <n v="86014"/>
    <x v="3"/>
  </r>
  <r>
    <n v="1411961"/>
    <n v="520127"/>
    <n v="348448.8"/>
    <n v="37"/>
    <n v="31143"/>
    <x v="3"/>
  </r>
  <r>
    <n v="1325793"/>
    <n v="288000"/>
    <n v="348502.6"/>
    <n v="43"/>
    <n v="36548"/>
    <x v="3"/>
  </r>
  <r>
    <n v="808185"/>
    <n v="668482"/>
    <n v="348552.4"/>
    <n v="84"/>
    <n v="68245"/>
    <x v="3"/>
  </r>
  <r>
    <n v="834465"/>
    <n v="548361"/>
    <n v="348682.5"/>
    <n v="296"/>
    <n v="77014"/>
    <x v="3"/>
  </r>
  <r>
    <n v="1189466"/>
    <n v="299408"/>
    <n v="348776.5"/>
    <n v="22"/>
    <n v="19661"/>
    <x v="3"/>
  </r>
  <r>
    <n v="1541645"/>
    <n v="296626"/>
    <n v="348781.1"/>
    <n v="195"/>
    <n v="50719"/>
    <x v="3"/>
  </r>
  <r>
    <n v="369533"/>
    <n v="1132011"/>
    <n v="348784.2"/>
    <n v="39"/>
    <n v="32564"/>
    <x v="3"/>
  </r>
  <r>
    <n v="1540886"/>
    <n v="1666907"/>
    <n v="348944.1"/>
    <n v="142"/>
    <n v="88481"/>
    <x v="3"/>
  </r>
  <r>
    <n v="1092847"/>
    <n v="654951"/>
    <n v="348949.8"/>
    <n v="88"/>
    <n v="48430"/>
    <x v="3"/>
  </r>
  <r>
    <n v="374497"/>
    <n v="651084"/>
    <n v="348956.6"/>
    <n v="102"/>
    <n v="84017"/>
    <x v="3"/>
  </r>
  <r>
    <n v="1174297"/>
    <n v="190141"/>
    <n v="348962.5"/>
    <n v="71"/>
    <n v="53076"/>
    <x v="3"/>
  </r>
  <r>
    <n v="1186456"/>
    <n v="1691318"/>
    <n v="348986.2"/>
    <n v="37"/>
    <n v="31921"/>
    <x v="3"/>
  </r>
  <r>
    <n v="216286"/>
    <n v="1680544"/>
    <n v="349076.6"/>
    <n v="63"/>
    <n v="38245"/>
    <x v="3"/>
  </r>
  <r>
    <n v="1578219"/>
    <n v="27389"/>
    <n v="349126"/>
    <n v="216"/>
    <n v="148779"/>
    <x v="3"/>
  </r>
  <r>
    <n v="102611"/>
    <n v="1583959"/>
    <n v="349189.7"/>
    <n v="28"/>
    <n v="22228"/>
    <x v="3"/>
  </r>
  <r>
    <n v="91059"/>
    <n v="1529709"/>
    <n v="349213"/>
    <n v="68"/>
    <n v="48962"/>
    <x v="3"/>
  </r>
  <r>
    <n v="1105188"/>
    <n v="1443775"/>
    <n v="349378.7"/>
    <n v="15"/>
    <n v="13910"/>
    <x v="3"/>
  </r>
  <r>
    <n v="232611"/>
    <n v="437857"/>
    <n v="349490.6"/>
    <n v="195"/>
    <n v="138652"/>
    <x v="3"/>
  </r>
  <r>
    <n v="984166"/>
    <n v="1386189"/>
    <n v="349503.8"/>
    <n v="48"/>
    <n v="40716"/>
    <x v="3"/>
  </r>
  <r>
    <n v="1358983"/>
    <n v="460126"/>
    <n v="349531.4"/>
    <n v="33"/>
    <n v="27017"/>
    <x v="3"/>
  </r>
  <r>
    <n v="1158047"/>
    <n v="1360086"/>
    <n v="349683.7"/>
    <n v="1"/>
    <n v="1927"/>
    <x v="3"/>
  </r>
  <r>
    <n v="999314"/>
    <n v="1370966"/>
    <n v="349714.2"/>
    <n v="42"/>
    <n v="36201"/>
    <x v="3"/>
  </r>
  <r>
    <n v="202924"/>
    <n v="161852"/>
    <n v="349773.3"/>
    <n v="288"/>
    <n v="153235"/>
    <x v="3"/>
  </r>
  <r>
    <n v="654283"/>
    <n v="947978"/>
    <n v="349786.4"/>
    <n v="411"/>
    <n v="212778"/>
    <x v="3"/>
  </r>
  <r>
    <n v="49748"/>
    <n v="1471026"/>
    <n v="349940.5"/>
    <n v="31"/>
    <n v="14462"/>
    <x v="3"/>
  </r>
  <r>
    <n v="714597"/>
    <n v="1711952"/>
    <n v="349943.4"/>
    <n v="85"/>
    <n v="15199"/>
    <x v="3"/>
  </r>
  <r>
    <n v="1561776"/>
    <n v="58006"/>
    <n v="349949.9"/>
    <n v="222"/>
    <n v="157619"/>
    <x v="3"/>
  </r>
  <r>
    <n v="1073791"/>
    <n v="1706120"/>
    <n v="349969.9"/>
    <n v="278"/>
    <n v="118289"/>
    <x v="3"/>
  </r>
  <r>
    <n v="769384"/>
    <n v="174075"/>
    <n v="350038.7"/>
    <n v="55"/>
    <n v="39865"/>
    <x v="3"/>
  </r>
  <r>
    <n v="1049969"/>
    <n v="336366"/>
    <n v="350109"/>
    <n v="40"/>
    <n v="20226"/>
    <x v="3"/>
  </r>
  <r>
    <n v="1103525"/>
    <n v="1576474"/>
    <n v="350142.4"/>
    <n v="45"/>
    <n v="35817"/>
    <x v="3"/>
  </r>
  <r>
    <n v="186082"/>
    <n v="87755"/>
    <n v="350166.6"/>
    <n v="10"/>
    <n v="9795"/>
    <x v="3"/>
  </r>
  <r>
    <n v="1453938"/>
    <n v="1031006"/>
    <n v="350243.4"/>
    <n v="373"/>
    <n v="235524"/>
    <x v="3"/>
  </r>
  <r>
    <n v="47886"/>
    <n v="480046"/>
    <n v="350388.8"/>
    <n v="8"/>
    <n v="7216"/>
    <x v="3"/>
  </r>
  <r>
    <n v="1367959"/>
    <n v="1400349"/>
    <n v="350439"/>
    <n v="153"/>
    <n v="65493"/>
    <x v="3"/>
  </r>
  <r>
    <n v="393357"/>
    <n v="584037"/>
    <n v="350455.8"/>
    <n v="109"/>
    <n v="83209"/>
    <x v="3"/>
  </r>
  <r>
    <n v="817804"/>
    <n v="594769"/>
    <n v="350551.3"/>
    <n v="41"/>
    <n v="32007"/>
    <x v="3"/>
  </r>
  <r>
    <n v="1306220"/>
    <n v="1398890"/>
    <n v="350566.40000000002"/>
    <n v="52"/>
    <n v="43441"/>
    <x v="3"/>
  </r>
  <r>
    <n v="452633"/>
    <n v="629084"/>
    <n v="350582.9"/>
    <n v="163"/>
    <n v="90713"/>
    <x v="3"/>
  </r>
  <r>
    <n v="178095"/>
    <n v="987999"/>
    <n v="350646.6"/>
    <n v="74"/>
    <n v="56959"/>
    <x v="3"/>
  </r>
  <r>
    <n v="1288744"/>
    <n v="568240"/>
    <n v="350794.3"/>
    <n v="127"/>
    <n v="76667"/>
    <x v="3"/>
  </r>
  <r>
    <n v="790352"/>
    <n v="1527163"/>
    <n v="350912.5"/>
    <n v="22"/>
    <n v="19317"/>
    <x v="3"/>
  </r>
  <r>
    <n v="829071"/>
    <n v="1581475"/>
    <n v="350913.5"/>
    <n v="73"/>
    <n v="53166"/>
    <x v="3"/>
  </r>
  <r>
    <n v="74485"/>
    <n v="164480"/>
    <n v="350914.9"/>
    <n v="31"/>
    <n v="27835"/>
    <x v="3"/>
  </r>
  <r>
    <n v="310184"/>
    <n v="879986"/>
    <n v="350938"/>
    <n v="750"/>
    <n v="452057"/>
    <x v="3"/>
  </r>
  <r>
    <n v="1359432"/>
    <n v="47758"/>
    <n v="351040.8"/>
    <n v="248"/>
    <n v="183585"/>
    <x v="3"/>
  </r>
  <r>
    <n v="964831"/>
    <n v="1513593"/>
    <n v="351061.6"/>
    <n v="103"/>
    <n v="28805"/>
    <x v="3"/>
  </r>
  <r>
    <n v="434748"/>
    <n v="1375345"/>
    <n v="351091.8"/>
    <n v="20"/>
    <n v="16893"/>
    <x v="3"/>
  </r>
  <r>
    <n v="1491124"/>
    <n v="1622913"/>
    <n v="351093"/>
    <n v="38"/>
    <n v="28498"/>
    <x v="3"/>
  </r>
  <r>
    <n v="763775"/>
    <n v="366082"/>
    <n v="351105.2"/>
    <n v="59"/>
    <n v="11622"/>
    <x v="3"/>
  </r>
  <r>
    <n v="998530"/>
    <n v="781733"/>
    <n v="351186.2"/>
    <n v="295"/>
    <n v="224514"/>
    <x v="3"/>
  </r>
  <r>
    <n v="1125300"/>
    <n v="897435"/>
    <n v="351218.9"/>
    <n v="117"/>
    <n v="88404"/>
    <x v="3"/>
  </r>
  <r>
    <n v="882254"/>
    <n v="379287"/>
    <n v="351309"/>
    <n v="152"/>
    <n v="118267"/>
    <x v="3"/>
  </r>
  <r>
    <n v="1091221"/>
    <n v="72548"/>
    <n v="351337.9"/>
    <n v="11"/>
    <n v="8522"/>
    <x v="3"/>
  </r>
  <r>
    <n v="349394"/>
    <n v="82147"/>
    <n v="351397"/>
    <n v="58"/>
    <n v="37307"/>
    <x v="3"/>
  </r>
  <r>
    <n v="773277"/>
    <n v="11963"/>
    <n v="351442.2"/>
    <n v="69"/>
    <n v="39933"/>
    <x v="3"/>
  </r>
  <r>
    <n v="1047079"/>
    <n v="644290"/>
    <n v="351500.4"/>
    <n v="164"/>
    <n v="62282"/>
    <x v="3"/>
  </r>
  <r>
    <n v="1722579"/>
    <n v="937894"/>
    <n v="351502.3"/>
    <n v="105"/>
    <n v="30808"/>
    <x v="3"/>
  </r>
  <r>
    <n v="1664391"/>
    <n v="821540"/>
    <n v="351525.3"/>
    <n v="13"/>
    <n v="12147"/>
    <x v="3"/>
  </r>
  <r>
    <n v="1534134"/>
    <n v="674495"/>
    <n v="351562.5"/>
    <n v="271"/>
    <n v="194568"/>
    <x v="3"/>
  </r>
  <r>
    <n v="1597649"/>
    <n v="1347786"/>
    <n v="351579.6"/>
    <n v="136"/>
    <n v="100219"/>
    <x v="3"/>
  </r>
  <r>
    <n v="1452002"/>
    <n v="1254126"/>
    <n v="351676.5"/>
    <n v="58"/>
    <n v="50374"/>
    <x v="3"/>
  </r>
  <r>
    <n v="1499391"/>
    <n v="1467998"/>
    <n v="351725.7"/>
    <n v="81"/>
    <n v="59227"/>
    <x v="3"/>
  </r>
  <r>
    <n v="570703"/>
    <n v="148727"/>
    <n v="351812.5"/>
    <n v="30"/>
    <n v="24990"/>
    <x v="3"/>
  </r>
  <r>
    <n v="190098"/>
    <n v="162610"/>
    <n v="351880.1"/>
    <n v="24"/>
    <n v="19268"/>
    <x v="3"/>
  </r>
  <r>
    <n v="919292"/>
    <n v="226921"/>
    <n v="351911"/>
    <n v="107"/>
    <n v="29969"/>
    <x v="3"/>
  </r>
  <r>
    <n v="1715713"/>
    <n v="879988"/>
    <n v="351928.7"/>
    <n v="27"/>
    <n v="23152"/>
    <x v="3"/>
  </r>
  <r>
    <n v="88113"/>
    <n v="94764"/>
    <n v="352159.7"/>
    <n v="169"/>
    <n v="43500"/>
    <x v="3"/>
  </r>
  <r>
    <n v="630769"/>
    <n v="1619442"/>
    <n v="352197.6"/>
    <n v="45"/>
    <n v="35475"/>
    <x v="3"/>
  </r>
  <r>
    <n v="877676"/>
    <n v="874850"/>
    <n v="352324"/>
    <n v="204"/>
    <n v="149276"/>
    <x v="3"/>
  </r>
  <r>
    <n v="379213"/>
    <n v="1005295"/>
    <n v="352332.4"/>
    <n v="9"/>
    <n v="8852"/>
    <x v="3"/>
  </r>
  <r>
    <n v="739764"/>
    <n v="1274110"/>
    <n v="352411.6"/>
    <n v="59"/>
    <n v="33272"/>
    <x v="3"/>
  </r>
  <r>
    <n v="1531384"/>
    <n v="446836"/>
    <n v="352415.3"/>
    <n v="17"/>
    <n v="14801"/>
    <x v="3"/>
  </r>
  <r>
    <n v="1441362"/>
    <n v="472742"/>
    <n v="352438.5"/>
    <n v="149"/>
    <n v="109281"/>
    <x v="3"/>
  </r>
  <r>
    <n v="908689"/>
    <n v="499039"/>
    <n v="352497.9"/>
    <n v="54"/>
    <n v="44997"/>
    <x v="3"/>
  </r>
  <r>
    <n v="663641"/>
    <n v="1534692"/>
    <n v="352585.7"/>
    <n v="174"/>
    <n v="110342"/>
    <x v="3"/>
  </r>
  <r>
    <n v="13999"/>
    <n v="1171808"/>
    <n v="352594.7"/>
    <n v="39"/>
    <n v="33544"/>
    <x v="3"/>
  </r>
  <r>
    <n v="931815"/>
    <n v="847654"/>
    <n v="352702.1"/>
    <n v="72"/>
    <n v="56693"/>
    <x v="3"/>
  </r>
  <r>
    <n v="1422145"/>
    <n v="546940"/>
    <n v="352830"/>
    <n v="98"/>
    <n v="66592"/>
    <x v="3"/>
  </r>
  <r>
    <n v="1421655"/>
    <n v="1424720"/>
    <n v="352878.3"/>
    <n v="26"/>
    <n v="23588"/>
    <x v="3"/>
  </r>
  <r>
    <n v="971611"/>
    <n v="1655303"/>
    <n v="352962.9"/>
    <n v="9"/>
    <n v="8794"/>
    <x v="3"/>
  </r>
  <r>
    <n v="983454"/>
    <n v="871165"/>
    <n v="353081.7"/>
    <n v="28"/>
    <n v="23263"/>
    <x v="3"/>
  </r>
  <r>
    <n v="820451"/>
    <n v="728344"/>
    <n v="353084.6"/>
    <n v="39"/>
    <n v="31263"/>
    <x v="3"/>
  </r>
  <r>
    <n v="1100429"/>
    <n v="1327687"/>
    <n v="353168.3"/>
    <n v="15"/>
    <n v="13616"/>
    <x v="3"/>
  </r>
  <r>
    <n v="166083"/>
    <n v="623678"/>
    <n v="353181.9"/>
    <n v="91"/>
    <n v="58964"/>
    <x v="3"/>
  </r>
  <r>
    <n v="258100"/>
    <n v="1508844"/>
    <n v="353384.3"/>
    <n v="202"/>
    <n v="133627"/>
    <x v="3"/>
  </r>
  <r>
    <n v="1093991"/>
    <n v="518780"/>
    <n v="353454.4"/>
    <n v="50"/>
    <n v="38195"/>
    <x v="3"/>
  </r>
  <r>
    <n v="1190511"/>
    <n v="1712172"/>
    <n v="353460.8"/>
    <n v="28"/>
    <n v="24724"/>
    <x v="3"/>
  </r>
  <r>
    <n v="65166"/>
    <n v="272641"/>
    <n v="353542.1"/>
    <n v="192"/>
    <n v="140393"/>
    <x v="3"/>
  </r>
  <r>
    <n v="96543"/>
    <n v="1412321"/>
    <n v="353616.9"/>
    <n v="129"/>
    <n v="28143"/>
    <x v="3"/>
  </r>
  <r>
    <n v="502245"/>
    <n v="1128312"/>
    <n v="353657.3"/>
    <n v="214"/>
    <n v="147983"/>
    <x v="3"/>
  </r>
  <r>
    <n v="1629790"/>
    <n v="641470"/>
    <n v="353668.1"/>
    <n v="14"/>
    <n v="12114"/>
    <x v="3"/>
  </r>
  <r>
    <n v="845443"/>
    <n v="450229"/>
    <n v="353676"/>
    <n v="19"/>
    <n v="17384"/>
    <x v="3"/>
  </r>
  <r>
    <n v="258876"/>
    <n v="1401692"/>
    <n v="353741.1"/>
    <n v="11"/>
    <n v="10221"/>
    <x v="3"/>
  </r>
  <r>
    <n v="1645204"/>
    <n v="1572285"/>
    <n v="353786.8"/>
    <n v="79"/>
    <n v="65876"/>
    <x v="3"/>
  </r>
  <r>
    <n v="1087200"/>
    <n v="258747"/>
    <n v="353849.9"/>
    <n v="21"/>
    <n v="18216"/>
    <x v="3"/>
  </r>
  <r>
    <n v="249911"/>
    <n v="786828"/>
    <n v="353922.3"/>
    <n v="281"/>
    <n v="137948"/>
    <x v="3"/>
  </r>
  <r>
    <n v="1110643"/>
    <n v="405059"/>
    <n v="353944.8"/>
    <n v="261"/>
    <n v="104452"/>
    <x v="3"/>
  </r>
  <r>
    <n v="448155"/>
    <n v="512012"/>
    <n v="354051"/>
    <n v="172"/>
    <n v="75957"/>
    <x v="3"/>
  </r>
  <r>
    <n v="1623035"/>
    <n v="408645"/>
    <n v="354147.4"/>
    <n v="41"/>
    <n v="34539"/>
    <x v="3"/>
  </r>
  <r>
    <n v="1682671"/>
    <n v="936891"/>
    <n v="354179.9"/>
    <n v="13"/>
    <n v="11498"/>
    <x v="3"/>
  </r>
  <r>
    <n v="1108303"/>
    <n v="356955"/>
    <n v="354197"/>
    <n v="39"/>
    <n v="34153"/>
    <x v="3"/>
  </r>
  <r>
    <n v="1556768"/>
    <n v="293598"/>
    <n v="354228.8"/>
    <n v="72"/>
    <n v="54964"/>
    <x v="3"/>
  </r>
  <r>
    <n v="630752"/>
    <n v="415904"/>
    <n v="354293"/>
    <n v="37"/>
    <n v="31573"/>
    <x v="3"/>
  </r>
  <r>
    <n v="1216487"/>
    <n v="1693444"/>
    <n v="354324.4"/>
    <n v="27"/>
    <n v="21866"/>
    <x v="3"/>
  </r>
  <r>
    <n v="608144"/>
    <n v="32407"/>
    <n v="354394.7"/>
    <n v="56"/>
    <n v="42633"/>
    <x v="3"/>
  </r>
  <r>
    <n v="1036693"/>
    <n v="1481105"/>
    <n v="354471.1"/>
    <n v="54"/>
    <n v="27619"/>
    <x v="3"/>
  </r>
  <r>
    <n v="1344425"/>
    <n v="1127750"/>
    <n v="354483.7"/>
    <n v="12"/>
    <n v="11085"/>
    <x v="3"/>
  </r>
  <r>
    <n v="1739860"/>
    <n v="591243"/>
    <n v="354642.7"/>
    <n v="57"/>
    <n v="16200"/>
    <x v="3"/>
  </r>
  <r>
    <n v="978674"/>
    <n v="1263779"/>
    <n v="354649"/>
    <n v="17"/>
    <n v="16113"/>
    <x v="3"/>
  </r>
  <r>
    <n v="312092"/>
    <n v="1283095"/>
    <n v="354660.7"/>
    <n v="46"/>
    <n v="37240"/>
    <x v="3"/>
  </r>
  <r>
    <n v="1518711"/>
    <n v="1028387"/>
    <n v="354694"/>
    <n v="175"/>
    <n v="133879"/>
    <x v="3"/>
  </r>
  <r>
    <n v="760150"/>
    <n v="325888"/>
    <n v="354699.7"/>
    <n v="59"/>
    <n v="35830"/>
    <x v="3"/>
  </r>
  <r>
    <n v="202936"/>
    <n v="1040378"/>
    <n v="354799.6"/>
    <n v="174"/>
    <n v="118787"/>
    <x v="3"/>
  </r>
  <r>
    <n v="1139252"/>
    <n v="743697"/>
    <n v="354851.7"/>
    <n v="102"/>
    <n v="83381"/>
    <x v="3"/>
  </r>
  <r>
    <n v="1060410"/>
    <n v="1662319"/>
    <n v="354888.6"/>
    <n v="93"/>
    <n v="69181"/>
    <x v="3"/>
  </r>
  <r>
    <n v="1660360"/>
    <n v="546048"/>
    <n v="354897.8"/>
    <n v="117"/>
    <n v="95742"/>
    <x v="3"/>
  </r>
  <r>
    <n v="1247074"/>
    <n v="23471"/>
    <n v="354924.2"/>
    <n v="26"/>
    <n v="20544"/>
    <x v="3"/>
  </r>
  <r>
    <n v="1023499"/>
    <n v="201909"/>
    <n v="354925.9"/>
    <n v="327"/>
    <n v="248353"/>
    <x v="3"/>
  </r>
  <r>
    <n v="541095"/>
    <n v="260804"/>
    <n v="355028.1"/>
    <n v="102"/>
    <n v="80544"/>
    <x v="3"/>
  </r>
  <r>
    <n v="724311"/>
    <n v="325336"/>
    <n v="355279.8"/>
    <n v="225"/>
    <n v="112598"/>
    <x v="3"/>
  </r>
  <r>
    <n v="1085498"/>
    <n v="539750"/>
    <n v="355336.5"/>
    <n v="80"/>
    <n v="62122"/>
    <x v="3"/>
  </r>
  <r>
    <n v="796559"/>
    <n v="1307546"/>
    <n v="355394.5"/>
    <n v="333"/>
    <n v="174679"/>
    <x v="3"/>
  </r>
  <r>
    <n v="1159800"/>
    <n v="847479"/>
    <n v="355404.3"/>
    <n v="42"/>
    <n v="18646"/>
    <x v="3"/>
  </r>
  <r>
    <n v="46843"/>
    <n v="1649164"/>
    <n v="355416.5"/>
    <n v="55"/>
    <n v="46341"/>
    <x v="3"/>
  </r>
  <r>
    <n v="196852"/>
    <n v="1632630"/>
    <n v="355449.9"/>
    <n v="47"/>
    <n v="38319"/>
    <x v="3"/>
  </r>
  <r>
    <n v="1463131"/>
    <n v="1302012"/>
    <n v="355483.4"/>
    <n v="56"/>
    <n v="44547"/>
    <x v="3"/>
  </r>
  <r>
    <n v="4952"/>
    <n v="1378350"/>
    <n v="355668.2"/>
    <n v="40"/>
    <n v="33579"/>
    <x v="3"/>
  </r>
  <r>
    <n v="738506"/>
    <n v="63788"/>
    <n v="355750.3"/>
    <n v="24"/>
    <n v="19716"/>
    <x v="3"/>
  </r>
  <r>
    <n v="1607189"/>
    <n v="399152"/>
    <n v="355798.6"/>
    <n v="47"/>
    <n v="40129"/>
    <x v="3"/>
  </r>
  <r>
    <n v="922803"/>
    <n v="977397"/>
    <n v="355819.6"/>
    <n v="25"/>
    <n v="14301"/>
    <x v="3"/>
  </r>
  <r>
    <n v="1359669"/>
    <n v="1235472"/>
    <n v="355841.2"/>
    <n v="38"/>
    <n v="27343"/>
    <x v="3"/>
  </r>
  <r>
    <n v="1544038"/>
    <n v="1242364"/>
    <n v="355846.7"/>
    <n v="40"/>
    <n v="33398"/>
    <x v="3"/>
  </r>
  <r>
    <n v="1277716"/>
    <n v="903459"/>
    <n v="355911.1"/>
    <n v="173"/>
    <n v="123414"/>
    <x v="3"/>
  </r>
  <r>
    <n v="799811"/>
    <n v="693583"/>
    <n v="355935.3"/>
    <n v="66"/>
    <n v="44673"/>
    <x v="3"/>
  </r>
  <r>
    <n v="596863"/>
    <n v="1682719"/>
    <n v="356017.4"/>
    <n v="77"/>
    <n v="58898"/>
    <x v="3"/>
  </r>
  <r>
    <n v="1599020"/>
    <n v="612526"/>
    <n v="356101.5"/>
    <n v="40"/>
    <n v="33536"/>
    <x v="3"/>
  </r>
  <r>
    <n v="26888"/>
    <n v="245429"/>
    <n v="356125.5"/>
    <n v="236"/>
    <n v="132928"/>
    <x v="3"/>
  </r>
  <r>
    <n v="616007"/>
    <n v="1001962"/>
    <n v="356171.2"/>
    <n v="22"/>
    <n v="18365"/>
    <x v="3"/>
  </r>
  <r>
    <n v="1508294"/>
    <n v="1688078"/>
    <n v="356176.9"/>
    <n v="28"/>
    <n v="25030"/>
    <x v="3"/>
  </r>
  <r>
    <n v="790789"/>
    <n v="1306900"/>
    <n v="356177.2"/>
    <n v="186"/>
    <n v="49043"/>
    <x v="3"/>
  </r>
  <r>
    <n v="43347"/>
    <n v="236459"/>
    <n v="356195.5"/>
    <n v="35"/>
    <n v="30038"/>
    <x v="3"/>
  </r>
  <r>
    <n v="1562503"/>
    <n v="896620"/>
    <n v="356198"/>
    <n v="73"/>
    <n v="22063"/>
    <x v="3"/>
  </r>
  <r>
    <n v="160847"/>
    <n v="1016649"/>
    <n v="356212.8"/>
    <n v="50"/>
    <n v="40282"/>
    <x v="3"/>
  </r>
  <r>
    <n v="413014"/>
    <n v="928695"/>
    <n v="356275.1"/>
    <n v="218"/>
    <n v="173093"/>
    <x v="3"/>
  </r>
  <r>
    <n v="172145"/>
    <n v="1074301"/>
    <n v="356284.3"/>
    <n v="13"/>
    <n v="11828"/>
    <x v="3"/>
  </r>
  <r>
    <n v="1510878"/>
    <n v="601756"/>
    <n v="356286.2"/>
    <n v="42"/>
    <n v="34089"/>
    <x v="3"/>
  </r>
  <r>
    <n v="1536955"/>
    <n v="603921"/>
    <n v="356349"/>
    <n v="30"/>
    <n v="24811"/>
    <x v="3"/>
  </r>
  <r>
    <n v="285280"/>
    <n v="676701"/>
    <n v="356421.9"/>
    <n v="41"/>
    <n v="36308"/>
    <x v="3"/>
  </r>
  <r>
    <n v="862350"/>
    <n v="1442039"/>
    <n v="356454.40000000002"/>
    <n v="31"/>
    <n v="27267"/>
    <x v="3"/>
  </r>
  <r>
    <n v="1294146"/>
    <n v="1677364"/>
    <n v="356474.1"/>
    <n v="19"/>
    <n v="16611"/>
    <x v="3"/>
  </r>
  <r>
    <n v="92428"/>
    <n v="191726"/>
    <n v="356531.3"/>
    <n v="328"/>
    <n v="228666"/>
    <x v="3"/>
  </r>
  <r>
    <n v="692596"/>
    <n v="194361"/>
    <n v="356533.6"/>
    <n v="57"/>
    <n v="48495"/>
    <x v="3"/>
  </r>
  <r>
    <n v="1674609"/>
    <n v="80711"/>
    <n v="356595.20000000001"/>
    <n v="179"/>
    <n v="46060"/>
    <x v="3"/>
  </r>
  <r>
    <n v="515617"/>
    <n v="896465"/>
    <n v="356758.3"/>
    <n v="21"/>
    <n v="19163"/>
    <x v="3"/>
  </r>
  <r>
    <n v="131580"/>
    <n v="67220"/>
    <n v="357111.1"/>
    <n v="413"/>
    <n v="293002"/>
    <x v="3"/>
  </r>
  <r>
    <n v="1338496"/>
    <n v="46023"/>
    <n v="357130.9"/>
    <n v="2"/>
    <n v="2811"/>
    <x v="3"/>
  </r>
  <r>
    <n v="668538"/>
    <n v="135258"/>
    <n v="357137.9"/>
    <n v="161"/>
    <n v="127459"/>
    <x v="3"/>
  </r>
  <r>
    <n v="15134"/>
    <n v="1129195"/>
    <n v="357294.4"/>
    <n v="60"/>
    <n v="44892"/>
    <x v="3"/>
  </r>
  <r>
    <n v="1034888"/>
    <n v="119679"/>
    <n v="357316.1"/>
    <n v="69"/>
    <n v="47454"/>
    <x v="3"/>
  </r>
  <r>
    <n v="1150360"/>
    <n v="1537941"/>
    <n v="357328.8"/>
    <n v="4"/>
    <n v="4509"/>
    <x v="3"/>
  </r>
  <r>
    <n v="569668"/>
    <n v="1269085"/>
    <n v="357466.8"/>
    <n v="77"/>
    <n v="63256"/>
    <x v="3"/>
  </r>
  <r>
    <n v="1116481"/>
    <n v="699881"/>
    <n v="357535"/>
    <n v="39"/>
    <n v="31910"/>
    <x v="3"/>
  </r>
  <r>
    <n v="1169025"/>
    <n v="1297821"/>
    <n v="357591.1"/>
    <n v="11"/>
    <n v="9640"/>
    <x v="3"/>
  </r>
  <r>
    <n v="455086"/>
    <n v="1261950"/>
    <n v="357629.5"/>
    <n v="166"/>
    <n v="72589"/>
    <x v="3"/>
  </r>
  <r>
    <n v="914912"/>
    <n v="1221794"/>
    <n v="357730.7"/>
    <n v="53"/>
    <n v="33080"/>
    <x v="3"/>
  </r>
  <r>
    <n v="52101"/>
    <n v="290925"/>
    <n v="357773"/>
    <n v="87"/>
    <n v="25840"/>
    <x v="3"/>
  </r>
  <r>
    <n v="205744"/>
    <n v="985561"/>
    <n v="357792.9"/>
    <n v="72"/>
    <n v="40487"/>
    <x v="3"/>
  </r>
  <r>
    <n v="1634327"/>
    <n v="380765"/>
    <n v="357835.2"/>
    <n v="85"/>
    <n v="69659"/>
    <x v="3"/>
  </r>
  <r>
    <n v="673801"/>
    <n v="1082015"/>
    <n v="358012.5"/>
    <n v="165"/>
    <n v="127075"/>
    <x v="3"/>
  </r>
  <r>
    <n v="1104184"/>
    <n v="1436225"/>
    <n v="358067.8"/>
    <n v="33"/>
    <n v="28772"/>
    <x v="3"/>
  </r>
  <r>
    <n v="1007707"/>
    <n v="1656352"/>
    <n v="358107.6"/>
    <n v="31"/>
    <n v="26302"/>
    <x v="3"/>
  </r>
  <r>
    <n v="1700367"/>
    <n v="647518"/>
    <n v="358213.9"/>
    <n v="157"/>
    <n v="66968"/>
    <x v="3"/>
  </r>
  <r>
    <n v="5833"/>
    <n v="1298930"/>
    <n v="358231.9"/>
    <n v="44"/>
    <n v="37657"/>
    <x v="3"/>
  </r>
  <r>
    <n v="149122"/>
    <n v="618265"/>
    <n v="358307"/>
    <n v="24"/>
    <n v="20675"/>
    <x v="3"/>
  </r>
  <r>
    <n v="1247984"/>
    <n v="1635994"/>
    <n v="358442.7"/>
    <n v="232"/>
    <n v="141040"/>
    <x v="3"/>
  </r>
  <r>
    <n v="1610999"/>
    <n v="1403226"/>
    <n v="358554.2"/>
    <n v="54"/>
    <n v="43470"/>
    <x v="3"/>
  </r>
  <r>
    <n v="1712776"/>
    <n v="1708202"/>
    <n v="358694.3"/>
    <n v="39"/>
    <n v="33473"/>
    <x v="3"/>
  </r>
  <r>
    <n v="1648196"/>
    <n v="659904"/>
    <n v="358704.2"/>
    <n v="61"/>
    <n v="49664"/>
    <x v="3"/>
  </r>
  <r>
    <n v="1144423"/>
    <n v="774977"/>
    <n v="358785.4"/>
    <n v="46"/>
    <n v="37876"/>
    <x v="3"/>
  </r>
  <r>
    <n v="523846"/>
    <n v="1736830"/>
    <n v="358800.8"/>
    <n v="125"/>
    <n v="96407"/>
    <x v="3"/>
  </r>
  <r>
    <n v="1273701"/>
    <n v="1291182"/>
    <n v="358839.5"/>
    <n v="45"/>
    <n v="33361"/>
    <x v="3"/>
  </r>
  <r>
    <n v="1682596"/>
    <n v="1536165"/>
    <n v="358924.2"/>
    <n v="53"/>
    <n v="40738"/>
    <x v="3"/>
  </r>
  <r>
    <n v="350912"/>
    <n v="341594"/>
    <n v="358962.3"/>
    <n v="15"/>
    <n v="13780"/>
    <x v="3"/>
  </r>
  <r>
    <n v="1571008"/>
    <n v="1523969"/>
    <n v="359100.5"/>
    <n v="43"/>
    <n v="35013"/>
    <x v="3"/>
  </r>
  <r>
    <n v="1252791"/>
    <n v="1304062"/>
    <n v="359188.6"/>
    <n v="183"/>
    <n v="120214"/>
    <x v="3"/>
  </r>
  <r>
    <n v="969110"/>
    <n v="772253"/>
    <n v="359216.8"/>
    <n v="76"/>
    <n v="25093"/>
    <x v="3"/>
  </r>
  <r>
    <n v="981624"/>
    <n v="453197"/>
    <n v="359254.7"/>
    <n v="8"/>
    <n v="7576"/>
    <x v="3"/>
  </r>
  <r>
    <n v="185766"/>
    <n v="250102"/>
    <n v="359308.2"/>
    <n v="63"/>
    <n v="50085"/>
    <x v="3"/>
  </r>
  <r>
    <n v="533131"/>
    <n v="1724560"/>
    <n v="359341"/>
    <n v="58"/>
    <n v="47914"/>
    <x v="3"/>
  </r>
  <r>
    <n v="578967"/>
    <n v="281100"/>
    <n v="359446.3"/>
    <n v="10"/>
    <n v="9312"/>
    <x v="3"/>
  </r>
  <r>
    <n v="1586685"/>
    <n v="396912"/>
    <n v="359479.6"/>
    <n v="60"/>
    <n v="48700"/>
    <x v="3"/>
  </r>
  <r>
    <n v="1202787"/>
    <n v="850042"/>
    <n v="359536.1"/>
    <n v="64"/>
    <n v="55471"/>
    <x v="3"/>
  </r>
  <r>
    <n v="862842"/>
    <n v="1340060"/>
    <n v="359541.4"/>
    <n v="269"/>
    <n v="47808"/>
    <x v="3"/>
  </r>
  <r>
    <n v="40711"/>
    <n v="1329447"/>
    <n v="359555.9"/>
    <n v="2"/>
    <n v="2721"/>
    <x v="3"/>
  </r>
  <r>
    <n v="717323"/>
    <n v="1112380"/>
    <n v="359637.3"/>
    <n v="12"/>
    <n v="11854"/>
    <x v="3"/>
  </r>
  <r>
    <n v="374204"/>
    <n v="1625232"/>
    <n v="359655.8"/>
    <n v="119"/>
    <n v="30571"/>
    <x v="3"/>
  </r>
  <r>
    <n v="372444"/>
    <n v="531667"/>
    <n v="359776.5"/>
    <n v="55"/>
    <n v="44804"/>
    <x v="3"/>
  </r>
  <r>
    <n v="1264552"/>
    <n v="1489329"/>
    <n v="359833.9"/>
    <n v="115"/>
    <n v="93077"/>
    <x v="3"/>
  </r>
  <r>
    <n v="1690369"/>
    <n v="1449955"/>
    <n v="359971.6"/>
    <n v="73"/>
    <n v="49468"/>
    <x v="3"/>
  </r>
  <r>
    <n v="490486"/>
    <n v="501366"/>
    <n v="359990.5"/>
    <n v="40"/>
    <n v="34509"/>
    <x v="3"/>
  </r>
  <r>
    <n v="1630798"/>
    <n v="360415"/>
    <n v="360061.2"/>
    <n v="89"/>
    <n v="69004"/>
    <x v="3"/>
  </r>
  <r>
    <n v="38376"/>
    <n v="1004365"/>
    <n v="360071.5"/>
    <n v="51"/>
    <n v="42504"/>
    <x v="3"/>
  </r>
  <r>
    <n v="590187"/>
    <n v="768176"/>
    <n v="360111.9"/>
    <n v="321"/>
    <n v="224730"/>
    <x v="3"/>
  </r>
  <r>
    <n v="1682513"/>
    <n v="1678017"/>
    <n v="360149.2"/>
    <n v="107"/>
    <n v="21681"/>
    <x v="3"/>
  </r>
  <r>
    <n v="853725"/>
    <n v="1272091"/>
    <n v="360202.1"/>
    <n v="9"/>
    <n v="8262"/>
    <x v="3"/>
  </r>
  <r>
    <n v="393686"/>
    <n v="855867"/>
    <n v="360272"/>
    <n v="49"/>
    <n v="38704"/>
    <x v="3"/>
  </r>
  <r>
    <n v="577489"/>
    <n v="1564252"/>
    <n v="360295.8"/>
    <n v="149"/>
    <n v="64670"/>
    <x v="3"/>
  </r>
  <r>
    <n v="994913"/>
    <n v="1155348"/>
    <n v="360443"/>
    <n v="58"/>
    <n v="50287"/>
    <x v="3"/>
  </r>
  <r>
    <n v="1727236"/>
    <n v="1678601"/>
    <n v="360455.7"/>
    <n v="107"/>
    <n v="71306"/>
    <x v="3"/>
  </r>
  <r>
    <n v="1540351"/>
    <n v="1018879"/>
    <n v="360578.7"/>
    <n v="47"/>
    <n v="38777"/>
    <x v="3"/>
  </r>
  <r>
    <n v="1150916"/>
    <n v="1736155"/>
    <n v="360674.4"/>
    <n v="234"/>
    <n v="119101"/>
    <x v="3"/>
  </r>
  <r>
    <n v="619682"/>
    <n v="149447"/>
    <n v="360834"/>
    <n v="19"/>
    <n v="15792"/>
    <x v="3"/>
  </r>
  <r>
    <n v="1406475"/>
    <n v="1685451"/>
    <n v="360847.4"/>
    <n v="35"/>
    <n v="30124"/>
    <x v="3"/>
  </r>
  <r>
    <n v="1427987"/>
    <n v="75164"/>
    <n v="360880"/>
    <n v="38"/>
    <n v="32761"/>
    <x v="3"/>
  </r>
  <r>
    <n v="285045"/>
    <n v="178832"/>
    <n v="360926.7"/>
    <n v="68"/>
    <n v="55128"/>
    <x v="3"/>
  </r>
  <r>
    <n v="1031049"/>
    <n v="675309"/>
    <n v="360999.3"/>
    <n v="73"/>
    <n v="58676"/>
    <x v="3"/>
  </r>
  <r>
    <n v="890654"/>
    <n v="1510381"/>
    <n v="361006.6"/>
    <n v="12"/>
    <n v="10287"/>
    <x v="3"/>
  </r>
  <r>
    <n v="1264792"/>
    <n v="575783"/>
    <n v="361050.6"/>
    <n v="31"/>
    <n v="27136"/>
    <x v="3"/>
  </r>
  <r>
    <n v="1579778"/>
    <n v="182536"/>
    <n v="361176.5"/>
    <n v="95"/>
    <n v="78642"/>
    <x v="3"/>
  </r>
  <r>
    <n v="1241325"/>
    <n v="883583"/>
    <n v="361190.5"/>
    <n v="84"/>
    <n v="57675"/>
    <x v="3"/>
  </r>
  <r>
    <n v="751856"/>
    <n v="1592100"/>
    <n v="361370.1"/>
    <n v="63"/>
    <n v="51294"/>
    <x v="3"/>
  </r>
  <r>
    <n v="1506988"/>
    <n v="902321"/>
    <n v="361435.8"/>
    <n v="53"/>
    <n v="43254"/>
    <x v="3"/>
  </r>
  <r>
    <n v="430209"/>
    <n v="1333267"/>
    <n v="361479.3"/>
    <n v="33"/>
    <n v="28596"/>
    <x v="3"/>
  </r>
  <r>
    <n v="1234921"/>
    <n v="152572"/>
    <n v="361521"/>
    <n v="110"/>
    <n v="81863"/>
    <x v="3"/>
  </r>
  <r>
    <n v="1043191"/>
    <n v="79068"/>
    <n v="361549.5"/>
    <n v="101"/>
    <n v="77966"/>
    <x v="3"/>
  </r>
  <r>
    <n v="807669"/>
    <n v="1379067"/>
    <n v="361550"/>
    <n v="53"/>
    <n v="44847"/>
    <x v="3"/>
  </r>
  <r>
    <n v="1070936"/>
    <n v="1681292"/>
    <n v="361722.3"/>
    <n v="267"/>
    <n v="194885"/>
    <x v="3"/>
  </r>
  <r>
    <n v="1387479"/>
    <n v="686959"/>
    <n v="361757.8"/>
    <n v="38"/>
    <n v="31425"/>
    <x v="3"/>
  </r>
  <r>
    <n v="1704619"/>
    <n v="342083"/>
    <n v="361813.7"/>
    <n v="44"/>
    <n v="34420"/>
    <x v="3"/>
  </r>
  <r>
    <n v="1224946"/>
    <n v="1085029"/>
    <n v="361980"/>
    <n v="56"/>
    <n v="46154"/>
    <x v="3"/>
  </r>
  <r>
    <n v="751580"/>
    <n v="753708"/>
    <n v="362203.8"/>
    <n v="118"/>
    <n v="85237"/>
    <x v="3"/>
  </r>
  <r>
    <n v="1579025"/>
    <n v="1104500"/>
    <n v="362212.3"/>
    <n v="86"/>
    <n v="62713"/>
    <x v="3"/>
  </r>
  <r>
    <n v="753170"/>
    <n v="804337"/>
    <n v="362235.7"/>
    <n v="29"/>
    <n v="25847"/>
    <x v="3"/>
  </r>
  <r>
    <n v="654940"/>
    <n v="1346308"/>
    <n v="362239.7"/>
    <n v="138"/>
    <n v="105053"/>
    <x v="3"/>
  </r>
  <r>
    <n v="367180"/>
    <n v="1673975"/>
    <n v="362273.6"/>
    <n v="26"/>
    <n v="22364"/>
    <x v="3"/>
  </r>
  <r>
    <n v="25981"/>
    <n v="935783"/>
    <n v="362374.5"/>
    <n v="31"/>
    <n v="26761"/>
    <x v="3"/>
  </r>
  <r>
    <n v="1741022"/>
    <n v="705559"/>
    <n v="362411"/>
    <n v="97"/>
    <n v="21455"/>
    <x v="3"/>
  </r>
  <r>
    <n v="1333697"/>
    <n v="775454"/>
    <n v="362412.3"/>
    <n v="37"/>
    <n v="30466"/>
    <x v="3"/>
  </r>
  <r>
    <n v="1382701"/>
    <n v="395924"/>
    <n v="362417.6"/>
    <n v="86"/>
    <n v="65523"/>
    <x v="3"/>
  </r>
  <r>
    <n v="434423"/>
    <n v="1670060"/>
    <n v="362454.2"/>
    <n v="260"/>
    <n v="151263"/>
    <x v="3"/>
  </r>
  <r>
    <n v="332546"/>
    <n v="215569"/>
    <n v="362543.9"/>
    <n v="44"/>
    <n v="37213"/>
    <x v="3"/>
  </r>
  <r>
    <n v="360566"/>
    <n v="1235277"/>
    <n v="362666.9"/>
    <n v="536"/>
    <n v="311317"/>
    <x v="3"/>
  </r>
  <r>
    <n v="1638447"/>
    <n v="1242388"/>
    <n v="362689.2"/>
    <n v="259"/>
    <n v="191182"/>
    <x v="3"/>
  </r>
  <r>
    <n v="248062"/>
    <n v="836531"/>
    <n v="362697.6"/>
    <n v="47"/>
    <n v="38938"/>
    <x v="3"/>
  </r>
  <r>
    <n v="1396606"/>
    <n v="1605342"/>
    <n v="362826.1"/>
    <n v="65"/>
    <n v="50227"/>
    <x v="3"/>
  </r>
  <r>
    <n v="489149"/>
    <n v="1623328"/>
    <n v="362826.6"/>
    <n v="108"/>
    <n v="74201"/>
    <x v="3"/>
  </r>
  <r>
    <n v="1432665"/>
    <n v="1546830"/>
    <n v="362919.1"/>
    <n v="4"/>
    <n v="4366"/>
    <x v="3"/>
  </r>
  <r>
    <n v="206855"/>
    <n v="1623129"/>
    <n v="363076.9"/>
    <n v="11"/>
    <n v="10334"/>
    <x v="3"/>
  </r>
  <r>
    <n v="662597"/>
    <n v="600469"/>
    <n v="363092.3"/>
    <n v="64"/>
    <n v="51337"/>
    <x v="3"/>
  </r>
  <r>
    <n v="1592094"/>
    <n v="1074922"/>
    <n v="363118.2"/>
    <n v="89"/>
    <n v="57061"/>
    <x v="3"/>
  </r>
  <r>
    <n v="1201052"/>
    <n v="840390"/>
    <n v="363146.2"/>
    <n v="63"/>
    <n v="49777"/>
    <x v="3"/>
  </r>
  <r>
    <n v="1211204"/>
    <n v="192813"/>
    <n v="363214.8"/>
    <n v="2"/>
    <n v="2658"/>
    <x v="3"/>
  </r>
  <r>
    <n v="346692"/>
    <n v="468006"/>
    <n v="363263.7"/>
    <n v="343"/>
    <n v="101668"/>
    <x v="3"/>
  </r>
  <r>
    <n v="623922"/>
    <n v="1674787"/>
    <n v="363277.1"/>
    <n v="41"/>
    <n v="30705"/>
    <x v="3"/>
  </r>
  <r>
    <n v="1561992"/>
    <n v="643953"/>
    <n v="363306.7"/>
    <n v="13"/>
    <n v="10650"/>
    <x v="3"/>
  </r>
  <r>
    <n v="1031882"/>
    <n v="1536719"/>
    <n v="363325.9"/>
    <n v="25"/>
    <n v="19553"/>
    <x v="3"/>
  </r>
  <r>
    <n v="1134579"/>
    <n v="101106"/>
    <n v="363410.9"/>
    <n v="7"/>
    <n v="5861"/>
    <x v="3"/>
  </r>
  <r>
    <n v="1623500"/>
    <n v="1226940"/>
    <n v="363531.4"/>
    <n v="72"/>
    <n v="59132"/>
    <x v="3"/>
  </r>
  <r>
    <n v="1014819"/>
    <n v="643362"/>
    <n v="363552.3"/>
    <n v="423"/>
    <n v="84400"/>
    <x v="3"/>
  </r>
  <r>
    <n v="1042213"/>
    <n v="284570"/>
    <n v="363598.2"/>
    <n v="39"/>
    <n v="32382"/>
    <x v="3"/>
  </r>
  <r>
    <n v="1678169"/>
    <n v="1190075"/>
    <n v="363603.7"/>
    <n v="67"/>
    <n v="53928"/>
    <x v="3"/>
  </r>
  <r>
    <n v="661202"/>
    <n v="699793"/>
    <n v="363608.3"/>
    <n v="70"/>
    <n v="57121"/>
    <x v="3"/>
  </r>
  <r>
    <n v="401958"/>
    <n v="927931"/>
    <n v="363751.2"/>
    <n v="166"/>
    <n v="89720"/>
    <x v="3"/>
  </r>
  <r>
    <n v="1158495"/>
    <n v="1731741"/>
    <n v="363785.5"/>
    <n v="15"/>
    <n v="13967"/>
    <x v="3"/>
  </r>
  <r>
    <n v="1418286"/>
    <n v="1223677"/>
    <n v="364006.40000000002"/>
    <n v="82"/>
    <n v="66120"/>
    <x v="3"/>
  </r>
  <r>
    <n v="419634"/>
    <n v="1065998"/>
    <n v="364029.4"/>
    <n v="357"/>
    <n v="101878"/>
    <x v="3"/>
  </r>
  <r>
    <n v="137634"/>
    <n v="932005"/>
    <n v="364176"/>
    <n v="31"/>
    <n v="27573"/>
    <x v="3"/>
  </r>
  <r>
    <n v="1340076"/>
    <n v="1670064"/>
    <n v="364215.4"/>
    <n v="543"/>
    <n v="326035"/>
    <x v="3"/>
  </r>
  <r>
    <n v="601277"/>
    <n v="162565"/>
    <n v="364265.8"/>
    <n v="99"/>
    <n v="84940"/>
    <x v="3"/>
  </r>
  <r>
    <n v="384226"/>
    <n v="267257"/>
    <n v="364295.4"/>
    <n v="65"/>
    <n v="39485"/>
    <x v="3"/>
  </r>
  <r>
    <n v="72354"/>
    <n v="1163334"/>
    <n v="364304.5"/>
    <n v="159"/>
    <n v="123581"/>
    <x v="3"/>
  </r>
  <r>
    <n v="374238"/>
    <n v="974090"/>
    <n v="364330.6"/>
    <n v="27"/>
    <n v="23117"/>
    <x v="3"/>
  </r>
  <r>
    <n v="563222"/>
    <n v="251270"/>
    <n v="364346.7"/>
    <n v="31"/>
    <n v="18617"/>
    <x v="3"/>
  </r>
  <r>
    <n v="1237907"/>
    <n v="713656"/>
    <n v="364388.5"/>
    <n v="46"/>
    <n v="30645"/>
    <x v="3"/>
  </r>
  <r>
    <n v="832783"/>
    <n v="1726734"/>
    <n v="364448.5"/>
    <n v="21"/>
    <n v="16369"/>
    <x v="3"/>
  </r>
  <r>
    <n v="393253"/>
    <n v="1237543"/>
    <n v="364493.1"/>
    <n v="66"/>
    <n v="55902"/>
    <x v="3"/>
  </r>
  <r>
    <n v="1518621"/>
    <n v="1685877"/>
    <n v="364522.5"/>
    <n v="36"/>
    <n v="25352"/>
    <x v="3"/>
  </r>
  <r>
    <n v="152654"/>
    <n v="1579396"/>
    <n v="364737.6"/>
    <n v="67"/>
    <n v="38579"/>
    <x v="3"/>
  </r>
  <r>
    <n v="122968"/>
    <n v="1213559"/>
    <n v="364822.4"/>
    <n v="59"/>
    <n v="49106"/>
    <x v="3"/>
  </r>
  <r>
    <n v="928058"/>
    <n v="132908"/>
    <n v="365102.6"/>
    <n v="11"/>
    <n v="10077"/>
    <x v="3"/>
  </r>
  <r>
    <n v="302800"/>
    <n v="1132366"/>
    <n v="365161.5"/>
    <n v="96"/>
    <n v="67807"/>
    <x v="3"/>
  </r>
  <r>
    <n v="1302995"/>
    <n v="801438"/>
    <n v="365182.1"/>
    <n v="21"/>
    <n v="18316"/>
    <x v="3"/>
  </r>
  <r>
    <n v="1501169"/>
    <n v="115538"/>
    <n v="365194.2"/>
    <n v="68"/>
    <n v="54928"/>
    <x v="3"/>
  </r>
  <r>
    <n v="808022"/>
    <n v="689482"/>
    <n v="365228.1"/>
    <n v="130"/>
    <n v="99073"/>
    <x v="3"/>
  </r>
  <r>
    <n v="726391"/>
    <n v="586832"/>
    <n v="365233.8"/>
    <n v="177"/>
    <n v="44719"/>
    <x v="3"/>
  </r>
  <r>
    <n v="777467"/>
    <n v="1464395"/>
    <n v="365243"/>
    <n v="541"/>
    <n v="310960"/>
    <x v="3"/>
  </r>
  <r>
    <n v="983119"/>
    <n v="1634434"/>
    <n v="365251.3"/>
    <n v="24"/>
    <n v="21449"/>
    <x v="3"/>
  </r>
  <r>
    <n v="767045"/>
    <n v="658560"/>
    <n v="365315.7"/>
    <n v="160"/>
    <n v="121470"/>
    <x v="3"/>
  </r>
  <r>
    <n v="990560"/>
    <n v="1701797"/>
    <n v="365351"/>
    <n v="5"/>
    <n v="5248"/>
    <x v="3"/>
  </r>
  <r>
    <n v="1411445"/>
    <n v="1215586"/>
    <n v="365696.3"/>
    <n v="28"/>
    <n v="16223"/>
    <x v="3"/>
  </r>
  <r>
    <n v="1631033"/>
    <n v="1368052"/>
    <n v="365725.8"/>
    <n v="12"/>
    <n v="11497"/>
    <x v="3"/>
  </r>
  <r>
    <n v="1697840"/>
    <n v="148587"/>
    <n v="365769"/>
    <n v="41"/>
    <n v="21790"/>
    <x v="3"/>
  </r>
  <r>
    <n v="508087"/>
    <n v="1506262"/>
    <n v="365796.8"/>
    <n v="523"/>
    <n v="347718"/>
    <x v="3"/>
  </r>
  <r>
    <n v="507575"/>
    <n v="1524627"/>
    <n v="365836.9"/>
    <n v="48"/>
    <n v="25360"/>
    <x v="3"/>
  </r>
  <r>
    <n v="862464"/>
    <n v="1174301"/>
    <n v="366023.2"/>
    <n v="278"/>
    <n v="193867"/>
    <x v="3"/>
  </r>
  <r>
    <n v="1186468"/>
    <n v="1214787"/>
    <n v="366064.6"/>
    <n v="13"/>
    <n v="11416"/>
    <x v="3"/>
  </r>
  <r>
    <n v="288399"/>
    <n v="1027903"/>
    <n v="366090.4"/>
    <n v="56"/>
    <n v="41452"/>
    <x v="3"/>
  </r>
  <r>
    <n v="61113"/>
    <n v="1684669"/>
    <n v="366153.2"/>
    <n v="23"/>
    <n v="21611"/>
    <x v="3"/>
  </r>
  <r>
    <n v="132782"/>
    <n v="1341485"/>
    <n v="366250.1"/>
    <n v="47"/>
    <n v="35415"/>
    <x v="3"/>
  </r>
  <r>
    <n v="1602179"/>
    <n v="839121"/>
    <n v="366273"/>
    <n v="76"/>
    <n v="59130"/>
    <x v="3"/>
  </r>
  <r>
    <n v="1559048"/>
    <n v="608328"/>
    <n v="366302.8"/>
    <n v="380"/>
    <n v="211034"/>
    <x v="3"/>
  </r>
  <r>
    <n v="617071"/>
    <n v="170505"/>
    <n v="366312.7"/>
    <n v="29"/>
    <n v="25819"/>
    <x v="3"/>
  </r>
  <r>
    <n v="423757"/>
    <n v="1324199"/>
    <n v="366428.5"/>
    <n v="118"/>
    <n v="101870"/>
    <x v="3"/>
  </r>
  <r>
    <n v="456189"/>
    <n v="1329826"/>
    <n v="366463.8"/>
    <n v="22"/>
    <n v="19677"/>
    <x v="3"/>
  </r>
  <r>
    <n v="1652388"/>
    <n v="1686399"/>
    <n v="366496"/>
    <n v="41"/>
    <n v="37040"/>
    <x v="3"/>
  </r>
  <r>
    <n v="150938"/>
    <n v="1181919"/>
    <n v="366554.9"/>
    <n v="18"/>
    <n v="15504"/>
    <x v="3"/>
  </r>
  <r>
    <n v="410927"/>
    <n v="1080516"/>
    <n v="366567.4"/>
    <n v="89"/>
    <n v="50328"/>
    <x v="3"/>
  </r>
  <r>
    <n v="918456"/>
    <n v="869539"/>
    <n v="366674.5"/>
    <n v="190"/>
    <n v="153524"/>
    <x v="3"/>
  </r>
  <r>
    <n v="773980"/>
    <n v="754253"/>
    <n v="366691.3"/>
    <n v="113"/>
    <n v="92029"/>
    <x v="3"/>
  </r>
  <r>
    <n v="772127"/>
    <n v="471086"/>
    <n v="366702.2"/>
    <n v="158"/>
    <n v="36688"/>
    <x v="3"/>
  </r>
  <r>
    <n v="1716648"/>
    <n v="724356"/>
    <n v="366738.7"/>
    <n v="304"/>
    <n v="134974"/>
    <x v="3"/>
  </r>
  <r>
    <n v="1353279"/>
    <n v="1654406"/>
    <n v="366760.9"/>
    <n v="753"/>
    <n v="496867"/>
    <x v="3"/>
  </r>
  <r>
    <n v="385437"/>
    <n v="393453"/>
    <n v="366815.2"/>
    <n v="129"/>
    <n v="107258"/>
    <x v="3"/>
  </r>
  <r>
    <n v="1138593"/>
    <n v="411625"/>
    <n v="366891.9"/>
    <n v="42"/>
    <n v="20894"/>
    <x v="3"/>
  </r>
  <r>
    <n v="1099929"/>
    <n v="502019"/>
    <n v="367066.6"/>
    <n v="37"/>
    <n v="31979"/>
    <x v="3"/>
  </r>
  <r>
    <n v="1450260"/>
    <n v="1447213"/>
    <n v="367092.8"/>
    <n v="13"/>
    <n v="11612"/>
    <x v="3"/>
  </r>
  <r>
    <n v="1011874"/>
    <n v="359166"/>
    <n v="367154.3"/>
    <n v="284"/>
    <n v="219762"/>
    <x v="3"/>
  </r>
  <r>
    <n v="1005835"/>
    <n v="1161230"/>
    <n v="367161.1"/>
    <n v="99"/>
    <n v="76517"/>
    <x v="3"/>
  </r>
  <r>
    <n v="887617"/>
    <n v="477843"/>
    <n v="367176.3"/>
    <n v="12"/>
    <n v="10287"/>
    <x v="3"/>
  </r>
  <r>
    <n v="409480"/>
    <n v="762053"/>
    <n v="367193.8"/>
    <n v="8"/>
    <n v="7607"/>
    <x v="3"/>
  </r>
  <r>
    <n v="741950"/>
    <n v="912314"/>
    <n v="367196.8"/>
    <n v="155"/>
    <n v="126633"/>
    <x v="3"/>
  </r>
  <r>
    <n v="751790"/>
    <n v="84917"/>
    <n v="367255.6"/>
    <n v="13"/>
    <n v="11567"/>
    <x v="3"/>
  </r>
  <r>
    <n v="1626527"/>
    <n v="1317995"/>
    <n v="367330.2"/>
    <n v="19"/>
    <n v="16391"/>
    <x v="3"/>
  </r>
  <r>
    <n v="659632"/>
    <n v="205721"/>
    <n v="367380.1"/>
    <n v="63"/>
    <n v="52274"/>
    <x v="3"/>
  </r>
  <r>
    <n v="445892"/>
    <n v="12482"/>
    <n v="367389.8"/>
    <n v="71"/>
    <n v="59365"/>
    <x v="3"/>
  </r>
  <r>
    <n v="178302"/>
    <n v="394284"/>
    <n v="367436.2"/>
    <n v="315"/>
    <n v="170620"/>
    <x v="3"/>
  </r>
  <r>
    <n v="936110"/>
    <n v="141149"/>
    <n v="367484.9"/>
    <n v="12"/>
    <n v="10053"/>
    <x v="3"/>
  </r>
  <r>
    <n v="544119"/>
    <n v="1131711"/>
    <n v="367498.6"/>
    <n v="31"/>
    <n v="25918"/>
    <x v="3"/>
  </r>
  <r>
    <n v="798045"/>
    <n v="62198"/>
    <n v="367553.2"/>
    <n v="18"/>
    <n v="15950"/>
    <x v="3"/>
  </r>
  <r>
    <n v="400757"/>
    <n v="1502505"/>
    <n v="367807.6"/>
    <n v="59"/>
    <n v="48693"/>
    <x v="3"/>
  </r>
  <r>
    <n v="841825"/>
    <n v="1080679"/>
    <n v="367864.4"/>
    <n v="62"/>
    <n v="54206"/>
    <x v="3"/>
  </r>
  <r>
    <n v="853241"/>
    <n v="1424254"/>
    <n v="368044.7"/>
    <n v="31"/>
    <n v="26279"/>
    <x v="3"/>
  </r>
  <r>
    <n v="254700"/>
    <n v="738517"/>
    <n v="368191.1"/>
    <n v="29"/>
    <n v="23962"/>
    <x v="3"/>
  </r>
  <r>
    <n v="314117"/>
    <n v="861790"/>
    <n v="368286.5"/>
    <n v="35"/>
    <n v="29078"/>
    <x v="3"/>
  </r>
  <r>
    <n v="758456"/>
    <n v="364591"/>
    <n v="368439.6"/>
    <n v="108"/>
    <n v="66940"/>
    <x v="3"/>
  </r>
  <r>
    <n v="408622"/>
    <n v="1225348"/>
    <n v="368475.6"/>
    <n v="28"/>
    <n v="23562"/>
    <x v="3"/>
  </r>
  <r>
    <n v="628274"/>
    <n v="1275742"/>
    <n v="368570.4"/>
    <n v="18"/>
    <n v="15991"/>
    <x v="3"/>
  </r>
  <r>
    <n v="1131456"/>
    <n v="1449511"/>
    <n v="368627.7"/>
    <n v="37"/>
    <n v="32041"/>
    <x v="3"/>
  </r>
  <r>
    <n v="74367"/>
    <n v="1338073"/>
    <n v="368702.8"/>
    <n v="264"/>
    <n v="127125"/>
    <x v="3"/>
  </r>
  <r>
    <n v="1313482"/>
    <n v="1569530"/>
    <n v="368731.2"/>
    <n v="3"/>
    <n v="3024"/>
    <x v="3"/>
  </r>
  <r>
    <n v="447779"/>
    <n v="361827"/>
    <n v="368798.3"/>
    <n v="64"/>
    <n v="50120"/>
    <x v="3"/>
  </r>
  <r>
    <n v="627380"/>
    <n v="1614455"/>
    <n v="368826.7"/>
    <n v="424"/>
    <n v="253211"/>
    <x v="3"/>
  </r>
  <r>
    <n v="1477815"/>
    <n v="157997"/>
    <n v="368880.5"/>
    <n v="79"/>
    <n v="61347"/>
    <x v="3"/>
  </r>
  <r>
    <n v="1125789"/>
    <n v="830824"/>
    <n v="368881.1"/>
    <n v="23"/>
    <n v="18810"/>
    <x v="3"/>
  </r>
  <r>
    <n v="1531718"/>
    <n v="187458"/>
    <n v="368937.6"/>
    <n v="45"/>
    <n v="25259"/>
    <x v="3"/>
  </r>
  <r>
    <n v="1272265"/>
    <n v="895730"/>
    <n v="368945.2"/>
    <n v="216"/>
    <n v="105534"/>
    <x v="3"/>
  </r>
  <r>
    <n v="471837"/>
    <n v="92908"/>
    <n v="368975.9"/>
    <n v="51"/>
    <n v="32935"/>
    <x v="3"/>
  </r>
  <r>
    <n v="1680160"/>
    <n v="1082246"/>
    <n v="369045.7"/>
    <n v="111"/>
    <n v="80442"/>
    <x v="3"/>
  </r>
  <r>
    <n v="1385651"/>
    <n v="1278549"/>
    <n v="369141"/>
    <n v="65"/>
    <n v="53785"/>
    <x v="3"/>
  </r>
  <r>
    <n v="109857"/>
    <n v="1098589"/>
    <n v="369254.8"/>
    <n v="378"/>
    <n v="263121"/>
    <x v="3"/>
  </r>
  <r>
    <n v="842695"/>
    <n v="1253744"/>
    <n v="369270.6"/>
    <n v="9"/>
    <n v="8934"/>
    <x v="3"/>
  </r>
  <r>
    <n v="1078870"/>
    <n v="1405145"/>
    <n v="369278.8"/>
    <n v="41"/>
    <n v="35423"/>
    <x v="3"/>
  </r>
  <r>
    <n v="481240"/>
    <n v="197841"/>
    <n v="369430.3"/>
    <n v="73"/>
    <n v="59978"/>
    <x v="3"/>
  </r>
  <r>
    <n v="265316"/>
    <n v="1612643"/>
    <n v="369474.9"/>
    <n v="62"/>
    <n v="50918"/>
    <x v="3"/>
  </r>
  <r>
    <n v="779988"/>
    <n v="403780"/>
    <n v="369491.9"/>
    <n v="28"/>
    <n v="22636"/>
    <x v="3"/>
  </r>
  <r>
    <n v="721966"/>
    <n v="1534270"/>
    <n v="369530.3"/>
    <n v="100"/>
    <n v="74069"/>
    <x v="3"/>
  </r>
  <r>
    <n v="1012317"/>
    <n v="1483525"/>
    <n v="369539.4"/>
    <n v="42"/>
    <n v="35837"/>
    <x v="3"/>
  </r>
  <r>
    <n v="1666567"/>
    <n v="1549869"/>
    <n v="369557.7"/>
    <n v="402"/>
    <n v="263091"/>
    <x v="3"/>
  </r>
  <r>
    <n v="1074573"/>
    <n v="1370729"/>
    <n v="369564.8"/>
    <n v="26"/>
    <n v="22850"/>
    <x v="3"/>
  </r>
  <r>
    <n v="370737"/>
    <n v="958454"/>
    <n v="369638.9"/>
    <n v="31"/>
    <n v="26836"/>
    <x v="3"/>
  </r>
  <r>
    <n v="495225"/>
    <n v="991885"/>
    <n v="369663.3"/>
    <n v="99"/>
    <n v="74337"/>
    <x v="3"/>
  </r>
  <r>
    <n v="1501854"/>
    <n v="1251728"/>
    <n v="369711.7"/>
    <n v="36"/>
    <n v="31821"/>
    <x v="3"/>
  </r>
  <r>
    <n v="1385862"/>
    <n v="854947"/>
    <n v="369895.2"/>
    <n v="52"/>
    <n v="29947"/>
    <x v="3"/>
  </r>
  <r>
    <n v="1067859"/>
    <n v="1234731"/>
    <n v="369921.9"/>
    <n v="54"/>
    <n v="44969"/>
    <x v="3"/>
  </r>
  <r>
    <n v="1345339"/>
    <n v="306973"/>
    <n v="369926.1"/>
    <n v="70"/>
    <n v="46880"/>
    <x v="3"/>
  </r>
  <r>
    <n v="1091245"/>
    <n v="313214"/>
    <n v="370024.3"/>
    <n v="73"/>
    <n v="59461"/>
    <x v="3"/>
  </r>
  <r>
    <n v="398107"/>
    <n v="1116486"/>
    <n v="370024.4"/>
    <n v="72"/>
    <n v="58814"/>
    <x v="3"/>
  </r>
  <r>
    <n v="1473400"/>
    <n v="1339916"/>
    <n v="370144.4"/>
    <n v="35"/>
    <n v="17799"/>
    <x v="3"/>
  </r>
  <r>
    <n v="32145"/>
    <n v="776678"/>
    <n v="370241.6"/>
    <n v="29"/>
    <n v="25194"/>
    <x v="3"/>
  </r>
  <r>
    <n v="30355"/>
    <n v="494663"/>
    <n v="370353.4"/>
    <n v="34"/>
    <n v="24194"/>
    <x v="3"/>
  </r>
  <r>
    <n v="114650"/>
    <n v="1213743"/>
    <n v="370408.8"/>
    <n v="442"/>
    <n v="228717"/>
    <x v="3"/>
  </r>
  <r>
    <n v="1497810"/>
    <n v="1412793"/>
    <n v="370463.6"/>
    <n v="339"/>
    <n v="165357"/>
    <x v="3"/>
  </r>
  <r>
    <n v="1652706"/>
    <n v="767117"/>
    <n v="370502.6"/>
    <n v="21"/>
    <n v="18338"/>
    <x v="3"/>
  </r>
  <r>
    <n v="1506879"/>
    <n v="614427"/>
    <n v="370510.3"/>
    <n v="79"/>
    <n v="66265"/>
    <x v="3"/>
  </r>
  <r>
    <n v="89969"/>
    <n v="30724"/>
    <n v="370512"/>
    <n v="62"/>
    <n v="51954"/>
    <x v="3"/>
  </r>
  <r>
    <n v="1084667"/>
    <n v="1584803"/>
    <n v="370578.2"/>
    <n v="171"/>
    <n v="118972"/>
    <x v="3"/>
  </r>
  <r>
    <n v="32624"/>
    <n v="1447236"/>
    <n v="370586.3"/>
    <n v="32"/>
    <n v="25651"/>
    <x v="3"/>
  </r>
  <r>
    <n v="877265"/>
    <n v="749277"/>
    <n v="370642.6"/>
    <n v="141"/>
    <n v="77298"/>
    <x v="3"/>
  </r>
  <r>
    <n v="874349"/>
    <n v="317592"/>
    <n v="370708.9"/>
    <n v="3"/>
    <n v="3138"/>
    <x v="3"/>
  </r>
  <r>
    <n v="158318"/>
    <n v="134203"/>
    <n v="370721.3"/>
    <n v="90"/>
    <n v="74409"/>
    <x v="3"/>
  </r>
  <r>
    <n v="1288787"/>
    <n v="1456159"/>
    <n v="370732.3"/>
    <n v="93"/>
    <n v="82135"/>
    <x v="3"/>
  </r>
  <r>
    <n v="1301761"/>
    <n v="1544762"/>
    <n v="370785.6"/>
    <n v="94"/>
    <n v="79884"/>
    <x v="3"/>
  </r>
  <r>
    <n v="48358"/>
    <n v="46564"/>
    <n v="370899.4"/>
    <n v="68"/>
    <n v="56389"/>
    <x v="3"/>
  </r>
  <r>
    <n v="981527"/>
    <n v="993275"/>
    <n v="370925.7"/>
    <n v="58"/>
    <n v="46300"/>
    <x v="3"/>
  </r>
  <r>
    <n v="1618095"/>
    <n v="1716063"/>
    <n v="370956.79999999999"/>
    <n v="19"/>
    <n v="16710"/>
    <x v="3"/>
  </r>
  <r>
    <n v="1323554"/>
    <n v="54461"/>
    <n v="371008.4"/>
    <n v="36"/>
    <n v="31615"/>
    <x v="3"/>
  </r>
  <r>
    <n v="680868"/>
    <n v="268734"/>
    <n v="371062.1"/>
    <n v="179"/>
    <n v="132221"/>
    <x v="3"/>
  </r>
  <r>
    <n v="9180"/>
    <n v="717078"/>
    <n v="371168.4"/>
    <n v="79"/>
    <n v="65253"/>
    <x v="3"/>
  </r>
  <r>
    <n v="478464"/>
    <n v="274988"/>
    <n v="371244.2"/>
    <n v="87"/>
    <n v="71285"/>
    <x v="3"/>
  </r>
  <r>
    <n v="1054395"/>
    <n v="1621506"/>
    <n v="371246.6"/>
    <n v="86"/>
    <n v="54138"/>
    <x v="3"/>
  </r>
  <r>
    <n v="734154"/>
    <n v="43474"/>
    <n v="371288.2"/>
    <n v="500"/>
    <n v="328229"/>
    <x v="3"/>
  </r>
  <r>
    <n v="1192143"/>
    <n v="541418"/>
    <n v="371306.6"/>
    <n v="44"/>
    <n v="36073"/>
    <x v="3"/>
  </r>
  <r>
    <n v="1027923"/>
    <n v="1345381"/>
    <n v="371323.4"/>
    <n v="48"/>
    <n v="39646"/>
    <x v="3"/>
  </r>
  <r>
    <n v="700997"/>
    <n v="644915"/>
    <n v="371344.5"/>
    <n v="58"/>
    <n v="49679"/>
    <x v="3"/>
  </r>
  <r>
    <n v="1223360"/>
    <n v="849452"/>
    <n v="371371.9"/>
    <n v="29"/>
    <n v="26580"/>
    <x v="3"/>
  </r>
  <r>
    <n v="1386965"/>
    <n v="543368"/>
    <n v="371399.3"/>
    <n v="76"/>
    <n v="63213"/>
    <x v="3"/>
  </r>
  <r>
    <n v="923567"/>
    <n v="965893"/>
    <n v="371452.5"/>
    <n v="29"/>
    <n v="20320"/>
    <x v="3"/>
  </r>
  <r>
    <n v="188531"/>
    <n v="1482644"/>
    <n v="371516.8"/>
    <n v="246"/>
    <n v="146614"/>
    <x v="3"/>
  </r>
  <r>
    <n v="24273"/>
    <n v="1522418"/>
    <n v="371669.1"/>
    <n v="145"/>
    <n v="60194"/>
    <x v="3"/>
  </r>
  <r>
    <n v="567154"/>
    <n v="172904"/>
    <n v="371700.2"/>
    <n v="7"/>
    <n v="6979"/>
    <x v="3"/>
  </r>
  <r>
    <n v="345762"/>
    <n v="1009162"/>
    <n v="371753.5"/>
    <n v="520"/>
    <n v="218096"/>
    <x v="3"/>
  </r>
  <r>
    <n v="197022"/>
    <n v="225384"/>
    <n v="371765.1"/>
    <n v="81"/>
    <n v="65016"/>
    <x v="3"/>
  </r>
  <r>
    <n v="931835"/>
    <n v="231414"/>
    <n v="371815"/>
    <n v="10"/>
    <n v="9237"/>
    <x v="3"/>
  </r>
  <r>
    <n v="1243916"/>
    <n v="689254"/>
    <n v="371883.3"/>
    <n v="60"/>
    <n v="25249"/>
    <x v="3"/>
  </r>
  <r>
    <n v="316703"/>
    <n v="360151"/>
    <n v="371951.4"/>
    <n v="39"/>
    <n v="21853"/>
    <x v="3"/>
  </r>
  <r>
    <n v="802753"/>
    <n v="1145551"/>
    <n v="371991.9"/>
    <n v="308"/>
    <n v="60760"/>
    <x v="3"/>
  </r>
  <r>
    <n v="1392654"/>
    <n v="1130928"/>
    <n v="372081.5"/>
    <n v="8"/>
    <n v="7835"/>
    <x v="3"/>
  </r>
  <r>
    <n v="1570808"/>
    <n v="1143883"/>
    <n v="372103.8"/>
    <n v="54"/>
    <n v="43938"/>
    <x v="3"/>
  </r>
  <r>
    <n v="1087154"/>
    <n v="671599"/>
    <n v="372369.3"/>
    <n v="278"/>
    <n v="209482"/>
    <x v="3"/>
  </r>
  <r>
    <n v="639784"/>
    <n v="955601"/>
    <n v="372551.3"/>
    <n v="47"/>
    <n v="20622"/>
    <x v="3"/>
  </r>
  <r>
    <n v="1640305"/>
    <n v="172514"/>
    <n v="372576.2"/>
    <n v="15"/>
    <n v="11887"/>
    <x v="3"/>
  </r>
  <r>
    <n v="902813"/>
    <n v="1360204"/>
    <n v="372580.9"/>
    <n v="31"/>
    <n v="26344"/>
    <x v="3"/>
  </r>
  <r>
    <n v="179181"/>
    <n v="763368"/>
    <n v="372590.4"/>
    <n v="63"/>
    <n v="49091"/>
    <x v="3"/>
  </r>
  <r>
    <n v="825418"/>
    <n v="931803"/>
    <n v="372692.5"/>
    <n v="23"/>
    <n v="19455"/>
    <x v="3"/>
  </r>
  <r>
    <n v="439779"/>
    <n v="801868"/>
    <n v="372705.9"/>
    <n v="201"/>
    <n v="85790"/>
    <x v="3"/>
  </r>
  <r>
    <n v="1487119"/>
    <n v="917506"/>
    <n v="372791.8"/>
    <n v="40"/>
    <n v="33282"/>
    <x v="3"/>
  </r>
  <r>
    <n v="1510316"/>
    <n v="1490327"/>
    <n v="372821"/>
    <n v="54"/>
    <n v="41204"/>
    <x v="3"/>
  </r>
  <r>
    <n v="1621726"/>
    <n v="1701722"/>
    <n v="372850"/>
    <n v="51"/>
    <n v="40556"/>
    <x v="3"/>
  </r>
  <r>
    <n v="231954"/>
    <n v="963625"/>
    <n v="372851.8"/>
    <n v="68"/>
    <n v="51331"/>
    <x v="3"/>
  </r>
  <r>
    <n v="409061"/>
    <n v="1520809"/>
    <n v="372967.3"/>
    <n v="51"/>
    <n v="40069"/>
    <x v="3"/>
  </r>
  <r>
    <n v="509989"/>
    <n v="178763"/>
    <n v="373042.1"/>
    <n v="57"/>
    <n v="47001"/>
    <x v="3"/>
  </r>
  <r>
    <n v="542548"/>
    <n v="5520"/>
    <n v="373118.4"/>
    <n v="23"/>
    <n v="14108"/>
    <x v="3"/>
  </r>
  <r>
    <n v="1151818"/>
    <n v="199215"/>
    <n v="373159.9"/>
    <n v="68"/>
    <n v="56115"/>
    <x v="3"/>
  </r>
  <r>
    <n v="1369704"/>
    <n v="1442525"/>
    <n v="373223.5"/>
    <n v="691"/>
    <n v="287266"/>
    <x v="3"/>
  </r>
  <r>
    <n v="790760"/>
    <n v="994533"/>
    <n v="373296.5"/>
    <n v="102"/>
    <n v="74450"/>
    <x v="3"/>
  </r>
  <r>
    <n v="610093"/>
    <n v="1282911"/>
    <n v="373414.1"/>
    <n v="15"/>
    <n v="12761"/>
    <x v="3"/>
  </r>
  <r>
    <n v="419658"/>
    <n v="1482430"/>
    <n v="373475.8"/>
    <n v="53"/>
    <n v="40443"/>
    <x v="3"/>
  </r>
  <r>
    <n v="860166"/>
    <n v="536664"/>
    <n v="373557.4"/>
    <n v="40"/>
    <n v="34218"/>
    <x v="3"/>
  </r>
  <r>
    <n v="697983"/>
    <n v="1676527"/>
    <n v="373620.1"/>
    <n v="92"/>
    <n v="37935"/>
    <x v="3"/>
  </r>
  <r>
    <n v="79092"/>
    <n v="1468696"/>
    <n v="373683.3"/>
    <n v="41"/>
    <n v="31387"/>
    <x v="3"/>
  </r>
  <r>
    <n v="740169"/>
    <n v="220085"/>
    <n v="373690.8"/>
    <n v="237"/>
    <n v="172423"/>
    <x v="3"/>
  </r>
  <r>
    <n v="595826"/>
    <n v="898892"/>
    <n v="373850.5"/>
    <n v="125"/>
    <n v="89578"/>
    <x v="3"/>
  </r>
  <r>
    <n v="301986"/>
    <n v="1390399"/>
    <n v="373852.7"/>
    <n v="12"/>
    <n v="11187"/>
    <x v="3"/>
  </r>
  <r>
    <n v="1145497"/>
    <n v="1651782"/>
    <n v="374004.5"/>
    <n v="33"/>
    <n v="25860"/>
    <x v="3"/>
  </r>
  <r>
    <n v="592222"/>
    <n v="739248"/>
    <n v="374039.5"/>
    <n v="26"/>
    <n v="21826"/>
    <x v="3"/>
  </r>
  <r>
    <n v="194431"/>
    <n v="39477"/>
    <n v="374057.6"/>
    <n v="19"/>
    <n v="14941"/>
    <x v="3"/>
  </r>
  <r>
    <n v="604598"/>
    <n v="1385071"/>
    <n v="374137.4"/>
    <n v="17"/>
    <n v="15941"/>
    <x v="3"/>
  </r>
  <r>
    <n v="1067404"/>
    <n v="1184903"/>
    <n v="374187.9"/>
    <n v="62"/>
    <n v="44632"/>
    <x v="3"/>
  </r>
  <r>
    <n v="951359"/>
    <n v="41567"/>
    <n v="374221.7"/>
    <n v="153"/>
    <n v="112391"/>
    <x v="3"/>
  </r>
  <r>
    <n v="773058"/>
    <n v="1170948"/>
    <n v="374233.2"/>
    <n v="61"/>
    <n v="47750"/>
    <x v="3"/>
  </r>
  <r>
    <n v="1054014"/>
    <n v="86719"/>
    <n v="374272.9"/>
    <n v="70"/>
    <n v="32733"/>
    <x v="3"/>
  </r>
  <r>
    <n v="862236"/>
    <n v="178076"/>
    <n v="374353.5"/>
    <n v="379"/>
    <n v="204971"/>
    <x v="3"/>
  </r>
  <r>
    <n v="1561327"/>
    <n v="1319498"/>
    <n v="374356.4"/>
    <n v="13"/>
    <n v="11741"/>
    <x v="3"/>
  </r>
  <r>
    <n v="632401"/>
    <n v="655422"/>
    <n v="374371.6"/>
    <n v="773"/>
    <n v="460741"/>
    <x v="3"/>
  </r>
  <r>
    <n v="1396222"/>
    <n v="192905"/>
    <n v="374441.5"/>
    <n v="200"/>
    <n v="95839"/>
    <x v="3"/>
  </r>
  <r>
    <n v="537085"/>
    <n v="283982"/>
    <n v="374472"/>
    <n v="54"/>
    <n v="12721"/>
    <x v="3"/>
  </r>
  <r>
    <n v="681125"/>
    <n v="15882"/>
    <n v="374481"/>
    <n v="60"/>
    <n v="44833"/>
    <x v="3"/>
  </r>
  <r>
    <n v="901663"/>
    <n v="1154601"/>
    <n v="374501.5"/>
    <n v="69"/>
    <n v="57530"/>
    <x v="3"/>
  </r>
  <r>
    <n v="1443209"/>
    <n v="120351"/>
    <n v="374584.6"/>
    <n v="60"/>
    <n v="52602"/>
    <x v="3"/>
  </r>
  <r>
    <n v="550229"/>
    <n v="1613231"/>
    <n v="374667.8"/>
    <n v="192"/>
    <n v="150057"/>
    <x v="3"/>
  </r>
  <r>
    <n v="1679340"/>
    <n v="514401"/>
    <n v="374704"/>
    <n v="71"/>
    <n v="61771"/>
    <x v="3"/>
  </r>
  <r>
    <n v="686136"/>
    <n v="518682"/>
    <n v="374802.9"/>
    <n v="11"/>
    <n v="9908"/>
    <x v="3"/>
  </r>
  <r>
    <n v="926925"/>
    <n v="531468"/>
    <n v="374874"/>
    <n v="98"/>
    <n v="72982"/>
    <x v="3"/>
  </r>
  <r>
    <n v="613385"/>
    <n v="1722308"/>
    <n v="375121"/>
    <n v="54"/>
    <n v="45734"/>
    <x v="3"/>
  </r>
  <r>
    <n v="121210"/>
    <n v="1151374"/>
    <n v="375150.8"/>
    <n v="29"/>
    <n v="25536"/>
    <x v="3"/>
  </r>
  <r>
    <n v="369945"/>
    <n v="1280852"/>
    <n v="375170.5"/>
    <n v="69"/>
    <n v="55324"/>
    <x v="3"/>
  </r>
  <r>
    <n v="1721089"/>
    <n v="627498"/>
    <n v="375182.8"/>
    <n v="64"/>
    <n v="54522"/>
    <x v="3"/>
  </r>
  <r>
    <n v="275040"/>
    <n v="1580564"/>
    <n v="375196"/>
    <n v="23"/>
    <n v="19597"/>
    <x v="3"/>
  </r>
  <r>
    <n v="155439"/>
    <n v="824481"/>
    <n v="375259.6"/>
    <n v="51"/>
    <n v="41284"/>
    <x v="3"/>
  </r>
  <r>
    <n v="464989"/>
    <n v="615631"/>
    <n v="375261.1"/>
    <n v="24"/>
    <n v="19085"/>
    <x v="3"/>
  </r>
  <r>
    <n v="125090"/>
    <n v="264801"/>
    <n v="375313.8"/>
    <n v="32"/>
    <n v="27441"/>
    <x v="3"/>
  </r>
  <r>
    <n v="1519181"/>
    <n v="888200"/>
    <n v="375314.6"/>
    <n v="323"/>
    <n v="166788"/>
    <x v="3"/>
  </r>
  <r>
    <n v="1463958"/>
    <n v="1203679"/>
    <n v="375344.6"/>
    <n v="509"/>
    <n v="280105"/>
    <x v="3"/>
  </r>
  <r>
    <n v="869445"/>
    <n v="759881"/>
    <n v="375355.4"/>
    <n v="40"/>
    <n v="21363"/>
    <x v="3"/>
  </r>
  <r>
    <n v="260861"/>
    <n v="710844"/>
    <n v="375416.4"/>
    <n v="20"/>
    <n v="11004"/>
    <x v="3"/>
  </r>
  <r>
    <n v="1589234"/>
    <n v="481304"/>
    <n v="375422.1"/>
    <n v="228"/>
    <n v="119205"/>
    <x v="3"/>
  </r>
  <r>
    <n v="483959"/>
    <n v="326700"/>
    <n v="375449.4"/>
    <n v="91"/>
    <n v="67104"/>
    <x v="3"/>
  </r>
  <r>
    <n v="484317"/>
    <n v="499040"/>
    <n v="375452.2"/>
    <n v="67"/>
    <n v="52814"/>
    <x v="3"/>
  </r>
  <r>
    <n v="1553984"/>
    <n v="1649549"/>
    <n v="375472"/>
    <n v="349"/>
    <n v="210279"/>
    <x v="3"/>
  </r>
  <r>
    <n v="221965"/>
    <n v="832915"/>
    <n v="375478.8"/>
    <n v="96"/>
    <n v="81057"/>
    <x v="3"/>
  </r>
  <r>
    <n v="922771"/>
    <n v="258984"/>
    <n v="375526.8"/>
    <n v="29"/>
    <n v="24987"/>
    <x v="3"/>
  </r>
  <r>
    <n v="156715"/>
    <n v="578685"/>
    <n v="375551.9"/>
    <n v="476"/>
    <n v="350296"/>
    <x v="3"/>
  </r>
  <r>
    <n v="1202595"/>
    <n v="1702297"/>
    <n v="375809.1"/>
    <n v="22"/>
    <n v="14730"/>
    <x v="3"/>
  </r>
  <r>
    <n v="611387"/>
    <n v="704444"/>
    <n v="375871.8"/>
    <n v="137"/>
    <n v="108184"/>
    <x v="3"/>
  </r>
  <r>
    <n v="1386163"/>
    <n v="859071"/>
    <n v="375871.9"/>
    <n v="374"/>
    <n v="288306"/>
    <x v="3"/>
  </r>
  <r>
    <n v="409867"/>
    <n v="1218164"/>
    <n v="375878.40000000002"/>
    <n v="14"/>
    <n v="12391"/>
    <x v="3"/>
  </r>
  <r>
    <n v="587609"/>
    <n v="1336395"/>
    <n v="375949.9"/>
    <n v="66"/>
    <n v="54884"/>
    <x v="3"/>
  </r>
  <r>
    <n v="412306"/>
    <n v="693563"/>
    <n v="376021.2"/>
    <n v="19"/>
    <n v="16832"/>
    <x v="3"/>
  </r>
  <r>
    <n v="1734115"/>
    <n v="850268"/>
    <n v="376058.8"/>
    <n v="93"/>
    <n v="74801"/>
    <x v="3"/>
  </r>
  <r>
    <n v="151446"/>
    <n v="233651"/>
    <n v="376063.9"/>
    <n v="91"/>
    <n v="73507"/>
    <x v="3"/>
  </r>
  <r>
    <n v="958862"/>
    <n v="983911"/>
    <n v="376072.5"/>
    <n v="1"/>
    <n v="2030"/>
    <x v="3"/>
  </r>
  <r>
    <n v="1457763"/>
    <n v="791027"/>
    <n v="376081.4"/>
    <n v="161"/>
    <n v="111032"/>
    <x v="3"/>
  </r>
  <r>
    <n v="310840"/>
    <n v="954400"/>
    <n v="376116.8"/>
    <n v="421"/>
    <n v="186898"/>
    <x v="3"/>
  </r>
  <r>
    <n v="1652383"/>
    <n v="1071456"/>
    <n v="376170"/>
    <n v="41"/>
    <n v="35436"/>
    <x v="3"/>
  </r>
  <r>
    <n v="310484"/>
    <n v="1053236"/>
    <n v="376218.1"/>
    <n v="1"/>
    <n v="1195"/>
    <x v="3"/>
  </r>
  <r>
    <n v="1727596"/>
    <n v="86745"/>
    <n v="376229.4"/>
    <n v="540"/>
    <n v="319346"/>
    <x v="3"/>
  </r>
  <r>
    <n v="1341434"/>
    <n v="1281934"/>
    <n v="376300.2"/>
    <n v="33"/>
    <n v="27822"/>
    <x v="3"/>
  </r>
  <r>
    <n v="1174871"/>
    <n v="1389925"/>
    <n v="376578.2"/>
    <n v="84"/>
    <n v="57250"/>
    <x v="3"/>
  </r>
  <r>
    <n v="1105612"/>
    <n v="1299307"/>
    <n v="376626.3"/>
    <n v="33"/>
    <n v="23125"/>
    <x v="3"/>
  </r>
  <r>
    <n v="1713632"/>
    <n v="1347539"/>
    <n v="376684.1"/>
    <n v="30"/>
    <n v="25676"/>
    <x v="3"/>
  </r>
  <r>
    <n v="1447370"/>
    <n v="242170"/>
    <n v="376702.7"/>
    <n v="16"/>
    <n v="13824"/>
    <x v="3"/>
  </r>
  <r>
    <n v="543588"/>
    <n v="1586258"/>
    <n v="376741.8"/>
    <n v="28"/>
    <n v="24817"/>
    <x v="3"/>
  </r>
  <r>
    <n v="1703726"/>
    <n v="1662935"/>
    <n v="376823"/>
    <n v="93"/>
    <n v="76591"/>
    <x v="3"/>
  </r>
  <r>
    <n v="509310"/>
    <n v="895921"/>
    <n v="376826"/>
    <n v="68"/>
    <n v="54968"/>
    <x v="3"/>
  </r>
  <r>
    <n v="811778"/>
    <n v="166644"/>
    <n v="376873.5"/>
    <n v="104"/>
    <n v="53796"/>
    <x v="3"/>
  </r>
  <r>
    <n v="840962"/>
    <n v="329279"/>
    <n v="376899.9"/>
    <n v="192"/>
    <n v="57719"/>
    <x v="3"/>
  </r>
  <r>
    <n v="1510652"/>
    <n v="1337440"/>
    <n v="376909.7"/>
    <n v="661"/>
    <n v="381946"/>
    <x v="3"/>
  </r>
  <r>
    <n v="1674346"/>
    <n v="964543"/>
    <n v="376924.1"/>
    <n v="96"/>
    <n v="77073"/>
    <x v="3"/>
  </r>
  <r>
    <n v="1095099"/>
    <n v="1204308"/>
    <n v="376926.3"/>
    <n v="151"/>
    <n v="120070"/>
    <x v="3"/>
  </r>
  <r>
    <n v="1708928"/>
    <n v="1086518"/>
    <n v="376978.6"/>
    <n v="263"/>
    <n v="139499"/>
    <x v="3"/>
  </r>
  <r>
    <n v="992126"/>
    <n v="614885"/>
    <n v="377007.2"/>
    <n v="50"/>
    <n v="41826"/>
    <x v="3"/>
  </r>
  <r>
    <n v="1735020"/>
    <n v="466560"/>
    <n v="377016.4"/>
    <n v="249"/>
    <n v="189945"/>
    <x v="3"/>
  </r>
  <r>
    <n v="167104"/>
    <n v="512853"/>
    <n v="377020.4"/>
    <n v="53"/>
    <n v="28842"/>
    <x v="3"/>
  </r>
  <r>
    <n v="490927"/>
    <n v="1133048"/>
    <n v="377047.2"/>
    <n v="71"/>
    <n v="60215"/>
    <x v="3"/>
  </r>
  <r>
    <n v="88694"/>
    <n v="993836"/>
    <n v="377073"/>
    <n v="136"/>
    <n v="46353"/>
    <x v="3"/>
  </r>
  <r>
    <n v="591983"/>
    <n v="773497"/>
    <n v="377101.5"/>
    <n v="51"/>
    <n v="40508"/>
    <x v="3"/>
  </r>
  <r>
    <n v="53867"/>
    <n v="506757"/>
    <n v="377107.5"/>
    <n v="28"/>
    <n v="24324"/>
    <x v="3"/>
  </r>
  <r>
    <n v="546613"/>
    <n v="1651486"/>
    <n v="377349.8"/>
    <n v="454"/>
    <n v="89000"/>
    <x v="3"/>
  </r>
  <r>
    <n v="1158249"/>
    <n v="1348741"/>
    <n v="377381.6"/>
    <n v="153"/>
    <n v="56489"/>
    <x v="3"/>
  </r>
  <r>
    <n v="884894"/>
    <n v="393237"/>
    <n v="377383.1"/>
    <n v="113"/>
    <n v="72261"/>
    <x v="3"/>
  </r>
  <r>
    <n v="662051"/>
    <n v="1246748"/>
    <n v="377666.3"/>
    <n v="509"/>
    <n v="261655"/>
    <x v="3"/>
  </r>
  <r>
    <n v="1263158"/>
    <n v="47733"/>
    <n v="377670.9"/>
    <n v="61"/>
    <n v="49239"/>
    <x v="3"/>
  </r>
  <r>
    <n v="643010"/>
    <n v="902806"/>
    <n v="377684.4"/>
    <n v="68"/>
    <n v="55634"/>
    <x v="3"/>
  </r>
  <r>
    <n v="110833"/>
    <n v="929655"/>
    <n v="377699.8"/>
    <n v="25"/>
    <n v="21119"/>
    <x v="3"/>
  </r>
  <r>
    <n v="1284527"/>
    <n v="1143596"/>
    <n v="377714.7"/>
    <n v="109"/>
    <n v="88048"/>
    <x v="3"/>
  </r>
  <r>
    <n v="254557"/>
    <n v="62046"/>
    <n v="377784.9"/>
    <n v="107"/>
    <n v="37278"/>
    <x v="3"/>
  </r>
  <r>
    <n v="649416"/>
    <n v="1471120"/>
    <n v="377827.8"/>
    <n v="149"/>
    <n v="55096"/>
    <x v="3"/>
  </r>
  <r>
    <n v="1432343"/>
    <n v="8340"/>
    <n v="378050.4"/>
    <n v="3"/>
    <n v="3438"/>
    <x v="3"/>
  </r>
  <r>
    <n v="1389010"/>
    <n v="1526624"/>
    <n v="378091"/>
    <n v="615"/>
    <n v="386792"/>
    <x v="3"/>
  </r>
  <r>
    <n v="309136"/>
    <n v="460311"/>
    <n v="378131.4"/>
    <n v="56"/>
    <n v="46274"/>
    <x v="3"/>
  </r>
  <r>
    <n v="1194299"/>
    <n v="467453"/>
    <n v="378297.2"/>
    <n v="111"/>
    <n v="91360"/>
    <x v="3"/>
  </r>
  <r>
    <n v="348897"/>
    <n v="415262"/>
    <n v="378341.7"/>
    <n v="133"/>
    <n v="31552"/>
    <x v="3"/>
  </r>
  <r>
    <n v="1547421"/>
    <n v="977136"/>
    <n v="378378.3"/>
    <n v="12"/>
    <n v="11112"/>
    <x v="3"/>
  </r>
  <r>
    <n v="521139"/>
    <n v="153201"/>
    <n v="378424"/>
    <n v="71"/>
    <n v="57051"/>
    <x v="3"/>
  </r>
  <r>
    <n v="1291302"/>
    <n v="995620"/>
    <n v="378472.1"/>
    <n v="100"/>
    <n v="75328"/>
    <x v="3"/>
  </r>
  <r>
    <n v="761459"/>
    <n v="924467"/>
    <n v="378475.2"/>
    <n v="172"/>
    <n v="93377"/>
    <x v="3"/>
  </r>
  <r>
    <n v="1393676"/>
    <n v="252530"/>
    <n v="378711.2"/>
    <n v="307"/>
    <n v="152992"/>
    <x v="3"/>
  </r>
  <r>
    <n v="1606802"/>
    <n v="1690469"/>
    <n v="378728.3"/>
    <n v="17"/>
    <n v="14640"/>
    <x v="3"/>
  </r>
  <r>
    <n v="1156043"/>
    <n v="1424971"/>
    <n v="378848.9"/>
    <n v="36"/>
    <n v="30492"/>
    <x v="3"/>
  </r>
  <r>
    <n v="461771"/>
    <n v="272953"/>
    <n v="378968.8"/>
    <n v="27"/>
    <n v="24042"/>
    <x v="3"/>
  </r>
  <r>
    <n v="447073"/>
    <n v="910109"/>
    <n v="379013.8"/>
    <n v="50"/>
    <n v="38598"/>
    <x v="3"/>
  </r>
  <r>
    <n v="1088235"/>
    <n v="193528"/>
    <n v="379065"/>
    <n v="26"/>
    <n v="20111"/>
    <x v="3"/>
  </r>
  <r>
    <n v="454326"/>
    <n v="611559"/>
    <n v="379078.1"/>
    <n v="30"/>
    <n v="25361"/>
    <x v="3"/>
  </r>
  <r>
    <n v="1292428"/>
    <n v="27964"/>
    <n v="379095.1"/>
    <n v="52"/>
    <n v="43257"/>
    <x v="3"/>
  </r>
  <r>
    <n v="436821"/>
    <n v="907516"/>
    <n v="379199"/>
    <n v="88"/>
    <n v="26132"/>
    <x v="3"/>
  </r>
  <r>
    <n v="340466"/>
    <n v="1604348"/>
    <n v="379388.9"/>
    <n v="91"/>
    <n v="67846"/>
    <x v="3"/>
  </r>
  <r>
    <n v="680627"/>
    <n v="1242870"/>
    <n v="379410.6"/>
    <n v="3"/>
    <n v="3988"/>
    <x v="3"/>
  </r>
  <r>
    <n v="401944"/>
    <n v="345054"/>
    <n v="379459.6"/>
    <n v="84"/>
    <n v="63912"/>
    <x v="3"/>
  </r>
  <r>
    <n v="1336399"/>
    <n v="1361675"/>
    <n v="379690.7"/>
    <n v="205"/>
    <n v="92473"/>
    <x v="3"/>
  </r>
  <r>
    <n v="1408901"/>
    <n v="1371223"/>
    <n v="379711.6"/>
    <n v="143"/>
    <n v="33647"/>
    <x v="3"/>
  </r>
  <r>
    <n v="1409788"/>
    <n v="549583"/>
    <n v="379861.9"/>
    <n v="44"/>
    <n v="37206"/>
    <x v="3"/>
  </r>
  <r>
    <n v="639877"/>
    <n v="1156444"/>
    <n v="380007.3"/>
    <n v="65"/>
    <n v="14719"/>
    <x v="3"/>
  </r>
  <r>
    <n v="733258"/>
    <n v="1004231"/>
    <n v="380150.8"/>
    <n v="26"/>
    <n v="23315"/>
    <x v="3"/>
  </r>
  <r>
    <n v="1030226"/>
    <n v="1224727"/>
    <n v="380175.5"/>
    <n v="45"/>
    <n v="38894"/>
    <x v="3"/>
  </r>
  <r>
    <n v="1222046"/>
    <n v="498921"/>
    <n v="380195"/>
    <n v="61"/>
    <n v="44365"/>
    <x v="3"/>
  </r>
  <r>
    <n v="1479206"/>
    <n v="132973"/>
    <n v="380340.4"/>
    <n v="135"/>
    <n v="42753"/>
    <x v="3"/>
  </r>
  <r>
    <n v="831484"/>
    <n v="447611"/>
    <n v="380345.4"/>
    <n v="123"/>
    <n v="94474"/>
    <x v="3"/>
  </r>
  <r>
    <n v="334986"/>
    <n v="1373184"/>
    <n v="380358.5"/>
    <n v="214"/>
    <n v="161998"/>
    <x v="3"/>
  </r>
  <r>
    <n v="1621549"/>
    <n v="1590794"/>
    <n v="380526"/>
    <n v="468"/>
    <n v="298637"/>
    <x v="3"/>
  </r>
  <r>
    <n v="326823"/>
    <n v="716641"/>
    <n v="380571.8"/>
    <n v="132"/>
    <n v="47261"/>
    <x v="3"/>
  </r>
  <r>
    <n v="167208"/>
    <n v="1141795"/>
    <n v="380580.7"/>
    <n v="37"/>
    <n v="32289"/>
    <x v="3"/>
  </r>
  <r>
    <n v="826358"/>
    <n v="1504579"/>
    <n v="380622.5"/>
    <n v="42"/>
    <n v="34038"/>
    <x v="3"/>
  </r>
  <r>
    <n v="1271685"/>
    <n v="1463892"/>
    <n v="380693.1"/>
    <n v="21"/>
    <n v="18433"/>
    <x v="3"/>
  </r>
  <r>
    <n v="37172"/>
    <n v="881315"/>
    <n v="380932.1"/>
    <n v="79"/>
    <n v="68679"/>
    <x v="3"/>
  </r>
  <r>
    <n v="10896"/>
    <n v="520338"/>
    <n v="380950.7"/>
    <n v="30"/>
    <n v="23769"/>
    <x v="3"/>
  </r>
  <r>
    <n v="1545558"/>
    <n v="157840"/>
    <n v="380995.1"/>
    <n v="145"/>
    <n v="57538"/>
    <x v="3"/>
  </r>
  <r>
    <n v="316672"/>
    <n v="602331"/>
    <n v="381036.9"/>
    <n v="49"/>
    <n v="41718"/>
    <x v="3"/>
  </r>
  <r>
    <n v="1326931"/>
    <n v="1518093"/>
    <n v="381054"/>
    <n v="7"/>
    <n v="6585"/>
    <x v="3"/>
  </r>
  <r>
    <n v="487788"/>
    <n v="1000189"/>
    <n v="381076.2"/>
    <n v="88"/>
    <n v="72222"/>
    <x v="3"/>
  </r>
  <r>
    <n v="1162597"/>
    <n v="1094106"/>
    <n v="381152"/>
    <n v="61"/>
    <n v="51397"/>
    <x v="3"/>
  </r>
  <r>
    <n v="1290524"/>
    <n v="1432677"/>
    <n v="381164.9"/>
    <n v="15"/>
    <n v="13590"/>
    <x v="3"/>
  </r>
  <r>
    <n v="550457"/>
    <n v="374646"/>
    <n v="381191"/>
    <n v="119"/>
    <n v="92955"/>
    <x v="3"/>
  </r>
  <r>
    <n v="371188"/>
    <n v="1224505"/>
    <n v="381209.4"/>
    <n v="38"/>
    <n v="33576"/>
    <x v="3"/>
  </r>
  <r>
    <n v="67351"/>
    <n v="697113"/>
    <n v="381230.7"/>
    <n v="43"/>
    <n v="34316"/>
    <x v="3"/>
  </r>
  <r>
    <n v="1630305"/>
    <n v="199670"/>
    <n v="381235.9"/>
    <n v="99"/>
    <n v="79466"/>
    <x v="3"/>
  </r>
  <r>
    <n v="1518264"/>
    <n v="739166"/>
    <n v="381271.7"/>
    <n v="111"/>
    <n v="85709"/>
    <x v="3"/>
  </r>
  <r>
    <n v="1488857"/>
    <n v="635426"/>
    <n v="381287.8"/>
    <n v="182"/>
    <n v="134328"/>
    <x v="3"/>
  </r>
  <r>
    <n v="187286"/>
    <n v="1377505"/>
    <n v="381308.5"/>
    <n v="183"/>
    <n v="71249"/>
    <x v="3"/>
  </r>
  <r>
    <n v="585022"/>
    <n v="847986"/>
    <n v="381368.7"/>
    <n v="399"/>
    <n v="217788"/>
    <x v="3"/>
  </r>
  <r>
    <n v="903034"/>
    <n v="1181878"/>
    <n v="381421.2"/>
    <n v="54"/>
    <n v="41822"/>
    <x v="3"/>
  </r>
  <r>
    <n v="1518097"/>
    <n v="414655"/>
    <n v="381554.7"/>
    <n v="77"/>
    <n v="60166"/>
    <x v="3"/>
  </r>
  <r>
    <n v="488284"/>
    <n v="1145034"/>
    <n v="381676"/>
    <n v="367"/>
    <n v="151095"/>
    <x v="3"/>
  </r>
  <r>
    <n v="462710"/>
    <n v="609459"/>
    <n v="381718.4"/>
    <n v="59"/>
    <n v="41889"/>
    <x v="3"/>
  </r>
  <r>
    <n v="677294"/>
    <n v="1032028"/>
    <n v="381728.9"/>
    <n v="11"/>
    <n v="10576"/>
    <x v="3"/>
  </r>
  <r>
    <n v="1422263"/>
    <n v="1063324"/>
    <n v="381842.1"/>
    <n v="25"/>
    <n v="20518"/>
    <x v="3"/>
  </r>
  <r>
    <n v="1617875"/>
    <n v="13217"/>
    <n v="381889.3"/>
    <n v="8"/>
    <n v="6621"/>
    <x v="3"/>
  </r>
  <r>
    <n v="550676"/>
    <n v="133435"/>
    <n v="381941.3"/>
    <n v="99"/>
    <n v="78756"/>
    <x v="3"/>
  </r>
  <r>
    <n v="695223"/>
    <n v="1476631"/>
    <n v="382339.7"/>
    <n v="142"/>
    <n v="51570"/>
    <x v="3"/>
  </r>
  <r>
    <n v="1696423"/>
    <n v="249595"/>
    <n v="382443.3"/>
    <n v="24"/>
    <n v="21102"/>
    <x v="3"/>
  </r>
  <r>
    <n v="980134"/>
    <n v="1011543"/>
    <n v="382515.9"/>
    <n v="19"/>
    <n v="14889"/>
    <x v="3"/>
  </r>
  <r>
    <n v="676750"/>
    <n v="571641"/>
    <n v="382619.6"/>
    <n v="150"/>
    <n v="111746"/>
    <x v="3"/>
  </r>
  <r>
    <n v="639328"/>
    <n v="1683413"/>
    <n v="382619.7"/>
    <n v="24"/>
    <n v="19681"/>
    <x v="3"/>
  </r>
  <r>
    <n v="952711"/>
    <n v="1146539"/>
    <n v="382716.5"/>
    <n v="631"/>
    <n v="325607"/>
    <x v="3"/>
  </r>
  <r>
    <n v="1578868"/>
    <n v="970849"/>
    <n v="382759.4"/>
    <n v="23"/>
    <n v="16627"/>
    <x v="3"/>
  </r>
  <r>
    <n v="323012"/>
    <n v="526532"/>
    <n v="382824.6"/>
    <n v="42"/>
    <n v="35666"/>
    <x v="3"/>
  </r>
  <r>
    <n v="1060887"/>
    <n v="371235"/>
    <n v="382837"/>
    <n v="39"/>
    <n v="34317"/>
    <x v="3"/>
  </r>
  <r>
    <n v="1557367"/>
    <n v="1003290"/>
    <n v="382873.8"/>
    <n v="10"/>
    <n v="10028"/>
    <x v="3"/>
  </r>
  <r>
    <n v="429513"/>
    <n v="9192"/>
    <n v="383044"/>
    <n v="63"/>
    <n v="50438"/>
    <x v="3"/>
  </r>
  <r>
    <n v="225971"/>
    <n v="1087606"/>
    <n v="383097.7"/>
    <n v="31"/>
    <n v="27083"/>
    <x v="3"/>
  </r>
  <r>
    <n v="318134"/>
    <n v="978769"/>
    <n v="383116.5"/>
    <n v="1"/>
    <n v="1193"/>
    <x v="3"/>
  </r>
  <r>
    <n v="1335466"/>
    <n v="1390249"/>
    <n v="383138.9"/>
    <n v="45"/>
    <n v="38527"/>
    <x v="3"/>
  </r>
  <r>
    <n v="836902"/>
    <n v="669348"/>
    <n v="383185.7"/>
    <n v="3"/>
    <n v="3621"/>
    <x v="3"/>
  </r>
  <r>
    <n v="1290877"/>
    <n v="214440"/>
    <n v="383269.6"/>
    <n v="16"/>
    <n v="13835"/>
    <x v="3"/>
  </r>
  <r>
    <n v="1681170"/>
    <n v="730738"/>
    <n v="383310.2"/>
    <n v="50"/>
    <n v="30747"/>
    <x v="3"/>
  </r>
  <r>
    <n v="299557"/>
    <n v="1477634"/>
    <n v="383334.6"/>
    <n v="249"/>
    <n v="124562"/>
    <x v="3"/>
  </r>
  <r>
    <n v="1102788"/>
    <n v="1312313"/>
    <n v="383362"/>
    <n v="19"/>
    <n v="16688"/>
    <x v="3"/>
  </r>
  <r>
    <n v="1232419"/>
    <n v="113222"/>
    <n v="383396.9"/>
    <n v="173"/>
    <n v="106484"/>
    <x v="3"/>
  </r>
  <r>
    <n v="1359210"/>
    <n v="16079"/>
    <n v="383467.5"/>
    <n v="4"/>
    <n v="4248"/>
    <x v="3"/>
  </r>
  <r>
    <n v="1412054"/>
    <n v="900663"/>
    <n v="383486"/>
    <n v="146"/>
    <n v="108161"/>
    <x v="3"/>
  </r>
  <r>
    <n v="574801"/>
    <n v="1132028"/>
    <n v="383507.7"/>
    <n v="29"/>
    <n v="24986"/>
    <x v="3"/>
  </r>
  <r>
    <n v="909105"/>
    <n v="1689258"/>
    <n v="383554.1"/>
    <n v="36"/>
    <n v="30418"/>
    <x v="3"/>
  </r>
  <r>
    <n v="1644720"/>
    <n v="1170962"/>
    <n v="383603.9"/>
    <n v="24"/>
    <n v="16982"/>
    <x v="3"/>
  </r>
  <r>
    <n v="1556517"/>
    <n v="829752"/>
    <n v="383671.3"/>
    <n v="191"/>
    <n v="125729"/>
    <x v="3"/>
  </r>
  <r>
    <n v="1717680"/>
    <n v="1568730"/>
    <n v="383938.1"/>
    <n v="168"/>
    <n v="114214"/>
    <x v="3"/>
  </r>
  <r>
    <n v="1271020"/>
    <n v="1422563"/>
    <n v="383951.6"/>
    <n v="90"/>
    <n v="74450"/>
    <x v="3"/>
  </r>
  <r>
    <n v="1100457"/>
    <n v="177627"/>
    <n v="383974.7"/>
    <n v="111"/>
    <n v="84443"/>
    <x v="3"/>
  </r>
  <r>
    <n v="767797"/>
    <n v="1462994"/>
    <n v="384006.5"/>
    <n v="121"/>
    <n v="98428"/>
    <x v="3"/>
  </r>
  <r>
    <n v="650533"/>
    <n v="529462"/>
    <n v="384089.4"/>
    <n v="33"/>
    <n v="27017"/>
    <x v="3"/>
  </r>
  <r>
    <n v="683204"/>
    <n v="108495"/>
    <n v="384287.8"/>
    <n v="6"/>
    <n v="5383"/>
    <x v="3"/>
  </r>
  <r>
    <n v="305764"/>
    <n v="1646398"/>
    <n v="384342.7"/>
    <n v="60"/>
    <n v="36497"/>
    <x v="3"/>
  </r>
  <r>
    <n v="1129542"/>
    <n v="717687"/>
    <n v="384372.5"/>
    <n v="30"/>
    <n v="26012"/>
    <x v="3"/>
  </r>
  <r>
    <n v="1737514"/>
    <n v="932563"/>
    <n v="384647.9"/>
    <n v="67"/>
    <n v="53467"/>
    <x v="3"/>
  </r>
  <r>
    <n v="1599615"/>
    <n v="398292"/>
    <n v="384755.4"/>
    <n v="50"/>
    <n v="42657"/>
    <x v="3"/>
  </r>
  <r>
    <n v="430884"/>
    <n v="767085"/>
    <n v="384921"/>
    <n v="17"/>
    <n v="13735"/>
    <x v="3"/>
  </r>
  <r>
    <n v="277385"/>
    <n v="1376974"/>
    <n v="384939.6"/>
    <n v="368"/>
    <n v="199985"/>
    <x v="3"/>
  </r>
  <r>
    <n v="1003925"/>
    <n v="467690"/>
    <n v="384974.6"/>
    <n v="54"/>
    <n v="44750"/>
    <x v="3"/>
  </r>
  <r>
    <n v="578150"/>
    <n v="183428"/>
    <n v="385039.1"/>
    <n v="147"/>
    <n v="102217"/>
    <x v="3"/>
  </r>
  <r>
    <n v="65122"/>
    <n v="925586"/>
    <n v="385115.5"/>
    <n v="12"/>
    <n v="11023"/>
    <x v="3"/>
  </r>
  <r>
    <n v="1025922"/>
    <n v="816995"/>
    <n v="385117.7"/>
    <n v="84"/>
    <n v="62541"/>
    <x v="3"/>
  </r>
  <r>
    <n v="1538182"/>
    <n v="523758"/>
    <n v="385124.8"/>
    <n v="172"/>
    <n v="45958"/>
    <x v="3"/>
  </r>
  <r>
    <n v="354360"/>
    <n v="517877"/>
    <n v="385185.2"/>
    <n v="89"/>
    <n v="72347"/>
    <x v="3"/>
  </r>
  <r>
    <n v="871428"/>
    <n v="1061489"/>
    <n v="385262.5"/>
    <n v="695"/>
    <n v="241772"/>
    <x v="3"/>
  </r>
  <r>
    <n v="1056180"/>
    <n v="924175"/>
    <n v="385421.5"/>
    <n v="37"/>
    <n v="31826"/>
    <x v="3"/>
  </r>
  <r>
    <n v="35859"/>
    <n v="807235"/>
    <n v="385465.1"/>
    <n v="172"/>
    <n v="40852"/>
    <x v="3"/>
  </r>
  <r>
    <n v="1660"/>
    <n v="1359719"/>
    <n v="385510.8"/>
    <n v="105"/>
    <n v="88349"/>
    <x v="3"/>
  </r>
  <r>
    <n v="75237"/>
    <n v="1454039"/>
    <n v="385532"/>
    <n v="255"/>
    <n v="193016"/>
    <x v="3"/>
  </r>
  <r>
    <n v="848790"/>
    <n v="409600"/>
    <n v="385575.6"/>
    <n v="76"/>
    <n v="66114"/>
    <x v="3"/>
  </r>
  <r>
    <n v="141065"/>
    <n v="753957"/>
    <n v="385590.5"/>
    <n v="371"/>
    <n v="262706"/>
    <x v="3"/>
  </r>
  <r>
    <n v="342771"/>
    <n v="576160"/>
    <n v="385637"/>
    <n v="278"/>
    <n v="221298"/>
    <x v="3"/>
  </r>
  <r>
    <n v="987609"/>
    <n v="101020"/>
    <n v="385701.2"/>
    <n v="147"/>
    <n v="37344"/>
    <x v="3"/>
  </r>
  <r>
    <n v="1048075"/>
    <n v="1292310"/>
    <n v="385704.1"/>
    <n v="8"/>
    <n v="8005"/>
    <x v="3"/>
  </r>
  <r>
    <n v="348460"/>
    <n v="143958"/>
    <n v="385716"/>
    <n v="26"/>
    <n v="18091"/>
    <x v="3"/>
  </r>
  <r>
    <n v="1044589"/>
    <n v="962093"/>
    <n v="385796.5"/>
    <n v="31"/>
    <n v="24952"/>
    <x v="3"/>
  </r>
  <r>
    <n v="1537955"/>
    <n v="1057032"/>
    <n v="385853.4"/>
    <n v="183"/>
    <n v="55092"/>
    <x v="3"/>
  </r>
  <r>
    <n v="631463"/>
    <n v="1707956"/>
    <n v="385875.1"/>
    <n v="133"/>
    <n v="105385"/>
    <x v="3"/>
  </r>
  <r>
    <n v="840604"/>
    <n v="698276"/>
    <n v="386112.2"/>
    <n v="44"/>
    <n v="30137"/>
    <x v="3"/>
  </r>
  <r>
    <n v="1337409"/>
    <n v="856886"/>
    <n v="386244.9"/>
    <n v="108"/>
    <n v="84881"/>
    <x v="3"/>
  </r>
  <r>
    <n v="1322518"/>
    <n v="561718"/>
    <n v="386249.7"/>
    <n v="2"/>
    <n v="2288"/>
    <x v="3"/>
  </r>
  <r>
    <n v="578308"/>
    <n v="673251"/>
    <n v="386264.6"/>
    <n v="96"/>
    <n v="69067"/>
    <x v="3"/>
  </r>
  <r>
    <n v="239516"/>
    <n v="1121530"/>
    <n v="386448.1"/>
    <n v="99"/>
    <n v="79385"/>
    <x v="3"/>
  </r>
  <r>
    <n v="411766"/>
    <n v="1587357"/>
    <n v="386490.7"/>
    <n v="173"/>
    <n v="42137"/>
    <x v="3"/>
  </r>
  <r>
    <n v="1280485"/>
    <n v="955208"/>
    <n v="386518.2"/>
    <n v="31"/>
    <n v="22054"/>
    <x v="3"/>
  </r>
  <r>
    <n v="543644"/>
    <n v="127474"/>
    <n v="386525.2"/>
    <n v="24"/>
    <n v="20960"/>
    <x v="3"/>
  </r>
  <r>
    <n v="1619838"/>
    <n v="855301"/>
    <n v="386571.1"/>
    <n v="110"/>
    <n v="34350"/>
    <x v="3"/>
  </r>
  <r>
    <n v="666748"/>
    <n v="997735"/>
    <n v="386571.6"/>
    <n v="80"/>
    <n v="59274"/>
    <x v="3"/>
  </r>
  <r>
    <n v="604398"/>
    <n v="107779"/>
    <n v="386581.2"/>
    <n v="68"/>
    <n v="19147"/>
    <x v="3"/>
  </r>
  <r>
    <n v="1654345"/>
    <n v="1189081"/>
    <n v="386750.3"/>
    <n v="24"/>
    <n v="21428"/>
    <x v="3"/>
  </r>
  <r>
    <n v="537564"/>
    <n v="872346"/>
    <n v="386813.3"/>
    <n v="25"/>
    <n v="21181"/>
    <x v="3"/>
  </r>
  <r>
    <n v="258339"/>
    <n v="1662821"/>
    <n v="386892.9"/>
    <n v="77"/>
    <n v="54332"/>
    <x v="3"/>
  </r>
  <r>
    <n v="886580"/>
    <n v="904597"/>
    <n v="386926.3"/>
    <n v="213"/>
    <n v="112238"/>
    <x v="3"/>
  </r>
  <r>
    <n v="1435738"/>
    <n v="1280498"/>
    <n v="386964.8"/>
    <n v="32"/>
    <n v="29249"/>
    <x v="3"/>
  </r>
  <r>
    <n v="226418"/>
    <n v="1012981"/>
    <n v="387023.6"/>
    <n v="30"/>
    <n v="24457"/>
    <x v="3"/>
  </r>
  <r>
    <n v="36316"/>
    <n v="1013563"/>
    <n v="387077"/>
    <n v="123"/>
    <n v="42794"/>
    <x v="3"/>
  </r>
  <r>
    <n v="1284405"/>
    <n v="190463"/>
    <n v="387079.8"/>
    <n v="9"/>
    <n v="7848"/>
    <x v="3"/>
  </r>
  <r>
    <n v="1682569"/>
    <n v="1683223"/>
    <n v="387147.2"/>
    <n v="23"/>
    <n v="20470"/>
    <x v="3"/>
  </r>
  <r>
    <n v="926396"/>
    <n v="966999"/>
    <n v="387296.9"/>
    <n v="33"/>
    <n v="24622"/>
    <x v="3"/>
  </r>
  <r>
    <n v="79737"/>
    <n v="805576"/>
    <n v="387297.8"/>
    <n v="13"/>
    <n v="10827"/>
    <x v="3"/>
  </r>
  <r>
    <n v="824225"/>
    <n v="1325447"/>
    <n v="387344.3"/>
    <n v="153"/>
    <n v="114036"/>
    <x v="3"/>
  </r>
  <r>
    <n v="1572908"/>
    <n v="207898"/>
    <n v="387471.1"/>
    <n v="147"/>
    <n v="117130"/>
    <x v="3"/>
  </r>
  <r>
    <n v="1125446"/>
    <n v="957791"/>
    <n v="387499.1"/>
    <n v="80"/>
    <n v="64679"/>
    <x v="3"/>
  </r>
  <r>
    <n v="628215"/>
    <n v="40507"/>
    <n v="387561.1"/>
    <n v="60"/>
    <n v="51035"/>
    <x v="3"/>
  </r>
  <r>
    <n v="1137841"/>
    <n v="1536396"/>
    <n v="387620.7"/>
    <n v="168"/>
    <n v="47154"/>
    <x v="3"/>
  </r>
  <r>
    <n v="1501711"/>
    <n v="986279"/>
    <n v="387797.5"/>
    <n v="130"/>
    <n v="51762"/>
    <x v="3"/>
  </r>
  <r>
    <n v="654436"/>
    <n v="1611050"/>
    <n v="387837.9"/>
    <n v="18"/>
    <n v="16050"/>
    <x v="3"/>
  </r>
  <r>
    <n v="1165875"/>
    <n v="440091"/>
    <n v="387975.2"/>
    <n v="66"/>
    <n v="54623"/>
    <x v="3"/>
  </r>
  <r>
    <n v="1224258"/>
    <n v="517769"/>
    <n v="388063"/>
    <n v="145"/>
    <n v="110948"/>
    <x v="3"/>
  </r>
  <r>
    <n v="601873"/>
    <n v="1106803"/>
    <n v="388068.9"/>
    <n v="19"/>
    <n v="12059"/>
    <x v="3"/>
  </r>
  <r>
    <n v="1519189"/>
    <n v="1431774"/>
    <n v="388099.8"/>
    <n v="86"/>
    <n v="59902"/>
    <x v="3"/>
  </r>
  <r>
    <n v="1396946"/>
    <n v="696709"/>
    <n v="388135.1"/>
    <n v="120"/>
    <n v="91417"/>
    <x v="3"/>
  </r>
  <r>
    <n v="1220000"/>
    <n v="1414749"/>
    <n v="388242.6"/>
    <n v="5"/>
    <n v="4324"/>
    <x v="3"/>
  </r>
  <r>
    <n v="655594"/>
    <n v="147486"/>
    <n v="388295.2"/>
    <n v="67"/>
    <n v="53487"/>
    <x v="3"/>
  </r>
  <r>
    <n v="1567486"/>
    <n v="1049309"/>
    <n v="388304.9"/>
    <n v="14"/>
    <n v="12923"/>
    <x v="3"/>
  </r>
  <r>
    <n v="1396920"/>
    <n v="386131"/>
    <n v="388306.7"/>
    <n v="81"/>
    <n v="68133"/>
    <x v="3"/>
  </r>
  <r>
    <n v="1637788"/>
    <n v="1011979"/>
    <n v="388336.3"/>
    <n v="43"/>
    <n v="29802"/>
    <x v="3"/>
  </r>
  <r>
    <n v="1266371"/>
    <n v="336239"/>
    <n v="388573.3"/>
    <n v="18"/>
    <n v="15907"/>
    <x v="3"/>
  </r>
  <r>
    <n v="1177112"/>
    <n v="42901"/>
    <n v="388678"/>
    <n v="77"/>
    <n v="40288"/>
    <x v="3"/>
  </r>
  <r>
    <n v="1506205"/>
    <n v="1369183"/>
    <n v="388711.2"/>
    <n v="119"/>
    <n v="45742"/>
    <x v="3"/>
  </r>
  <r>
    <n v="890104"/>
    <n v="327051"/>
    <n v="388718.5"/>
    <n v="13"/>
    <n v="7671"/>
    <x v="3"/>
  </r>
  <r>
    <n v="832470"/>
    <n v="339739"/>
    <n v="388759.8"/>
    <n v="528"/>
    <n v="286817"/>
    <x v="3"/>
  </r>
  <r>
    <n v="143351"/>
    <n v="939601"/>
    <n v="388760.9"/>
    <n v="37"/>
    <n v="31203"/>
    <x v="3"/>
  </r>
  <r>
    <n v="640524"/>
    <n v="1013331"/>
    <n v="388893.9"/>
    <n v="399"/>
    <n v="102706"/>
    <x v="3"/>
  </r>
  <r>
    <n v="1091544"/>
    <n v="708002"/>
    <n v="388941.6"/>
    <n v="254"/>
    <n v="177104"/>
    <x v="3"/>
  </r>
  <r>
    <n v="1410400"/>
    <n v="455812"/>
    <n v="388995.3"/>
    <n v="563"/>
    <n v="312594"/>
    <x v="3"/>
  </r>
  <r>
    <n v="858188"/>
    <n v="740629"/>
    <n v="389007.1"/>
    <n v="48"/>
    <n v="40058"/>
    <x v="3"/>
  </r>
  <r>
    <n v="336172"/>
    <n v="674302"/>
    <n v="389012.1"/>
    <n v="377"/>
    <n v="223692"/>
    <x v="3"/>
  </r>
  <r>
    <n v="806999"/>
    <n v="1629490"/>
    <n v="389031.9"/>
    <n v="28"/>
    <n v="23708"/>
    <x v="3"/>
  </r>
  <r>
    <n v="1684141"/>
    <n v="1170248"/>
    <n v="389143.9"/>
    <n v="80"/>
    <n v="67758"/>
    <x v="3"/>
  </r>
  <r>
    <n v="644787"/>
    <n v="285539"/>
    <n v="389281.5"/>
    <n v="64"/>
    <n v="51350"/>
    <x v="3"/>
  </r>
  <r>
    <n v="645517"/>
    <n v="1221054"/>
    <n v="389315.6"/>
    <n v="100"/>
    <n v="78422"/>
    <x v="3"/>
  </r>
  <r>
    <n v="287245"/>
    <n v="1207724"/>
    <n v="389335.3"/>
    <n v="67"/>
    <n v="37785"/>
    <x v="3"/>
  </r>
  <r>
    <n v="448946"/>
    <n v="834928"/>
    <n v="389337.2"/>
    <n v="156"/>
    <n v="123348"/>
    <x v="3"/>
  </r>
  <r>
    <n v="748730"/>
    <n v="478972"/>
    <n v="389403.6"/>
    <n v="502"/>
    <n v="365125"/>
    <x v="3"/>
  </r>
  <r>
    <n v="344465"/>
    <n v="1696893"/>
    <n v="389552"/>
    <n v="603"/>
    <n v="401870"/>
    <x v="3"/>
  </r>
  <r>
    <n v="481360"/>
    <n v="1123107"/>
    <n v="389640.6"/>
    <n v="57"/>
    <n v="47619"/>
    <x v="3"/>
  </r>
  <r>
    <n v="150309"/>
    <n v="1514809"/>
    <n v="389750.5"/>
    <n v="110"/>
    <n v="82256"/>
    <x v="3"/>
  </r>
  <r>
    <n v="598540"/>
    <n v="486306"/>
    <n v="389769.6"/>
    <n v="14"/>
    <n v="12594"/>
    <x v="3"/>
  </r>
  <r>
    <n v="1118568"/>
    <n v="774557"/>
    <n v="389906"/>
    <n v="112"/>
    <n v="52874"/>
    <x v="3"/>
  </r>
  <r>
    <n v="586096"/>
    <n v="458878"/>
    <n v="389943.5"/>
    <n v="22"/>
    <n v="18133"/>
    <x v="3"/>
  </r>
  <r>
    <n v="553335"/>
    <n v="517963"/>
    <n v="389960.8"/>
    <n v="34"/>
    <n v="30254"/>
    <x v="3"/>
  </r>
  <r>
    <n v="373686"/>
    <n v="1566648"/>
    <n v="389969.7"/>
    <n v="27"/>
    <n v="24961"/>
    <x v="3"/>
  </r>
  <r>
    <n v="737814"/>
    <n v="988599"/>
    <n v="390064.7"/>
    <n v="58"/>
    <n v="52276"/>
    <x v="3"/>
  </r>
  <r>
    <n v="982781"/>
    <n v="546489"/>
    <n v="390107.9"/>
    <n v="299"/>
    <n v="54952"/>
    <x v="3"/>
  </r>
  <r>
    <n v="1077424"/>
    <n v="213938"/>
    <n v="390126.2"/>
    <n v="26"/>
    <n v="20602"/>
    <x v="3"/>
  </r>
  <r>
    <n v="1553067"/>
    <n v="295724"/>
    <n v="390126.6"/>
    <n v="8"/>
    <n v="7871"/>
    <x v="3"/>
  </r>
  <r>
    <n v="393023"/>
    <n v="1484105"/>
    <n v="390181.2"/>
    <n v="45"/>
    <n v="38476"/>
    <x v="3"/>
  </r>
  <r>
    <n v="1103200"/>
    <n v="1420418"/>
    <n v="390237.1"/>
    <n v="724"/>
    <n v="401686"/>
    <x v="3"/>
  </r>
  <r>
    <n v="503264"/>
    <n v="118674"/>
    <n v="390361.3"/>
    <n v="30"/>
    <n v="18901"/>
    <x v="3"/>
  </r>
  <r>
    <n v="999401"/>
    <n v="1636011"/>
    <n v="390551"/>
    <n v="337"/>
    <n v="199820"/>
    <x v="3"/>
  </r>
  <r>
    <n v="1427997"/>
    <n v="475625"/>
    <n v="390577.3"/>
    <n v="36"/>
    <n v="29344"/>
    <x v="3"/>
  </r>
  <r>
    <n v="1359135"/>
    <n v="1716108"/>
    <n v="390782.5"/>
    <n v="2"/>
    <n v="2107"/>
    <x v="3"/>
  </r>
  <r>
    <n v="483323"/>
    <n v="390320"/>
    <n v="390799.8"/>
    <n v="34"/>
    <n v="26327"/>
    <x v="3"/>
  </r>
  <r>
    <n v="665340"/>
    <n v="615932"/>
    <n v="390811.1"/>
    <n v="38"/>
    <n v="31782"/>
    <x v="3"/>
  </r>
  <r>
    <n v="505833"/>
    <n v="1452427"/>
    <n v="391009.9"/>
    <n v="32"/>
    <n v="29117"/>
    <x v="3"/>
  </r>
  <r>
    <n v="1641466"/>
    <n v="884353"/>
    <n v="391085.3"/>
    <n v="7"/>
    <n v="6891"/>
    <x v="3"/>
  </r>
  <r>
    <n v="1658073"/>
    <n v="511129"/>
    <n v="391085.9"/>
    <n v="194"/>
    <n v="149165"/>
    <x v="3"/>
  </r>
  <r>
    <n v="1252333"/>
    <n v="1589028"/>
    <n v="391211"/>
    <n v="127"/>
    <n v="95409"/>
    <x v="3"/>
  </r>
  <r>
    <n v="950541"/>
    <n v="1201933"/>
    <n v="391266"/>
    <n v="3"/>
    <n v="3377"/>
    <x v="3"/>
  </r>
  <r>
    <n v="335196"/>
    <n v="1163936"/>
    <n v="391266.9"/>
    <n v="61"/>
    <n v="48430"/>
    <x v="3"/>
  </r>
  <r>
    <n v="1459423"/>
    <n v="1082393"/>
    <n v="391373.5"/>
    <n v="47"/>
    <n v="37282"/>
    <x v="3"/>
  </r>
  <r>
    <n v="951072"/>
    <n v="1300581"/>
    <n v="391397.3"/>
    <n v="17"/>
    <n v="14550"/>
    <x v="3"/>
  </r>
  <r>
    <n v="55310"/>
    <n v="924290"/>
    <n v="391404.6"/>
    <n v="101"/>
    <n v="35906"/>
    <x v="3"/>
  </r>
  <r>
    <n v="742198"/>
    <n v="158220"/>
    <n v="391475.20000000001"/>
    <n v="342"/>
    <n v="123321"/>
    <x v="3"/>
  </r>
  <r>
    <n v="1209150"/>
    <n v="99480"/>
    <n v="391585.1"/>
    <n v="63"/>
    <n v="48663"/>
    <x v="3"/>
  </r>
  <r>
    <n v="1336008"/>
    <n v="1381150"/>
    <n v="391587.3"/>
    <n v="96"/>
    <n v="12946"/>
    <x v="3"/>
  </r>
  <r>
    <n v="732739"/>
    <n v="1417374"/>
    <n v="391661"/>
    <n v="83"/>
    <n v="40012"/>
    <x v="3"/>
  </r>
  <r>
    <n v="141625"/>
    <n v="1699544"/>
    <n v="391722.5"/>
    <n v="13"/>
    <n v="11973"/>
    <x v="3"/>
  </r>
  <r>
    <n v="964910"/>
    <n v="898423"/>
    <n v="391751.7"/>
    <n v="180"/>
    <n v="143716"/>
    <x v="3"/>
  </r>
  <r>
    <n v="531580"/>
    <n v="915615"/>
    <n v="391866"/>
    <n v="102"/>
    <n v="81416"/>
    <x v="3"/>
  </r>
  <r>
    <n v="841564"/>
    <n v="180433"/>
    <n v="391881.2"/>
    <n v="99"/>
    <n v="70635"/>
    <x v="3"/>
  </r>
  <r>
    <n v="1138142"/>
    <n v="287879"/>
    <n v="392001.9"/>
    <n v="103"/>
    <n v="64402"/>
    <x v="3"/>
  </r>
  <r>
    <n v="296319"/>
    <n v="1086387"/>
    <n v="392029.6"/>
    <n v="65"/>
    <n v="54778"/>
    <x v="3"/>
  </r>
  <r>
    <n v="1739619"/>
    <n v="543401"/>
    <n v="392092"/>
    <n v="17"/>
    <n v="5893"/>
    <x v="3"/>
  </r>
  <r>
    <n v="1118061"/>
    <n v="609083"/>
    <n v="392273.2"/>
    <n v="18"/>
    <n v="15686"/>
    <x v="3"/>
  </r>
  <r>
    <n v="248693"/>
    <n v="1448287"/>
    <n v="392348.4"/>
    <n v="48"/>
    <n v="38346"/>
    <x v="3"/>
  </r>
  <r>
    <n v="1006732"/>
    <n v="868721"/>
    <n v="392374.8"/>
    <n v="101"/>
    <n v="79625"/>
    <x v="3"/>
  </r>
  <r>
    <n v="735451"/>
    <n v="396439"/>
    <n v="392406.6"/>
    <n v="28"/>
    <n v="23176"/>
    <x v="3"/>
  </r>
  <r>
    <n v="942369"/>
    <n v="1268040"/>
    <n v="392444.1"/>
    <n v="60"/>
    <n v="50739"/>
    <x v="3"/>
  </r>
  <r>
    <n v="1536885"/>
    <n v="843691"/>
    <n v="392567.5"/>
    <n v="14"/>
    <n v="12307"/>
    <x v="3"/>
  </r>
  <r>
    <n v="1562227"/>
    <n v="1675026"/>
    <n v="392633.3"/>
    <n v="159"/>
    <n v="117582"/>
    <x v="3"/>
  </r>
  <r>
    <n v="37005"/>
    <n v="473206"/>
    <n v="392660.8"/>
    <n v="40"/>
    <n v="35147"/>
    <x v="3"/>
  </r>
  <r>
    <n v="1464286"/>
    <n v="235085"/>
    <n v="392756.6"/>
    <n v="54"/>
    <n v="44055"/>
    <x v="3"/>
  </r>
  <r>
    <n v="501527"/>
    <n v="1565924"/>
    <n v="392968.3"/>
    <n v="36"/>
    <n v="30895"/>
    <x v="3"/>
  </r>
  <r>
    <n v="476389"/>
    <n v="1436963"/>
    <n v="393050"/>
    <n v="82"/>
    <n v="68075"/>
    <x v="3"/>
  </r>
  <r>
    <n v="1555135"/>
    <n v="467841"/>
    <n v="393075.8"/>
    <n v="50"/>
    <n v="39368"/>
    <x v="3"/>
  </r>
  <r>
    <n v="1383932"/>
    <n v="1406629"/>
    <n v="393082.8"/>
    <n v="37"/>
    <n v="31571"/>
    <x v="3"/>
  </r>
  <r>
    <n v="640244"/>
    <n v="576031"/>
    <n v="393290.7"/>
    <n v="120"/>
    <n v="86426"/>
    <x v="3"/>
  </r>
  <r>
    <n v="1049611"/>
    <n v="184966"/>
    <n v="393363.6"/>
    <n v="133"/>
    <n v="54641"/>
    <x v="3"/>
  </r>
  <r>
    <n v="975658"/>
    <n v="79245"/>
    <n v="393402.9"/>
    <n v="18"/>
    <n v="9674"/>
    <x v="3"/>
  </r>
  <r>
    <n v="1041788"/>
    <n v="1379592"/>
    <n v="393512.7"/>
    <n v="47"/>
    <n v="38115"/>
    <x v="3"/>
  </r>
  <r>
    <n v="791520"/>
    <n v="522021"/>
    <n v="393609.8"/>
    <n v="30"/>
    <n v="26002"/>
    <x v="3"/>
  </r>
  <r>
    <n v="260747"/>
    <n v="238045"/>
    <n v="393678.4"/>
    <n v="4"/>
    <n v="4449"/>
    <x v="3"/>
  </r>
  <r>
    <n v="1361270"/>
    <n v="1536049"/>
    <n v="393736.9"/>
    <n v="62"/>
    <n v="47834"/>
    <x v="3"/>
  </r>
  <r>
    <n v="1481507"/>
    <n v="1503996"/>
    <n v="393739.4"/>
    <n v="31"/>
    <n v="26252"/>
    <x v="3"/>
  </r>
  <r>
    <n v="1144744"/>
    <n v="625156"/>
    <n v="393752.2"/>
    <n v="77"/>
    <n v="66686"/>
    <x v="3"/>
  </r>
  <r>
    <n v="613191"/>
    <n v="758409"/>
    <n v="393808.3"/>
    <n v="221"/>
    <n v="181425"/>
    <x v="3"/>
  </r>
  <r>
    <n v="1733867"/>
    <n v="1368700"/>
    <n v="393858.7"/>
    <n v="35"/>
    <n v="31323"/>
    <x v="3"/>
  </r>
  <r>
    <n v="1241799"/>
    <n v="1738042"/>
    <n v="393865.4"/>
    <n v="358"/>
    <n v="83188"/>
    <x v="3"/>
  </r>
  <r>
    <n v="1147582"/>
    <n v="509897"/>
    <n v="393911.4"/>
    <n v="162"/>
    <n v="115323"/>
    <x v="3"/>
  </r>
  <r>
    <n v="22986"/>
    <n v="1575475"/>
    <n v="393914.8"/>
    <n v="28"/>
    <n v="18929"/>
    <x v="3"/>
  </r>
  <r>
    <n v="1721887"/>
    <n v="387696"/>
    <n v="394008.3"/>
    <n v="122"/>
    <n v="90733"/>
    <x v="3"/>
  </r>
  <r>
    <n v="128124"/>
    <n v="529550"/>
    <n v="394026.5"/>
    <n v="26"/>
    <n v="21929"/>
    <x v="3"/>
  </r>
  <r>
    <n v="593660"/>
    <n v="1100348"/>
    <n v="394050"/>
    <n v="3"/>
    <n v="3528"/>
    <x v="3"/>
  </r>
  <r>
    <n v="64994"/>
    <n v="953418"/>
    <n v="394093.1"/>
    <n v="22"/>
    <n v="2695"/>
    <x v="3"/>
  </r>
  <r>
    <n v="1458434"/>
    <n v="984112"/>
    <n v="394102.3"/>
    <n v="18"/>
    <n v="9972"/>
    <x v="3"/>
  </r>
  <r>
    <n v="461553"/>
    <n v="30634"/>
    <n v="394199.3"/>
    <n v="403"/>
    <n v="115729"/>
    <x v="3"/>
  </r>
  <r>
    <n v="1012663"/>
    <n v="1542330"/>
    <n v="394272.4"/>
    <n v="79"/>
    <n v="65733"/>
    <x v="3"/>
  </r>
  <r>
    <n v="1161025"/>
    <n v="1173342"/>
    <n v="394272.4"/>
    <n v="52"/>
    <n v="35763"/>
    <x v="3"/>
  </r>
  <r>
    <n v="1445398"/>
    <n v="602103"/>
    <n v="394280.8"/>
    <n v="145"/>
    <n v="85699"/>
    <x v="3"/>
  </r>
  <r>
    <n v="1057380"/>
    <n v="269743"/>
    <n v="394282.7"/>
    <n v="125"/>
    <n v="95176"/>
    <x v="3"/>
  </r>
  <r>
    <n v="67820"/>
    <n v="565149"/>
    <n v="394300.2"/>
    <n v="53"/>
    <n v="42530"/>
    <x v="3"/>
  </r>
  <r>
    <n v="773275"/>
    <n v="416240"/>
    <n v="394306.2"/>
    <n v="194"/>
    <n v="57550"/>
    <x v="3"/>
  </r>
  <r>
    <n v="853843"/>
    <n v="1085050"/>
    <n v="394412.3"/>
    <n v="65"/>
    <n v="54511"/>
    <x v="3"/>
  </r>
  <r>
    <n v="874610"/>
    <n v="961424"/>
    <n v="394420.4"/>
    <n v="151"/>
    <n v="46862"/>
    <x v="3"/>
  </r>
  <r>
    <n v="881996"/>
    <n v="1002400"/>
    <n v="394457.59999999998"/>
    <n v="51"/>
    <n v="42292"/>
    <x v="3"/>
  </r>
  <r>
    <n v="1313974"/>
    <n v="31596"/>
    <n v="394500.6"/>
    <n v="7"/>
    <n v="4405"/>
    <x v="3"/>
  </r>
  <r>
    <n v="653461"/>
    <n v="1362022"/>
    <n v="394622.7"/>
    <n v="212"/>
    <n v="99788"/>
    <x v="3"/>
  </r>
  <r>
    <n v="646619"/>
    <n v="344647"/>
    <n v="394630"/>
    <n v="105"/>
    <n v="82607"/>
    <x v="3"/>
  </r>
  <r>
    <n v="986164"/>
    <n v="832450"/>
    <n v="394846"/>
    <n v="14"/>
    <n v="12871"/>
    <x v="3"/>
  </r>
  <r>
    <n v="1518361"/>
    <n v="306844"/>
    <n v="394868.4"/>
    <n v="59"/>
    <n v="47735"/>
    <x v="3"/>
  </r>
  <r>
    <n v="1547465"/>
    <n v="1143909"/>
    <n v="394919.6"/>
    <n v="30"/>
    <n v="25263"/>
    <x v="3"/>
  </r>
  <r>
    <n v="1337223"/>
    <n v="552430"/>
    <n v="394992.3"/>
    <n v="31"/>
    <n v="23498"/>
    <x v="3"/>
  </r>
  <r>
    <n v="664553"/>
    <n v="436783"/>
    <n v="395034.5"/>
    <n v="79"/>
    <n v="67905"/>
    <x v="3"/>
  </r>
  <r>
    <n v="737958"/>
    <n v="1130513"/>
    <n v="395122.9"/>
    <n v="17"/>
    <n v="14063"/>
    <x v="3"/>
  </r>
  <r>
    <n v="391990"/>
    <n v="349322"/>
    <n v="395200.9"/>
    <n v="33"/>
    <n v="29062"/>
    <x v="3"/>
  </r>
  <r>
    <n v="928831"/>
    <n v="482978"/>
    <n v="395307"/>
    <n v="42"/>
    <n v="33315"/>
    <x v="3"/>
  </r>
  <r>
    <n v="1448630"/>
    <n v="959875"/>
    <n v="395435"/>
    <n v="61"/>
    <n v="51687"/>
    <x v="3"/>
  </r>
  <r>
    <n v="231242"/>
    <n v="933403"/>
    <n v="395442.3"/>
    <n v="84"/>
    <n v="36678"/>
    <x v="3"/>
  </r>
  <r>
    <n v="381256"/>
    <n v="875357"/>
    <n v="395724.4"/>
    <n v="57"/>
    <n v="45508"/>
    <x v="3"/>
  </r>
  <r>
    <n v="970914"/>
    <n v="716530"/>
    <n v="395792"/>
    <n v="10"/>
    <n v="9340"/>
    <x v="3"/>
  </r>
  <r>
    <n v="877191"/>
    <n v="22447"/>
    <n v="395832"/>
    <n v="58"/>
    <n v="49781"/>
    <x v="3"/>
  </r>
  <r>
    <n v="1563274"/>
    <n v="922643"/>
    <n v="395842.1"/>
    <n v="94"/>
    <n v="72321"/>
    <x v="3"/>
  </r>
  <r>
    <n v="1508590"/>
    <n v="1024780"/>
    <n v="395854.3"/>
    <n v="47"/>
    <n v="38144"/>
    <x v="3"/>
  </r>
  <r>
    <n v="543901"/>
    <n v="886220"/>
    <n v="395875"/>
    <n v="488"/>
    <n v="96351"/>
    <x v="3"/>
  </r>
  <r>
    <n v="1438744"/>
    <n v="1653266"/>
    <n v="395970.5"/>
    <n v="84"/>
    <n v="52680"/>
    <x v="3"/>
  </r>
  <r>
    <n v="735658"/>
    <n v="1523601"/>
    <n v="395989.5"/>
    <n v="30"/>
    <n v="23987"/>
    <x v="3"/>
  </r>
  <r>
    <n v="321667"/>
    <n v="1224315"/>
    <n v="396018.3"/>
    <n v="40"/>
    <n v="35138"/>
    <x v="3"/>
  </r>
  <r>
    <n v="932423"/>
    <n v="827488"/>
    <n v="396101.8"/>
    <n v="46"/>
    <n v="39209"/>
    <x v="3"/>
  </r>
  <r>
    <n v="1281699"/>
    <n v="951236"/>
    <n v="396132.8"/>
    <n v="13"/>
    <n v="12239"/>
    <x v="3"/>
  </r>
  <r>
    <n v="389927"/>
    <n v="842085"/>
    <n v="396154.1"/>
    <n v="119"/>
    <n v="42637"/>
    <x v="3"/>
  </r>
  <r>
    <n v="692610"/>
    <n v="890337"/>
    <n v="396173.6"/>
    <n v="58"/>
    <n v="47145"/>
    <x v="3"/>
  </r>
  <r>
    <n v="489098"/>
    <n v="1466659"/>
    <n v="396262.9"/>
    <n v="149"/>
    <n v="119987"/>
    <x v="3"/>
  </r>
  <r>
    <n v="1436552"/>
    <n v="544983"/>
    <n v="396415.8"/>
    <n v="348"/>
    <n v="197180"/>
    <x v="3"/>
  </r>
  <r>
    <n v="839420"/>
    <n v="660197"/>
    <n v="396479.6"/>
    <n v="80"/>
    <n v="62043"/>
    <x v="3"/>
  </r>
  <r>
    <n v="556390"/>
    <n v="607054"/>
    <n v="396505.3"/>
    <n v="16"/>
    <n v="14063"/>
    <x v="3"/>
  </r>
  <r>
    <n v="1404660"/>
    <n v="611414"/>
    <n v="396609.9"/>
    <n v="182"/>
    <n v="80229"/>
    <x v="3"/>
  </r>
  <r>
    <n v="208704"/>
    <n v="725585"/>
    <n v="396636.6"/>
    <n v="61"/>
    <n v="46922"/>
    <x v="3"/>
  </r>
  <r>
    <n v="286925"/>
    <n v="181059"/>
    <n v="396641.3"/>
    <n v="120"/>
    <n v="102605"/>
    <x v="3"/>
  </r>
  <r>
    <n v="243264"/>
    <n v="220955"/>
    <n v="396799.4"/>
    <n v="225"/>
    <n v="92918"/>
    <x v="3"/>
  </r>
  <r>
    <n v="248970"/>
    <n v="29342"/>
    <n v="396856.9"/>
    <n v="123"/>
    <n v="99711"/>
    <x v="3"/>
  </r>
  <r>
    <n v="1217731"/>
    <n v="455761"/>
    <n v="396878.2"/>
    <n v="161"/>
    <n v="89832"/>
    <x v="3"/>
  </r>
  <r>
    <n v="1707920"/>
    <n v="1403491"/>
    <n v="397050"/>
    <n v="100"/>
    <n v="75813"/>
    <x v="3"/>
  </r>
  <r>
    <n v="812649"/>
    <n v="317095"/>
    <n v="397341.4"/>
    <n v="37"/>
    <n v="30643"/>
    <x v="3"/>
  </r>
  <r>
    <n v="1216275"/>
    <n v="1047449"/>
    <n v="397344.4"/>
    <n v="110"/>
    <n v="74197"/>
    <x v="3"/>
  </r>
  <r>
    <n v="1313255"/>
    <n v="1229718"/>
    <n v="397354.1"/>
    <n v="4"/>
    <n v="4154"/>
    <x v="3"/>
  </r>
  <r>
    <n v="1061925"/>
    <n v="510883"/>
    <n v="397407.3"/>
    <n v="34"/>
    <n v="29946"/>
    <x v="3"/>
  </r>
  <r>
    <n v="42366"/>
    <n v="27172"/>
    <n v="397653.9"/>
    <n v="79"/>
    <n v="64546"/>
    <x v="3"/>
  </r>
  <r>
    <n v="511906"/>
    <n v="691455"/>
    <n v="397734.1"/>
    <n v="239"/>
    <n v="106980"/>
    <x v="3"/>
  </r>
  <r>
    <n v="616713"/>
    <n v="138964"/>
    <n v="397792.9"/>
    <n v="44"/>
    <n v="7495"/>
    <x v="3"/>
  </r>
  <r>
    <n v="220862"/>
    <n v="1258663"/>
    <n v="397826.9"/>
    <n v="258"/>
    <n v="200935"/>
    <x v="3"/>
  </r>
  <r>
    <n v="836091"/>
    <n v="1007900"/>
    <n v="397844.9"/>
    <n v="325"/>
    <n v="173731"/>
    <x v="3"/>
  </r>
  <r>
    <n v="1104487"/>
    <n v="978182"/>
    <n v="397876.4"/>
    <n v="89"/>
    <n v="66916"/>
    <x v="3"/>
  </r>
  <r>
    <n v="1370196"/>
    <n v="736462"/>
    <n v="397901.8"/>
    <n v="358"/>
    <n v="159314"/>
    <x v="3"/>
  </r>
  <r>
    <n v="1681129"/>
    <n v="1420972"/>
    <n v="397902.9"/>
    <n v="112"/>
    <n v="90251"/>
    <x v="3"/>
  </r>
  <r>
    <n v="264617"/>
    <n v="838116"/>
    <n v="397915"/>
    <n v="49"/>
    <n v="39983"/>
    <x v="3"/>
  </r>
  <r>
    <n v="806515"/>
    <n v="1107163"/>
    <n v="397969.5"/>
    <n v="222"/>
    <n v="119001"/>
    <x v="3"/>
  </r>
  <r>
    <n v="463245"/>
    <n v="648847"/>
    <n v="398005.2"/>
    <n v="50"/>
    <n v="26714"/>
    <x v="3"/>
  </r>
  <r>
    <n v="1681926"/>
    <n v="222507"/>
    <n v="398060.2"/>
    <n v="7"/>
    <n v="6519"/>
    <x v="3"/>
  </r>
  <r>
    <n v="1204057"/>
    <n v="1523161"/>
    <n v="398071.3"/>
    <n v="137"/>
    <n v="104071"/>
    <x v="3"/>
  </r>
  <r>
    <n v="1446353"/>
    <n v="115953"/>
    <n v="398072.1"/>
    <n v="82"/>
    <n v="67319"/>
    <x v="3"/>
  </r>
  <r>
    <n v="1670481"/>
    <n v="1039223"/>
    <n v="398096.5"/>
    <n v="290"/>
    <n v="161123"/>
    <x v="3"/>
  </r>
  <r>
    <n v="1230700"/>
    <n v="1472461"/>
    <n v="398278.5"/>
    <n v="257"/>
    <n v="146294"/>
    <x v="3"/>
  </r>
  <r>
    <n v="1632899"/>
    <n v="962111"/>
    <n v="398324.8"/>
    <n v="137"/>
    <n v="25882"/>
    <x v="3"/>
  </r>
  <r>
    <n v="144895"/>
    <n v="555900"/>
    <n v="398350.1"/>
    <n v="279"/>
    <n v="137053"/>
    <x v="3"/>
  </r>
  <r>
    <n v="86180"/>
    <n v="1069169"/>
    <n v="398460.4"/>
    <n v="276"/>
    <n v="58539"/>
    <x v="3"/>
  </r>
  <r>
    <n v="719716"/>
    <n v="446390"/>
    <n v="398508.3"/>
    <n v="79"/>
    <n v="43899"/>
    <x v="3"/>
  </r>
  <r>
    <n v="345009"/>
    <n v="1011223"/>
    <n v="398513.4"/>
    <n v="58"/>
    <n v="10756"/>
    <x v="3"/>
  </r>
  <r>
    <n v="1616885"/>
    <n v="607554"/>
    <n v="398517.4"/>
    <n v="332"/>
    <n v="202681"/>
    <x v="3"/>
  </r>
  <r>
    <n v="357525"/>
    <n v="572336"/>
    <n v="398580.6"/>
    <n v="46"/>
    <n v="29138"/>
    <x v="3"/>
  </r>
  <r>
    <n v="1394201"/>
    <n v="249416"/>
    <n v="398589.9"/>
    <n v="28"/>
    <n v="23442"/>
    <x v="3"/>
  </r>
  <r>
    <n v="1645425"/>
    <n v="666235"/>
    <n v="398599.4"/>
    <n v="232"/>
    <n v="124853"/>
    <x v="3"/>
  </r>
  <r>
    <n v="77227"/>
    <n v="1047697"/>
    <n v="398727.1"/>
    <n v="230"/>
    <n v="174806"/>
    <x v="3"/>
  </r>
  <r>
    <n v="1519462"/>
    <n v="234911"/>
    <n v="398763.8"/>
    <n v="3"/>
    <n v="3652"/>
    <x v="3"/>
  </r>
  <r>
    <n v="1237259"/>
    <n v="1031325"/>
    <n v="398772.1"/>
    <n v="362"/>
    <n v="95136"/>
    <x v="3"/>
  </r>
  <r>
    <n v="1356554"/>
    <n v="118775"/>
    <n v="398791.9"/>
    <n v="41"/>
    <n v="34852"/>
    <x v="3"/>
  </r>
  <r>
    <n v="1181415"/>
    <n v="525363"/>
    <n v="398840.1"/>
    <n v="18"/>
    <n v="15858"/>
    <x v="3"/>
  </r>
  <r>
    <n v="830466"/>
    <n v="3714"/>
    <n v="398880.9"/>
    <n v="151"/>
    <n v="116963"/>
    <x v="3"/>
  </r>
  <r>
    <n v="364825"/>
    <n v="543949"/>
    <n v="398901.1"/>
    <n v="24"/>
    <n v="21686"/>
    <x v="3"/>
  </r>
  <r>
    <n v="234832"/>
    <n v="678758"/>
    <n v="398915.4"/>
    <n v="278"/>
    <n v="77107"/>
    <x v="3"/>
  </r>
  <r>
    <n v="766289"/>
    <n v="195225"/>
    <n v="399184.2"/>
    <n v="71"/>
    <n v="47993"/>
    <x v="3"/>
  </r>
  <r>
    <n v="1292663"/>
    <n v="427334"/>
    <n v="399255.1"/>
    <n v="668"/>
    <n v="401330"/>
    <x v="3"/>
  </r>
  <r>
    <n v="114432"/>
    <n v="237502"/>
    <n v="399257.8"/>
    <n v="27"/>
    <n v="20208"/>
    <x v="3"/>
  </r>
  <r>
    <n v="64035"/>
    <n v="968873"/>
    <n v="399341.4"/>
    <n v="71"/>
    <n v="51919"/>
    <x v="3"/>
  </r>
  <r>
    <n v="810240"/>
    <n v="1585650"/>
    <n v="399343.8"/>
    <n v="592"/>
    <n v="170469"/>
    <x v="3"/>
  </r>
  <r>
    <n v="1645090"/>
    <n v="676829"/>
    <n v="399405.5"/>
    <n v="41"/>
    <n v="33651"/>
    <x v="3"/>
  </r>
  <r>
    <n v="146064"/>
    <n v="322015"/>
    <n v="399477.6"/>
    <n v="53"/>
    <n v="43492"/>
    <x v="3"/>
  </r>
  <r>
    <n v="34919"/>
    <n v="1733406"/>
    <n v="399527.2"/>
    <n v="30"/>
    <n v="24185"/>
    <x v="3"/>
  </r>
  <r>
    <n v="1580216"/>
    <n v="132707"/>
    <n v="399546.8"/>
    <n v="59"/>
    <n v="50435"/>
    <x v="3"/>
  </r>
  <r>
    <n v="1028643"/>
    <n v="1443206"/>
    <n v="399787.4"/>
    <n v="22"/>
    <n v="19003"/>
    <x v="3"/>
  </r>
  <r>
    <n v="1236125"/>
    <n v="1542222"/>
    <n v="399836.5"/>
    <n v="63"/>
    <n v="39280"/>
    <x v="3"/>
  </r>
  <r>
    <n v="1093324"/>
    <n v="1018853"/>
    <n v="399864.1"/>
    <n v="77"/>
    <n v="54345"/>
    <x v="3"/>
  </r>
  <r>
    <n v="1150122"/>
    <n v="858365"/>
    <n v="399865.2"/>
    <n v="70"/>
    <n v="38534"/>
    <x v="3"/>
  </r>
  <r>
    <n v="1609514"/>
    <n v="870556"/>
    <n v="399929.2"/>
    <n v="54"/>
    <n v="44211"/>
    <x v="3"/>
  </r>
  <r>
    <n v="434004"/>
    <n v="123718"/>
    <n v="399947.8"/>
    <n v="42"/>
    <n v="26662"/>
    <x v="3"/>
  </r>
  <r>
    <n v="1456855"/>
    <n v="1374632"/>
    <n v="399956.3"/>
    <n v="352"/>
    <n v="264282"/>
    <x v="3"/>
  </r>
  <r>
    <n v="1073332"/>
    <n v="210835"/>
    <n v="400005.9"/>
    <n v="11"/>
    <n v="10238"/>
    <x v="4"/>
  </r>
  <r>
    <n v="1092034"/>
    <n v="367427"/>
    <n v="400042.7"/>
    <n v="21"/>
    <n v="18233"/>
    <x v="4"/>
  </r>
  <r>
    <n v="1701694"/>
    <n v="454643"/>
    <n v="400099.2"/>
    <n v="94"/>
    <n v="74665"/>
    <x v="4"/>
  </r>
  <r>
    <n v="599438"/>
    <n v="540818"/>
    <n v="400179.4"/>
    <n v="9"/>
    <n v="8346"/>
    <x v="4"/>
  </r>
  <r>
    <n v="1739890"/>
    <n v="776214"/>
    <n v="400196.7"/>
    <n v="16"/>
    <n v="14602"/>
    <x v="4"/>
  </r>
  <r>
    <n v="428960"/>
    <n v="1058796"/>
    <n v="400291.4"/>
    <n v="163"/>
    <n v="119320"/>
    <x v="4"/>
  </r>
  <r>
    <n v="1537514"/>
    <n v="1361274"/>
    <n v="400300.3"/>
    <n v="79"/>
    <n v="66304"/>
    <x v="4"/>
  </r>
  <r>
    <n v="1105594"/>
    <n v="865327"/>
    <n v="400508.2"/>
    <n v="168"/>
    <n v="130396"/>
    <x v="4"/>
  </r>
  <r>
    <n v="1537718"/>
    <n v="565775"/>
    <n v="400531.3"/>
    <n v="149"/>
    <n v="112915"/>
    <x v="4"/>
  </r>
  <r>
    <n v="814566"/>
    <n v="1019455"/>
    <n v="400647.2"/>
    <n v="446"/>
    <n v="209705"/>
    <x v="4"/>
  </r>
  <r>
    <n v="1120619"/>
    <n v="547460"/>
    <n v="400649.7"/>
    <n v="50"/>
    <n v="41910"/>
    <x v="4"/>
  </r>
  <r>
    <n v="713677"/>
    <n v="1427917"/>
    <n v="400689.7"/>
    <n v="23"/>
    <n v="19469"/>
    <x v="4"/>
  </r>
  <r>
    <n v="734323"/>
    <n v="1203067"/>
    <n v="400766.3"/>
    <n v="266"/>
    <n v="74236"/>
    <x v="4"/>
  </r>
  <r>
    <n v="728150"/>
    <n v="369700"/>
    <n v="400804.8"/>
    <n v="11"/>
    <n v="10483"/>
    <x v="4"/>
  </r>
  <r>
    <n v="1349973"/>
    <n v="1136891"/>
    <n v="400816.5"/>
    <n v="247"/>
    <n v="177100"/>
    <x v="4"/>
  </r>
  <r>
    <n v="951623"/>
    <n v="1292162"/>
    <n v="400897.9"/>
    <n v="610"/>
    <n v="276776"/>
    <x v="4"/>
  </r>
  <r>
    <n v="1175404"/>
    <n v="1697030"/>
    <n v="400964"/>
    <n v="120"/>
    <n v="96930"/>
    <x v="4"/>
  </r>
  <r>
    <n v="1031722"/>
    <n v="170314"/>
    <n v="401132.1"/>
    <n v="238"/>
    <n v="188666"/>
    <x v="4"/>
  </r>
  <r>
    <n v="1279024"/>
    <n v="276206"/>
    <n v="401191.7"/>
    <n v="126"/>
    <n v="95700"/>
    <x v="4"/>
  </r>
  <r>
    <n v="1276838"/>
    <n v="823548"/>
    <n v="401223.1"/>
    <n v="157"/>
    <n v="76417"/>
    <x v="4"/>
  </r>
  <r>
    <n v="1337349"/>
    <n v="6307"/>
    <n v="401272.6"/>
    <n v="51"/>
    <n v="37938"/>
    <x v="4"/>
  </r>
  <r>
    <n v="497965"/>
    <n v="235971"/>
    <n v="401283.9"/>
    <n v="33"/>
    <n v="30360"/>
    <x v="4"/>
  </r>
  <r>
    <n v="854908"/>
    <n v="1571274"/>
    <n v="401291.4"/>
    <n v="99"/>
    <n v="75924"/>
    <x v="4"/>
  </r>
  <r>
    <n v="910079"/>
    <n v="1145649"/>
    <n v="401361.4"/>
    <n v="59"/>
    <n v="42186"/>
    <x v="4"/>
  </r>
  <r>
    <n v="602388"/>
    <n v="284363"/>
    <n v="401373.2"/>
    <n v="56"/>
    <n v="44837"/>
    <x v="4"/>
  </r>
  <r>
    <n v="506276"/>
    <n v="1391604"/>
    <n v="401426.3"/>
    <n v="99"/>
    <n v="71737"/>
    <x v="4"/>
  </r>
  <r>
    <n v="1642704"/>
    <n v="882472"/>
    <n v="401565.5"/>
    <n v="56"/>
    <n v="44572"/>
    <x v="4"/>
  </r>
  <r>
    <n v="956054"/>
    <n v="390995"/>
    <n v="401637.6"/>
    <n v="62"/>
    <n v="48208"/>
    <x v="4"/>
  </r>
  <r>
    <n v="626999"/>
    <n v="213406"/>
    <n v="401642.1"/>
    <n v="98"/>
    <n v="75180"/>
    <x v="4"/>
  </r>
  <r>
    <n v="230602"/>
    <n v="416024"/>
    <n v="401680.5"/>
    <n v="27"/>
    <n v="20664"/>
    <x v="4"/>
  </r>
  <r>
    <n v="1166265"/>
    <n v="1188761"/>
    <n v="401911.8"/>
    <n v="154"/>
    <n v="123035"/>
    <x v="4"/>
  </r>
  <r>
    <n v="1019717"/>
    <n v="376856"/>
    <n v="401941.5"/>
    <n v="38"/>
    <n v="31184"/>
    <x v="4"/>
  </r>
  <r>
    <n v="827446"/>
    <n v="1003095"/>
    <n v="402044.6"/>
    <n v="42"/>
    <n v="35202"/>
    <x v="4"/>
  </r>
  <r>
    <n v="1478286"/>
    <n v="204015"/>
    <n v="402161.9"/>
    <n v="29"/>
    <n v="25563"/>
    <x v="4"/>
  </r>
  <r>
    <n v="88441"/>
    <n v="1112585"/>
    <n v="402228.3"/>
    <n v="16"/>
    <n v="14152"/>
    <x v="4"/>
  </r>
  <r>
    <n v="604704"/>
    <n v="1372608"/>
    <n v="402263.1"/>
    <n v="250"/>
    <n v="163993"/>
    <x v="4"/>
  </r>
  <r>
    <n v="725929"/>
    <n v="1412637"/>
    <n v="402300.3"/>
    <n v="450"/>
    <n v="221949"/>
    <x v="4"/>
  </r>
  <r>
    <n v="561164"/>
    <n v="246277"/>
    <n v="402303.6"/>
    <n v="72"/>
    <n v="62236"/>
    <x v="4"/>
  </r>
  <r>
    <n v="1598250"/>
    <n v="498804"/>
    <n v="402340.8"/>
    <n v="64"/>
    <n v="52792"/>
    <x v="4"/>
  </r>
  <r>
    <n v="135751"/>
    <n v="195775"/>
    <n v="402383.7"/>
    <n v="247"/>
    <n v="50065"/>
    <x v="4"/>
  </r>
  <r>
    <n v="1503757"/>
    <n v="611065"/>
    <n v="402390.3"/>
    <n v="139"/>
    <n v="29896"/>
    <x v="4"/>
  </r>
  <r>
    <n v="1429871"/>
    <n v="432476"/>
    <n v="402420"/>
    <n v="8"/>
    <n v="7625"/>
    <x v="4"/>
  </r>
  <r>
    <n v="635862"/>
    <n v="1212020"/>
    <n v="402529.1"/>
    <n v="31"/>
    <n v="22882"/>
    <x v="4"/>
  </r>
  <r>
    <n v="55158"/>
    <n v="770219"/>
    <n v="402584.9"/>
    <n v="200"/>
    <n v="134965"/>
    <x v="4"/>
  </r>
  <r>
    <n v="1288529"/>
    <n v="418833"/>
    <n v="402588.9"/>
    <n v="69"/>
    <n v="51008"/>
    <x v="4"/>
  </r>
  <r>
    <n v="682869"/>
    <n v="653094"/>
    <n v="402647.3"/>
    <n v="24"/>
    <n v="20329"/>
    <x v="4"/>
  </r>
  <r>
    <n v="546718"/>
    <n v="346719"/>
    <n v="402734.1"/>
    <n v="108"/>
    <n v="83749"/>
    <x v="4"/>
  </r>
  <r>
    <n v="739785"/>
    <n v="1267594"/>
    <n v="402768.3"/>
    <n v="24"/>
    <n v="20057"/>
    <x v="4"/>
  </r>
  <r>
    <n v="1036819"/>
    <n v="1051555"/>
    <n v="402954.2"/>
    <n v="59"/>
    <n v="50323"/>
    <x v="4"/>
  </r>
  <r>
    <n v="1129953"/>
    <n v="1625750"/>
    <n v="403041.2"/>
    <n v="125"/>
    <n v="78175"/>
    <x v="4"/>
  </r>
  <r>
    <n v="1409588"/>
    <n v="867996"/>
    <n v="403098.5"/>
    <n v="22"/>
    <n v="12282"/>
    <x v="4"/>
  </r>
  <r>
    <n v="1069084"/>
    <n v="658254"/>
    <n v="403118.1"/>
    <n v="1086"/>
    <n v="474984"/>
    <x v="4"/>
  </r>
  <r>
    <n v="850215"/>
    <n v="1721713"/>
    <n v="403136.2"/>
    <n v="162"/>
    <n v="127839"/>
    <x v="4"/>
  </r>
  <r>
    <n v="992409"/>
    <n v="1270007"/>
    <n v="403150.7"/>
    <n v="10"/>
    <n v="9361"/>
    <x v="4"/>
  </r>
  <r>
    <n v="545048"/>
    <n v="1144365"/>
    <n v="403158"/>
    <n v="184"/>
    <n v="72620"/>
    <x v="4"/>
  </r>
  <r>
    <n v="401330"/>
    <n v="669572"/>
    <n v="403233.2"/>
    <n v="33"/>
    <n v="27684"/>
    <x v="4"/>
  </r>
  <r>
    <n v="544059"/>
    <n v="690376"/>
    <n v="403262.6"/>
    <n v="144"/>
    <n v="111400"/>
    <x v="4"/>
  </r>
  <r>
    <n v="1416796"/>
    <n v="548745"/>
    <n v="403295.4"/>
    <n v="68"/>
    <n v="58868"/>
    <x v="4"/>
  </r>
  <r>
    <n v="42381"/>
    <n v="1739415"/>
    <n v="403339"/>
    <n v="28"/>
    <n v="16336"/>
    <x v="4"/>
  </r>
  <r>
    <n v="1710002"/>
    <n v="1554869"/>
    <n v="403362.8"/>
    <n v="43"/>
    <n v="35306"/>
    <x v="4"/>
  </r>
  <r>
    <n v="243168"/>
    <n v="968348"/>
    <n v="403427.1"/>
    <n v="47"/>
    <n v="39423"/>
    <x v="4"/>
  </r>
  <r>
    <n v="1151792"/>
    <n v="1147866"/>
    <n v="403574.1"/>
    <n v="231"/>
    <n v="118783"/>
    <x v="4"/>
  </r>
  <r>
    <n v="228775"/>
    <n v="1253249"/>
    <n v="403686.9"/>
    <n v="12"/>
    <n v="10489"/>
    <x v="4"/>
  </r>
  <r>
    <n v="574279"/>
    <n v="90691"/>
    <n v="403707"/>
    <n v="198"/>
    <n v="76321"/>
    <x v="4"/>
  </r>
  <r>
    <n v="336432"/>
    <n v="1145541"/>
    <n v="403771.2"/>
    <n v="47"/>
    <n v="30357"/>
    <x v="4"/>
  </r>
  <r>
    <n v="622874"/>
    <n v="658631"/>
    <n v="403845.1"/>
    <n v="8"/>
    <n v="8376"/>
    <x v="4"/>
  </r>
  <r>
    <n v="1263794"/>
    <n v="510574"/>
    <n v="403928.9"/>
    <n v="134"/>
    <n v="108309"/>
    <x v="4"/>
  </r>
  <r>
    <n v="14635"/>
    <n v="835304"/>
    <n v="404026.1"/>
    <n v="120"/>
    <n v="42508"/>
    <x v="4"/>
  </r>
  <r>
    <n v="1200103"/>
    <n v="1259911"/>
    <n v="404080.7"/>
    <n v="218"/>
    <n v="168688"/>
    <x v="4"/>
  </r>
  <r>
    <n v="477183"/>
    <n v="1657902"/>
    <n v="404125.7"/>
    <n v="184"/>
    <n v="138076"/>
    <x v="4"/>
  </r>
  <r>
    <n v="1373322"/>
    <n v="451920"/>
    <n v="404132.8"/>
    <n v="23"/>
    <n v="20466"/>
    <x v="4"/>
  </r>
  <r>
    <n v="1208951"/>
    <n v="917386"/>
    <n v="404237.8"/>
    <n v="31"/>
    <n v="25640"/>
    <x v="4"/>
  </r>
  <r>
    <n v="520695"/>
    <n v="1235364"/>
    <n v="404287.4"/>
    <n v="107"/>
    <n v="60755"/>
    <x v="4"/>
  </r>
  <r>
    <n v="1683477"/>
    <n v="142400"/>
    <n v="404323.5"/>
    <n v="498"/>
    <n v="301001"/>
    <x v="4"/>
  </r>
  <r>
    <n v="1744555"/>
    <n v="145934"/>
    <n v="404418.4"/>
    <n v="80"/>
    <n v="55087"/>
    <x v="4"/>
  </r>
  <r>
    <n v="1557958"/>
    <n v="951596"/>
    <n v="404451.9"/>
    <n v="38"/>
    <n v="32862"/>
    <x v="4"/>
  </r>
  <r>
    <n v="468950"/>
    <n v="227545"/>
    <n v="404537.4"/>
    <n v="65"/>
    <n v="51626"/>
    <x v="4"/>
  </r>
  <r>
    <n v="395379"/>
    <n v="960379"/>
    <n v="404605.7"/>
    <n v="221"/>
    <n v="141506"/>
    <x v="4"/>
  </r>
  <r>
    <n v="1392049"/>
    <n v="358473"/>
    <n v="404608.8"/>
    <n v="85"/>
    <n v="49477"/>
    <x v="4"/>
  </r>
  <r>
    <n v="1578886"/>
    <n v="770604"/>
    <n v="404611.4"/>
    <n v="61"/>
    <n v="29928"/>
    <x v="4"/>
  </r>
  <r>
    <n v="471209"/>
    <n v="958447"/>
    <n v="404844.4"/>
    <n v="348"/>
    <n v="246826"/>
    <x v="4"/>
  </r>
  <r>
    <n v="934321"/>
    <n v="883056"/>
    <n v="404895.8"/>
    <n v="62"/>
    <n v="50947"/>
    <x v="4"/>
  </r>
  <r>
    <n v="372603"/>
    <n v="1051795"/>
    <n v="405146.1"/>
    <n v="57"/>
    <n v="40500"/>
    <x v="4"/>
  </r>
  <r>
    <n v="555131"/>
    <n v="1688135"/>
    <n v="405200"/>
    <n v="42"/>
    <n v="35541"/>
    <x v="4"/>
  </r>
  <r>
    <n v="797371"/>
    <n v="809690"/>
    <n v="405206.6"/>
    <n v="54"/>
    <n v="27297"/>
    <x v="4"/>
  </r>
  <r>
    <n v="1416973"/>
    <n v="81209"/>
    <n v="405445.5"/>
    <n v="28"/>
    <n v="23631"/>
    <x v="4"/>
  </r>
  <r>
    <n v="327923"/>
    <n v="715095"/>
    <n v="405485.1"/>
    <n v="126"/>
    <n v="79816"/>
    <x v="4"/>
  </r>
  <r>
    <n v="510445"/>
    <n v="128143"/>
    <n v="405522.9"/>
    <n v="40"/>
    <n v="29431"/>
    <x v="4"/>
  </r>
  <r>
    <n v="976729"/>
    <n v="986904"/>
    <n v="405523.7"/>
    <n v="129"/>
    <n v="99731"/>
    <x v="4"/>
  </r>
  <r>
    <n v="625738"/>
    <n v="1402536"/>
    <n v="405557.9"/>
    <n v="167"/>
    <n v="68266"/>
    <x v="4"/>
  </r>
  <r>
    <n v="91535"/>
    <n v="642862"/>
    <n v="405567.3"/>
    <n v="176"/>
    <n v="73133"/>
    <x v="4"/>
  </r>
  <r>
    <n v="1586898"/>
    <n v="138252"/>
    <n v="405584.5"/>
    <n v="27"/>
    <n v="21920"/>
    <x v="4"/>
  </r>
  <r>
    <n v="243830"/>
    <n v="1407163"/>
    <n v="405589.8"/>
    <n v="254"/>
    <n v="127507"/>
    <x v="4"/>
  </r>
  <r>
    <n v="1508506"/>
    <n v="1697241"/>
    <n v="405677.3"/>
    <n v="25"/>
    <n v="21641"/>
    <x v="4"/>
  </r>
  <r>
    <n v="1188877"/>
    <n v="923046"/>
    <n v="405758.4"/>
    <n v="69"/>
    <n v="56649"/>
    <x v="4"/>
  </r>
  <r>
    <n v="1567762"/>
    <n v="368220"/>
    <n v="405784.9"/>
    <n v="13"/>
    <n v="12117"/>
    <x v="4"/>
  </r>
  <r>
    <n v="575412"/>
    <n v="961746"/>
    <n v="405858.6"/>
    <n v="44"/>
    <n v="35983"/>
    <x v="4"/>
  </r>
  <r>
    <n v="826516"/>
    <n v="977783"/>
    <n v="405864.4"/>
    <n v="196"/>
    <n v="34513"/>
    <x v="4"/>
  </r>
  <r>
    <n v="606592"/>
    <n v="1224560"/>
    <n v="405865.2"/>
    <n v="151"/>
    <n v="50280"/>
    <x v="4"/>
  </r>
  <r>
    <n v="1063309"/>
    <n v="351591"/>
    <n v="405866.9"/>
    <n v="14"/>
    <n v="12038"/>
    <x v="4"/>
  </r>
  <r>
    <n v="1199130"/>
    <n v="478352"/>
    <n v="405937.3"/>
    <n v="65"/>
    <n v="34208"/>
    <x v="4"/>
  </r>
  <r>
    <n v="149684"/>
    <n v="883248"/>
    <n v="406057.3"/>
    <n v="59"/>
    <n v="44957"/>
    <x v="4"/>
  </r>
  <r>
    <n v="840287"/>
    <n v="1381634"/>
    <n v="406134.6"/>
    <n v="98"/>
    <n v="78854"/>
    <x v="4"/>
  </r>
  <r>
    <n v="1322183"/>
    <n v="1634854"/>
    <n v="406221.8"/>
    <n v="34"/>
    <n v="28307"/>
    <x v="4"/>
  </r>
  <r>
    <n v="1691149"/>
    <n v="281582"/>
    <n v="406254.5"/>
    <n v="43"/>
    <n v="31728"/>
    <x v="4"/>
  </r>
  <r>
    <n v="498818"/>
    <n v="1185274"/>
    <n v="406309.3"/>
    <n v="50"/>
    <n v="43302"/>
    <x v="4"/>
  </r>
  <r>
    <n v="1631984"/>
    <n v="1162409"/>
    <n v="406316.79999999999"/>
    <n v="233"/>
    <n v="108938"/>
    <x v="4"/>
  </r>
  <r>
    <n v="1335767"/>
    <n v="685711"/>
    <n v="406373.2"/>
    <n v="205"/>
    <n v="85395"/>
    <x v="4"/>
  </r>
  <r>
    <n v="78679"/>
    <n v="780077"/>
    <n v="406374.3"/>
    <n v="157"/>
    <n v="129640"/>
    <x v="4"/>
  </r>
  <r>
    <n v="657288"/>
    <n v="341989"/>
    <n v="406552.5"/>
    <n v="34"/>
    <n v="27675"/>
    <x v="4"/>
  </r>
  <r>
    <n v="396531"/>
    <n v="1044132"/>
    <n v="406598.8"/>
    <n v="99"/>
    <n v="80431"/>
    <x v="4"/>
  </r>
  <r>
    <n v="1631122"/>
    <n v="514374"/>
    <n v="406663.3"/>
    <n v="332"/>
    <n v="138575"/>
    <x v="4"/>
  </r>
  <r>
    <n v="246992"/>
    <n v="890429"/>
    <n v="406714.1"/>
    <n v="143"/>
    <n v="89900"/>
    <x v="4"/>
  </r>
  <r>
    <n v="1258570"/>
    <n v="862636"/>
    <n v="406821.1"/>
    <n v="31"/>
    <n v="26580"/>
    <x v="4"/>
  </r>
  <r>
    <n v="891230"/>
    <n v="1065712"/>
    <n v="406822.8"/>
    <n v="242"/>
    <n v="39960"/>
    <x v="4"/>
  </r>
  <r>
    <n v="59626"/>
    <n v="1371879"/>
    <n v="406859.3"/>
    <n v="119"/>
    <n v="99920"/>
    <x v="4"/>
  </r>
  <r>
    <n v="597612"/>
    <n v="1719399"/>
    <n v="406913.5"/>
    <n v="107"/>
    <n v="50129"/>
    <x v="4"/>
  </r>
  <r>
    <n v="903882"/>
    <n v="1115107"/>
    <n v="406946.3"/>
    <n v="130"/>
    <n v="58591"/>
    <x v="4"/>
  </r>
  <r>
    <n v="527660"/>
    <n v="96833"/>
    <n v="407025.9"/>
    <n v="123"/>
    <n v="62259"/>
    <x v="4"/>
  </r>
  <r>
    <n v="1141207"/>
    <n v="479595"/>
    <n v="407170.8"/>
    <n v="273"/>
    <n v="194145"/>
    <x v="4"/>
  </r>
  <r>
    <n v="418721"/>
    <n v="131335"/>
    <n v="407214"/>
    <n v="357"/>
    <n v="223387"/>
    <x v="4"/>
  </r>
  <r>
    <n v="1575525"/>
    <n v="662982"/>
    <n v="407221.4"/>
    <n v="44"/>
    <n v="36689"/>
    <x v="4"/>
  </r>
  <r>
    <n v="1471681"/>
    <n v="309698"/>
    <n v="407309.9"/>
    <n v="33"/>
    <n v="28097"/>
    <x v="4"/>
  </r>
  <r>
    <n v="689418"/>
    <n v="1008990"/>
    <n v="407312.1"/>
    <n v="63"/>
    <n v="53134"/>
    <x v="4"/>
  </r>
  <r>
    <n v="1345691"/>
    <n v="512741"/>
    <n v="407312.2"/>
    <n v="113"/>
    <n v="88884"/>
    <x v="4"/>
  </r>
  <r>
    <n v="1542669"/>
    <n v="574026"/>
    <n v="407330.1"/>
    <n v="92"/>
    <n v="72731"/>
    <x v="4"/>
  </r>
  <r>
    <n v="1585192"/>
    <n v="344224"/>
    <n v="407431"/>
    <n v="11"/>
    <n v="9886"/>
    <x v="4"/>
  </r>
  <r>
    <n v="414281"/>
    <n v="1129875"/>
    <n v="407460.4"/>
    <n v="61"/>
    <n v="44762"/>
    <x v="4"/>
  </r>
  <r>
    <n v="947270"/>
    <n v="945918"/>
    <n v="407531.1"/>
    <n v="223"/>
    <n v="80785"/>
    <x v="4"/>
  </r>
  <r>
    <n v="671600"/>
    <n v="1347940"/>
    <n v="407622.3"/>
    <n v="144"/>
    <n v="94957"/>
    <x v="4"/>
  </r>
  <r>
    <n v="649339"/>
    <n v="1261002"/>
    <n v="407755.1"/>
    <n v="50"/>
    <n v="37967"/>
    <x v="4"/>
  </r>
  <r>
    <n v="1392788"/>
    <n v="452469"/>
    <n v="407772.4"/>
    <n v="50"/>
    <n v="35089"/>
    <x v="4"/>
  </r>
  <r>
    <n v="1049428"/>
    <n v="646896"/>
    <n v="407831.9"/>
    <n v="193"/>
    <n v="116827"/>
    <x v="4"/>
  </r>
  <r>
    <n v="423290"/>
    <n v="656821"/>
    <n v="407855.9"/>
    <n v="147"/>
    <n v="62166"/>
    <x v="4"/>
  </r>
  <r>
    <n v="1046581"/>
    <n v="756570"/>
    <n v="407957.8"/>
    <n v="77"/>
    <n v="61126"/>
    <x v="4"/>
  </r>
  <r>
    <n v="1668021"/>
    <n v="85701"/>
    <n v="408008.9"/>
    <n v="47"/>
    <n v="38335"/>
    <x v="4"/>
  </r>
  <r>
    <n v="418552"/>
    <n v="1160595"/>
    <n v="408085.8"/>
    <n v="164"/>
    <n v="126026"/>
    <x v="4"/>
  </r>
  <r>
    <n v="778062"/>
    <n v="729091"/>
    <n v="408118.9"/>
    <n v="188"/>
    <n v="95829"/>
    <x v="4"/>
  </r>
  <r>
    <n v="1655250"/>
    <n v="591647"/>
    <n v="408301.7"/>
    <n v="9"/>
    <n v="8805"/>
    <x v="4"/>
  </r>
  <r>
    <n v="568069"/>
    <n v="1721648"/>
    <n v="408309.7"/>
    <n v="489"/>
    <n v="186719"/>
    <x v="4"/>
  </r>
  <r>
    <n v="1176436"/>
    <n v="722581"/>
    <n v="408323.9"/>
    <n v="267"/>
    <n v="193784"/>
    <x v="4"/>
  </r>
  <r>
    <n v="441747"/>
    <n v="192810"/>
    <n v="408464.1"/>
    <n v="35"/>
    <n v="25958"/>
    <x v="4"/>
  </r>
  <r>
    <n v="563514"/>
    <n v="1367922"/>
    <n v="408498.8"/>
    <n v="47"/>
    <n v="39876"/>
    <x v="4"/>
  </r>
  <r>
    <n v="1545764"/>
    <n v="364641"/>
    <n v="408503"/>
    <n v="175"/>
    <n v="108242"/>
    <x v="4"/>
  </r>
  <r>
    <n v="1092"/>
    <n v="389642"/>
    <n v="408517.6"/>
    <n v="63"/>
    <n v="14352"/>
    <x v="4"/>
  </r>
  <r>
    <n v="1657544"/>
    <n v="1395582"/>
    <n v="408532.1"/>
    <n v="65"/>
    <n v="50861"/>
    <x v="4"/>
  </r>
  <r>
    <n v="918824"/>
    <n v="458257"/>
    <n v="408560.7"/>
    <n v="97"/>
    <n v="84831"/>
    <x v="4"/>
  </r>
  <r>
    <n v="1142650"/>
    <n v="1143383"/>
    <n v="408896.4"/>
    <n v="124"/>
    <n v="44935"/>
    <x v="4"/>
  </r>
  <r>
    <n v="1360107"/>
    <n v="1426552"/>
    <n v="408939.5"/>
    <n v="106"/>
    <n v="83675"/>
    <x v="4"/>
  </r>
  <r>
    <n v="963279"/>
    <n v="1708221"/>
    <n v="408951.9"/>
    <n v="21"/>
    <n v="18165"/>
    <x v="4"/>
  </r>
  <r>
    <n v="479096"/>
    <n v="940792"/>
    <n v="409078"/>
    <n v="60"/>
    <n v="45350"/>
    <x v="4"/>
  </r>
  <r>
    <n v="1008484"/>
    <n v="910027"/>
    <n v="409088"/>
    <n v="48"/>
    <n v="22249"/>
    <x v="4"/>
  </r>
  <r>
    <n v="825378"/>
    <n v="918566"/>
    <n v="409165.3"/>
    <n v="124"/>
    <n v="52327"/>
    <x v="4"/>
  </r>
  <r>
    <n v="1056382"/>
    <n v="6866"/>
    <n v="409207"/>
    <n v="176"/>
    <n v="132936"/>
    <x v="4"/>
  </r>
  <r>
    <n v="401939"/>
    <n v="1173859"/>
    <n v="409217.2"/>
    <n v="76"/>
    <n v="60992"/>
    <x v="4"/>
  </r>
  <r>
    <n v="887603"/>
    <n v="1601688"/>
    <n v="409231.1"/>
    <n v="186"/>
    <n v="140777"/>
    <x v="4"/>
  </r>
  <r>
    <n v="88432"/>
    <n v="1002344"/>
    <n v="409231.9"/>
    <n v="69"/>
    <n v="57155"/>
    <x v="4"/>
  </r>
  <r>
    <n v="1373405"/>
    <n v="833232"/>
    <n v="409479.7"/>
    <n v="125"/>
    <n v="61267"/>
    <x v="4"/>
  </r>
  <r>
    <n v="1038940"/>
    <n v="897887"/>
    <n v="409597.3"/>
    <n v="49"/>
    <n v="23793"/>
    <x v="4"/>
  </r>
  <r>
    <n v="1377702"/>
    <n v="191302"/>
    <n v="409781.8"/>
    <n v="51"/>
    <n v="43282"/>
    <x v="4"/>
  </r>
  <r>
    <n v="905840"/>
    <n v="1613146"/>
    <n v="409821"/>
    <n v="79"/>
    <n v="11583"/>
    <x v="4"/>
  </r>
  <r>
    <n v="1046066"/>
    <n v="1516027"/>
    <n v="409910.8"/>
    <n v="78"/>
    <n v="64551"/>
    <x v="4"/>
  </r>
  <r>
    <n v="937533"/>
    <n v="788729"/>
    <n v="409915.4"/>
    <n v="43"/>
    <n v="35182"/>
    <x v="4"/>
  </r>
  <r>
    <n v="601886"/>
    <n v="956674"/>
    <n v="409940.8"/>
    <n v="57"/>
    <n v="44712"/>
    <x v="4"/>
  </r>
  <r>
    <n v="1347772"/>
    <n v="1473115"/>
    <n v="409953.9"/>
    <n v="121"/>
    <n v="92743"/>
    <x v="4"/>
  </r>
  <r>
    <n v="563639"/>
    <n v="377"/>
    <n v="410051.7"/>
    <n v="86"/>
    <n v="62862"/>
    <x v="4"/>
  </r>
  <r>
    <n v="480854"/>
    <n v="1287215"/>
    <n v="410094.1"/>
    <n v="53"/>
    <n v="44671"/>
    <x v="4"/>
  </r>
  <r>
    <n v="801904"/>
    <n v="868275"/>
    <n v="410119.3"/>
    <n v="75"/>
    <n v="61562"/>
    <x v="4"/>
  </r>
  <r>
    <n v="1021112"/>
    <n v="793932"/>
    <n v="410131.8"/>
    <n v="348"/>
    <n v="212798"/>
    <x v="4"/>
  </r>
  <r>
    <n v="478114"/>
    <n v="537961"/>
    <n v="410258.7"/>
    <n v="24"/>
    <n v="18848"/>
    <x v="4"/>
  </r>
  <r>
    <n v="309511"/>
    <n v="1487317"/>
    <n v="410302.5"/>
    <n v="62"/>
    <n v="43593"/>
    <x v="4"/>
  </r>
  <r>
    <n v="357892"/>
    <n v="1137238"/>
    <n v="410355.6"/>
    <n v="44"/>
    <n v="35824"/>
    <x v="4"/>
  </r>
  <r>
    <n v="102029"/>
    <n v="1627308"/>
    <n v="410449.5"/>
    <n v="461"/>
    <n v="248144"/>
    <x v="4"/>
  </r>
  <r>
    <n v="141803"/>
    <n v="240298"/>
    <n v="410465.8"/>
    <n v="84"/>
    <n v="65523"/>
    <x v="4"/>
  </r>
  <r>
    <n v="50796"/>
    <n v="668996"/>
    <n v="410503"/>
    <n v="71"/>
    <n v="61844"/>
    <x v="4"/>
  </r>
  <r>
    <n v="404946"/>
    <n v="1072508"/>
    <n v="410524.4"/>
    <n v="93"/>
    <n v="76524"/>
    <x v="4"/>
  </r>
  <r>
    <n v="1521576"/>
    <n v="1453176"/>
    <n v="410537.3"/>
    <n v="261"/>
    <n v="141068"/>
    <x v="4"/>
  </r>
  <r>
    <n v="1141745"/>
    <n v="591277"/>
    <n v="410558.2"/>
    <n v="126"/>
    <n v="94911"/>
    <x v="4"/>
  </r>
  <r>
    <n v="1109288"/>
    <n v="213766"/>
    <n v="410621.9"/>
    <n v="40"/>
    <n v="24636"/>
    <x v="4"/>
  </r>
  <r>
    <n v="880062"/>
    <n v="260534"/>
    <n v="410739"/>
    <n v="55"/>
    <n v="43468"/>
    <x v="4"/>
  </r>
  <r>
    <n v="1125955"/>
    <n v="1353093"/>
    <n v="410923.4"/>
    <n v="77"/>
    <n v="63545"/>
    <x v="4"/>
  </r>
  <r>
    <n v="1517453"/>
    <n v="1573959"/>
    <n v="410932.9"/>
    <n v="60"/>
    <n v="49230"/>
    <x v="4"/>
  </r>
  <r>
    <n v="26584"/>
    <n v="334541"/>
    <n v="411102.9"/>
    <n v="74"/>
    <n v="58500"/>
    <x v="4"/>
  </r>
  <r>
    <n v="1726844"/>
    <n v="37532"/>
    <n v="411133"/>
    <n v="50"/>
    <n v="37752"/>
    <x v="4"/>
  </r>
  <r>
    <n v="1648356"/>
    <n v="738888"/>
    <n v="411137.3"/>
    <n v="289"/>
    <n v="102393"/>
    <x v="4"/>
  </r>
  <r>
    <n v="177156"/>
    <n v="406888"/>
    <n v="411278.8"/>
    <n v="286"/>
    <n v="202147"/>
    <x v="4"/>
  </r>
  <r>
    <n v="1226335"/>
    <n v="1712942"/>
    <n v="411391.1"/>
    <n v="20"/>
    <n v="17878"/>
    <x v="4"/>
  </r>
  <r>
    <n v="164215"/>
    <n v="974161"/>
    <n v="411409.9"/>
    <n v="23"/>
    <n v="20408"/>
    <x v="4"/>
  </r>
  <r>
    <n v="1354425"/>
    <n v="369963"/>
    <n v="411423.1"/>
    <n v="57"/>
    <n v="45921"/>
    <x v="4"/>
  </r>
  <r>
    <n v="695355"/>
    <n v="922589"/>
    <n v="411435.2"/>
    <n v="10"/>
    <n v="9292"/>
    <x v="4"/>
  </r>
  <r>
    <n v="108267"/>
    <n v="538693"/>
    <n v="411469.3"/>
    <n v="60"/>
    <n v="38486"/>
    <x v="4"/>
  </r>
  <r>
    <n v="1704168"/>
    <n v="357094"/>
    <n v="411542.3"/>
    <n v="31"/>
    <n v="25528"/>
    <x v="4"/>
  </r>
  <r>
    <n v="1516273"/>
    <n v="584633"/>
    <n v="411635.1"/>
    <n v="90"/>
    <n v="71453"/>
    <x v="4"/>
  </r>
  <r>
    <n v="298081"/>
    <n v="190470"/>
    <n v="411647.8"/>
    <n v="45"/>
    <n v="40092"/>
    <x v="4"/>
  </r>
  <r>
    <n v="73870"/>
    <n v="1152853"/>
    <n v="411657.1"/>
    <n v="5"/>
    <n v="5346"/>
    <x v="4"/>
  </r>
  <r>
    <n v="759883"/>
    <n v="1151788"/>
    <n v="411674.8"/>
    <n v="10"/>
    <n v="8645"/>
    <x v="4"/>
  </r>
  <r>
    <n v="194098"/>
    <n v="279604"/>
    <n v="411871"/>
    <n v="50"/>
    <n v="39889"/>
    <x v="4"/>
  </r>
  <r>
    <n v="858317"/>
    <n v="852138"/>
    <n v="411905"/>
    <n v="167"/>
    <n v="123545"/>
    <x v="4"/>
  </r>
  <r>
    <n v="1605665"/>
    <n v="828922"/>
    <n v="411908.5"/>
    <n v="91"/>
    <n v="75961"/>
    <x v="4"/>
  </r>
  <r>
    <n v="870441"/>
    <n v="467760"/>
    <n v="411932.3"/>
    <n v="30"/>
    <n v="25840"/>
    <x v="4"/>
  </r>
  <r>
    <n v="1078420"/>
    <n v="531779"/>
    <n v="411955.8"/>
    <n v="308"/>
    <n v="49418"/>
    <x v="4"/>
  </r>
  <r>
    <n v="1090005"/>
    <n v="1697413"/>
    <n v="412062.2"/>
    <n v="43"/>
    <n v="33841"/>
    <x v="4"/>
  </r>
  <r>
    <n v="392771"/>
    <n v="1692610"/>
    <n v="412086.4"/>
    <n v="120"/>
    <n v="96808"/>
    <x v="4"/>
  </r>
  <r>
    <n v="1067057"/>
    <n v="1162517"/>
    <n v="412099.1"/>
    <n v="58"/>
    <n v="46882"/>
    <x v="4"/>
  </r>
  <r>
    <n v="1163012"/>
    <n v="1015503"/>
    <n v="412125.6"/>
    <n v="88"/>
    <n v="66163"/>
    <x v="4"/>
  </r>
  <r>
    <n v="173330"/>
    <n v="1702203"/>
    <n v="412142.9"/>
    <n v="162"/>
    <n v="128755"/>
    <x v="4"/>
  </r>
  <r>
    <n v="1158204"/>
    <n v="709040"/>
    <n v="412222.8"/>
    <n v="149"/>
    <n v="115118"/>
    <x v="4"/>
  </r>
  <r>
    <n v="414767"/>
    <n v="1412271"/>
    <n v="412345"/>
    <n v="118"/>
    <n v="43975"/>
    <x v="4"/>
  </r>
  <r>
    <n v="514505"/>
    <n v="574018"/>
    <n v="412450"/>
    <n v="165"/>
    <n v="126169"/>
    <x v="4"/>
  </r>
  <r>
    <n v="511296"/>
    <n v="1149941"/>
    <n v="412493.8"/>
    <n v="79"/>
    <n v="65713"/>
    <x v="4"/>
  </r>
  <r>
    <n v="990375"/>
    <n v="922293"/>
    <n v="412496.5"/>
    <n v="59"/>
    <n v="49073"/>
    <x v="4"/>
  </r>
  <r>
    <n v="983447"/>
    <n v="202959"/>
    <n v="412524.79999999999"/>
    <n v="63"/>
    <n v="47750"/>
    <x v="4"/>
  </r>
  <r>
    <n v="540373"/>
    <n v="450464"/>
    <n v="412679.3"/>
    <n v="72"/>
    <n v="56766"/>
    <x v="4"/>
  </r>
  <r>
    <n v="1095425"/>
    <n v="1167673"/>
    <n v="412688.1"/>
    <n v="70"/>
    <n v="57914"/>
    <x v="4"/>
  </r>
  <r>
    <n v="796116"/>
    <n v="161199"/>
    <n v="412725.1"/>
    <n v="64"/>
    <n v="52272"/>
    <x v="4"/>
  </r>
  <r>
    <n v="148271"/>
    <n v="941107"/>
    <n v="412729.5"/>
    <n v="127"/>
    <n v="97253"/>
    <x v="4"/>
  </r>
  <r>
    <n v="563600"/>
    <n v="182385"/>
    <n v="412772.5"/>
    <n v="123"/>
    <n v="102094"/>
    <x v="4"/>
  </r>
  <r>
    <n v="421870"/>
    <n v="330129"/>
    <n v="412785.3"/>
    <n v="752"/>
    <n v="440645"/>
    <x v="4"/>
  </r>
  <r>
    <n v="1165591"/>
    <n v="1201369"/>
    <n v="412852.8"/>
    <n v="92"/>
    <n v="72081"/>
    <x v="4"/>
  </r>
  <r>
    <n v="94754"/>
    <n v="1588378"/>
    <n v="412862.9"/>
    <n v="62"/>
    <n v="49855"/>
    <x v="4"/>
  </r>
  <r>
    <n v="261819"/>
    <n v="1086867"/>
    <n v="412977.1"/>
    <n v="66"/>
    <n v="53367"/>
    <x v="4"/>
  </r>
  <r>
    <n v="114018"/>
    <n v="1297981"/>
    <n v="413060.3"/>
    <n v="157"/>
    <n v="118219"/>
    <x v="4"/>
  </r>
  <r>
    <n v="581614"/>
    <n v="945410"/>
    <n v="413216.1"/>
    <n v="36"/>
    <n v="31263"/>
    <x v="4"/>
  </r>
  <r>
    <n v="789467"/>
    <n v="1650819"/>
    <n v="413223.9"/>
    <n v="256"/>
    <n v="165154"/>
    <x v="4"/>
  </r>
  <r>
    <n v="534398"/>
    <n v="1145696"/>
    <n v="413253.5"/>
    <n v="40"/>
    <n v="35685"/>
    <x v="4"/>
  </r>
  <r>
    <n v="482900"/>
    <n v="1084696"/>
    <n v="413329.7"/>
    <n v="420"/>
    <n v="271249"/>
    <x v="4"/>
  </r>
  <r>
    <n v="1364007"/>
    <n v="1434825"/>
    <n v="413332.5"/>
    <n v="97"/>
    <n v="78783"/>
    <x v="4"/>
  </r>
  <r>
    <n v="138571"/>
    <n v="930628"/>
    <n v="413364.8"/>
    <n v="48"/>
    <n v="39268"/>
    <x v="4"/>
  </r>
  <r>
    <n v="129510"/>
    <n v="1014024"/>
    <n v="413425.4"/>
    <n v="843"/>
    <n v="481570"/>
    <x v="4"/>
  </r>
  <r>
    <n v="360006"/>
    <n v="1536969"/>
    <n v="413428.9"/>
    <n v="123"/>
    <n v="85998"/>
    <x v="4"/>
  </r>
  <r>
    <n v="1351799"/>
    <n v="1740478"/>
    <n v="413458.4"/>
    <n v="148"/>
    <n v="113521"/>
    <x v="4"/>
  </r>
  <r>
    <n v="1476977"/>
    <n v="711346"/>
    <n v="413468"/>
    <n v="71"/>
    <n v="53813"/>
    <x v="4"/>
  </r>
  <r>
    <n v="470199"/>
    <n v="1074742"/>
    <n v="413520.3"/>
    <n v="70"/>
    <n v="58804"/>
    <x v="4"/>
  </r>
  <r>
    <n v="564734"/>
    <n v="1634606"/>
    <n v="413524.9"/>
    <n v="108"/>
    <n v="83067"/>
    <x v="4"/>
  </r>
  <r>
    <n v="1536739"/>
    <n v="484303"/>
    <n v="413607.2"/>
    <n v="119"/>
    <n v="63012"/>
    <x v="4"/>
  </r>
  <r>
    <n v="452401"/>
    <n v="1516142"/>
    <n v="413661.7"/>
    <n v="98"/>
    <n v="77061"/>
    <x v="4"/>
  </r>
  <r>
    <n v="1192469"/>
    <n v="1674145"/>
    <n v="413750"/>
    <n v="164"/>
    <n v="39666"/>
    <x v="4"/>
  </r>
  <r>
    <n v="588913"/>
    <n v="1039846"/>
    <n v="413804.4"/>
    <n v="22"/>
    <n v="13325"/>
    <x v="4"/>
  </r>
  <r>
    <n v="472895"/>
    <n v="685309"/>
    <n v="413933.2"/>
    <n v="62"/>
    <n v="48099"/>
    <x v="4"/>
  </r>
  <r>
    <n v="1562936"/>
    <n v="985462"/>
    <n v="413963.8"/>
    <n v="250"/>
    <n v="144698"/>
    <x v="4"/>
  </r>
  <r>
    <n v="1630288"/>
    <n v="1610335"/>
    <n v="414018"/>
    <n v="474"/>
    <n v="250664"/>
    <x v="4"/>
  </r>
  <r>
    <n v="67660"/>
    <n v="1698563"/>
    <n v="414152"/>
    <n v="365"/>
    <n v="209412"/>
    <x v="4"/>
  </r>
  <r>
    <n v="171466"/>
    <n v="865709"/>
    <n v="414220.9"/>
    <n v="36"/>
    <n v="30578"/>
    <x v="4"/>
  </r>
  <r>
    <n v="666184"/>
    <n v="319891"/>
    <n v="414260.1"/>
    <n v="145"/>
    <n v="110428"/>
    <x v="4"/>
  </r>
  <r>
    <n v="701934"/>
    <n v="671962"/>
    <n v="414271.7"/>
    <n v="220"/>
    <n v="110582"/>
    <x v="4"/>
  </r>
  <r>
    <n v="1366155"/>
    <n v="1287779"/>
    <n v="414345.6"/>
    <n v="12"/>
    <n v="11142"/>
    <x v="4"/>
  </r>
  <r>
    <n v="910278"/>
    <n v="1611757"/>
    <n v="414402.8"/>
    <n v="26"/>
    <n v="20130"/>
    <x v="4"/>
  </r>
  <r>
    <n v="882665"/>
    <n v="834057"/>
    <n v="414447.5"/>
    <n v="24"/>
    <n v="19326"/>
    <x v="4"/>
  </r>
  <r>
    <n v="1734238"/>
    <n v="1650973"/>
    <n v="414456"/>
    <n v="72"/>
    <n v="58254"/>
    <x v="4"/>
  </r>
  <r>
    <n v="28283"/>
    <n v="139102"/>
    <n v="414514.6"/>
    <n v="128"/>
    <n v="92569"/>
    <x v="4"/>
  </r>
  <r>
    <n v="319588"/>
    <n v="1730640"/>
    <n v="414532.9"/>
    <n v="226"/>
    <n v="130417"/>
    <x v="4"/>
  </r>
  <r>
    <n v="1064584"/>
    <n v="692410"/>
    <n v="414538.9"/>
    <n v="102"/>
    <n v="20271"/>
    <x v="4"/>
  </r>
  <r>
    <n v="1278218"/>
    <n v="80540"/>
    <n v="414651.9"/>
    <n v="242"/>
    <n v="165035"/>
    <x v="4"/>
  </r>
  <r>
    <n v="947964"/>
    <n v="565056"/>
    <n v="414652.9"/>
    <n v="209"/>
    <n v="152015"/>
    <x v="4"/>
  </r>
  <r>
    <n v="1588318"/>
    <n v="105058"/>
    <n v="414751"/>
    <n v="1"/>
    <n v="2134"/>
    <x v="4"/>
  </r>
  <r>
    <n v="1350255"/>
    <n v="1629582"/>
    <n v="414911.5"/>
    <n v="86"/>
    <n v="67374"/>
    <x v="4"/>
  </r>
  <r>
    <n v="482076"/>
    <n v="686665"/>
    <n v="415040"/>
    <n v="351"/>
    <n v="258309"/>
    <x v="4"/>
  </r>
  <r>
    <n v="665040"/>
    <n v="1419542"/>
    <n v="415158.5"/>
    <n v="53"/>
    <n v="40456"/>
    <x v="4"/>
  </r>
  <r>
    <n v="1597292"/>
    <n v="321549"/>
    <n v="415228.8"/>
    <n v="38"/>
    <n v="31492"/>
    <x v="4"/>
  </r>
  <r>
    <n v="916508"/>
    <n v="152608"/>
    <n v="415336.8"/>
    <n v="90"/>
    <n v="71380"/>
    <x v="4"/>
  </r>
  <r>
    <n v="309714"/>
    <n v="1494245"/>
    <n v="415472.6"/>
    <n v="178"/>
    <n v="43885"/>
    <x v="4"/>
  </r>
  <r>
    <n v="398058"/>
    <n v="345385"/>
    <n v="415484.4"/>
    <n v="367"/>
    <n v="179103"/>
    <x v="4"/>
  </r>
  <r>
    <n v="1380160"/>
    <n v="1339025"/>
    <n v="415504.8"/>
    <n v="451"/>
    <n v="292387"/>
    <x v="4"/>
  </r>
  <r>
    <n v="1512812"/>
    <n v="866929"/>
    <n v="415613.6"/>
    <n v="173"/>
    <n v="142316"/>
    <x v="4"/>
  </r>
  <r>
    <n v="1529048"/>
    <n v="1210997"/>
    <n v="415775.4"/>
    <n v="633"/>
    <n v="204630"/>
    <x v="4"/>
  </r>
  <r>
    <n v="1722077"/>
    <n v="1274130"/>
    <n v="416031.9"/>
    <n v="95"/>
    <n v="75992"/>
    <x v="4"/>
  </r>
  <r>
    <n v="1666490"/>
    <n v="878413"/>
    <n v="416065.5"/>
    <n v="137"/>
    <n v="84307"/>
    <x v="4"/>
  </r>
  <r>
    <n v="529898"/>
    <n v="1534126"/>
    <n v="416074.4"/>
    <n v="569"/>
    <n v="310338"/>
    <x v="4"/>
  </r>
  <r>
    <n v="632511"/>
    <n v="954596"/>
    <n v="416097.8"/>
    <n v="26"/>
    <n v="15045"/>
    <x v="4"/>
  </r>
  <r>
    <n v="541754"/>
    <n v="1232140"/>
    <n v="416152.7"/>
    <n v="1200"/>
    <n v="773793"/>
    <x v="4"/>
  </r>
  <r>
    <n v="1201099"/>
    <n v="32192"/>
    <n v="416281.8"/>
    <n v="109"/>
    <n v="25282"/>
    <x v="4"/>
  </r>
  <r>
    <n v="732734"/>
    <n v="951470"/>
    <n v="416294.5"/>
    <n v="165"/>
    <n v="40605"/>
    <x v="4"/>
  </r>
  <r>
    <n v="688708"/>
    <n v="1070405"/>
    <n v="416303.7"/>
    <n v="44"/>
    <n v="33806"/>
    <x v="4"/>
  </r>
  <r>
    <n v="25037"/>
    <n v="984119"/>
    <n v="416371.7"/>
    <n v="97"/>
    <n v="80471"/>
    <x v="4"/>
  </r>
  <r>
    <n v="1181224"/>
    <n v="1420677"/>
    <n v="416374.6"/>
    <n v="34"/>
    <n v="29737"/>
    <x v="4"/>
  </r>
  <r>
    <n v="88583"/>
    <n v="61088"/>
    <n v="416423.5"/>
    <n v="67"/>
    <n v="54240"/>
    <x v="4"/>
  </r>
  <r>
    <n v="410782"/>
    <n v="250232"/>
    <n v="416445.8"/>
    <n v="112"/>
    <n v="39413"/>
    <x v="4"/>
  </r>
  <r>
    <n v="621908"/>
    <n v="101095"/>
    <n v="416464.8"/>
    <n v="60"/>
    <n v="48383"/>
    <x v="4"/>
  </r>
  <r>
    <n v="1667881"/>
    <n v="233171"/>
    <n v="416717.2"/>
    <n v="98"/>
    <n v="82705"/>
    <x v="4"/>
  </r>
  <r>
    <n v="528764"/>
    <n v="827817"/>
    <n v="416771.1"/>
    <n v="34"/>
    <n v="27325"/>
    <x v="4"/>
  </r>
  <r>
    <n v="551996"/>
    <n v="43590"/>
    <n v="416784.6"/>
    <n v="81"/>
    <n v="65109"/>
    <x v="4"/>
  </r>
  <r>
    <n v="1145199"/>
    <n v="1141016"/>
    <n v="416821.4"/>
    <n v="66"/>
    <n v="57674"/>
    <x v="4"/>
  </r>
  <r>
    <n v="1375807"/>
    <n v="158241"/>
    <n v="416834.4"/>
    <n v="436"/>
    <n v="278530"/>
    <x v="4"/>
  </r>
  <r>
    <n v="1013036"/>
    <n v="1688514"/>
    <n v="416917.2"/>
    <n v="38"/>
    <n v="31748"/>
    <x v="4"/>
  </r>
  <r>
    <n v="110838"/>
    <n v="1053290"/>
    <n v="416958.7"/>
    <n v="80"/>
    <n v="68436"/>
    <x v="4"/>
  </r>
  <r>
    <n v="28459"/>
    <n v="1447444"/>
    <n v="416988.4"/>
    <n v="165"/>
    <n v="69497"/>
    <x v="4"/>
  </r>
  <r>
    <n v="1404976"/>
    <n v="413953"/>
    <n v="417005.5"/>
    <n v="51"/>
    <n v="36157"/>
    <x v="4"/>
  </r>
  <r>
    <n v="106624"/>
    <n v="1386893"/>
    <n v="417228.5"/>
    <n v="9"/>
    <n v="8384"/>
    <x v="4"/>
  </r>
  <r>
    <n v="1040047"/>
    <n v="139948"/>
    <n v="417242.3"/>
    <n v="3"/>
    <n v="3674"/>
    <x v="4"/>
  </r>
  <r>
    <n v="1635559"/>
    <n v="1702705"/>
    <n v="417257"/>
    <n v="37"/>
    <n v="30717"/>
    <x v="4"/>
  </r>
  <r>
    <n v="1169994"/>
    <n v="1263651"/>
    <n v="417311.9"/>
    <n v="31"/>
    <n v="26802"/>
    <x v="4"/>
  </r>
  <r>
    <n v="728493"/>
    <n v="1357498"/>
    <n v="417358.1"/>
    <n v="391"/>
    <n v="280963"/>
    <x v="4"/>
  </r>
  <r>
    <n v="1109741"/>
    <n v="1575081"/>
    <n v="417450.5"/>
    <n v="68"/>
    <n v="53251"/>
    <x v="4"/>
  </r>
  <r>
    <n v="131789"/>
    <n v="1390050"/>
    <n v="417502.7"/>
    <n v="88"/>
    <n v="66433"/>
    <x v="4"/>
  </r>
  <r>
    <n v="718156"/>
    <n v="1470323"/>
    <n v="417531.3"/>
    <n v="607"/>
    <n v="340350"/>
    <x v="4"/>
  </r>
  <r>
    <n v="158813"/>
    <n v="106599"/>
    <n v="417552.8"/>
    <n v="30"/>
    <n v="27210"/>
    <x v="4"/>
  </r>
  <r>
    <n v="1126831"/>
    <n v="431992"/>
    <n v="417613.4"/>
    <n v="77"/>
    <n v="44662"/>
    <x v="4"/>
  </r>
  <r>
    <n v="968753"/>
    <n v="997608"/>
    <n v="417619.7"/>
    <n v="13"/>
    <n v="11386"/>
    <x v="4"/>
  </r>
  <r>
    <n v="456225"/>
    <n v="1471914"/>
    <n v="417870.3"/>
    <n v="104"/>
    <n v="86583"/>
    <x v="4"/>
  </r>
  <r>
    <n v="20973"/>
    <n v="133928"/>
    <n v="417947.5"/>
    <n v="171"/>
    <n v="133904"/>
    <x v="4"/>
  </r>
  <r>
    <n v="1626717"/>
    <n v="325210"/>
    <n v="417956.4"/>
    <n v="313"/>
    <n v="175878"/>
    <x v="4"/>
  </r>
  <r>
    <n v="540393"/>
    <n v="1155562"/>
    <n v="417990.9"/>
    <n v="6"/>
    <n v="5782"/>
    <x v="4"/>
  </r>
  <r>
    <n v="131904"/>
    <n v="482764"/>
    <n v="417994.8"/>
    <n v="65"/>
    <n v="53986"/>
    <x v="4"/>
  </r>
  <r>
    <n v="683969"/>
    <n v="41023"/>
    <n v="417996.7"/>
    <n v="94"/>
    <n v="73513"/>
    <x v="4"/>
  </r>
  <r>
    <n v="43048"/>
    <n v="709134"/>
    <n v="418187.2"/>
    <n v="15"/>
    <n v="13217"/>
    <x v="4"/>
  </r>
  <r>
    <n v="1408698"/>
    <n v="1013995"/>
    <n v="418374.1"/>
    <n v="30"/>
    <n v="26197"/>
    <x v="4"/>
  </r>
  <r>
    <n v="751327"/>
    <n v="1137403"/>
    <n v="418377.1"/>
    <n v="41"/>
    <n v="34059"/>
    <x v="4"/>
  </r>
  <r>
    <n v="818390"/>
    <n v="517733"/>
    <n v="418461.7"/>
    <n v="84"/>
    <n v="28804"/>
    <x v="4"/>
  </r>
  <r>
    <n v="964432"/>
    <n v="27465"/>
    <n v="418511.9"/>
    <n v="65"/>
    <n v="52790"/>
    <x v="4"/>
  </r>
  <r>
    <n v="49070"/>
    <n v="48044"/>
    <n v="418583.8"/>
    <n v="68"/>
    <n v="43200"/>
    <x v="4"/>
  </r>
  <r>
    <n v="1733369"/>
    <n v="1254634"/>
    <n v="418642.5"/>
    <n v="12"/>
    <n v="10502"/>
    <x v="4"/>
  </r>
  <r>
    <n v="639090"/>
    <n v="284716"/>
    <n v="418670.5"/>
    <n v="60"/>
    <n v="18679"/>
    <x v="4"/>
  </r>
  <r>
    <n v="409892"/>
    <n v="1634097"/>
    <n v="418770.4"/>
    <n v="29"/>
    <n v="26599"/>
    <x v="4"/>
  </r>
  <r>
    <n v="743084"/>
    <n v="413940"/>
    <n v="418819.8"/>
    <n v="2"/>
    <n v="2425"/>
    <x v="4"/>
  </r>
  <r>
    <n v="278465"/>
    <n v="464201"/>
    <n v="418891.6"/>
    <n v="28"/>
    <n v="23051"/>
    <x v="4"/>
  </r>
  <r>
    <n v="551687"/>
    <n v="55576"/>
    <n v="419024"/>
    <n v="18"/>
    <n v="15067"/>
    <x v="4"/>
  </r>
  <r>
    <n v="661347"/>
    <n v="590542"/>
    <n v="419077.9"/>
    <n v="52"/>
    <n v="43470"/>
    <x v="4"/>
  </r>
  <r>
    <n v="605070"/>
    <n v="1739632"/>
    <n v="419123.6"/>
    <n v="39"/>
    <n v="32782"/>
    <x v="4"/>
  </r>
  <r>
    <n v="40800"/>
    <n v="826893"/>
    <n v="419270.8"/>
    <n v="58"/>
    <n v="45893"/>
    <x v="4"/>
  </r>
  <r>
    <n v="787687"/>
    <n v="1449764"/>
    <n v="419358.5"/>
    <n v="507"/>
    <n v="166444"/>
    <x v="4"/>
  </r>
  <r>
    <n v="1295140"/>
    <n v="976983"/>
    <n v="419421.5"/>
    <n v="35"/>
    <n v="29489"/>
    <x v="4"/>
  </r>
  <r>
    <n v="772939"/>
    <n v="431483"/>
    <n v="419453.3"/>
    <n v="72"/>
    <n v="56528"/>
    <x v="4"/>
  </r>
  <r>
    <n v="267239"/>
    <n v="962008"/>
    <n v="419524.8"/>
    <n v="72"/>
    <n v="60673"/>
    <x v="4"/>
  </r>
  <r>
    <n v="75244"/>
    <n v="754032"/>
    <n v="419587.7"/>
    <n v="112"/>
    <n v="84201"/>
    <x v="4"/>
  </r>
  <r>
    <n v="483568"/>
    <n v="581273"/>
    <n v="419636.4"/>
    <n v="15"/>
    <n v="13873"/>
    <x v="4"/>
  </r>
  <r>
    <n v="1215924"/>
    <n v="1664755"/>
    <n v="419657.8"/>
    <n v="51"/>
    <n v="42541"/>
    <x v="4"/>
  </r>
  <r>
    <n v="1148028"/>
    <n v="1460838"/>
    <n v="419689.5"/>
    <n v="84"/>
    <n v="62527"/>
    <x v="4"/>
  </r>
  <r>
    <n v="1080055"/>
    <n v="1563898"/>
    <n v="419701.8"/>
    <n v="22"/>
    <n v="19399"/>
    <x v="4"/>
  </r>
  <r>
    <n v="685380"/>
    <n v="922024"/>
    <n v="419723.1"/>
    <n v="166"/>
    <n v="128610"/>
    <x v="4"/>
  </r>
  <r>
    <n v="1333597"/>
    <n v="1055755"/>
    <n v="419761.1"/>
    <n v="59"/>
    <n v="50548"/>
    <x v="4"/>
  </r>
  <r>
    <n v="1205072"/>
    <n v="529799"/>
    <n v="419799.9"/>
    <n v="12"/>
    <n v="9812"/>
    <x v="4"/>
  </r>
  <r>
    <n v="1125006"/>
    <n v="759356"/>
    <n v="419826.4"/>
    <n v="2"/>
    <n v="2374"/>
    <x v="4"/>
  </r>
  <r>
    <n v="1479641"/>
    <n v="416180"/>
    <n v="419861.9"/>
    <n v="36"/>
    <n v="25499"/>
    <x v="4"/>
  </r>
  <r>
    <n v="1292319"/>
    <n v="873217"/>
    <n v="419908.4"/>
    <n v="39"/>
    <n v="32615"/>
    <x v="4"/>
  </r>
  <r>
    <n v="383390"/>
    <n v="299980"/>
    <n v="419930.2"/>
    <n v="127"/>
    <n v="93004"/>
    <x v="4"/>
  </r>
  <r>
    <n v="568593"/>
    <n v="336882"/>
    <n v="419957"/>
    <n v="59"/>
    <n v="47776"/>
    <x v="4"/>
  </r>
  <r>
    <n v="856165"/>
    <n v="1542779"/>
    <n v="419963.9"/>
    <n v="18"/>
    <n v="15851"/>
    <x v="4"/>
  </r>
  <r>
    <n v="331076"/>
    <n v="1059974"/>
    <n v="420028.7"/>
    <n v="32"/>
    <n v="28095"/>
    <x v="4"/>
  </r>
  <r>
    <n v="579948"/>
    <n v="774115"/>
    <n v="420054.2"/>
    <n v="63"/>
    <n v="40124"/>
    <x v="4"/>
  </r>
  <r>
    <n v="900248"/>
    <n v="222081"/>
    <n v="420119.8"/>
    <n v="85"/>
    <n v="57553"/>
    <x v="4"/>
  </r>
  <r>
    <n v="1594926"/>
    <n v="645364"/>
    <n v="420139.2"/>
    <n v="173"/>
    <n v="121396"/>
    <x v="4"/>
  </r>
  <r>
    <n v="235863"/>
    <n v="580887"/>
    <n v="420191.8"/>
    <n v="100"/>
    <n v="71113"/>
    <x v="4"/>
  </r>
  <r>
    <n v="226684"/>
    <n v="999317"/>
    <n v="420193.1"/>
    <n v="51"/>
    <n v="41012"/>
    <x v="4"/>
  </r>
  <r>
    <n v="1168018"/>
    <n v="371433"/>
    <n v="420252.7"/>
    <n v="29"/>
    <n v="25999"/>
    <x v="4"/>
  </r>
  <r>
    <n v="313854"/>
    <n v="1707796"/>
    <n v="420255.7"/>
    <n v="28"/>
    <n v="23385"/>
    <x v="4"/>
  </r>
  <r>
    <n v="965543"/>
    <n v="8267"/>
    <n v="420373"/>
    <n v="225"/>
    <n v="107536"/>
    <x v="4"/>
  </r>
  <r>
    <n v="589035"/>
    <n v="1626718"/>
    <n v="420439.3"/>
    <n v="46"/>
    <n v="29126"/>
    <x v="4"/>
  </r>
  <r>
    <n v="1372426"/>
    <n v="1081664"/>
    <n v="420554.5"/>
    <n v="65"/>
    <n v="45703"/>
    <x v="4"/>
  </r>
  <r>
    <n v="1101947"/>
    <n v="219939"/>
    <n v="420660.5"/>
    <n v="21"/>
    <n v="17870"/>
    <x v="4"/>
  </r>
  <r>
    <n v="688366"/>
    <n v="732144"/>
    <n v="420726.6"/>
    <n v="376"/>
    <n v="173632"/>
    <x v="4"/>
  </r>
  <r>
    <n v="411784"/>
    <n v="1035337"/>
    <n v="420756.3"/>
    <n v="146"/>
    <n v="63534"/>
    <x v="4"/>
  </r>
  <r>
    <n v="189942"/>
    <n v="1598165"/>
    <n v="420772.2"/>
    <n v="88"/>
    <n v="67100"/>
    <x v="4"/>
  </r>
  <r>
    <n v="1054054"/>
    <n v="131958"/>
    <n v="420827.1"/>
    <n v="141"/>
    <n v="115921"/>
    <x v="4"/>
  </r>
  <r>
    <n v="132036"/>
    <n v="1556334"/>
    <n v="420902.9"/>
    <n v="381"/>
    <n v="213803"/>
    <x v="4"/>
  </r>
  <r>
    <n v="1038959"/>
    <n v="783634"/>
    <n v="420989.2"/>
    <n v="206"/>
    <n v="157374"/>
    <x v="4"/>
  </r>
  <r>
    <n v="1275973"/>
    <n v="696403"/>
    <n v="421096.2"/>
    <n v="19"/>
    <n v="15737"/>
    <x v="4"/>
  </r>
  <r>
    <n v="784909"/>
    <n v="874622"/>
    <n v="421214.8"/>
    <n v="38"/>
    <n v="32492"/>
    <x v="4"/>
  </r>
  <r>
    <n v="1500335"/>
    <n v="847636"/>
    <n v="421255.1"/>
    <n v="66"/>
    <n v="51763"/>
    <x v="4"/>
  </r>
  <r>
    <n v="1170981"/>
    <n v="546481"/>
    <n v="421294.8"/>
    <n v="62"/>
    <n v="53955"/>
    <x v="4"/>
  </r>
  <r>
    <n v="74247"/>
    <n v="86586"/>
    <n v="421399.6"/>
    <n v="594"/>
    <n v="322784"/>
    <x v="4"/>
  </r>
  <r>
    <n v="105141"/>
    <n v="1695003"/>
    <n v="421534.5"/>
    <n v="78"/>
    <n v="68895"/>
    <x v="4"/>
  </r>
  <r>
    <n v="1148328"/>
    <n v="280719"/>
    <n v="421630.5"/>
    <n v="1"/>
    <n v="1734"/>
    <x v="4"/>
  </r>
  <r>
    <n v="687815"/>
    <n v="1560920"/>
    <n v="421633.1"/>
    <n v="119"/>
    <n v="80555"/>
    <x v="4"/>
  </r>
  <r>
    <n v="113931"/>
    <n v="1115072"/>
    <n v="421711.9"/>
    <n v="68"/>
    <n v="56751"/>
    <x v="4"/>
  </r>
  <r>
    <n v="138765"/>
    <n v="1395129"/>
    <n v="421870.5"/>
    <n v="57"/>
    <n v="49307"/>
    <x v="4"/>
  </r>
  <r>
    <n v="1634930"/>
    <n v="1372665"/>
    <n v="421929.1"/>
    <n v="300"/>
    <n v="224936"/>
    <x v="4"/>
  </r>
  <r>
    <n v="1627442"/>
    <n v="455830"/>
    <n v="422035.20000000001"/>
    <n v="76"/>
    <n v="58871"/>
    <x v="4"/>
  </r>
  <r>
    <n v="110158"/>
    <n v="1448692"/>
    <n v="422044.2"/>
    <n v="50"/>
    <n v="40816"/>
    <x v="4"/>
  </r>
  <r>
    <n v="1002735"/>
    <n v="1702216"/>
    <n v="422046.6"/>
    <n v="232"/>
    <n v="99794"/>
    <x v="4"/>
  </r>
  <r>
    <n v="1367450"/>
    <n v="621298"/>
    <n v="422123.8"/>
    <n v="115"/>
    <n v="88347"/>
    <x v="4"/>
  </r>
  <r>
    <n v="706099"/>
    <n v="1680306"/>
    <n v="422143.8"/>
    <n v="75"/>
    <n v="53450"/>
    <x v="4"/>
  </r>
  <r>
    <n v="1363503"/>
    <n v="464730"/>
    <n v="422226.6"/>
    <n v="346"/>
    <n v="250153"/>
    <x v="4"/>
  </r>
  <r>
    <n v="369825"/>
    <n v="26481"/>
    <n v="422262.2"/>
    <n v="307"/>
    <n v="121211"/>
    <x v="4"/>
  </r>
  <r>
    <n v="227636"/>
    <n v="1066871"/>
    <n v="422378"/>
    <n v="54"/>
    <n v="46221"/>
    <x v="4"/>
  </r>
  <r>
    <n v="622591"/>
    <n v="514493"/>
    <n v="422479.2"/>
    <n v="48"/>
    <n v="40258"/>
    <x v="4"/>
  </r>
  <r>
    <n v="1582748"/>
    <n v="765147"/>
    <n v="422504.2"/>
    <n v="279"/>
    <n v="175991"/>
    <x v="4"/>
  </r>
  <r>
    <n v="578622"/>
    <n v="1186115"/>
    <n v="422533.5"/>
    <n v="487"/>
    <n v="321340"/>
    <x v="4"/>
  </r>
  <r>
    <n v="1023891"/>
    <n v="935647"/>
    <n v="422551.9"/>
    <n v="42"/>
    <n v="36182"/>
    <x v="4"/>
  </r>
  <r>
    <n v="223789"/>
    <n v="1415493"/>
    <n v="422578.9"/>
    <n v="86"/>
    <n v="74537"/>
    <x v="4"/>
  </r>
  <r>
    <n v="726457"/>
    <n v="499171"/>
    <n v="422591"/>
    <n v="257"/>
    <n v="203838"/>
    <x v="4"/>
  </r>
  <r>
    <n v="34562"/>
    <n v="735449"/>
    <n v="422607.9"/>
    <n v="13"/>
    <n v="12060"/>
    <x v="4"/>
  </r>
  <r>
    <n v="289258"/>
    <n v="428894"/>
    <n v="422745.8"/>
    <n v="28"/>
    <n v="22722"/>
    <x v="4"/>
  </r>
  <r>
    <n v="865432"/>
    <n v="83955"/>
    <n v="422754.2"/>
    <n v="12"/>
    <n v="10815"/>
    <x v="4"/>
  </r>
  <r>
    <n v="559198"/>
    <n v="1374474"/>
    <n v="422831.8"/>
    <n v="90"/>
    <n v="66855"/>
    <x v="4"/>
  </r>
  <r>
    <n v="681030"/>
    <n v="1655854"/>
    <n v="422856.1"/>
    <n v="158"/>
    <n v="123552"/>
    <x v="4"/>
  </r>
  <r>
    <n v="95421"/>
    <n v="392783"/>
    <n v="422887.8"/>
    <n v="261"/>
    <n v="49857"/>
    <x v="4"/>
  </r>
  <r>
    <n v="1418885"/>
    <n v="395602"/>
    <n v="422974.9"/>
    <n v="594"/>
    <n v="338467"/>
    <x v="4"/>
  </r>
  <r>
    <n v="471100"/>
    <n v="615065"/>
    <n v="422986.4"/>
    <n v="569"/>
    <n v="365253"/>
    <x v="4"/>
  </r>
  <r>
    <n v="1005387"/>
    <n v="1565088"/>
    <n v="423010.6"/>
    <n v="38"/>
    <n v="30722"/>
    <x v="4"/>
  </r>
  <r>
    <n v="990337"/>
    <n v="695244"/>
    <n v="423060.6"/>
    <n v="73"/>
    <n v="31531"/>
    <x v="4"/>
  </r>
  <r>
    <n v="493029"/>
    <n v="365734"/>
    <n v="423113.5"/>
    <n v="326"/>
    <n v="184139"/>
    <x v="4"/>
  </r>
  <r>
    <n v="249826"/>
    <n v="1100709"/>
    <n v="423123.4"/>
    <n v="79"/>
    <n v="28574"/>
    <x v="4"/>
  </r>
  <r>
    <n v="971624"/>
    <n v="1623864"/>
    <n v="423188.8"/>
    <n v="109"/>
    <n v="86317"/>
    <x v="4"/>
  </r>
  <r>
    <n v="854736"/>
    <n v="1416205"/>
    <n v="423369.3"/>
    <n v="126"/>
    <n v="44096"/>
    <x v="4"/>
  </r>
  <r>
    <n v="52489"/>
    <n v="1319153"/>
    <n v="423432.5"/>
    <n v="14"/>
    <n v="13240"/>
    <x v="4"/>
  </r>
  <r>
    <n v="1417587"/>
    <n v="1354728"/>
    <n v="423479.8"/>
    <n v="12"/>
    <n v="9997"/>
    <x v="4"/>
  </r>
  <r>
    <n v="1549227"/>
    <n v="739588"/>
    <n v="423558.5"/>
    <n v="37"/>
    <n v="32626"/>
    <x v="4"/>
  </r>
  <r>
    <n v="839044"/>
    <n v="80615"/>
    <n v="423944.6"/>
    <n v="25"/>
    <n v="21161"/>
    <x v="4"/>
  </r>
  <r>
    <n v="1563689"/>
    <n v="240768"/>
    <n v="423980.6"/>
    <n v="75"/>
    <n v="33203"/>
    <x v="4"/>
  </r>
  <r>
    <n v="1160268"/>
    <n v="1398144"/>
    <n v="424015.8"/>
    <n v="57"/>
    <n v="48036"/>
    <x v="4"/>
  </r>
  <r>
    <n v="1107995"/>
    <n v="373327"/>
    <n v="424131.2"/>
    <n v="244"/>
    <n v="40033"/>
    <x v="4"/>
  </r>
  <r>
    <n v="795591"/>
    <n v="131546"/>
    <n v="424149.2"/>
    <n v="53"/>
    <n v="45346"/>
    <x v="4"/>
  </r>
  <r>
    <n v="103708"/>
    <n v="1341504"/>
    <n v="424184.3"/>
    <n v="352"/>
    <n v="188289"/>
    <x v="4"/>
  </r>
  <r>
    <n v="753398"/>
    <n v="1570497"/>
    <n v="424198.6"/>
    <n v="27"/>
    <n v="6195"/>
    <x v="4"/>
  </r>
  <r>
    <n v="958465"/>
    <n v="350232"/>
    <n v="424199.2"/>
    <n v="83"/>
    <n v="67348"/>
    <x v="4"/>
  </r>
  <r>
    <n v="1388671"/>
    <n v="541918"/>
    <n v="424288.8"/>
    <n v="22"/>
    <n v="18444"/>
    <x v="4"/>
  </r>
  <r>
    <n v="509743"/>
    <n v="49644"/>
    <n v="424334.9"/>
    <n v="95"/>
    <n v="75600"/>
    <x v="4"/>
  </r>
  <r>
    <n v="136138"/>
    <n v="1536057"/>
    <n v="424372.6"/>
    <n v="248"/>
    <n v="191427"/>
    <x v="4"/>
  </r>
  <r>
    <n v="1518973"/>
    <n v="1366940"/>
    <n v="424427.4"/>
    <n v="40"/>
    <n v="32101"/>
    <x v="4"/>
  </r>
  <r>
    <n v="161934"/>
    <n v="1402851"/>
    <n v="424473.59999999998"/>
    <n v="652"/>
    <n v="404172"/>
    <x v="4"/>
  </r>
  <r>
    <n v="404788"/>
    <n v="1706610"/>
    <n v="424725.5"/>
    <n v="144"/>
    <n v="105868"/>
    <x v="4"/>
  </r>
  <r>
    <n v="176416"/>
    <n v="1368550"/>
    <n v="424795"/>
    <n v="75"/>
    <n v="52724"/>
    <x v="4"/>
  </r>
  <r>
    <n v="499908"/>
    <n v="544076"/>
    <n v="424922.7"/>
    <n v="51"/>
    <n v="41388"/>
    <x v="4"/>
  </r>
  <r>
    <n v="398792"/>
    <n v="1505299"/>
    <n v="425018.2"/>
    <n v="152"/>
    <n v="93883"/>
    <x v="4"/>
  </r>
  <r>
    <n v="1100119"/>
    <n v="526258"/>
    <n v="425141.7"/>
    <n v="20"/>
    <n v="16871"/>
    <x v="4"/>
  </r>
  <r>
    <n v="243810"/>
    <n v="651693"/>
    <n v="425290.5"/>
    <n v="228"/>
    <n v="159797"/>
    <x v="4"/>
  </r>
  <r>
    <n v="569624"/>
    <n v="19326"/>
    <n v="425405.5"/>
    <n v="103"/>
    <n v="84880"/>
    <x v="4"/>
  </r>
  <r>
    <n v="1683279"/>
    <n v="1015757"/>
    <n v="425493.1"/>
    <n v="90"/>
    <n v="18092"/>
    <x v="4"/>
  </r>
  <r>
    <n v="642492"/>
    <n v="139394"/>
    <n v="425563.1"/>
    <n v="32"/>
    <n v="25285"/>
    <x v="4"/>
  </r>
  <r>
    <n v="261593"/>
    <n v="846965"/>
    <n v="425590.7"/>
    <n v="77"/>
    <n v="63426"/>
    <x v="4"/>
  </r>
  <r>
    <n v="1616980"/>
    <n v="1405931"/>
    <n v="425593.9"/>
    <n v="25"/>
    <n v="21684"/>
    <x v="4"/>
  </r>
  <r>
    <n v="47576"/>
    <n v="1593995"/>
    <n v="425615.5"/>
    <n v="119"/>
    <n v="38393"/>
    <x v="4"/>
  </r>
  <r>
    <n v="146242"/>
    <n v="38042"/>
    <n v="425632.4"/>
    <n v="125"/>
    <n v="100844"/>
    <x v="4"/>
  </r>
  <r>
    <n v="714596"/>
    <n v="1339746"/>
    <n v="425633.3"/>
    <n v="48"/>
    <n v="38741"/>
    <x v="4"/>
  </r>
  <r>
    <n v="1164794"/>
    <n v="672350"/>
    <n v="425656"/>
    <n v="137"/>
    <n v="109040"/>
    <x v="4"/>
  </r>
  <r>
    <n v="313750"/>
    <n v="977809"/>
    <n v="425747.1"/>
    <n v="682"/>
    <n v="492028"/>
    <x v="4"/>
  </r>
  <r>
    <n v="69976"/>
    <n v="1053511"/>
    <n v="425747.20000000001"/>
    <n v="126"/>
    <n v="103939"/>
    <x v="4"/>
  </r>
  <r>
    <n v="874312"/>
    <n v="1730310"/>
    <n v="425753.8"/>
    <n v="14"/>
    <n v="12947"/>
    <x v="4"/>
  </r>
  <r>
    <n v="3024"/>
    <n v="580153"/>
    <n v="425875.1"/>
    <n v="31"/>
    <n v="27117"/>
    <x v="4"/>
  </r>
  <r>
    <n v="1720510"/>
    <n v="1702698"/>
    <n v="425898.7"/>
    <n v="140"/>
    <n v="117094"/>
    <x v="4"/>
  </r>
  <r>
    <n v="27217"/>
    <n v="626897"/>
    <n v="425902"/>
    <n v="50"/>
    <n v="42235"/>
    <x v="4"/>
  </r>
  <r>
    <n v="1074718"/>
    <n v="937975"/>
    <n v="426001.3"/>
    <n v="42"/>
    <n v="32785"/>
    <x v="4"/>
  </r>
  <r>
    <n v="1495276"/>
    <n v="1465549"/>
    <n v="426036.4"/>
    <n v="70"/>
    <n v="50134"/>
    <x v="4"/>
  </r>
  <r>
    <n v="567536"/>
    <n v="831425"/>
    <n v="426044.8"/>
    <n v="528"/>
    <n v="285664"/>
    <x v="4"/>
  </r>
  <r>
    <n v="927321"/>
    <n v="1256330"/>
    <n v="426093.2"/>
    <n v="73"/>
    <n v="51005"/>
    <x v="4"/>
  </r>
  <r>
    <n v="616925"/>
    <n v="874684"/>
    <n v="426194.4"/>
    <n v="164"/>
    <n v="69796"/>
    <x v="4"/>
  </r>
  <r>
    <n v="1289826"/>
    <n v="425350"/>
    <n v="426266.6"/>
    <n v="2"/>
    <n v="2529"/>
    <x v="4"/>
  </r>
  <r>
    <n v="254451"/>
    <n v="514916"/>
    <n v="426274.9"/>
    <n v="93"/>
    <n v="55140"/>
    <x v="4"/>
  </r>
  <r>
    <n v="1216518"/>
    <n v="859374"/>
    <n v="426290.6"/>
    <n v="467"/>
    <n v="277798"/>
    <x v="4"/>
  </r>
  <r>
    <n v="127299"/>
    <n v="636582"/>
    <n v="426529.8"/>
    <n v="129"/>
    <n v="38194"/>
    <x v="4"/>
  </r>
  <r>
    <n v="25215"/>
    <n v="1437387"/>
    <n v="426530.6"/>
    <n v="74"/>
    <n v="61654"/>
    <x v="4"/>
  </r>
  <r>
    <n v="634347"/>
    <n v="1630202"/>
    <n v="426637.3"/>
    <n v="43"/>
    <n v="34920"/>
    <x v="4"/>
  </r>
  <r>
    <n v="546513"/>
    <n v="1047441"/>
    <n v="426797.9"/>
    <n v="81"/>
    <n v="61279"/>
    <x v="4"/>
  </r>
  <r>
    <n v="539038"/>
    <n v="1430511"/>
    <n v="426856.5"/>
    <n v="51"/>
    <n v="44778"/>
    <x v="4"/>
  </r>
  <r>
    <n v="1507799"/>
    <n v="69718"/>
    <n v="426968.5"/>
    <n v="58"/>
    <n v="47540"/>
    <x v="4"/>
  </r>
  <r>
    <n v="1222041"/>
    <n v="285296"/>
    <n v="426973.8"/>
    <n v="13"/>
    <n v="11388"/>
    <x v="4"/>
  </r>
  <r>
    <n v="616608"/>
    <n v="1136203"/>
    <n v="427135.7"/>
    <n v="46"/>
    <n v="38004"/>
    <x v="4"/>
  </r>
  <r>
    <n v="1003278"/>
    <n v="168459"/>
    <n v="427304.1"/>
    <n v="91"/>
    <n v="57222"/>
    <x v="4"/>
  </r>
  <r>
    <n v="442967"/>
    <n v="1682143"/>
    <n v="427321.5"/>
    <n v="49"/>
    <n v="37446"/>
    <x v="4"/>
  </r>
  <r>
    <n v="184423"/>
    <n v="1280661"/>
    <n v="427327"/>
    <n v="41"/>
    <n v="36642"/>
    <x v="4"/>
  </r>
  <r>
    <n v="690626"/>
    <n v="1502070"/>
    <n v="427374"/>
    <n v="163"/>
    <n v="123344"/>
    <x v="4"/>
  </r>
  <r>
    <n v="697381"/>
    <n v="593864"/>
    <n v="427416.6"/>
    <n v="280"/>
    <n v="52416"/>
    <x v="4"/>
  </r>
  <r>
    <n v="1281477"/>
    <n v="69001"/>
    <n v="427428.4"/>
    <n v="479"/>
    <n v="263258"/>
    <x v="4"/>
  </r>
  <r>
    <n v="786769"/>
    <n v="742275"/>
    <n v="427632.3"/>
    <n v="32"/>
    <n v="26112"/>
    <x v="4"/>
  </r>
  <r>
    <n v="799433"/>
    <n v="56985"/>
    <n v="427793.7"/>
    <n v="9"/>
    <n v="4931"/>
    <x v="4"/>
  </r>
  <r>
    <n v="258499"/>
    <n v="168072"/>
    <n v="427824.3"/>
    <n v="48"/>
    <n v="39133"/>
    <x v="4"/>
  </r>
  <r>
    <n v="1225541"/>
    <n v="1304355"/>
    <n v="427914"/>
    <n v="251"/>
    <n v="124201"/>
    <x v="4"/>
  </r>
  <r>
    <n v="117863"/>
    <n v="1735686"/>
    <n v="428023.7"/>
    <n v="51"/>
    <n v="38891"/>
    <x v="4"/>
  </r>
  <r>
    <n v="181610"/>
    <n v="1487978"/>
    <n v="428026.9"/>
    <n v="244"/>
    <n v="173897"/>
    <x v="4"/>
  </r>
  <r>
    <n v="1408851"/>
    <n v="662792"/>
    <n v="428060.3"/>
    <n v="46"/>
    <n v="33736"/>
    <x v="4"/>
  </r>
  <r>
    <n v="1296250"/>
    <n v="830453"/>
    <n v="428152"/>
    <n v="30"/>
    <n v="25836"/>
    <x v="4"/>
  </r>
  <r>
    <n v="804874"/>
    <n v="807031"/>
    <n v="428201.6"/>
    <n v="13"/>
    <n v="11766"/>
    <x v="4"/>
  </r>
  <r>
    <n v="866527"/>
    <n v="1574783"/>
    <n v="428327.6"/>
    <n v="156"/>
    <n v="36970"/>
    <x v="4"/>
  </r>
  <r>
    <n v="1023922"/>
    <n v="290775"/>
    <n v="428361"/>
    <n v="174"/>
    <n v="76009"/>
    <x v="4"/>
  </r>
  <r>
    <n v="1727468"/>
    <n v="1675204"/>
    <n v="428424.8"/>
    <n v="78"/>
    <n v="67322"/>
    <x v="4"/>
  </r>
  <r>
    <n v="1657100"/>
    <n v="890699"/>
    <n v="428487.3"/>
    <n v="82"/>
    <n v="35107"/>
    <x v="4"/>
  </r>
  <r>
    <n v="76719"/>
    <n v="395304"/>
    <n v="428645.3"/>
    <n v="44"/>
    <n v="34359"/>
    <x v="4"/>
  </r>
  <r>
    <n v="240479"/>
    <n v="164819"/>
    <n v="428676.9"/>
    <n v="78"/>
    <n v="29135"/>
    <x v="4"/>
  </r>
  <r>
    <n v="1071948"/>
    <n v="412764"/>
    <n v="428848.8"/>
    <n v="28"/>
    <n v="23605"/>
    <x v="4"/>
  </r>
  <r>
    <n v="573250"/>
    <n v="724412"/>
    <n v="429011.6"/>
    <n v="282"/>
    <n v="132108"/>
    <x v="4"/>
  </r>
  <r>
    <n v="751001"/>
    <n v="187022"/>
    <n v="429041.3"/>
    <n v="18"/>
    <n v="15186"/>
    <x v="4"/>
  </r>
  <r>
    <n v="1444258"/>
    <n v="215119"/>
    <n v="429083.5"/>
    <n v="79"/>
    <n v="48000"/>
    <x v="4"/>
  </r>
  <r>
    <n v="412634"/>
    <n v="1439535"/>
    <n v="429110.8"/>
    <n v="213"/>
    <n v="63677"/>
    <x v="4"/>
  </r>
  <r>
    <n v="1577194"/>
    <n v="1080472"/>
    <n v="429118.4"/>
    <n v="154"/>
    <n v="114879"/>
    <x v="4"/>
  </r>
  <r>
    <n v="1132430"/>
    <n v="1192836"/>
    <n v="429403.7"/>
    <n v="62"/>
    <n v="47754"/>
    <x v="4"/>
  </r>
  <r>
    <n v="1083423"/>
    <n v="1451122"/>
    <n v="429425.5"/>
    <n v="15"/>
    <n v="11986"/>
    <x v="4"/>
  </r>
  <r>
    <n v="1706217"/>
    <n v="1289193"/>
    <n v="429494.5"/>
    <n v="291"/>
    <n v="172318"/>
    <x v="4"/>
  </r>
  <r>
    <n v="763192"/>
    <n v="811087"/>
    <n v="429575.8"/>
    <n v="415"/>
    <n v="250003"/>
    <x v="4"/>
  </r>
  <r>
    <n v="998204"/>
    <n v="1664103"/>
    <n v="429668.3"/>
    <n v="42"/>
    <n v="36939"/>
    <x v="4"/>
  </r>
  <r>
    <n v="1598914"/>
    <n v="31893"/>
    <n v="429681.5"/>
    <n v="388"/>
    <n v="196477"/>
    <x v="4"/>
  </r>
  <r>
    <n v="53816"/>
    <n v="532584"/>
    <n v="429694.8"/>
    <n v="60"/>
    <n v="51669"/>
    <x v="4"/>
  </r>
  <r>
    <n v="567321"/>
    <n v="534336"/>
    <n v="429884.7"/>
    <n v="20"/>
    <n v="18253"/>
    <x v="4"/>
  </r>
  <r>
    <n v="437036"/>
    <n v="388102"/>
    <n v="430044.4"/>
    <n v="52"/>
    <n v="33896"/>
    <x v="4"/>
  </r>
  <r>
    <n v="967943"/>
    <n v="621706"/>
    <n v="430055.7"/>
    <n v="16"/>
    <n v="14449"/>
    <x v="4"/>
  </r>
  <r>
    <n v="269137"/>
    <n v="715216"/>
    <n v="430165.7"/>
    <n v="181"/>
    <n v="92452"/>
    <x v="4"/>
  </r>
  <r>
    <n v="846988"/>
    <n v="1026052"/>
    <n v="430171.8"/>
    <n v="73"/>
    <n v="8112"/>
    <x v="4"/>
  </r>
  <r>
    <n v="1503446"/>
    <n v="102031"/>
    <n v="430182.5"/>
    <n v="454"/>
    <n v="282358"/>
    <x v="4"/>
  </r>
  <r>
    <n v="549956"/>
    <n v="110428"/>
    <n v="430212.2"/>
    <n v="449"/>
    <n v="266217"/>
    <x v="4"/>
  </r>
  <r>
    <n v="1648927"/>
    <n v="749330"/>
    <n v="430236.7"/>
    <n v="962"/>
    <n v="618014"/>
    <x v="4"/>
  </r>
  <r>
    <n v="1130928"/>
    <n v="895604"/>
    <n v="430309.3"/>
    <n v="160"/>
    <n v="37189"/>
    <x v="4"/>
  </r>
  <r>
    <n v="793193"/>
    <n v="545017"/>
    <n v="430366.3"/>
    <n v="198"/>
    <n v="153934"/>
    <x v="4"/>
  </r>
  <r>
    <n v="542405"/>
    <n v="144944"/>
    <n v="430457.1"/>
    <n v="81"/>
    <n v="49396"/>
    <x v="4"/>
  </r>
  <r>
    <n v="1248721"/>
    <n v="154156"/>
    <n v="430507.2"/>
    <n v="11"/>
    <n v="10560"/>
    <x v="4"/>
  </r>
  <r>
    <n v="220420"/>
    <n v="866224"/>
    <n v="430507.4"/>
    <n v="621"/>
    <n v="365869"/>
    <x v="4"/>
  </r>
  <r>
    <n v="825463"/>
    <n v="1206217"/>
    <n v="430526.5"/>
    <n v="29"/>
    <n v="23231"/>
    <x v="4"/>
  </r>
  <r>
    <n v="162687"/>
    <n v="25801"/>
    <n v="430587.5"/>
    <n v="72"/>
    <n v="23330"/>
    <x v="4"/>
  </r>
  <r>
    <n v="657637"/>
    <n v="1676517"/>
    <n v="430610.7"/>
    <n v="180"/>
    <n v="135396"/>
    <x v="4"/>
  </r>
  <r>
    <n v="95979"/>
    <n v="757728"/>
    <n v="430622.8"/>
    <n v="48"/>
    <n v="31552"/>
    <x v="4"/>
  </r>
  <r>
    <n v="1306796"/>
    <n v="341982"/>
    <n v="430628.1"/>
    <n v="375"/>
    <n v="205240"/>
    <x v="4"/>
  </r>
  <r>
    <n v="585012"/>
    <n v="1692608"/>
    <n v="430687.4"/>
    <n v="228"/>
    <n v="86283"/>
    <x v="4"/>
  </r>
  <r>
    <n v="238721"/>
    <n v="405620"/>
    <n v="430807.1"/>
    <n v="66"/>
    <n v="52199"/>
    <x v="4"/>
  </r>
  <r>
    <n v="380989"/>
    <n v="993465"/>
    <n v="430878.8"/>
    <n v="25"/>
    <n v="20518"/>
    <x v="4"/>
  </r>
  <r>
    <n v="1738375"/>
    <n v="433152"/>
    <n v="430895.7"/>
    <n v="52"/>
    <n v="39314"/>
    <x v="4"/>
  </r>
  <r>
    <n v="1086290"/>
    <n v="800239"/>
    <n v="431056.5"/>
    <n v="141"/>
    <n v="110540"/>
    <x v="4"/>
  </r>
  <r>
    <n v="253009"/>
    <n v="1021912"/>
    <n v="431207.6"/>
    <n v="523"/>
    <n v="367860"/>
    <x v="4"/>
  </r>
  <r>
    <n v="1538321"/>
    <n v="873738"/>
    <n v="431308.2"/>
    <n v="144"/>
    <n v="98766"/>
    <x v="4"/>
  </r>
  <r>
    <n v="278458"/>
    <n v="1033584"/>
    <n v="431312.1"/>
    <n v="38"/>
    <n v="32425"/>
    <x v="4"/>
  </r>
  <r>
    <n v="420269"/>
    <n v="1196595"/>
    <n v="431565"/>
    <n v="83"/>
    <n v="69948"/>
    <x v="4"/>
  </r>
  <r>
    <n v="936218"/>
    <n v="880074"/>
    <n v="431632.6"/>
    <n v="171"/>
    <n v="122237"/>
    <x v="4"/>
  </r>
  <r>
    <n v="625309"/>
    <n v="752568"/>
    <n v="431680.1"/>
    <n v="41"/>
    <n v="24512"/>
    <x v="4"/>
  </r>
  <r>
    <n v="1270353"/>
    <n v="1190082"/>
    <n v="431698.8"/>
    <n v="54"/>
    <n v="41065"/>
    <x v="4"/>
  </r>
  <r>
    <n v="114422"/>
    <n v="191654"/>
    <n v="431702.9"/>
    <n v="60"/>
    <n v="52342"/>
    <x v="4"/>
  </r>
  <r>
    <n v="1215297"/>
    <n v="1606008"/>
    <n v="431831.7"/>
    <n v="30"/>
    <n v="26118"/>
    <x v="4"/>
  </r>
  <r>
    <n v="354525"/>
    <n v="744459"/>
    <n v="432014.4"/>
    <n v="198"/>
    <n v="129220"/>
    <x v="4"/>
  </r>
  <r>
    <n v="1320474"/>
    <n v="132890"/>
    <n v="432063.3"/>
    <n v="9"/>
    <n v="8445"/>
    <x v="4"/>
  </r>
  <r>
    <n v="1200951"/>
    <n v="1383509"/>
    <n v="432227.5"/>
    <n v="531"/>
    <n v="347461"/>
    <x v="4"/>
  </r>
  <r>
    <n v="1302223"/>
    <n v="319083"/>
    <n v="432263"/>
    <n v="36"/>
    <n v="30548"/>
    <x v="4"/>
  </r>
  <r>
    <n v="311748"/>
    <n v="192657"/>
    <n v="432330.8"/>
    <n v="23"/>
    <n v="16484"/>
    <x v="4"/>
  </r>
  <r>
    <n v="1525337"/>
    <n v="1481195"/>
    <n v="432341.4"/>
    <n v="36"/>
    <n v="30929"/>
    <x v="4"/>
  </r>
  <r>
    <n v="1383309"/>
    <n v="233057"/>
    <n v="432439.3"/>
    <n v="484"/>
    <n v="305182"/>
    <x v="4"/>
  </r>
  <r>
    <n v="1444906"/>
    <n v="79023"/>
    <n v="432448"/>
    <n v="27"/>
    <n v="24110"/>
    <x v="4"/>
  </r>
  <r>
    <n v="1350037"/>
    <n v="234772"/>
    <n v="432463.4"/>
    <n v="68"/>
    <n v="32840"/>
    <x v="4"/>
  </r>
  <r>
    <n v="553832"/>
    <n v="1269999"/>
    <n v="432518.2"/>
    <n v="86"/>
    <n v="55686"/>
    <x v="4"/>
  </r>
  <r>
    <n v="758237"/>
    <n v="277035"/>
    <n v="432574.2"/>
    <n v="618"/>
    <n v="204166"/>
    <x v="4"/>
  </r>
  <r>
    <n v="316257"/>
    <n v="1449729"/>
    <n v="432646.8"/>
    <n v="46"/>
    <n v="29834"/>
    <x v="4"/>
  </r>
  <r>
    <n v="895961"/>
    <n v="982738"/>
    <n v="432723.8"/>
    <n v="17"/>
    <n v="16255"/>
    <x v="4"/>
  </r>
  <r>
    <n v="743496"/>
    <n v="575113"/>
    <n v="432759.1"/>
    <n v="25"/>
    <n v="20787"/>
    <x v="4"/>
  </r>
  <r>
    <n v="412804"/>
    <n v="865347"/>
    <n v="432779.3"/>
    <n v="94"/>
    <n v="64828"/>
    <x v="4"/>
  </r>
  <r>
    <n v="312980"/>
    <n v="1673834"/>
    <n v="432821.3"/>
    <n v="67"/>
    <n v="54318"/>
    <x v="4"/>
  </r>
  <r>
    <n v="1383342"/>
    <n v="555785"/>
    <n v="432866.2"/>
    <n v="35"/>
    <n v="28000"/>
    <x v="4"/>
  </r>
  <r>
    <n v="1673412"/>
    <n v="960718"/>
    <n v="432924.8"/>
    <n v="75"/>
    <n v="63793"/>
    <x v="4"/>
  </r>
  <r>
    <n v="657568"/>
    <n v="38501"/>
    <n v="433011.9"/>
    <n v="35"/>
    <n v="29739"/>
    <x v="4"/>
  </r>
  <r>
    <n v="1169766"/>
    <n v="832029"/>
    <n v="433035.7"/>
    <n v="57"/>
    <n v="45941"/>
    <x v="4"/>
  </r>
  <r>
    <n v="365154"/>
    <n v="1063899"/>
    <n v="433098.8"/>
    <n v="60"/>
    <n v="46696"/>
    <x v="4"/>
  </r>
  <r>
    <n v="608071"/>
    <n v="706152"/>
    <n v="433130"/>
    <n v="57"/>
    <n v="45894"/>
    <x v="4"/>
  </r>
  <r>
    <n v="325394"/>
    <n v="376699"/>
    <n v="433144.7"/>
    <n v="50"/>
    <n v="43050"/>
    <x v="4"/>
  </r>
  <r>
    <n v="1375553"/>
    <n v="732145"/>
    <n v="433215.4"/>
    <n v="58"/>
    <n v="50654"/>
    <x v="4"/>
  </r>
  <r>
    <n v="1706455"/>
    <n v="969228"/>
    <n v="433357.3"/>
    <n v="104"/>
    <n v="60318"/>
    <x v="4"/>
  </r>
  <r>
    <n v="1681381"/>
    <n v="1090771"/>
    <n v="433433.59999999998"/>
    <n v="245"/>
    <n v="133372"/>
    <x v="4"/>
  </r>
  <r>
    <n v="717388"/>
    <n v="1473397"/>
    <n v="433493.6"/>
    <n v="182"/>
    <n v="123361"/>
    <x v="4"/>
  </r>
  <r>
    <n v="794232"/>
    <n v="1135358"/>
    <n v="433761.7"/>
    <n v="51"/>
    <n v="40449"/>
    <x v="4"/>
  </r>
  <r>
    <n v="1193818"/>
    <n v="4598"/>
    <n v="433819.8"/>
    <n v="70"/>
    <n v="49084"/>
    <x v="4"/>
  </r>
  <r>
    <n v="351449"/>
    <n v="1300636"/>
    <n v="433907.1"/>
    <n v="12"/>
    <n v="10567"/>
    <x v="4"/>
  </r>
  <r>
    <n v="1219635"/>
    <n v="1270794"/>
    <n v="433976.5"/>
    <n v="88"/>
    <n v="72575"/>
    <x v="4"/>
  </r>
  <r>
    <n v="602105"/>
    <n v="1533695"/>
    <n v="433984.2"/>
    <n v="239"/>
    <n v="90236"/>
    <x v="4"/>
  </r>
  <r>
    <n v="1744217"/>
    <n v="1227769"/>
    <n v="434038"/>
    <n v="11"/>
    <n v="10122"/>
    <x v="4"/>
  </r>
  <r>
    <n v="89134"/>
    <n v="1709181"/>
    <n v="434055.4"/>
    <n v="48"/>
    <n v="39165"/>
    <x v="4"/>
  </r>
  <r>
    <n v="1677886"/>
    <n v="823335"/>
    <n v="434167.9"/>
    <n v="479"/>
    <n v="332987"/>
    <x v="4"/>
  </r>
  <r>
    <n v="778803"/>
    <n v="1405246"/>
    <n v="434173.9"/>
    <n v="34"/>
    <n v="29280"/>
    <x v="4"/>
  </r>
  <r>
    <n v="638219"/>
    <n v="881533"/>
    <n v="434180.8"/>
    <n v="39"/>
    <n v="32578"/>
    <x v="4"/>
  </r>
  <r>
    <n v="1535785"/>
    <n v="312697"/>
    <n v="434212.8"/>
    <n v="216"/>
    <n v="74519"/>
    <x v="4"/>
  </r>
  <r>
    <n v="1490983"/>
    <n v="1183327"/>
    <n v="434231.9"/>
    <n v="317"/>
    <n v="216321"/>
    <x v="4"/>
  </r>
  <r>
    <n v="759841"/>
    <n v="170178"/>
    <n v="434251.3"/>
    <n v="12"/>
    <n v="11256"/>
    <x v="4"/>
  </r>
  <r>
    <n v="1718490"/>
    <n v="171528"/>
    <n v="434343.6"/>
    <n v="25"/>
    <n v="19153"/>
    <x v="4"/>
  </r>
  <r>
    <n v="943096"/>
    <n v="560995"/>
    <n v="434344.9"/>
    <n v="26"/>
    <n v="23138"/>
    <x v="4"/>
  </r>
  <r>
    <n v="1018023"/>
    <n v="1574520"/>
    <n v="434443.5"/>
    <n v="161"/>
    <n v="43290"/>
    <x v="4"/>
  </r>
  <r>
    <n v="900070"/>
    <n v="1060327"/>
    <n v="434451.9"/>
    <n v="51"/>
    <n v="40393"/>
    <x v="4"/>
  </r>
  <r>
    <n v="549441"/>
    <n v="371126"/>
    <n v="434458.3"/>
    <n v="150"/>
    <n v="111142"/>
    <x v="4"/>
  </r>
  <r>
    <n v="948399"/>
    <n v="141070"/>
    <n v="434460.7"/>
    <n v="119"/>
    <n v="99264"/>
    <x v="4"/>
  </r>
  <r>
    <n v="1504359"/>
    <n v="1596727"/>
    <n v="434476.7"/>
    <n v="1"/>
    <n v="1875"/>
    <x v="4"/>
  </r>
  <r>
    <n v="771896"/>
    <n v="823487"/>
    <n v="434531.8"/>
    <n v="596"/>
    <n v="359137"/>
    <x v="4"/>
  </r>
  <r>
    <n v="459170"/>
    <n v="1481208"/>
    <n v="434593.1"/>
    <n v="25"/>
    <n v="20269"/>
    <x v="4"/>
  </r>
  <r>
    <n v="868414"/>
    <n v="899828"/>
    <n v="434963.20000000001"/>
    <n v="639"/>
    <n v="376690"/>
    <x v="4"/>
  </r>
  <r>
    <n v="433299"/>
    <n v="1442395"/>
    <n v="435122"/>
    <n v="102"/>
    <n v="85961"/>
    <x v="4"/>
  </r>
  <r>
    <n v="1183210"/>
    <n v="732305"/>
    <n v="435281.8"/>
    <n v="39"/>
    <n v="34898"/>
    <x v="4"/>
  </r>
  <r>
    <n v="975537"/>
    <n v="999439"/>
    <n v="435283.6"/>
    <n v="494"/>
    <n v="268814"/>
    <x v="4"/>
  </r>
  <r>
    <n v="462848"/>
    <n v="1512569"/>
    <n v="435467.6"/>
    <n v="59"/>
    <n v="49270"/>
    <x v="4"/>
  </r>
  <r>
    <n v="253876"/>
    <n v="345604"/>
    <n v="435574"/>
    <n v="18"/>
    <n v="16512"/>
    <x v="4"/>
  </r>
  <r>
    <n v="163672"/>
    <n v="1587218"/>
    <n v="435574.2"/>
    <n v="252"/>
    <n v="56570"/>
    <x v="4"/>
  </r>
  <r>
    <n v="1178029"/>
    <n v="1221221"/>
    <n v="435637.9"/>
    <n v="15"/>
    <n v="13996"/>
    <x v="4"/>
  </r>
  <r>
    <n v="167395"/>
    <n v="162827"/>
    <n v="435804.1"/>
    <n v="479"/>
    <n v="330026"/>
    <x v="4"/>
  </r>
  <r>
    <n v="1080547"/>
    <n v="1248317"/>
    <n v="435851.5"/>
    <n v="79"/>
    <n v="55114"/>
    <x v="4"/>
  </r>
  <r>
    <n v="457791"/>
    <n v="876232"/>
    <n v="435883.6"/>
    <n v="69"/>
    <n v="57128"/>
    <x v="4"/>
  </r>
  <r>
    <n v="1672214"/>
    <n v="269576"/>
    <n v="435920.3"/>
    <n v="197"/>
    <n v="101311"/>
    <x v="4"/>
  </r>
  <r>
    <n v="1578826"/>
    <n v="739617"/>
    <n v="435940.1"/>
    <n v="317"/>
    <n v="177217"/>
    <x v="4"/>
  </r>
  <r>
    <n v="1138243"/>
    <n v="848207"/>
    <n v="435999.5"/>
    <n v="94"/>
    <n v="76428"/>
    <x v="4"/>
  </r>
  <r>
    <n v="474601"/>
    <n v="325090"/>
    <n v="436109.4"/>
    <n v="1245"/>
    <n v="733270"/>
    <x v="4"/>
  </r>
  <r>
    <n v="1446591"/>
    <n v="278304"/>
    <n v="436145.9"/>
    <n v="2"/>
    <n v="2931"/>
    <x v="4"/>
  </r>
  <r>
    <n v="856052"/>
    <n v="1387952"/>
    <n v="436229"/>
    <n v="151"/>
    <n v="107871"/>
    <x v="4"/>
  </r>
  <r>
    <n v="1545248"/>
    <n v="426876"/>
    <n v="436292.1"/>
    <n v="20"/>
    <n v="16553"/>
    <x v="4"/>
  </r>
  <r>
    <n v="1534802"/>
    <n v="169167"/>
    <n v="436296.3"/>
    <n v="177"/>
    <n v="135696"/>
    <x v="4"/>
  </r>
  <r>
    <n v="762466"/>
    <n v="29689"/>
    <n v="436401.2"/>
    <n v="92"/>
    <n v="74058"/>
    <x v="4"/>
  </r>
  <r>
    <n v="74159"/>
    <n v="926407"/>
    <n v="436503.8"/>
    <n v="40"/>
    <n v="28584"/>
    <x v="4"/>
  </r>
  <r>
    <n v="1485625"/>
    <n v="1339440"/>
    <n v="436567.8"/>
    <n v="76"/>
    <n v="59584"/>
    <x v="4"/>
  </r>
  <r>
    <n v="889008"/>
    <n v="49664"/>
    <n v="436659"/>
    <n v="18"/>
    <n v="15958"/>
    <x v="4"/>
  </r>
  <r>
    <n v="787287"/>
    <n v="316198"/>
    <n v="436672.5"/>
    <n v="203"/>
    <n v="165426"/>
    <x v="4"/>
  </r>
  <r>
    <n v="1121537"/>
    <n v="1498699"/>
    <n v="436741.2"/>
    <n v="93"/>
    <n v="69274"/>
    <x v="4"/>
  </r>
  <r>
    <n v="765675"/>
    <n v="1526915"/>
    <n v="436836.5"/>
    <n v="117"/>
    <n v="22525"/>
    <x v="4"/>
  </r>
  <r>
    <n v="274447"/>
    <n v="427537"/>
    <n v="436871.7"/>
    <n v="466"/>
    <n v="333756"/>
    <x v="4"/>
  </r>
  <r>
    <n v="745009"/>
    <n v="1620875"/>
    <n v="436913.5"/>
    <n v="159"/>
    <n v="41113"/>
    <x v="4"/>
  </r>
  <r>
    <n v="1105793"/>
    <n v="1308851"/>
    <n v="436981.8"/>
    <n v="11"/>
    <n v="10297"/>
    <x v="4"/>
  </r>
  <r>
    <n v="854914"/>
    <n v="494878"/>
    <n v="437042.5"/>
    <n v="97"/>
    <n v="67563"/>
    <x v="4"/>
  </r>
  <r>
    <n v="1636565"/>
    <n v="695409"/>
    <n v="437117.2"/>
    <n v="243"/>
    <n v="173925"/>
    <x v="4"/>
  </r>
  <r>
    <n v="347715"/>
    <n v="256268"/>
    <n v="437143.2"/>
    <n v="156"/>
    <n v="123334"/>
    <x v="4"/>
  </r>
  <r>
    <n v="321154"/>
    <n v="1036383"/>
    <n v="437178.9"/>
    <n v="388"/>
    <n v="245173"/>
    <x v="4"/>
  </r>
  <r>
    <n v="169087"/>
    <n v="1247330"/>
    <n v="437192.1"/>
    <n v="45"/>
    <n v="37714"/>
    <x v="4"/>
  </r>
  <r>
    <n v="1277077"/>
    <n v="77232"/>
    <n v="437197.3"/>
    <n v="51"/>
    <n v="27373"/>
    <x v="4"/>
  </r>
  <r>
    <n v="1560884"/>
    <n v="437835"/>
    <n v="437210.4"/>
    <n v="13"/>
    <n v="12768"/>
    <x v="4"/>
  </r>
  <r>
    <n v="1311616"/>
    <n v="877732"/>
    <n v="437242.3"/>
    <n v="88"/>
    <n v="73519"/>
    <x v="4"/>
  </r>
  <r>
    <n v="657897"/>
    <n v="1034070"/>
    <n v="437372"/>
    <n v="10"/>
    <n v="9409"/>
    <x v="4"/>
  </r>
  <r>
    <n v="451806"/>
    <n v="905759"/>
    <n v="437380.5"/>
    <n v="798"/>
    <n v="482289"/>
    <x v="4"/>
  </r>
  <r>
    <n v="671830"/>
    <n v="1451637"/>
    <n v="437437.2"/>
    <n v="13"/>
    <n v="11143"/>
    <x v="4"/>
  </r>
  <r>
    <n v="467724"/>
    <n v="752047"/>
    <n v="437537.6"/>
    <n v="66"/>
    <n v="50429"/>
    <x v="4"/>
  </r>
  <r>
    <n v="1637618"/>
    <n v="1028918"/>
    <n v="437545.6"/>
    <n v="695"/>
    <n v="359105"/>
    <x v="4"/>
  </r>
  <r>
    <n v="1091654"/>
    <n v="677307"/>
    <n v="437592.1"/>
    <n v="34"/>
    <n v="25468"/>
    <x v="4"/>
  </r>
  <r>
    <n v="1188584"/>
    <n v="397134"/>
    <n v="437605"/>
    <n v="95"/>
    <n v="73276"/>
    <x v="4"/>
  </r>
  <r>
    <n v="700526"/>
    <n v="1374128"/>
    <n v="437667.3"/>
    <n v="289"/>
    <n v="147568"/>
    <x v="4"/>
  </r>
  <r>
    <n v="1362319"/>
    <n v="1117601"/>
    <n v="437734.9"/>
    <n v="26"/>
    <n v="22696"/>
    <x v="4"/>
  </r>
  <r>
    <n v="1101005"/>
    <n v="759380"/>
    <n v="437748.3"/>
    <n v="27"/>
    <n v="22531"/>
    <x v="4"/>
  </r>
  <r>
    <n v="26196"/>
    <n v="1233980"/>
    <n v="437769.5"/>
    <n v="258"/>
    <n v="136678"/>
    <x v="4"/>
  </r>
  <r>
    <n v="1454388"/>
    <n v="501795"/>
    <n v="437781.7"/>
    <n v="184"/>
    <n v="48129"/>
    <x v="4"/>
  </r>
  <r>
    <n v="1177411"/>
    <n v="28077"/>
    <n v="437795.6"/>
    <n v="52"/>
    <n v="40946"/>
    <x v="4"/>
  </r>
  <r>
    <n v="1411226"/>
    <n v="116906"/>
    <n v="437815.3"/>
    <n v="14"/>
    <n v="12725"/>
    <x v="4"/>
  </r>
  <r>
    <n v="1055475"/>
    <n v="1536020"/>
    <n v="437861.2"/>
    <n v="38"/>
    <n v="32348"/>
    <x v="4"/>
  </r>
  <r>
    <n v="1041060"/>
    <n v="1304514"/>
    <n v="437891.7"/>
    <n v="5"/>
    <n v="4767"/>
    <x v="4"/>
  </r>
  <r>
    <n v="981626"/>
    <n v="634525"/>
    <n v="437947.8"/>
    <n v="71"/>
    <n v="61852"/>
    <x v="4"/>
  </r>
  <r>
    <n v="1305203"/>
    <n v="862249"/>
    <n v="437978.3"/>
    <n v="102"/>
    <n v="80558"/>
    <x v="4"/>
  </r>
  <r>
    <n v="1175036"/>
    <n v="1132454"/>
    <n v="437980"/>
    <n v="83"/>
    <n v="66992"/>
    <x v="4"/>
  </r>
  <r>
    <n v="1235012"/>
    <n v="1464953"/>
    <n v="438017.6"/>
    <n v="255"/>
    <n v="172025"/>
    <x v="4"/>
  </r>
  <r>
    <n v="182945"/>
    <n v="483699"/>
    <n v="438076.6"/>
    <n v="43"/>
    <n v="35757"/>
    <x v="4"/>
  </r>
  <r>
    <n v="771117"/>
    <n v="1221374"/>
    <n v="438092.6"/>
    <n v="59"/>
    <n v="48940"/>
    <x v="4"/>
  </r>
  <r>
    <n v="9621"/>
    <n v="1181989"/>
    <n v="438102.4"/>
    <n v="529"/>
    <n v="289376"/>
    <x v="4"/>
  </r>
  <r>
    <n v="279418"/>
    <n v="932497"/>
    <n v="438114.1"/>
    <n v="433"/>
    <n v="289981"/>
    <x v="4"/>
  </r>
  <r>
    <n v="1314228"/>
    <n v="1301949"/>
    <n v="438144.6"/>
    <n v="47"/>
    <n v="39847"/>
    <x v="4"/>
  </r>
  <r>
    <n v="698377"/>
    <n v="1320859"/>
    <n v="438162.8"/>
    <n v="23"/>
    <n v="19593"/>
    <x v="4"/>
  </r>
  <r>
    <n v="168183"/>
    <n v="1569334"/>
    <n v="438179.6"/>
    <n v="104"/>
    <n v="79596"/>
    <x v="4"/>
  </r>
  <r>
    <n v="67416"/>
    <n v="1100521"/>
    <n v="438211.8"/>
    <n v="46"/>
    <n v="36850"/>
    <x v="4"/>
  </r>
  <r>
    <n v="473809"/>
    <n v="1002019"/>
    <n v="438218.5"/>
    <n v="52"/>
    <n v="41955"/>
    <x v="4"/>
  </r>
  <r>
    <n v="85349"/>
    <n v="1508173"/>
    <n v="438284.79999999999"/>
    <n v="43"/>
    <n v="36651"/>
    <x v="4"/>
  </r>
  <r>
    <n v="962431"/>
    <n v="297030"/>
    <n v="438318.7"/>
    <n v="67"/>
    <n v="52958"/>
    <x v="4"/>
  </r>
  <r>
    <n v="1175239"/>
    <n v="1333028"/>
    <n v="438406.8"/>
    <n v="67"/>
    <n v="52717"/>
    <x v="4"/>
  </r>
  <r>
    <n v="1694281"/>
    <n v="656391"/>
    <n v="438432"/>
    <n v="104"/>
    <n v="80471"/>
    <x v="4"/>
  </r>
  <r>
    <n v="839002"/>
    <n v="51816"/>
    <n v="438438.3"/>
    <n v="284"/>
    <n v="200395"/>
    <x v="4"/>
  </r>
  <r>
    <n v="73928"/>
    <n v="239451"/>
    <n v="438524.3"/>
    <n v="68"/>
    <n v="58469"/>
    <x v="4"/>
  </r>
  <r>
    <n v="1066468"/>
    <n v="1428731"/>
    <n v="438525.4"/>
    <n v="50"/>
    <n v="29453"/>
    <x v="4"/>
  </r>
  <r>
    <n v="1141808"/>
    <n v="1645154"/>
    <n v="438561.3"/>
    <n v="129"/>
    <n v="83981"/>
    <x v="4"/>
  </r>
  <r>
    <n v="503253"/>
    <n v="981291"/>
    <n v="438630.7"/>
    <n v="28"/>
    <n v="24976"/>
    <x v="4"/>
  </r>
  <r>
    <n v="673486"/>
    <n v="471423"/>
    <n v="438633.7"/>
    <n v="23"/>
    <n v="19926"/>
    <x v="4"/>
  </r>
  <r>
    <n v="770346"/>
    <n v="692354"/>
    <n v="438814.4"/>
    <n v="139"/>
    <n v="100619"/>
    <x v="4"/>
  </r>
  <r>
    <n v="846294"/>
    <n v="865375"/>
    <n v="438831.4"/>
    <n v="62"/>
    <n v="52174"/>
    <x v="4"/>
  </r>
  <r>
    <n v="1457989"/>
    <n v="467465"/>
    <n v="438845.6"/>
    <n v="154"/>
    <n v="104330"/>
    <x v="4"/>
  </r>
  <r>
    <n v="1033213"/>
    <n v="780289"/>
    <n v="439019"/>
    <n v="238"/>
    <n v="118015"/>
    <x v="4"/>
  </r>
  <r>
    <n v="1705165"/>
    <n v="363711"/>
    <n v="439281.5"/>
    <n v="501"/>
    <n v="286923"/>
    <x v="4"/>
  </r>
  <r>
    <n v="479220"/>
    <n v="685630"/>
    <n v="439283.5"/>
    <n v="53"/>
    <n v="44894"/>
    <x v="4"/>
  </r>
  <r>
    <n v="1041239"/>
    <n v="1548566"/>
    <n v="439317"/>
    <n v="452"/>
    <n v="337869"/>
    <x v="4"/>
  </r>
  <r>
    <n v="1743922"/>
    <n v="1538905"/>
    <n v="439407.3"/>
    <n v="77"/>
    <n v="62995"/>
    <x v="4"/>
  </r>
  <r>
    <n v="1679717"/>
    <n v="1414914"/>
    <n v="439435.4"/>
    <n v="217"/>
    <n v="163616"/>
    <x v="4"/>
  </r>
  <r>
    <n v="1439160"/>
    <n v="1728913"/>
    <n v="439441"/>
    <n v="25"/>
    <n v="16706"/>
    <x v="4"/>
  </r>
  <r>
    <n v="1428180"/>
    <n v="1431632"/>
    <n v="439445.3"/>
    <n v="85"/>
    <n v="58016"/>
    <x v="4"/>
  </r>
  <r>
    <n v="385639"/>
    <n v="400751"/>
    <n v="439464.4"/>
    <n v="97"/>
    <n v="79949"/>
    <x v="4"/>
  </r>
  <r>
    <n v="591410"/>
    <n v="301704"/>
    <n v="439495.4"/>
    <n v="35"/>
    <n v="28091"/>
    <x v="4"/>
  </r>
  <r>
    <n v="614575"/>
    <n v="804990"/>
    <n v="439716.5"/>
    <n v="27"/>
    <n v="18590"/>
    <x v="4"/>
  </r>
  <r>
    <n v="1565476"/>
    <n v="833543"/>
    <n v="439730.2"/>
    <n v="91"/>
    <n v="73377"/>
    <x v="4"/>
  </r>
  <r>
    <n v="491310"/>
    <n v="1510759"/>
    <n v="439741.5"/>
    <n v="560"/>
    <n v="319837"/>
    <x v="4"/>
  </r>
  <r>
    <n v="122220"/>
    <n v="1630326"/>
    <n v="439818.3"/>
    <n v="75"/>
    <n v="62431"/>
    <x v="4"/>
  </r>
  <r>
    <n v="417667"/>
    <n v="768089"/>
    <n v="439953.4"/>
    <n v="674"/>
    <n v="268537"/>
    <x v="4"/>
  </r>
  <r>
    <n v="834568"/>
    <n v="682407"/>
    <n v="439964.5"/>
    <n v="114"/>
    <n v="92047"/>
    <x v="4"/>
  </r>
  <r>
    <n v="781162"/>
    <n v="453676"/>
    <n v="439973.9"/>
    <n v="22"/>
    <n v="18507"/>
    <x v="4"/>
  </r>
  <r>
    <n v="759039"/>
    <n v="795842"/>
    <n v="440102.40000000002"/>
    <n v="187"/>
    <n v="56157"/>
    <x v="4"/>
  </r>
  <r>
    <n v="1281596"/>
    <n v="1324439"/>
    <n v="440106.9"/>
    <n v="423"/>
    <n v="224261"/>
    <x v="4"/>
  </r>
  <r>
    <n v="958294"/>
    <n v="1047925"/>
    <n v="440201.8"/>
    <n v="76"/>
    <n v="62362"/>
    <x v="4"/>
  </r>
  <r>
    <n v="904691"/>
    <n v="132252"/>
    <n v="440295"/>
    <n v="92"/>
    <n v="55882"/>
    <x v="4"/>
  </r>
  <r>
    <n v="64993"/>
    <n v="1552742"/>
    <n v="440315.4"/>
    <n v="552"/>
    <n v="331816"/>
    <x v="4"/>
  </r>
  <r>
    <n v="578819"/>
    <n v="1609570"/>
    <n v="440332.5"/>
    <n v="31"/>
    <n v="27784"/>
    <x v="4"/>
  </r>
  <r>
    <n v="420471"/>
    <n v="1210076"/>
    <n v="440441.2"/>
    <n v="71"/>
    <n v="59995"/>
    <x v="4"/>
  </r>
  <r>
    <n v="226271"/>
    <n v="517547"/>
    <n v="440522.8"/>
    <n v="14"/>
    <n v="12906"/>
    <x v="4"/>
  </r>
  <r>
    <n v="45968"/>
    <n v="1621012"/>
    <n v="440536.3"/>
    <n v="46"/>
    <n v="26808"/>
    <x v="4"/>
  </r>
  <r>
    <n v="1442109"/>
    <n v="762738"/>
    <n v="440551.8"/>
    <n v="391"/>
    <n v="79900"/>
    <x v="4"/>
  </r>
  <r>
    <n v="5166"/>
    <n v="1078302"/>
    <n v="440571.6"/>
    <n v="167"/>
    <n v="109476"/>
    <x v="4"/>
  </r>
  <r>
    <n v="898083"/>
    <n v="1383034"/>
    <n v="440692.9"/>
    <n v="126"/>
    <n v="89475"/>
    <x v="4"/>
  </r>
  <r>
    <n v="1527254"/>
    <n v="854790"/>
    <n v="440734.5"/>
    <n v="833"/>
    <n v="471248"/>
    <x v="4"/>
  </r>
  <r>
    <n v="374850"/>
    <n v="1496671"/>
    <n v="440745.2"/>
    <n v="29"/>
    <n v="24529"/>
    <x v="4"/>
  </r>
  <r>
    <n v="1700942"/>
    <n v="1015534"/>
    <n v="440747.4"/>
    <n v="225"/>
    <n v="79728"/>
    <x v="4"/>
  </r>
  <r>
    <n v="1199748"/>
    <n v="718731"/>
    <n v="440821"/>
    <n v="26"/>
    <n v="22636"/>
    <x v="4"/>
  </r>
  <r>
    <n v="1017651"/>
    <n v="349998"/>
    <n v="440866"/>
    <n v="54"/>
    <n v="40490"/>
    <x v="4"/>
  </r>
  <r>
    <n v="1053332"/>
    <n v="1615253"/>
    <n v="440906.1"/>
    <n v="152"/>
    <n v="127032"/>
    <x v="4"/>
  </r>
  <r>
    <n v="1497914"/>
    <n v="722987"/>
    <n v="440936.4"/>
    <n v="122"/>
    <n v="86167"/>
    <x v="4"/>
  </r>
  <r>
    <n v="739844"/>
    <n v="105106"/>
    <n v="440982.7"/>
    <n v="110"/>
    <n v="40805"/>
    <x v="4"/>
  </r>
  <r>
    <n v="722364"/>
    <n v="161483"/>
    <n v="441000.7"/>
    <n v="857"/>
    <n v="449193"/>
    <x v="4"/>
  </r>
  <r>
    <n v="243529"/>
    <n v="291020"/>
    <n v="441009.2"/>
    <n v="337"/>
    <n v="100831"/>
    <x v="4"/>
  </r>
  <r>
    <n v="1472628"/>
    <n v="1367354"/>
    <n v="441090.2"/>
    <n v="404"/>
    <n v="271275"/>
    <x v="4"/>
  </r>
  <r>
    <n v="1506279"/>
    <n v="1031587"/>
    <n v="441100.2"/>
    <n v="64"/>
    <n v="53604"/>
    <x v="4"/>
  </r>
  <r>
    <n v="108799"/>
    <n v="984545"/>
    <n v="441275.9"/>
    <n v="101"/>
    <n v="41929"/>
    <x v="4"/>
  </r>
  <r>
    <n v="1325883"/>
    <n v="1192587"/>
    <n v="441358.6"/>
    <n v="113"/>
    <n v="35161"/>
    <x v="4"/>
  </r>
  <r>
    <n v="276153"/>
    <n v="924524"/>
    <n v="441366.6"/>
    <n v="22"/>
    <n v="19136"/>
    <x v="4"/>
  </r>
  <r>
    <n v="262767"/>
    <n v="421325"/>
    <n v="441480.3"/>
    <n v="19"/>
    <n v="17337"/>
    <x v="4"/>
  </r>
  <r>
    <n v="424983"/>
    <n v="290325"/>
    <n v="441510.40000000002"/>
    <n v="194"/>
    <n v="65180"/>
    <x v="4"/>
  </r>
  <r>
    <n v="841792"/>
    <n v="659947"/>
    <n v="441524.6"/>
    <n v="32"/>
    <n v="25767"/>
    <x v="4"/>
  </r>
  <r>
    <n v="57333"/>
    <n v="1373796"/>
    <n v="441544.3"/>
    <n v="37"/>
    <n v="29044"/>
    <x v="4"/>
  </r>
  <r>
    <n v="1021788"/>
    <n v="777962"/>
    <n v="441588.1"/>
    <n v="71"/>
    <n v="53235"/>
    <x v="4"/>
  </r>
  <r>
    <n v="1675202"/>
    <n v="88227"/>
    <n v="441617.4"/>
    <n v="907"/>
    <n v="582917"/>
    <x v="4"/>
  </r>
  <r>
    <n v="1332592"/>
    <n v="510730"/>
    <n v="441760"/>
    <n v="64"/>
    <n v="51884"/>
    <x v="4"/>
  </r>
  <r>
    <n v="1154816"/>
    <n v="940007"/>
    <n v="441763.4"/>
    <n v="178"/>
    <n v="140414"/>
    <x v="4"/>
  </r>
  <r>
    <n v="1713009"/>
    <n v="631125"/>
    <n v="441928.7"/>
    <n v="23"/>
    <n v="14737"/>
    <x v="4"/>
  </r>
  <r>
    <n v="1627154"/>
    <n v="1033586"/>
    <n v="441938"/>
    <n v="23"/>
    <n v="13565"/>
    <x v="4"/>
  </r>
  <r>
    <n v="1018785"/>
    <n v="595892"/>
    <n v="442036.1"/>
    <n v="299"/>
    <n v="133402"/>
    <x v="4"/>
  </r>
  <r>
    <n v="1282304"/>
    <n v="1663578"/>
    <n v="442096.8"/>
    <n v="180"/>
    <n v="71408"/>
    <x v="4"/>
  </r>
  <r>
    <n v="1190139"/>
    <n v="1522984"/>
    <n v="442206.1"/>
    <n v="164"/>
    <n v="118377"/>
    <x v="4"/>
  </r>
  <r>
    <n v="847854"/>
    <n v="315952"/>
    <n v="442246"/>
    <n v="103"/>
    <n v="81129"/>
    <x v="4"/>
  </r>
  <r>
    <n v="264965"/>
    <n v="371163"/>
    <n v="442251.6"/>
    <n v="20"/>
    <n v="16647"/>
    <x v="4"/>
  </r>
  <r>
    <n v="1020153"/>
    <n v="282343"/>
    <n v="442270.3"/>
    <n v="11"/>
    <n v="11079"/>
    <x v="4"/>
  </r>
  <r>
    <n v="662355"/>
    <n v="1271541"/>
    <n v="442270.4"/>
    <n v="45"/>
    <n v="35127"/>
    <x v="4"/>
  </r>
  <r>
    <n v="551695"/>
    <n v="322705"/>
    <n v="442272.8"/>
    <n v="140"/>
    <n v="53809"/>
    <x v="4"/>
  </r>
  <r>
    <n v="1429529"/>
    <n v="257594"/>
    <n v="442355.20000000001"/>
    <n v="19"/>
    <n v="16078"/>
    <x v="4"/>
  </r>
  <r>
    <n v="1312287"/>
    <n v="1444664"/>
    <n v="442391"/>
    <n v="53"/>
    <n v="43558"/>
    <x v="4"/>
  </r>
  <r>
    <n v="1466595"/>
    <n v="96760"/>
    <n v="442398.5"/>
    <n v="96"/>
    <n v="74466"/>
    <x v="4"/>
  </r>
  <r>
    <n v="497039"/>
    <n v="853888"/>
    <n v="442401.3"/>
    <n v="489"/>
    <n v="296192"/>
    <x v="4"/>
  </r>
  <r>
    <n v="116664"/>
    <n v="921793"/>
    <n v="442424.7"/>
    <n v="348"/>
    <n v="225053"/>
    <x v="4"/>
  </r>
  <r>
    <n v="26143"/>
    <n v="440760"/>
    <n v="442517"/>
    <n v="53"/>
    <n v="29872"/>
    <x v="4"/>
  </r>
  <r>
    <n v="1685342"/>
    <n v="638226"/>
    <n v="442600.3"/>
    <n v="11"/>
    <n v="10424"/>
    <x v="4"/>
  </r>
  <r>
    <n v="1611789"/>
    <n v="1438159"/>
    <n v="442610"/>
    <n v="25"/>
    <n v="20046"/>
    <x v="4"/>
  </r>
  <r>
    <n v="1605258"/>
    <n v="1062232"/>
    <n v="442631.6"/>
    <n v="221"/>
    <n v="89895"/>
    <x v="4"/>
  </r>
  <r>
    <n v="1205579"/>
    <n v="893791"/>
    <n v="442715.4"/>
    <n v="157"/>
    <n v="127680"/>
    <x v="4"/>
  </r>
  <r>
    <n v="1461238"/>
    <n v="1297574"/>
    <n v="442922.3"/>
    <n v="146"/>
    <n v="112812"/>
    <x v="4"/>
  </r>
  <r>
    <n v="653280"/>
    <n v="1688350"/>
    <n v="442966.8"/>
    <n v="2"/>
    <n v="2109"/>
    <x v="4"/>
  </r>
  <r>
    <n v="1359394"/>
    <n v="1124804"/>
    <n v="442972.3"/>
    <n v="12"/>
    <n v="11443"/>
    <x v="4"/>
  </r>
  <r>
    <n v="194259"/>
    <n v="1658495"/>
    <n v="442999.5"/>
    <n v="43"/>
    <n v="9644"/>
    <x v="4"/>
  </r>
  <r>
    <n v="1578851"/>
    <n v="770733"/>
    <n v="443094"/>
    <n v="66"/>
    <n v="52188"/>
    <x v="4"/>
  </r>
  <r>
    <n v="131530"/>
    <n v="713430"/>
    <n v="443099.2"/>
    <n v="529"/>
    <n v="331702"/>
    <x v="4"/>
  </r>
  <r>
    <n v="909118"/>
    <n v="1024873"/>
    <n v="443111.2"/>
    <n v="102"/>
    <n v="80854"/>
    <x v="4"/>
  </r>
  <r>
    <n v="622238"/>
    <n v="816847"/>
    <n v="443214.8"/>
    <n v="22"/>
    <n v="18919"/>
    <x v="4"/>
  </r>
  <r>
    <n v="903513"/>
    <n v="611637"/>
    <n v="443221.5"/>
    <n v="261"/>
    <n v="181386"/>
    <x v="4"/>
  </r>
  <r>
    <n v="213977"/>
    <n v="906646"/>
    <n v="443267.9"/>
    <n v="195"/>
    <n v="110280"/>
    <x v="4"/>
  </r>
  <r>
    <n v="1296087"/>
    <n v="683241"/>
    <n v="443288.8"/>
    <n v="9"/>
    <n v="8835"/>
    <x v="4"/>
  </r>
  <r>
    <n v="713962"/>
    <n v="922039"/>
    <n v="443315.9"/>
    <n v="266"/>
    <n v="135955"/>
    <x v="4"/>
  </r>
  <r>
    <n v="1512988"/>
    <n v="653070"/>
    <n v="443381.6"/>
    <n v="382"/>
    <n v="277648"/>
    <x v="4"/>
  </r>
  <r>
    <n v="286690"/>
    <n v="1103590"/>
    <n v="443437.2"/>
    <n v="66"/>
    <n v="55161"/>
    <x v="4"/>
  </r>
  <r>
    <n v="498596"/>
    <n v="924000"/>
    <n v="443441.8"/>
    <n v="65"/>
    <n v="54732"/>
    <x v="4"/>
  </r>
  <r>
    <n v="1470696"/>
    <n v="37173"/>
    <n v="443575.1"/>
    <n v="265"/>
    <n v="194338"/>
    <x v="4"/>
  </r>
  <r>
    <n v="360451"/>
    <n v="217629"/>
    <n v="443619.3"/>
    <n v="77"/>
    <n v="50955"/>
    <x v="4"/>
  </r>
  <r>
    <n v="738685"/>
    <n v="183713"/>
    <n v="443626.2"/>
    <n v="49"/>
    <n v="40439"/>
    <x v="4"/>
  </r>
  <r>
    <n v="1629681"/>
    <n v="766858"/>
    <n v="443735.3"/>
    <n v="235"/>
    <n v="164702"/>
    <x v="4"/>
  </r>
  <r>
    <n v="1438114"/>
    <n v="114691"/>
    <n v="443750.6"/>
    <n v="138"/>
    <n v="117339"/>
    <x v="4"/>
  </r>
  <r>
    <n v="541636"/>
    <n v="678816"/>
    <n v="443982.1"/>
    <n v="46"/>
    <n v="37154"/>
    <x v="4"/>
  </r>
  <r>
    <n v="1077991"/>
    <n v="372065"/>
    <n v="444006.8"/>
    <n v="216"/>
    <n v="172033"/>
    <x v="4"/>
  </r>
  <r>
    <n v="1123617"/>
    <n v="767687"/>
    <n v="444187.4"/>
    <n v="191"/>
    <n v="146549"/>
    <x v="4"/>
  </r>
  <r>
    <n v="878946"/>
    <n v="1181200"/>
    <n v="444205"/>
    <n v="59"/>
    <n v="47675"/>
    <x v="4"/>
  </r>
  <r>
    <n v="396681"/>
    <n v="508868"/>
    <n v="444220.5"/>
    <n v="49"/>
    <n v="42702"/>
    <x v="4"/>
  </r>
  <r>
    <n v="1648618"/>
    <n v="82024"/>
    <n v="444269.4"/>
    <n v="20"/>
    <n v="13851"/>
    <x v="4"/>
  </r>
  <r>
    <n v="112689"/>
    <n v="1008380"/>
    <n v="444291.5"/>
    <n v="429"/>
    <n v="242551"/>
    <x v="4"/>
  </r>
  <r>
    <n v="98267"/>
    <n v="1475558"/>
    <n v="444366.3"/>
    <n v="400"/>
    <n v="275256"/>
    <x v="4"/>
  </r>
  <r>
    <n v="187659"/>
    <n v="1536669"/>
    <n v="444430.6"/>
    <n v="36"/>
    <n v="10103"/>
    <x v="4"/>
  </r>
  <r>
    <n v="26424"/>
    <n v="1679751"/>
    <n v="444440.2"/>
    <n v="139"/>
    <n v="112605"/>
    <x v="4"/>
  </r>
  <r>
    <n v="300386"/>
    <n v="613314"/>
    <n v="444494.9"/>
    <n v="598"/>
    <n v="416421"/>
    <x v="4"/>
  </r>
  <r>
    <n v="608522"/>
    <n v="570355"/>
    <n v="444611.4"/>
    <n v="701"/>
    <n v="449435"/>
    <x v="4"/>
  </r>
  <r>
    <n v="671326"/>
    <n v="1087219"/>
    <n v="444666.6"/>
    <n v="830"/>
    <n v="472270"/>
    <x v="4"/>
  </r>
  <r>
    <n v="1157797"/>
    <n v="294137"/>
    <n v="444698.7"/>
    <n v="55"/>
    <n v="44492"/>
    <x v="4"/>
  </r>
  <r>
    <n v="559995"/>
    <n v="560762"/>
    <n v="444706.7"/>
    <n v="205"/>
    <n v="139089"/>
    <x v="4"/>
  </r>
  <r>
    <n v="589520"/>
    <n v="65705"/>
    <n v="444839.2"/>
    <n v="143"/>
    <n v="49646"/>
    <x v="4"/>
  </r>
  <r>
    <n v="234671"/>
    <n v="434081"/>
    <n v="444847.7"/>
    <n v="59"/>
    <n v="39825"/>
    <x v="4"/>
  </r>
  <r>
    <n v="282401"/>
    <n v="1591363"/>
    <n v="444922.6"/>
    <n v="204"/>
    <n v="119785"/>
    <x v="4"/>
  </r>
  <r>
    <n v="881305"/>
    <n v="1556143"/>
    <n v="444948.6"/>
    <n v="130"/>
    <n v="107182"/>
    <x v="4"/>
  </r>
  <r>
    <n v="88802"/>
    <n v="85113"/>
    <n v="444969.9"/>
    <n v="40"/>
    <n v="30908"/>
    <x v="4"/>
  </r>
  <r>
    <n v="1424326"/>
    <n v="648950"/>
    <n v="444995.8"/>
    <n v="77"/>
    <n v="62890"/>
    <x v="4"/>
  </r>
  <r>
    <n v="1551839"/>
    <n v="199258"/>
    <n v="445048.8"/>
    <n v="49"/>
    <n v="39477"/>
    <x v="4"/>
  </r>
  <r>
    <n v="874182"/>
    <n v="1429269"/>
    <n v="445149.7"/>
    <n v="173"/>
    <n v="121038"/>
    <x v="4"/>
  </r>
  <r>
    <n v="986378"/>
    <n v="47720"/>
    <n v="445187.9"/>
    <n v="25"/>
    <n v="21819"/>
    <x v="4"/>
  </r>
  <r>
    <n v="907248"/>
    <n v="1436889"/>
    <n v="445262.7"/>
    <n v="91"/>
    <n v="70498"/>
    <x v="4"/>
  </r>
  <r>
    <n v="57733"/>
    <n v="1695912"/>
    <n v="445340.3"/>
    <n v="72"/>
    <n v="36859"/>
    <x v="4"/>
  </r>
  <r>
    <n v="241131"/>
    <n v="1571673"/>
    <n v="445360.1"/>
    <n v="17"/>
    <n v="14654"/>
    <x v="4"/>
  </r>
  <r>
    <n v="1512163"/>
    <n v="1593086"/>
    <n v="445453.1"/>
    <n v="498"/>
    <n v="299591"/>
    <x v="4"/>
  </r>
  <r>
    <n v="458492"/>
    <n v="1157780"/>
    <n v="445530.8"/>
    <n v="55"/>
    <n v="41030"/>
    <x v="4"/>
  </r>
  <r>
    <n v="981995"/>
    <n v="856385"/>
    <n v="445588.6"/>
    <n v="107"/>
    <n v="87128"/>
    <x v="4"/>
  </r>
  <r>
    <n v="98241"/>
    <n v="1130945"/>
    <n v="445629.9"/>
    <n v="317"/>
    <n v="170137"/>
    <x v="4"/>
  </r>
  <r>
    <n v="9961"/>
    <n v="1508109"/>
    <n v="445706.7"/>
    <n v="74"/>
    <n v="57583"/>
    <x v="4"/>
  </r>
  <r>
    <n v="602340"/>
    <n v="885699"/>
    <n v="445739.7"/>
    <n v="105"/>
    <n v="80815"/>
    <x v="4"/>
  </r>
  <r>
    <n v="207131"/>
    <n v="245759"/>
    <n v="445742.2"/>
    <n v="237"/>
    <n v="91670"/>
    <x v="4"/>
  </r>
  <r>
    <n v="592582"/>
    <n v="1441159"/>
    <n v="445769.8"/>
    <n v="51"/>
    <n v="39736"/>
    <x v="4"/>
  </r>
  <r>
    <n v="1128482"/>
    <n v="1344652"/>
    <n v="445797.7"/>
    <n v="102"/>
    <n v="83325"/>
    <x v="4"/>
  </r>
  <r>
    <n v="207892"/>
    <n v="1316812"/>
    <n v="445850.6"/>
    <n v="35"/>
    <n v="28829"/>
    <x v="4"/>
  </r>
  <r>
    <n v="589557"/>
    <n v="262606"/>
    <n v="445942.8"/>
    <n v="63"/>
    <n v="51877"/>
    <x v="4"/>
  </r>
  <r>
    <n v="1705199"/>
    <n v="1703358"/>
    <n v="445992.9"/>
    <n v="46"/>
    <n v="38767"/>
    <x v="4"/>
  </r>
  <r>
    <n v="1017008"/>
    <n v="1118213"/>
    <n v="446377.7"/>
    <n v="133"/>
    <n v="97395"/>
    <x v="4"/>
  </r>
  <r>
    <n v="556303"/>
    <n v="1210943"/>
    <n v="446437.1"/>
    <n v="205"/>
    <n v="162442"/>
    <x v="4"/>
  </r>
  <r>
    <n v="1090600"/>
    <n v="552067"/>
    <n v="446527.7"/>
    <n v="20"/>
    <n v="17020"/>
    <x v="4"/>
  </r>
  <r>
    <n v="1303476"/>
    <n v="50948"/>
    <n v="446531.9"/>
    <n v="31"/>
    <n v="28284"/>
    <x v="4"/>
  </r>
  <r>
    <n v="46070"/>
    <n v="1147585"/>
    <n v="446655.6"/>
    <n v="93"/>
    <n v="72683"/>
    <x v="4"/>
  </r>
  <r>
    <n v="1039638"/>
    <n v="240761"/>
    <n v="446681.8"/>
    <n v="46"/>
    <n v="40449"/>
    <x v="4"/>
  </r>
  <r>
    <n v="674327"/>
    <n v="78439"/>
    <n v="446716.6"/>
    <n v="105"/>
    <n v="86439"/>
    <x v="4"/>
  </r>
  <r>
    <n v="666256"/>
    <n v="1339054"/>
    <n v="446716.8"/>
    <n v="75"/>
    <n v="47437"/>
    <x v="4"/>
  </r>
  <r>
    <n v="1433259"/>
    <n v="807060"/>
    <n v="446724.7"/>
    <n v="103"/>
    <n v="80053"/>
    <x v="4"/>
  </r>
  <r>
    <n v="61810"/>
    <n v="1013093"/>
    <n v="446782.1"/>
    <n v="31"/>
    <n v="26032"/>
    <x v="4"/>
  </r>
  <r>
    <n v="1668084"/>
    <n v="813895"/>
    <n v="446915.8"/>
    <n v="35"/>
    <n v="27935"/>
    <x v="4"/>
  </r>
  <r>
    <n v="200395"/>
    <n v="430366"/>
    <n v="446924.6"/>
    <n v="22"/>
    <n v="18771"/>
    <x v="4"/>
  </r>
  <r>
    <n v="1346009"/>
    <n v="1005033"/>
    <n v="447096.9"/>
    <n v="154"/>
    <n v="119587"/>
    <x v="4"/>
  </r>
  <r>
    <n v="1671165"/>
    <n v="179319"/>
    <n v="447100.5"/>
    <n v="237"/>
    <n v="93163"/>
    <x v="4"/>
  </r>
  <r>
    <n v="839144"/>
    <n v="150494"/>
    <n v="447113.4"/>
    <n v="42"/>
    <n v="29101"/>
    <x v="4"/>
  </r>
  <r>
    <n v="690733"/>
    <n v="58794"/>
    <n v="447137.5"/>
    <n v="168"/>
    <n v="75160"/>
    <x v="4"/>
  </r>
  <r>
    <n v="843847"/>
    <n v="1115181"/>
    <n v="447144.3"/>
    <n v="42"/>
    <n v="34875"/>
    <x v="4"/>
  </r>
  <r>
    <n v="596197"/>
    <n v="793383"/>
    <n v="447152.2"/>
    <n v="53"/>
    <n v="44219"/>
    <x v="4"/>
  </r>
  <r>
    <n v="99437"/>
    <n v="1509469"/>
    <n v="447322.3"/>
    <n v="52"/>
    <n v="37050"/>
    <x v="4"/>
  </r>
  <r>
    <n v="1251425"/>
    <n v="188735"/>
    <n v="447326.1"/>
    <n v="74"/>
    <n v="60851"/>
    <x v="4"/>
  </r>
  <r>
    <n v="1508090"/>
    <n v="902075"/>
    <n v="447449.3"/>
    <n v="181"/>
    <n v="136004"/>
    <x v="4"/>
  </r>
  <r>
    <n v="1130016"/>
    <n v="1021915"/>
    <n v="447465.9"/>
    <n v="67"/>
    <n v="54997"/>
    <x v="4"/>
  </r>
  <r>
    <n v="1384100"/>
    <n v="383051"/>
    <n v="447494.5"/>
    <n v="33"/>
    <n v="28716"/>
    <x v="4"/>
  </r>
  <r>
    <n v="96634"/>
    <n v="1643366"/>
    <n v="447513.5"/>
    <n v="99"/>
    <n v="79225"/>
    <x v="4"/>
  </r>
  <r>
    <n v="1105150"/>
    <n v="167128"/>
    <n v="447612.4"/>
    <n v="57"/>
    <n v="44714"/>
    <x v="4"/>
  </r>
  <r>
    <n v="1138685"/>
    <n v="615320"/>
    <n v="447637.8"/>
    <n v="68"/>
    <n v="55582"/>
    <x v="4"/>
  </r>
  <r>
    <n v="1245888"/>
    <n v="1420257"/>
    <n v="447701.4"/>
    <n v="464"/>
    <n v="163348"/>
    <x v="4"/>
  </r>
  <r>
    <n v="540649"/>
    <n v="1473750"/>
    <n v="447780.8"/>
    <n v="40"/>
    <n v="33715"/>
    <x v="4"/>
  </r>
  <r>
    <n v="375209"/>
    <n v="1669490"/>
    <n v="447812.6"/>
    <n v="127"/>
    <n v="47533"/>
    <x v="4"/>
  </r>
  <r>
    <n v="816256"/>
    <n v="1486020"/>
    <n v="448045.2"/>
    <n v="34"/>
    <n v="26802"/>
    <x v="4"/>
  </r>
  <r>
    <n v="187439"/>
    <n v="1709105"/>
    <n v="448052.7"/>
    <n v="6"/>
    <n v="6615"/>
    <x v="4"/>
  </r>
  <r>
    <n v="550700"/>
    <n v="1292568"/>
    <n v="448061.9"/>
    <n v="26"/>
    <n v="23381"/>
    <x v="4"/>
  </r>
  <r>
    <n v="1050645"/>
    <n v="1643229"/>
    <n v="448099.6"/>
    <n v="570"/>
    <n v="345046"/>
    <x v="4"/>
  </r>
  <r>
    <n v="1004057"/>
    <n v="109154"/>
    <n v="448132.1"/>
    <n v="86"/>
    <n v="75711"/>
    <x v="4"/>
  </r>
  <r>
    <n v="1441754"/>
    <n v="1048636"/>
    <n v="448211.7"/>
    <n v="60"/>
    <n v="45263"/>
    <x v="4"/>
  </r>
  <r>
    <n v="549517"/>
    <n v="310347"/>
    <n v="448216.9"/>
    <n v="124"/>
    <n v="100551"/>
    <x v="4"/>
  </r>
  <r>
    <n v="896987"/>
    <n v="1495952"/>
    <n v="448279.8"/>
    <n v="45"/>
    <n v="36553"/>
    <x v="4"/>
  </r>
  <r>
    <n v="1563069"/>
    <n v="1049958"/>
    <n v="448322.5"/>
    <n v="209"/>
    <n v="139966"/>
    <x v="4"/>
  </r>
  <r>
    <n v="1032621"/>
    <n v="441928"/>
    <n v="448367.8"/>
    <n v="129"/>
    <n v="100607"/>
    <x v="4"/>
  </r>
  <r>
    <n v="1392334"/>
    <n v="810550"/>
    <n v="448396.2"/>
    <n v="137"/>
    <n v="110824"/>
    <x v="4"/>
  </r>
  <r>
    <n v="740572"/>
    <n v="146975"/>
    <n v="448534.6"/>
    <n v="16"/>
    <n v="14130"/>
    <x v="4"/>
  </r>
  <r>
    <n v="3012"/>
    <n v="924197"/>
    <n v="448552.4"/>
    <n v="49"/>
    <n v="30221"/>
    <x v="4"/>
  </r>
  <r>
    <n v="314140"/>
    <n v="45020"/>
    <n v="448563"/>
    <n v="57"/>
    <n v="42514"/>
    <x v="4"/>
  </r>
  <r>
    <n v="422467"/>
    <n v="1334435"/>
    <n v="448597.5"/>
    <n v="60"/>
    <n v="42404"/>
    <x v="4"/>
  </r>
  <r>
    <n v="583545"/>
    <n v="1485494"/>
    <n v="448767.8"/>
    <n v="259"/>
    <n v="116113"/>
    <x v="4"/>
  </r>
  <r>
    <n v="56107"/>
    <n v="1729301"/>
    <n v="448794.6"/>
    <n v="129"/>
    <n v="56878"/>
    <x v="4"/>
  </r>
  <r>
    <n v="1692446"/>
    <n v="232225"/>
    <n v="448803.8"/>
    <n v="45"/>
    <n v="39046"/>
    <x v="4"/>
  </r>
  <r>
    <n v="1302717"/>
    <n v="527753"/>
    <n v="448931.7"/>
    <n v="201"/>
    <n v="80799"/>
    <x v="4"/>
  </r>
  <r>
    <n v="1067188"/>
    <n v="756928"/>
    <n v="449080.2"/>
    <n v="243"/>
    <n v="145908"/>
    <x v="4"/>
  </r>
  <r>
    <n v="371267"/>
    <n v="1435328"/>
    <n v="449142.2"/>
    <n v="51"/>
    <n v="40651"/>
    <x v="4"/>
  </r>
  <r>
    <n v="1708352"/>
    <n v="617800"/>
    <n v="449201.1"/>
    <n v="102"/>
    <n v="80667"/>
    <x v="4"/>
  </r>
  <r>
    <n v="1278888"/>
    <n v="264751"/>
    <n v="449229.6"/>
    <n v="160"/>
    <n v="51167"/>
    <x v="4"/>
  </r>
  <r>
    <n v="1601702"/>
    <n v="78280"/>
    <n v="449248.9"/>
    <n v="377"/>
    <n v="212696"/>
    <x v="4"/>
  </r>
  <r>
    <n v="1596780"/>
    <n v="38759"/>
    <n v="449284.5"/>
    <n v="81"/>
    <n v="34820"/>
    <x v="4"/>
  </r>
  <r>
    <n v="945034"/>
    <n v="1202114"/>
    <n v="449311.5"/>
    <n v="153"/>
    <n v="97607"/>
    <x v="4"/>
  </r>
  <r>
    <n v="613937"/>
    <n v="1027715"/>
    <n v="449321.9"/>
    <n v="213"/>
    <n v="138155"/>
    <x v="4"/>
  </r>
  <r>
    <n v="523090"/>
    <n v="1184820"/>
    <n v="449597"/>
    <n v="19"/>
    <n v="16859"/>
    <x v="4"/>
  </r>
  <r>
    <n v="979853"/>
    <n v="1382562"/>
    <n v="449606"/>
    <n v="45"/>
    <n v="33397"/>
    <x v="4"/>
  </r>
  <r>
    <n v="1535773"/>
    <n v="740182"/>
    <n v="449681.2"/>
    <n v="37"/>
    <n v="27906"/>
    <x v="4"/>
  </r>
  <r>
    <n v="1346254"/>
    <n v="422592"/>
    <n v="449733.5"/>
    <n v="98"/>
    <n v="79268"/>
    <x v="4"/>
  </r>
  <r>
    <n v="508106"/>
    <n v="257008"/>
    <n v="449837.9"/>
    <n v="394"/>
    <n v="281496"/>
    <x v="4"/>
  </r>
  <r>
    <n v="1505876"/>
    <n v="552060"/>
    <n v="449929.7"/>
    <n v="32"/>
    <n v="28095"/>
    <x v="4"/>
  </r>
  <r>
    <n v="987722"/>
    <n v="1345021"/>
    <n v="449959"/>
    <n v="33"/>
    <n v="27813"/>
    <x v="4"/>
  </r>
  <r>
    <n v="779722"/>
    <n v="1334985"/>
    <n v="450018"/>
    <n v="123"/>
    <n v="94688"/>
    <x v="4"/>
  </r>
  <r>
    <n v="1136296"/>
    <n v="796514"/>
    <n v="450160.4"/>
    <n v="36"/>
    <n v="29513"/>
    <x v="4"/>
  </r>
  <r>
    <n v="960622"/>
    <n v="1165674"/>
    <n v="450199.1"/>
    <n v="640"/>
    <n v="417924"/>
    <x v="4"/>
  </r>
  <r>
    <n v="1350142"/>
    <n v="1505558"/>
    <n v="450379.8"/>
    <n v="104"/>
    <n v="87941"/>
    <x v="4"/>
  </r>
  <r>
    <n v="93769"/>
    <n v="859305"/>
    <n v="450395.3"/>
    <n v="146"/>
    <n v="108969"/>
    <x v="4"/>
  </r>
  <r>
    <n v="1121611"/>
    <n v="1363205"/>
    <n v="450481"/>
    <n v="436"/>
    <n v="204651"/>
    <x v="4"/>
  </r>
  <r>
    <n v="681758"/>
    <n v="1270134"/>
    <n v="450504.2"/>
    <n v="550"/>
    <n v="301558"/>
    <x v="4"/>
  </r>
  <r>
    <n v="141560"/>
    <n v="1261995"/>
    <n v="450673.6"/>
    <n v="458"/>
    <n v="276418"/>
    <x v="4"/>
  </r>
  <r>
    <n v="1248517"/>
    <n v="1163165"/>
    <n v="450734.7"/>
    <n v="92"/>
    <n v="73520"/>
    <x v="4"/>
  </r>
  <r>
    <n v="165371"/>
    <n v="1558111"/>
    <n v="450756.8"/>
    <n v="398"/>
    <n v="188577"/>
    <x v="4"/>
  </r>
  <r>
    <n v="793579"/>
    <n v="961890"/>
    <n v="450803.4"/>
    <n v="73"/>
    <n v="60929"/>
    <x v="4"/>
  </r>
  <r>
    <n v="1667062"/>
    <n v="1558845"/>
    <n v="450833"/>
    <n v="597"/>
    <n v="281226"/>
    <x v="4"/>
  </r>
  <r>
    <n v="201942"/>
    <n v="1400440"/>
    <n v="450835.7"/>
    <n v="86"/>
    <n v="12330"/>
    <x v="4"/>
  </r>
  <r>
    <n v="1436395"/>
    <n v="597968"/>
    <n v="451008.7"/>
    <n v="84"/>
    <n v="57203"/>
    <x v="4"/>
  </r>
  <r>
    <n v="122232"/>
    <n v="382808"/>
    <n v="451039"/>
    <n v="11"/>
    <n v="9370"/>
    <x v="4"/>
  </r>
  <r>
    <n v="660016"/>
    <n v="7209"/>
    <n v="451046.2"/>
    <n v="34"/>
    <n v="28193"/>
    <x v="4"/>
  </r>
  <r>
    <n v="835584"/>
    <n v="1384044"/>
    <n v="451052.6"/>
    <n v="458"/>
    <n v="252349"/>
    <x v="4"/>
  </r>
  <r>
    <n v="189312"/>
    <n v="1095742"/>
    <n v="451102.7"/>
    <n v="77"/>
    <n v="62703"/>
    <x v="4"/>
  </r>
  <r>
    <n v="401389"/>
    <n v="1341494"/>
    <n v="451125.2"/>
    <n v="552"/>
    <n v="327200"/>
    <x v="4"/>
  </r>
  <r>
    <n v="570353"/>
    <n v="738851"/>
    <n v="451154.3"/>
    <n v="293"/>
    <n v="144836"/>
    <x v="4"/>
  </r>
  <r>
    <n v="1260999"/>
    <n v="166234"/>
    <n v="451199.9"/>
    <n v="76"/>
    <n v="64501"/>
    <x v="4"/>
  </r>
  <r>
    <n v="473697"/>
    <n v="1114846"/>
    <n v="451242.1"/>
    <n v="217"/>
    <n v="98011"/>
    <x v="4"/>
  </r>
  <r>
    <n v="633865"/>
    <n v="1462309"/>
    <n v="451285.8"/>
    <n v="51"/>
    <n v="42343"/>
    <x v="4"/>
  </r>
  <r>
    <n v="1643028"/>
    <n v="1235459"/>
    <n v="451370.1"/>
    <n v="863"/>
    <n v="530445"/>
    <x v="4"/>
  </r>
  <r>
    <n v="159668"/>
    <n v="1535905"/>
    <n v="451420.8"/>
    <n v="226"/>
    <n v="117380"/>
    <x v="4"/>
  </r>
  <r>
    <n v="308389"/>
    <n v="588489"/>
    <n v="451516.4"/>
    <n v="64"/>
    <n v="51127"/>
    <x v="4"/>
  </r>
  <r>
    <n v="1433705"/>
    <n v="31747"/>
    <n v="451598.2"/>
    <n v="676"/>
    <n v="355614"/>
    <x v="4"/>
  </r>
  <r>
    <n v="964683"/>
    <n v="1545270"/>
    <n v="451648.2"/>
    <n v="318"/>
    <n v="213192"/>
    <x v="4"/>
  </r>
  <r>
    <n v="82300"/>
    <n v="1647565"/>
    <n v="451717.6"/>
    <n v="227"/>
    <n v="115120"/>
    <x v="4"/>
  </r>
  <r>
    <n v="701798"/>
    <n v="1052284"/>
    <n v="451735.3"/>
    <n v="178"/>
    <n v="128611"/>
    <x v="4"/>
  </r>
  <r>
    <n v="1097512"/>
    <n v="536007"/>
    <n v="451747.2"/>
    <n v="96"/>
    <n v="73092"/>
    <x v="4"/>
  </r>
  <r>
    <n v="618051"/>
    <n v="722786"/>
    <n v="451765.8"/>
    <n v="196"/>
    <n v="68036"/>
    <x v="4"/>
  </r>
  <r>
    <n v="398742"/>
    <n v="1681340"/>
    <n v="451800.4"/>
    <n v="32"/>
    <n v="26957"/>
    <x v="4"/>
  </r>
  <r>
    <n v="467344"/>
    <n v="1508300"/>
    <n v="451804.7"/>
    <n v="52"/>
    <n v="41414"/>
    <x v="4"/>
  </r>
  <r>
    <n v="1250485"/>
    <n v="1103600"/>
    <n v="451871.4"/>
    <n v="50"/>
    <n v="44159"/>
    <x v="4"/>
  </r>
  <r>
    <n v="878839"/>
    <n v="178137"/>
    <n v="452027.3"/>
    <n v="51"/>
    <n v="32103"/>
    <x v="4"/>
  </r>
  <r>
    <n v="1361986"/>
    <n v="1603842"/>
    <n v="452164.9"/>
    <n v="495"/>
    <n v="309685"/>
    <x v="4"/>
  </r>
  <r>
    <n v="1105017"/>
    <n v="911489"/>
    <n v="452190"/>
    <n v="66"/>
    <n v="51865"/>
    <x v="4"/>
  </r>
  <r>
    <n v="858365"/>
    <n v="1029639"/>
    <n v="452192.3"/>
    <n v="93"/>
    <n v="76252"/>
    <x v="4"/>
  </r>
  <r>
    <n v="1322689"/>
    <n v="1672419"/>
    <n v="452399.1"/>
    <n v="14"/>
    <n v="12542"/>
    <x v="4"/>
  </r>
  <r>
    <n v="785718"/>
    <n v="180529"/>
    <n v="452562.5"/>
    <n v="34"/>
    <n v="30061"/>
    <x v="4"/>
  </r>
  <r>
    <n v="830184"/>
    <n v="737756"/>
    <n v="452593.2"/>
    <n v="61"/>
    <n v="50182"/>
    <x v="4"/>
  </r>
  <r>
    <n v="359876"/>
    <n v="792843"/>
    <n v="452675.1"/>
    <n v="127"/>
    <n v="93336"/>
    <x v="4"/>
  </r>
  <r>
    <n v="418532"/>
    <n v="516667"/>
    <n v="452755.8"/>
    <n v="187"/>
    <n v="55410"/>
    <x v="4"/>
  </r>
  <r>
    <n v="1030174"/>
    <n v="1571767"/>
    <n v="452765.5"/>
    <n v="156"/>
    <n v="115956"/>
    <x v="4"/>
  </r>
  <r>
    <n v="704754"/>
    <n v="275115"/>
    <n v="452826.4"/>
    <n v="118"/>
    <n v="97184"/>
    <x v="4"/>
  </r>
  <r>
    <n v="104366"/>
    <n v="658511"/>
    <n v="452974.9"/>
    <n v="22"/>
    <n v="17350"/>
    <x v="4"/>
  </r>
  <r>
    <n v="309772"/>
    <n v="1103079"/>
    <n v="453051.4"/>
    <n v="18"/>
    <n v="16809"/>
    <x v="4"/>
  </r>
  <r>
    <n v="1237404"/>
    <n v="1225737"/>
    <n v="453211.6"/>
    <n v="507"/>
    <n v="314851"/>
    <x v="4"/>
  </r>
  <r>
    <n v="428608"/>
    <n v="916870"/>
    <n v="453355.3"/>
    <n v="68"/>
    <n v="51131"/>
    <x v="4"/>
  </r>
  <r>
    <n v="272432"/>
    <n v="496040"/>
    <n v="453368.8"/>
    <n v="273"/>
    <n v="201783"/>
    <x v="4"/>
  </r>
  <r>
    <n v="1561992"/>
    <n v="645969"/>
    <n v="453382.2"/>
    <n v="403"/>
    <n v="210689"/>
    <x v="4"/>
  </r>
  <r>
    <n v="1560506"/>
    <n v="739050"/>
    <n v="453425"/>
    <n v="120"/>
    <n v="29176"/>
    <x v="4"/>
  </r>
  <r>
    <n v="1603603"/>
    <n v="191288"/>
    <n v="453446.1"/>
    <n v="69"/>
    <n v="51358"/>
    <x v="4"/>
  </r>
  <r>
    <n v="79611"/>
    <n v="726812"/>
    <n v="453500.2"/>
    <n v="460"/>
    <n v="297302"/>
    <x v="4"/>
  </r>
  <r>
    <n v="1027791"/>
    <n v="1384705"/>
    <n v="453608.6"/>
    <n v="229"/>
    <n v="171846"/>
    <x v="4"/>
  </r>
  <r>
    <n v="627461"/>
    <n v="952029"/>
    <n v="453646.1"/>
    <n v="324"/>
    <n v="236857"/>
    <x v="4"/>
  </r>
  <r>
    <n v="1077904"/>
    <n v="202106"/>
    <n v="453677.9"/>
    <n v="273"/>
    <n v="212499"/>
    <x v="4"/>
  </r>
  <r>
    <n v="740282"/>
    <n v="1442578"/>
    <n v="453792.4"/>
    <n v="594"/>
    <n v="328671"/>
    <x v="4"/>
  </r>
  <r>
    <n v="1028660"/>
    <n v="1092441"/>
    <n v="454043.4"/>
    <n v="186"/>
    <n v="126719"/>
    <x v="4"/>
  </r>
  <r>
    <n v="342116"/>
    <n v="1667276"/>
    <n v="454099.6"/>
    <n v="463"/>
    <n v="272404"/>
    <x v="4"/>
  </r>
  <r>
    <n v="773045"/>
    <n v="28216"/>
    <n v="454128.3"/>
    <n v="49"/>
    <n v="41137"/>
    <x v="4"/>
  </r>
  <r>
    <n v="591455"/>
    <n v="1559955"/>
    <n v="454145.7"/>
    <n v="120"/>
    <n v="94828"/>
    <x v="4"/>
  </r>
  <r>
    <n v="1257670"/>
    <n v="308825"/>
    <n v="454276.4"/>
    <n v="21"/>
    <n v="17897"/>
    <x v="4"/>
  </r>
  <r>
    <n v="187105"/>
    <n v="806735"/>
    <n v="454295.6"/>
    <n v="41"/>
    <n v="35008"/>
    <x v="4"/>
  </r>
  <r>
    <n v="1570317"/>
    <n v="1279498"/>
    <n v="454344.9"/>
    <n v="36"/>
    <n v="31356"/>
    <x v="4"/>
  </r>
  <r>
    <n v="1744551"/>
    <n v="562035"/>
    <n v="454373.1"/>
    <n v="5"/>
    <n v="5073"/>
    <x v="4"/>
  </r>
  <r>
    <n v="1508477"/>
    <n v="351142"/>
    <n v="454406.9"/>
    <n v="42"/>
    <n v="33045"/>
    <x v="4"/>
  </r>
  <r>
    <n v="796039"/>
    <n v="1238495"/>
    <n v="454466.3"/>
    <n v="108"/>
    <n v="80791"/>
    <x v="4"/>
  </r>
  <r>
    <n v="740114"/>
    <n v="1088198"/>
    <n v="454518.1"/>
    <n v="584"/>
    <n v="318834"/>
    <x v="4"/>
  </r>
  <r>
    <n v="877425"/>
    <n v="1457639"/>
    <n v="454547.1"/>
    <n v="43"/>
    <n v="35464"/>
    <x v="4"/>
  </r>
  <r>
    <n v="1713325"/>
    <n v="974103"/>
    <n v="454653.3"/>
    <n v="7"/>
    <n v="7439"/>
    <x v="4"/>
  </r>
  <r>
    <n v="798091"/>
    <n v="293718"/>
    <n v="454727.5"/>
    <n v="35"/>
    <n v="28627"/>
    <x v="4"/>
  </r>
  <r>
    <n v="990783"/>
    <n v="1562101"/>
    <n v="454833.1"/>
    <n v="220"/>
    <n v="156867"/>
    <x v="4"/>
  </r>
  <r>
    <n v="764303"/>
    <n v="332423"/>
    <n v="454859.4"/>
    <n v="1"/>
    <n v="1916"/>
    <x v="4"/>
  </r>
  <r>
    <n v="14253"/>
    <n v="634384"/>
    <n v="454869.2"/>
    <n v="141"/>
    <n v="43764"/>
    <x v="4"/>
  </r>
  <r>
    <n v="634520"/>
    <n v="586091"/>
    <n v="454951.5"/>
    <n v="279"/>
    <n v="200429"/>
    <x v="4"/>
  </r>
  <r>
    <n v="777415"/>
    <n v="800559"/>
    <n v="454960.4"/>
    <n v="722"/>
    <n v="437511"/>
    <x v="4"/>
  </r>
  <r>
    <n v="584516"/>
    <n v="690546"/>
    <n v="455129.7"/>
    <n v="207"/>
    <n v="37297"/>
    <x v="4"/>
  </r>
  <r>
    <n v="1489219"/>
    <n v="969421"/>
    <n v="455223.1"/>
    <n v="68"/>
    <n v="55327"/>
    <x v="4"/>
  </r>
  <r>
    <n v="1708914"/>
    <n v="1481870"/>
    <n v="455269.7"/>
    <n v="86"/>
    <n v="72674"/>
    <x v="4"/>
  </r>
  <r>
    <n v="271191"/>
    <n v="1184799"/>
    <n v="455387"/>
    <n v="32"/>
    <n v="27126"/>
    <x v="4"/>
  </r>
  <r>
    <n v="863995"/>
    <n v="1396533"/>
    <n v="455401.2"/>
    <n v="84"/>
    <n v="70291"/>
    <x v="4"/>
  </r>
  <r>
    <n v="1603773"/>
    <n v="184653"/>
    <n v="455428.7"/>
    <n v="48"/>
    <n v="39847"/>
    <x v="4"/>
  </r>
  <r>
    <n v="310603"/>
    <n v="1495482"/>
    <n v="455649.2"/>
    <n v="100"/>
    <n v="75466"/>
    <x v="4"/>
  </r>
  <r>
    <n v="724405"/>
    <n v="931354"/>
    <n v="455682.2"/>
    <n v="33"/>
    <n v="27500"/>
    <x v="4"/>
  </r>
  <r>
    <n v="64693"/>
    <n v="19061"/>
    <n v="455718.9"/>
    <n v="53"/>
    <n v="42549"/>
    <x v="4"/>
  </r>
  <r>
    <n v="572508"/>
    <n v="110796"/>
    <n v="455799.4"/>
    <n v="188"/>
    <n v="82974"/>
    <x v="4"/>
  </r>
  <r>
    <n v="1076522"/>
    <n v="1057947"/>
    <n v="455847.9"/>
    <n v="61"/>
    <n v="45578"/>
    <x v="4"/>
  </r>
  <r>
    <n v="1443093"/>
    <n v="176732"/>
    <n v="455976.4"/>
    <n v="5"/>
    <n v="4687"/>
    <x v="4"/>
  </r>
  <r>
    <n v="1433591"/>
    <n v="1364585"/>
    <n v="455981.7"/>
    <n v="408"/>
    <n v="288697"/>
    <x v="4"/>
  </r>
  <r>
    <n v="1566555"/>
    <n v="1208101"/>
    <n v="455994.1"/>
    <n v="94"/>
    <n v="71751"/>
    <x v="4"/>
  </r>
  <r>
    <n v="1210386"/>
    <n v="284119"/>
    <n v="456077.8"/>
    <n v="95"/>
    <n v="77816"/>
    <x v="4"/>
  </r>
  <r>
    <n v="444915"/>
    <n v="1597397"/>
    <n v="456175.9"/>
    <n v="48"/>
    <n v="39739"/>
    <x v="4"/>
  </r>
  <r>
    <n v="1365295"/>
    <n v="35221"/>
    <n v="456201.3"/>
    <n v="78"/>
    <n v="58076"/>
    <x v="4"/>
  </r>
  <r>
    <n v="327990"/>
    <n v="1250619"/>
    <n v="456242.8"/>
    <n v="81"/>
    <n v="67093"/>
    <x v="4"/>
  </r>
  <r>
    <n v="205345"/>
    <n v="421550"/>
    <n v="456341"/>
    <n v="162"/>
    <n v="123857"/>
    <x v="4"/>
  </r>
  <r>
    <n v="1741812"/>
    <n v="660458"/>
    <n v="456477.7"/>
    <n v="37"/>
    <n v="31077"/>
    <x v="4"/>
  </r>
  <r>
    <n v="1048451"/>
    <n v="956310"/>
    <n v="456488.1"/>
    <n v="90"/>
    <n v="72899"/>
    <x v="4"/>
  </r>
  <r>
    <n v="577841"/>
    <n v="1607192"/>
    <n v="456524.4"/>
    <n v="145"/>
    <n v="100055"/>
    <x v="4"/>
  </r>
  <r>
    <n v="1679558"/>
    <n v="599369"/>
    <n v="456808.7"/>
    <n v="65"/>
    <n v="55440"/>
    <x v="4"/>
  </r>
  <r>
    <n v="400420"/>
    <n v="185665"/>
    <n v="456994.1"/>
    <n v="386"/>
    <n v="277942"/>
    <x v="4"/>
  </r>
  <r>
    <n v="1288911"/>
    <n v="787821"/>
    <n v="457145.7"/>
    <n v="99"/>
    <n v="79063"/>
    <x v="4"/>
  </r>
  <r>
    <n v="1050288"/>
    <n v="1653351"/>
    <n v="457154.9"/>
    <n v="28"/>
    <n v="20675"/>
    <x v="4"/>
  </r>
  <r>
    <n v="1525401"/>
    <n v="1171814"/>
    <n v="457169.5"/>
    <n v="182"/>
    <n v="97017"/>
    <x v="4"/>
  </r>
  <r>
    <n v="1593034"/>
    <n v="836317"/>
    <n v="457169.8"/>
    <n v="271"/>
    <n v="177388"/>
    <x v="4"/>
  </r>
  <r>
    <n v="926537"/>
    <n v="614063"/>
    <n v="457246.3"/>
    <n v="477"/>
    <n v="257293"/>
    <x v="4"/>
  </r>
  <r>
    <n v="517477"/>
    <n v="1351130"/>
    <n v="457289.9"/>
    <n v="648"/>
    <n v="424567"/>
    <x v="4"/>
  </r>
  <r>
    <n v="1692431"/>
    <n v="1146000"/>
    <n v="457291.3"/>
    <n v="256"/>
    <n v="151317"/>
    <x v="4"/>
  </r>
  <r>
    <n v="1291082"/>
    <n v="146925"/>
    <n v="457489.5"/>
    <n v="488"/>
    <n v="308287"/>
    <x v="4"/>
  </r>
  <r>
    <n v="1166661"/>
    <n v="1126704"/>
    <n v="457508.2"/>
    <n v="155"/>
    <n v="117656"/>
    <x v="4"/>
  </r>
  <r>
    <n v="585470"/>
    <n v="666938"/>
    <n v="457754.9"/>
    <n v="574"/>
    <n v="343747"/>
    <x v="4"/>
  </r>
  <r>
    <n v="1371050"/>
    <n v="1176534"/>
    <n v="457758.1"/>
    <n v="64"/>
    <n v="53498"/>
    <x v="4"/>
  </r>
  <r>
    <n v="188628"/>
    <n v="1405973"/>
    <n v="457792.9"/>
    <n v="49"/>
    <n v="40509"/>
    <x v="4"/>
  </r>
  <r>
    <n v="1147333"/>
    <n v="1454008"/>
    <n v="457868.4"/>
    <n v="20"/>
    <n v="17695"/>
    <x v="4"/>
  </r>
  <r>
    <n v="184965"/>
    <n v="1504309"/>
    <n v="457904.1"/>
    <n v="247"/>
    <n v="135521"/>
    <x v="4"/>
  </r>
  <r>
    <n v="142354"/>
    <n v="1518693"/>
    <n v="457922.7"/>
    <n v="491"/>
    <n v="331203"/>
    <x v="4"/>
  </r>
  <r>
    <n v="1358192"/>
    <n v="121829"/>
    <n v="458002.1"/>
    <n v="104"/>
    <n v="39076"/>
    <x v="4"/>
  </r>
  <r>
    <n v="525268"/>
    <n v="1269086"/>
    <n v="458152.3"/>
    <n v="23"/>
    <n v="19607"/>
    <x v="4"/>
  </r>
  <r>
    <n v="477568"/>
    <n v="1452940"/>
    <n v="458214.1"/>
    <n v="64"/>
    <n v="52731"/>
    <x v="4"/>
  </r>
  <r>
    <n v="1038177"/>
    <n v="2658"/>
    <n v="458299.9"/>
    <n v="13"/>
    <n v="6845"/>
    <x v="4"/>
  </r>
  <r>
    <n v="990806"/>
    <n v="470753"/>
    <n v="458365"/>
    <n v="249"/>
    <n v="142901"/>
    <x v="4"/>
  </r>
  <r>
    <n v="880974"/>
    <n v="1445816"/>
    <n v="458456"/>
    <n v="134"/>
    <n v="106789"/>
    <x v="4"/>
  </r>
  <r>
    <n v="250352"/>
    <n v="1731531"/>
    <n v="458482.8"/>
    <n v="15"/>
    <n v="15536"/>
    <x v="4"/>
  </r>
  <r>
    <n v="1242143"/>
    <n v="554170"/>
    <n v="458633.3"/>
    <n v="38"/>
    <n v="8605"/>
    <x v="4"/>
  </r>
  <r>
    <n v="1064553"/>
    <n v="632617"/>
    <n v="458749"/>
    <n v="28"/>
    <n v="25666"/>
    <x v="4"/>
  </r>
  <r>
    <n v="351157"/>
    <n v="585315"/>
    <n v="458767.1"/>
    <n v="41"/>
    <n v="33039"/>
    <x v="4"/>
  </r>
  <r>
    <n v="105306"/>
    <n v="181497"/>
    <n v="458934.3"/>
    <n v="95"/>
    <n v="75328"/>
    <x v="4"/>
  </r>
  <r>
    <n v="113473"/>
    <n v="1168275"/>
    <n v="459047.4"/>
    <n v="87"/>
    <n v="56958"/>
    <x v="4"/>
  </r>
  <r>
    <n v="1514851"/>
    <n v="1462017"/>
    <n v="459084.9"/>
    <n v="118"/>
    <n v="92010"/>
    <x v="4"/>
  </r>
  <r>
    <n v="1653673"/>
    <n v="1287904"/>
    <n v="459200.6"/>
    <n v="32"/>
    <n v="26746"/>
    <x v="4"/>
  </r>
  <r>
    <n v="491656"/>
    <n v="413250"/>
    <n v="459205.2"/>
    <n v="97"/>
    <n v="68005"/>
    <x v="4"/>
  </r>
  <r>
    <n v="49646"/>
    <n v="1237673"/>
    <n v="459208.3"/>
    <n v="14"/>
    <n v="12582"/>
    <x v="4"/>
  </r>
  <r>
    <n v="339984"/>
    <n v="1167380"/>
    <n v="459234.4"/>
    <n v="10"/>
    <n v="7028"/>
    <x v="4"/>
  </r>
  <r>
    <n v="1614863"/>
    <n v="28190"/>
    <n v="459246.3"/>
    <n v="73"/>
    <n v="58459"/>
    <x v="4"/>
  </r>
  <r>
    <n v="745161"/>
    <n v="1402733"/>
    <n v="459255.5"/>
    <n v="79"/>
    <n v="58343"/>
    <x v="4"/>
  </r>
  <r>
    <n v="109759"/>
    <n v="11105"/>
    <n v="459354.6"/>
    <n v="189"/>
    <n v="146262"/>
    <x v="4"/>
  </r>
  <r>
    <n v="24116"/>
    <n v="1022877"/>
    <n v="459447"/>
    <n v="103"/>
    <n v="71953"/>
    <x v="4"/>
  </r>
  <r>
    <n v="495973"/>
    <n v="56609"/>
    <n v="459461.8"/>
    <n v="94"/>
    <n v="76874"/>
    <x v="4"/>
  </r>
  <r>
    <n v="1261477"/>
    <n v="1446644"/>
    <n v="459476.8"/>
    <n v="7"/>
    <n v="6197"/>
    <x v="4"/>
  </r>
  <r>
    <n v="305907"/>
    <n v="1343057"/>
    <n v="459529.1"/>
    <n v="91"/>
    <n v="62260"/>
    <x v="4"/>
  </r>
  <r>
    <n v="704794"/>
    <n v="902682"/>
    <n v="459551.2"/>
    <n v="47"/>
    <n v="40424"/>
    <x v="4"/>
  </r>
  <r>
    <n v="138540"/>
    <n v="253780"/>
    <n v="459598.2"/>
    <n v="20"/>
    <n v="17879"/>
    <x v="4"/>
  </r>
  <r>
    <n v="897245"/>
    <n v="1017568"/>
    <n v="459624.9"/>
    <n v="52"/>
    <n v="42721"/>
    <x v="4"/>
  </r>
  <r>
    <n v="747169"/>
    <n v="99110"/>
    <n v="459659.7"/>
    <n v="236"/>
    <n v="185441"/>
    <x v="4"/>
  </r>
  <r>
    <n v="1100745"/>
    <n v="1692192"/>
    <n v="459739.7"/>
    <n v="12"/>
    <n v="10624"/>
    <x v="4"/>
  </r>
  <r>
    <n v="203592"/>
    <n v="1686353"/>
    <n v="459794.9"/>
    <n v="91"/>
    <n v="75221"/>
    <x v="4"/>
  </r>
  <r>
    <n v="69836"/>
    <n v="1460145"/>
    <n v="459861.1"/>
    <n v="241"/>
    <n v="125505"/>
    <x v="4"/>
  </r>
  <r>
    <n v="1177859"/>
    <n v="1041586"/>
    <n v="459864.2"/>
    <n v="30"/>
    <n v="26499"/>
    <x v="4"/>
  </r>
  <r>
    <n v="412882"/>
    <n v="1411583"/>
    <n v="460050.1"/>
    <n v="334"/>
    <n v="199313"/>
    <x v="4"/>
  </r>
  <r>
    <n v="1293386"/>
    <n v="1274444"/>
    <n v="460264.9"/>
    <n v="36"/>
    <n v="32024"/>
    <x v="4"/>
  </r>
  <r>
    <n v="762273"/>
    <n v="1061024"/>
    <n v="460304.5"/>
    <n v="154"/>
    <n v="114861"/>
    <x v="4"/>
  </r>
  <r>
    <n v="1209376"/>
    <n v="1707351"/>
    <n v="460304.9"/>
    <n v="54"/>
    <n v="43216"/>
    <x v="4"/>
  </r>
  <r>
    <n v="415941"/>
    <n v="1179314"/>
    <n v="460325.4"/>
    <n v="41"/>
    <n v="35156"/>
    <x v="4"/>
  </r>
  <r>
    <n v="1495601"/>
    <n v="1486328"/>
    <n v="460372"/>
    <n v="77"/>
    <n v="63128"/>
    <x v="4"/>
  </r>
  <r>
    <n v="88435"/>
    <n v="1067035"/>
    <n v="460398.4"/>
    <n v="76"/>
    <n v="62785"/>
    <x v="4"/>
  </r>
  <r>
    <n v="1607940"/>
    <n v="599158"/>
    <n v="460599"/>
    <n v="96"/>
    <n v="73165"/>
    <x v="4"/>
  </r>
  <r>
    <n v="248575"/>
    <n v="721719"/>
    <n v="460653.6"/>
    <n v="202"/>
    <n v="144860"/>
    <x v="4"/>
  </r>
  <r>
    <n v="201952"/>
    <n v="1448958"/>
    <n v="460683.1"/>
    <n v="664"/>
    <n v="400245"/>
    <x v="4"/>
  </r>
  <r>
    <n v="176571"/>
    <n v="1223708"/>
    <n v="460721"/>
    <n v="221"/>
    <n v="114393"/>
    <x v="4"/>
  </r>
  <r>
    <n v="128052"/>
    <n v="775703"/>
    <n v="460855.8"/>
    <n v="532"/>
    <n v="335812"/>
    <x v="4"/>
  </r>
  <r>
    <n v="892527"/>
    <n v="870104"/>
    <n v="460874.6"/>
    <n v="214"/>
    <n v="122114"/>
    <x v="4"/>
  </r>
  <r>
    <n v="523505"/>
    <n v="60213"/>
    <n v="460923.6"/>
    <n v="96"/>
    <n v="66237"/>
    <x v="4"/>
  </r>
  <r>
    <n v="903959"/>
    <n v="873096"/>
    <n v="460945.3"/>
    <n v="12"/>
    <n v="11115"/>
    <x v="4"/>
  </r>
  <r>
    <n v="327125"/>
    <n v="963034"/>
    <n v="460950.3"/>
    <n v="718"/>
    <n v="384004"/>
    <x v="4"/>
  </r>
  <r>
    <n v="172676"/>
    <n v="733890"/>
    <n v="461053.6"/>
    <n v="70"/>
    <n v="57627"/>
    <x v="4"/>
  </r>
  <r>
    <n v="980722"/>
    <n v="1446834"/>
    <n v="461144.3"/>
    <n v="42"/>
    <n v="34955"/>
    <x v="4"/>
  </r>
  <r>
    <n v="1288835"/>
    <n v="217448"/>
    <n v="461234.4"/>
    <n v="29"/>
    <n v="22631"/>
    <x v="4"/>
  </r>
  <r>
    <n v="1103739"/>
    <n v="776284"/>
    <n v="461239.4"/>
    <n v="369"/>
    <n v="195897"/>
    <x v="4"/>
  </r>
  <r>
    <n v="985733"/>
    <n v="841177"/>
    <n v="461336.8"/>
    <n v="70"/>
    <n v="32544"/>
    <x v="4"/>
  </r>
  <r>
    <n v="1114304"/>
    <n v="1672753"/>
    <n v="461389.1"/>
    <n v="181"/>
    <n v="143757"/>
    <x v="4"/>
  </r>
  <r>
    <n v="1364898"/>
    <n v="1543749"/>
    <n v="461585.4"/>
    <n v="77"/>
    <n v="68101"/>
    <x v="4"/>
  </r>
  <r>
    <n v="310739"/>
    <n v="855523"/>
    <n v="461716.7"/>
    <n v="7"/>
    <n v="6055"/>
    <x v="4"/>
  </r>
  <r>
    <n v="1161867"/>
    <n v="556248"/>
    <n v="461724.1"/>
    <n v="61"/>
    <n v="35396"/>
    <x v="4"/>
  </r>
  <r>
    <n v="1303233"/>
    <n v="479775"/>
    <n v="461781.2"/>
    <n v="35"/>
    <n v="28366"/>
    <x v="4"/>
  </r>
  <r>
    <n v="400232"/>
    <n v="680243"/>
    <n v="461789.4"/>
    <n v="30"/>
    <n v="22898"/>
    <x v="4"/>
  </r>
  <r>
    <n v="353891"/>
    <n v="1082175"/>
    <n v="461810.1"/>
    <n v="8"/>
    <n v="7157"/>
    <x v="4"/>
  </r>
  <r>
    <n v="1439265"/>
    <n v="112459"/>
    <n v="461928.2"/>
    <n v="321"/>
    <n v="202304"/>
    <x v="4"/>
  </r>
  <r>
    <n v="1362371"/>
    <n v="1391153"/>
    <n v="461928.6"/>
    <n v="167"/>
    <n v="126741"/>
    <x v="4"/>
  </r>
  <r>
    <n v="471728"/>
    <n v="1146242"/>
    <n v="462029.5"/>
    <n v="18"/>
    <n v="15021"/>
    <x v="4"/>
  </r>
  <r>
    <n v="1119177"/>
    <n v="1472936"/>
    <n v="462057.3"/>
    <n v="105"/>
    <n v="84662"/>
    <x v="4"/>
  </r>
  <r>
    <n v="340382"/>
    <n v="13336"/>
    <n v="462057.4"/>
    <n v="140"/>
    <n v="71626"/>
    <x v="4"/>
  </r>
  <r>
    <n v="1215960"/>
    <n v="74344"/>
    <n v="462096.6"/>
    <n v="26"/>
    <n v="21928"/>
    <x v="4"/>
  </r>
  <r>
    <n v="132233"/>
    <n v="385386"/>
    <n v="462149.6"/>
    <n v="268"/>
    <n v="130443"/>
    <x v="4"/>
  </r>
  <r>
    <n v="1598055"/>
    <n v="556932"/>
    <n v="462224.3"/>
    <n v="54"/>
    <n v="44832"/>
    <x v="4"/>
  </r>
  <r>
    <n v="257445"/>
    <n v="129679"/>
    <n v="462234.1"/>
    <n v="61"/>
    <n v="37767"/>
    <x v="4"/>
  </r>
  <r>
    <n v="696666"/>
    <n v="492741"/>
    <n v="462292.8"/>
    <n v="87"/>
    <n v="72190"/>
    <x v="4"/>
  </r>
  <r>
    <n v="1052833"/>
    <n v="1528209"/>
    <n v="462338"/>
    <n v="146"/>
    <n v="120324"/>
    <x v="4"/>
  </r>
  <r>
    <n v="28424"/>
    <n v="1501882"/>
    <n v="462341.9"/>
    <n v="25"/>
    <n v="21474"/>
    <x v="4"/>
  </r>
  <r>
    <n v="1728187"/>
    <n v="867527"/>
    <n v="462368.5"/>
    <n v="88"/>
    <n v="35456"/>
    <x v="4"/>
  </r>
  <r>
    <n v="542353"/>
    <n v="915638"/>
    <n v="462467.3"/>
    <n v="14"/>
    <n v="12486"/>
    <x v="4"/>
  </r>
  <r>
    <n v="954010"/>
    <n v="1251298"/>
    <n v="462478.5"/>
    <n v="238"/>
    <n v="130457"/>
    <x v="4"/>
  </r>
  <r>
    <n v="587062"/>
    <n v="604448"/>
    <n v="462510.8"/>
    <n v="60"/>
    <n v="49885"/>
    <x v="4"/>
  </r>
  <r>
    <n v="1071677"/>
    <n v="1346391"/>
    <n v="462670.3"/>
    <n v="129"/>
    <n v="103816"/>
    <x v="4"/>
  </r>
  <r>
    <n v="18579"/>
    <n v="799874"/>
    <n v="462796.79999999999"/>
    <n v="32"/>
    <n v="26154"/>
    <x v="4"/>
  </r>
  <r>
    <n v="575149"/>
    <n v="1160089"/>
    <n v="462798.2"/>
    <n v="24"/>
    <n v="17750"/>
    <x v="4"/>
  </r>
  <r>
    <n v="250988"/>
    <n v="16353"/>
    <n v="462809.2"/>
    <n v="12"/>
    <n v="11519"/>
    <x v="4"/>
  </r>
  <r>
    <n v="277909"/>
    <n v="602396"/>
    <n v="462826.5"/>
    <n v="34"/>
    <n v="18922"/>
    <x v="4"/>
  </r>
  <r>
    <n v="1704540"/>
    <n v="894576"/>
    <n v="462839.7"/>
    <n v="53"/>
    <n v="40415"/>
    <x v="4"/>
  </r>
  <r>
    <n v="269776"/>
    <n v="580518"/>
    <n v="462856.4"/>
    <n v="82"/>
    <n v="69659"/>
    <x v="4"/>
  </r>
  <r>
    <n v="778642"/>
    <n v="402000"/>
    <n v="462987.7"/>
    <n v="275"/>
    <n v="203154"/>
    <x v="4"/>
  </r>
  <r>
    <n v="1693177"/>
    <n v="619289"/>
    <n v="462997.5"/>
    <n v="50"/>
    <n v="44733"/>
    <x v="4"/>
  </r>
  <r>
    <n v="1258744"/>
    <n v="209965"/>
    <n v="463136.8"/>
    <n v="45"/>
    <n v="38069"/>
    <x v="4"/>
  </r>
  <r>
    <n v="1383470"/>
    <n v="765128"/>
    <n v="463173.1"/>
    <n v="120"/>
    <n v="98120"/>
    <x v="4"/>
  </r>
  <r>
    <n v="1061900"/>
    <n v="981121"/>
    <n v="463263.8"/>
    <n v="27"/>
    <n v="21356"/>
    <x v="4"/>
  </r>
  <r>
    <n v="117582"/>
    <n v="599119"/>
    <n v="463278.9"/>
    <n v="13"/>
    <n v="11907"/>
    <x v="4"/>
  </r>
  <r>
    <n v="1180312"/>
    <n v="1047316"/>
    <n v="463330.5"/>
    <n v="306"/>
    <n v="60201"/>
    <x v="4"/>
  </r>
  <r>
    <n v="1558390"/>
    <n v="1525115"/>
    <n v="463466"/>
    <n v="90"/>
    <n v="71888"/>
    <x v="4"/>
  </r>
  <r>
    <n v="579220"/>
    <n v="525674"/>
    <n v="463597.5"/>
    <n v="12"/>
    <n v="11463"/>
    <x v="4"/>
  </r>
  <r>
    <n v="1332178"/>
    <n v="1640019"/>
    <n v="463599.5"/>
    <n v="44"/>
    <n v="38868"/>
    <x v="4"/>
  </r>
  <r>
    <n v="1358544"/>
    <n v="1416090"/>
    <n v="463619.3"/>
    <n v="117"/>
    <n v="90748"/>
    <x v="4"/>
  </r>
  <r>
    <n v="943253"/>
    <n v="1634266"/>
    <n v="463673.3"/>
    <n v="88"/>
    <n v="72558"/>
    <x v="4"/>
  </r>
  <r>
    <n v="1568509"/>
    <n v="690518"/>
    <n v="463676.8"/>
    <n v="556"/>
    <n v="299553"/>
    <x v="4"/>
  </r>
  <r>
    <n v="391577"/>
    <n v="1522156"/>
    <n v="463773.5"/>
    <n v="120"/>
    <n v="94769"/>
    <x v="4"/>
  </r>
  <r>
    <n v="1556574"/>
    <n v="196068"/>
    <n v="463932.4"/>
    <n v="27"/>
    <n v="21095"/>
    <x v="4"/>
  </r>
  <r>
    <n v="1148594"/>
    <n v="19487"/>
    <n v="464061.4"/>
    <n v="115"/>
    <n v="79528"/>
    <x v="4"/>
  </r>
  <r>
    <n v="891945"/>
    <n v="101008"/>
    <n v="464312.7"/>
    <n v="76"/>
    <n v="62690"/>
    <x v="4"/>
  </r>
  <r>
    <n v="961749"/>
    <n v="978424"/>
    <n v="464320.8"/>
    <n v="26"/>
    <n v="22823"/>
    <x v="4"/>
  </r>
  <r>
    <n v="1248823"/>
    <n v="686819"/>
    <n v="464419.3"/>
    <n v="94"/>
    <n v="74177"/>
    <x v="4"/>
  </r>
  <r>
    <n v="274281"/>
    <n v="630068"/>
    <n v="464461"/>
    <n v="79"/>
    <n v="60758"/>
    <x v="4"/>
  </r>
  <r>
    <n v="193374"/>
    <n v="1582142"/>
    <n v="464564.9"/>
    <n v="4"/>
    <n v="4246"/>
    <x v="4"/>
  </r>
  <r>
    <n v="365856"/>
    <n v="869169"/>
    <n v="464576.6"/>
    <n v="26"/>
    <n v="22535"/>
    <x v="4"/>
  </r>
  <r>
    <n v="141384"/>
    <n v="1603361"/>
    <n v="464745.2"/>
    <n v="281"/>
    <n v="204516"/>
    <x v="4"/>
  </r>
  <r>
    <n v="1107662"/>
    <n v="252690"/>
    <n v="464812.1"/>
    <n v="31"/>
    <n v="25663"/>
    <x v="4"/>
  </r>
  <r>
    <n v="399659"/>
    <n v="91039"/>
    <n v="464851.8"/>
    <n v="36"/>
    <n v="31217"/>
    <x v="4"/>
  </r>
  <r>
    <n v="219385"/>
    <n v="625757"/>
    <n v="464917.9"/>
    <n v="50"/>
    <n v="29239"/>
    <x v="4"/>
  </r>
  <r>
    <n v="1356519"/>
    <n v="1170850"/>
    <n v="464955.8"/>
    <n v="600"/>
    <n v="390723"/>
    <x v="4"/>
  </r>
  <r>
    <n v="887943"/>
    <n v="1049037"/>
    <n v="464989.1"/>
    <n v="75"/>
    <n v="62537"/>
    <x v="4"/>
  </r>
  <r>
    <n v="777378"/>
    <n v="804151"/>
    <n v="465120.5"/>
    <n v="29"/>
    <n v="23977"/>
    <x v="4"/>
  </r>
  <r>
    <n v="291906"/>
    <n v="1307962"/>
    <n v="465124.5"/>
    <n v="8"/>
    <n v="7586"/>
    <x v="4"/>
  </r>
  <r>
    <n v="1152662"/>
    <n v="1657103"/>
    <n v="465179.9"/>
    <n v="52"/>
    <n v="42496"/>
    <x v="4"/>
  </r>
  <r>
    <n v="591811"/>
    <n v="81836"/>
    <n v="465254.3"/>
    <n v="459"/>
    <n v="304245"/>
    <x v="4"/>
  </r>
  <r>
    <n v="1199432"/>
    <n v="815244"/>
    <n v="465319.9"/>
    <n v="338"/>
    <n v="241367"/>
    <x v="4"/>
  </r>
  <r>
    <n v="666783"/>
    <n v="1386642"/>
    <n v="465415.5"/>
    <n v="127"/>
    <n v="68008"/>
    <x v="4"/>
  </r>
  <r>
    <n v="777376"/>
    <n v="1348941"/>
    <n v="465446.8"/>
    <n v="893"/>
    <n v="517937"/>
    <x v="4"/>
  </r>
  <r>
    <n v="1292199"/>
    <n v="1454326"/>
    <n v="465503.6"/>
    <n v="54"/>
    <n v="10857"/>
    <x v="4"/>
  </r>
  <r>
    <n v="463698"/>
    <n v="1426577"/>
    <n v="465550.6"/>
    <n v="339"/>
    <n v="162670"/>
    <x v="4"/>
  </r>
  <r>
    <n v="1287963"/>
    <n v="235138"/>
    <n v="465599.4"/>
    <n v="45"/>
    <n v="38499"/>
    <x v="4"/>
  </r>
  <r>
    <n v="460416"/>
    <n v="1623285"/>
    <n v="465602.3"/>
    <n v="78"/>
    <n v="29659"/>
    <x v="4"/>
  </r>
  <r>
    <n v="1677823"/>
    <n v="1708617"/>
    <n v="465666.4"/>
    <n v="51"/>
    <n v="20534"/>
    <x v="4"/>
  </r>
  <r>
    <n v="808197"/>
    <n v="605835"/>
    <n v="465731.8"/>
    <n v="188"/>
    <n v="151109"/>
    <x v="4"/>
  </r>
  <r>
    <n v="985826"/>
    <n v="1012502"/>
    <n v="465793.3"/>
    <n v="360"/>
    <n v="173803"/>
    <x v="4"/>
  </r>
  <r>
    <n v="1727613"/>
    <n v="176990"/>
    <n v="465917.8"/>
    <n v="148"/>
    <n v="115605"/>
    <x v="4"/>
  </r>
  <r>
    <n v="1444990"/>
    <n v="694468"/>
    <n v="465980.1"/>
    <n v="31"/>
    <n v="28391"/>
    <x v="4"/>
  </r>
  <r>
    <n v="1711073"/>
    <n v="207429"/>
    <n v="465986"/>
    <n v="137"/>
    <n v="106745"/>
    <x v="4"/>
  </r>
  <r>
    <n v="1392196"/>
    <n v="716361"/>
    <n v="466042.4"/>
    <n v="73"/>
    <n v="56784"/>
    <x v="4"/>
  </r>
  <r>
    <n v="986302"/>
    <n v="251181"/>
    <n v="466149.3"/>
    <n v="26"/>
    <n v="24095"/>
    <x v="4"/>
  </r>
  <r>
    <n v="46428"/>
    <n v="538491"/>
    <n v="466171.1"/>
    <n v="468"/>
    <n v="89093"/>
    <x v="4"/>
  </r>
  <r>
    <n v="1716291"/>
    <n v="300868"/>
    <n v="466175.3"/>
    <n v="774"/>
    <n v="503212"/>
    <x v="4"/>
  </r>
  <r>
    <n v="1501855"/>
    <n v="687226"/>
    <n v="466252.9"/>
    <n v="78"/>
    <n v="64419"/>
    <x v="4"/>
  </r>
  <r>
    <n v="1359641"/>
    <n v="1338500"/>
    <n v="466254.7"/>
    <n v="57"/>
    <n v="41125"/>
    <x v="4"/>
  </r>
  <r>
    <n v="836651"/>
    <n v="1016739"/>
    <n v="466356.6"/>
    <n v="257"/>
    <n v="191273"/>
    <x v="4"/>
  </r>
  <r>
    <n v="988725"/>
    <n v="18819"/>
    <n v="466359.7"/>
    <n v="4"/>
    <n v="3878"/>
    <x v="4"/>
  </r>
  <r>
    <n v="603129"/>
    <n v="887492"/>
    <n v="466369"/>
    <n v="67"/>
    <n v="55522"/>
    <x v="4"/>
  </r>
  <r>
    <n v="272246"/>
    <n v="556768"/>
    <n v="466418.9"/>
    <n v="115"/>
    <n v="78260"/>
    <x v="4"/>
  </r>
  <r>
    <n v="862413"/>
    <n v="9449"/>
    <n v="466424.9"/>
    <n v="112"/>
    <n v="87734"/>
    <x v="4"/>
  </r>
  <r>
    <n v="564879"/>
    <n v="1733610"/>
    <n v="466702.5"/>
    <n v="67"/>
    <n v="50597"/>
    <x v="4"/>
  </r>
  <r>
    <n v="175679"/>
    <n v="348885"/>
    <n v="466772.5"/>
    <n v="118"/>
    <n v="41505"/>
    <x v="4"/>
  </r>
  <r>
    <n v="570939"/>
    <n v="1053141"/>
    <n v="466812.9"/>
    <n v="183"/>
    <n v="82234"/>
    <x v="4"/>
  </r>
  <r>
    <n v="107426"/>
    <n v="548031"/>
    <n v="466834.7"/>
    <n v="24"/>
    <n v="21889"/>
    <x v="4"/>
  </r>
  <r>
    <n v="981194"/>
    <n v="1740890"/>
    <n v="466909.5"/>
    <n v="210"/>
    <n v="115519"/>
    <x v="4"/>
  </r>
  <r>
    <n v="1301142"/>
    <n v="1693376"/>
    <n v="466962.8"/>
    <n v="61"/>
    <n v="50349"/>
    <x v="4"/>
  </r>
  <r>
    <n v="1009356"/>
    <n v="1332093"/>
    <n v="466983.8"/>
    <n v="33"/>
    <n v="27929"/>
    <x v="4"/>
  </r>
  <r>
    <n v="171365"/>
    <n v="1646391"/>
    <n v="467117.3"/>
    <n v="45"/>
    <n v="37722"/>
    <x v="4"/>
  </r>
  <r>
    <n v="1544747"/>
    <n v="885873"/>
    <n v="467171.7"/>
    <n v="504"/>
    <n v="297125"/>
    <x v="4"/>
  </r>
  <r>
    <n v="458174"/>
    <n v="105214"/>
    <n v="467182.3"/>
    <n v="5"/>
    <n v="5276"/>
    <x v="4"/>
  </r>
  <r>
    <n v="73236"/>
    <n v="1635376"/>
    <n v="467269.2"/>
    <n v="78"/>
    <n v="63263"/>
    <x v="4"/>
  </r>
  <r>
    <n v="228887"/>
    <n v="1002843"/>
    <n v="467391.4"/>
    <n v="704"/>
    <n v="376252"/>
    <x v="4"/>
  </r>
  <r>
    <n v="173303"/>
    <n v="663378"/>
    <n v="467578.4"/>
    <n v="14"/>
    <n v="12156"/>
    <x v="4"/>
  </r>
  <r>
    <n v="377001"/>
    <n v="55449"/>
    <n v="467693.2"/>
    <n v="17"/>
    <n v="14946"/>
    <x v="4"/>
  </r>
  <r>
    <n v="847754"/>
    <n v="1323813"/>
    <n v="467766.1"/>
    <n v="44"/>
    <n v="37439"/>
    <x v="4"/>
  </r>
  <r>
    <n v="128250"/>
    <n v="204726"/>
    <n v="467840.5"/>
    <n v="169"/>
    <n v="122119"/>
    <x v="4"/>
  </r>
  <r>
    <n v="1143365"/>
    <n v="636543"/>
    <n v="468134.3"/>
    <n v="52"/>
    <n v="43359"/>
    <x v="4"/>
  </r>
  <r>
    <n v="894621"/>
    <n v="289755"/>
    <n v="468333.9"/>
    <n v="28"/>
    <n v="22963"/>
    <x v="4"/>
  </r>
  <r>
    <n v="41892"/>
    <n v="1614844"/>
    <n v="468568.7"/>
    <n v="156"/>
    <n v="72015"/>
    <x v="4"/>
  </r>
  <r>
    <n v="451406"/>
    <n v="904538"/>
    <n v="468621.2"/>
    <n v="45"/>
    <n v="35069"/>
    <x v="4"/>
  </r>
  <r>
    <n v="1736179"/>
    <n v="858353"/>
    <n v="468672.4"/>
    <n v="78"/>
    <n v="63313"/>
    <x v="4"/>
  </r>
  <r>
    <n v="775407"/>
    <n v="137031"/>
    <n v="468679.9"/>
    <n v="53"/>
    <n v="43109"/>
    <x v="4"/>
  </r>
  <r>
    <n v="221016"/>
    <n v="60810"/>
    <n v="468721.9"/>
    <n v="601"/>
    <n v="448458"/>
    <x v="4"/>
  </r>
  <r>
    <n v="25235"/>
    <n v="28245"/>
    <n v="468794.6"/>
    <n v="108"/>
    <n v="86170"/>
    <x v="4"/>
  </r>
  <r>
    <n v="313646"/>
    <n v="483729"/>
    <n v="468892.9"/>
    <n v="261"/>
    <n v="189586"/>
    <x v="4"/>
  </r>
  <r>
    <n v="1512168"/>
    <n v="1452281"/>
    <n v="468916.9"/>
    <n v="60"/>
    <n v="53427"/>
    <x v="4"/>
  </r>
  <r>
    <n v="261558"/>
    <n v="120017"/>
    <n v="468920.4"/>
    <n v="80"/>
    <n v="64731"/>
    <x v="4"/>
  </r>
  <r>
    <n v="1404400"/>
    <n v="500931"/>
    <n v="468954.6"/>
    <n v="34"/>
    <n v="30924"/>
    <x v="4"/>
  </r>
  <r>
    <n v="1214099"/>
    <n v="1475388"/>
    <n v="469076.7"/>
    <n v="18"/>
    <n v="15312"/>
    <x v="4"/>
  </r>
  <r>
    <n v="871579"/>
    <n v="26865"/>
    <n v="469093.8"/>
    <n v="57"/>
    <n v="48074"/>
    <x v="4"/>
  </r>
  <r>
    <n v="492117"/>
    <n v="749576"/>
    <n v="469116.2"/>
    <n v="73"/>
    <n v="60196"/>
    <x v="4"/>
  </r>
  <r>
    <n v="1015493"/>
    <n v="544402"/>
    <n v="469363.4"/>
    <n v="126"/>
    <n v="94697"/>
    <x v="4"/>
  </r>
  <r>
    <n v="371433"/>
    <n v="1108421"/>
    <n v="469370.8"/>
    <n v="196"/>
    <n v="94466"/>
    <x v="4"/>
  </r>
  <r>
    <n v="355637"/>
    <n v="437273"/>
    <n v="469372.3"/>
    <n v="622"/>
    <n v="324292"/>
    <x v="4"/>
  </r>
  <r>
    <n v="1515191"/>
    <n v="683163"/>
    <n v="469373.6"/>
    <n v="223"/>
    <n v="98609"/>
    <x v="4"/>
  </r>
  <r>
    <n v="2907"/>
    <n v="1716587"/>
    <n v="469422.2"/>
    <n v="83"/>
    <n v="66115"/>
    <x v="4"/>
  </r>
  <r>
    <n v="1584728"/>
    <n v="602636"/>
    <n v="469433.4"/>
    <n v="213"/>
    <n v="150840"/>
    <x v="4"/>
  </r>
  <r>
    <n v="587937"/>
    <n v="27537"/>
    <n v="469528.5"/>
    <n v="6"/>
    <n v="6342"/>
    <x v="4"/>
  </r>
  <r>
    <n v="679306"/>
    <n v="176563"/>
    <n v="469678.3"/>
    <n v="377"/>
    <n v="207794"/>
    <x v="4"/>
  </r>
  <r>
    <n v="1708100"/>
    <n v="526442"/>
    <n v="469703.4"/>
    <n v="47"/>
    <n v="39190"/>
    <x v="4"/>
  </r>
  <r>
    <n v="751690"/>
    <n v="326475"/>
    <n v="469722.9"/>
    <n v="115"/>
    <n v="94757"/>
    <x v="4"/>
  </r>
  <r>
    <n v="844021"/>
    <n v="645286"/>
    <n v="469855.1"/>
    <n v="28"/>
    <n v="25366"/>
    <x v="4"/>
  </r>
  <r>
    <n v="1519808"/>
    <n v="714947"/>
    <n v="469861"/>
    <n v="236"/>
    <n v="82630"/>
    <x v="4"/>
  </r>
  <r>
    <n v="952922"/>
    <n v="1239069"/>
    <n v="470087"/>
    <n v="140"/>
    <n v="28757"/>
    <x v="4"/>
  </r>
  <r>
    <n v="226739"/>
    <n v="628111"/>
    <n v="470134.6"/>
    <n v="48"/>
    <n v="40433"/>
    <x v="4"/>
  </r>
  <r>
    <n v="1195401"/>
    <n v="1147791"/>
    <n v="470314.3"/>
    <n v="153"/>
    <n v="127382"/>
    <x v="4"/>
  </r>
  <r>
    <n v="726341"/>
    <n v="731165"/>
    <n v="470430.5"/>
    <n v="34"/>
    <n v="27367"/>
    <x v="4"/>
  </r>
  <r>
    <n v="840932"/>
    <n v="1291235"/>
    <n v="470767.8"/>
    <n v="47"/>
    <n v="38750"/>
    <x v="4"/>
  </r>
  <r>
    <n v="517332"/>
    <n v="460681"/>
    <n v="470808.6"/>
    <n v="165"/>
    <n v="109350"/>
    <x v="4"/>
  </r>
  <r>
    <n v="1535490"/>
    <n v="75766"/>
    <n v="470883"/>
    <n v="37"/>
    <n v="29660"/>
    <x v="4"/>
  </r>
  <r>
    <n v="884317"/>
    <n v="151937"/>
    <n v="470978.2"/>
    <n v="261"/>
    <n v="132228"/>
    <x v="4"/>
  </r>
  <r>
    <n v="852185"/>
    <n v="1655748"/>
    <n v="471002.8"/>
    <n v="139"/>
    <n v="67894"/>
    <x v="4"/>
  </r>
  <r>
    <n v="469265"/>
    <n v="395356"/>
    <n v="471015.3"/>
    <n v="547"/>
    <n v="374142"/>
    <x v="4"/>
  </r>
  <r>
    <n v="302772"/>
    <n v="168046"/>
    <n v="471081.7"/>
    <n v="37"/>
    <n v="30633"/>
    <x v="4"/>
  </r>
  <r>
    <n v="522172"/>
    <n v="947690"/>
    <n v="471112.5"/>
    <n v="182"/>
    <n v="100176"/>
    <x v="4"/>
  </r>
  <r>
    <n v="65681"/>
    <n v="1379357"/>
    <n v="471130.2"/>
    <n v="50"/>
    <n v="43492"/>
    <x v="4"/>
  </r>
  <r>
    <n v="778312"/>
    <n v="1074278"/>
    <n v="471141.4"/>
    <n v="589"/>
    <n v="357929"/>
    <x v="4"/>
  </r>
  <r>
    <n v="806749"/>
    <n v="937143"/>
    <n v="471215.1"/>
    <n v="48"/>
    <n v="38109"/>
    <x v="4"/>
  </r>
  <r>
    <n v="415415"/>
    <n v="59021"/>
    <n v="471323.2"/>
    <n v="488"/>
    <n v="337689"/>
    <x v="4"/>
  </r>
  <r>
    <n v="1396423"/>
    <n v="293666"/>
    <n v="471551.8"/>
    <n v="161"/>
    <n v="80902"/>
    <x v="4"/>
  </r>
  <r>
    <n v="831965"/>
    <n v="737927"/>
    <n v="471566.2"/>
    <n v="23"/>
    <n v="20026"/>
    <x v="4"/>
  </r>
  <r>
    <n v="1515583"/>
    <n v="1498802"/>
    <n v="471778"/>
    <n v="64"/>
    <n v="50203"/>
    <x v="4"/>
  </r>
  <r>
    <n v="1191076"/>
    <n v="799937"/>
    <n v="471784.4"/>
    <n v="158"/>
    <n v="22367"/>
    <x v="4"/>
  </r>
  <r>
    <n v="1678199"/>
    <n v="1449970"/>
    <n v="471859"/>
    <n v="38"/>
    <n v="26893"/>
    <x v="4"/>
  </r>
  <r>
    <n v="193712"/>
    <n v="1055676"/>
    <n v="471872.9"/>
    <n v="172"/>
    <n v="126740"/>
    <x v="4"/>
  </r>
  <r>
    <n v="387159"/>
    <n v="973071"/>
    <n v="472143.6"/>
    <n v="58"/>
    <n v="49043"/>
    <x v="4"/>
  </r>
  <r>
    <n v="666066"/>
    <n v="1297886"/>
    <n v="472208.8"/>
    <n v="163"/>
    <n v="108065"/>
    <x v="4"/>
  </r>
  <r>
    <n v="298777"/>
    <n v="1602549"/>
    <n v="472217.5"/>
    <n v="501"/>
    <n v="359946"/>
    <x v="4"/>
  </r>
  <r>
    <n v="1579870"/>
    <n v="1482338"/>
    <n v="472268.4"/>
    <n v="40"/>
    <n v="33919"/>
    <x v="4"/>
  </r>
  <r>
    <n v="1023149"/>
    <n v="1548590"/>
    <n v="472300.1"/>
    <n v="380"/>
    <n v="183748"/>
    <x v="4"/>
  </r>
  <r>
    <n v="350187"/>
    <n v="1247306"/>
    <n v="472321.9"/>
    <n v="17"/>
    <n v="15449"/>
    <x v="4"/>
  </r>
  <r>
    <n v="972874"/>
    <n v="256007"/>
    <n v="472431.2"/>
    <n v="8"/>
    <n v="1599"/>
    <x v="4"/>
  </r>
  <r>
    <n v="1564938"/>
    <n v="805715"/>
    <n v="472432.9"/>
    <n v="88"/>
    <n v="54129"/>
    <x v="4"/>
  </r>
  <r>
    <n v="1608778"/>
    <n v="361699"/>
    <n v="472449"/>
    <n v="34"/>
    <n v="29069"/>
    <x v="4"/>
  </r>
  <r>
    <n v="1230604"/>
    <n v="93546"/>
    <n v="472449.3"/>
    <n v="84"/>
    <n v="62488"/>
    <x v="4"/>
  </r>
  <r>
    <n v="458251"/>
    <n v="893802"/>
    <n v="472478.9"/>
    <n v="100"/>
    <n v="79659"/>
    <x v="4"/>
  </r>
  <r>
    <n v="55401"/>
    <n v="93223"/>
    <n v="472490.7"/>
    <n v="61"/>
    <n v="51103"/>
    <x v="4"/>
  </r>
  <r>
    <n v="674566"/>
    <n v="1491242"/>
    <n v="472560.7"/>
    <n v="77"/>
    <n v="50001"/>
    <x v="4"/>
  </r>
  <r>
    <n v="680298"/>
    <n v="41524"/>
    <n v="472672.1"/>
    <n v="64"/>
    <n v="53260"/>
    <x v="4"/>
  </r>
  <r>
    <n v="1063907"/>
    <n v="1526898"/>
    <n v="472691.7"/>
    <n v="51"/>
    <n v="26786"/>
    <x v="4"/>
  </r>
  <r>
    <n v="770883"/>
    <n v="992478"/>
    <n v="472876.4"/>
    <n v="8"/>
    <n v="7228"/>
    <x v="4"/>
  </r>
  <r>
    <n v="904154"/>
    <n v="1160687"/>
    <n v="472894.7"/>
    <n v="40"/>
    <n v="35083"/>
    <x v="4"/>
  </r>
  <r>
    <n v="10762"/>
    <n v="1075160"/>
    <n v="472895.5"/>
    <n v="283"/>
    <n v="193728"/>
    <x v="4"/>
  </r>
  <r>
    <n v="1611739"/>
    <n v="254702"/>
    <n v="472979.3"/>
    <n v="20"/>
    <n v="17454"/>
    <x v="4"/>
  </r>
  <r>
    <n v="1735183"/>
    <n v="1204196"/>
    <n v="472979.8"/>
    <n v="189"/>
    <n v="133951"/>
    <x v="4"/>
  </r>
  <r>
    <n v="1568207"/>
    <n v="704911"/>
    <n v="473019.5"/>
    <n v="12"/>
    <n v="11364"/>
    <x v="4"/>
  </r>
  <r>
    <n v="969943"/>
    <n v="210783"/>
    <n v="473046.8"/>
    <n v="271"/>
    <n v="195453"/>
    <x v="4"/>
  </r>
  <r>
    <n v="331984"/>
    <n v="240235"/>
    <n v="473118.7"/>
    <n v="93"/>
    <n v="67221"/>
    <x v="4"/>
  </r>
  <r>
    <n v="1333483"/>
    <n v="848120"/>
    <n v="473134.2"/>
    <n v="260"/>
    <n v="191076"/>
    <x v="4"/>
  </r>
  <r>
    <n v="153869"/>
    <n v="801307"/>
    <n v="473171"/>
    <n v="20"/>
    <n v="16233"/>
    <x v="4"/>
  </r>
  <r>
    <n v="845101"/>
    <n v="1350151"/>
    <n v="473243.2"/>
    <n v="74"/>
    <n v="53137"/>
    <x v="4"/>
  </r>
  <r>
    <n v="749175"/>
    <n v="1602747"/>
    <n v="473264"/>
    <n v="129"/>
    <n v="55331"/>
    <x v="4"/>
  </r>
  <r>
    <n v="1238551"/>
    <n v="770269"/>
    <n v="473326.9"/>
    <n v="82"/>
    <n v="55556"/>
    <x v="4"/>
  </r>
  <r>
    <n v="812009"/>
    <n v="1179797"/>
    <n v="473336"/>
    <n v="537"/>
    <n v="312918"/>
    <x v="4"/>
  </r>
  <r>
    <n v="1737103"/>
    <n v="1141757"/>
    <n v="473357.1"/>
    <n v="40"/>
    <n v="34706"/>
    <x v="4"/>
  </r>
  <r>
    <n v="1501249"/>
    <n v="633365"/>
    <n v="473382.2"/>
    <n v="16"/>
    <n v="15201"/>
    <x v="4"/>
  </r>
  <r>
    <n v="959516"/>
    <n v="1523921"/>
    <n v="473413.2"/>
    <n v="256"/>
    <n v="102160"/>
    <x v="4"/>
  </r>
  <r>
    <n v="1430284"/>
    <n v="137080"/>
    <n v="473432.7"/>
    <n v="155"/>
    <n v="48802"/>
    <x v="4"/>
  </r>
  <r>
    <n v="686224"/>
    <n v="1704515"/>
    <n v="473472.6"/>
    <n v="68"/>
    <n v="52936"/>
    <x v="4"/>
  </r>
  <r>
    <n v="419741"/>
    <n v="1102921"/>
    <n v="473543.4"/>
    <n v="106"/>
    <n v="84395"/>
    <x v="4"/>
  </r>
  <r>
    <n v="1629639"/>
    <n v="1646764"/>
    <n v="473579.1"/>
    <n v="25"/>
    <n v="21771"/>
    <x v="4"/>
  </r>
  <r>
    <n v="1252613"/>
    <n v="196882"/>
    <n v="473598.4"/>
    <n v="50"/>
    <n v="37660"/>
    <x v="4"/>
  </r>
  <r>
    <n v="323352"/>
    <n v="637306"/>
    <n v="473649.8"/>
    <n v="203"/>
    <n v="150308"/>
    <x v="4"/>
  </r>
  <r>
    <n v="65651"/>
    <n v="1386016"/>
    <n v="473825.4"/>
    <n v="84"/>
    <n v="72616"/>
    <x v="4"/>
  </r>
  <r>
    <n v="87130"/>
    <n v="1113290"/>
    <n v="473897.8"/>
    <n v="58"/>
    <n v="49136"/>
    <x v="4"/>
  </r>
  <r>
    <n v="441854"/>
    <n v="609965"/>
    <n v="473903.4"/>
    <n v="52"/>
    <n v="45824"/>
    <x v="4"/>
  </r>
  <r>
    <n v="1434694"/>
    <n v="529484"/>
    <n v="473907.20000000001"/>
    <n v="66"/>
    <n v="52223"/>
    <x v="4"/>
  </r>
  <r>
    <n v="138748"/>
    <n v="968499"/>
    <n v="473918.4"/>
    <n v="84"/>
    <n v="60501"/>
    <x v="4"/>
  </r>
  <r>
    <n v="1708258"/>
    <n v="1211475"/>
    <n v="473953.8"/>
    <n v="195"/>
    <n v="148549"/>
    <x v="4"/>
  </r>
  <r>
    <n v="425005"/>
    <n v="1298430"/>
    <n v="474092.79999999999"/>
    <n v="32"/>
    <n v="28237"/>
    <x v="4"/>
  </r>
  <r>
    <n v="213864"/>
    <n v="520948"/>
    <n v="474139.8"/>
    <n v="120"/>
    <n v="90792"/>
    <x v="4"/>
  </r>
  <r>
    <n v="1128590"/>
    <n v="231697"/>
    <n v="474232.3"/>
    <n v="62"/>
    <n v="46137"/>
    <x v="4"/>
  </r>
  <r>
    <n v="541719"/>
    <n v="940361"/>
    <n v="474269.4"/>
    <n v="1243"/>
    <n v="789725"/>
    <x v="4"/>
  </r>
  <r>
    <n v="992830"/>
    <n v="678173"/>
    <n v="474318.8"/>
    <n v="327"/>
    <n v="142083"/>
    <x v="4"/>
  </r>
  <r>
    <n v="1484940"/>
    <n v="798660"/>
    <n v="474321.6"/>
    <n v="105"/>
    <n v="82464"/>
    <x v="4"/>
  </r>
  <r>
    <n v="522136"/>
    <n v="1408556"/>
    <n v="474416"/>
    <n v="5"/>
    <n v="4925"/>
    <x v="4"/>
  </r>
  <r>
    <n v="352543"/>
    <n v="1352356"/>
    <n v="474452.1"/>
    <n v="195"/>
    <n v="87137"/>
    <x v="4"/>
  </r>
  <r>
    <n v="1457968"/>
    <n v="1252974"/>
    <n v="474515.5"/>
    <n v="242"/>
    <n v="180874"/>
    <x v="4"/>
  </r>
  <r>
    <n v="257686"/>
    <n v="287835"/>
    <n v="474521.2"/>
    <n v="63"/>
    <n v="33024"/>
    <x v="4"/>
  </r>
  <r>
    <n v="804846"/>
    <n v="999482"/>
    <n v="474534.2"/>
    <n v="511"/>
    <n v="333531"/>
    <x v="4"/>
  </r>
  <r>
    <n v="17799"/>
    <n v="916539"/>
    <n v="474551.8"/>
    <n v="50"/>
    <n v="41165"/>
    <x v="4"/>
  </r>
  <r>
    <n v="492307"/>
    <n v="1037937"/>
    <n v="474868.8"/>
    <n v="972"/>
    <n v="596981"/>
    <x v="4"/>
  </r>
  <r>
    <n v="936892"/>
    <n v="1662469"/>
    <n v="474923.2"/>
    <n v="28"/>
    <n v="24423"/>
    <x v="4"/>
  </r>
  <r>
    <n v="1178651"/>
    <n v="207717"/>
    <n v="475187.20000000001"/>
    <n v="70"/>
    <n v="58291"/>
    <x v="4"/>
  </r>
  <r>
    <n v="1493747"/>
    <n v="284664"/>
    <n v="475311.9"/>
    <n v="58"/>
    <n v="48435"/>
    <x v="4"/>
  </r>
  <r>
    <n v="823931"/>
    <n v="270218"/>
    <n v="475368.7"/>
    <n v="49"/>
    <n v="40163"/>
    <x v="4"/>
  </r>
  <r>
    <n v="431620"/>
    <n v="421891"/>
    <n v="475495.1"/>
    <n v="66"/>
    <n v="55731"/>
    <x v="4"/>
  </r>
  <r>
    <n v="1278625"/>
    <n v="443343"/>
    <n v="475671.6"/>
    <n v="50"/>
    <n v="23776"/>
    <x v="4"/>
  </r>
  <r>
    <n v="1660603"/>
    <n v="801039"/>
    <n v="475805.7"/>
    <n v="130"/>
    <n v="109020"/>
    <x v="4"/>
  </r>
  <r>
    <n v="107816"/>
    <n v="1381062"/>
    <n v="475815.5"/>
    <n v="111"/>
    <n v="85515"/>
    <x v="4"/>
  </r>
  <r>
    <n v="618777"/>
    <n v="320904"/>
    <n v="475856.8"/>
    <n v="137"/>
    <n v="62090"/>
    <x v="4"/>
  </r>
  <r>
    <n v="609386"/>
    <n v="1143331"/>
    <n v="475919.1"/>
    <n v="364"/>
    <n v="228915"/>
    <x v="4"/>
  </r>
  <r>
    <n v="1299697"/>
    <n v="1743083"/>
    <n v="475922.9"/>
    <n v="28"/>
    <n v="23458"/>
    <x v="4"/>
  </r>
  <r>
    <n v="1407026"/>
    <n v="332639"/>
    <n v="475978.6"/>
    <n v="102"/>
    <n v="83462"/>
    <x v="4"/>
  </r>
  <r>
    <n v="988554"/>
    <n v="151651"/>
    <n v="476078.7"/>
    <n v="61"/>
    <n v="51079"/>
    <x v="4"/>
  </r>
  <r>
    <n v="1044846"/>
    <n v="116239"/>
    <n v="476127.7"/>
    <n v="67"/>
    <n v="56461"/>
    <x v="4"/>
  </r>
  <r>
    <n v="1372030"/>
    <n v="55840"/>
    <n v="476162.9"/>
    <n v="997"/>
    <n v="410649"/>
    <x v="4"/>
  </r>
  <r>
    <n v="1534596"/>
    <n v="733401"/>
    <n v="476192"/>
    <n v="177"/>
    <n v="128142"/>
    <x v="4"/>
  </r>
  <r>
    <n v="624796"/>
    <n v="1102253"/>
    <n v="476195.6"/>
    <n v="85"/>
    <n v="69703"/>
    <x v="4"/>
  </r>
  <r>
    <n v="1132354"/>
    <n v="708344"/>
    <n v="476260.5"/>
    <n v="13"/>
    <n v="11165"/>
    <x v="4"/>
  </r>
  <r>
    <n v="520320"/>
    <n v="156875"/>
    <n v="476328.5"/>
    <n v="50"/>
    <n v="39882"/>
    <x v="4"/>
  </r>
  <r>
    <n v="1155513"/>
    <n v="245315"/>
    <n v="476605.3"/>
    <n v="158"/>
    <n v="122858"/>
    <x v="4"/>
  </r>
  <r>
    <n v="1159188"/>
    <n v="388603"/>
    <n v="476657.3"/>
    <n v="152"/>
    <n v="102933"/>
    <x v="4"/>
  </r>
  <r>
    <n v="1275226"/>
    <n v="29732"/>
    <n v="476713.3"/>
    <n v="99"/>
    <n v="56833"/>
    <x v="4"/>
  </r>
  <r>
    <n v="1232298"/>
    <n v="443131"/>
    <n v="476875"/>
    <n v="26"/>
    <n v="21740"/>
    <x v="4"/>
  </r>
  <r>
    <n v="1007339"/>
    <n v="1116418"/>
    <n v="476892.1"/>
    <n v="63"/>
    <n v="53129"/>
    <x v="4"/>
  </r>
  <r>
    <n v="1471774"/>
    <n v="276107"/>
    <n v="477002.7"/>
    <n v="116"/>
    <n v="97264"/>
    <x v="4"/>
  </r>
  <r>
    <n v="525351"/>
    <n v="1674058"/>
    <n v="477013.4"/>
    <n v="178"/>
    <n v="45128"/>
    <x v="4"/>
  </r>
  <r>
    <n v="1564254"/>
    <n v="481291"/>
    <n v="477077.3"/>
    <n v="63"/>
    <n v="55048"/>
    <x v="4"/>
  </r>
  <r>
    <n v="1150757"/>
    <n v="374132"/>
    <n v="477127.4"/>
    <n v="117"/>
    <n v="89465"/>
    <x v="4"/>
  </r>
  <r>
    <n v="478693"/>
    <n v="1254545"/>
    <n v="477147.3"/>
    <n v="77"/>
    <n v="63382"/>
    <x v="4"/>
  </r>
  <r>
    <n v="441782"/>
    <n v="771110"/>
    <n v="477260.9"/>
    <n v="61"/>
    <n v="50717"/>
    <x v="4"/>
  </r>
  <r>
    <n v="1220822"/>
    <n v="591233"/>
    <n v="477305.3"/>
    <n v="429"/>
    <n v="310011"/>
    <x v="4"/>
  </r>
  <r>
    <n v="596804"/>
    <n v="621078"/>
    <n v="477372.8"/>
    <n v="49"/>
    <n v="40896"/>
    <x v="4"/>
  </r>
  <r>
    <n v="801081"/>
    <n v="1133143"/>
    <n v="477472.3"/>
    <n v="67"/>
    <n v="56093"/>
    <x v="4"/>
  </r>
  <r>
    <n v="624102"/>
    <n v="312042"/>
    <n v="477739.1"/>
    <n v="26"/>
    <n v="22520"/>
    <x v="4"/>
  </r>
  <r>
    <n v="917647"/>
    <n v="1426292"/>
    <n v="477884.3"/>
    <n v="7"/>
    <n v="6027"/>
    <x v="4"/>
  </r>
  <r>
    <n v="638201"/>
    <n v="144044"/>
    <n v="477949.3"/>
    <n v="585"/>
    <n v="348626"/>
    <x v="4"/>
  </r>
  <r>
    <n v="365461"/>
    <n v="1422827"/>
    <n v="477989.7"/>
    <n v="144"/>
    <n v="106471"/>
    <x v="4"/>
  </r>
  <r>
    <n v="827168"/>
    <n v="1513779"/>
    <n v="478048"/>
    <n v="225"/>
    <n v="95865"/>
    <x v="4"/>
  </r>
  <r>
    <n v="446547"/>
    <n v="681031"/>
    <n v="478163.3"/>
    <n v="59"/>
    <n v="49540"/>
    <x v="4"/>
  </r>
  <r>
    <n v="871986"/>
    <n v="1672417"/>
    <n v="478219.3"/>
    <n v="52"/>
    <n v="24155"/>
    <x v="4"/>
  </r>
  <r>
    <n v="1512828"/>
    <n v="809737"/>
    <n v="478225.3"/>
    <n v="43"/>
    <n v="36207"/>
    <x v="4"/>
  </r>
  <r>
    <n v="208984"/>
    <n v="852329"/>
    <n v="478425.2"/>
    <n v="417"/>
    <n v="276172"/>
    <x v="4"/>
  </r>
  <r>
    <n v="935091"/>
    <n v="1441493"/>
    <n v="478428.8"/>
    <n v="208"/>
    <n v="125072"/>
    <x v="4"/>
  </r>
  <r>
    <n v="641707"/>
    <n v="97362"/>
    <n v="478445.4"/>
    <n v="234"/>
    <n v="73760"/>
    <x v="4"/>
  </r>
  <r>
    <n v="20961"/>
    <n v="90620"/>
    <n v="478445.8"/>
    <n v="139"/>
    <n v="93679"/>
    <x v="4"/>
  </r>
  <r>
    <n v="514866"/>
    <n v="753611"/>
    <n v="478551.6"/>
    <n v="140"/>
    <n v="94055"/>
    <x v="4"/>
  </r>
  <r>
    <n v="851530"/>
    <n v="1166281"/>
    <n v="478604.79999999999"/>
    <n v="67"/>
    <n v="51487"/>
    <x v="4"/>
  </r>
  <r>
    <n v="596903"/>
    <n v="117965"/>
    <n v="478623.7"/>
    <n v="5"/>
    <n v="4680"/>
    <x v="4"/>
  </r>
  <r>
    <n v="1049610"/>
    <n v="509296"/>
    <n v="478722.4"/>
    <n v="45"/>
    <n v="25134"/>
    <x v="4"/>
  </r>
  <r>
    <n v="1015789"/>
    <n v="543178"/>
    <n v="478875.3"/>
    <n v="76"/>
    <n v="62335"/>
    <x v="4"/>
  </r>
  <r>
    <n v="1081249"/>
    <n v="1644800"/>
    <n v="478901.8"/>
    <n v="31"/>
    <n v="26588"/>
    <x v="4"/>
  </r>
  <r>
    <n v="358189"/>
    <n v="427625"/>
    <n v="478931"/>
    <n v="212"/>
    <n v="132314"/>
    <x v="4"/>
  </r>
  <r>
    <n v="1368590"/>
    <n v="835933"/>
    <n v="478940.1"/>
    <n v="54"/>
    <n v="43336"/>
    <x v="4"/>
  </r>
  <r>
    <n v="1383827"/>
    <n v="1007651"/>
    <n v="478996.2"/>
    <n v="192"/>
    <n v="90641"/>
    <x v="4"/>
  </r>
  <r>
    <n v="245202"/>
    <n v="151665"/>
    <n v="479085.4"/>
    <n v="100"/>
    <n v="71474"/>
    <x v="4"/>
  </r>
  <r>
    <n v="1212140"/>
    <n v="440513"/>
    <n v="479119.2"/>
    <n v="82"/>
    <n v="60371"/>
    <x v="4"/>
  </r>
  <r>
    <n v="518803"/>
    <n v="1333786"/>
    <n v="479131.5"/>
    <n v="210"/>
    <n v="111423"/>
    <x v="4"/>
  </r>
  <r>
    <n v="1007177"/>
    <n v="1640398"/>
    <n v="479286.5"/>
    <n v="20"/>
    <n v="15994"/>
    <x v="4"/>
  </r>
  <r>
    <n v="459950"/>
    <n v="1022709"/>
    <n v="479401.8"/>
    <n v="35"/>
    <n v="27093"/>
    <x v="4"/>
  </r>
  <r>
    <n v="302875"/>
    <n v="395839"/>
    <n v="479544.6"/>
    <n v="67"/>
    <n v="56548"/>
    <x v="4"/>
  </r>
  <r>
    <n v="1533116"/>
    <n v="1051250"/>
    <n v="479550.7"/>
    <n v="158"/>
    <n v="117611"/>
    <x v="4"/>
  </r>
  <r>
    <n v="289091"/>
    <n v="1119570"/>
    <n v="479568.4"/>
    <n v="46"/>
    <n v="40406"/>
    <x v="4"/>
  </r>
  <r>
    <n v="1022211"/>
    <n v="1405036"/>
    <n v="479618.5"/>
    <n v="866"/>
    <n v="522582"/>
    <x v="4"/>
  </r>
  <r>
    <n v="1640234"/>
    <n v="1703450"/>
    <n v="479736.9"/>
    <n v="235"/>
    <n v="175258"/>
    <x v="4"/>
  </r>
  <r>
    <n v="1524444"/>
    <n v="428328"/>
    <n v="479853.6"/>
    <n v="16"/>
    <n v="14101"/>
    <x v="4"/>
  </r>
  <r>
    <n v="1673243"/>
    <n v="660045"/>
    <n v="479911.8"/>
    <n v="310"/>
    <n v="214539"/>
    <x v="4"/>
  </r>
  <r>
    <n v="1708854"/>
    <n v="930287"/>
    <n v="480024.3"/>
    <n v="86"/>
    <n v="70032"/>
    <x v="4"/>
  </r>
  <r>
    <n v="774703"/>
    <n v="1409889"/>
    <n v="480132.9"/>
    <n v="85"/>
    <n v="73172"/>
    <x v="4"/>
  </r>
  <r>
    <n v="949830"/>
    <n v="1611646"/>
    <n v="480322.6"/>
    <n v="63"/>
    <n v="35737"/>
    <x v="4"/>
  </r>
  <r>
    <n v="486743"/>
    <n v="612024"/>
    <n v="480332"/>
    <n v="93"/>
    <n v="52321"/>
    <x v="4"/>
  </r>
  <r>
    <n v="1183000"/>
    <n v="1134868"/>
    <n v="480371.3"/>
    <n v="80"/>
    <n v="70252"/>
    <x v="4"/>
  </r>
  <r>
    <n v="936274"/>
    <n v="596327"/>
    <n v="480396.2"/>
    <n v="273"/>
    <n v="208357"/>
    <x v="4"/>
  </r>
  <r>
    <n v="114400"/>
    <n v="1111960"/>
    <n v="480543.5"/>
    <n v="80"/>
    <n v="61453"/>
    <x v="4"/>
  </r>
  <r>
    <n v="929988"/>
    <n v="1335045"/>
    <n v="480597.9"/>
    <n v="255"/>
    <n v="72959"/>
    <x v="4"/>
  </r>
  <r>
    <n v="217925"/>
    <n v="452117"/>
    <n v="480614.6"/>
    <n v="555"/>
    <n v="365347"/>
    <x v="4"/>
  </r>
  <r>
    <n v="759243"/>
    <n v="876571"/>
    <n v="480635.8"/>
    <n v="295"/>
    <n v="176430"/>
    <x v="4"/>
  </r>
  <r>
    <n v="1070046"/>
    <n v="241811"/>
    <n v="480711.5"/>
    <n v="17"/>
    <n v="15308"/>
    <x v="4"/>
  </r>
  <r>
    <n v="1124746"/>
    <n v="367646"/>
    <n v="480830"/>
    <n v="17"/>
    <n v="15198"/>
    <x v="4"/>
  </r>
  <r>
    <n v="983151"/>
    <n v="1290432"/>
    <n v="480931.3"/>
    <n v="223"/>
    <n v="67356"/>
    <x v="4"/>
  </r>
  <r>
    <n v="1634419"/>
    <n v="1347996"/>
    <n v="481022.7"/>
    <n v="762"/>
    <n v="483062"/>
    <x v="4"/>
  </r>
  <r>
    <n v="981742"/>
    <n v="33764"/>
    <n v="481078.3"/>
    <n v="52"/>
    <n v="39757"/>
    <x v="4"/>
  </r>
  <r>
    <n v="786533"/>
    <n v="1165934"/>
    <n v="481097.5"/>
    <n v="71"/>
    <n v="31007"/>
    <x v="4"/>
  </r>
  <r>
    <n v="899131"/>
    <n v="1631218"/>
    <n v="481242"/>
    <n v="1033"/>
    <n v="459605"/>
    <x v="4"/>
  </r>
  <r>
    <n v="1687650"/>
    <n v="1237687"/>
    <n v="481289.3"/>
    <n v="58"/>
    <n v="47409"/>
    <x v="4"/>
  </r>
  <r>
    <n v="1191476"/>
    <n v="607457"/>
    <n v="481379.3"/>
    <n v="0"/>
    <n v="764"/>
    <x v="4"/>
  </r>
  <r>
    <n v="457686"/>
    <n v="292735"/>
    <n v="481382.6"/>
    <n v="183"/>
    <n v="145718"/>
    <x v="4"/>
  </r>
  <r>
    <n v="193585"/>
    <n v="1483753"/>
    <n v="481395.3"/>
    <n v="74"/>
    <n v="58484"/>
    <x v="4"/>
  </r>
  <r>
    <n v="257976"/>
    <n v="714275"/>
    <n v="481425.5"/>
    <n v="54"/>
    <n v="45205"/>
    <x v="4"/>
  </r>
  <r>
    <n v="103590"/>
    <n v="1742222"/>
    <n v="481679.5"/>
    <n v="71"/>
    <n v="53126"/>
    <x v="4"/>
  </r>
  <r>
    <n v="925282"/>
    <n v="578951"/>
    <n v="481729.1"/>
    <n v="654"/>
    <n v="404916"/>
    <x v="4"/>
  </r>
  <r>
    <n v="887542"/>
    <n v="62717"/>
    <n v="481815.4"/>
    <n v="301"/>
    <n v="120963"/>
    <x v="4"/>
  </r>
  <r>
    <n v="444048"/>
    <n v="534613"/>
    <n v="481850.7"/>
    <n v="703"/>
    <n v="388110"/>
    <x v="4"/>
  </r>
  <r>
    <n v="316719"/>
    <n v="1645403"/>
    <n v="481860.5"/>
    <n v="96"/>
    <n v="79349"/>
    <x v="4"/>
  </r>
  <r>
    <n v="840993"/>
    <n v="1389699"/>
    <n v="481880.9"/>
    <n v="710"/>
    <n v="396396"/>
    <x v="4"/>
  </r>
  <r>
    <n v="352822"/>
    <n v="124810"/>
    <n v="481892.5"/>
    <n v="68"/>
    <n v="54150"/>
    <x v="4"/>
  </r>
  <r>
    <n v="631303"/>
    <n v="556660"/>
    <n v="481905.6"/>
    <n v="122"/>
    <n v="88912"/>
    <x v="4"/>
  </r>
  <r>
    <n v="547084"/>
    <n v="1382521"/>
    <n v="482004.6"/>
    <n v="235"/>
    <n v="184668"/>
    <x v="4"/>
  </r>
  <r>
    <n v="223627"/>
    <n v="1518180"/>
    <n v="482017"/>
    <n v="13"/>
    <n v="11770"/>
    <x v="4"/>
  </r>
  <r>
    <n v="1160807"/>
    <n v="1526841"/>
    <n v="482034"/>
    <n v="148"/>
    <n v="112130"/>
    <x v="4"/>
  </r>
  <r>
    <n v="1337942"/>
    <n v="1066479"/>
    <n v="482141.1"/>
    <n v="134"/>
    <n v="109695"/>
    <x v="4"/>
  </r>
  <r>
    <n v="246953"/>
    <n v="117334"/>
    <n v="482168.7"/>
    <n v="55"/>
    <n v="46474"/>
    <x v="4"/>
  </r>
  <r>
    <n v="1453241"/>
    <n v="179080"/>
    <n v="482230.5"/>
    <n v="24"/>
    <n v="17281"/>
    <x v="4"/>
  </r>
  <r>
    <n v="817450"/>
    <n v="1645891"/>
    <n v="482422.3"/>
    <n v="147"/>
    <n v="114853"/>
    <x v="4"/>
  </r>
  <r>
    <n v="642193"/>
    <n v="426086"/>
    <n v="482505.6"/>
    <n v="199"/>
    <n v="117668"/>
    <x v="4"/>
  </r>
  <r>
    <n v="1179690"/>
    <n v="34793"/>
    <n v="482827.6"/>
    <n v="33"/>
    <n v="29297"/>
    <x v="4"/>
  </r>
  <r>
    <n v="1604716"/>
    <n v="1388726"/>
    <n v="482899.8"/>
    <n v="23"/>
    <n v="20084"/>
    <x v="4"/>
  </r>
  <r>
    <n v="1496748"/>
    <n v="985568"/>
    <n v="482990.5"/>
    <n v="475"/>
    <n v="256356"/>
    <x v="4"/>
  </r>
  <r>
    <n v="172872"/>
    <n v="1667527"/>
    <n v="483203"/>
    <n v="755"/>
    <n v="500095"/>
    <x v="4"/>
  </r>
  <r>
    <n v="1152035"/>
    <n v="46331"/>
    <n v="483227.7"/>
    <n v="250"/>
    <n v="180786"/>
    <x v="4"/>
  </r>
  <r>
    <n v="881061"/>
    <n v="1543879"/>
    <n v="483799.9"/>
    <n v="632"/>
    <n v="373786"/>
    <x v="4"/>
  </r>
  <r>
    <n v="524496"/>
    <n v="1162608"/>
    <n v="483800.2"/>
    <n v="97"/>
    <n v="81386"/>
    <x v="4"/>
  </r>
  <r>
    <n v="1554988"/>
    <n v="1692668"/>
    <n v="483853.8"/>
    <n v="143"/>
    <n v="57690"/>
    <x v="4"/>
  </r>
  <r>
    <n v="1450488"/>
    <n v="1667869"/>
    <n v="483908.8"/>
    <n v="1714"/>
    <n v="717708"/>
    <x v="4"/>
  </r>
  <r>
    <n v="1105966"/>
    <n v="745636"/>
    <n v="483910.3"/>
    <n v="27"/>
    <n v="22863"/>
    <x v="4"/>
  </r>
  <r>
    <n v="1737267"/>
    <n v="1143124"/>
    <n v="483936.1"/>
    <n v="125"/>
    <n v="87505"/>
    <x v="4"/>
  </r>
  <r>
    <n v="1229249"/>
    <n v="1168577"/>
    <n v="483950.1"/>
    <n v="34"/>
    <n v="29513"/>
    <x v="4"/>
  </r>
  <r>
    <n v="228259"/>
    <n v="1157069"/>
    <n v="483965.3"/>
    <n v="478"/>
    <n v="351878"/>
    <x v="4"/>
  </r>
  <r>
    <n v="1149801"/>
    <n v="466734"/>
    <n v="484041.5"/>
    <n v="85"/>
    <n v="61123"/>
    <x v="4"/>
  </r>
  <r>
    <n v="184797"/>
    <n v="799370"/>
    <n v="484120.6"/>
    <n v="102"/>
    <n v="82148"/>
    <x v="4"/>
  </r>
  <r>
    <n v="1605943"/>
    <n v="452899"/>
    <n v="484151.3"/>
    <n v="72"/>
    <n v="57681"/>
    <x v="4"/>
  </r>
  <r>
    <n v="955899"/>
    <n v="1144139"/>
    <n v="484151.8"/>
    <n v="97"/>
    <n v="76097"/>
    <x v="4"/>
  </r>
  <r>
    <n v="1047161"/>
    <n v="234146"/>
    <n v="484155.8"/>
    <n v="222"/>
    <n v="159784"/>
    <x v="4"/>
  </r>
  <r>
    <n v="789852"/>
    <n v="1555418"/>
    <n v="484259.8"/>
    <n v="485"/>
    <n v="101045"/>
    <x v="4"/>
  </r>
  <r>
    <n v="813899"/>
    <n v="1300617"/>
    <n v="484270.4"/>
    <n v="265"/>
    <n v="119910"/>
    <x v="4"/>
  </r>
  <r>
    <n v="1404206"/>
    <n v="464297"/>
    <n v="484469"/>
    <n v="92"/>
    <n v="75766"/>
    <x v="4"/>
  </r>
  <r>
    <n v="177984"/>
    <n v="778606"/>
    <n v="484486"/>
    <n v="410"/>
    <n v="257149"/>
    <x v="4"/>
  </r>
  <r>
    <n v="1272038"/>
    <n v="204284"/>
    <n v="484605.4"/>
    <n v="344"/>
    <n v="251559"/>
    <x v="4"/>
  </r>
  <r>
    <n v="1586132"/>
    <n v="91711"/>
    <n v="484614.9"/>
    <n v="6"/>
    <n v="5736"/>
    <x v="4"/>
  </r>
  <r>
    <n v="1458999"/>
    <n v="938915"/>
    <n v="484636.7"/>
    <n v="160"/>
    <n v="122883"/>
    <x v="4"/>
  </r>
  <r>
    <n v="114281"/>
    <n v="1026363"/>
    <n v="484779.2"/>
    <n v="97"/>
    <n v="75925"/>
    <x v="4"/>
  </r>
  <r>
    <n v="1039442"/>
    <n v="346453"/>
    <n v="484810.8"/>
    <n v="31"/>
    <n v="23537"/>
    <x v="4"/>
  </r>
  <r>
    <n v="751072"/>
    <n v="1664724"/>
    <n v="484917.2"/>
    <n v="53"/>
    <n v="46836"/>
    <x v="4"/>
  </r>
  <r>
    <n v="994442"/>
    <n v="272943"/>
    <n v="484920.8"/>
    <n v="15"/>
    <n v="13388"/>
    <x v="4"/>
  </r>
  <r>
    <n v="924405"/>
    <n v="1313844"/>
    <n v="484992.2"/>
    <n v="55"/>
    <n v="44825"/>
    <x v="4"/>
  </r>
  <r>
    <n v="1497678"/>
    <n v="1306446"/>
    <n v="485050.2"/>
    <n v="6"/>
    <n v="5962"/>
    <x v="4"/>
  </r>
  <r>
    <n v="68894"/>
    <n v="918593"/>
    <n v="485219.6"/>
    <n v="104"/>
    <n v="55446"/>
    <x v="4"/>
  </r>
  <r>
    <n v="1740749"/>
    <n v="1552398"/>
    <n v="485493.4"/>
    <n v="69"/>
    <n v="60203"/>
    <x v="4"/>
  </r>
  <r>
    <n v="424927"/>
    <n v="52447"/>
    <n v="485624.3"/>
    <n v="70"/>
    <n v="55806"/>
    <x v="4"/>
  </r>
  <r>
    <n v="653357"/>
    <n v="549222"/>
    <n v="485700.8"/>
    <n v="273"/>
    <n v="110482"/>
    <x v="4"/>
  </r>
  <r>
    <n v="1022425"/>
    <n v="1731035"/>
    <n v="485725.6"/>
    <n v="198"/>
    <n v="108662"/>
    <x v="4"/>
  </r>
  <r>
    <n v="145054"/>
    <n v="1507851"/>
    <n v="485809.2"/>
    <n v="70"/>
    <n v="58165"/>
    <x v="4"/>
  </r>
  <r>
    <n v="382074"/>
    <n v="1335480"/>
    <n v="485873"/>
    <n v="5"/>
    <n v="4951"/>
    <x v="4"/>
  </r>
  <r>
    <n v="1401092"/>
    <n v="604746"/>
    <n v="485995.5"/>
    <n v="57"/>
    <n v="46170"/>
    <x v="4"/>
  </r>
  <r>
    <n v="819723"/>
    <n v="721540"/>
    <n v="486095.2"/>
    <n v="36"/>
    <n v="29768"/>
    <x v="4"/>
  </r>
  <r>
    <n v="1156376"/>
    <n v="914293"/>
    <n v="486106"/>
    <n v="18"/>
    <n v="16077"/>
    <x v="4"/>
  </r>
  <r>
    <n v="562959"/>
    <n v="909307"/>
    <n v="486152.8"/>
    <n v="571"/>
    <n v="328259"/>
    <x v="4"/>
  </r>
  <r>
    <n v="952639"/>
    <n v="820278"/>
    <n v="486159.4"/>
    <n v="432"/>
    <n v="222352"/>
    <x v="4"/>
  </r>
  <r>
    <n v="1237367"/>
    <n v="1423971"/>
    <n v="486178.9"/>
    <n v="1551"/>
    <n v="838216"/>
    <x v="4"/>
  </r>
  <r>
    <n v="342535"/>
    <n v="951357"/>
    <n v="486192.1"/>
    <n v="77"/>
    <n v="46714"/>
    <x v="4"/>
  </r>
  <r>
    <n v="1467218"/>
    <n v="849887"/>
    <n v="486247.5"/>
    <n v="37"/>
    <n v="31166"/>
    <x v="4"/>
  </r>
  <r>
    <n v="656969"/>
    <n v="622120"/>
    <n v="486282.4"/>
    <n v="597"/>
    <n v="409306"/>
    <x v="4"/>
  </r>
  <r>
    <n v="1125292"/>
    <n v="134093"/>
    <n v="486333.6"/>
    <n v="33"/>
    <n v="28777"/>
    <x v="4"/>
  </r>
  <r>
    <n v="853237"/>
    <n v="1172231"/>
    <n v="486424.9"/>
    <n v="40"/>
    <n v="33012"/>
    <x v="4"/>
  </r>
  <r>
    <n v="1089079"/>
    <n v="741278"/>
    <n v="486449.2"/>
    <n v="33"/>
    <n v="27612"/>
    <x v="4"/>
  </r>
  <r>
    <n v="84238"/>
    <n v="792503"/>
    <n v="486513.1"/>
    <n v="242"/>
    <n v="126680"/>
    <x v="4"/>
  </r>
  <r>
    <n v="217625"/>
    <n v="559129"/>
    <n v="486518.5"/>
    <n v="149"/>
    <n v="110734"/>
    <x v="4"/>
  </r>
  <r>
    <n v="449015"/>
    <n v="1453039"/>
    <n v="486542"/>
    <n v="103"/>
    <n v="83588"/>
    <x v="4"/>
  </r>
  <r>
    <n v="1334854"/>
    <n v="1323665"/>
    <n v="486645"/>
    <n v="31"/>
    <n v="27019"/>
    <x v="4"/>
  </r>
  <r>
    <n v="910404"/>
    <n v="1677875"/>
    <n v="486898.4"/>
    <n v="263"/>
    <n v="168448"/>
    <x v="4"/>
  </r>
  <r>
    <n v="1187908"/>
    <n v="40600"/>
    <n v="487118.7"/>
    <n v="15"/>
    <n v="12198"/>
    <x v="4"/>
  </r>
  <r>
    <n v="718303"/>
    <n v="812081"/>
    <n v="487138.4"/>
    <n v="47"/>
    <n v="38666"/>
    <x v="4"/>
  </r>
  <r>
    <n v="1609770"/>
    <n v="1235282"/>
    <n v="487158.3"/>
    <n v="26"/>
    <n v="21572"/>
    <x v="4"/>
  </r>
  <r>
    <n v="1282254"/>
    <n v="478723"/>
    <n v="487185.9"/>
    <n v="83"/>
    <n v="70587"/>
    <x v="4"/>
  </r>
  <r>
    <n v="1256075"/>
    <n v="1143476"/>
    <n v="487197"/>
    <n v="232"/>
    <n v="174937"/>
    <x v="4"/>
  </r>
  <r>
    <n v="1269045"/>
    <n v="436920"/>
    <n v="487230.3"/>
    <n v="31"/>
    <n v="24996"/>
    <x v="4"/>
  </r>
  <r>
    <n v="287985"/>
    <n v="383313"/>
    <n v="487247.5"/>
    <n v="39"/>
    <n v="33102"/>
    <x v="4"/>
  </r>
  <r>
    <n v="807361"/>
    <n v="1428379"/>
    <n v="487279.4"/>
    <n v="324"/>
    <n v="185876"/>
    <x v="4"/>
  </r>
  <r>
    <n v="1422071"/>
    <n v="21937"/>
    <n v="487281.4"/>
    <n v="43"/>
    <n v="35729"/>
    <x v="4"/>
  </r>
  <r>
    <n v="1599071"/>
    <n v="1279146"/>
    <n v="487431.7"/>
    <n v="143"/>
    <n v="99693"/>
    <x v="4"/>
  </r>
  <r>
    <n v="1551245"/>
    <n v="139665"/>
    <n v="487490.5"/>
    <n v="311"/>
    <n v="157682"/>
    <x v="4"/>
  </r>
  <r>
    <n v="1084188"/>
    <n v="483708"/>
    <n v="487659.9"/>
    <n v="152"/>
    <n v="115777"/>
    <x v="4"/>
  </r>
  <r>
    <n v="623670"/>
    <n v="1280982"/>
    <n v="487803.8"/>
    <n v="597"/>
    <n v="365569"/>
    <x v="4"/>
  </r>
  <r>
    <n v="262339"/>
    <n v="796474"/>
    <n v="487830.8"/>
    <n v="414"/>
    <n v="305054"/>
    <x v="4"/>
  </r>
  <r>
    <n v="1175125"/>
    <n v="1502500"/>
    <n v="487840.5"/>
    <n v="864"/>
    <n v="389052"/>
    <x v="4"/>
  </r>
  <r>
    <n v="428309"/>
    <n v="1340441"/>
    <n v="487855"/>
    <n v="62"/>
    <n v="51168"/>
    <x v="4"/>
  </r>
  <r>
    <n v="1495966"/>
    <n v="581181"/>
    <n v="487904.1"/>
    <n v="157"/>
    <n v="38080"/>
    <x v="4"/>
  </r>
  <r>
    <n v="258473"/>
    <n v="1306197"/>
    <n v="487972.9"/>
    <n v="24"/>
    <n v="20148"/>
    <x v="4"/>
  </r>
  <r>
    <n v="1297407"/>
    <n v="1450878"/>
    <n v="488194.7"/>
    <n v="22"/>
    <n v="19048"/>
    <x v="4"/>
  </r>
  <r>
    <n v="1679746"/>
    <n v="1021924"/>
    <n v="488315"/>
    <n v="27"/>
    <n v="21954"/>
    <x v="4"/>
  </r>
  <r>
    <n v="1562941"/>
    <n v="241177"/>
    <n v="488369.8"/>
    <n v="40"/>
    <n v="34109"/>
    <x v="4"/>
  </r>
  <r>
    <n v="1454540"/>
    <n v="1716063"/>
    <n v="488387"/>
    <n v="99"/>
    <n v="72000"/>
    <x v="4"/>
  </r>
  <r>
    <n v="949126"/>
    <n v="849249"/>
    <n v="488393.5"/>
    <n v="267"/>
    <n v="198732"/>
    <x v="4"/>
  </r>
  <r>
    <n v="612130"/>
    <n v="183357"/>
    <n v="488452.6"/>
    <n v="979"/>
    <n v="595248"/>
    <x v="4"/>
  </r>
  <r>
    <n v="835726"/>
    <n v="1476673"/>
    <n v="488525.5"/>
    <n v="82"/>
    <n v="67273"/>
    <x v="4"/>
  </r>
  <r>
    <n v="1477148"/>
    <n v="1149722"/>
    <n v="488549.3"/>
    <n v="454"/>
    <n v="317384"/>
    <x v="4"/>
  </r>
  <r>
    <n v="1659745"/>
    <n v="685450"/>
    <n v="488555.7"/>
    <n v="223"/>
    <n v="157956"/>
    <x v="4"/>
  </r>
  <r>
    <n v="1339884"/>
    <n v="1510706"/>
    <n v="488672.7"/>
    <n v="44"/>
    <n v="29039"/>
    <x v="4"/>
  </r>
  <r>
    <n v="814837"/>
    <n v="80962"/>
    <n v="488677.2"/>
    <n v="45"/>
    <n v="27187"/>
    <x v="4"/>
  </r>
  <r>
    <n v="1202841"/>
    <n v="1291365"/>
    <n v="488749.3"/>
    <n v="30"/>
    <n v="25878"/>
    <x v="4"/>
  </r>
  <r>
    <n v="747359"/>
    <n v="323623"/>
    <n v="488990.1"/>
    <n v="122"/>
    <n v="59710"/>
    <x v="4"/>
  </r>
  <r>
    <n v="524800"/>
    <n v="47411"/>
    <n v="488994"/>
    <n v="36"/>
    <n v="31022"/>
    <x v="4"/>
  </r>
  <r>
    <n v="814519"/>
    <n v="819718"/>
    <n v="488998.6"/>
    <n v="902"/>
    <n v="569587"/>
    <x v="4"/>
  </r>
  <r>
    <n v="840806"/>
    <n v="687930"/>
    <n v="489011.3"/>
    <n v="62"/>
    <n v="53380"/>
    <x v="4"/>
  </r>
  <r>
    <n v="1259213"/>
    <n v="1053499"/>
    <n v="489225"/>
    <n v="367"/>
    <n v="254956"/>
    <x v="4"/>
  </r>
  <r>
    <n v="71609"/>
    <n v="1743720"/>
    <n v="489296.5"/>
    <n v="106"/>
    <n v="44347"/>
    <x v="4"/>
  </r>
  <r>
    <n v="856125"/>
    <n v="1682718"/>
    <n v="489305.3"/>
    <n v="55"/>
    <n v="29796"/>
    <x v="4"/>
  </r>
  <r>
    <n v="1011093"/>
    <n v="868683"/>
    <n v="489336.3"/>
    <n v="325"/>
    <n v="229885"/>
    <x v="4"/>
  </r>
  <r>
    <n v="838113"/>
    <n v="275819"/>
    <n v="489464.3"/>
    <n v="201"/>
    <n v="52851"/>
    <x v="4"/>
  </r>
  <r>
    <n v="1593897"/>
    <n v="1282046"/>
    <n v="489501.1"/>
    <n v="67"/>
    <n v="23203"/>
    <x v="4"/>
  </r>
  <r>
    <n v="812339"/>
    <n v="1601905"/>
    <n v="489530.8"/>
    <n v="118"/>
    <n v="42221"/>
    <x v="4"/>
  </r>
  <r>
    <n v="1482953"/>
    <n v="261226"/>
    <n v="489561.3"/>
    <n v="45"/>
    <n v="34397"/>
    <x v="4"/>
  </r>
  <r>
    <n v="399391"/>
    <n v="12060"/>
    <n v="489577.4"/>
    <n v="117"/>
    <n v="77454"/>
    <x v="4"/>
  </r>
  <r>
    <n v="1162466"/>
    <n v="1658452"/>
    <n v="489619.5"/>
    <n v="61"/>
    <n v="51139"/>
    <x v="4"/>
  </r>
  <r>
    <n v="567134"/>
    <n v="1618279"/>
    <n v="489648.9"/>
    <n v="30"/>
    <n v="21372"/>
    <x v="4"/>
  </r>
  <r>
    <n v="775746"/>
    <n v="1183076"/>
    <n v="489649.3"/>
    <n v="35"/>
    <n v="30776"/>
    <x v="4"/>
  </r>
  <r>
    <n v="914116"/>
    <n v="1617224"/>
    <n v="489658.2"/>
    <n v="65"/>
    <n v="54506"/>
    <x v="4"/>
  </r>
  <r>
    <n v="1580403"/>
    <n v="396561"/>
    <n v="489671.8"/>
    <n v="187"/>
    <n v="145497"/>
    <x v="4"/>
  </r>
  <r>
    <n v="1419702"/>
    <n v="144384"/>
    <n v="489686.3"/>
    <n v="23"/>
    <n v="19000"/>
    <x v="4"/>
  </r>
  <r>
    <n v="451152"/>
    <n v="738817"/>
    <n v="489744.1"/>
    <n v="207"/>
    <n v="125103"/>
    <x v="4"/>
  </r>
  <r>
    <n v="1179614"/>
    <n v="545420"/>
    <n v="489757"/>
    <n v="92"/>
    <n v="24000"/>
    <x v="4"/>
  </r>
  <r>
    <n v="373977"/>
    <n v="1435315"/>
    <n v="489770.9"/>
    <n v="188"/>
    <n v="133650"/>
    <x v="4"/>
  </r>
  <r>
    <n v="82917"/>
    <n v="222465"/>
    <n v="489772.7"/>
    <n v="60"/>
    <n v="46277"/>
    <x v="4"/>
  </r>
  <r>
    <n v="79153"/>
    <n v="675111"/>
    <n v="489777.5"/>
    <n v="117"/>
    <n v="84958"/>
    <x v="4"/>
  </r>
  <r>
    <n v="136663"/>
    <n v="44768"/>
    <n v="489905.9"/>
    <n v="350"/>
    <n v="197779"/>
    <x v="4"/>
  </r>
  <r>
    <n v="364336"/>
    <n v="1451555"/>
    <n v="489925.8"/>
    <n v="84"/>
    <n v="67639"/>
    <x v="4"/>
  </r>
  <r>
    <n v="1198928"/>
    <n v="860196"/>
    <n v="489989.5"/>
    <n v="15"/>
    <n v="14323"/>
    <x v="4"/>
  </r>
  <r>
    <n v="245287"/>
    <n v="729750"/>
    <n v="490067.6"/>
    <n v="200"/>
    <n v="103922"/>
    <x v="4"/>
  </r>
  <r>
    <n v="1156076"/>
    <n v="1278807"/>
    <n v="490112.4"/>
    <n v="799"/>
    <n v="526395"/>
    <x v="4"/>
  </r>
  <r>
    <n v="1723435"/>
    <n v="199554"/>
    <n v="490133.1"/>
    <n v="1035"/>
    <n v="565532"/>
    <x v="4"/>
  </r>
  <r>
    <n v="1485195"/>
    <n v="132973"/>
    <n v="490158.6"/>
    <n v="350"/>
    <n v="87350"/>
    <x v="4"/>
  </r>
  <r>
    <n v="588565"/>
    <n v="113065"/>
    <n v="490235.9"/>
    <n v="89"/>
    <n v="66640"/>
    <x v="4"/>
  </r>
  <r>
    <n v="1554699"/>
    <n v="812938"/>
    <n v="490358.8"/>
    <n v="41"/>
    <n v="31675"/>
    <x v="4"/>
  </r>
  <r>
    <n v="213151"/>
    <n v="201333"/>
    <n v="490438.40000000002"/>
    <n v="76"/>
    <n v="57879"/>
    <x v="4"/>
  </r>
  <r>
    <n v="1596814"/>
    <n v="490679"/>
    <n v="490528.3"/>
    <n v="48"/>
    <n v="40561"/>
    <x v="4"/>
  </r>
  <r>
    <n v="280519"/>
    <n v="845979"/>
    <n v="490634.4"/>
    <n v="96"/>
    <n v="69668"/>
    <x v="4"/>
  </r>
  <r>
    <n v="636369"/>
    <n v="1373949"/>
    <n v="490647.6"/>
    <n v="118"/>
    <n v="91726"/>
    <x v="4"/>
  </r>
  <r>
    <n v="1689547"/>
    <n v="1114385"/>
    <n v="490700.3"/>
    <n v="24"/>
    <n v="20436"/>
    <x v="4"/>
  </r>
  <r>
    <n v="477841"/>
    <n v="949242"/>
    <n v="490746.9"/>
    <n v="150"/>
    <n v="123505"/>
    <x v="4"/>
  </r>
  <r>
    <n v="1058965"/>
    <n v="460764"/>
    <n v="490789.7"/>
    <n v="118"/>
    <n v="85301"/>
    <x v="4"/>
  </r>
  <r>
    <n v="161707"/>
    <n v="1055297"/>
    <n v="490793.1"/>
    <n v="141"/>
    <n v="110574"/>
    <x v="4"/>
  </r>
  <r>
    <n v="937928"/>
    <n v="882728"/>
    <n v="490830.8"/>
    <n v="45"/>
    <n v="35564"/>
    <x v="4"/>
  </r>
  <r>
    <n v="1315504"/>
    <n v="620253"/>
    <n v="490883.8"/>
    <n v="31"/>
    <n v="24628"/>
    <x v="4"/>
  </r>
  <r>
    <n v="1539533"/>
    <n v="430067"/>
    <n v="490909"/>
    <n v="66"/>
    <n v="19741"/>
    <x v="4"/>
  </r>
  <r>
    <n v="1173638"/>
    <n v="945879"/>
    <n v="490937.8"/>
    <n v="295"/>
    <n v="222136"/>
    <x v="4"/>
  </r>
  <r>
    <n v="1012861"/>
    <n v="381046"/>
    <n v="490956.3"/>
    <n v="471"/>
    <n v="93108"/>
    <x v="4"/>
  </r>
  <r>
    <n v="766645"/>
    <n v="1294920"/>
    <n v="490983.1"/>
    <n v="10"/>
    <n v="9068"/>
    <x v="4"/>
  </r>
  <r>
    <n v="1168855"/>
    <n v="747089"/>
    <n v="490994.8"/>
    <n v="45"/>
    <n v="38129"/>
    <x v="4"/>
  </r>
  <r>
    <n v="190675"/>
    <n v="966672"/>
    <n v="491003.6"/>
    <n v="52"/>
    <n v="43358"/>
    <x v="4"/>
  </r>
  <r>
    <n v="257566"/>
    <n v="344496"/>
    <n v="491072.1"/>
    <n v="485"/>
    <n v="294371"/>
    <x v="4"/>
  </r>
  <r>
    <n v="1393838"/>
    <n v="1451138"/>
    <n v="491103.2"/>
    <n v="32"/>
    <n v="25417"/>
    <x v="4"/>
  </r>
  <r>
    <n v="891367"/>
    <n v="309077"/>
    <n v="491216"/>
    <n v="70"/>
    <n v="58361"/>
    <x v="4"/>
  </r>
  <r>
    <n v="1241370"/>
    <n v="1178550"/>
    <n v="491220"/>
    <n v="98"/>
    <n v="78400"/>
    <x v="4"/>
  </r>
  <r>
    <n v="1170788"/>
    <n v="1435243"/>
    <n v="491236.9"/>
    <n v="202"/>
    <n v="139040"/>
    <x v="4"/>
  </r>
  <r>
    <n v="401908"/>
    <n v="1127043"/>
    <n v="491383.1"/>
    <n v="113"/>
    <n v="91451"/>
    <x v="4"/>
  </r>
  <r>
    <n v="316599"/>
    <n v="754992"/>
    <n v="491728.4"/>
    <n v="131"/>
    <n v="78747"/>
    <x v="4"/>
  </r>
  <r>
    <n v="285944"/>
    <n v="600958"/>
    <n v="492129.2"/>
    <n v="65"/>
    <n v="46863"/>
    <x v="4"/>
  </r>
  <r>
    <n v="750675"/>
    <n v="950161"/>
    <n v="492282.3"/>
    <n v="51"/>
    <n v="44766"/>
    <x v="4"/>
  </r>
  <r>
    <n v="1001331"/>
    <n v="1571047"/>
    <n v="492397.3"/>
    <n v="99"/>
    <n v="71453"/>
    <x v="4"/>
  </r>
  <r>
    <n v="910453"/>
    <n v="997340"/>
    <n v="492523.3"/>
    <n v="206"/>
    <n v="163719"/>
    <x v="4"/>
  </r>
  <r>
    <n v="1523180"/>
    <n v="187185"/>
    <n v="492524.4"/>
    <n v="589"/>
    <n v="261598"/>
    <x v="4"/>
  </r>
  <r>
    <n v="1236116"/>
    <n v="1623611"/>
    <n v="492597.8"/>
    <n v="65"/>
    <n v="55890"/>
    <x v="4"/>
  </r>
  <r>
    <n v="337435"/>
    <n v="1626335"/>
    <n v="492664"/>
    <n v="109"/>
    <n v="85728"/>
    <x v="4"/>
  </r>
  <r>
    <n v="384821"/>
    <n v="1121995"/>
    <n v="492676.5"/>
    <n v="495"/>
    <n v="271604"/>
    <x v="4"/>
  </r>
  <r>
    <n v="753724"/>
    <n v="1342275"/>
    <n v="492708.6"/>
    <n v="30"/>
    <n v="26362"/>
    <x v="4"/>
  </r>
  <r>
    <n v="465631"/>
    <n v="153991"/>
    <n v="492708.9"/>
    <n v="327"/>
    <n v="238464"/>
    <x v="4"/>
  </r>
  <r>
    <n v="887201"/>
    <n v="1723746"/>
    <n v="492744.3"/>
    <n v="89"/>
    <n v="71647"/>
    <x v="4"/>
  </r>
  <r>
    <n v="422230"/>
    <n v="1154661"/>
    <n v="492890.4"/>
    <n v="130"/>
    <n v="102579"/>
    <x v="4"/>
  </r>
  <r>
    <n v="1488067"/>
    <n v="1388245"/>
    <n v="493013.8"/>
    <n v="51"/>
    <n v="40208"/>
    <x v="4"/>
  </r>
  <r>
    <n v="660978"/>
    <n v="1069208"/>
    <n v="493121.8"/>
    <n v="296"/>
    <n v="198537"/>
    <x v="4"/>
  </r>
  <r>
    <n v="141436"/>
    <n v="300082"/>
    <n v="493158.5"/>
    <n v="103"/>
    <n v="81566"/>
    <x v="4"/>
  </r>
  <r>
    <n v="106571"/>
    <n v="1072405"/>
    <n v="493309"/>
    <n v="113"/>
    <n v="87998"/>
    <x v="4"/>
  </r>
  <r>
    <n v="1665866"/>
    <n v="359522"/>
    <n v="493343.7"/>
    <n v="22"/>
    <n v="18674"/>
    <x v="4"/>
  </r>
  <r>
    <n v="155767"/>
    <n v="680397"/>
    <n v="493382.7"/>
    <n v="38"/>
    <n v="31581"/>
    <x v="4"/>
  </r>
  <r>
    <n v="1279331"/>
    <n v="309456"/>
    <n v="493549.7"/>
    <n v="33"/>
    <n v="24834"/>
    <x v="4"/>
  </r>
  <r>
    <n v="1015413"/>
    <n v="1169776"/>
    <n v="493604.9"/>
    <n v="12"/>
    <n v="11171"/>
    <x v="4"/>
  </r>
  <r>
    <n v="183973"/>
    <n v="1082790"/>
    <n v="493769.4"/>
    <n v="123"/>
    <n v="94710"/>
    <x v="4"/>
  </r>
  <r>
    <n v="588295"/>
    <n v="303745"/>
    <n v="493916.4"/>
    <n v="216"/>
    <n v="152709"/>
    <x v="4"/>
  </r>
  <r>
    <n v="377024"/>
    <n v="58659"/>
    <n v="493924.8"/>
    <n v="337"/>
    <n v="167444"/>
    <x v="4"/>
  </r>
  <r>
    <n v="1176154"/>
    <n v="332575"/>
    <n v="493950.2"/>
    <n v="41"/>
    <n v="34291"/>
    <x v="4"/>
  </r>
  <r>
    <n v="1145050"/>
    <n v="45940"/>
    <n v="493958.7"/>
    <n v="139"/>
    <n v="99615"/>
    <x v="4"/>
  </r>
  <r>
    <n v="1612858"/>
    <n v="1549477"/>
    <n v="493964.4"/>
    <n v="845"/>
    <n v="322432"/>
    <x v="4"/>
  </r>
  <r>
    <n v="740678"/>
    <n v="394642"/>
    <n v="493971.20000000001"/>
    <n v="808"/>
    <n v="424649"/>
    <x v="4"/>
  </r>
  <r>
    <n v="1152398"/>
    <n v="1419207"/>
    <n v="493973.2"/>
    <n v="33"/>
    <n v="21058"/>
    <x v="4"/>
  </r>
  <r>
    <n v="916291"/>
    <n v="404313"/>
    <n v="493978.6"/>
    <n v="7"/>
    <n v="7090"/>
    <x v="4"/>
  </r>
  <r>
    <n v="1174101"/>
    <n v="321274"/>
    <n v="494052.3"/>
    <n v="595"/>
    <n v="318525"/>
    <x v="4"/>
  </r>
  <r>
    <n v="366667"/>
    <n v="102675"/>
    <n v="494346.8"/>
    <n v="21"/>
    <n v="16856"/>
    <x v="4"/>
  </r>
  <r>
    <n v="506835"/>
    <n v="1144536"/>
    <n v="494351"/>
    <n v="83"/>
    <n v="70553"/>
    <x v="4"/>
  </r>
  <r>
    <n v="1010857"/>
    <n v="1003929"/>
    <n v="494419.3"/>
    <n v="19"/>
    <n v="16411"/>
    <x v="4"/>
  </r>
  <r>
    <n v="71754"/>
    <n v="727707"/>
    <n v="494436.8"/>
    <n v="372"/>
    <n v="235045"/>
    <x v="4"/>
  </r>
  <r>
    <n v="1705548"/>
    <n v="553203"/>
    <n v="494539.4"/>
    <n v="172"/>
    <n v="116977"/>
    <x v="4"/>
  </r>
  <r>
    <n v="1113342"/>
    <n v="572600"/>
    <n v="494616.1"/>
    <n v="434"/>
    <n v="218046"/>
    <x v="4"/>
  </r>
  <r>
    <n v="1424792"/>
    <n v="1142567"/>
    <n v="494711.3"/>
    <n v="88"/>
    <n v="68889"/>
    <x v="4"/>
  </r>
  <r>
    <n v="241065"/>
    <n v="908671"/>
    <n v="494770.6"/>
    <n v="53"/>
    <n v="43166"/>
    <x v="4"/>
  </r>
  <r>
    <n v="257455"/>
    <n v="540773"/>
    <n v="494825.2"/>
    <n v="18"/>
    <n v="2403"/>
    <x v="4"/>
  </r>
  <r>
    <n v="1606913"/>
    <n v="1162367"/>
    <n v="495177.2"/>
    <n v="276"/>
    <n v="211662"/>
    <x v="4"/>
  </r>
  <r>
    <n v="687317"/>
    <n v="164620"/>
    <n v="495251.3"/>
    <n v="24"/>
    <n v="19038"/>
    <x v="4"/>
  </r>
  <r>
    <n v="7818"/>
    <n v="1680016"/>
    <n v="495281.9"/>
    <n v="159"/>
    <n v="122299"/>
    <x v="4"/>
  </r>
  <r>
    <n v="771659"/>
    <n v="264081"/>
    <n v="495311"/>
    <n v="286"/>
    <n v="160188"/>
    <x v="4"/>
  </r>
  <r>
    <n v="686382"/>
    <n v="157865"/>
    <n v="495449.59999999998"/>
    <n v="19"/>
    <n v="17768"/>
    <x v="4"/>
  </r>
  <r>
    <n v="1585999"/>
    <n v="534900"/>
    <n v="495531.5"/>
    <n v="417"/>
    <n v="244179"/>
    <x v="4"/>
  </r>
  <r>
    <n v="1145514"/>
    <n v="176565"/>
    <n v="495535"/>
    <n v="23"/>
    <n v="16968"/>
    <x v="4"/>
  </r>
  <r>
    <n v="997172"/>
    <n v="596638"/>
    <n v="495578.7"/>
    <n v="209"/>
    <n v="156160"/>
    <x v="4"/>
  </r>
  <r>
    <n v="1001352"/>
    <n v="628605"/>
    <n v="495648.9"/>
    <n v="63"/>
    <n v="48953"/>
    <x v="4"/>
  </r>
  <r>
    <n v="674924"/>
    <n v="1511525"/>
    <n v="495669.9"/>
    <n v="547"/>
    <n v="353382"/>
    <x v="4"/>
  </r>
  <r>
    <n v="488163"/>
    <n v="1331245"/>
    <n v="495730.6"/>
    <n v="36"/>
    <n v="31185"/>
    <x v="4"/>
  </r>
  <r>
    <n v="738581"/>
    <n v="1736075"/>
    <n v="495768.7"/>
    <n v="581"/>
    <n v="375999"/>
    <x v="4"/>
  </r>
  <r>
    <n v="396120"/>
    <n v="1223954"/>
    <n v="495773.2"/>
    <n v="538"/>
    <n v="283229"/>
    <x v="4"/>
  </r>
  <r>
    <n v="470939"/>
    <n v="322165"/>
    <n v="495825.8"/>
    <n v="26"/>
    <n v="23033"/>
    <x v="4"/>
  </r>
  <r>
    <n v="1559240"/>
    <n v="1226548"/>
    <n v="495860.1"/>
    <n v="101"/>
    <n v="76830"/>
    <x v="4"/>
  </r>
  <r>
    <n v="1221132"/>
    <n v="155348"/>
    <n v="495920.7"/>
    <n v="112"/>
    <n v="84465"/>
    <x v="4"/>
  </r>
  <r>
    <n v="968784"/>
    <n v="483481"/>
    <n v="495934.5"/>
    <n v="348"/>
    <n v="197978"/>
    <x v="4"/>
  </r>
  <r>
    <n v="1418223"/>
    <n v="761231"/>
    <n v="495939"/>
    <n v="161"/>
    <n v="44821"/>
    <x v="4"/>
  </r>
  <r>
    <n v="615141"/>
    <n v="1579991"/>
    <n v="495982.4"/>
    <n v="116"/>
    <n v="68026"/>
    <x v="4"/>
  </r>
  <r>
    <n v="1351343"/>
    <n v="368144"/>
    <n v="496071.4"/>
    <n v="298"/>
    <n v="115718"/>
    <x v="4"/>
  </r>
  <r>
    <n v="812192"/>
    <n v="94999"/>
    <n v="496135.1"/>
    <n v="74"/>
    <n v="63957"/>
    <x v="4"/>
  </r>
  <r>
    <n v="1670437"/>
    <n v="976134"/>
    <n v="496146.3"/>
    <n v="326"/>
    <n v="115518"/>
    <x v="4"/>
  </r>
  <r>
    <n v="1031332"/>
    <n v="507546"/>
    <n v="496170.8"/>
    <n v="749"/>
    <n v="472511"/>
    <x v="4"/>
  </r>
  <r>
    <n v="624185"/>
    <n v="911017"/>
    <n v="496304.8"/>
    <n v="120"/>
    <n v="62530"/>
    <x v="4"/>
  </r>
  <r>
    <n v="1242579"/>
    <n v="1599903"/>
    <n v="496404.9"/>
    <n v="109"/>
    <n v="44921"/>
    <x v="4"/>
  </r>
  <r>
    <n v="441417"/>
    <n v="1201867"/>
    <n v="496410.7"/>
    <n v="119"/>
    <n v="42361"/>
    <x v="4"/>
  </r>
  <r>
    <n v="36408"/>
    <n v="1682384"/>
    <n v="496478.8"/>
    <n v="45"/>
    <n v="36490"/>
    <x v="4"/>
  </r>
  <r>
    <n v="1332822"/>
    <n v="626140"/>
    <n v="496600.8"/>
    <n v="86"/>
    <n v="41739"/>
    <x v="4"/>
  </r>
  <r>
    <n v="444786"/>
    <n v="892934"/>
    <n v="496822.4"/>
    <n v="10"/>
    <n v="10218"/>
    <x v="4"/>
  </r>
  <r>
    <n v="1694125"/>
    <n v="91829"/>
    <n v="496866.2"/>
    <n v="15"/>
    <n v="14532"/>
    <x v="4"/>
  </r>
  <r>
    <n v="1707580"/>
    <n v="47482"/>
    <n v="497068.4"/>
    <n v="14"/>
    <n v="12860"/>
    <x v="4"/>
  </r>
  <r>
    <n v="175017"/>
    <n v="1417329"/>
    <n v="497156.3"/>
    <n v="64"/>
    <n v="52767"/>
    <x v="4"/>
  </r>
  <r>
    <n v="15078"/>
    <n v="1289866"/>
    <n v="497170.8"/>
    <n v="114"/>
    <n v="94273"/>
    <x v="4"/>
  </r>
  <r>
    <n v="951751"/>
    <n v="1603054"/>
    <n v="497277.3"/>
    <n v="49"/>
    <n v="38122"/>
    <x v="4"/>
  </r>
  <r>
    <n v="1427288"/>
    <n v="1584449"/>
    <n v="497279.4"/>
    <n v="114"/>
    <n v="89052"/>
    <x v="4"/>
  </r>
  <r>
    <n v="524478"/>
    <n v="289988"/>
    <n v="497429.2"/>
    <n v="150"/>
    <n v="71824"/>
    <x v="4"/>
  </r>
  <r>
    <n v="20705"/>
    <n v="1703953"/>
    <n v="497587.3"/>
    <n v="86"/>
    <n v="70821"/>
    <x v="4"/>
  </r>
  <r>
    <n v="760330"/>
    <n v="1365398"/>
    <n v="497688.4"/>
    <n v="882"/>
    <n v="574130"/>
    <x v="4"/>
  </r>
  <r>
    <n v="446150"/>
    <n v="801271"/>
    <n v="497694.9"/>
    <n v="29"/>
    <n v="24733"/>
    <x v="4"/>
  </r>
  <r>
    <n v="101664"/>
    <n v="1193815"/>
    <n v="497735.9"/>
    <n v="28"/>
    <n v="25101"/>
    <x v="4"/>
  </r>
  <r>
    <n v="757540"/>
    <n v="1375502"/>
    <n v="497800.6"/>
    <n v="75"/>
    <n v="62267"/>
    <x v="4"/>
  </r>
  <r>
    <n v="988006"/>
    <n v="375752"/>
    <n v="497812.6"/>
    <n v="29"/>
    <n v="21911"/>
    <x v="4"/>
  </r>
  <r>
    <n v="841663"/>
    <n v="285175"/>
    <n v="497926.2"/>
    <n v="76"/>
    <n v="30647"/>
    <x v="4"/>
  </r>
  <r>
    <n v="921476"/>
    <n v="150080"/>
    <n v="498050.7"/>
    <n v="187"/>
    <n v="141491"/>
    <x v="4"/>
  </r>
  <r>
    <n v="339581"/>
    <n v="1144974"/>
    <n v="498169.5"/>
    <n v="10"/>
    <n v="9304"/>
    <x v="4"/>
  </r>
  <r>
    <n v="791804"/>
    <n v="260443"/>
    <n v="498187"/>
    <n v="262"/>
    <n v="163810"/>
    <x v="4"/>
  </r>
  <r>
    <n v="607514"/>
    <n v="548049"/>
    <n v="498246.6"/>
    <n v="80"/>
    <n v="29374"/>
    <x v="4"/>
  </r>
  <r>
    <n v="33226"/>
    <n v="873883"/>
    <n v="498255.4"/>
    <n v="98"/>
    <n v="37544"/>
    <x v="4"/>
  </r>
  <r>
    <n v="518421"/>
    <n v="1009882"/>
    <n v="498445"/>
    <n v="102"/>
    <n v="79538"/>
    <x v="4"/>
  </r>
  <r>
    <n v="289781"/>
    <n v="324807"/>
    <n v="498608.5"/>
    <n v="26"/>
    <n v="21720"/>
    <x v="4"/>
  </r>
  <r>
    <n v="1721374"/>
    <n v="87904"/>
    <n v="498711.7"/>
    <n v="161"/>
    <n v="110030"/>
    <x v="4"/>
  </r>
  <r>
    <n v="105679"/>
    <n v="43086"/>
    <n v="498804.1"/>
    <n v="56"/>
    <n v="41323"/>
    <x v="4"/>
  </r>
  <r>
    <n v="1707861"/>
    <n v="438684"/>
    <n v="498807.7"/>
    <n v="24"/>
    <n v="20150"/>
    <x v="4"/>
  </r>
  <r>
    <n v="1722405"/>
    <n v="1512534"/>
    <n v="498826.2"/>
    <n v="42"/>
    <n v="36467"/>
    <x v="4"/>
  </r>
  <r>
    <n v="1033456"/>
    <n v="907420"/>
    <n v="498950.9"/>
    <n v="245"/>
    <n v="180461"/>
    <x v="4"/>
  </r>
  <r>
    <n v="440218"/>
    <n v="214207"/>
    <n v="499011.4"/>
    <n v="40"/>
    <n v="33279"/>
    <x v="4"/>
  </r>
  <r>
    <n v="934514"/>
    <n v="461263"/>
    <n v="499058.1"/>
    <n v="651"/>
    <n v="371106"/>
    <x v="4"/>
  </r>
  <r>
    <n v="65621"/>
    <n v="450858"/>
    <n v="499061.6"/>
    <n v="157"/>
    <n v="63518"/>
    <x v="4"/>
  </r>
  <r>
    <n v="1434711"/>
    <n v="1535558"/>
    <n v="499168.4"/>
    <n v="360"/>
    <n v="260718"/>
    <x v="4"/>
  </r>
  <r>
    <n v="1440493"/>
    <n v="1010643"/>
    <n v="499217.6"/>
    <n v="130"/>
    <n v="100523"/>
    <x v="4"/>
  </r>
  <r>
    <n v="759491"/>
    <n v="18480"/>
    <n v="499239.2"/>
    <n v="68"/>
    <n v="54912"/>
    <x v="4"/>
  </r>
  <r>
    <n v="178849"/>
    <n v="800935"/>
    <n v="499295.7"/>
    <n v="237"/>
    <n v="81711"/>
    <x v="4"/>
  </r>
  <r>
    <n v="960367"/>
    <n v="737200"/>
    <n v="499459"/>
    <n v="109"/>
    <n v="27936"/>
    <x v="4"/>
  </r>
  <r>
    <n v="836931"/>
    <n v="541400"/>
    <n v="499529.5"/>
    <n v="224"/>
    <n v="76307"/>
    <x v="4"/>
  </r>
  <r>
    <n v="349584"/>
    <n v="819950"/>
    <n v="499636.5"/>
    <n v="90"/>
    <n v="61893"/>
    <x v="4"/>
  </r>
  <r>
    <n v="750395"/>
    <n v="638688"/>
    <n v="499687.6"/>
    <n v="80"/>
    <n v="64897"/>
    <x v="4"/>
  </r>
  <r>
    <n v="129188"/>
    <n v="869176"/>
    <n v="499721.3"/>
    <n v="477"/>
    <n v="324042"/>
    <x v="4"/>
  </r>
  <r>
    <n v="55078"/>
    <n v="1062479"/>
    <n v="499745.8"/>
    <n v="25"/>
    <n v="15684"/>
    <x v="4"/>
  </r>
  <r>
    <n v="1215773"/>
    <n v="689040"/>
    <n v="499759.3"/>
    <n v="108"/>
    <n v="86484"/>
    <x v="4"/>
  </r>
  <r>
    <n v="1563679"/>
    <n v="653853"/>
    <n v="499893.2"/>
    <n v="701"/>
    <n v="250627"/>
    <x v="4"/>
  </r>
  <r>
    <n v="1384460"/>
    <n v="1200175"/>
    <n v="499923.4"/>
    <n v="117"/>
    <n v="90562"/>
    <x v="4"/>
  </r>
  <r>
    <n v="1348159"/>
    <n v="1514405"/>
    <n v="499948.5"/>
    <n v="177"/>
    <n v="118982"/>
    <x v="4"/>
  </r>
  <r>
    <n v="1585302"/>
    <n v="1681085"/>
    <n v="499951.2"/>
    <n v="93"/>
    <n v="70058"/>
    <x v="4"/>
  </r>
  <r>
    <n v="1529982"/>
    <n v="212027"/>
    <n v="500122.6"/>
    <n v="138"/>
    <n v="96077"/>
    <x v="5"/>
  </r>
  <r>
    <n v="1324371"/>
    <n v="1433542"/>
    <n v="500449.3"/>
    <n v="25"/>
    <n v="21671"/>
    <x v="5"/>
  </r>
  <r>
    <n v="166502"/>
    <n v="268256"/>
    <n v="500489.4"/>
    <n v="56"/>
    <n v="30545"/>
    <x v="5"/>
  </r>
  <r>
    <n v="1550666"/>
    <n v="835037"/>
    <n v="500518.5"/>
    <n v="155"/>
    <n v="57634"/>
    <x v="5"/>
  </r>
  <r>
    <n v="729313"/>
    <n v="900769"/>
    <n v="500537.2"/>
    <n v="86"/>
    <n v="69924"/>
    <x v="5"/>
  </r>
  <r>
    <n v="1006789"/>
    <n v="744059"/>
    <n v="500545.6"/>
    <n v="126"/>
    <n v="102307"/>
    <x v="5"/>
  </r>
  <r>
    <n v="1267276"/>
    <n v="1561745"/>
    <n v="500569.2"/>
    <n v="185"/>
    <n v="123122"/>
    <x v="5"/>
  </r>
  <r>
    <n v="1653636"/>
    <n v="1306048"/>
    <n v="500612"/>
    <n v="662"/>
    <n v="406910"/>
    <x v="5"/>
  </r>
  <r>
    <n v="164178"/>
    <n v="1403185"/>
    <n v="500721.4"/>
    <n v="205"/>
    <n v="90444"/>
    <x v="5"/>
  </r>
  <r>
    <n v="814806"/>
    <n v="27699"/>
    <n v="500777.4"/>
    <n v="71"/>
    <n v="61692"/>
    <x v="5"/>
  </r>
  <r>
    <n v="575364"/>
    <n v="785060"/>
    <n v="500860.5"/>
    <n v="27"/>
    <n v="15633"/>
    <x v="5"/>
  </r>
  <r>
    <n v="385309"/>
    <n v="1364558"/>
    <n v="500870.3"/>
    <n v="36"/>
    <n v="27050"/>
    <x v="5"/>
  </r>
  <r>
    <n v="392669"/>
    <n v="1721352"/>
    <n v="500881.6"/>
    <n v="223"/>
    <n v="112059"/>
    <x v="5"/>
  </r>
  <r>
    <n v="11107"/>
    <n v="587986"/>
    <n v="500951.3"/>
    <n v="769"/>
    <n v="466811"/>
    <x v="5"/>
  </r>
  <r>
    <n v="425597"/>
    <n v="1554634"/>
    <n v="501048.7"/>
    <n v="36"/>
    <n v="27957"/>
    <x v="5"/>
  </r>
  <r>
    <n v="1294142"/>
    <n v="14414"/>
    <n v="501228.79999999999"/>
    <n v="50"/>
    <n v="40355"/>
    <x v="5"/>
  </r>
  <r>
    <n v="1126917"/>
    <n v="1060349"/>
    <n v="501390"/>
    <n v="95"/>
    <n v="78925"/>
    <x v="5"/>
  </r>
  <r>
    <n v="1016328"/>
    <n v="1467098"/>
    <n v="501411.7"/>
    <n v="73"/>
    <n v="50587"/>
    <x v="5"/>
  </r>
  <r>
    <n v="571879"/>
    <n v="706586"/>
    <n v="501632.5"/>
    <n v="84"/>
    <n v="63172"/>
    <x v="5"/>
  </r>
  <r>
    <n v="1170006"/>
    <n v="178273"/>
    <n v="501895.1"/>
    <n v="22"/>
    <n v="13564"/>
    <x v="5"/>
  </r>
  <r>
    <n v="595237"/>
    <n v="962103"/>
    <n v="501909.9"/>
    <n v="13"/>
    <n v="11643"/>
    <x v="5"/>
  </r>
  <r>
    <n v="26775"/>
    <n v="865113"/>
    <n v="502122"/>
    <n v="352"/>
    <n v="186162"/>
    <x v="5"/>
  </r>
  <r>
    <n v="524119"/>
    <n v="1651146"/>
    <n v="502158.3"/>
    <n v="235"/>
    <n v="92663"/>
    <x v="5"/>
  </r>
  <r>
    <n v="795237"/>
    <n v="1002754"/>
    <n v="502234.6"/>
    <n v="108"/>
    <n v="66405"/>
    <x v="5"/>
  </r>
  <r>
    <n v="1569554"/>
    <n v="757355"/>
    <n v="502349.7"/>
    <n v="69"/>
    <n v="53207"/>
    <x v="5"/>
  </r>
  <r>
    <n v="1155407"/>
    <n v="1090422"/>
    <n v="502353"/>
    <n v="225"/>
    <n v="172457"/>
    <x v="5"/>
  </r>
  <r>
    <n v="28907"/>
    <n v="1575202"/>
    <n v="502367.2"/>
    <n v="33"/>
    <n v="28792"/>
    <x v="5"/>
  </r>
  <r>
    <n v="1105726"/>
    <n v="158576"/>
    <n v="502412"/>
    <n v="60"/>
    <n v="52804"/>
    <x v="5"/>
  </r>
  <r>
    <n v="593671"/>
    <n v="1008357"/>
    <n v="502450"/>
    <n v="118"/>
    <n v="91781"/>
    <x v="5"/>
  </r>
  <r>
    <n v="731584"/>
    <n v="840447"/>
    <n v="502527.6"/>
    <n v="92"/>
    <n v="60793"/>
    <x v="5"/>
  </r>
  <r>
    <n v="25990"/>
    <n v="1141268"/>
    <n v="502592.6"/>
    <n v="177"/>
    <n v="100963"/>
    <x v="5"/>
  </r>
  <r>
    <n v="1461186"/>
    <n v="1267016"/>
    <n v="502595.3"/>
    <n v="835"/>
    <n v="473597"/>
    <x v="5"/>
  </r>
  <r>
    <n v="1283901"/>
    <n v="639628"/>
    <n v="502626.1"/>
    <n v="50"/>
    <n v="43240"/>
    <x v="5"/>
  </r>
  <r>
    <n v="724882"/>
    <n v="497280"/>
    <n v="502702.3"/>
    <n v="87"/>
    <n v="54722"/>
    <x v="5"/>
  </r>
  <r>
    <n v="703525"/>
    <n v="1279212"/>
    <n v="502848"/>
    <n v="202"/>
    <n v="147415"/>
    <x v="5"/>
  </r>
  <r>
    <n v="1524544"/>
    <n v="549364"/>
    <n v="502874.3"/>
    <n v="243"/>
    <n v="112960"/>
    <x v="5"/>
  </r>
  <r>
    <n v="58647"/>
    <n v="1392058"/>
    <n v="502922.4"/>
    <n v="121"/>
    <n v="96315"/>
    <x v="5"/>
  </r>
  <r>
    <n v="557536"/>
    <n v="1451637"/>
    <n v="502925.2"/>
    <n v="74"/>
    <n v="57347"/>
    <x v="5"/>
  </r>
  <r>
    <n v="492740"/>
    <n v="1740495"/>
    <n v="502982.3"/>
    <n v="66"/>
    <n v="55169"/>
    <x v="5"/>
  </r>
  <r>
    <n v="1368522"/>
    <n v="709408"/>
    <n v="503064.4"/>
    <n v="112"/>
    <n v="87034"/>
    <x v="5"/>
  </r>
  <r>
    <n v="877633"/>
    <n v="1645710"/>
    <n v="503124"/>
    <n v="121"/>
    <n v="95017"/>
    <x v="5"/>
  </r>
  <r>
    <n v="656386"/>
    <n v="1535568"/>
    <n v="503164"/>
    <n v="152"/>
    <n v="75506"/>
    <x v="5"/>
  </r>
  <r>
    <n v="996616"/>
    <n v="1311345"/>
    <n v="503171.3"/>
    <n v="40"/>
    <n v="33343"/>
    <x v="5"/>
  </r>
  <r>
    <n v="1082383"/>
    <n v="1098152"/>
    <n v="503284.5"/>
    <n v="90"/>
    <n v="72126"/>
    <x v="5"/>
  </r>
  <r>
    <n v="971081"/>
    <n v="1035251"/>
    <n v="503298.5"/>
    <n v="658"/>
    <n v="401523"/>
    <x v="5"/>
  </r>
  <r>
    <n v="812134"/>
    <n v="58798"/>
    <n v="503352.6"/>
    <n v="94"/>
    <n v="75675"/>
    <x v="5"/>
  </r>
  <r>
    <n v="794786"/>
    <n v="1039267"/>
    <n v="503369.2"/>
    <n v="126"/>
    <n v="51766"/>
    <x v="5"/>
  </r>
  <r>
    <n v="431476"/>
    <n v="1464071"/>
    <n v="503458"/>
    <n v="84"/>
    <n v="66522"/>
    <x v="5"/>
  </r>
  <r>
    <n v="550562"/>
    <n v="1607314"/>
    <n v="503546.5"/>
    <n v="1050"/>
    <n v="533628"/>
    <x v="5"/>
  </r>
  <r>
    <n v="1579694"/>
    <n v="1610656"/>
    <n v="503565.3"/>
    <n v="60"/>
    <n v="48664"/>
    <x v="5"/>
  </r>
  <r>
    <n v="135012"/>
    <n v="698431"/>
    <n v="503606.5"/>
    <n v="386"/>
    <n v="219030"/>
    <x v="5"/>
  </r>
  <r>
    <n v="1546771"/>
    <n v="966769"/>
    <n v="503668.2"/>
    <n v="978"/>
    <n v="537297"/>
    <x v="5"/>
  </r>
  <r>
    <n v="1577278"/>
    <n v="1572525"/>
    <n v="503835.3"/>
    <n v="65"/>
    <n v="53661"/>
    <x v="5"/>
  </r>
  <r>
    <n v="1282236"/>
    <n v="908633"/>
    <n v="503877.5"/>
    <n v="0"/>
    <n v="938"/>
    <x v="5"/>
  </r>
  <r>
    <n v="272116"/>
    <n v="299449"/>
    <n v="503980.9"/>
    <n v="123"/>
    <n v="92567"/>
    <x v="5"/>
  </r>
  <r>
    <n v="1198035"/>
    <n v="997049"/>
    <n v="503984.2"/>
    <n v="176"/>
    <n v="121086"/>
    <x v="5"/>
  </r>
  <r>
    <n v="221383"/>
    <n v="1062015"/>
    <n v="504059.4"/>
    <n v="19"/>
    <n v="16226"/>
    <x v="5"/>
  </r>
  <r>
    <n v="1609956"/>
    <n v="571203"/>
    <n v="504078.1"/>
    <n v="325"/>
    <n v="249471"/>
    <x v="5"/>
  </r>
  <r>
    <n v="849507"/>
    <n v="1182023"/>
    <n v="504141.4"/>
    <n v="46"/>
    <n v="37184"/>
    <x v="5"/>
  </r>
  <r>
    <n v="1139724"/>
    <n v="1469190"/>
    <n v="504170.4"/>
    <n v="155"/>
    <n v="119728"/>
    <x v="5"/>
  </r>
  <r>
    <n v="1130559"/>
    <n v="1097742"/>
    <n v="504332.1"/>
    <n v="21"/>
    <n v="17843"/>
    <x v="5"/>
  </r>
  <r>
    <n v="240093"/>
    <n v="1562725"/>
    <n v="504406.9"/>
    <n v="37"/>
    <n v="17105"/>
    <x v="5"/>
  </r>
  <r>
    <n v="105862"/>
    <n v="603340"/>
    <n v="504465"/>
    <n v="185"/>
    <n v="88230"/>
    <x v="5"/>
  </r>
  <r>
    <n v="495254"/>
    <n v="14751"/>
    <n v="504495.6"/>
    <n v="30"/>
    <n v="25609"/>
    <x v="5"/>
  </r>
  <r>
    <n v="867301"/>
    <n v="271765"/>
    <n v="504522.9"/>
    <n v="65"/>
    <n v="25499"/>
    <x v="5"/>
  </r>
  <r>
    <n v="1184280"/>
    <n v="1690576"/>
    <n v="504627.9"/>
    <n v="67"/>
    <n v="45242"/>
    <x v="5"/>
  </r>
  <r>
    <n v="1344832"/>
    <n v="1261260"/>
    <n v="504658"/>
    <n v="50"/>
    <n v="43088"/>
    <x v="5"/>
  </r>
  <r>
    <n v="68653"/>
    <n v="1609085"/>
    <n v="504665.8"/>
    <n v="440"/>
    <n v="223326"/>
    <x v="5"/>
  </r>
  <r>
    <n v="996555"/>
    <n v="1368344"/>
    <n v="504671.2"/>
    <n v="35"/>
    <n v="31507"/>
    <x v="5"/>
  </r>
  <r>
    <n v="177808"/>
    <n v="1387605"/>
    <n v="504773.3"/>
    <n v="18"/>
    <n v="15682"/>
    <x v="5"/>
  </r>
  <r>
    <n v="1419447"/>
    <n v="22842"/>
    <n v="504805.3"/>
    <n v="217"/>
    <n v="155675"/>
    <x v="5"/>
  </r>
  <r>
    <n v="1070732"/>
    <n v="1418594"/>
    <n v="504839.9"/>
    <n v="258"/>
    <n v="199128"/>
    <x v="5"/>
  </r>
  <r>
    <n v="1193286"/>
    <n v="1600773"/>
    <n v="504880.5"/>
    <n v="78"/>
    <n v="59880"/>
    <x v="5"/>
  </r>
  <r>
    <n v="165540"/>
    <n v="863241"/>
    <n v="504887.9"/>
    <n v="651"/>
    <n v="320957"/>
    <x v="5"/>
  </r>
  <r>
    <n v="104622"/>
    <n v="1276595"/>
    <n v="504926.3"/>
    <n v="475"/>
    <n v="347219"/>
    <x v="5"/>
  </r>
  <r>
    <n v="1711577"/>
    <n v="1403798"/>
    <n v="504951.4"/>
    <n v="93"/>
    <n v="74223"/>
    <x v="5"/>
  </r>
  <r>
    <n v="12631"/>
    <n v="229459"/>
    <n v="505074.9"/>
    <n v="37"/>
    <n v="23725"/>
    <x v="5"/>
  </r>
  <r>
    <n v="1175236"/>
    <n v="87152"/>
    <n v="505142.9"/>
    <n v="111"/>
    <n v="44648"/>
    <x v="5"/>
  </r>
  <r>
    <n v="1658489"/>
    <n v="1675037"/>
    <n v="505210.7"/>
    <n v="93"/>
    <n v="72585"/>
    <x v="5"/>
  </r>
  <r>
    <n v="742062"/>
    <n v="1492603"/>
    <n v="505223.8"/>
    <n v="78"/>
    <n v="65323"/>
    <x v="5"/>
  </r>
  <r>
    <n v="1001554"/>
    <n v="1208210"/>
    <n v="505359"/>
    <n v="131"/>
    <n v="86123"/>
    <x v="5"/>
  </r>
  <r>
    <n v="1011203"/>
    <n v="381615"/>
    <n v="505540.8"/>
    <n v="53"/>
    <n v="42013"/>
    <x v="5"/>
  </r>
  <r>
    <n v="875432"/>
    <n v="572933"/>
    <n v="505607.6"/>
    <n v="172"/>
    <n v="122415"/>
    <x v="5"/>
  </r>
  <r>
    <n v="151265"/>
    <n v="596142"/>
    <n v="505745.2"/>
    <n v="26"/>
    <n v="22334"/>
    <x v="5"/>
  </r>
  <r>
    <n v="1712247"/>
    <n v="1307801"/>
    <n v="505765.2"/>
    <n v="37"/>
    <n v="31721"/>
    <x v="5"/>
  </r>
  <r>
    <n v="991957"/>
    <n v="594501"/>
    <n v="505778.6"/>
    <n v="108"/>
    <n v="26252"/>
    <x v="5"/>
  </r>
  <r>
    <n v="948291"/>
    <n v="141763"/>
    <n v="505865.1"/>
    <n v="952"/>
    <n v="525160"/>
    <x v="5"/>
  </r>
  <r>
    <n v="483359"/>
    <n v="489673"/>
    <n v="505937.1"/>
    <n v="69"/>
    <n v="48311"/>
    <x v="5"/>
  </r>
  <r>
    <n v="629316"/>
    <n v="1072860"/>
    <n v="506195.6"/>
    <n v="360"/>
    <n v="232760"/>
    <x v="5"/>
  </r>
  <r>
    <n v="1409363"/>
    <n v="1603862"/>
    <n v="506204"/>
    <n v="13"/>
    <n v="11024"/>
    <x v="5"/>
  </r>
  <r>
    <n v="487415"/>
    <n v="642889"/>
    <n v="506269.3"/>
    <n v="128"/>
    <n v="97562"/>
    <x v="5"/>
  </r>
  <r>
    <n v="1366156"/>
    <n v="121777"/>
    <n v="506295.5"/>
    <n v="17"/>
    <n v="14341"/>
    <x v="5"/>
  </r>
  <r>
    <n v="476982"/>
    <n v="545021"/>
    <n v="506316.5"/>
    <n v="57"/>
    <n v="48159"/>
    <x v="5"/>
  </r>
  <r>
    <n v="72778"/>
    <n v="731443"/>
    <n v="506427.8"/>
    <n v="66"/>
    <n v="46775"/>
    <x v="5"/>
  </r>
  <r>
    <n v="128717"/>
    <n v="1643842"/>
    <n v="506443.4"/>
    <n v="85"/>
    <n v="60121"/>
    <x v="5"/>
  </r>
  <r>
    <n v="1009"/>
    <n v="898240"/>
    <n v="506513.7"/>
    <n v="132"/>
    <n v="47725"/>
    <x v="5"/>
  </r>
  <r>
    <n v="1333451"/>
    <n v="1579805"/>
    <n v="506514.7"/>
    <n v="115"/>
    <n v="85065"/>
    <x v="5"/>
  </r>
  <r>
    <n v="1226187"/>
    <n v="1333740"/>
    <n v="506537.4"/>
    <n v="67"/>
    <n v="51053"/>
    <x v="5"/>
  </r>
  <r>
    <n v="359258"/>
    <n v="814350"/>
    <n v="506548.7"/>
    <n v="862"/>
    <n v="497658"/>
    <x v="5"/>
  </r>
  <r>
    <n v="73721"/>
    <n v="1203743"/>
    <n v="506578.7"/>
    <n v="185"/>
    <n v="148582"/>
    <x v="5"/>
  </r>
  <r>
    <n v="149178"/>
    <n v="1482139"/>
    <n v="506656.5"/>
    <n v="158"/>
    <n v="123449"/>
    <x v="5"/>
  </r>
  <r>
    <n v="795902"/>
    <n v="741435"/>
    <n v="506789"/>
    <n v="14"/>
    <n v="12695"/>
    <x v="5"/>
  </r>
  <r>
    <n v="526995"/>
    <n v="387970"/>
    <n v="506862.3"/>
    <n v="177"/>
    <n v="143509"/>
    <x v="5"/>
  </r>
  <r>
    <n v="522508"/>
    <n v="732499"/>
    <n v="506932.5"/>
    <n v="569"/>
    <n v="357159"/>
    <x v="5"/>
  </r>
  <r>
    <n v="1206213"/>
    <n v="750224"/>
    <n v="507019.1"/>
    <n v="86"/>
    <n v="73607"/>
    <x v="5"/>
  </r>
  <r>
    <n v="1559864"/>
    <n v="473537"/>
    <n v="507073.7"/>
    <n v="475"/>
    <n v="211748"/>
    <x v="5"/>
  </r>
  <r>
    <n v="603342"/>
    <n v="56509"/>
    <n v="507076.3"/>
    <n v="113"/>
    <n v="78978"/>
    <x v="5"/>
  </r>
  <r>
    <n v="77782"/>
    <n v="832859"/>
    <n v="507105.8"/>
    <n v="46"/>
    <n v="40649"/>
    <x v="5"/>
  </r>
  <r>
    <n v="873863"/>
    <n v="457428"/>
    <n v="507132.9"/>
    <n v="76"/>
    <n v="63506"/>
    <x v="5"/>
  </r>
  <r>
    <n v="1187365"/>
    <n v="979889"/>
    <n v="507259.7"/>
    <n v="180"/>
    <n v="140804"/>
    <x v="5"/>
  </r>
  <r>
    <n v="888533"/>
    <n v="358691"/>
    <n v="507372.2"/>
    <n v="127"/>
    <n v="96705"/>
    <x v="5"/>
  </r>
  <r>
    <n v="485628"/>
    <n v="1503127"/>
    <n v="507586.3"/>
    <n v="63"/>
    <n v="45602"/>
    <x v="5"/>
  </r>
  <r>
    <n v="1610087"/>
    <n v="495212"/>
    <n v="507594.3"/>
    <n v="236"/>
    <n v="133210"/>
    <x v="5"/>
  </r>
  <r>
    <n v="1182660"/>
    <n v="18551"/>
    <n v="507604.8"/>
    <n v="62"/>
    <n v="35189"/>
    <x v="5"/>
  </r>
  <r>
    <n v="580316"/>
    <n v="611803"/>
    <n v="507608"/>
    <n v="61"/>
    <n v="47228"/>
    <x v="5"/>
  </r>
  <r>
    <n v="320309"/>
    <n v="140592"/>
    <n v="507658.9"/>
    <n v="89"/>
    <n v="66762"/>
    <x v="5"/>
  </r>
  <r>
    <n v="652418"/>
    <n v="1471533"/>
    <n v="507725.6"/>
    <n v="107"/>
    <n v="85184"/>
    <x v="5"/>
  </r>
  <r>
    <n v="829994"/>
    <n v="636076"/>
    <n v="507805.1"/>
    <n v="872"/>
    <n v="478701"/>
    <x v="5"/>
  </r>
  <r>
    <n v="1685041"/>
    <n v="832682"/>
    <n v="507889.5"/>
    <n v="30"/>
    <n v="27100"/>
    <x v="5"/>
  </r>
  <r>
    <n v="120152"/>
    <n v="801905"/>
    <n v="507991.5"/>
    <n v="17"/>
    <n v="14717"/>
    <x v="5"/>
  </r>
  <r>
    <n v="458343"/>
    <n v="268500"/>
    <n v="508081.7"/>
    <n v="27"/>
    <n v="23358"/>
    <x v="5"/>
  </r>
  <r>
    <n v="71704"/>
    <n v="420466"/>
    <n v="508209"/>
    <n v="61"/>
    <n v="44656"/>
    <x v="5"/>
  </r>
  <r>
    <n v="618814"/>
    <n v="1168790"/>
    <n v="508302.4"/>
    <n v="827"/>
    <n v="529648"/>
    <x v="5"/>
  </r>
  <r>
    <n v="764869"/>
    <n v="1476703"/>
    <n v="508336.5"/>
    <n v="56"/>
    <n v="41477"/>
    <x v="5"/>
  </r>
  <r>
    <n v="1315037"/>
    <n v="938108"/>
    <n v="508357.5"/>
    <n v="14"/>
    <n v="13005"/>
    <x v="5"/>
  </r>
  <r>
    <n v="745336"/>
    <n v="1283115"/>
    <n v="508431.9"/>
    <n v="278"/>
    <n v="158131"/>
    <x v="5"/>
  </r>
  <r>
    <n v="1116513"/>
    <n v="442710"/>
    <n v="508444.1"/>
    <n v="33"/>
    <n v="28068"/>
    <x v="5"/>
  </r>
  <r>
    <n v="406119"/>
    <n v="1406998"/>
    <n v="508446.4"/>
    <n v="387"/>
    <n v="268564"/>
    <x v="5"/>
  </r>
  <r>
    <n v="1163668"/>
    <n v="925003"/>
    <n v="508453.1"/>
    <n v="35"/>
    <n v="30526"/>
    <x v="5"/>
  </r>
  <r>
    <n v="1034799"/>
    <n v="474578"/>
    <n v="508482.5"/>
    <n v="184"/>
    <n v="141618"/>
    <x v="5"/>
  </r>
  <r>
    <n v="1006403"/>
    <n v="1452326"/>
    <n v="508657.6"/>
    <n v="126"/>
    <n v="96660"/>
    <x v="5"/>
  </r>
  <r>
    <n v="1594628"/>
    <n v="1181206"/>
    <n v="508682.4"/>
    <n v="64"/>
    <n v="53080"/>
    <x v="5"/>
  </r>
  <r>
    <n v="1142279"/>
    <n v="1029682"/>
    <n v="508688.2"/>
    <n v="94"/>
    <n v="72890"/>
    <x v="5"/>
  </r>
  <r>
    <n v="1518227"/>
    <n v="321216"/>
    <n v="508722.9"/>
    <n v="47"/>
    <n v="41201"/>
    <x v="5"/>
  </r>
  <r>
    <n v="19030"/>
    <n v="1590790"/>
    <n v="508774.1"/>
    <n v="85"/>
    <n v="53244"/>
    <x v="5"/>
  </r>
  <r>
    <n v="169989"/>
    <n v="587534"/>
    <n v="508807.2"/>
    <n v="21"/>
    <n v="17437"/>
    <x v="5"/>
  </r>
  <r>
    <n v="1552499"/>
    <n v="922468"/>
    <n v="508871.4"/>
    <n v="572"/>
    <n v="379918"/>
    <x v="5"/>
  </r>
  <r>
    <n v="1524743"/>
    <n v="749228"/>
    <n v="508926.1"/>
    <n v="238"/>
    <n v="181509"/>
    <x v="5"/>
  </r>
  <r>
    <n v="394253"/>
    <n v="545819"/>
    <n v="508942.3"/>
    <n v="27"/>
    <n v="22174"/>
    <x v="5"/>
  </r>
  <r>
    <n v="1262379"/>
    <n v="1132765"/>
    <n v="508944.3"/>
    <n v="139"/>
    <n v="112409"/>
    <x v="5"/>
  </r>
  <r>
    <n v="980133"/>
    <n v="915185"/>
    <n v="509072.1"/>
    <n v="40"/>
    <n v="34386"/>
    <x v="5"/>
  </r>
  <r>
    <n v="848835"/>
    <n v="272647"/>
    <n v="509212.2"/>
    <n v="797"/>
    <n v="483647"/>
    <x v="5"/>
  </r>
  <r>
    <n v="1091129"/>
    <n v="1426495"/>
    <n v="509280.8"/>
    <n v="247"/>
    <n v="134666"/>
    <x v="5"/>
  </r>
  <r>
    <n v="449208"/>
    <n v="50038"/>
    <n v="509421.6"/>
    <n v="128"/>
    <n v="47011"/>
    <x v="5"/>
  </r>
  <r>
    <n v="398694"/>
    <n v="1645544"/>
    <n v="509539.9"/>
    <n v="137"/>
    <n v="98950"/>
    <x v="5"/>
  </r>
  <r>
    <n v="266891"/>
    <n v="827096"/>
    <n v="509595.5"/>
    <n v="51"/>
    <n v="33762"/>
    <x v="5"/>
  </r>
  <r>
    <n v="406394"/>
    <n v="863664"/>
    <n v="509633.5"/>
    <n v="565"/>
    <n v="358981"/>
    <x v="5"/>
  </r>
  <r>
    <n v="65670"/>
    <n v="857232"/>
    <n v="509719.1"/>
    <n v="90"/>
    <n v="60236"/>
    <x v="5"/>
  </r>
  <r>
    <n v="1738177"/>
    <n v="1645004"/>
    <n v="509720.5"/>
    <n v="120"/>
    <n v="96610"/>
    <x v="5"/>
  </r>
  <r>
    <n v="165998"/>
    <n v="1454400"/>
    <n v="509856.1"/>
    <n v="42"/>
    <n v="35120"/>
    <x v="5"/>
  </r>
  <r>
    <n v="947053"/>
    <n v="1097064"/>
    <n v="509867.9"/>
    <n v="49"/>
    <n v="40743"/>
    <x v="5"/>
  </r>
  <r>
    <n v="1615426"/>
    <n v="237839"/>
    <n v="509970.7"/>
    <n v="103"/>
    <n v="72210"/>
    <x v="5"/>
  </r>
  <r>
    <n v="102367"/>
    <n v="728057"/>
    <n v="510010.4"/>
    <n v="92"/>
    <n v="72231"/>
    <x v="5"/>
  </r>
  <r>
    <n v="1594397"/>
    <n v="1183512"/>
    <n v="510173.7"/>
    <n v="33"/>
    <n v="21109"/>
    <x v="5"/>
  </r>
  <r>
    <n v="1630987"/>
    <n v="490719"/>
    <n v="510182.2"/>
    <n v="959"/>
    <n v="642368"/>
    <x v="5"/>
  </r>
  <r>
    <n v="521912"/>
    <n v="878924"/>
    <n v="510187.5"/>
    <n v="953"/>
    <n v="434724"/>
    <x v="5"/>
  </r>
  <r>
    <n v="198358"/>
    <n v="866643"/>
    <n v="510212.8"/>
    <n v="12"/>
    <n v="11214"/>
    <x v="5"/>
  </r>
  <r>
    <n v="1404797"/>
    <n v="587193"/>
    <n v="510218"/>
    <n v="86"/>
    <n v="71275"/>
    <x v="5"/>
  </r>
  <r>
    <n v="849082"/>
    <n v="1220566"/>
    <n v="510328.1"/>
    <n v="184"/>
    <n v="115361"/>
    <x v="5"/>
  </r>
  <r>
    <n v="1151991"/>
    <n v="537243"/>
    <n v="510403.1"/>
    <n v="57"/>
    <n v="43766"/>
    <x v="5"/>
  </r>
  <r>
    <n v="599184"/>
    <n v="936835"/>
    <n v="510461.7"/>
    <n v="45"/>
    <n v="38639"/>
    <x v="5"/>
  </r>
  <r>
    <n v="579603"/>
    <n v="1342938"/>
    <n v="510489"/>
    <n v="125"/>
    <n v="43222"/>
    <x v="5"/>
  </r>
  <r>
    <n v="878322"/>
    <n v="1255901"/>
    <n v="510512.8"/>
    <n v="6"/>
    <n v="6435"/>
    <x v="5"/>
  </r>
  <r>
    <n v="842461"/>
    <n v="75223"/>
    <n v="510524.7"/>
    <n v="392"/>
    <n v="202683"/>
    <x v="5"/>
  </r>
  <r>
    <n v="295043"/>
    <n v="1669671"/>
    <n v="510572.1"/>
    <n v="133"/>
    <n v="100644"/>
    <x v="5"/>
  </r>
  <r>
    <n v="1031416"/>
    <n v="270095"/>
    <n v="510735.2"/>
    <n v="861"/>
    <n v="516626"/>
    <x v="5"/>
  </r>
  <r>
    <n v="103079"/>
    <n v="909919"/>
    <n v="511035.8"/>
    <n v="375"/>
    <n v="103690"/>
    <x v="5"/>
  </r>
  <r>
    <n v="1373080"/>
    <n v="1443442"/>
    <n v="511234"/>
    <n v="108"/>
    <n v="80574"/>
    <x v="5"/>
  </r>
  <r>
    <n v="906046"/>
    <n v="1518693"/>
    <n v="511265.5"/>
    <n v="425"/>
    <n v="305381"/>
    <x v="5"/>
  </r>
  <r>
    <n v="953956"/>
    <n v="1701539"/>
    <n v="511339"/>
    <n v="141"/>
    <n v="58096"/>
    <x v="5"/>
  </r>
  <r>
    <n v="1471451"/>
    <n v="119476"/>
    <n v="511377.8"/>
    <n v="13"/>
    <n v="11239"/>
    <x v="5"/>
  </r>
  <r>
    <n v="1463005"/>
    <n v="1650525"/>
    <n v="511524.9"/>
    <n v="31"/>
    <n v="26642"/>
    <x v="5"/>
  </r>
  <r>
    <n v="1597726"/>
    <n v="564586"/>
    <n v="511627.9"/>
    <n v="88"/>
    <n v="74026"/>
    <x v="5"/>
  </r>
  <r>
    <n v="512603"/>
    <n v="1140088"/>
    <n v="511668.6"/>
    <n v="39"/>
    <n v="33461"/>
    <x v="5"/>
  </r>
  <r>
    <n v="1266895"/>
    <n v="407405"/>
    <n v="511699.20000000001"/>
    <n v="508"/>
    <n v="275291"/>
    <x v="5"/>
  </r>
  <r>
    <n v="947738"/>
    <n v="1523418"/>
    <n v="511700.5"/>
    <n v="133"/>
    <n v="96521"/>
    <x v="5"/>
  </r>
  <r>
    <n v="115385"/>
    <n v="216454"/>
    <n v="511802.7"/>
    <n v="113"/>
    <n v="44950"/>
    <x v="5"/>
  </r>
  <r>
    <n v="1082907"/>
    <n v="873157"/>
    <n v="511823.9"/>
    <n v="38"/>
    <n v="34505"/>
    <x v="5"/>
  </r>
  <r>
    <n v="253996"/>
    <n v="1692025"/>
    <n v="511928.4"/>
    <n v="60"/>
    <n v="24745"/>
    <x v="5"/>
  </r>
  <r>
    <n v="398642"/>
    <n v="4453"/>
    <n v="512000.1"/>
    <n v="81"/>
    <n v="64686"/>
    <x v="5"/>
  </r>
  <r>
    <n v="744746"/>
    <n v="687416"/>
    <n v="512065.2"/>
    <n v="141"/>
    <n v="62604"/>
    <x v="5"/>
  </r>
  <r>
    <n v="492434"/>
    <n v="1522701"/>
    <n v="512121.4"/>
    <n v="38"/>
    <n v="34663"/>
    <x v="5"/>
  </r>
  <r>
    <n v="1404575"/>
    <n v="1546269"/>
    <n v="512210.3"/>
    <n v="3"/>
    <n v="3910"/>
    <x v="5"/>
  </r>
  <r>
    <n v="1122918"/>
    <n v="1467519"/>
    <n v="512226.3"/>
    <n v="96"/>
    <n v="75733"/>
    <x v="5"/>
  </r>
  <r>
    <n v="1618599"/>
    <n v="1550474"/>
    <n v="512319"/>
    <n v="132"/>
    <n v="96866"/>
    <x v="5"/>
  </r>
  <r>
    <n v="26140"/>
    <n v="1148741"/>
    <n v="512359.8"/>
    <n v="139"/>
    <n v="106347"/>
    <x v="5"/>
  </r>
  <r>
    <n v="515063"/>
    <n v="507143"/>
    <n v="512380.1"/>
    <n v="49"/>
    <n v="40953"/>
    <x v="5"/>
  </r>
  <r>
    <n v="111950"/>
    <n v="452134"/>
    <n v="512472.7"/>
    <n v="159"/>
    <n v="81384"/>
    <x v="5"/>
  </r>
  <r>
    <n v="958675"/>
    <n v="766692"/>
    <n v="512508.7"/>
    <n v="49"/>
    <n v="39002"/>
    <x v="5"/>
  </r>
  <r>
    <n v="60647"/>
    <n v="1008583"/>
    <n v="512542.1"/>
    <n v="64"/>
    <n v="37987"/>
    <x v="5"/>
  </r>
  <r>
    <n v="1527577"/>
    <n v="851943"/>
    <n v="512610"/>
    <n v="59"/>
    <n v="45290"/>
    <x v="5"/>
  </r>
  <r>
    <n v="473524"/>
    <n v="873064"/>
    <n v="512617.7"/>
    <n v="107"/>
    <n v="69717"/>
    <x v="5"/>
  </r>
  <r>
    <n v="575896"/>
    <n v="765891"/>
    <n v="512964.4"/>
    <n v="617"/>
    <n v="393329"/>
    <x v="5"/>
  </r>
  <r>
    <n v="1430006"/>
    <n v="926236"/>
    <n v="513222.2"/>
    <n v="130"/>
    <n v="56590"/>
    <x v="5"/>
  </r>
  <r>
    <n v="814963"/>
    <n v="1657708"/>
    <n v="513250.8"/>
    <n v="806"/>
    <n v="388869"/>
    <x v="5"/>
  </r>
  <r>
    <n v="825868"/>
    <n v="1361102"/>
    <n v="513308.9"/>
    <n v="119"/>
    <n v="67881"/>
    <x v="5"/>
  </r>
  <r>
    <n v="1023357"/>
    <n v="1341879"/>
    <n v="513335.1"/>
    <n v="40"/>
    <n v="35628"/>
    <x v="5"/>
  </r>
  <r>
    <n v="653759"/>
    <n v="92105"/>
    <n v="513431.7"/>
    <n v="101"/>
    <n v="82070"/>
    <x v="5"/>
  </r>
  <r>
    <n v="283582"/>
    <n v="1662694"/>
    <n v="513527.7"/>
    <n v="153"/>
    <n v="128386"/>
    <x v="5"/>
  </r>
  <r>
    <n v="646098"/>
    <n v="1457060"/>
    <n v="513703.3"/>
    <n v="185"/>
    <n v="150770"/>
    <x v="5"/>
  </r>
  <r>
    <n v="1378935"/>
    <n v="1134398"/>
    <n v="513791.7"/>
    <n v="26"/>
    <n v="22763"/>
    <x v="5"/>
  </r>
  <r>
    <n v="827938"/>
    <n v="1696890"/>
    <n v="513903.1"/>
    <n v="6"/>
    <n v="5570"/>
    <x v="5"/>
  </r>
  <r>
    <n v="1130129"/>
    <n v="1390943"/>
    <n v="513911.3"/>
    <n v="29"/>
    <n v="25883"/>
    <x v="5"/>
  </r>
  <r>
    <n v="342487"/>
    <n v="1663053"/>
    <n v="513970.8"/>
    <n v="28"/>
    <n v="23824"/>
    <x v="5"/>
  </r>
  <r>
    <n v="1353627"/>
    <n v="723066"/>
    <n v="514015.2"/>
    <n v="151"/>
    <n v="75396"/>
    <x v="5"/>
  </r>
  <r>
    <n v="1227543"/>
    <n v="203115"/>
    <n v="514080.4"/>
    <n v="49"/>
    <n v="40883"/>
    <x v="5"/>
  </r>
  <r>
    <n v="1016613"/>
    <n v="457126"/>
    <n v="514225.2"/>
    <n v="778"/>
    <n v="466313"/>
    <x v="5"/>
  </r>
  <r>
    <n v="186999"/>
    <n v="608062"/>
    <n v="514514.1"/>
    <n v="573"/>
    <n v="315332"/>
    <x v="5"/>
  </r>
  <r>
    <n v="1041317"/>
    <n v="646060"/>
    <n v="514643"/>
    <n v="83"/>
    <n v="69111"/>
    <x v="5"/>
  </r>
  <r>
    <n v="795813"/>
    <n v="1735127"/>
    <n v="514655.9"/>
    <n v="520"/>
    <n v="312759"/>
    <x v="5"/>
  </r>
  <r>
    <n v="1462156"/>
    <n v="548567"/>
    <n v="514692.8"/>
    <n v="107"/>
    <n v="79847"/>
    <x v="5"/>
  </r>
  <r>
    <n v="786868"/>
    <n v="387751"/>
    <n v="514766.4"/>
    <n v="235"/>
    <n v="146069"/>
    <x v="5"/>
  </r>
  <r>
    <n v="283674"/>
    <n v="622785"/>
    <n v="514789.7"/>
    <n v="60"/>
    <n v="50384"/>
    <x v="5"/>
  </r>
  <r>
    <n v="1129238"/>
    <n v="1126210"/>
    <n v="514822.2"/>
    <n v="172"/>
    <n v="132292"/>
    <x v="5"/>
  </r>
  <r>
    <n v="154505"/>
    <n v="217630"/>
    <n v="515104.2"/>
    <n v="123"/>
    <n v="64246"/>
    <x v="5"/>
  </r>
  <r>
    <n v="496631"/>
    <n v="781426"/>
    <n v="515163.8"/>
    <n v="142"/>
    <n v="71092"/>
    <x v="5"/>
  </r>
  <r>
    <n v="1286510"/>
    <n v="1469378"/>
    <n v="515242.2"/>
    <n v="80"/>
    <n v="64697"/>
    <x v="5"/>
  </r>
  <r>
    <n v="1585051"/>
    <n v="1617185"/>
    <n v="515265.4"/>
    <n v="63"/>
    <n v="29151"/>
    <x v="5"/>
  </r>
  <r>
    <n v="124681"/>
    <n v="675902"/>
    <n v="515329.8"/>
    <n v="19"/>
    <n v="16027"/>
    <x v="5"/>
  </r>
  <r>
    <n v="296072"/>
    <n v="1176192"/>
    <n v="515549.8"/>
    <n v="73"/>
    <n v="59477"/>
    <x v="5"/>
  </r>
  <r>
    <n v="481780"/>
    <n v="155163"/>
    <n v="515564.7"/>
    <n v="529"/>
    <n v="139003"/>
    <x v="5"/>
  </r>
  <r>
    <n v="1397357"/>
    <n v="1313293"/>
    <n v="515739.1"/>
    <n v="189"/>
    <n v="131552"/>
    <x v="5"/>
  </r>
  <r>
    <n v="830976"/>
    <n v="668428"/>
    <n v="515766.8"/>
    <n v="93"/>
    <n v="73905"/>
    <x v="5"/>
  </r>
  <r>
    <n v="1365619"/>
    <n v="615300"/>
    <n v="515785.8"/>
    <n v="109"/>
    <n v="66821"/>
    <x v="5"/>
  </r>
  <r>
    <n v="331320"/>
    <n v="1210293"/>
    <n v="515875.4"/>
    <n v="63"/>
    <n v="47777"/>
    <x v="5"/>
  </r>
  <r>
    <n v="352071"/>
    <n v="1445857"/>
    <n v="515897.1"/>
    <n v="55"/>
    <n v="41107"/>
    <x v="5"/>
  </r>
  <r>
    <n v="230203"/>
    <n v="395105"/>
    <n v="515971.7"/>
    <n v="63"/>
    <n v="42751"/>
    <x v="5"/>
  </r>
  <r>
    <n v="1364569"/>
    <n v="1259364"/>
    <n v="516030.6"/>
    <n v="147"/>
    <n v="113175"/>
    <x v="5"/>
  </r>
  <r>
    <n v="240804"/>
    <n v="1441903"/>
    <n v="516041.8"/>
    <n v="623"/>
    <n v="339916"/>
    <x v="5"/>
  </r>
  <r>
    <n v="79589"/>
    <n v="1569742"/>
    <n v="516175.1"/>
    <n v="25"/>
    <n v="21394"/>
    <x v="5"/>
  </r>
  <r>
    <n v="1092670"/>
    <n v="736044"/>
    <n v="516277.9"/>
    <n v="81"/>
    <n v="59816"/>
    <x v="5"/>
  </r>
  <r>
    <n v="1573846"/>
    <n v="113018"/>
    <n v="516310.1"/>
    <n v="54"/>
    <n v="43583"/>
    <x v="5"/>
  </r>
  <r>
    <n v="1359658"/>
    <n v="1133302"/>
    <n v="516316.8"/>
    <n v="55"/>
    <n v="44706"/>
    <x v="5"/>
  </r>
  <r>
    <n v="923474"/>
    <n v="1366583"/>
    <n v="516316.9"/>
    <n v="141"/>
    <n v="108412"/>
    <x v="5"/>
  </r>
  <r>
    <n v="1312334"/>
    <n v="1397489"/>
    <n v="516429.3"/>
    <n v="27"/>
    <n v="22142"/>
    <x v="5"/>
  </r>
  <r>
    <n v="389917"/>
    <n v="571769"/>
    <n v="516435"/>
    <n v="138"/>
    <n v="116582"/>
    <x v="5"/>
  </r>
  <r>
    <n v="1437347"/>
    <n v="644483"/>
    <n v="516458.9"/>
    <n v="801"/>
    <n v="504101"/>
    <x v="5"/>
  </r>
  <r>
    <n v="1198982"/>
    <n v="869422"/>
    <n v="516498.2"/>
    <n v="314"/>
    <n v="204785"/>
    <x v="5"/>
  </r>
  <r>
    <n v="3588"/>
    <n v="108118"/>
    <n v="516504.1"/>
    <n v="157"/>
    <n v="127377"/>
    <x v="5"/>
  </r>
  <r>
    <n v="609230"/>
    <n v="389174"/>
    <n v="516552.8"/>
    <n v="862"/>
    <n v="331333"/>
    <x v="5"/>
  </r>
  <r>
    <n v="980798"/>
    <n v="1549536"/>
    <n v="516605.4"/>
    <n v="384"/>
    <n v="208866"/>
    <x v="5"/>
  </r>
  <r>
    <n v="58795"/>
    <n v="516146"/>
    <n v="516630.1"/>
    <n v="927"/>
    <n v="551514"/>
    <x v="5"/>
  </r>
  <r>
    <n v="1485941"/>
    <n v="989164"/>
    <n v="516765.6"/>
    <n v="177"/>
    <n v="93719"/>
    <x v="5"/>
  </r>
  <r>
    <n v="1509817"/>
    <n v="375672"/>
    <n v="516794.2"/>
    <n v="231"/>
    <n v="138072"/>
    <x v="5"/>
  </r>
  <r>
    <n v="831411"/>
    <n v="1676615"/>
    <n v="516911.8"/>
    <n v="57"/>
    <n v="46281"/>
    <x v="5"/>
  </r>
  <r>
    <n v="321234"/>
    <n v="1540282"/>
    <n v="517296.5"/>
    <n v="59"/>
    <n v="48860"/>
    <x v="5"/>
  </r>
  <r>
    <n v="705299"/>
    <n v="1552384"/>
    <n v="517378.3"/>
    <n v="359"/>
    <n v="255173"/>
    <x v="5"/>
  </r>
  <r>
    <n v="915416"/>
    <n v="50005"/>
    <n v="517497.9"/>
    <n v="907"/>
    <n v="581130"/>
    <x v="5"/>
  </r>
  <r>
    <n v="1044418"/>
    <n v="949723"/>
    <n v="517548.2"/>
    <n v="831"/>
    <n v="429153"/>
    <x v="5"/>
  </r>
  <r>
    <n v="453428"/>
    <n v="573800"/>
    <n v="517680.3"/>
    <n v="23"/>
    <n v="19091"/>
    <x v="5"/>
  </r>
  <r>
    <n v="1249033"/>
    <n v="269498"/>
    <n v="517725.1"/>
    <n v="927"/>
    <n v="389928"/>
    <x v="5"/>
  </r>
  <r>
    <n v="332807"/>
    <n v="1651099"/>
    <n v="517805.4"/>
    <n v="34"/>
    <n v="25787"/>
    <x v="5"/>
  </r>
  <r>
    <n v="1359794"/>
    <n v="577527"/>
    <n v="518009.2"/>
    <n v="195"/>
    <n v="162914"/>
    <x v="5"/>
  </r>
  <r>
    <n v="1488947"/>
    <n v="1219796"/>
    <n v="518019.8"/>
    <n v="414"/>
    <n v="234916"/>
    <x v="5"/>
  </r>
  <r>
    <n v="1157939"/>
    <n v="1466714"/>
    <n v="518030.3"/>
    <n v="741"/>
    <n v="456819"/>
    <x v="5"/>
  </r>
  <r>
    <n v="1016106"/>
    <n v="466042"/>
    <n v="518212.1"/>
    <n v="168"/>
    <n v="140633"/>
    <x v="5"/>
  </r>
  <r>
    <n v="418283"/>
    <n v="906438"/>
    <n v="518221.5"/>
    <n v="42"/>
    <n v="34752"/>
    <x v="5"/>
  </r>
  <r>
    <n v="266604"/>
    <n v="84078"/>
    <n v="518251.5"/>
    <n v="2"/>
    <n v="2398"/>
    <x v="5"/>
  </r>
  <r>
    <n v="513115"/>
    <n v="1538365"/>
    <n v="518252.7"/>
    <n v="714"/>
    <n v="424218"/>
    <x v="5"/>
  </r>
  <r>
    <n v="692446"/>
    <n v="1279529"/>
    <n v="518253.8"/>
    <n v="41"/>
    <n v="29118"/>
    <x v="5"/>
  </r>
  <r>
    <n v="1573744"/>
    <n v="1697533"/>
    <n v="518295.2"/>
    <n v="107"/>
    <n v="84766"/>
    <x v="5"/>
  </r>
  <r>
    <n v="557814"/>
    <n v="440108"/>
    <n v="518296.9"/>
    <n v="288"/>
    <n v="197394"/>
    <x v="5"/>
  </r>
  <r>
    <n v="1628374"/>
    <n v="1117948"/>
    <n v="518361.9"/>
    <n v="41"/>
    <n v="35235"/>
    <x v="5"/>
  </r>
  <r>
    <n v="1080108"/>
    <n v="1239761"/>
    <n v="518488.4"/>
    <n v="121"/>
    <n v="92020"/>
    <x v="5"/>
  </r>
  <r>
    <n v="96290"/>
    <n v="340049"/>
    <n v="518716.1"/>
    <n v="809"/>
    <n v="468642"/>
    <x v="5"/>
  </r>
  <r>
    <n v="26680"/>
    <n v="177503"/>
    <n v="518726.7"/>
    <n v="113"/>
    <n v="96347"/>
    <x v="5"/>
  </r>
  <r>
    <n v="1196594"/>
    <n v="1353211"/>
    <n v="518805.1"/>
    <n v="827"/>
    <n v="435684"/>
    <x v="5"/>
  </r>
  <r>
    <n v="1482323"/>
    <n v="247282"/>
    <n v="518832.9"/>
    <n v="215"/>
    <n v="165668"/>
    <x v="5"/>
  </r>
  <r>
    <n v="534369"/>
    <n v="707632"/>
    <n v="518861.2"/>
    <n v="34"/>
    <n v="29018"/>
    <x v="5"/>
  </r>
  <r>
    <n v="416728"/>
    <n v="653992"/>
    <n v="518920.5"/>
    <n v="21"/>
    <n v="18550"/>
    <x v="5"/>
  </r>
  <r>
    <n v="758512"/>
    <n v="650092"/>
    <n v="518935.9"/>
    <n v="31"/>
    <n v="27065"/>
    <x v="5"/>
  </r>
  <r>
    <n v="304614"/>
    <n v="381086"/>
    <n v="519031.9"/>
    <n v="191"/>
    <n v="148030"/>
    <x v="5"/>
  </r>
  <r>
    <n v="305313"/>
    <n v="1530665"/>
    <n v="519057.5"/>
    <n v="82"/>
    <n v="63308"/>
    <x v="5"/>
  </r>
  <r>
    <n v="126111"/>
    <n v="1145387"/>
    <n v="519167.7"/>
    <n v="60"/>
    <n v="50470"/>
    <x v="5"/>
  </r>
  <r>
    <n v="1414296"/>
    <n v="121474"/>
    <n v="519214.6"/>
    <n v="233"/>
    <n v="129061"/>
    <x v="5"/>
  </r>
  <r>
    <n v="481178"/>
    <n v="386959"/>
    <n v="519346"/>
    <n v="484"/>
    <n v="290991"/>
    <x v="5"/>
  </r>
  <r>
    <n v="73323"/>
    <n v="604467"/>
    <n v="519448.3"/>
    <n v="71"/>
    <n v="38552"/>
    <x v="5"/>
  </r>
  <r>
    <n v="1483018"/>
    <n v="1484825"/>
    <n v="519462.8"/>
    <n v="89"/>
    <n v="70100"/>
    <x v="5"/>
  </r>
  <r>
    <n v="1037712"/>
    <n v="448957"/>
    <n v="519562.9"/>
    <n v="87"/>
    <n v="70404"/>
    <x v="5"/>
  </r>
  <r>
    <n v="1695019"/>
    <n v="167587"/>
    <n v="519807"/>
    <n v="85"/>
    <n v="66647"/>
    <x v="5"/>
  </r>
  <r>
    <n v="1627281"/>
    <n v="950542"/>
    <n v="519824.8"/>
    <n v="3"/>
    <n v="3682"/>
    <x v="5"/>
  </r>
  <r>
    <n v="745264"/>
    <n v="1548173"/>
    <n v="519858.4"/>
    <n v="44"/>
    <n v="37408"/>
    <x v="5"/>
  </r>
  <r>
    <n v="110111"/>
    <n v="429411"/>
    <n v="519889.6"/>
    <n v="56"/>
    <n v="46832"/>
    <x v="5"/>
  </r>
  <r>
    <n v="1479670"/>
    <n v="664498"/>
    <n v="519890.8"/>
    <n v="43"/>
    <n v="14241"/>
    <x v="5"/>
  </r>
  <r>
    <n v="1125960"/>
    <n v="36231"/>
    <n v="519898.4"/>
    <n v="194"/>
    <n v="51714"/>
    <x v="5"/>
  </r>
  <r>
    <n v="1442167"/>
    <n v="1616283"/>
    <n v="519912.5"/>
    <n v="176"/>
    <n v="144210"/>
    <x v="5"/>
  </r>
  <r>
    <n v="376355"/>
    <n v="174415"/>
    <n v="520399.4"/>
    <n v="45"/>
    <n v="25234"/>
    <x v="5"/>
  </r>
  <r>
    <n v="350339"/>
    <n v="1093627"/>
    <n v="520418.2"/>
    <n v="36"/>
    <n v="31234"/>
    <x v="5"/>
  </r>
  <r>
    <n v="1281194"/>
    <n v="456037"/>
    <n v="520570.2"/>
    <n v="636"/>
    <n v="353393"/>
    <x v="5"/>
  </r>
  <r>
    <n v="1569350"/>
    <n v="1044170"/>
    <n v="520577.6"/>
    <n v="177"/>
    <n v="133270"/>
    <x v="5"/>
  </r>
  <r>
    <n v="474119"/>
    <n v="820406"/>
    <n v="520669.1"/>
    <n v="254"/>
    <n v="78688"/>
    <x v="5"/>
  </r>
  <r>
    <n v="269306"/>
    <n v="483242"/>
    <n v="520729.9"/>
    <n v="264"/>
    <n v="209607"/>
    <x v="5"/>
  </r>
  <r>
    <n v="1030368"/>
    <n v="1419624"/>
    <n v="520754.8"/>
    <n v="30"/>
    <n v="26120"/>
    <x v="5"/>
  </r>
  <r>
    <n v="739688"/>
    <n v="984521"/>
    <n v="520781.9"/>
    <n v="12"/>
    <n v="11080"/>
    <x v="5"/>
  </r>
  <r>
    <n v="1631911"/>
    <n v="573507"/>
    <n v="520784.4"/>
    <n v="65"/>
    <n v="55315"/>
    <x v="5"/>
  </r>
  <r>
    <n v="1661381"/>
    <n v="696664"/>
    <n v="520825.1"/>
    <n v="31"/>
    <n v="26027"/>
    <x v="5"/>
  </r>
  <r>
    <n v="1127893"/>
    <n v="1410036"/>
    <n v="520903.1"/>
    <n v="90"/>
    <n v="26219"/>
    <x v="5"/>
  </r>
  <r>
    <n v="529639"/>
    <n v="334699"/>
    <n v="520952"/>
    <n v="122"/>
    <n v="48184"/>
    <x v="5"/>
  </r>
  <r>
    <n v="1591250"/>
    <n v="746702"/>
    <n v="520961.1"/>
    <n v="11"/>
    <n v="9460"/>
    <x v="5"/>
  </r>
  <r>
    <n v="597474"/>
    <n v="904219"/>
    <n v="521167.8"/>
    <n v="134"/>
    <n v="107929"/>
    <x v="5"/>
  </r>
  <r>
    <n v="849512"/>
    <n v="155667"/>
    <n v="521178.3"/>
    <n v="216"/>
    <n v="84694"/>
    <x v="5"/>
  </r>
  <r>
    <n v="169118"/>
    <n v="976897"/>
    <n v="521199.8"/>
    <n v="756"/>
    <n v="384969"/>
    <x v="5"/>
  </r>
  <r>
    <n v="1374233"/>
    <n v="1680283"/>
    <n v="521380.7"/>
    <n v="72"/>
    <n v="55685"/>
    <x v="5"/>
  </r>
  <r>
    <n v="1076819"/>
    <n v="800596"/>
    <n v="521403.1"/>
    <n v="218"/>
    <n v="102752"/>
    <x v="5"/>
  </r>
  <r>
    <n v="1298140"/>
    <n v="389031"/>
    <n v="521677.9"/>
    <n v="45"/>
    <n v="34519"/>
    <x v="5"/>
  </r>
  <r>
    <n v="1519001"/>
    <n v="852155"/>
    <n v="521859.7"/>
    <n v="45"/>
    <n v="36680"/>
    <x v="5"/>
  </r>
  <r>
    <n v="604572"/>
    <n v="923666"/>
    <n v="521910.2"/>
    <n v="102"/>
    <n v="75334"/>
    <x v="5"/>
  </r>
  <r>
    <n v="355474"/>
    <n v="1731671"/>
    <n v="521914"/>
    <n v="274"/>
    <n v="109867"/>
    <x v="5"/>
  </r>
  <r>
    <n v="941487"/>
    <n v="1070083"/>
    <n v="522010.8"/>
    <n v="148"/>
    <n v="76038"/>
    <x v="5"/>
  </r>
  <r>
    <n v="1151101"/>
    <n v="965973"/>
    <n v="522048.3"/>
    <n v="35"/>
    <n v="31290"/>
    <x v="5"/>
  </r>
  <r>
    <n v="920222"/>
    <n v="514699"/>
    <n v="522201.2"/>
    <n v="74"/>
    <n v="63632"/>
    <x v="5"/>
  </r>
  <r>
    <n v="1096720"/>
    <n v="1534766"/>
    <n v="522206.4"/>
    <n v="25"/>
    <n v="21204"/>
    <x v="5"/>
  </r>
  <r>
    <n v="506350"/>
    <n v="268921"/>
    <n v="522301.9"/>
    <n v="99"/>
    <n v="68475"/>
    <x v="5"/>
  </r>
  <r>
    <n v="1515164"/>
    <n v="521208"/>
    <n v="522337.1"/>
    <n v="973"/>
    <n v="604785"/>
    <x v="5"/>
  </r>
  <r>
    <n v="1017145"/>
    <n v="587925"/>
    <n v="522487.9"/>
    <n v="34"/>
    <n v="22817"/>
    <x v="5"/>
  </r>
  <r>
    <n v="113028"/>
    <n v="95216"/>
    <n v="522511.8"/>
    <n v="63"/>
    <n v="56187"/>
    <x v="5"/>
  </r>
  <r>
    <n v="1209056"/>
    <n v="1567435"/>
    <n v="522556.9"/>
    <n v="189"/>
    <n v="136276"/>
    <x v="5"/>
  </r>
  <r>
    <n v="116933"/>
    <n v="703149"/>
    <n v="522588.3"/>
    <n v="189"/>
    <n v="101396"/>
    <x v="5"/>
  </r>
  <r>
    <n v="356829"/>
    <n v="532252"/>
    <n v="522813.7"/>
    <n v="122"/>
    <n v="99028"/>
    <x v="5"/>
  </r>
  <r>
    <n v="552516"/>
    <n v="266265"/>
    <n v="522889.4"/>
    <n v="226"/>
    <n v="170894"/>
    <x v="5"/>
  </r>
  <r>
    <n v="1432885"/>
    <n v="717620"/>
    <n v="523094.3"/>
    <n v="381"/>
    <n v="272133"/>
    <x v="5"/>
  </r>
  <r>
    <n v="265358"/>
    <n v="588800"/>
    <n v="523201.9"/>
    <n v="165"/>
    <n v="61563"/>
    <x v="5"/>
  </r>
  <r>
    <n v="1652455"/>
    <n v="61650"/>
    <n v="523230.4"/>
    <n v="40"/>
    <n v="31375"/>
    <x v="5"/>
  </r>
  <r>
    <n v="117740"/>
    <n v="94962"/>
    <n v="523271.5"/>
    <n v="61"/>
    <n v="50105"/>
    <x v="5"/>
  </r>
  <r>
    <n v="1254165"/>
    <n v="1183442"/>
    <n v="523425.4"/>
    <n v="290"/>
    <n v="180485"/>
    <x v="5"/>
  </r>
  <r>
    <n v="759810"/>
    <n v="936904"/>
    <n v="523440.2"/>
    <n v="15"/>
    <n v="13057"/>
    <x v="5"/>
  </r>
  <r>
    <n v="1143359"/>
    <n v="1363193"/>
    <n v="523483.2"/>
    <n v="1565"/>
    <n v="980989"/>
    <x v="5"/>
  </r>
  <r>
    <n v="1492690"/>
    <n v="1638515"/>
    <n v="523524.3"/>
    <n v="89"/>
    <n v="72755"/>
    <x v="5"/>
  </r>
  <r>
    <n v="1412999"/>
    <n v="921386"/>
    <n v="523533.5"/>
    <n v="21"/>
    <n v="19320"/>
    <x v="5"/>
  </r>
  <r>
    <n v="1486704"/>
    <n v="871091"/>
    <n v="523636.7"/>
    <n v="21"/>
    <n v="18139"/>
    <x v="5"/>
  </r>
  <r>
    <n v="144451"/>
    <n v="106958"/>
    <n v="523649.6"/>
    <n v="771"/>
    <n v="477709"/>
    <x v="5"/>
  </r>
  <r>
    <n v="798629"/>
    <n v="850755"/>
    <n v="523817.9"/>
    <n v="10"/>
    <n v="8471"/>
    <x v="5"/>
  </r>
  <r>
    <n v="558989"/>
    <n v="1146443"/>
    <n v="523952.1"/>
    <n v="99"/>
    <n v="78987"/>
    <x v="5"/>
  </r>
  <r>
    <n v="1565912"/>
    <n v="727739"/>
    <n v="523955"/>
    <n v="83"/>
    <n v="59143"/>
    <x v="5"/>
  </r>
  <r>
    <n v="238065"/>
    <n v="1740684"/>
    <n v="524007.6"/>
    <n v="106"/>
    <n v="79941"/>
    <x v="5"/>
  </r>
  <r>
    <n v="519744"/>
    <n v="428949"/>
    <n v="524185.4"/>
    <n v="88"/>
    <n v="48538"/>
    <x v="5"/>
  </r>
  <r>
    <n v="144408"/>
    <n v="306928"/>
    <n v="524212.3"/>
    <n v="727"/>
    <n v="417170"/>
    <x v="5"/>
  </r>
  <r>
    <n v="438907"/>
    <n v="1626402"/>
    <n v="524434.80000000005"/>
    <n v="177"/>
    <n v="103661"/>
    <x v="5"/>
  </r>
  <r>
    <n v="149257"/>
    <n v="684900"/>
    <n v="524456.6"/>
    <n v="495"/>
    <n v="315729"/>
    <x v="5"/>
  </r>
  <r>
    <n v="1345680"/>
    <n v="1054786"/>
    <n v="524466.80000000005"/>
    <n v="99"/>
    <n v="66183"/>
    <x v="5"/>
  </r>
  <r>
    <n v="566325"/>
    <n v="701140"/>
    <n v="524609.4"/>
    <n v="106"/>
    <n v="46899"/>
    <x v="5"/>
  </r>
  <r>
    <n v="532947"/>
    <n v="203223"/>
    <n v="524676.6"/>
    <n v="174"/>
    <n v="82214"/>
    <x v="5"/>
  </r>
  <r>
    <n v="786973"/>
    <n v="1532767"/>
    <n v="524715.6"/>
    <n v="46"/>
    <n v="38293"/>
    <x v="5"/>
  </r>
  <r>
    <n v="1221988"/>
    <n v="212987"/>
    <n v="524752.30000000005"/>
    <n v="35"/>
    <n v="24440"/>
    <x v="5"/>
  </r>
  <r>
    <n v="820005"/>
    <n v="846176"/>
    <n v="524785"/>
    <n v="55"/>
    <n v="46824"/>
    <x v="5"/>
  </r>
  <r>
    <n v="1672386"/>
    <n v="467841"/>
    <n v="524795.1"/>
    <n v="41"/>
    <n v="33925"/>
    <x v="5"/>
  </r>
  <r>
    <n v="1177885"/>
    <n v="742826"/>
    <n v="524796.30000000005"/>
    <n v="599"/>
    <n v="351398"/>
    <x v="5"/>
  </r>
  <r>
    <n v="1439756"/>
    <n v="1493915"/>
    <n v="524899.6"/>
    <n v="15"/>
    <n v="13466"/>
    <x v="5"/>
  </r>
  <r>
    <n v="1348356"/>
    <n v="892399"/>
    <n v="524914.69999999995"/>
    <n v="176"/>
    <n v="143883"/>
    <x v="5"/>
  </r>
  <r>
    <n v="34801"/>
    <n v="1273271"/>
    <n v="525008.4"/>
    <n v="190"/>
    <n v="148240"/>
    <x v="5"/>
  </r>
  <r>
    <n v="1524887"/>
    <n v="1471104"/>
    <n v="525067.9"/>
    <n v="17"/>
    <n v="15782"/>
    <x v="5"/>
  </r>
  <r>
    <n v="1132996"/>
    <n v="607372"/>
    <n v="525094.40000000002"/>
    <n v="213"/>
    <n v="77469"/>
    <x v="5"/>
  </r>
  <r>
    <n v="470908"/>
    <n v="879030"/>
    <n v="525105.69999999995"/>
    <n v="156"/>
    <n v="113137"/>
    <x v="5"/>
  </r>
  <r>
    <n v="1698301"/>
    <n v="1012467"/>
    <n v="525120.9"/>
    <n v="51"/>
    <n v="40258"/>
    <x v="5"/>
  </r>
  <r>
    <n v="1242770"/>
    <n v="498004"/>
    <n v="525154.1"/>
    <n v="85"/>
    <n v="71786"/>
    <x v="5"/>
  </r>
  <r>
    <n v="629483"/>
    <n v="1483945"/>
    <n v="525341.80000000005"/>
    <n v="70"/>
    <n v="58483"/>
    <x v="5"/>
  </r>
  <r>
    <n v="1584076"/>
    <n v="1467449"/>
    <n v="525468.30000000005"/>
    <n v="164"/>
    <n v="130008"/>
    <x v="5"/>
  </r>
  <r>
    <n v="1633002"/>
    <n v="1629768"/>
    <n v="525514.80000000005"/>
    <n v="54"/>
    <n v="35041"/>
    <x v="5"/>
  </r>
  <r>
    <n v="1315377"/>
    <n v="1139142"/>
    <n v="525587.6"/>
    <n v="32"/>
    <n v="26020"/>
    <x v="5"/>
  </r>
  <r>
    <n v="1444035"/>
    <n v="618732"/>
    <n v="525618.30000000005"/>
    <n v="154"/>
    <n v="119059"/>
    <x v="5"/>
  </r>
  <r>
    <n v="239331"/>
    <n v="1467551"/>
    <n v="525662.1"/>
    <n v="11"/>
    <n v="9382"/>
    <x v="5"/>
  </r>
  <r>
    <n v="1240757"/>
    <n v="283332"/>
    <n v="525741"/>
    <n v="168"/>
    <n v="79946"/>
    <x v="5"/>
  </r>
  <r>
    <n v="1219128"/>
    <n v="1410069"/>
    <n v="525757.69999999995"/>
    <n v="131"/>
    <n v="95375"/>
    <x v="5"/>
  </r>
  <r>
    <n v="1366369"/>
    <n v="1268082"/>
    <n v="525777.80000000005"/>
    <n v="65"/>
    <n v="49050"/>
    <x v="5"/>
  </r>
  <r>
    <n v="1261326"/>
    <n v="1453257"/>
    <n v="525849.4"/>
    <n v="16"/>
    <n v="14544"/>
    <x v="5"/>
  </r>
  <r>
    <n v="741352"/>
    <n v="604976"/>
    <n v="525893.4"/>
    <n v="54"/>
    <n v="45354"/>
    <x v="5"/>
  </r>
  <r>
    <n v="106309"/>
    <n v="293979"/>
    <n v="525980.30000000005"/>
    <n v="446"/>
    <n v="263901"/>
    <x v="5"/>
  </r>
  <r>
    <n v="772088"/>
    <n v="1715384"/>
    <n v="525989.4"/>
    <n v="120"/>
    <n v="97946"/>
    <x v="5"/>
  </r>
  <r>
    <n v="1515600"/>
    <n v="1141321"/>
    <n v="526014.6"/>
    <n v="57"/>
    <n v="30716"/>
    <x v="5"/>
  </r>
  <r>
    <n v="703041"/>
    <n v="624266"/>
    <n v="526028.4"/>
    <n v="27"/>
    <n v="22969"/>
    <x v="5"/>
  </r>
  <r>
    <n v="354543"/>
    <n v="1709649"/>
    <n v="526169.19999999995"/>
    <n v="406"/>
    <n v="302526"/>
    <x v="5"/>
  </r>
  <r>
    <n v="1674047"/>
    <n v="961093"/>
    <n v="526175.1"/>
    <n v="252"/>
    <n v="101691"/>
    <x v="5"/>
  </r>
  <r>
    <n v="1194423"/>
    <n v="966324"/>
    <n v="526283.19999999995"/>
    <n v="74"/>
    <n v="55889"/>
    <x v="5"/>
  </r>
  <r>
    <n v="576180"/>
    <n v="239887"/>
    <n v="526351.6"/>
    <n v="989"/>
    <n v="596042"/>
    <x v="5"/>
  </r>
  <r>
    <n v="1045758"/>
    <n v="1658651"/>
    <n v="526514.4"/>
    <n v="28"/>
    <n v="23882"/>
    <x v="5"/>
  </r>
  <r>
    <n v="427664"/>
    <n v="1175139"/>
    <n v="526516.1"/>
    <n v="36"/>
    <n v="31695"/>
    <x v="5"/>
  </r>
  <r>
    <n v="223555"/>
    <n v="580868"/>
    <n v="526536.30000000005"/>
    <n v="313"/>
    <n v="189509"/>
    <x v="5"/>
  </r>
  <r>
    <n v="871231"/>
    <n v="1705721"/>
    <n v="526622.80000000005"/>
    <n v="88"/>
    <n v="48067"/>
    <x v="5"/>
  </r>
  <r>
    <n v="179856"/>
    <n v="1009548"/>
    <n v="526643.6"/>
    <n v="453"/>
    <n v="324162"/>
    <x v="5"/>
  </r>
  <r>
    <n v="1032500"/>
    <n v="1288734"/>
    <n v="526743.9"/>
    <n v="31"/>
    <n v="24486"/>
    <x v="5"/>
  </r>
  <r>
    <n v="469695"/>
    <n v="1173668"/>
    <n v="526786.5"/>
    <n v="85"/>
    <n v="59596"/>
    <x v="5"/>
  </r>
  <r>
    <n v="248226"/>
    <n v="1186556"/>
    <n v="526863.30000000005"/>
    <n v="55"/>
    <n v="47444"/>
    <x v="5"/>
  </r>
  <r>
    <n v="990709"/>
    <n v="1552483"/>
    <n v="526927.80000000005"/>
    <n v="452"/>
    <n v="327376"/>
    <x v="5"/>
  </r>
  <r>
    <n v="1583201"/>
    <n v="28886"/>
    <n v="526937.59999999998"/>
    <n v="108"/>
    <n v="84574"/>
    <x v="5"/>
  </r>
  <r>
    <n v="1537559"/>
    <n v="49403"/>
    <n v="526952.19999999995"/>
    <n v="119"/>
    <n v="86000"/>
    <x v="5"/>
  </r>
  <r>
    <n v="681599"/>
    <n v="377077"/>
    <n v="527006.4"/>
    <n v="87"/>
    <n v="59628"/>
    <x v="5"/>
  </r>
  <r>
    <n v="724052"/>
    <n v="1657174"/>
    <n v="527137.6"/>
    <n v="71"/>
    <n v="57013"/>
    <x v="5"/>
  </r>
  <r>
    <n v="227623"/>
    <n v="1219909"/>
    <n v="527160.9"/>
    <n v="124"/>
    <n v="84674"/>
    <x v="5"/>
  </r>
  <r>
    <n v="669362"/>
    <n v="244640"/>
    <n v="527228.9"/>
    <n v="60"/>
    <n v="43703"/>
    <x v="5"/>
  </r>
  <r>
    <n v="647147"/>
    <n v="767198"/>
    <n v="527259.69999999995"/>
    <n v="73"/>
    <n v="57651"/>
    <x v="5"/>
  </r>
  <r>
    <n v="1275332"/>
    <n v="429896"/>
    <n v="527314.69999999995"/>
    <n v="299"/>
    <n v="142544"/>
    <x v="5"/>
  </r>
  <r>
    <n v="786696"/>
    <n v="685882"/>
    <n v="527327.1"/>
    <n v="69"/>
    <n v="56523"/>
    <x v="5"/>
  </r>
  <r>
    <n v="1346941"/>
    <n v="1654767"/>
    <n v="527487.4"/>
    <n v="287"/>
    <n v="135934"/>
    <x v="5"/>
  </r>
  <r>
    <n v="1706760"/>
    <n v="542839"/>
    <n v="527572.30000000005"/>
    <n v="48"/>
    <n v="40709"/>
    <x v="5"/>
  </r>
  <r>
    <n v="34919"/>
    <n v="1693620"/>
    <n v="527579.4"/>
    <n v="245"/>
    <n v="151070"/>
    <x v="5"/>
  </r>
  <r>
    <n v="1214086"/>
    <n v="240654"/>
    <n v="527647.30000000005"/>
    <n v="28"/>
    <n v="22890"/>
    <x v="5"/>
  </r>
  <r>
    <n v="211996"/>
    <n v="1276353"/>
    <n v="527755.9"/>
    <n v="5"/>
    <n v="5016"/>
    <x v="5"/>
  </r>
  <r>
    <n v="435153"/>
    <n v="1067485"/>
    <n v="527758.4"/>
    <n v="108"/>
    <n v="74271"/>
    <x v="5"/>
  </r>
  <r>
    <n v="651399"/>
    <n v="1354393"/>
    <n v="527810.5"/>
    <n v="106"/>
    <n v="85769"/>
    <x v="5"/>
  </r>
  <r>
    <n v="47203"/>
    <n v="981521"/>
    <n v="527816.1"/>
    <n v="127"/>
    <n v="100803"/>
    <x v="5"/>
  </r>
  <r>
    <n v="1492893"/>
    <n v="762097"/>
    <n v="528122.80000000005"/>
    <n v="186"/>
    <n v="94853"/>
    <x v="5"/>
  </r>
  <r>
    <n v="1270232"/>
    <n v="345076"/>
    <n v="528166"/>
    <n v="65"/>
    <n v="45945"/>
    <x v="5"/>
  </r>
  <r>
    <n v="758419"/>
    <n v="1006300"/>
    <n v="528240.4"/>
    <n v="470"/>
    <n v="256915"/>
    <x v="5"/>
  </r>
  <r>
    <n v="1744174"/>
    <n v="28625"/>
    <n v="528266.19999999995"/>
    <n v="160"/>
    <n v="126030"/>
    <x v="5"/>
  </r>
  <r>
    <n v="163642"/>
    <n v="1110017"/>
    <n v="528307.4"/>
    <n v="163"/>
    <n v="85411"/>
    <x v="5"/>
  </r>
  <r>
    <n v="1609969"/>
    <n v="926633"/>
    <n v="528421.1"/>
    <n v="323"/>
    <n v="197548"/>
    <x v="5"/>
  </r>
  <r>
    <n v="1122709"/>
    <n v="524732"/>
    <n v="528551.19999999995"/>
    <n v="77"/>
    <n v="57560"/>
    <x v="5"/>
  </r>
  <r>
    <n v="1472197"/>
    <n v="402531"/>
    <n v="528614.9"/>
    <n v="73"/>
    <n v="53789"/>
    <x v="5"/>
  </r>
  <r>
    <n v="214798"/>
    <n v="1228178"/>
    <n v="528646.30000000005"/>
    <n v="90"/>
    <n v="70376"/>
    <x v="5"/>
  </r>
  <r>
    <n v="1552951"/>
    <n v="817708"/>
    <n v="528808.9"/>
    <n v="365"/>
    <n v="263401"/>
    <x v="5"/>
  </r>
  <r>
    <n v="1528364"/>
    <n v="1267717"/>
    <n v="528825.59999999998"/>
    <n v="75"/>
    <n v="62221"/>
    <x v="5"/>
  </r>
  <r>
    <n v="928935"/>
    <n v="870784"/>
    <n v="528845.9"/>
    <n v="45"/>
    <n v="38293"/>
    <x v="5"/>
  </r>
  <r>
    <n v="776477"/>
    <n v="561861"/>
    <n v="528884.9"/>
    <n v="40"/>
    <n v="31033"/>
    <x v="5"/>
  </r>
  <r>
    <n v="1253801"/>
    <n v="388084"/>
    <n v="528929.9"/>
    <n v="32"/>
    <n v="20387"/>
    <x v="5"/>
  </r>
  <r>
    <n v="334420"/>
    <n v="1737534"/>
    <n v="529005.30000000005"/>
    <n v="66"/>
    <n v="50272"/>
    <x v="5"/>
  </r>
  <r>
    <n v="996243"/>
    <n v="490483"/>
    <n v="529148.1"/>
    <n v="183"/>
    <n v="111949"/>
    <x v="5"/>
  </r>
  <r>
    <n v="876572"/>
    <n v="157325"/>
    <n v="529175.19999999995"/>
    <n v="87"/>
    <n v="65615"/>
    <x v="5"/>
  </r>
  <r>
    <n v="69921"/>
    <n v="1112472"/>
    <n v="529176.4"/>
    <n v="100"/>
    <n v="78626"/>
    <x v="5"/>
  </r>
  <r>
    <n v="105970"/>
    <n v="434770"/>
    <n v="529290.30000000005"/>
    <n v="38"/>
    <n v="25295"/>
    <x v="5"/>
  </r>
  <r>
    <n v="738400"/>
    <n v="1348596"/>
    <n v="529352.4"/>
    <n v="434"/>
    <n v="232362"/>
    <x v="5"/>
  </r>
  <r>
    <n v="1450397"/>
    <n v="42276"/>
    <n v="529463.30000000005"/>
    <n v="190"/>
    <n v="62409"/>
    <x v="5"/>
  </r>
  <r>
    <n v="1325385"/>
    <n v="310790"/>
    <n v="529491.6"/>
    <n v="780"/>
    <n v="385261"/>
    <x v="5"/>
  </r>
  <r>
    <n v="770761"/>
    <n v="600316"/>
    <n v="529504.5"/>
    <n v="98"/>
    <n v="74008"/>
    <x v="5"/>
  </r>
  <r>
    <n v="590248"/>
    <n v="885165"/>
    <n v="529509.5"/>
    <n v="393"/>
    <n v="218417"/>
    <x v="5"/>
  </r>
  <r>
    <n v="1159484"/>
    <n v="1272477"/>
    <n v="529523.69999999995"/>
    <n v="167"/>
    <n v="128735"/>
    <x v="5"/>
  </r>
  <r>
    <n v="304607"/>
    <n v="527817"/>
    <n v="529620.5"/>
    <n v="72"/>
    <n v="52623"/>
    <x v="5"/>
  </r>
  <r>
    <n v="1125796"/>
    <n v="382706"/>
    <n v="529651.9"/>
    <n v="130"/>
    <n v="84033"/>
    <x v="5"/>
  </r>
  <r>
    <n v="32516"/>
    <n v="650837"/>
    <n v="529671.19999999995"/>
    <n v="3"/>
    <n v="3697"/>
    <x v="5"/>
  </r>
  <r>
    <n v="1014104"/>
    <n v="1158595"/>
    <n v="529920.5"/>
    <n v="274"/>
    <n v="188665"/>
    <x v="5"/>
  </r>
  <r>
    <n v="1180710"/>
    <n v="180530"/>
    <n v="529934.4"/>
    <n v="138"/>
    <n v="91059"/>
    <x v="5"/>
  </r>
  <r>
    <n v="710812"/>
    <n v="1393858"/>
    <n v="529955.9"/>
    <n v="80"/>
    <n v="65741"/>
    <x v="5"/>
  </r>
  <r>
    <n v="894613"/>
    <n v="1240767"/>
    <n v="530019.9"/>
    <n v="43"/>
    <n v="33739"/>
    <x v="5"/>
  </r>
  <r>
    <n v="1045260"/>
    <n v="45704"/>
    <n v="530175.6"/>
    <n v="15"/>
    <n v="13042"/>
    <x v="5"/>
  </r>
  <r>
    <n v="1351881"/>
    <n v="1551194"/>
    <n v="530332.19999999995"/>
    <n v="366"/>
    <n v="269311"/>
    <x v="5"/>
  </r>
  <r>
    <n v="1220085"/>
    <n v="630195"/>
    <n v="530342.1"/>
    <n v="150"/>
    <n v="118725"/>
    <x v="5"/>
  </r>
  <r>
    <n v="1380688"/>
    <n v="1581311"/>
    <n v="530491.4"/>
    <n v="63"/>
    <n v="50950"/>
    <x v="5"/>
  </r>
  <r>
    <n v="360326"/>
    <n v="1331848"/>
    <n v="530505.5"/>
    <n v="154"/>
    <n v="91333"/>
    <x v="5"/>
  </r>
  <r>
    <n v="662575"/>
    <n v="204055"/>
    <n v="530653.19999999995"/>
    <n v="56"/>
    <n v="46761"/>
    <x v="5"/>
  </r>
  <r>
    <n v="1486751"/>
    <n v="929637"/>
    <n v="530793.19999999995"/>
    <n v="522"/>
    <n v="286605"/>
    <x v="5"/>
  </r>
  <r>
    <n v="769434"/>
    <n v="993000"/>
    <n v="530799.80000000005"/>
    <n v="52"/>
    <n v="42578"/>
    <x v="5"/>
  </r>
  <r>
    <n v="1527550"/>
    <n v="172301"/>
    <n v="531191.5"/>
    <n v="152"/>
    <n v="62776"/>
    <x v="5"/>
  </r>
  <r>
    <n v="91994"/>
    <n v="883890"/>
    <n v="531224.80000000005"/>
    <n v="825"/>
    <n v="534850"/>
    <x v="5"/>
  </r>
  <r>
    <n v="1705413"/>
    <n v="858155"/>
    <n v="531231.19999999995"/>
    <n v="141"/>
    <n v="49776"/>
    <x v="5"/>
  </r>
  <r>
    <n v="1211059"/>
    <n v="847130"/>
    <n v="531278.4"/>
    <n v="29"/>
    <n v="23895"/>
    <x v="5"/>
  </r>
  <r>
    <n v="589711"/>
    <n v="429876"/>
    <n v="531309.6"/>
    <n v="80"/>
    <n v="62028"/>
    <x v="5"/>
  </r>
  <r>
    <n v="383639"/>
    <n v="513102"/>
    <n v="531539.4"/>
    <n v="205"/>
    <n v="136903"/>
    <x v="5"/>
  </r>
  <r>
    <n v="1628754"/>
    <n v="237738"/>
    <n v="531698"/>
    <n v="101"/>
    <n v="79433"/>
    <x v="5"/>
  </r>
  <r>
    <n v="470074"/>
    <n v="1531706"/>
    <n v="531738.6"/>
    <n v="71"/>
    <n v="42467"/>
    <x v="5"/>
  </r>
  <r>
    <n v="1211139"/>
    <n v="86456"/>
    <n v="531883.6"/>
    <n v="196"/>
    <n v="157909"/>
    <x v="5"/>
  </r>
  <r>
    <n v="1093449"/>
    <n v="338031"/>
    <n v="531905.6"/>
    <n v="310"/>
    <n v="192769"/>
    <x v="5"/>
  </r>
  <r>
    <n v="1178803"/>
    <n v="1285587"/>
    <n v="531961.69999999995"/>
    <n v="286"/>
    <n v="51678"/>
    <x v="5"/>
  </r>
  <r>
    <n v="6134"/>
    <n v="780009"/>
    <n v="531982.1"/>
    <n v="116"/>
    <n v="43791"/>
    <x v="5"/>
  </r>
  <r>
    <n v="327182"/>
    <n v="1611487"/>
    <n v="532178.4"/>
    <n v="355"/>
    <n v="184568"/>
    <x v="5"/>
  </r>
  <r>
    <n v="656461"/>
    <n v="220511"/>
    <n v="532236.4"/>
    <n v="105"/>
    <n v="82426"/>
    <x v="5"/>
  </r>
  <r>
    <n v="134555"/>
    <n v="980694"/>
    <n v="532263.1"/>
    <n v="493"/>
    <n v="237918"/>
    <x v="5"/>
  </r>
  <r>
    <n v="338376"/>
    <n v="1585248"/>
    <n v="532369.6"/>
    <n v="240"/>
    <n v="97382"/>
    <x v="5"/>
  </r>
  <r>
    <n v="708823"/>
    <n v="1711111"/>
    <n v="532407.19999999995"/>
    <n v="100"/>
    <n v="76300"/>
    <x v="5"/>
  </r>
  <r>
    <n v="1006454"/>
    <n v="142828"/>
    <n v="532416.19999999995"/>
    <n v="290"/>
    <n v="219311"/>
    <x v="5"/>
  </r>
  <r>
    <n v="1300968"/>
    <n v="1155114"/>
    <n v="532421.30000000005"/>
    <n v="76"/>
    <n v="63297"/>
    <x v="5"/>
  </r>
  <r>
    <n v="90339"/>
    <n v="824124"/>
    <n v="532422.69999999995"/>
    <n v="191"/>
    <n v="75063"/>
    <x v="5"/>
  </r>
  <r>
    <n v="668317"/>
    <n v="1263199"/>
    <n v="532558.9"/>
    <n v="100"/>
    <n v="82154"/>
    <x v="5"/>
  </r>
  <r>
    <n v="503451"/>
    <n v="117720"/>
    <n v="532596.30000000005"/>
    <n v="36"/>
    <n v="31542"/>
    <x v="5"/>
  </r>
  <r>
    <n v="225125"/>
    <n v="690263"/>
    <n v="532650.69999999995"/>
    <n v="72"/>
    <n v="54603"/>
    <x v="5"/>
  </r>
  <r>
    <n v="1704835"/>
    <n v="41530"/>
    <n v="532659.4"/>
    <n v="139"/>
    <n v="47529"/>
    <x v="5"/>
  </r>
  <r>
    <n v="855"/>
    <n v="1516868"/>
    <n v="532958.1"/>
    <n v="69"/>
    <n v="56535"/>
    <x v="5"/>
  </r>
  <r>
    <n v="515759"/>
    <n v="1674543"/>
    <n v="533087.1"/>
    <n v="372"/>
    <n v="258391"/>
    <x v="5"/>
  </r>
  <r>
    <n v="553940"/>
    <n v="507143"/>
    <n v="533092.5"/>
    <n v="63"/>
    <n v="52639"/>
    <x v="5"/>
  </r>
  <r>
    <n v="520756"/>
    <n v="1271949"/>
    <n v="533157.1"/>
    <n v="49"/>
    <n v="41868"/>
    <x v="5"/>
  </r>
  <r>
    <n v="555791"/>
    <n v="1633459"/>
    <n v="533251.80000000005"/>
    <n v="448"/>
    <n v="89742"/>
    <x v="5"/>
  </r>
  <r>
    <n v="1680192"/>
    <n v="257865"/>
    <n v="533267.1"/>
    <n v="38"/>
    <n v="32736"/>
    <x v="5"/>
  </r>
  <r>
    <n v="1016042"/>
    <n v="8718"/>
    <n v="533352.80000000005"/>
    <n v="54"/>
    <n v="45669"/>
    <x v="5"/>
  </r>
  <r>
    <n v="883837"/>
    <n v="358129"/>
    <n v="533374.1"/>
    <n v="180"/>
    <n v="105864"/>
    <x v="5"/>
  </r>
  <r>
    <n v="140110"/>
    <n v="1592596"/>
    <n v="533503.30000000005"/>
    <n v="163"/>
    <n v="66128"/>
    <x v="5"/>
  </r>
  <r>
    <n v="72762"/>
    <n v="1335799"/>
    <n v="533695.80000000005"/>
    <n v="115"/>
    <n v="86834"/>
    <x v="5"/>
  </r>
  <r>
    <n v="262254"/>
    <n v="1152052"/>
    <n v="533781.1"/>
    <n v="236"/>
    <n v="82289"/>
    <x v="5"/>
  </r>
  <r>
    <n v="1190469"/>
    <n v="284098"/>
    <n v="533814.4"/>
    <n v="153"/>
    <n v="121073"/>
    <x v="5"/>
  </r>
  <r>
    <n v="486040"/>
    <n v="1218352"/>
    <n v="533870.6"/>
    <n v="224"/>
    <n v="165938"/>
    <x v="5"/>
  </r>
  <r>
    <n v="1140008"/>
    <n v="1110706"/>
    <n v="533956.80000000005"/>
    <n v="43"/>
    <n v="31510"/>
    <x v="5"/>
  </r>
  <r>
    <n v="50389"/>
    <n v="1011030"/>
    <n v="534063.1"/>
    <n v="64"/>
    <n v="54305"/>
    <x v="5"/>
  </r>
  <r>
    <n v="617369"/>
    <n v="1554845"/>
    <n v="534066.80000000005"/>
    <n v="84"/>
    <n v="43070"/>
    <x v="5"/>
  </r>
  <r>
    <n v="999742"/>
    <n v="1068230"/>
    <n v="534078.30000000005"/>
    <n v="53"/>
    <n v="35396"/>
    <x v="5"/>
  </r>
  <r>
    <n v="1706031"/>
    <n v="1227330"/>
    <n v="534109.6"/>
    <n v="7"/>
    <n v="6778"/>
    <x v="5"/>
  </r>
  <r>
    <n v="1701975"/>
    <n v="1189341"/>
    <n v="534244.6"/>
    <n v="107"/>
    <n v="82206"/>
    <x v="5"/>
  </r>
  <r>
    <n v="376950"/>
    <n v="672794"/>
    <n v="534344.1"/>
    <n v="75"/>
    <n v="60506"/>
    <x v="5"/>
  </r>
  <r>
    <n v="413162"/>
    <n v="497668"/>
    <n v="534346.80000000005"/>
    <n v="133"/>
    <n v="76510"/>
    <x v="5"/>
  </r>
  <r>
    <n v="122025"/>
    <n v="1073237"/>
    <n v="534504.6"/>
    <n v="1077"/>
    <n v="597210"/>
    <x v="5"/>
  </r>
  <r>
    <n v="151077"/>
    <n v="988814"/>
    <n v="534579.6"/>
    <n v="101"/>
    <n v="83513"/>
    <x v="5"/>
  </r>
  <r>
    <n v="180452"/>
    <n v="551238"/>
    <n v="534630.40000000002"/>
    <n v="142"/>
    <n v="69322"/>
    <x v="5"/>
  </r>
  <r>
    <n v="793419"/>
    <n v="304807"/>
    <n v="534741.80000000005"/>
    <n v="28"/>
    <n v="22402"/>
    <x v="5"/>
  </r>
  <r>
    <n v="1283295"/>
    <n v="607594"/>
    <n v="534931.1"/>
    <n v="177"/>
    <n v="138650"/>
    <x v="5"/>
  </r>
  <r>
    <n v="1465057"/>
    <n v="484742"/>
    <n v="535093.9"/>
    <n v="2"/>
    <n v="2174"/>
    <x v="5"/>
  </r>
  <r>
    <n v="340516"/>
    <n v="1140926"/>
    <n v="535202"/>
    <n v="89"/>
    <n v="73789"/>
    <x v="5"/>
  </r>
  <r>
    <n v="267266"/>
    <n v="905274"/>
    <n v="535228.30000000005"/>
    <n v="707"/>
    <n v="429685"/>
    <x v="5"/>
  </r>
  <r>
    <n v="579109"/>
    <n v="949888"/>
    <n v="535293.69999999995"/>
    <n v="121"/>
    <n v="92612"/>
    <x v="5"/>
  </r>
  <r>
    <n v="1299671"/>
    <n v="174112"/>
    <n v="535456.4"/>
    <n v="324"/>
    <n v="95598"/>
    <x v="5"/>
  </r>
  <r>
    <n v="520233"/>
    <n v="989116"/>
    <n v="535486.19999999995"/>
    <n v="160"/>
    <n v="123091"/>
    <x v="5"/>
  </r>
  <r>
    <n v="960387"/>
    <n v="567757"/>
    <n v="535522.4"/>
    <n v="39"/>
    <n v="33608"/>
    <x v="5"/>
  </r>
  <r>
    <n v="741235"/>
    <n v="149393"/>
    <n v="535596.69999999995"/>
    <n v="406"/>
    <n v="229882"/>
    <x v="5"/>
  </r>
  <r>
    <n v="828913"/>
    <n v="406375"/>
    <n v="535617.69999999995"/>
    <n v="91"/>
    <n v="74300"/>
    <x v="5"/>
  </r>
  <r>
    <n v="974859"/>
    <n v="590602"/>
    <n v="535673.59999999998"/>
    <n v="243"/>
    <n v="59412"/>
    <x v="5"/>
  </r>
  <r>
    <n v="1356647"/>
    <n v="1198470"/>
    <n v="535693.19999999995"/>
    <n v="161"/>
    <n v="84609"/>
    <x v="5"/>
  </r>
  <r>
    <n v="205843"/>
    <n v="55396"/>
    <n v="535712.1"/>
    <n v="18"/>
    <n v="15143"/>
    <x v="5"/>
  </r>
  <r>
    <n v="1601890"/>
    <n v="8600"/>
    <n v="535843.19999999995"/>
    <n v="43"/>
    <n v="35489"/>
    <x v="5"/>
  </r>
  <r>
    <n v="1667436"/>
    <n v="1582866"/>
    <n v="535887.69999999995"/>
    <n v="493"/>
    <n v="278595"/>
    <x v="5"/>
  </r>
  <r>
    <n v="754982"/>
    <n v="1634319"/>
    <n v="535924.19999999995"/>
    <n v="289"/>
    <n v="152031"/>
    <x v="5"/>
  </r>
  <r>
    <n v="928223"/>
    <n v="944434"/>
    <n v="535959.19999999995"/>
    <n v="410"/>
    <n v="253245"/>
    <x v="5"/>
  </r>
  <r>
    <n v="1234667"/>
    <n v="751769"/>
    <n v="535964.69999999995"/>
    <n v="99"/>
    <n v="79586"/>
    <x v="5"/>
  </r>
  <r>
    <n v="1507886"/>
    <n v="335172"/>
    <n v="536080"/>
    <n v="1189"/>
    <n v="687463"/>
    <x v="5"/>
  </r>
  <r>
    <n v="1482229"/>
    <n v="1476068"/>
    <n v="536192.6"/>
    <n v="96"/>
    <n v="66928"/>
    <x v="5"/>
  </r>
  <r>
    <n v="1101306"/>
    <n v="1509645"/>
    <n v="536366.80000000005"/>
    <n v="190"/>
    <n v="125741"/>
    <x v="5"/>
  </r>
  <r>
    <n v="851709"/>
    <n v="1217253"/>
    <n v="536406.30000000005"/>
    <n v="155"/>
    <n v="102623"/>
    <x v="5"/>
  </r>
  <r>
    <n v="966897"/>
    <n v="1645186"/>
    <n v="536433"/>
    <n v="138"/>
    <n v="91033"/>
    <x v="5"/>
  </r>
  <r>
    <n v="1453070"/>
    <n v="1189353"/>
    <n v="536481.9"/>
    <n v="197"/>
    <n v="148690"/>
    <x v="5"/>
  </r>
  <r>
    <n v="334376"/>
    <n v="1710832"/>
    <n v="536502.69999999995"/>
    <n v="30"/>
    <n v="26417"/>
    <x v="5"/>
  </r>
  <r>
    <n v="767253"/>
    <n v="851815"/>
    <n v="536538.30000000005"/>
    <n v="139"/>
    <n v="32165"/>
    <x v="5"/>
  </r>
  <r>
    <n v="320927"/>
    <n v="682553"/>
    <n v="536553.9"/>
    <n v="136"/>
    <n v="99406"/>
    <x v="5"/>
  </r>
  <r>
    <n v="1035717"/>
    <n v="1031645"/>
    <n v="537000.80000000005"/>
    <n v="110"/>
    <n v="89020"/>
    <x v="5"/>
  </r>
  <r>
    <n v="679208"/>
    <n v="1403808"/>
    <n v="537008.6"/>
    <n v="99"/>
    <n v="76688"/>
    <x v="5"/>
  </r>
  <r>
    <n v="1376831"/>
    <n v="760649"/>
    <n v="537074.1"/>
    <n v="26"/>
    <n v="21984"/>
    <x v="5"/>
  </r>
  <r>
    <n v="1039266"/>
    <n v="1103175"/>
    <n v="537158.6"/>
    <n v="97"/>
    <n v="75641"/>
    <x v="5"/>
  </r>
  <r>
    <n v="1247222"/>
    <n v="332138"/>
    <n v="537323.6"/>
    <n v="230"/>
    <n v="169571"/>
    <x v="5"/>
  </r>
  <r>
    <n v="921391"/>
    <n v="107276"/>
    <n v="537355.80000000005"/>
    <n v="6"/>
    <n v="6232"/>
    <x v="5"/>
  </r>
  <r>
    <n v="154422"/>
    <n v="1025599"/>
    <n v="537531.6"/>
    <n v="763"/>
    <n v="439938"/>
    <x v="5"/>
  </r>
  <r>
    <n v="1024781"/>
    <n v="814999"/>
    <n v="537558.80000000005"/>
    <n v="62"/>
    <n v="56564"/>
    <x v="5"/>
  </r>
  <r>
    <n v="1688513"/>
    <n v="868069"/>
    <n v="537714.80000000005"/>
    <n v="522"/>
    <n v="349575"/>
    <x v="5"/>
  </r>
  <r>
    <n v="1709180"/>
    <n v="1710571"/>
    <n v="537763.1"/>
    <n v="29"/>
    <n v="24171"/>
    <x v="5"/>
  </r>
  <r>
    <n v="1654899"/>
    <n v="1692814"/>
    <n v="537871.69999999995"/>
    <n v="366"/>
    <n v="270283"/>
    <x v="5"/>
  </r>
  <r>
    <n v="851936"/>
    <n v="961537"/>
    <n v="537901.4"/>
    <n v="47"/>
    <n v="32273"/>
    <x v="5"/>
  </r>
  <r>
    <n v="1231153"/>
    <n v="346973"/>
    <n v="537944.69999999995"/>
    <n v="64"/>
    <n v="50242"/>
    <x v="5"/>
  </r>
  <r>
    <n v="1009540"/>
    <n v="312986"/>
    <n v="537948.9"/>
    <n v="1141"/>
    <n v="744752"/>
    <x v="5"/>
  </r>
  <r>
    <n v="1734808"/>
    <n v="158803"/>
    <n v="537951.80000000005"/>
    <n v="66"/>
    <n v="58386"/>
    <x v="5"/>
  </r>
  <r>
    <n v="492029"/>
    <n v="600127"/>
    <n v="537954.80000000005"/>
    <n v="95"/>
    <n v="70645"/>
    <x v="5"/>
  </r>
  <r>
    <n v="1510483"/>
    <n v="1072601"/>
    <n v="537979.6"/>
    <n v="75"/>
    <n v="59055"/>
    <x v="5"/>
  </r>
  <r>
    <n v="167889"/>
    <n v="499123"/>
    <n v="538056.6"/>
    <n v="1629"/>
    <n v="762425"/>
    <x v="5"/>
  </r>
  <r>
    <n v="1227637"/>
    <n v="1732022"/>
    <n v="538074.5"/>
    <n v="9"/>
    <n v="8613"/>
    <x v="5"/>
  </r>
  <r>
    <n v="1278376"/>
    <n v="1230342"/>
    <n v="538121.69999999995"/>
    <n v="75"/>
    <n v="62131"/>
    <x v="5"/>
  </r>
  <r>
    <n v="1044226"/>
    <n v="1437641"/>
    <n v="538292.19999999995"/>
    <n v="550"/>
    <n v="165011"/>
    <x v="5"/>
  </r>
  <r>
    <n v="821028"/>
    <n v="881049"/>
    <n v="538328.6"/>
    <n v="625"/>
    <n v="382321"/>
    <x v="5"/>
  </r>
  <r>
    <n v="128630"/>
    <n v="1393771"/>
    <n v="538403"/>
    <n v="1010"/>
    <n v="617171"/>
    <x v="5"/>
  </r>
  <r>
    <n v="1464008"/>
    <n v="1206514"/>
    <n v="538520.9"/>
    <n v="137"/>
    <n v="103818"/>
    <x v="5"/>
  </r>
  <r>
    <n v="803377"/>
    <n v="1430532"/>
    <n v="538854.69999999995"/>
    <n v="90"/>
    <n v="73130"/>
    <x v="5"/>
  </r>
  <r>
    <n v="1049356"/>
    <n v="1142262"/>
    <n v="538861.69999999995"/>
    <n v="882"/>
    <n v="542039"/>
    <x v="5"/>
  </r>
  <r>
    <n v="856177"/>
    <n v="1237762"/>
    <n v="538906.1"/>
    <n v="107"/>
    <n v="57690"/>
    <x v="5"/>
  </r>
  <r>
    <n v="1310205"/>
    <n v="62895"/>
    <n v="538922.6"/>
    <n v="150"/>
    <n v="112176"/>
    <x v="5"/>
  </r>
  <r>
    <n v="767639"/>
    <n v="974302"/>
    <n v="538934.30000000005"/>
    <n v="37"/>
    <n v="26745"/>
    <x v="5"/>
  </r>
  <r>
    <n v="1596171"/>
    <n v="166975"/>
    <n v="538948.5"/>
    <n v="99"/>
    <n v="77714"/>
    <x v="5"/>
  </r>
  <r>
    <n v="109519"/>
    <n v="125031"/>
    <n v="539008.1"/>
    <n v="779"/>
    <n v="498479"/>
    <x v="5"/>
  </r>
  <r>
    <n v="1231496"/>
    <n v="789940"/>
    <n v="539023.1"/>
    <n v="46"/>
    <n v="39523"/>
    <x v="5"/>
  </r>
  <r>
    <n v="822889"/>
    <n v="1234534"/>
    <n v="539056.6"/>
    <n v="123"/>
    <n v="97215"/>
    <x v="5"/>
  </r>
  <r>
    <n v="1264335"/>
    <n v="176606"/>
    <n v="539071.5"/>
    <n v="651"/>
    <n v="368133"/>
    <x v="5"/>
  </r>
  <r>
    <n v="1132666"/>
    <n v="1548614"/>
    <n v="539083.4"/>
    <n v="58"/>
    <n v="50216"/>
    <x v="5"/>
  </r>
  <r>
    <n v="1592212"/>
    <n v="1435642"/>
    <n v="539230.6"/>
    <n v="123"/>
    <n v="44455"/>
    <x v="5"/>
  </r>
  <r>
    <n v="189226"/>
    <n v="665782"/>
    <n v="539254.80000000005"/>
    <n v="690"/>
    <n v="174245"/>
    <x v="5"/>
  </r>
  <r>
    <n v="1422658"/>
    <n v="283235"/>
    <n v="539287.4"/>
    <n v="177"/>
    <n v="111023"/>
    <x v="5"/>
  </r>
  <r>
    <n v="798398"/>
    <n v="1390504"/>
    <n v="539477.30000000005"/>
    <n v="515"/>
    <n v="323424"/>
    <x v="5"/>
  </r>
  <r>
    <n v="1323693"/>
    <n v="322308"/>
    <n v="539554"/>
    <n v="175"/>
    <n v="113203"/>
    <x v="5"/>
  </r>
  <r>
    <n v="869493"/>
    <n v="1220446"/>
    <n v="539566.6"/>
    <n v="176"/>
    <n v="140313"/>
    <x v="5"/>
  </r>
  <r>
    <n v="235952"/>
    <n v="1146626"/>
    <n v="539577.9"/>
    <n v="210"/>
    <n v="158666"/>
    <x v="5"/>
  </r>
  <r>
    <n v="823121"/>
    <n v="1350813"/>
    <n v="539606.6"/>
    <n v="168"/>
    <n v="134983"/>
    <x v="5"/>
  </r>
  <r>
    <n v="844679"/>
    <n v="198046"/>
    <n v="539749.9"/>
    <n v="46"/>
    <n v="32850"/>
    <x v="5"/>
  </r>
  <r>
    <n v="198033"/>
    <n v="133850"/>
    <n v="539794.1"/>
    <n v="9"/>
    <n v="8825"/>
    <x v="5"/>
  </r>
  <r>
    <n v="407519"/>
    <n v="466823"/>
    <n v="539910.6"/>
    <n v="109"/>
    <n v="83307"/>
    <x v="5"/>
  </r>
  <r>
    <n v="193193"/>
    <n v="297883"/>
    <n v="540124.19999999995"/>
    <n v="108"/>
    <n v="82250"/>
    <x v="5"/>
  </r>
  <r>
    <n v="1587511"/>
    <n v="651186"/>
    <n v="540196.4"/>
    <n v="127"/>
    <n v="91919"/>
    <x v="5"/>
  </r>
  <r>
    <n v="28243"/>
    <n v="782094"/>
    <n v="540304.4"/>
    <n v="154"/>
    <n v="127896"/>
    <x v="5"/>
  </r>
  <r>
    <n v="1532905"/>
    <n v="1580520"/>
    <n v="540534.1"/>
    <n v="128"/>
    <n v="86782"/>
    <x v="5"/>
  </r>
  <r>
    <n v="764194"/>
    <n v="53616"/>
    <n v="540536.6"/>
    <n v="2"/>
    <n v="2741"/>
    <x v="5"/>
  </r>
  <r>
    <n v="1434205"/>
    <n v="225601"/>
    <n v="540596.80000000005"/>
    <n v="67"/>
    <n v="57357"/>
    <x v="5"/>
  </r>
  <r>
    <n v="1691660"/>
    <n v="872170"/>
    <n v="540600.5"/>
    <n v="29"/>
    <n v="19794"/>
    <x v="5"/>
  </r>
  <r>
    <n v="962596"/>
    <n v="858989"/>
    <n v="540608.6"/>
    <n v="117"/>
    <n v="58845"/>
    <x v="5"/>
  </r>
  <r>
    <n v="1069273"/>
    <n v="1517787"/>
    <n v="540718"/>
    <n v="929"/>
    <n v="562648"/>
    <x v="5"/>
  </r>
  <r>
    <n v="280046"/>
    <n v="871707"/>
    <n v="540726.6"/>
    <n v="91"/>
    <n v="73748"/>
    <x v="5"/>
  </r>
  <r>
    <n v="649330"/>
    <n v="781789"/>
    <n v="540841.6"/>
    <n v="93"/>
    <n v="32829"/>
    <x v="5"/>
  </r>
  <r>
    <n v="939945"/>
    <n v="894233"/>
    <n v="540846.19999999995"/>
    <n v="548"/>
    <n v="374878"/>
    <x v="5"/>
  </r>
  <r>
    <n v="797611"/>
    <n v="1156428"/>
    <n v="540953"/>
    <n v="140"/>
    <n v="111848"/>
    <x v="5"/>
  </r>
  <r>
    <n v="862797"/>
    <n v="687086"/>
    <n v="541045.4"/>
    <n v="127"/>
    <n v="34837"/>
    <x v="5"/>
  </r>
  <r>
    <n v="686673"/>
    <n v="1351869"/>
    <n v="541084.19999999995"/>
    <n v="297"/>
    <n v="192413"/>
    <x v="5"/>
  </r>
  <r>
    <n v="723824"/>
    <n v="1023289"/>
    <n v="541234.5"/>
    <n v="176"/>
    <n v="84939"/>
    <x v="5"/>
  </r>
  <r>
    <n v="708379"/>
    <n v="834045"/>
    <n v="541235.80000000005"/>
    <n v="216"/>
    <n v="155223"/>
    <x v="5"/>
  </r>
  <r>
    <n v="165471"/>
    <n v="778826"/>
    <n v="541327.19999999995"/>
    <n v="29"/>
    <n v="23956"/>
    <x v="5"/>
  </r>
  <r>
    <n v="1712332"/>
    <n v="1095257"/>
    <n v="541357.1"/>
    <n v="131"/>
    <n v="99501"/>
    <x v="5"/>
  </r>
  <r>
    <n v="1631944"/>
    <n v="636219"/>
    <n v="541522.9"/>
    <n v="411"/>
    <n v="207574"/>
    <x v="5"/>
  </r>
  <r>
    <n v="1277703"/>
    <n v="1572109"/>
    <n v="541532.69999999995"/>
    <n v="99"/>
    <n v="79332"/>
    <x v="5"/>
  </r>
  <r>
    <n v="1053861"/>
    <n v="728887"/>
    <n v="541552.9"/>
    <n v="275"/>
    <n v="215093"/>
    <x v="5"/>
  </r>
  <r>
    <n v="946507"/>
    <n v="1510826"/>
    <n v="541596.80000000005"/>
    <n v="61"/>
    <n v="53483"/>
    <x v="5"/>
  </r>
  <r>
    <n v="865959"/>
    <n v="1553506"/>
    <n v="541686.6"/>
    <n v="166"/>
    <n v="79211"/>
    <x v="5"/>
  </r>
  <r>
    <n v="1305930"/>
    <n v="384111"/>
    <n v="541713.6"/>
    <n v="8"/>
    <n v="7622"/>
    <x v="5"/>
  </r>
  <r>
    <n v="1423645"/>
    <n v="467799"/>
    <n v="541856.6"/>
    <n v="42"/>
    <n v="36511"/>
    <x v="5"/>
  </r>
  <r>
    <n v="814757"/>
    <n v="50021"/>
    <n v="541940.4"/>
    <n v="80"/>
    <n v="69183"/>
    <x v="5"/>
  </r>
  <r>
    <n v="1027073"/>
    <n v="1630840"/>
    <n v="541949.80000000005"/>
    <n v="267"/>
    <n v="188670"/>
    <x v="5"/>
  </r>
  <r>
    <n v="1247905"/>
    <n v="252368"/>
    <n v="541992.1"/>
    <n v="272"/>
    <n v="169136"/>
    <x v="5"/>
  </r>
  <r>
    <n v="1241591"/>
    <n v="808344"/>
    <n v="542011.80000000005"/>
    <n v="33"/>
    <n v="12791"/>
    <x v="5"/>
  </r>
  <r>
    <n v="777123"/>
    <n v="1669922"/>
    <n v="542017.6"/>
    <n v="370"/>
    <n v="271459"/>
    <x v="5"/>
  </r>
  <r>
    <n v="1061288"/>
    <n v="158658"/>
    <n v="542117.5"/>
    <n v="39"/>
    <n v="33690"/>
    <x v="5"/>
  </r>
  <r>
    <n v="1699609"/>
    <n v="1624127"/>
    <n v="542119.9"/>
    <n v="40"/>
    <n v="29977"/>
    <x v="5"/>
  </r>
  <r>
    <n v="421031"/>
    <n v="988020"/>
    <n v="542211.9"/>
    <n v="58"/>
    <n v="50440"/>
    <x v="5"/>
  </r>
  <r>
    <n v="226045"/>
    <n v="1457595"/>
    <n v="542311.69999999995"/>
    <n v="10"/>
    <n v="6646"/>
    <x v="5"/>
  </r>
  <r>
    <n v="1590281"/>
    <n v="118274"/>
    <n v="542319.30000000005"/>
    <n v="70"/>
    <n v="53185"/>
    <x v="5"/>
  </r>
  <r>
    <n v="217093"/>
    <n v="413474"/>
    <n v="542605.4"/>
    <n v="179"/>
    <n v="80225"/>
    <x v="5"/>
  </r>
  <r>
    <n v="656640"/>
    <n v="693216"/>
    <n v="542615.9"/>
    <n v="997"/>
    <n v="437189"/>
    <x v="5"/>
  </r>
  <r>
    <n v="700409"/>
    <n v="1498087"/>
    <n v="542982.6"/>
    <n v="308"/>
    <n v="172440"/>
    <x v="5"/>
  </r>
  <r>
    <n v="745229"/>
    <n v="577551"/>
    <n v="543018.80000000005"/>
    <n v="187"/>
    <n v="109892"/>
    <x v="5"/>
  </r>
  <r>
    <n v="948359"/>
    <n v="265572"/>
    <n v="543019.30000000005"/>
    <n v="80"/>
    <n v="66636"/>
    <x v="5"/>
  </r>
  <r>
    <n v="1320846"/>
    <n v="482195"/>
    <n v="543075.9"/>
    <n v="28"/>
    <n v="23429"/>
    <x v="5"/>
  </r>
  <r>
    <n v="1349921"/>
    <n v="434159"/>
    <n v="543109.6"/>
    <n v="25"/>
    <n v="22818"/>
    <x v="5"/>
  </r>
  <r>
    <n v="768666"/>
    <n v="1312599"/>
    <n v="543252.19999999995"/>
    <n v="25"/>
    <n v="20283"/>
    <x v="5"/>
  </r>
  <r>
    <n v="1443808"/>
    <n v="1264858"/>
    <n v="543362.19999999995"/>
    <n v="85"/>
    <n v="53978"/>
    <x v="5"/>
  </r>
  <r>
    <n v="1740741"/>
    <n v="1327409"/>
    <n v="543499.1"/>
    <n v="103"/>
    <n v="77042"/>
    <x v="5"/>
  </r>
  <r>
    <n v="923207"/>
    <n v="973658"/>
    <n v="543658.30000000005"/>
    <n v="49"/>
    <n v="22752"/>
    <x v="5"/>
  </r>
  <r>
    <n v="1661137"/>
    <n v="896070"/>
    <n v="543659.6"/>
    <n v="37"/>
    <n v="31904"/>
    <x v="5"/>
  </r>
  <r>
    <n v="132173"/>
    <n v="47142"/>
    <n v="543675.80000000005"/>
    <n v="31"/>
    <n v="29084"/>
    <x v="5"/>
  </r>
  <r>
    <n v="439195"/>
    <n v="1374063"/>
    <n v="543695.1"/>
    <n v="60"/>
    <n v="52934"/>
    <x v="5"/>
  </r>
  <r>
    <n v="1682055"/>
    <n v="778719"/>
    <n v="544058.69999999995"/>
    <n v="40"/>
    <n v="31408"/>
    <x v="5"/>
  </r>
  <r>
    <n v="383137"/>
    <n v="1225715"/>
    <n v="544092.4"/>
    <n v="83"/>
    <n v="59873"/>
    <x v="5"/>
  </r>
  <r>
    <n v="1619384"/>
    <n v="1132634"/>
    <n v="544304.30000000005"/>
    <n v="61"/>
    <n v="47776"/>
    <x v="5"/>
  </r>
  <r>
    <n v="718138"/>
    <n v="1056920"/>
    <n v="544310.9"/>
    <n v="893"/>
    <n v="539169"/>
    <x v="5"/>
  </r>
  <r>
    <n v="727436"/>
    <n v="1152112"/>
    <n v="544328.9"/>
    <n v="156"/>
    <n v="114945"/>
    <x v="5"/>
  </r>
  <r>
    <n v="1060825"/>
    <n v="729938"/>
    <n v="544348"/>
    <n v="106"/>
    <n v="83700"/>
    <x v="5"/>
  </r>
  <r>
    <n v="1379651"/>
    <n v="684050"/>
    <n v="544383.6"/>
    <n v="69"/>
    <n v="58022"/>
    <x v="5"/>
  </r>
  <r>
    <n v="1416109"/>
    <n v="479312"/>
    <n v="544444.30000000005"/>
    <n v="80"/>
    <n v="42500"/>
    <x v="5"/>
  </r>
  <r>
    <n v="1407892"/>
    <n v="1375725"/>
    <n v="544466.19999999995"/>
    <n v="109"/>
    <n v="88964"/>
    <x v="5"/>
  </r>
  <r>
    <n v="399676"/>
    <n v="754453"/>
    <n v="544467.1"/>
    <n v="981"/>
    <n v="471497"/>
    <x v="5"/>
  </r>
  <r>
    <n v="1315921"/>
    <n v="485739"/>
    <n v="544549.80000000005"/>
    <n v="15"/>
    <n v="13125"/>
    <x v="5"/>
  </r>
  <r>
    <n v="1115254"/>
    <n v="788161"/>
    <n v="544563.9"/>
    <n v="1"/>
    <n v="1691"/>
    <x v="5"/>
  </r>
  <r>
    <n v="633318"/>
    <n v="599420"/>
    <n v="544687.80000000005"/>
    <n v="19"/>
    <n v="16965"/>
    <x v="5"/>
  </r>
  <r>
    <n v="1109946"/>
    <n v="1251624"/>
    <n v="544791.1"/>
    <n v="126"/>
    <n v="48963"/>
    <x v="5"/>
  </r>
  <r>
    <n v="1312924"/>
    <n v="661219"/>
    <n v="544830.9"/>
    <n v="54"/>
    <n v="40719"/>
    <x v="5"/>
  </r>
  <r>
    <n v="379813"/>
    <n v="398485"/>
    <n v="544892.19999999995"/>
    <n v="330"/>
    <n v="235373"/>
    <x v="5"/>
  </r>
  <r>
    <n v="761280"/>
    <n v="237835"/>
    <n v="544910.19999999995"/>
    <n v="109"/>
    <n v="78963"/>
    <x v="5"/>
  </r>
  <r>
    <n v="190190"/>
    <n v="1732713"/>
    <n v="544919.69999999995"/>
    <n v="133"/>
    <n v="102167"/>
    <x v="5"/>
  </r>
  <r>
    <n v="1380769"/>
    <n v="99620"/>
    <n v="545227.5"/>
    <n v="100"/>
    <n v="82810"/>
    <x v="5"/>
  </r>
  <r>
    <n v="915864"/>
    <n v="1438600"/>
    <n v="545237.30000000005"/>
    <n v="319"/>
    <n v="154304"/>
    <x v="5"/>
  </r>
  <r>
    <n v="70627"/>
    <n v="622767"/>
    <n v="545299.9"/>
    <n v="88"/>
    <n v="67811"/>
    <x v="5"/>
  </r>
  <r>
    <n v="921324"/>
    <n v="1313179"/>
    <n v="545366"/>
    <n v="158"/>
    <n v="82176"/>
    <x v="5"/>
  </r>
  <r>
    <n v="410532"/>
    <n v="1379860"/>
    <n v="545412.9"/>
    <n v="4"/>
    <n v="4126"/>
    <x v="5"/>
  </r>
  <r>
    <n v="1719277"/>
    <n v="1376223"/>
    <n v="545531.30000000005"/>
    <n v="44"/>
    <n v="37267"/>
    <x v="5"/>
  </r>
  <r>
    <n v="996608"/>
    <n v="1534747"/>
    <n v="545645.30000000005"/>
    <n v="12"/>
    <n v="10871"/>
    <x v="5"/>
  </r>
  <r>
    <n v="125028"/>
    <n v="721772"/>
    <n v="545791.80000000005"/>
    <n v="260"/>
    <n v="193713"/>
    <x v="5"/>
  </r>
  <r>
    <n v="733795"/>
    <n v="404573"/>
    <n v="545801.1"/>
    <n v="59"/>
    <n v="49667"/>
    <x v="5"/>
  </r>
  <r>
    <n v="1168893"/>
    <n v="1023214"/>
    <n v="545801.30000000005"/>
    <n v="103"/>
    <n v="82334"/>
    <x v="5"/>
  </r>
  <r>
    <n v="1516322"/>
    <n v="1294120"/>
    <n v="545823.69999999995"/>
    <n v="287"/>
    <n v="122923"/>
    <x v="5"/>
  </r>
  <r>
    <n v="10130"/>
    <n v="1323952"/>
    <n v="545852.1"/>
    <n v="53"/>
    <n v="40367"/>
    <x v="5"/>
  </r>
  <r>
    <n v="1148013"/>
    <n v="255951"/>
    <n v="546240.5"/>
    <n v="153"/>
    <n v="108670"/>
    <x v="5"/>
  </r>
  <r>
    <n v="884306"/>
    <n v="532669"/>
    <n v="546243.30000000005"/>
    <n v="530"/>
    <n v="119491"/>
    <x v="5"/>
  </r>
  <r>
    <n v="1038245"/>
    <n v="950450"/>
    <n v="546303.80000000005"/>
    <n v="136"/>
    <n v="109024"/>
    <x v="5"/>
  </r>
  <r>
    <n v="346793"/>
    <n v="735528"/>
    <n v="546354.19999999995"/>
    <n v="1024"/>
    <n v="454882"/>
    <x v="5"/>
  </r>
  <r>
    <n v="238471"/>
    <n v="771017"/>
    <n v="546412.1"/>
    <n v="166"/>
    <n v="124897"/>
    <x v="5"/>
  </r>
  <r>
    <n v="274733"/>
    <n v="581206"/>
    <n v="546502.80000000005"/>
    <n v="36"/>
    <n v="31160"/>
    <x v="5"/>
  </r>
  <r>
    <n v="896640"/>
    <n v="395518"/>
    <n v="546583.69999999995"/>
    <n v="950"/>
    <n v="559587"/>
    <x v="5"/>
  </r>
  <r>
    <n v="656487"/>
    <n v="1381416"/>
    <n v="546755.1"/>
    <n v="17"/>
    <n v="15922"/>
    <x v="5"/>
  </r>
  <r>
    <n v="511049"/>
    <n v="326020"/>
    <n v="546856.19999999995"/>
    <n v="131"/>
    <n v="102419"/>
    <x v="5"/>
  </r>
  <r>
    <n v="168846"/>
    <n v="1491265"/>
    <n v="547042.9"/>
    <n v="642"/>
    <n v="409127"/>
    <x v="5"/>
  </r>
  <r>
    <n v="269622"/>
    <n v="302623"/>
    <n v="547088.4"/>
    <n v="119"/>
    <n v="88528"/>
    <x v="5"/>
  </r>
  <r>
    <n v="699304"/>
    <n v="1525487"/>
    <n v="547094.80000000005"/>
    <n v="104"/>
    <n v="83571"/>
    <x v="5"/>
  </r>
  <r>
    <n v="833180"/>
    <n v="1728888"/>
    <n v="547104.30000000005"/>
    <n v="101"/>
    <n v="62937"/>
    <x v="5"/>
  </r>
  <r>
    <n v="208829"/>
    <n v="1020400"/>
    <n v="547256.1"/>
    <n v="100"/>
    <n v="81623"/>
    <x v="5"/>
  </r>
  <r>
    <n v="1655918"/>
    <n v="373002"/>
    <n v="547359.6"/>
    <n v="115"/>
    <n v="93299"/>
    <x v="5"/>
  </r>
  <r>
    <n v="739504"/>
    <n v="902314"/>
    <n v="547441.1"/>
    <n v="178"/>
    <n v="79453"/>
    <x v="5"/>
  </r>
  <r>
    <n v="483593"/>
    <n v="121831"/>
    <n v="547441.6"/>
    <n v="109"/>
    <n v="79459"/>
    <x v="5"/>
  </r>
  <r>
    <n v="266889"/>
    <n v="959072"/>
    <n v="547509.1"/>
    <n v="28"/>
    <n v="20953"/>
    <x v="5"/>
  </r>
  <r>
    <n v="1076426"/>
    <n v="1158647"/>
    <n v="547644.80000000005"/>
    <n v="99"/>
    <n v="78218"/>
    <x v="5"/>
  </r>
  <r>
    <n v="1387910"/>
    <n v="571130"/>
    <n v="547695.9"/>
    <n v="69"/>
    <n v="59515"/>
    <x v="5"/>
  </r>
  <r>
    <n v="910138"/>
    <n v="676089"/>
    <n v="547794.9"/>
    <n v="110"/>
    <n v="62607"/>
    <x v="5"/>
  </r>
  <r>
    <n v="1320391"/>
    <n v="895796"/>
    <n v="547795.6"/>
    <n v="35"/>
    <n v="30837"/>
    <x v="5"/>
  </r>
  <r>
    <n v="561260"/>
    <n v="1522401"/>
    <n v="547907.9"/>
    <n v="114"/>
    <n v="89046"/>
    <x v="5"/>
  </r>
  <r>
    <n v="265053"/>
    <n v="751243"/>
    <n v="548014.6"/>
    <n v="51"/>
    <n v="45689"/>
    <x v="5"/>
  </r>
  <r>
    <n v="433528"/>
    <n v="14865"/>
    <n v="548025.4"/>
    <n v="320"/>
    <n v="227224"/>
    <x v="5"/>
  </r>
  <r>
    <n v="931249"/>
    <n v="1397072"/>
    <n v="548072.80000000005"/>
    <n v="524"/>
    <n v="305718"/>
    <x v="5"/>
  </r>
  <r>
    <n v="815712"/>
    <n v="85228"/>
    <n v="548220.1"/>
    <n v="46"/>
    <n v="36174"/>
    <x v="5"/>
  </r>
  <r>
    <n v="933805"/>
    <n v="1687936"/>
    <n v="548267.6"/>
    <n v="78"/>
    <n v="69567"/>
    <x v="5"/>
  </r>
  <r>
    <n v="411453"/>
    <n v="552760"/>
    <n v="548320.30000000005"/>
    <n v="184"/>
    <n v="117594"/>
    <x v="5"/>
  </r>
  <r>
    <n v="516465"/>
    <n v="672312"/>
    <n v="548661.9"/>
    <n v="93"/>
    <n v="77293"/>
    <x v="5"/>
  </r>
  <r>
    <n v="220928"/>
    <n v="423127"/>
    <n v="548903.30000000005"/>
    <n v="48"/>
    <n v="35311"/>
    <x v="5"/>
  </r>
  <r>
    <n v="1201356"/>
    <n v="857682"/>
    <n v="548989.5"/>
    <n v="310"/>
    <n v="173031"/>
    <x v="5"/>
  </r>
  <r>
    <n v="1367308"/>
    <n v="1113193"/>
    <n v="549012.9"/>
    <n v="155"/>
    <n v="81573"/>
    <x v="5"/>
  </r>
  <r>
    <n v="610665"/>
    <n v="740457"/>
    <n v="549085.5"/>
    <n v="125"/>
    <n v="99488"/>
    <x v="5"/>
  </r>
  <r>
    <n v="1533511"/>
    <n v="1196883"/>
    <n v="549104.4"/>
    <n v="250"/>
    <n v="200651"/>
    <x v="5"/>
  </r>
  <r>
    <n v="511448"/>
    <n v="1668095"/>
    <n v="549126.80000000005"/>
    <n v="70"/>
    <n v="52677"/>
    <x v="5"/>
  </r>
  <r>
    <n v="380052"/>
    <n v="1534580"/>
    <n v="549134.5"/>
    <n v="151"/>
    <n v="67202"/>
    <x v="5"/>
  </r>
  <r>
    <n v="598381"/>
    <n v="932319"/>
    <n v="549192.5"/>
    <n v="159"/>
    <n v="41730"/>
    <x v="5"/>
  </r>
  <r>
    <n v="568432"/>
    <n v="166972"/>
    <n v="549210.9"/>
    <n v="31"/>
    <n v="27342"/>
    <x v="5"/>
  </r>
  <r>
    <n v="1623043"/>
    <n v="1527758"/>
    <n v="549244.1"/>
    <n v="210"/>
    <n v="99212"/>
    <x v="5"/>
  </r>
  <r>
    <n v="1462211"/>
    <n v="544108"/>
    <n v="549266.6"/>
    <n v="81"/>
    <n v="56155"/>
    <x v="5"/>
  </r>
  <r>
    <n v="183894"/>
    <n v="831127"/>
    <n v="549326"/>
    <n v="175"/>
    <n v="131358"/>
    <x v="5"/>
  </r>
  <r>
    <n v="467984"/>
    <n v="873566"/>
    <n v="549333.1"/>
    <n v="109"/>
    <n v="75920"/>
    <x v="5"/>
  </r>
  <r>
    <n v="271012"/>
    <n v="1019124"/>
    <n v="549456.30000000005"/>
    <n v="82"/>
    <n v="61377"/>
    <x v="5"/>
  </r>
  <r>
    <n v="265172"/>
    <n v="235386"/>
    <n v="549479.4"/>
    <n v="86"/>
    <n v="65739"/>
    <x v="5"/>
  </r>
  <r>
    <n v="1066527"/>
    <n v="834348"/>
    <n v="549598"/>
    <n v="21"/>
    <n v="18982"/>
    <x v="5"/>
  </r>
  <r>
    <n v="1686096"/>
    <n v="567003"/>
    <n v="549640.4"/>
    <n v="115"/>
    <n v="36389"/>
    <x v="5"/>
  </r>
  <r>
    <n v="367765"/>
    <n v="829219"/>
    <n v="549780.30000000005"/>
    <n v="102"/>
    <n v="83541"/>
    <x v="5"/>
  </r>
  <r>
    <n v="1568515"/>
    <n v="1738150"/>
    <n v="549793.30000000005"/>
    <n v="640"/>
    <n v="393914"/>
    <x v="5"/>
  </r>
  <r>
    <n v="1426937"/>
    <n v="1356189"/>
    <n v="549808.80000000005"/>
    <n v="352"/>
    <n v="158420"/>
    <x v="5"/>
  </r>
  <r>
    <n v="667840"/>
    <n v="1128220"/>
    <n v="549810.6"/>
    <n v="269"/>
    <n v="197893"/>
    <x v="5"/>
  </r>
  <r>
    <n v="718752"/>
    <n v="127615"/>
    <n v="549964.6"/>
    <n v="279"/>
    <n v="134339"/>
    <x v="5"/>
  </r>
  <r>
    <n v="1081095"/>
    <n v="335903"/>
    <n v="549989.69999999995"/>
    <n v="68"/>
    <n v="38470"/>
    <x v="5"/>
  </r>
  <r>
    <n v="373565"/>
    <n v="1693404"/>
    <n v="550058.1"/>
    <n v="75"/>
    <n v="62347"/>
    <x v="5"/>
  </r>
  <r>
    <n v="1643762"/>
    <n v="1241452"/>
    <n v="550225.1"/>
    <n v="9"/>
    <n v="8265"/>
    <x v="5"/>
  </r>
  <r>
    <n v="1156977"/>
    <n v="847895"/>
    <n v="550259.6"/>
    <n v="50"/>
    <n v="41993"/>
    <x v="5"/>
  </r>
  <r>
    <n v="766055"/>
    <n v="25893"/>
    <n v="550267.6"/>
    <n v="18"/>
    <n v="12532"/>
    <x v="5"/>
  </r>
  <r>
    <n v="719667"/>
    <n v="213509"/>
    <n v="550573.30000000005"/>
    <n v="433"/>
    <n v="144553"/>
    <x v="5"/>
  </r>
  <r>
    <n v="261771"/>
    <n v="570581"/>
    <n v="550641.30000000005"/>
    <n v="202"/>
    <n v="143370"/>
    <x v="5"/>
  </r>
  <r>
    <n v="621088"/>
    <n v="1628427"/>
    <n v="550740.4"/>
    <n v="74"/>
    <n v="56475"/>
    <x v="5"/>
  </r>
  <r>
    <n v="1443598"/>
    <n v="363414"/>
    <n v="550756.6"/>
    <n v="28"/>
    <n v="23456"/>
    <x v="5"/>
  </r>
  <r>
    <n v="35368"/>
    <n v="572953"/>
    <n v="550785.4"/>
    <n v="132"/>
    <n v="90470"/>
    <x v="5"/>
  </r>
  <r>
    <n v="772274"/>
    <n v="1234106"/>
    <n v="550866.80000000005"/>
    <n v="251"/>
    <n v="200386"/>
    <x v="5"/>
  </r>
  <r>
    <n v="204744"/>
    <n v="1083204"/>
    <n v="551045.1"/>
    <n v="880"/>
    <n v="501948"/>
    <x v="5"/>
  </r>
  <r>
    <n v="1417822"/>
    <n v="1073069"/>
    <n v="551070.4"/>
    <n v="127"/>
    <n v="46659"/>
    <x v="5"/>
  </r>
  <r>
    <n v="649336"/>
    <n v="1654976"/>
    <n v="551135.80000000005"/>
    <n v="818"/>
    <n v="438777"/>
    <x v="5"/>
  </r>
  <r>
    <n v="173924"/>
    <n v="799753"/>
    <n v="551162.30000000005"/>
    <n v="47"/>
    <n v="31490"/>
    <x v="5"/>
  </r>
  <r>
    <n v="269178"/>
    <n v="1669042"/>
    <n v="551203.1"/>
    <n v="34"/>
    <n v="22414"/>
    <x v="5"/>
  </r>
  <r>
    <n v="1663068"/>
    <n v="851429"/>
    <n v="551349.4"/>
    <n v="871"/>
    <n v="589153"/>
    <x v="5"/>
  </r>
  <r>
    <n v="872662"/>
    <n v="1430654"/>
    <n v="551377"/>
    <n v="63"/>
    <n v="52299"/>
    <x v="5"/>
  </r>
  <r>
    <n v="1443460"/>
    <n v="1659565"/>
    <n v="551428.19999999995"/>
    <n v="58"/>
    <n v="46973"/>
    <x v="5"/>
  </r>
  <r>
    <n v="286608"/>
    <n v="1094468"/>
    <n v="551708.69999999995"/>
    <n v="48"/>
    <n v="34778"/>
    <x v="5"/>
  </r>
  <r>
    <n v="786785"/>
    <n v="395287"/>
    <n v="551709.80000000005"/>
    <n v="54"/>
    <n v="46586"/>
    <x v="5"/>
  </r>
  <r>
    <n v="1552190"/>
    <n v="200384"/>
    <n v="551749.80000000005"/>
    <n v="600"/>
    <n v="354414"/>
    <x v="5"/>
  </r>
  <r>
    <n v="1175984"/>
    <n v="156790"/>
    <n v="551811.1"/>
    <n v="106"/>
    <n v="71251"/>
    <x v="5"/>
  </r>
  <r>
    <n v="1620514"/>
    <n v="1471466"/>
    <n v="551960.9"/>
    <n v="761"/>
    <n v="530932"/>
    <x v="5"/>
  </r>
  <r>
    <n v="1109313"/>
    <n v="1729191"/>
    <n v="552011.9"/>
    <n v="92"/>
    <n v="74104"/>
    <x v="5"/>
  </r>
  <r>
    <n v="542145"/>
    <n v="1620969"/>
    <n v="552067.5"/>
    <n v="37"/>
    <n v="20158"/>
    <x v="5"/>
  </r>
  <r>
    <n v="142905"/>
    <n v="1375326"/>
    <n v="552259.6"/>
    <n v="160"/>
    <n v="119771"/>
    <x v="5"/>
  </r>
  <r>
    <n v="126080"/>
    <n v="118326"/>
    <n v="552418.6"/>
    <n v="105"/>
    <n v="80852"/>
    <x v="5"/>
  </r>
  <r>
    <n v="1488344"/>
    <n v="243332"/>
    <n v="552545.1"/>
    <n v="37"/>
    <n v="30924"/>
    <x v="5"/>
  </r>
  <r>
    <n v="1325790"/>
    <n v="1480409"/>
    <n v="552558.80000000005"/>
    <n v="33"/>
    <n v="28265"/>
    <x v="5"/>
  </r>
  <r>
    <n v="152433"/>
    <n v="1174900"/>
    <n v="552571.19999999995"/>
    <n v="134"/>
    <n v="109338"/>
    <x v="5"/>
  </r>
  <r>
    <n v="1610211"/>
    <n v="1353309"/>
    <n v="552571.9"/>
    <n v="331"/>
    <n v="227463"/>
    <x v="5"/>
  </r>
  <r>
    <n v="478992"/>
    <n v="475578"/>
    <n v="552597.80000000005"/>
    <n v="125"/>
    <n v="87025"/>
    <x v="5"/>
  </r>
  <r>
    <n v="1415705"/>
    <n v="1731407"/>
    <n v="552676.19999999995"/>
    <n v="87"/>
    <n v="70021"/>
    <x v="5"/>
  </r>
  <r>
    <n v="715165"/>
    <n v="606491"/>
    <n v="552722.80000000005"/>
    <n v="110"/>
    <n v="90342"/>
    <x v="5"/>
  </r>
  <r>
    <n v="1331525"/>
    <n v="189938"/>
    <n v="552849.9"/>
    <n v="79"/>
    <n v="67287"/>
    <x v="5"/>
  </r>
  <r>
    <n v="786858"/>
    <n v="1354302"/>
    <n v="552852.5"/>
    <n v="257"/>
    <n v="169352"/>
    <x v="5"/>
  </r>
  <r>
    <n v="1271911"/>
    <n v="629296"/>
    <n v="552915.1"/>
    <n v="413"/>
    <n v="301772"/>
    <x v="5"/>
  </r>
  <r>
    <n v="563183"/>
    <n v="1255333"/>
    <n v="553161.30000000005"/>
    <n v="80"/>
    <n v="66345"/>
    <x v="5"/>
  </r>
  <r>
    <n v="147973"/>
    <n v="199381"/>
    <n v="553347.9"/>
    <n v="230"/>
    <n v="122253"/>
    <x v="5"/>
  </r>
  <r>
    <n v="425480"/>
    <n v="1542125"/>
    <n v="553409.80000000005"/>
    <n v="46"/>
    <n v="27128"/>
    <x v="5"/>
  </r>
  <r>
    <n v="952596"/>
    <n v="399458"/>
    <n v="553501.6"/>
    <n v="311"/>
    <n v="135518"/>
    <x v="5"/>
  </r>
  <r>
    <n v="1479119"/>
    <n v="1058664"/>
    <n v="553534.30000000005"/>
    <n v="135"/>
    <n v="107992"/>
    <x v="5"/>
  </r>
  <r>
    <n v="8778"/>
    <n v="919697"/>
    <n v="553671.69999999995"/>
    <n v="60"/>
    <n v="47327"/>
    <x v="5"/>
  </r>
  <r>
    <n v="550604"/>
    <n v="463358"/>
    <n v="553687.69999999995"/>
    <n v="198"/>
    <n v="113365"/>
    <x v="5"/>
  </r>
  <r>
    <n v="261524"/>
    <n v="813823"/>
    <n v="553722.1"/>
    <n v="829"/>
    <n v="495127"/>
    <x v="5"/>
  </r>
  <r>
    <n v="1179947"/>
    <n v="1667649"/>
    <n v="554064.1"/>
    <n v="149"/>
    <n v="84219"/>
    <x v="5"/>
  </r>
  <r>
    <n v="625438"/>
    <n v="416541"/>
    <n v="554180.9"/>
    <n v="896"/>
    <n v="528311"/>
    <x v="5"/>
  </r>
  <r>
    <n v="933111"/>
    <n v="1561060"/>
    <n v="554295.80000000005"/>
    <n v="7"/>
    <n v="7013"/>
    <x v="5"/>
  </r>
  <r>
    <n v="1700823"/>
    <n v="145208"/>
    <n v="554308.4"/>
    <n v="1"/>
    <n v="1681"/>
    <x v="5"/>
  </r>
  <r>
    <n v="394745"/>
    <n v="453075"/>
    <n v="554321.6"/>
    <n v="92"/>
    <n v="70259"/>
    <x v="5"/>
  </r>
  <r>
    <n v="1471619"/>
    <n v="1721122"/>
    <n v="554384.6"/>
    <n v="40"/>
    <n v="34722"/>
    <x v="5"/>
  </r>
  <r>
    <n v="1551327"/>
    <n v="208206"/>
    <n v="554486.6"/>
    <n v="193"/>
    <n v="117711"/>
    <x v="5"/>
  </r>
  <r>
    <n v="1478649"/>
    <n v="1088571"/>
    <n v="554518.1"/>
    <n v="159"/>
    <n v="124175"/>
    <x v="5"/>
  </r>
  <r>
    <n v="700987"/>
    <n v="1118840"/>
    <n v="554574.9"/>
    <n v="49"/>
    <n v="42196"/>
    <x v="5"/>
  </r>
  <r>
    <n v="479398"/>
    <n v="337074"/>
    <n v="554708.69999999995"/>
    <n v="28"/>
    <n v="24215"/>
    <x v="5"/>
  </r>
  <r>
    <n v="592124"/>
    <n v="385750"/>
    <n v="554746.5"/>
    <n v="86"/>
    <n v="72114"/>
    <x v="5"/>
  </r>
  <r>
    <n v="522297"/>
    <n v="734991"/>
    <n v="554805.9"/>
    <n v="76"/>
    <n v="60176"/>
    <x v="5"/>
  </r>
  <r>
    <n v="1457545"/>
    <n v="1722905"/>
    <n v="554807.5"/>
    <n v="150"/>
    <n v="106901"/>
    <x v="5"/>
  </r>
  <r>
    <n v="11192"/>
    <n v="1349718"/>
    <n v="554854.80000000005"/>
    <n v="213"/>
    <n v="161753"/>
    <x v="5"/>
  </r>
  <r>
    <n v="1293487"/>
    <n v="693169"/>
    <n v="554926.4"/>
    <n v="148"/>
    <n v="70772"/>
    <x v="5"/>
  </r>
  <r>
    <n v="1297523"/>
    <n v="546116"/>
    <n v="555098.4"/>
    <n v="104"/>
    <n v="77066"/>
    <x v="5"/>
  </r>
  <r>
    <n v="981496"/>
    <n v="1025341"/>
    <n v="555107.6"/>
    <n v="64"/>
    <n v="52075"/>
    <x v="5"/>
  </r>
  <r>
    <n v="1059548"/>
    <n v="1522269"/>
    <n v="555212.6"/>
    <n v="242"/>
    <n v="94866"/>
    <x v="5"/>
  </r>
  <r>
    <n v="1613169"/>
    <n v="969157"/>
    <n v="555255.6"/>
    <n v="281"/>
    <n v="136753"/>
    <x v="5"/>
  </r>
  <r>
    <n v="1353120"/>
    <n v="613009"/>
    <n v="555291.80000000005"/>
    <n v="61"/>
    <n v="51003"/>
    <x v="5"/>
  </r>
  <r>
    <n v="1299016"/>
    <n v="76757"/>
    <n v="555303.1"/>
    <n v="360"/>
    <n v="246215"/>
    <x v="5"/>
  </r>
  <r>
    <n v="775065"/>
    <n v="1049606"/>
    <n v="555335.4"/>
    <n v="308"/>
    <n v="226316"/>
    <x v="5"/>
  </r>
  <r>
    <n v="709864"/>
    <n v="202028"/>
    <n v="555558.69999999995"/>
    <n v="85"/>
    <n v="70400"/>
    <x v="5"/>
  </r>
  <r>
    <n v="1241969"/>
    <n v="664320"/>
    <n v="555680.30000000005"/>
    <n v="149"/>
    <n v="110072"/>
    <x v="5"/>
  </r>
  <r>
    <n v="779207"/>
    <n v="350394"/>
    <n v="555804.4"/>
    <n v="235"/>
    <n v="122334"/>
    <x v="5"/>
  </r>
  <r>
    <n v="276417"/>
    <n v="1711174"/>
    <n v="555844.6"/>
    <n v="122"/>
    <n v="81460"/>
    <x v="5"/>
  </r>
  <r>
    <n v="644392"/>
    <n v="975549"/>
    <n v="555875.19999999995"/>
    <n v="674"/>
    <n v="367070"/>
    <x v="5"/>
  </r>
  <r>
    <n v="311716"/>
    <n v="918457"/>
    <n v="555896.30000000005"/>
    <n v="32"/>
    <n v="28311"/>
    <x v="5"/>
  </r>
  <r>
    <n v="1636122"/>
    <n v="951956"/>
    <n v="555991.80000000005"/>
    <n v="187"/>
    <n v="146252"/>
    <x v="5"/>
  </r>
  <r>
    <n v="756109"/>
    <n v="392453"/>
    <n v="555996.9"/>
    <n v="119"/>
    <n v="92914"/>
    <x v="5"/>
  </r>
  <r>
    <n v="40858"/>
    <n v="667704"/>
    <n v="556180.80000000005"/>
    <n v="549"/>
    <n v="328426"/>
    <x v="5"/>
  </r>
  <r>
    <n v="1376142"/>
    <n v="233505"/>
    <n v="556256.19999999995"/>
    <n v="182"/>
    <n v="94792"/>
    <x v="5"/>
  </r>
  <r>
    <n v="343747"/>
    <n v="775701"/>
    <n v="556357"/>
    <n v="182"/>
    <n v="93448"/>
    <x v="5"/>
  </r>
  <r>
    <n v="701385"/>
    <n v="1283606"/>
    <n v="556385.1"/>
    <n v="66"/>
    <n v="56262"/>
    <x v="5"/>
  </r>
  <r>
    <n v="614104"/>
    <n v="855565"/>
    <n v="556399.19999999995"/>
    <n v="259"/>
    <n v="192310"/>
    <x v="5"/>
  </r>
  <r>
    <n v="704583"/>
    <n v="763901"/>
    <n v="556457"/>
    <n v="89"/>
    <n v="72799"/>
    <x v="5"/>
  </r>
  <r>
    <n v="1683152"/>
    <n v="824152"/>
    <n v="556481.1"/>
    <n v="88"/>
    <n v="39885"/>
    <x v="5"/>
  </r>
  <r>
    <n v="1344901"/>
    <n v="972206"/>
    <n v="556523.4"/>
    <n v="88"/>
    <n v="75850"/>
    <x v="5"/>
  </r>
  <r>
    <n v="1242061"/>
    <n v="757794"/>
    <n v="556577.30000000005"/>
    <n v="49"/>
    <n v="40281"/>
    <x v="5"/>
  </r>
  <r>
    <n v="1301566"/>
    <n v="9154"/>
    <n v="556657.9"/>
    <n v="114"/>
    <n v="73362"/>
    <x v="5"/>
  </r>
  <r>
    <n v="239629"/>
    <n v="1177209"/>
    <n v="556742.5"/>
    <n v="161"/>
    <n v="121788"/>
    <x v="5"/>
  </r>
  <r>
    <n v="1158411"/>
    <n v="764500"/>
    <n v="556771.4"/>
    <n v="34"/>
    <n v="29376"/>
    <x v="5"/>
  </r>
  <r>
    <n v="678395"/>
    <n v="1220603"/>
    <n v="556794.1"/>
    <n v="95"/>
    <n v="75456"/>
    <x v="5"/>
  </r>
  <r>
    <n v="264205"/>
    <n v="847974"/>
    <n v="556835.1"/>
    <n v="116"/>
    <n v="87208"/>
    <x v="5"/>
  </r>
  <r>
    <n v="252506"/>
    <n v="661489"/>
    <n v="557091"/>
    <n v="35"/>
    <n v="28099"/>
    <x v="5"/>
  </r>
  <r>
    <n v="670027"/>
    <n v="530553"/>
    <n v="557301.69999999995"/>
    <n v="754"/>
    <n v="489457"/>
    <x v="5"/>
  </r>
  <r>
    <n v="1744363"/>
    <n v="227193"/>
    <n v="557304.1"/>
    <n v="308"/>
    <n v="196429"/>
    <x v="5"/>
  </r>
  <r>
    <n v="1511705"/>
    <n v="695105"/>
    <n v="557308.80000000005"/>
    <n v="360"/>
    <n v="186471"/>
    <x v="5"/>
  </r>
  <r>
    <n v="416422"/>
    <n v="1382867"/>
    <n v="557348.4"/>
    <n v="119"/>
    <n v="102416"/>
    <x v="5"/>
  </r>
  <r>
    <n v="1360112"/>
    <n v="164613"/>
    <n v="557357.9"/>
    <n v="181"/>
    <n v="51124"/>
    <x v="5"/>
  </r>
  <r>
    <n v="1469007"/>
    <n v="667315"/>
    <n v="557425.6"/>
    <n v="321"/>
    <n v="199229"/>
    <x v="5"/>
  </r>
  <r>
    <n v="1013158"/>
    <n v="1472454"/>
    <n v="557433.80000000005"/>
    <n v="10"/>
    <n v="8838"/>
    <x v="5"/>
  </r>
  <r>
    <n v="61174"/>
    <n v="1695841"/>
    <n v="557485.6"/>
    <n v="123"/>
    <n v="61768"/>
    <x v="5"/>
  </r>
  <r>
    <n v="651829"/>
    <n v="220445"/>
    <n v="557527.5"/>
    <n v="818"/>
    <n v="439821"/>
    <x v="5"/>
  </r>
  <r>
    <n v="586530"/>
    <n v="993214"/>
    <n v="557555.19999999995"/>
    <n v="122"/>
    <n v="21660"/>
    <x v="5"/>
  </r>
  <r>
    <n v="340538"/>
    <n v="466303"/>
    <n v="557680.1"/>
    <n v="54"/>
    <n v="46619"/>
    <x v="5"/>
  </r>
  <r>
    <n v="223030"/>
    <n v="748161"/>
    <n v="557762.19999999995"/>
    <n v="90"/>
    <n v="75275"/>
    <x v="5"/>
  </r>
  <r>
    <n v="278711"/>
    <n v="1137163"/>
    <n v="557854.4"/>
    <n v="60"/>
    <n v="50083"/>
    <x v="5"/>
  </r>
  <r>
    <n v="516687"/>
    <n v="464446"/>
    <n v="557914.30000000005"/>
    <n v="200"/>
    <n v="72361"/>
    <x v="5"/>
  </r>
  <r>
    <n v="1170776"/>
    <n v="1457328"/>
    <n v="558069.19999999995"/>
    <n v="14"/>
    <n v="12909"/>
    <x v="5"/>
  </r>
  <r>
    <n v="942834"/>
    <n v="1422239"/>
    <n v="558089.5"/>
    <n v="200"/>
    <n v="147858"/>
    <x v="5"/>
  </r>
  <r>
    <n v="588682"/>
    <n v="255792"/>
    <n v="558136"/>
    <n v="75"/>
    <n v="63340"/>
    <x v="5"/>
  </r>
  <r>
    <n v="1302343"/>
    <n v="1074024"/>
    <n v="558151.6"/>
    <n v="110"/>
    <n v="94097"/>
    <x v="5"/>
  </r>
  <r>
    <n v="1010524"/>
    <n v="291172"/>
    <n v="558231.30000000005"/>
    <n v="559"/>
    <n v="358929"/>
    <x v="5"/>
  </r>
  <r>
    <n v="1614040"/>
    <n v="273990"/>
    <n v="558376.4"/>
    <n v="152"/>
    <n v="115883"/>
    <x v="5"/>
  </r>
  <r>
    <n v="1031056"/>
    <n v="577458"/>
    <n v="558396.6"/>
    <n v="224"/>
    <n v="168992"/>
    <x v="5"/>
  </r>
  <r>
    <n v="719065"/>
    <n v="1380969"/>
    <n v="558406.6"/>
    <n v="60"/>
    <n v="37789"/>
    <x v="5"/>
  </r>
  <r>
    <n v="3161"/>
    <n v="1104477"/>
    <n v="558670.4"/>
    <n v="187"/>
    <n v="147835"/>
    <x v="5"/>
  </r>
  <r>
    <n v="1254862"/>
    <n v="279750"/>
    <n v="558681.4"/>
    <n v="660"/>
    <n v="209188"/>
    <x v="5"/>
  </r>
  <r>
    <n v="750744"/>
    <n v="1492525"/>
    <n v="558823.6"/>
    <n v="571"/>
    <n v="402607"/>
    <x v="5"/>
  </r>
  <r>
    <n v="401664"/>
    <n v="1336824"/>
    <n v="559007.6"/>
    <n v="66"/>
    <n v="52628"/>
    <x v="5"/>
  </r>
  <r>
    <n v="928542"/>
    <n v="990204"/>
    <n v="559062.69999999995"/>
    <n v="185"/>
    <n v="150269"/>
    <x v="5"/>
  </r>
  <r>
    <n v="286828"/>
    <n v="459407"/>
    <n v="559152.80000000005"/>
    <n v="126"/>
    <n v="97726"/>
    <x v="5"/>
  </r>
  <r>
    <n v="192851"/>
    <n v="362649"/>
    <n v="559240.30000000005"/>
    <n v="192"/>
    <n v="64212"/>
    <x v="5"/>
  </r>
  <r>
    <n v="796909"/>
    <n v="374766"/>
    <n v="559486.6"/>
    <n v="64"/>
    <n v="53377"/>
    <x v="5"/>
  </r>
  <r>
    <n v="1675974"/>
    <n v="640672"/>
    <n v="559521.9"/>
    <n v="109"/>
    <n v="88647"/>
    <x v="5"/>
  </r>
  <r>
    <n v="409414"/>
    <n v="559091"/>
    <n v="559557.6"/>
    <n v="127"/>
    <n v="79139"/>
    <x v="5"/>
  </r>
  <r>
    <n v="1278110"/>
    <n v="1246497"/>
    <n v="559634.9"/>
    <n v="196"/>
    <n v="151245"/>
    <x v="5"/>
  </r>
  <r>
    <n v="215907"/>
    <n v="1140095"/>
    <n v="559697.80000000005"/>
    <n v="22"/>
    <n v="18384"/>
    <x v="5"/>
  </r>
  <r>
    <n v="1345787"/>
    <n v="711968"/>
    <n v="559824.5"/>
    <n v="68"/>
    <n v="40465"/>
    <x v="5"/>
  </r>
  <r>
    <n v="773112"/>
    <n v="1632900"/>
    <n v="559830.80000000005"/>
    <n v="101"/>
    <n v="71027"/>
    <x v="5"/>
  </r>
  <r>
    <n v="1642223"/>
    <n v="740031"/>
    <n v="559880.4"/>
    <n v="6"/>
    <n v="5640"/>
    <x v="5"/>
  </r>
  <r>
    <n v="867709"/>
    <n v="859657"/>
    <n v="559896"/>
    <n v="83"/>
    <n v="68734"/>
    <x v="5"/>
  </r>
  <r>
    <n v="137803"/>
    <n v="63449"/>
    <n v="559970.69999999995"/>
    <n v="277"/>
    <n v="198310"/>
    <x v="5"/>
  </r>
  <r>
    <n v="1440986"/>
    <n v="1283183"/>
    <n v="560112.9"/>
    <n v="62"/>
    <n v="50029"/>
    <x v="5"/>
  </r>
  <r>
    <n v="746152"/>
    <n v="158171"/>
    <n v="560153.30000000005"/>
    <n v="278"/>
    <n v="108159"/>
    <x v="5"/>
  </r>
  <r>
    <n v="805482"/>
    <n v="1108867"/>
    <n v="560244.5"/>
    <n v="45"/>
    <n v="35118"/>
    <x v="5"/>
  </r>
  <r>
    <n v="187653"/>
    <n v="1327016"/>
    <n v="560335.6"/>
    <n v="62"/>
    <n v="51340"/>
    <x v="5"/>
  </r>
  <r>
    <n v="457921"/>
    <n v="829980"/>
    <n v="560345.30000000005"/>
    <n v="535"/>
    <n v="376826"/>
    <x v="5"/>
  </r>
  <r>
    <n v="1614992"/>
    <n v="905384"/>
    <n v="560366.80000000005"/>
    <n v="200"/>
    <n v="90099"/>
    <x v="5"/>
  </r>
  <r>
    <n v="1118756"/>
    <n v="801879"/>
    <n v="560408.4"/>
    <n v="82"/>
    <n v="48369"/>
    <x v="5"/>
  </r>
  <r>
    <n v="54788"/>
    <n v="861184"/>
    <n v="560430.1"/>
    <n v="300"/>
    <n v="218009"/>
    <x v="5"/>
  </r>
  <r>
    <n v="1352744"/>
    <n v="1281619"/>
    <n v="560625.9"/>
    <n v="300"/>
    <n v="131450"/>
    <x v="5"/>
  </r>
  <r>
    <n v="993437"/>
    <n v="1409915"/>
    <n v="560630.1"/>
    <n v="669"/>
    <n v="342892"/>
    <x v="5"/>
  </r>
  <r>
    <n v="1437025"/>
    <n v="20408"/>
    <n v="560651.4"/>
    <n v="28"/>
    <n v="24709"/>
    <x v="5"/>
  </r>
  <r>
    <n v="1421596"/>
    <n v="113685"/>
    <n v="560689.80000000005"/>
    <n v="84"/>
    <n v="54378"/>
    <x v="5"/>
  </r>
  <r>
    <n v="1722446"/>
    <n v="761270"/>
    <n v="560724.1"/>
    <n v="151"/>
    <n v="85624"/>
    <x v="5"/>
  </r>
  <r>
    <n v="1012362"/>
    <n v="249214"/>
    <n v="560735.1"/>
    <n v="36"/>
    <n v="33339"/>
    <x v="5"/>
  </r>
  <r>
    <n v="1661115"/>
    <n v="672250"/>
    <n v="560779.1"/>
    <n v="268"/>
    <n v="95987"/>
    <x v="5"/>
  </r>
  <r>
    <n v="844153"/>
    <n v="353509"/>
    <n v="560784.4"/>
    <n v="19"/>
    <n v="16696"/>
    <x v="5"/>
  </r>
  <r>
    <n v="694899"/>
    <n v="212390"/>
    <n v="560893.69999999995"/>
    <n v="316"/>
    <n v="114303"/>
    <x v="5"/>
  </r>
  <r>
    <n v="446439"/>
    <n v="1097594"/>
    <n v="561219.30000000005"/>
    <n v="147"/>
    <n v="46956"/>
    <x v="5"/>
  </r>
  <r>
    <n v="1388260"/>
    <n v="161776"/>
    <n v="561395.69999999995"/>
    <n v="955"/>
    <n v="571879"/>
    <x v="5"/>
  </r>
  <r>
    <n v="1006222"/>
    <n v="1280039"/>
    <n v="561449.19999999995"/>
    <n v="189"/>
    <n v="85254"/>
    <x v="5"/>
  </r>
  <r>
    <n v="130532"/>
    <n v="68571"/>
    <n v="561480.30000000005"/>
    <n v="1063"/>
    <n v="619554"/>
    <x v="5"/>
  </r>
  <r>
    <n v="801778"/>
    <n v="1406282"/>
    <n v="561500.6"/>
    <n v="157"/>
    <n v="121526"/>
    <x v="5"/>
  </r>
  <r>
    <n v="988894"/>
    <n v="325715"/>
    <n v="561533.6"/>
    <n v="119"/>
    <n v="46560"/>
    <x v="5"/>
  </r>
  <r>
    <n v="136999"/>
    <n v="1626407"/>
    <n v="561714.1"/>
    <n v="198"/>
    <n v="153313"/>
    <x v="5"/>
  </r>
  <r>
    <n v="1635641"/>
    <n v="1635935"/>
    <n v="561797.6"/>
    <n v="71"/>
    <n v="44629"/>
    <x v="5"/>
  </r>
  <r>
    <n v="188042"/>
    <n v="474091"/>
    <n v="561889.9"/>
    <n v="50"/>
    <n v="42699"/>
    <x v="5"/>
  </r>
  <r>
    <n v="1432448"/>
    <n v="322483"/>
    <n v="561970.4"/>
    <n v="509"/>
    <n v="343550"/>
    <x v="5"/>
  </r>
  <r>
    <n v="894204"/>
    <n v="453247"/>
    <n v="562114.4"/>
    <n v="107"/>
    <n v="87209"/>
    <x v="5"/>
  </r>
  <r>
    <n v="1451145"/>
    <n v="250590"/>
    <n v="562135.80000000005"/>
    <n v="95"/>
    <n v="64277"/>
    <x v="5"/>
  </r>
  <r>
    <n v="543543"/>
    <n v="927225"/>
    <n v="562236.30000000005"/>
    <n v="77"/>
    <n v="64829"/>
    <x v="5"/>
  </r>
  <r>
    <n v="607076"/>
    <n v="1319445"/>
    <n v="562336.1"/>
    <n v="83"/>
    <n v="65745"/>
    <x v="5"/>
  </r>
  <r>
    <n v="1420967"/>
    <n v="61247"/>
    <n v="562346.1"/>
    <n v="20"/>
    <n v="17911"/>
    <x v="5"/>
  </r>
  <r>
    <n v="1309481"/>
    <n v="1539206"/>
    <n v="562448.4"/>
    <n v="94"/>
    <n v="77429"/>
    <x v="5"/>
  </r>
  <r>
    <n v="459357"/>
    <n v="1404170"/>
    <n v="562488.6"/>
    <n v="93"/>
    <n v="71809"/>
    <x v="5"/>
  </r>
  <r>
    <n v="1402525"/>
    <n v="239896"/>
    <n v="562588.6"/>
    <n v="447"/>
    <n v="277758"/>
    <x v="5"/>
  </r>
  <r>
    <n v="1149206"/>
    <n v="1711564"/>
    <n v="562622.80000000005"/>
    <n v="70"/>
    <n v="51014"/>
    <x v="5"/>
  </r>
  <r>
    <n v="1636477"/>
    <n v="701188"/>
    <n v="562859.6"/>
    <n v="14"/>
    <n v="11995"/>
    <x v="5"/>
  </r>
  <r>
    <n v="1587564"/>
    <n v="1329987"/>
    <n v="562922.4"/>
    <n v="61"/>
    <n v="47164"/>
    <x v="5"/>
  </r>
  <r>
    <n v="481111"/>
    <n v="1086247"/>
    <n v="562993.1"/>
    <n v="143"/>
    <n v="113323"/>
    <x v="5"/>
  </r>
  <r>
    <n v="1722820"/>
    <n v="983827"/>
    <n v="563050.80000000005"/>
    <n v="51"/>
    <n v="44073"/>
    <x v="5"/>
  </r>
  <r>
    <n v="1294215"/>
    <n v="288335"/>
    <n v="563088.30000000005"/>
    <n v="87"/>
    <n v="71745"/>
    <x v="5"/>
  </r>
  <r>
    <n v="1082506"/>
    <n v="556034"/>
    <n v="563229.4"/>
    <n v="216"/>
    <n v="81392"/>
    <x v="5"/>
  </r>
  <r>
    <n v="1617876"/>
    <n v="1400514"/>
    <n v="563310.6"/>
    <n v="452"/>
    <n v="86712"/>
    <x v="5"/>
  </r>
  <r>
    <n v="1393470"/>
    <n v="1646304"/>
    <n v="563423.9"/>
    <n v="153"/>
    <n v="91890"/>
    <x v="5"/>
  </r>
  <r>
    <n v="18101"/>
    <n v="179622"/>
    <n v="563530.6"/>
    <n v="135"/>
    <n v="89065"/>
    <x v="5"/>
  </r>
  <r>
    <n v="853609"/>
    <n v="229867"/>
    <n v="563544.19999999995"/>
    <n v="504"/>
    <n v="374753"/>
    <x v="5"/>
  </r>
  <r>
    <n v="1115187"/>
    <n v="849050"/>
    <n v="563656.6"/>
    <n v="275"/>
    <n v="205285"/>
    <x v="5"/>
  </r>
  <r>
    <n v="994596"/>
    <n v="1554917"/>
    <n v="563774"/>
    <n v="239"/>
    <n v="128671"/>
    <x v="5"/>
  </r>
  <r>
    <n v="211739"/>
    <n v="491190"/>
    <n v="563814.1"/>
    <n v="116"/>
    <n v="94803"/>
    <x v="5"/>
  </r>
  <r>
    <n v="129109"/>
    <n v="1576516"/>
    <n v="563838.6"/>
    <n v="93"/>
    <n v="72597"/>
    <x v="5"/>
  </r>
  <r>
    <n v="293922"/>
    <n v="1134672"/>
    <n v="563927.1"/>
    <n v="145"/>
    <n v="115284"/>
    <x v="5"/>
  </r>
  <r>
    <n v="1099773"/>
    <n v="307738"/>
    <n v="564033.4"/>
    <n v="21"/>
    <n v="19684"/>
    <x v="5"/>
  </r>
  <r>
    <n v="1310577"/>
    <n v="553212"/>
    <n v="564230.6"/>
    <n v="168"/>
    <n v="89730"/>
    <x v="5"/>
  </r>
  <r>
    <n v="1573078"/>
    <n v="904702"/>
    <n v="564313.30000000005"/>
    <n v="91"/>
    <n v="73563"/>
    <x v="5"/>
  </r>
  <r>
    <n v="1467072"/>
    <n v="332820"/>
    <n v="564523.1"/>
    <n v="4"/>
    <n v="4460"/>
    <x v="5"/>
  </r>
  <r>
    <n v="1136133"/>
    <n v="1620287"/>
    <n v="564564.6"/>
    <n v="550"/>
    <n v="134196"/>
    <x v="5"/>
  </r>
  <r>
    <n v="436158"/>
    <n v="149211"/>
    <n v="564583.4"/>
    <n v="25"/>
    <n v="22214"/>
    <x v="5"/>
  </r>
  <r>
    <n v="285661"/>
    <n v="579102"/>
    <n v="564919.80000000005"/>
    <n v="39"/>
    <n v="33601"/>
    <x v="5"/>
  </r>
  <r>
    <n v="1409986"/>
    <n v="706476"/>
    <n v="564976.5"/>
    <n v="139"/>
    <n v="99630"/>
    <x v="5"/>
  </r>
  <r>
    <n v="1548118"/>
    <n v="1483373"/>
    <n v="565075.30000000005"/>
    <n v="200"/>
    <n v="74304"/>
    <x v="5"/>
  </r>
  <r>
    <n v="1047072"/>
    <n v="1563305"/>
    <n v="565239"/>
    <n v="297"/>
    <n v="68858"/>
    <x v="5"/>
  </r>
  <r>
    <n v="1527851"/>
    <n v="401437"/>
    <n v="565241.30000000005"/>
    <n v="178"/>
    <n v="116125"/>
    <x v="5"/>
  </r>
  <r>
    <n v="1299174"/>
    <n v="552152"/>
    <n v="565409.4"/>
    <n v="286"/>
    <n v="159339"/>
    <x v="5"/>
  </r>
  <r>
    <n v="1074088"/>
    <n v="1003369"/>
    <n v="565459.6"/>
    <n v="8"/>
    <n v="8131"/>
    <x v="5"/>
  </r>
  <r>
    <n v="1469315"/>
    <n v="166542"/>
    <n v="565536.4"/>
    <n v="1144"/>
    <n v="635375"/>
    <x v="5"/>
  </r>
  <r>
    <n v="739660"/>
    <n v="207840"/>
    <n v="565671.4"/>
    <n v="50"/>
    <n v="36040"/>
    <x v="5"/>
  </r>
  <r>
    <n v="586832"/>
    <n v="167746"/>
    <n v="565811.4"/>
    <n v="81"/>
    <n v="63932"/>
    <x v="5"/>
  </r>
  <r>
    <n v="412609"/>
    <n v="610379"/>
    <n v="565826.1"/>
    <n v="88"/>
    <n v="73003"/>
    <x v="5"/>
  </r>
  <r>
    <n v="1170781"/>
    <n v="1038866"/>
    <n v="565865.4"/>
    <n v="418"/>
    <n v="219312"/>
    <x v="5"/>
  </r>
  <r>
    <n v="1239015"/>
    <n v="1095979"/>
    <n v="565937"/>
    <n v="39"/>
    <n v="24949"/>
    <x v="5"/>
  </r>
  <r>
    <n v="1716296"/>
    <n v="467883"/>
    <n v="566039.80000000005"/>
    <n v="63"/>
    <n v="41636"/>
    <x v="5"/>
  </r>
  <r>
    <n v="894440"/>
    <n v="892904"/>
    <n v="566169.9"/>
    <n v="202"/>
    <n v="72133"/>
    <x v="5"/>
  </r>
  <r>
    <n v="392637"/>
    <n v="625645"/>
    <n v="566398.6"/>
    <n v="16"/>
    <n v="9600"/>
    <x v="5"/>
  </r>
  <r>
    <n v="991133"/>
    <n v="40263"/>
    <n v="566421.30000000005"/>
    <n v="71"/>
    <n v="57598"/>
    <x v="5"/>
  </r>
  <r>
    <n v="556578"/>
    <n v="1187717"/>
    <n v="566481.9"/>
    <n v="161"/>
    <n v="96206"/>
    <x v="5"/>
  </r>
  <r>
    <n v="1731968"/>
    <n v="162554"/>
    <n v="566589.30000000005"/>
    <n v="822"/>
    <n v="521189"/>
    <x v="5"/>
  </r>
  <r>
    <n v="945343"/>
    <n v="625867"/>
    <n v="566760.80000000005"/>
    <n v="50"/>
    <n v="42727"/>
    <x v="5"/>
  </r>
  <r>
    <n v="1391404"/>
    <n v="326954"/>
    <n v="566843.69999999995"/>
    <n v="133"/>
    <n v="103441"/>
    <x v="5"/>
  </r>
  <r>
    <n v="1158254"/>
    <n v="526307"/>
    <n v="566885.4"/>
    <n v="68"/>
    <n v="55299"/>
    <x v="5"/>
  </r>
  <r>
    <n v="1684630"/>
    <n v="770351"/>
    <n v="566887.80000000005"/>
    <n v="194"/>
    <n v="74130"/>
    <x v="5"/>
  </r>
  <r>
    <n v="451667"/>
    <n v="1215845"/>
    <n v="566909.69999999995"/>
    <n v="8"/>
    <n v="7011"/>
    <x v="5"/>
  </r>
  <r>
    <n v="1053462"/>
    <n v="281889"/>
    <n v="567015.9"/>
    <n v="149"/>
    <n v="116373"/>
    <x v="5"/>
  </r>
  <r>
    <n v="101439"/>
    <n v="1139441"/>
    <n v="567362.5"/>
    <n v="69"/>
    <n v="57321"/>
    <x v="5"/>
  </r>
  <r>
    <n v="459332"/>
    <n v="960570"/>
    <n v="567515"/>
    <n v="63"/>
    <n v="46270"/>
    <x v="5"/>
  </r>
  <r>
    <n v="227140"/>
    <n v="270307"/>
    <n v="567517"/>
    <n v="263"/>
    <n v="91714"/>
    <x v="5"/>
  </r>
  <r>
    <n v="1295401"/>
    <n v="1200932"/>
    <n v="567716.30000000005"/>
    <n v="171"/>
    <n v="43253"/>
    <x v="5"/>
  </r>
  <r>
    <n v="1177508"/>
    <n v="1361845"/>
    <n v="567752.69999999995"/>
    <n v="135"/>
    <n v="39954"/>
    <x v="5"/>
  </r>
  <r>
    <n v="1144890"/>
    <n v="1475531"/>
    <n v="567808.69999999995"/>
    <n v="52"/>
    <n v="44600"/>
    <x v="5"/>
  </r>
  <r>
    <n v="202092"/>
    <n v="200667"/>
    <n v="567894.6"/>
    <n v="103"/>
    <n v="78946"/>
    <x v="5"/>
  </r>
  <r>
    <n v="1143468"/>
    <n v="114142"/>
    <n v="567934.1"/>
    <n v="16"/>
    <n v="14499"/>
    <x v="5"/>
  </r>
  <r>
    <n v="319309"/>
    <n v="426166"/>
    <n v="568057.9"/>
    <n v="120"/>
    <n v="83082"/>
    <x v="5"/>
  </r>
  <r>
    <n v="1292926"/>
    <n v="1572180"/>
    <n v="568062.6"/>
    <n v="64"/>
    <n v="54108"/>
    <x v="5"/>
  </r>
  <r>
    <n v="1224784"/>
    <n v="172764"/>
    <n v="568074.6"/>
    <n v="22"/>
    <n v="18506"/>
    <x v="5"/>
  </r>
  <r>
    <n v="419520"/>
    <n v="1459098"/>
    <n v="568171.1"/>
    <n v="70"/>
    <n v="55697"/>
    <x v="5"/>
  </r>
  <r>
    <n v="1161001"/>
    <n v="97323"/>
    <n v="568350.9"/>
    <n v="92"/>
    <n v="36723"/>
    <x v="5"/>
  </r>
  <r>
    <n v="872706"/>
    <n v="756003"/>
    <n v="568356.9"/>
    <n v="70"/>
    <n v="53334"/>
    <x v="5"/>
  </r>
  <r>
    <n v="1395427"/>
    <n v="70521"/>
    <n v="568495.1"/>
    <n v="174"/>
    <n v="25817"/>
    <x v="5"/>
  </r>
  <r>
    <n v="1094845"/>
    <n v="261471"/>
    <n v="568505.19999999995"/>
    <n v="195"/>
    <n v="102991"/>
    <x v="5"/>
  </r>
  <r>
    <n v="947708"/>
    <n v="1368073"/>
    <n v="568539.80000000005"/>
    <n v="139"/>
    <n v="110410"/>
    <x v="5"/>
  </r>
  <r>
    <n v="619774"/>
    <n v="1566288"/>
    <n v="568609.30000000005"/>
    <n v="62"/>
    <n v="50805"/>
    <x v="5"/>
  </r>
  <r>
    <n v="754773"/>
    <n v="382923"/>
    <n v="568637.80000000005"/>
    <n v="26"/>
    <n v="22184"/>
    <x v="5"/>
  </r>
  <r>
    <n v="1693310"/>
    <n v="155645"/>
    <n v="568694.80000000005"/>
    <n v="48"/>
    <n v="40688"/>
    <x v="5"/>
  </r>
  <r>
    <n v="1170455"/>
    <n v="1409353"/>
    <n v="568862.4"/>
    <n v="48"/>
    <n v="40207"/>
    <x v="5"/>
  </r>
  <r>
    <n v="1589170"/>
    <n v="234849"/>
    <n v="568965.1"/>
    <n v="117"/>
    <n v="92290"/>
    <x v="5"/>
  </r>
  <r>
    <n v="1703811"/>
    <n v="346655"/>
    <n v="569003.80000000005"/>
    <n v="59"/>
    <n v="52627"/>
    <x v="5"/>
  </r>
  <r>
    <n v="1170717"/>
    <n v="1137267"/>
    <n v="569043.1"/>
    <n v="61"/>
    <n v="43702"/>
    <x v="5"/>
  </r>
  <r>
    <n v="463136"/>
    <n v="178214"/>
    <n v="569143.80000000005"/>
    <n v="84"/>
    <n v="72064"/>
    <x v="5"/>
  </r>
  <r>
    <n v="996498"/>
    <n v="663376"/>
    <n v="569221.30000000005"/>
    <n v="23"/>
    <n v="21215"/>
    <x v="5"/>
  </r>
  <r>
    <n v="378338"/>
    <n v="739508"/>
    <n v="569275.5"/>
    <n v="42"/>
    <n v="33575"/>
    <x v="5"/>
  </r>
  <r>
    <n v="3299"/>
    <n v="1406395"/>
    <n v="569369.1"/>
    <n v="134"/>
    <n v="104081"/>
    <x v="5"/>
  </r>
  <r>
    <n v="1644986"/>
    <n v="343279"/>
    <n v="569411.4"/>
    <n v="112"/>
    <n v="89064"/>
    <x v="5"/>
  </r>
  <r>
    <n v="1184519"/>
    <n v="680623"/>
    <n v="569476.30000000005"/>
    <n v="236"/>
    <n v="118822"/>
    <x v="5"/>
  </r>
  <r>
    <n v="471054"/>
    <n v="400515"/>
    <n v="569479.30000000005"/>
    <n v="226"/>
    <n v="144591"/>
    <x v="5"/>
  </r>
  <r>
    <n v="375975"/>
    <n v="515677"/>
    <n v="569492.6"/>
    <n v="79"/>
    <n v="66988"/>
    <x v="5"/>
  </r>
  <r>
    <n v="1107840"/>
    <n v="621415"/>
    <n v="569494.9"/>
    <n v="310"/>
    <n v="141508"/>
    <x v="5"/>
  </r>
  <r>
    <n v="339586"/>
    <n v="274108"/>
    <n v="569498.69999999995"/>
    <n v="144"/>
    <n v="60355"/>
    <x v="5"/>
  </r>
  <r>
    <n v="1596396"/>
    <n v="1361626"/>
    <n v="569557.4"/>
    <n v="134"/>
    <n v="51921"/>
    <x v="5"/>
  </r>
  <r>
    <n v="1335270"/>
    <n v="335274"/>
    <n v="569674"/>
    <n v="85"/>
    <n v="69479"/>
    <x v="5"/>
  </r>
  <r>
    <n v="1007683"/>
    <n v="1274695"/>
    <n v="569681.1"/>
    <n v="22"/>
    <n v="16112"/>
    <x v="5"/>
  </r>
  <r>
    <n v="1619957"/>
    <n v="117435"/>
    <n v="569730.80000000005"/>
    <n v="215"/>
    <n v="149938"/>
    <x v="5"/>
  </r>
  <r>
    <n v="534269"/>
    <n v="415779"/>
    <n v="569828.9"/>
    <n v="29"/>
    <n v="23319"/>
    <x v="5"/>
  </r>
  <r>
    <n v="1038010"/>
    <n v="1087009"/>
    <n v="569834.6"/>
    <n v="309"/>
    <n v="135264"/>
    <x v="5"/>
  </r>
  <r>
    <n v="457899"/>
    <n v="112846"/>
    <n v="569836.4"/>
    <n v="974"/>
    <n v="369175"/>
    <x v="5"/>
  </r>
  <r>
    <n v="1443874"/>
    <n v="567061"/>
    <n v="569857.5"/>
    <n v="434"/>
    <n v="279999"/>
    <x v="5"/>
  </r>
  <r>
    <n v="990170"/>
    <n v="163343"/>
    <n v="569898.19999999995"/>
    <n v="79"/>
    <n v="64934"/>
    <x v="5"/>
  </r>
  <r>
    <n v="1320413"/>
    <n v="510073"/>
    <n v="570037.30000000005"/>
    <n v="44"/>
    <n v="37220"/>
    <x v="5"/>
  </r>
  <r>
    <n v="511466"/>
    <n v="301914"/>
    <n v="570076"/>
    <n v="105"/>
    <n v="80496"/>
    <x v="5"/>
  </r>
  <r>
    <n v="650454"/>
    <n v="1450295"/>
    <n v="570107.1"/>
    <n v="257"/>
    <n v="146229"/>
    <x v="5"/>
  </r>
  <r>
    <n v="358344"/>
    <n v="671630"/>
    <n v="570187.80000000005"/>
    <n v="53"/>
    <n v="42634"/>
    <x v="5"/>
  </r>
  <r>
    <n v="1056904"/>
    <n v="1419358"/>
    <n v="570412.30000000005"/>
    <n v="499"/>
    <n v="290909"/>
    <x v="5"/>
  </r>
  <r>
    <n v="1729919"/>
    <n v="1013441"/>
    <n v="570603.30000000005"/>
    <n v="1186"/>
    <n v="522357"/>
    <x v="5"/>
  </r>
  <r>
    <n v="1331641"/>
    <n v="44329"/>
    <n v="570621.30000000005"/>
    <n v="194"/>
    <n v="90031"/>
    <x v="5"/>
  </r>
  <r>
    <n v="1245698"/>
    <n v="1235627"/>
    <n v="570758.19999999995"/>
    <n v="36"/>
    <n v="32240"/>
    <x v="5"/>
  </r>
  <r>
    <n v="485937"/>
    <n v="754064"/>
    <n v="570854.69999999995"/>
    <n v="678"/>
    <n v="447125"/>
    <x v="5"/>
  </r>
  <r>
    <n v="1333855"/>
    <n v="1580504"/>
    <n v="570874.69999999995"/>
    <n v="191"/>
    <n v="42931"/>
    <x v="5"/>
  </r>
  <r>
    <n v="1368428"/>
    <n v="267310"/>
    <n v="571107.4"/>
    <n v="124"/>
    <n v="81382"/>
    <x v="5"/>
  </r>
  <r>
    <n v="1330484"/>
    <n v="586376"/>
    <n v="571496.80000000005"/>
    <n v="20"/>
    <n v="13043"/>
    <x v="5"/>
  </r>
  <r>
    <n v="861343"/>
    <n v="40751"/>
    <n v="571528.6"/>
    <n v="477"/>
    <n v="283348"/>
    <x v="5"/>
  </r>
  <r>
    <n v="458127"/>
    <n v="422175"/>
    <n v="571571.4"/>
    <n v="654"/>
    <n v="461761"/>
    <x v="5"/>
  </r>
  <r>
    <n v="1063142"/>
    <n v="450966"/>
    <n v="571683.69999999995"/>
    <n v="49"/>
    <n v="41463"/>
    <x v="5"/>
  </r>
  <r>
    <n v="288023"/>
    <n v="679166"/>
    <n v="571887.6"/>
    <n v="158"/>
    <n v="121865"/>
    <x v="5"/>
  </r>
  <r>
    <n v="1370925"/>
    <n v="1052152"/>
    <n v="571891.4"/>
    <n v="193"/>
    <n v="64004"/>
    <x v="5"/>
  </r>
  <r>
    <n v="116794"/>
    <n v="1203310"/>
    <n v="571916.80000000005"/>
    <n v="78"/>
    <n v="42486"/>
    <x v="5"/>
  </r>
  <r>
    <n v="1500993"/>
    <n v="379171"/>
    <n v="571968.30000000005"/>
    <n v="50"/>
    <n v="41225"/>
    <x v="5"/>
  </r>
  <r>
    <n v="837829"/>
    <n v="94233"/>
    <n v="571988.80000000005"/>
    <n v="183"/>
    <n v="145267"/>
    <x v="5"/>
  </r>
  <r>
    <n v="24282"/>
    <n v="1079320"/>
    <n v="572093.30000000005"/>
    <n v="71"/>
    <n v="61883"/>
    <x v="5"/>
  </r>
  <r>
    <n v="42484"/>
    <n v="474351"/>
    <n v="572155.9"/>
    <n v="109"/>
    <n v="87737"/>
    <x v="5"/>
  </r>
  <r>
    <n v="953836"/>
    <n v="1447131"/>
    <n v="572204.9"/>
    <n v="71"/>
    <n v="48726"/>
    <x v="5"/>
  </r>
  <r>
    <n v="1718361"/>
    <n v="1583568"/>
    <n v="572484.4"/>
    <n v="216"/>
    <n v="159041"/>
    <x v="5"/>
  </r>
  <r>
    <n v="845567"/>
    <n v="416305"/>
    <n v="572525.1"/>
    <n v="145"/>
    <n v="62442"/>
    <x v="5"/>
  </r>
  <r>
    <n v="176919"/>
    <n v="753396"/>
    <n v="572679.19999999995"/>
    <n v="82"/>
    <n v="67048"/>
    <x v="5"/>
  </r>
  <r>
    <n v="1600387"/>
    <n v="825168"/>
    <n v="572755.1"/>
    <n v="91"/>
    <n v="74984"/>
    <x v="5"/>
  </r>
  <r>
    <n v="657164"/>
    <n v="1634579"/>
    <n v="572893.6"/>
    <n v="154"/>
    <n v="98426"/>
    <x v="5"/>
  </r>
  <r>
    <n v="1400988"/>
    <n v="1496554"/>
    <n v="573084.30000000005"/>
    <n v="332"/>
    <n v="227054"/>
    <x v="5"/>
  </r>
  <r>
    <n v="1366518"/>
    <n v="856356"/>
    <n v="573094.30000000005"/>
    <n v="14"/>
    <n v="11466"/>
    <x v="5"/>
  </r>
  <r>
    <n v="1447983"/>
    <n v="351743"/>
    <n v="573105.19999999995"/>
    <n v="207"/>
    <n v="159374"/>
    <x v="5"/>
  </r>
  <r>
    <n v="634370"/>
    <n v="548127"/>
    <n v="573175"/>
    <n v="477"/>
    <n v="90619"/>
    <x v="5"/>
  </r>
  <r>
    <n v="104913"/>
    <n v="22899"/>
    <n v="573234.30000000005"/>
    <n v="155"/>
    <n v="93949"/>
    <x v="5"/>
  </r>
  <r>
    <n v="1527267"/>
    <n v="986877"/>
    <n v="573319.9"/>
    <n v="905"/>
    <n v="559082"/>
    <x v="5"/>
  </r>
  <r>
    <n v="1048297"/>
    <n v="71568"/>
    <n v="573501.30000000005"/>
    <n v="194"/>
    <n v="148230"/>
    <x v="5"/>
  </r>
  <r>
    <n v="1040808"/>
    <n v="595351"/>
    <n v="573577.6"/>
    <n v="223"/>
    <n v="121489"/>
    <x v="5"/>
  </r>
  <r>
    <n v="1096345"/>
    <n v="1131626"/>
    <n v="573703.80000000005"/>
    <n v="171"/>
    <n v="61688"/>
    <x v="5"/>
  </r>
  <r>
    <n v="84241"/>
    <n v="94343"/>
    <n v="573812.6"/>
    <n v="118"/>
    <n v="93292"/>
    <x v="5"/>
  </r>
  <r>
    <n v="830228"/>
    <n v="732790"/>
    <n v="573872.6"/>
    <n v="349"/>
    <n v="248760"/>
    <x v="5"/>
  </r>
  <r>
    <n v="769745"/>
    <n v="59476"/>
    <n v="573890.1"/>
    <n v="998"/>
    <n v="657401"/>
    <x v="5"/>
  </r>
  <r>
    <n v="883660"/>
    <n v="1525832"/>
    <n v="573931.9"/>
    <n v="333"/>
    <n v="239247"/>
    <x v="5"/>
  </r>
  <r>
    <n v="908543"/>
    <n v="339189"/>
    <n v="574004.1"/>
    <n v="29"/>
    <n v="23106"/>
    <x v="5"/>
  </r>
  <r>
    <n v="1704502"/>
    <n v="1099919"/>
    <n v="574041.1"/>
    <n v="242"/>
    <n v="182823"/>
    <x v="5"/>
  </r>
  <r>
    <n v="1633235"/>
    <n v="373514"/>
    <n v="574210.6"/>
    <n v="66"/>
    <n v="55933"/>
    <x v="5"/>
  </r>
  <r>
    <n v="593025"/>
    <n v="620436"/>
    <n v="574322.30000000005"/>
    <n v="204"/>
    <n v="116075"/>
    <x v="5"/>
  </r>
  <r>
    <n v="641949"/>
    <n v="62625"/>
    <n v="574330.6"/>
    <n v="33"/>
    <n v="27995"/>
    <x v="5"/>
  </r>
  <r>
    <n v="248518"/>
    <n v="256162"/>
    <n v="574391"/>
    <n v="354"/>
    <n v="181720"/>
    <x v="5"/>
  </r>
  <r>
    <n v="1127625"/>
    <n v="1724514"/>
    <n v="574493.69999999995"/>
    <n v="48"/>
    <n v="40697"/>
    <x v="5"/>
  </r>
  <r>
    <n v="694433"/>
    <n v="63174"/>
    <n v="574551.80000000005"/>
    <n v="287"/>
    <n v="193664"/>
    <x v="5"/>
  </r>
  <r>
    <n v="1012754"/>
    <n v="237448"/>
    <n v="574595.80000000005"/>
    <n v="115"/>
    <n v="95747"/>
    <x v="5"/>
  </r>
  <r>
    <n v="1689743"/>
    <n v="1282586"/>
    <n v="574618.80000000005"/>
    <n v="112"/>
    <n v="92600"/>
    <x v="5"/>
  </r>
  <r>
    <n v="295689"/>
    <n v="1342564"/>
    <n v="574628.9"/>
    <n v="36"/>
    <n v="30390"/>
    <x v="5"/>
  </r>
  <r>
    <n v="1058872"/>
    <n v="537046"/>
    <n v="574807.9"/>
    <n v="245"/>
    <n v="173063"/>
    <x v="5"/>
  </r>
  <r>
    <n v="1078046"/>
    <n v="1344813"/>
    <n v="575066.9"/>
    <n v="129"/>
    <n v="104764"/>
    <x v="5"/>
  </r>
  <r>
    <n v="1415900"/>
    <n v="206635"/>
    <n v="575119.80000000005"/>
    <n v="426"/>
    <n v="224412"/>
    <x v="5"/>
  </r>
  <r>
    <n v="1684924"/>
    <n v="331634"/>
    <n v="575202.9"/>
    <n v="234"/>
    <n v="75077"/>
    <x v="5"/>
  </r>
  <r>
    <n v="1028473"/>
    <n v="1171070"/>
    <n v="575252.4"/>
    <n v="60"/>
    <n v="50432"/>
    <x v="5"/>
  </r>
  <r>
    <n v="34760"/>
    <n v="789402"/>
    <n v="575252.5"/>
    <n v="173"/>
    <n v="141034"/>
    <x v="5"/>
  </r>
  <r>
    <n v="1464164"/>
    <n v="299138"/>
    <n v="575260.69999999995"/>
    <n v="60"/>
    <n v="49244"/>
    <x v="5"/>
  </r>
  <r>
    <n v="1309095"/>
    <n v="164537"/>
    <n v="575509.4"/>
    <n v="55"/>
    <n v="43008"/>
    <x v="5"/>
  </r>
  <r>
    <n v="630752"/>
    <n v="868764"/>
    <n v="575714.1"/>
    <n v="185"/>
    <n v="55027"/>
    <x v="5"/>
  </r>
  <r>
    <n v="1138712"/>
    <n v="637416"/>
    <n v="575759.69999999995"/>
    <n v="88"/>
    <n v="31281"/>
    <x v="5"/>
  </r>
  <r>
    <n v="663744"/>
    <n v="630832"/>
    <n v="575857.30000000005"/>
    <n v="909"/>
    <n v="560202"/>
    <x v="5"/>
  </r>
  <r>
    <n v="119550"/>
    <n v="1082414"/>
    <n v="575963.4"/>
    <n v="57"/>
    <n v="48027"/>
    <x v="5"/>
  </r>
  <r>
    <n v="727437"/>
    <n v="425807"/>
    <n v="576010.4"/>
    <n v="215"/>
    <n v="131463"/>
    <x v="5"/>
  </r>
  <r>
    <n v="401821"/>
    <n v="226013"/>
    <n v="576029.30000000005"/>
    <n v="785"/>
    <n v="457826"/>
    <x v="5"/>
  </r>
  <r>
    <n v="180630"/>
    <n v="1015887"/>
    <n v="576043"/>
    <n v="91"/>
    <n v="61262"/>
    <x v="5"/>
  </r>
  <r>
    <n v="541299"/>
    <n v="227114"/>
    <n v="576193.6"/>
    <n v="379"/>
    <n v="260940"/>
    <x v="5"/>
  </r>
  <r>
    <n v="1129255"/>
    <n v="536037"/>
    <n v="576227.9"/>
    <n v="144"/>
    <n v="115709"/>
    <x v="5"/>
  </r>
  <r>
    <n v="976055"/>
    <n v="1316822"/>
    <n v="576254.6"/>
    <n v="32"/>
    <n v="26440"/>
    <x v="5"/>
  </r>
  <r>
    <n v="464622"/>
    <n v="787249"/>
    <n v="576270.6"/>
    <n v="84"/>
    <n v="71050"/>
    <x v="5"/>
  </r>
  <r>
    <n v="164056"/>
    <n v="1123776"/>
    <n v="576310.1"/>
    <n v="9"/>
    <n v="8768"/>
    <x v="5"/>
  </r>
  <r>
    <n v="64730"/>
    <n v="1000541"/>
    <n v="576341.4"/>
    <n v="233"/>
    <n v="133661"/>
    <x v="5"/>
  </r>
  <r>
    <n v="810129"/>
    <n v="1012914"/>
    <n v="576372.1"/>
    <n v="11"/>
    <n v="10016"/>
    <x v="5"/>
  </r>
  <r>
    <n v="963028"/>
    <n v="1166803"/>
    <n v="576392.19999999995"/>
    <n v="57"/>
    <n v="49857"/>
    <x v="5"/>
  </r>
  <r>
    <n v="1403292"/>
    <n v="791879"/>
    <n v="576495.6"/>
    <n v="368"/>
    <n v="187134"/>
    <x v="5"/>
  </r>
  <r>
    <n v="1437022"/>
    <n v="478962"/>
    <n v="576556.69999999995"/>
    <n v="288"/>
    <n v="217073"/>
    <x v="5"/>
  </r>
  <r>
    <n v="1359310"/>
    <n v="1151774"/>
    <n v="576588.9"/>
    <n v="191"/>
    <n v="138046"/>
    <x v="5"/>
  </r>
  <r>
    <n v="177809"/>
    <n v="951440"/>
    <n v="576881.4"/>
    <n v="191"/>
    <n v="55676"/>
    <x v="5"/>
  </r>
  <r>
    <n v="240537"/>
    <n v="577079"/>
    <n v="576911.4"/>
    <n v="124"/>
    <n v="102412"/>
    <x v="5"/>
  </r>
  <r>
    <n v="204602"/>
    <n v="1822"/>
    <n v="576971.9"/>
    <n v="44"/>
    <n v="36676"/>
    <x v="5"/>
  </r>
  <r>
    <n v="1062527"/>
    <n v="975885"/>
    <n v="576993.1"/>
    <n v="80"/>
    <n v="50187"/>
    <x v="5"/>
  </r>
  <r>
    <n v="76213"/>
    <n v="953346"/>
    <n v="577107.80000000005"/>
    <n v="49"/>
    <n v="26783"/>
    <x v="5"/>
  </r>
  <r>
    <n v="1006535"/>
    <n v="316533"/>
    <n v="577141.80000000005"/>
    <n v="88"/>
    <n v="66795"/>
    <x v="5"/>
  </r>
  <r>
    <n v="619214"/>
    <n v="521570"/>
    <n v="577240.9"/>
    <n v="457"/>
    <n v="338442"/>
    <x v="5"/>
  </r>
  <r>
    <n v="250002"/>
    <n v="404265"/>
    <n v="577330"/>
    <n v="20"/>
    <n v="17946"/>
    <x v="5"/>
  </r>
  <r>
    <n v="1403042"/>
    <n v="523920"/>
    <n v="577659.4"/>
    <n v="195"/>
    <n v="61506"/>
    <x v="5"/>
  </r>
  <r>
    <n v="407640"/>
    <n v="1050783"/>
    <n v="577719.9"/>
    <n v="146"/>
    <n v="63886"/>
    <x v="5"/>
  </r>
  <r>
    <n v="1466050"/>
    <n v="848368"/>
    <n v="577747.6"/>
    <n v="55"/>
    <n v="39598"/>
    <x v="5"/>
  </r>
  <r>
    <n v="64508"/>
    <n v="300748"/>
    <n v="577767.6"/>
    <n v="146"/>
    <n v="120583"/>
    <x v="5"/>
  </r>
  <r>
    <n v="536401"/>
    <n v="1253806"/>
    <n v="577811.1"/>
    <n v="124"/>
    <n v="78678"/>
    <x v="5"/>
  </r>
  <r>
    <n v="1484034"/>
    <n v="954983"/>
    <n v="577814.80000000005"/>
    <n v="214"/>
    <n v="138140"/>
    <x v="5"/>
  </r>
  <r>
    <n v="182475"/>
    <n v="930743"/>
    <n v="577835.6"/>
    <n v="163"/>
    <n v="127597"/>
    <x v="5"/>
  </r>
  <r>
    <n v="212374"/>
    <n v="1587883"/>
    <n v="578150.69999999995"/>
    <n v="102"/>
    <n v="74682"/>
    <x v="5"/>
  </r>
  <r>
    <n v="1010746"/>
    <n v="178642"/>
    <n v="578194"/>
    <n v="369"/>
    <n v="275691"/>
    <x v="5"/>
  </r>
  <r>
    <n v="198001"/>
    <n v="862040"/>
    <n v="578208.1"/>
    <n v="26"/>
    <n v="21069"/>
    <x v="5"/>
  </r>
  <r>
    <n v="216273"/>
    <n v="1509539"/>
    <n v="578461.6"/>
    <n v="209"/>
    <n v="156536"/>
    <x v="5"/>
  </r>
  <r>
    <n v="4868"/>
    <n v="1030107"/>
    <n v="578569.30000000005"/>
    <n v="258"/>
    <n v="147023"/>
    <x v="5"/>
  </r>
  <r>
    <n v="179627"/>
    <n v="1221681"/>
    <n v="578673.30000000005"/>
    <n v="862"/>
    <n v="493864"/>
    <x v="5"/>
  </r>
  <r>
    <n v="1227695"/>
    <n v="459244"/>
    <n v="578709.30000000005"/>
    <n v="95"/>
    <n v="77841"/>
    <x v="5"/>
  </r>
  <r>
    <n v="1369551"/>
    <n v="1018960"/>
    <n v="578894.30000000005"/>
    <n v="252"/>
    <n v="141483"/>
    <x v="5"/>
  </r>
  <r>
    <n v="1394454"/>
    <n v="1739730"/>
    <n v="579007"/>
    <n v="137"/>
    <n v="112320"/>
    <x v="5"/>
  </r>
  <r>
    <n v="1689093"/>
    <n v="1375859"/>
    <n v="579190.4"/>
    <n v="6"/>
    <n v="5086"/>
    <x v="5"/>
  </r>
  <r>
    <n v="1052872"/>
    <n v="461122"/>
    <n v="579311.9"/>
    <n v="58"/>
    <n v="50469"/>
    <x v="5"/>
  </r>
  <r>
    <n v="1214493"/>
    <n v="497046"/>
    <n v="579383.9"/>
    <n v="111"/>
    <n v="69073"/>
    <x v="5"/>
  </r>
  <r>
    <n v="464361"/>
    <n v="1623241"/>
    <n v="579422.9"/>
    <n v="108"/>
    <n v="86952"/>
    <x v="5"/>
  </r>
  <r>
    <n v="1507452"/>
    <n v="730368"/>
    <n v="579525.30000000005"/>
    <n v="114"/>
    <n v="93556"/>
    <x v="5"/>
  </r>
  <r>
    <n v="783322"/>
    <n v="283205"/>
    <n v="579653.5"/>
    <n v="83"/>
    <n v="69856"/>
    <x v="5"/>
  </r>
  <r>
    <n v="155787"/>
    <n v="665647"/>
    <n v="579780.4"/>
    <n v="113"/>
    <n v="89141"/>
    <x v="5"/>
  </r>
  <r>
    <n v="1237093"/>
    <n v="1066493"/>
    <n v="579844.30000000005"/>
    <n v="173"/>
    <n v="122542"/>
    <x v="5"/>
  </r>
  <r>
    <n v="1239784"/>
    <n v="1225753"/>
    <n v="579910.80000000005"/>
    <n v="44"/>
    <n v="37975"/>
    <x v="5"/>
  </r>
  <r>
    <n v="1653253"/>
    <n v="1217742"/>
    <n v="579926"/>
    <n v="42"/>
    <n v="36946"/>
    <x v="5"/>
  </r>
  <r>
    <n v="255226"/>
    <n v="295557"/>
    <n v="580043.19999999995"/>
    <n v="18"/>
    <n v="4829"/>
    <x v="5"/>
  </r>
  <r>
    <n v="1394761"/>
    <n v="1129532"/>
    <n v="580131.30000000005"/>
    <n v="30"/>
    <n v="25063"/>
    <x v="5"/>
  </r>
  <r>
    <n v="249608"/>
    <n v="334629"/>
    <n v="580187.1"/>
    <n v="290"/>
    <n v="199659"/>
    <x v="5"/>
  </r>
  <r>
    <n v="1237244"/>
    <n v="273966"/>
    <n v="580312.4"/>
    <n v="142"/>
    <n v="98395"/>
    <x v="5"/>
  </r>
  <r>
    <n v="733699"/>
    <n v="1703631"/>
    <n v="580538.30000000005"/>
    <n v="90"/>
    <n v="67669"/>
    <x v="5"/>
  </r>
  <r>
    <n v="887556"/>
    <n v="1411418"/>
    <n v="580544.69999999995"/>
    <n v="607"/>
    <n v="314278"/>
    <x v="5"/>
  </r>
  <r>
    <n v="402933"/>
    <n v="673627"/>
    <n v="580785.6"/>
    <n v="88"/>
    <n v="73152"/>
    <x v="5"/>
  </r>
  <r>
    <n v="1336016"/>
    <n v="627125"/>
    <n v="580914.69999999995"/>
    <n v="59"/>
    <n v="49995"/>
    <x v="5"/>
  </r>
  <r>
    <n v="1664176"/>
    <n v="1035548"/>
    <n v="580942.4"/>
    <n v="254"/>
    <n v="169694"/>
    <x v="5"/>
  </r>
  <r>
    <n v="183164"/>
    <n v="971088"/>
    <n v="580944.69999999995"/>
    <n v="595"/>
    <n v="402265"/>
    <x v="5"/>
  </r>
  <r>
    <n v="170098"/>
    <n v="1149724"/>
    <n v="581030.1"/>
    <n v="70"/>
    <n v="58829"/>
    <x v="5"/>
  </r>
  <r>
    <n v="78786"/>
    <n v="40260"/>
    <n v="581035.5"/>
    <n v="128"/>
    <n v="106919"/>
    <x v="5"/>
  </r>
  <r>
    <n v="148197"/>
    <n v="357027"/>
    <n v="581118.9"/>
    <n v="244"/>
    <n v="125427"/>
    <x v="5"/>
  </r>
  <r>
    <n v="769810"/>
    <n v="964015"/>
    <n v="581249.80000000005"/>
    <n v="87"/>
    <n v="71974"/>
    <x v="5"/>
  </r>
  <r>
    <n v="5673"/>
    <n v="863202"/>
    <n v="581270.6"/>
    <n v="149"/>
    <n v="113720"/>
    <x v="5"/>
  </r>
  <r>
    <n v="87175"/>
    <n v="810106"/>
    <n v="581289.6"/>
    <n v="800"/>
    <n v="398148"/>
    <x v="5"/>
  </r>
  <r>
    <n v="1054011"/>
    <n v="447751"/>
    <n v="581317.80000000005"/>
    <n v="74"/>
    <n v="61402"/>
    <x v="5"/>
  </r>
  <r>
    <n v="772464"/>
    <n v="1014415"/>
    <n v="581338.80000000005"/>
    <n v="3"/>
    <n v="3884"/>
    <x v="5"/>
  </r>
  <r>
    <n v="1465017"/>
    <n v="1182526"/>
    <n v="581585.80000000005"/>
    <n v="44"/>
    <n v="38098"/>
    <x v="5"/>
  </r>
  <r>
    <n v="974485"/>
    <n v="1626851"/>
    <n v="581591.9"/>
    <n v="226"/>
    <n v="100831"/>
    <x v="5"/>
  </r>
  <r>
    <n v="1231150"/>
    <n v="1421455"/>
    <n v="581631.80000000005"/>
    <n v="188"/>
    <n v="70120"/>
    <x v="5"/>
  </r>
  <r>
    <n v="783028"/>
    <n v="429878"/>
    <n v="581635.30000000005"/>
    <n v="74"/>
    <n v="61606"/>
    <x v="5"/>
  </r>
  <r>
    <n v="775421"/>
    <n v="1403251"/>
    <n v="581661.6"/>
    <n v="94"/>
    <n v="67428"/>
    <x v="5"/>
  </r>
  <r>
    <n v="868027"/>
    <n v="1083047"/>
    <n v="581682.4"/>
    <n v="228"/>
    <n v="174871"/>
    <x v="5"/>
  </r>
  <r>
    <n v="44148"/>
    <n v="267103"/>
    <n v="581872.1"/>
    <n v="527"/>
    <n v="329901"/>
    <x v="5"/>
  </r>
  <r>
    <n v="297206"/>
    <n v="490351"/>
    <n v="581903.30000000005"/>
    <n v="1021"/>
    <n v="572680"/>
    <x v="5"/>
  </r>
  <r>
    <n v="524889"/>
    <n v="710170"/>
    <n v="581988.1"/>
    <n v="54"/>
    <n v="43898"/>
    <x v="5"/>
  </r>
  <r>
    <n v="1500221"/>
    <n v="1231777"/>
    <n v="582270.1"/>
    <n v="461"/>
    <n v="268868"/>
    <x v="5"/>
  </r>
  <r>
    <n v="482462"/>
    <n v="1294235"/>
    <n v="582338.9"/>
    <n v="76"/>
    <n v="61020"/>
    <x v="5"/>
  </r>
  <r>
    <n v="57603"/>
    <n v="857937"/>
    <n v="582343.30000000005"/>
    <n v="1027"/>
    <n v="617543"/>
    <x v="5"/>
  </r>
  <r>
    <n v="3857"/>
    <n v="1731995"/>
    <n v="582615.4"/>
    <n v="146"/>
    <n v="107417"/>
    <x v="5"/>
  </r>
  <r>
    <n v="1487097"/>
    <n v="1266603"/>
    <n v="582705.80000000005"/>
    <n v="77"/>
    <n v="61985"/>
    <x v="5"/>
  </r>
  <r>
    <n v="1582576"/>
    <n v="932242"/>
    <n v="582852.6"/>
    <n v="37"/>
    <n v="31147"/>
    <x v="5"/>
  </r>
  <r>
    <n v="1022330"/>
    <n v="1680736"/>
    <n v="583129.69999999995"/>
    <n v="127"/>
    <n v="101547"/>
    <x v="5"/>
  </r>
  <r>
    <n v="1067155"/>
    <n v="1434744"/>
    <n v="583241.4"/>
    <n v="78"/>
    <n v="62340"/>
    <x v="5"/>
  </r>
  <r>
    <n v="1733028"/>
    <n v="1626247"/>
    <n v="583277.80000000005"/>
    <n v="70"/>
    <n v="54661"/>
    <x v="5"/>
  </r>
  <r>
    <n v="758641"/>
    <n v="350200"/>
    <n v="583300.9"/>
    <n v="438"/>
    <n v="328288"/>
    <x v="5"/>
  </r>
  <r>
    <n v="643790"/>
    <n v="885753"/>
    <n v="583336.5"/>
    <n v="211"/>
    <n v="139561"/>
    <x v="5"/>
  </r>
  <r>
    <n v="813376"/>
    <n v="1145266"/>
    <n v="583659.6"/>
    <n v="31"/>
    <n v="25232"/>
    <x v="5"/>
  </r>
  <r>
    <n v="1074002"/>
    <n v="973956"/>
    <n v="583696.4"/>
    <n v="194"/>
    <n v="153654"/>
    <x v="5"/>
  </r>
  <r>
    <n v="1603182"/>
    <n v="770878"/>
    <n v="583704"/>
    <n v="1307"/>
    <n v="560229"/>
    <x v="5"/>
  </r>
  <r>
    <n v="1256796"/>
    <n v="955026"/>
    <n v="583991.6"/>
    <n v="157"/>
    <n v="107716"/>
    <x v="5"/>
  </r>
  <r>
    <n v="1725515"/>
    <n v="440530"/>
    <n v="584044.19999999995"/>
    <n v="173"/>
    <n v="139823"/>
    <x v="5"/>
  </r>
  <r>
    <n v="944882"/>
    <n v="485111"/>
    <n v="584085.1"/>
    <n v="156"/>
    <n v="131570"/>
    <x v="5"/>
  </r>
  <r>
    <n v="1726726"/>
    <n v="39575"/>
    <n v="584097"/>
    <n v="1026"/>
    <n v="616993"/>
    <x v="5"/>
  </r>
  <r>
    <n v="1714543"/>
    <n v="130189"/>
    <n v="584208.80000000005"/>
    <n v="115"/>
    <n v="89720"/>
    <x v="5"/>
  </r>
  <r>
    <n v="1063984"/>
    <n v="602414"/>
    <n v="584567.69999999995"/>
    <n v="78"/>
    <n v="61753"/>
    <x v="5"/>
  </r>
  <r>
    <n v="333839"/>
    <n v="715098"/>
    <n v="584598.9"/>
    <n v="70"/>
    <n v="57888"/>
    <x v="5"/>
  </r>
  <r>
    <n v="823837"/>
    <n v="1601348"/>
    <n v="584639.30000000005"/>
    <n v="158"/>
    <n v="120300"/>
    <x v="5"/>
  </r>
  <r>
    <n v="1027214"/>
    <n v="319385"/>
    <n v="584773.80000000005"/>
    <n v="405"/>
    <n v="266631"/>
    <x v="5"/>
  </r>
  <r>
    <n v="926774"/>
    <n v="1115855"/>
    <n v="585041.1"/>
    <n v="167"/>
    <n v="130241"/>
    <x v="5"/>
  </r>
  <r>
    <n v="393349"/>
    <n v="1600961"/>
    <n v="585400.1"/>
    <n v="87"/>
    <n v="70896"/>
    <x v="5"/>
  </r>
  <r>
    <n v="1347236"/>
    <n v="1356371"/>
    <n v="585466.19999999995"/>
    <n v="31"/>
    <n v="25226"/>
    <x v="5"/>
  </r>
  <r>
    <n v="1061538"/>
    <n v="79543"/>
    <n v="585567.5"/>
    <n v="109"/>
    <n v="86351"/>
    <x v="5"/>
  </r>
  <r>
    <n v="878946"/>
    <n v="762200"/>
    <n v="585571.19999999995"/>
    <n v="253"/>
    <n v="197173"/>
    <x v="5"/>
  </r>
  <r>
    <n v="458036"/>
    <n v="234861"/>
    <n v="585681.1"/>
    <n v="238"/>
    <n v="86343"/>
    <x v="5"/>
  </r>
  <r>
    <n v="1326857"/>
    <n v="1201413"/>
    <n v="585710.5"/>
    <n v="47"/>
    <n v="38420"/>
    <x v="5"/>
  </r>
  <r>
    <n v="173644"/>
    <n v="617973"/>
    <n v="585842.30000000005"/>
    <n v="236"/>
    <n v="173038"/>
    <x v="5"/>
  </r>
  <r>
    <n v="667919"/>
    <n v="1350844"/>
    <n v="585885.9"/>
    <n v="87"/>
    <n v="67159"/>
    <x v="5"/>
  </r>
  <r>
    <n v="1033586"/>
    <n v="568104"/>
    <n v="585945"/>
    <n v="329"/>
    <n v="192440"/>
    <x v="5"/>
  </r>
  <r>
    <n v="649339"/>
    <n v="423471"/>
    <n v="586023.4"/>
    <n v="57"/>
    <n v="45831"/>
    <x v="5"/>
  </r>
  <r>
    <n v="982079"/>
    <n v="1721613"/>
    <n v="586088.80000000005"/>
    <n v="26"/>
    <n v="22455"/>
    <x v="5"/>
  </r>
  <r>
    <n v="1699306"/>
    <n v="1395895"/>
    <n v="586200.6"/>
    <n v="216"/>
    <n v="156878"/>
    <x v="5"/>
  </r>
  <r>
    <n v="1357957"/>
    <n v="419094"/>
    <n v="586213.9"/>
    <n v="175"/>
    <n v="129890"/>
    <x v="5"/>
  </r>
  <r>
    <n v="1623714"/>
    <n v="738719"/>
    <n v="586314.4"/>
    <n v="80"/>
    <n v="68549"/>
    <x v="5"/>
  </r>
  <r>
    <n v="743766"/>
    <n v="1596384"/>
    <n v="586404.1"/>
    <n v="281"/>
    <n v="196379"/>
    <x v="5"/>
  </r>
  <r>
    <n v="1384853"/>
    <n v="1208296"/>
    <n v="586426.4"/>
    <n v="251"/>
    <n v="144607"/>
    <x v="5"/>
  </r>
  <r>
    <n v="465247"/>
    <n v="231327"/>
    <n v="586541.19999999995"/>
    <n v="51"/>
    <n v="41341"/>
    <x v="5"/>
  </r>
  <r>
    <n v="1023696"/>
    <n v="112805"/>
    <n v="586557.69999999995"/>
    <n v="209"/>
    <n v="71798"/>
    <x v="5"/>
  </r>
  <r>
    <n v="176877"/>
    <n v="1627101"/>
    <n v="586708.30000000005"/>
    <n v="113"/>
    <n v="83189"/>
    <x v="5"/>
  </r>
  <r>
    <n v="193302"/>
    <n v="890241"/>
    <n v="586853.1"/>
    <n v="2"/>
    <n v="3032"/>
    <x v="5"/>
  </r>
  <r>
    <n v="461254"/>
    <n v="574858"/>
    <n v="586855.80000000005"/>
    <n v="366"/>
    <n v="236827"/>
    <x v="5"/>
  </r>
  <r>
    <n v="1282475"/>
    <n v="263955"/>
    <n v="586885.4"/>
    <n v="137"/>
    <n v="106564"/>
    <x v="5"/>
  </r>
  <r>
    <n v="404530"/>
    <n v="1469899"/>
    <n v="587045"/>
    <n v="95"/>
    <n v="63749"/>
    <x v="5"/>
  </r>
  <r>
    <n v="1141463"/>
    <n v="587480"/>
    <n v="587061.6"/>
    <n v="44"/>
    <n v="37622"/>
    <x v="5"/>
  </r>
  <r>
    <n v="898010"/>
    <n v="809051"/>
    <n v="587267.80000000005"/>
    <n v="23"/>
    <n v="19844"/>
    <x v="5"/>
  </r>
  <r>
    <n v="1582410"/>
    <n v="137309"/>
    <n v="587320.80000000005"/>
    <n v="151"/>
    <n v="112618"/>
    <x v="5"/>
  </r>
  <r>
    <n v="253160"/>
    <n v="112747"/>
    <n v="587360.19999999995"/>
    <n v="14"/>
    <n v="12238"/>
    <x v="5"/>
  </r>
  <r>
    <n v="1254150"/>
    <n v="856492"/>
    <n v="587414.1"/>
    <n v="46"/>
    <n v="38189"/>
    <x v="5"/>
  </r>
  <r>
    <n v="948139"/>
    <n v="1282067"/>
    <n v="587419.4"/>
    <n v="217"/>
    <n v="156224"/>
    <x v="5"/>
  </r>
  <r>
    <n v="985731"/>
    <n v="519013"/>
    <n v="587429.9"/>
    <n v="37"/>
    <n v="31396"/>
    <x v="5"/>
  </r>
  <r>
    <n v="916744"/>
    <n v="1156775"/>
    <n v="587495.19999999995"/>
    <n v="123"/>
    <n v="95861"/>
    <x v="5"/>
  </r>
  <r>
    <n v="783271"/>
    <n v="1322046"/>
    <n v="587532.1"/>
    <n v="41"/>
    <n v="31574"/>
    <x v="5"/>
  </r>
  <r>
    <n v="725539"/>
    <n v="1223473"/>
    <n v="588056.30000000005"/>
    <n v="692"/>
    <n v="435090"/>
    <x v="5"/>
  </r>
  <r>
    <n v="572402"/>
    <n v="652833"/>
    <n v="588116.69999999995"/>
    <n v="178"/>
    <n v="143905"/>
    <x v="5"/>
  </r>
  <r>
    <n v="1054762"/>
    <n v="785223"/>
    <n v="588252.4"/>
    <n v="19"/>
    <n v="17621"/>
    <x v="5"/>
  </r>
  <r>
    <n v="40250"/>
    <n v="456094"/>
    <n v="588377.5"/>
    <n v="24"/>
    <n v="19850"/>
    <x v="5"/>
  </r>
  <r>
    <n v="25879"/>
    <n v="211139"/>
    <n v="588381.9"/>
    <n v="22"/>
    <n v="18320"/>
    <x v="5"/>
  </r>
  <r>
    <n v="394287"/>
    <n v="138074"/>
    <n v="588410.4"/>
    <n v="33"/>
    <n v="28942"/>
    <x v="5"/>
  </r>
  <r>
    <n v="1660105"/>
    <n v="1474148"/>
    <n v="588482.9"/>
    <n v="47"/>
    <n v="37579"/>
    <x v="5"/>
  </r>
  <r>
    <n v="621201"/>
    <n v="290793"/>
    <n v="588517.6"/>
    <n v="305"/>
    <n v="214646"/>
    <x v="5"/>
  </r>
  <r>
    <n v="569861"/>
    <n v="1261110"/>
    <n v="588585.19999999995"/>
    <n v="105"/>
    <n v="81784"/>
    <x v="5"/>
  </r>
  <r>
    <n v="1530108"/>
    <n v="1300332"/>
    <n v="588602.30000000005"/>
    <n v="237"/>
    <n v="97268"/>
    <x v="5"/>
  </r>
  <r>
    <n v="1528452"/>
    <n v="1115256"/>
    <n v="588614.80000000005"/>
    <n v="114"/>
    <n v="88987"/>
    <x v="5"/>
  </r>
  <r>
    <n v="962264"/>
    <n v="1404603"/>
    <n v="588700.30000000005"/>
    <n v="31"/>
    <n v="26724"/>
    <x v="5"/>
  </r>
  <r>
    <n v="790323"/>
    <n v="1461026"/>
    <n v="588839.30000000005"/>
    <n v="85"/>
    <n v="69622"/>
    <x v="5"/>
  </r>
  <r>
    <n v="679908"/>
    <n v="283755"/>
    <n v="589030.5"/>
    <n v="80"/>
    <n v="63060"/>
    <x v="5"/>
  </r>
  <r>
    <n v="355313"/>
    <n v="474778"/>
    <n v="589067"/>
    <n v="133"/>
    <n v="101418"/>
    <x v="5"/>
  </r>
  <r>
    <n v="139289"/>
    <n v="1278723"/>
    <n v="589071.19999999995"/>
    <n v="193"/>
    <n v="77193"/>
    <x v="5"/>
  </r>
  <r>
    <n v="1543093"/>
    <n v="1683707"/>
    <n v="589184.6"/>
    <n v="66"/>
    <n v="40498"/>
    <x v="5"/>
  </r>
  <r>
    <n v="1356720"/>
    <n v="352048"/>
    <n v="589312.5"/>
    <n v="566"/>
    <n v="362741"/>
    <x v="5"/>
  </r>
  <r>
    <n v="1432354"/>
    <n v="649275"/>
    <n v="589326.9"/>
    <n v="88"/>
    <n v="61625"/>
    <x v="5"/>
  </r>
  <r>
    <n v="1300657"/>
    <n v="284422"/>
    <n v="589685.6"/>
    <n v="154"/>
    <n v="66905"/>
    <x v="5"/>
  </r>
  <r>
    <n v="298258"/>
    <n v="1686258"/>
    <n v="589785.30000000005"/>
    <n v="57"/>
    <n v="47337"/>
    <x v="5"/>
  </r>
  <r>
    <n v="929660"/>
    <n v="567673"/>
    <n v="589791.6"/>
    <n v="124"/>
    <n v="94665"/>
    <x v="5"/>
  </r>
  <r>
    <n v="108397"/>
    <n v="1677678"/>
    <n v="589946.6"/>
    <n v="82"/>
    <n v="68061"/>
    <x v="5"/>
  </r>
  <r>
    <n v="361019"/>
    <n v="137529"/>
    <n v="589997.1"/>
    <n v="64"/>
    <n v="54344"/>
    <x v="5"/>
  </r>
  <r>
    <n v="260311"/>
    <n v="824171"/>
    <n v="590190.6"/>
    <n v="223"/>
    <n v="163152"/>
    <x v="5"/>
  </r>
  <r>
    <n v="237849"/>
    <n v="125399"/>
    <n v="590365.6"/>
    <n v="108"/>
    <n v="85730"/>
    <x v="5"/>
  </r>
  <r>
    <n v="1487720"/>
    <n v="124158"/>
    <n v="590439.6"/>
    <n v="26"/>
    <n v="22719"/>
    <x v="5"/>
  </r>
  <r>
    <n v="1730643"/>
    <n v="1103254"/>
    <n v="590638.30000000005"/>
    <n v="590"/>
    <n v="358197"/>
    <x v="5"/>
  </r>
  <r>
    <n v="126899"/>
    <n v="292216"/>
    <n v="590641.30000000005"/>
    <n v="379"/>
    <n v="222668"/>
    <x v="5"/>
  </r>
  <r>
    <n v="583661"/>
    <n v="48335"/>
    <n v="590652.80000000005"/>
    <n v="91"/>
    <n v="62939"/>
    <x v="5"/>
  </r>
  <r>
    <n v="452721"/>
    <n v="1681795"/>
    <n v="590668.30000000005"/>
    <n v="41"/>
    <n v="34325"/>
    <x v="5"/>
  </r>
  <r>
    <n v="54044"/>
    <n v="652488"/>
    <n v="590894.69999999995"/>
    <n v="206"/>
    <n v="103254"/>
    <x v="5"/>
  </r>
  <r>
    <n v="964491"/>
    <n v="463575"/>
    <n v="591068.6"/>
    <n v="274"/>
    <n v="123306"/>
    <x v="5"/>
  </r>
  <r>
    <n v="828532"/>
    <n v="1636019"/>
    <n v="591217.1"/>
    <n v="25"/>
    <n v="22630"/>
    <x v="5"/>
  </r>
  <r>
    <n v="832082"/>
    <n v="1015600"/>
    <n v="591344.6"/>
    <n v="101"/>
    <n v="80208"/>
    <x v="5"/>
  </r>
  <r>
    <n v="1720950"/>
    <n v="593792"/>
    <n v="591480.30000000005"/>
    <n v="165"/>
    <n v="117165"/>
    <x v="5"/>
  </r>
  <r>
    <n v="1557853"/>
    <n v="1383293"/>
    <n v="591489.30000000005"/>
    <n v="224"/>
    <n v="113467"/>
    <x v="5"/>
  </r>
  <r>
    <n v="376514"/>
    <n v="1594756"/>
    <n v="591612.30000000005"/>
    <n v="4"/>
    <n v="4334"/>
    <x v="5"/>
  </r>
  <r>
    <n v="1552220"/>
    <n v="680313"/>
    <n v="591614.4"/>
    <n v="308"/>
    <n v="221658"/>
    <x v="5"/>
  </r>
  <r>
    <n v="1006393"/>
    <n v="781570"/>
    <n v="591820.69999999995"/>
    <n v="123"/>
    <n v="101699"/>
    <x v="5"/>
  </r>
  <r>
    <n v="220526"/>
    <n v="176463"/>
    <n v="592058.30000000005"/>
    <n v="93"/>
    <n v="73770"/>
    <x v="5"/>
  </r>
  <r>
    <n v="772896"/>
    <n v="927571"/>
    <n v="592097.69999999995"/>
    <n v="79"/>
    <n v="67108"/>
    <x v="5"/>
  </r>
  <r>
    <n v="1475135"/>
    <n v="446186"/>
    <n v="592188.1"/>
    <n v="61"/>
    <n v="50047"/>
    <x v="5"/>
  </r>
  <r>
    <n v="1386834"/>
    <n v="238857"/>
    <n v="592247.1"/>
    <n v="38"/>
    <n v="25092"/>
    <x v="5"/>
  </r>
  <r>
    <n v="1713819"/>
    <n v="118978"/>
    <n v="592386.6"/>
    <n v="100"/>
    <n v="74730"/>
    <x v="5"/>
  </r>
  <r>
    <n v="528993"/>
    <n v="519720"/>
    <n v="592437.6"/>
    <n v="332"/>
    <n v="260474"/>
    <x v="5"/>
  </r>
  <r>
    <n v="526812"/>
    <n v="1517401"/>
    <n v="592454"/>
    <n v="110"/>
    <n v="37249"/>
    <x v="5"/>
  </r>
  <r>
    <n v="616516"/>
    <n v="1612805"/>
    <n v="592477.1"/>
    <n v="83"/>
    <n v="62578"/>
    <x v="5"/>
  </r>
  <r>
    <n v="1659152"/>
    <n v="1206864"/>
    <n v="592550.30000000005"/>
    <n v="256"/>
    <n v="134440"/>
    <x v="5"/>
  </r>
  <r>
    <n v="1257436"/>
    <n v="1343758"/>
    <n v="592684.80000000005"/>
    <n v="217"/>
    <n v="146750"/>
    <x v="5"/>
  </r>
  <r>
    <n v="821060"/>
    <n v="355509"/>
    <n v="592760.1"/>
    <n v="190"/>
    <n v="110184"/>
    <x v="5"/>
  </r>
  <r>
    <n v="1075039"/>
    <n v="1066664"/>
    <n v="592792.6"/>
    <n v="72"/>
    <n v="61497"/>
    <x v="5"/>
  </r>
  <r>
    <n v="394406"/>
    <n v="1562569"/>
    <n v="592996.19999999995"/>
    <n v="153"/>
    <n v="99456"/>
    <x v="5"/>
  </r>
  <r>
    <n v="1202808"/>
    <n v="1117663"/>
    <n v="593009"/>
    <n v="55"/>
    <n v="44822"/>
    <x v="5"/>
  </r>
  <r>
    <n v="1126388"/>
    <n v="583352"/>
    <n v="593109.4"/>
    <n v="320"/>
    <n v="65038"/>
    <x v="5"/>
  </r>
  <r>
    <n v="266666"/>
    <n v="684182"/>
    <n v="593141.4"/>
    <n v="199"/>
    <n v="133530"/>
    <x v="5"/>
  </r>
  <r>
    <n v="1266208"/>
    <n v="459290"/>
    <n v="593165.6"/>
    <n v="527"/>
    <n v="267465"/>
    <x v="5"/>
  </r>
  <r>
    <n v="1419833"/>
    <n v="1161914"/>
    <n v="593181.30000000005"/>
    <n v="33"/>
    <n v="26119"/>
    <x v="5"/>
  </r>
  <r>
    <n v="929719"/>
    <n v="1360393"/>
    <n v="593191.69999999995"/>
    <n v="78"/>
    <n v="63830"/>
    <x v="5"/>
  </r>
  <r>
    <n v="550296"/>
    <n v="893466"/>
    <n v="593292.6"/>
    <n v="828"/>
    <n v="412154"/>
    <x v="5"/>
  </r>
  <r>
    <n v="326177"/>
    <n v="827228"/>
    <n v="593332.30000000005"/>
    <n v="229"/>
    <n v="180595"/>
    <x v="5"/>
  </r>
  <r>
    <n v="1154145"/>
    <n v="1503777"/>
    <n v="593404.80000000005"/>
    <n v="121"/>
    <n v="76646"/>
    <x v="5"/>
  </r>
  <r>
    <n v="167391"/>
    <n v="72819"/>
    <n v="593500.80000000005"/>
    <n v="1011"/>
    <n v="565134"/>
    <x v="5"/>
  </r>
  <r>
    <n v="389282"/>
    <n v="882890"/>
    <n v="593781.6"/>
    <n v="215"/>
    <n v="85962"/>
    <x v="5"/>
  </r>
  <r>
    <n v="232336"/>
    <n v="1177814"/>
    <n v="593872.1"/>
    <n v="208"/>
    <n v="150162"/>
    <x v="5"/>
  </r>
  <r>
    <n v="430911"/>
    <n v="1183247"/>
    <n v="594222.1"/>
    <n v="254"/>
    <n v="168461"/>
    <x v="5"/>
  </r>
  <r>
    <n v="1257165"/>
    <n v="829465"/>
    <n v="594516.1"/>
    <n v="398"/>
    <n v="281342"/>
    <x v="5"/>
  </r>
  <r>
    <n v="73649"/>
    <n v="279016"/>
    <n v="594595.5"/>
    <n v="100"/>
    <n v="72671"/>
    <x v="5"/>
  </r>
  <r>
    <n v="201993"/>
    <n v="296322"/>
    <n v="594641.9"/>
    <n v="137"/>
    <n v="57850"/>
    <x v="5"/>
  </r>
  <r>
    <n v="817574"/>
    <n v="435115"/>
    <n v="594684.80000000005"/>
    <n v="384"/>
    <n v="178972"/>
    <x v="5"/>
  </r>
  <r>
    <n v="1401943"/>
    <n v="309793"/>
    <n v="594707.6"/>
    <n v="80"/>
    <n v="65577"/>
    <x v="5"/>
  </r>
  <r>
    <n v="394205"/>
    <n v="765044"/>
    <n v="594825.5"/>
    <n v="412"/>
    <n v="241945"/>
    <x v="5"/>
  </r>
  <r>
    <n v="1063231"/>
    <n v="1093679"/>
    <n v="594936.6"/>
    <n v="61"/>
    <n v="50561"/>
    <x v="5"/>
  </r>
  <r>
    <n v="1199553"/>
    <n v="691788"/>
    <n v="595142.1"/>
    <n v="148"/>
    <n v="120312"/>
    <x v="5"/>
  </r>
  <r>
    <n v="1460851"/>
    <n v="354991"/>
    <n v="595170.5"/>
    <n v="28"/>
    <n v="24055"/>
    <x v="5"/>
  </r>
  <r>
    <n v="857947"/>
    <n v="157024"/>
    <n v="595440.5"/>
    <n v="215"/>
    <n v="75750"/>
    <x v="5"/>
  </r>
  <r>
    <n v="1721739"/>
    <n v="1358861"/>
    <n v="595515.80000000005"/>
    <n v="34"/>
    <n v="26820"/>
    <x v="5"/>
  </r>
  <r>
    <n v="258731"/>
    <n v="757126"/>
    <n v="595722.9"/>
    <n v="201"/>
    <n v="108249"/>
    <x v="5"/>
  </r>
  <r>
    <n v="938013"/>
    <n v="1070206"/>
    <n v="595813.80000000005"/>
    <n v="371"/>
    <n v="186518"/>
    <x v="5"/>
  </r>
  <r>
    <n v="1361484"/>
    <n v="298628"/>
    <n v="595863"/>
    <n v="108"/>
    <n v="82241"/>
    <x v="5"/>
  </r>
  <r>
    <n v="870756"/>
    <n v="1574964"/>
    <n v="595997.6"/>
    <n v="201"/>
    <n v="68927"/>
    <x v="5"/>
  </r>
  <r>
    <n v="1194339"/>
    <n v="469709"/>
    <n v="596087.4"/>
    <n v="89"/>
    <n v="74943"/>
    <x v="5"/>
  </r>
  <r>
    <n v="1534662"/>
    <n v="753305"/>
    <n v="596093.19999999995"/>
    <n v="95"/>
    <n v="76942"/>
    <x v="5"/>
  </r>
  <r>
    <n v="1179107"/>
    <n v="820661"/>
    <n v="596219.69999999995"/>
    <n v="267"/>
    <n v="42381"/>
    <x v="5"/>
  </r>
  <r>
    <n v="360723"/>
    <n v="248092"/>
    <n v="596250.30000000005"/>
    <n v="111"/>
    <n v="82017"/>
    <x v="5"/>
  </r>
  <r>
    <n v="620845"/>
    <n v="1537907"/>
    <n v="596273"/>
    <n v="75"/>
    <n v="64329"/>
    <x v="5"/>
  </r>
  <r>
    <n v="495148"/>
    <n v="1469669"/>
    <n v="596597.19999999995"/>
    <n v="199"/>
    <n v="74171"/>
    <x v="5"/>
  </r>
  <r>
    <n v="438062"/>
    <n v="1347854"/>
    <n v="596651.1"/>
    <n v="148"/>
    <n v="115347"/>
    <x v="5"/>
  </r>
  <r>
    <n v="475923"/>
    <n v="669845"/>
    <n v="596737.1"/>
    <n v="307"/>
    <n v="236253"/>
    <x v="5"/>
  </r>
  <r>
    <n v="1592014"/>
    <n v="1138133"/>
    <n v="596795.1"/>
    <n v="13"/>
    <n v="10901"/>
    <x v="5"/>
  </r>
  <r>
    <n v="772361"/>
    <n v="1699625"/>
    <n v="597078.80000000005"/>
    <n v="109"/>
    <n v="66626"/>
    <x v="5"/>
  </r>
  <r>
    <n v="786862"/>
    <n v="216085"/>
    <n v="597234.6"/>
    <n v="944"/>
    <n v="617394"/>
    <x v="5"/>
  </r>
  <r>
    <n v="1512750"/>
    <n v="1740873"/>
    <n v="597300.5"/>
    <n v="201"/>
    <n v="67301"/>
    <x v="5"/>
  </r>
  <r>
    <n v="1260326"/>
    <n v="1435706"/>
    <n v="597304.6"/>
    <n v="160"/>
    <n v="126370"/>
    <x v="5"/>
  </r>
  <r>
    <n v="1174256"/>
    <n v="1298281"/>
    <n v="597337.80000000005"/>
    <n v="77"/>
    <n v="64641"/>
    <x v="5"/>
  </r>
  <r>
    <n v="1586777"/>
    <n v="1737707"/>
    <n v="597485.6"/>
    <n v="145"/>
    <n v="73706"/>
    <x v="5"/>
  </r>
  <r>
    <n v="389886"/>
    <n v="809167"/>
    <n v="597592.1"/>
    <n v="13"/>
    <n v="11996"/>
    <x v="5"/>
  </r>
  <r>
    <n v="349507"/>
    <n v="1027798"/>
    <n v="597597.4"/>
    <n v="56"/>
    <n v="41703"/>
    <x v="5"/>
  </r>
  <r>
    <n v="616587"/>
    <n v="153239"/>
    <n v="597648.69999999995"/>
    <n v="71"/>
    <n v="56274"/>
    <x v="5"/>
  </r>
  <r>
    <n v="363241"/>
    <n v="1618270"/>
    <n v="597726.1"/>
    <n v="39"/>
    <n v="31584"/>
    <x v="5"/>
  </r>
  <r>
    <n v="112732"/>
    <n v="1009771"/>
    <n v="597761.1"/>
    <n v="321"/>
    <n v="187513"/>
    <x v="5"/>
  </r>
  <r>
    <n v="1392160"/>
    <n v="1615566"/>
    <n v="597774.30000000005"/>
    <n v="94"/>
    <n v="64578"/>
    <x v="5"/>
  </r>
  <r>
    <n v="162784"/>
    <n v="933758"/>
    <n v="597811.1"/>
    <n v="531"/>
    <n v="322711"/>
    <x v="5"/>
  </r>
  <r>
    <n v="126130"/>
    <n v="1490480"/>
    <n v="598060.1"/>
    <n v="81"/>
    <n v="64186"/>
    <x v="5"/>
  </r>
  <r>
    <n v="366798"/>
    <n v="156321"/>
    <n v="598078.69999999995"/>
    <n v="42"/>
    <n v="37508"/>
    <x v="5"/>
  </r>
  <r>
    <n v="713177"/>
    <n v="459398"/>
    <n v="598285.69999999995"/>
    <n v="77"/>
    <n v="59682"/>
    <x v="5"/>
  </r>
  <r>
    <n v="229428"/>
    <n v="913068"/>
    <n v="598564.5"/>
    <n v="154"/>
    <n v="128020"/>
    <x v="5"/>
  </r>
  <r>
    <n v="512278"/>
    <n v="595983"/>
    <n v="598622.6"/>
    <n v="60"/>
    <n v="50652"/>
    <x v="5"/>
  </r>
  <r>
    <n v="784347"/>
    <n v="586485"/>
    <n v="598678.9"/>
    <n v="79"/>
    <n v="65301"/>
    <x v="5"/>
  </r>
  <r>
    <n v="1410820"/>
    <n v="126421"/>
    <n v="598778.1"/>
    <n v="2"/>
    <n v="2620"/>
    <x v="5"/>
  </r>
  <r>
    <n v="1445222"/>
    <n v="1318875"/>
    <n v="598796.6"/>
    <n v="79"/>
    <n v="67211"/>
    <x v="5"/>
  </r>
  <r>
    <n v="1340503"/>
    <n v="918476"/>
    <n v="598886.30000000005"/>
    <n v="217"/>
    <n v="168190"/>
    <x v="5"/>
  </r>
  <r>
    <n v="988069"/>
    <n v="1378035"/>
    <n v="598976.4"/>
    <n v="56"/>
    <n v="47504"/>
    <x v="5"/>
  </r>
  <r>
    <n v="226988"/>
    <n v="930506"/>
    <n v="599005.30000000005"/>
    <n v="130"/>
    <n v="81306"/>
    <x v="5"/>
  </r>
  <r>
    <n v="1636653"/>
    <n v="1694154"/>
    <n v="599071.5"/>
    <n v="27"/>
    <n v="21747"/>
    <x v="5"/>
  </r>
  <r>
    <n v="1612365"/>
    <n v="802374"/>
    <n v="599099.9"/>
    <n v="352"/>
    <n v="193962"/>
    <x v="5"/>
  </r>
  <r>
    <n v="254141"/>
    <n v="171761"/>
    <n v="599498.4"/>
    <n v="293"/>
    <n v="137830"/>
    <x v="5"/>
  </r>
  <r>
    <n v="1483756"/>
    <n v="830945"/>
    <n v="599507.1"/>
    <n v="1047"/>
    <n v="601248"/>
    <x v="5"/>
  </r>
  <r>
    <n v="1024696"/>
    <n v="521675"/>
    <n v="599656.6"/>
    <n v="128"/>
    <n v="109075"/>
    <x v="5"/>
  </r>
  <r>
    <n v="372568"/>
    <n v="1294170"/>
    <n v="599752.80000000005"/>
    <n v="399"/>
    <n v="218651"/>
    <x v="5"/>
  </r>
  <r>
    <n v="1173864"/>
    <n v="1586161"/>
    <n v="599841.1"/>
    <n v="91"/>
    <n v="56265"/>
    <x v="5"/>
  </r>
  <r>
    <n v="1122607"/>
    <n v="1690016"/>
    <n v="599888.1"/>
    <n v="84"/>
    <n v="70369"/>
    <x v="5"/>
  </r>
  <r>
    <n v="1066507"/>
    <n v="1044725"/>
    <n v="599910.80000000005"/>
    <n v="134"/>
    <n v="103051"/>
    <x v="5"/>
  </r>
  <r>
    <n v="970717"/>
    <n v="1532529"/>
    <n v="600032.80000000005"/>
    <n v="141"/>
    <n v="96888"/>
    <x v="6"/>
  </r>
  <r>
    <n v="810332"/>
    <n v="1693309"/>
    <n v="600045.4"/>
    <n v="129"/>
    <n v="94344"/>
    <x v="6"/>
  </r>
  <r>
    <n v="1565033"/>
    <n v="182052"/>
    <n v="600164.19999999995"/>
    <n v="153"/>
    <n v="104860"/>
    <x v="6"/>
  </r>
  <r>
    <n v="1712000"/>
    <n v="791491"/>
    <n v="600299.1"/>
    <n v="57"/>
    <n v="39913"/>
    <x v="6"/>
  </r>
  <r>
    <n v="189401"/>
    <n v="620963"/>
    <n v="600412.4"/>
    <n v="986"/>
    <n v="632825"/>
    <x v="6"/>
  </r>
  <r>
    <n v="1259882"/>
    <n v="580977"/>
    <n v="600416"/>
    <n v="72"/>
    <n v="52279"/>
    <x v="6"/>
  </r>
  <r>
    <n v="1577442"/>
    <n v="615451"/>
    <n v="600463.9"/>
    <n v="6"/>
    <n v="5846"/>
    <x v="6"/>
  </r>
  <r>
    <n v="396548"/>
    <n v="913322"/>
    <n v="600602.80000000005"/>
    <n v="217"/>
    <n v="172954"/>
    <x v="6"/>
  </r>
  <r>
    <n v="348066"/>
    <n v="1454395"/>
    <n v="600702.30000000005"/>
    <n v="19"/>
    <n v="17157"/>
    <x v="6"/>
  </r>
  <r>
    <n v="597699"/>
    <n v="1684419"/>
    <n v="600834.30000000005"/>
    <n v="413"/>
    <n v="245835"/>
    <x v="6"/>
  </r>
  <r>
    <n v="1026093"/>
    <n v="79324"/>
    <n v="600847.6"/>
    <n v="145"/>
    <n v="116071"/>
    <x v="6"/>
  </r>
  <r>
    <n v="571147"/>
    <n v="1002677"/>
    <n v="600858.80000000005"/>
    <n v="39"/>
    <n v="33022"/>
    <x v="6"/>
  </r>
  <r>
    <n v="1421584"/>
    <n v="1582656"/>
    <n v="600947.19999999995"/>
    <n v="403"/>
    <n v="277369"/>
    <x v="6"/>
  </r>
  <r>
    <n v="950163"/>
    <n v="836374"/>
    <n v="601009.9"/>
    <n v="156"/>
    <n v="121915"/>
    <x v="6"/>
  </r>
  <r>
    <n v="1031422"/>
    <n v="652964"/>
    <n v="601035.9"/>
    <n v="372"/>
    <n v="265761"/>
    <x v="6"/>
  </r>
  <r>
    <n v="1695746"/>
    <n v="1437449"/>
    <n v="601078.80000000005"/>
    <n v="129"/>
    <n v="105078"/>
    <x v="6"/>
  </r>
  <r>
    <n v="152284"/>
    <n v="1728206"/>
    <n v="601213.30000000005"/>
    <n v="291"/>
    <n v="206711"/>
    <x v="6"/>
  </r>
  <r>
    <n v="1483238"/>
    <n v="135875"/>
    <n v="601216.30000000005"/>
    <n v="83"/>
    <n v="62607"/>
    <x v="6"/>
  </r>
  <r>
    <n v="770045"/>
    <n v="754976"/>
    <n v="601415"/>
    <n v="223"/>
    <n v="149648"/>
    <x v="6"/>
  </r>
  <r>
    <n v="1296040"/>
    <n v="379520"/>
    <n v="601524.30000000005"/>
    <n v="173"/>
    <n v="48564"/>
    <x v="6"/>
  </r>
  <r>
    <n v="1311083"/>
    <n v="1578415"/>
    <n v="601631.9"/>
    <n v="11"/>
    <n v="10062"/>
    <x v="6"/>
  </r>
  <r>
    <n v="5434"/>
    <n v="778236"/>
    <n v="601647.9"/>
    <n v="232"/>
    <n v="110351"/>
    <x v="6"/>
  </r>
  <r>
    <n v="925560"/>
    <n v="1018963"/>
    <n v="601659.80000000005"/>
    <n v="217"/>
    <n v="149927"/>
    <x v="6"/>
  </r>
  <r>
    <n v="1054546"/>
    <n v="336411"/>
    <n v="601678.1"/>
    <n v="61"/>
    <n v="40982"/>
    <x v="6"/>
  </r>
  <r>
    <n v="1517262"/>
    <n v="207193"/>
    <n v="601888"/>
    <n v="260"/>
    <n v="175924"/>
    <x v="6"/>
  </r>
  <r>
    <n v="471932"/>
    <n v="1699420"/>
    <n v="601952.30000000005"/>
    <n v="83"/>
    <n v="41646"/>
    <x v="6"/>
  </r>
  <r>
    <n v="1103486"/>
    <n v="644294"/>
    <n v="601986"/>
    <n v="86"/>
    <n v="69014"/>
    <x v="6"/>
  </r>
  <r>
    <n v="1584065"/>
    <n v="340955"/>
    <n v="602156.80000000005"/>
    <n v="210"/>
    <n v="111793"/>
    <x v="6"/>
  </r>
  <r>
    <n v="1409133"/>
    <n v="1077551"/>
    <n v="602188.6"/>
    <n v="50"/>
    <n v="40695"/>
    <x v="6"/>
  </r>
  <r>
    <n v="659786"/>
    <n v="496883"/>
    <n v="602228.80000000005"/>
    <n v="92"/>
    <n v="70663"/>
    <x v="6"/>
  </r>
  <r>
    <n v="1194912"/>
    <n v="1207313"/>
    <n v="602269.1"/>
    <n v="304"/>
    <n v="169266"/>
    <x v="6"/>
  </r>
  <r>
    <n v="217539"/>
    <n v="121725"/>
    <n v="602395.30000000005"/>
    <n v="22"/>
    <n v="18343"/>
    <x v="6"/>
  </r>
  <r>
    <n v="1170809"/>
    <n v="346239"/>
    <n v="602503.19999999995"/>
    <n v="145"/>
    <n v="114205"/>
    <x v="6"/>
  </r>
  <r>
    <n v="1509351"/>
    <n v="1320185"/>
    <n v="602559.6"/>
    <n v="141"/>
    <n v="93454"/>
    <x v="6"/>
  </r>
  <r>
    <n v="1529682"/>
    <n v="518508"/>
    <n v="602657.5"/>
    <n v="122"/>
    <n v="95897"/>
    <x v="6"/>
  </r>
  <r>
    <n v="1103572"/>
    <n v="489067"/>
    <n v="602733.80000000005"/>
    <n v="230"/>
    <n v="165385"/>
    <x v="6"/>
  </r>
  <r>
    <n v="1692933"/>
    <n v="1504002"/>
    <n v="602772.9"/>
    <n v="25"/>
    <n v="13746"/>
    <x v="6"/>
  </r>
  <r>
    <n v="602008"/>
    <n v="1565981"/>
    <n v="602955.5"/>
    <n v="327"/>
    <n v="180546"/>
    <x v="6"/>
  </r>
  <r>
    <n v="785635"/>
    <n v="1288652"/>
    <n v="602976.19999999995"/>
    <n v="122"/>
    <n v="83808"/>
    <x v="6"/>
  </r>
  <r>
    <n v="1650885"/>
    <n v="1321517"/>
    <n v="603044.69999999995"/>
    <n v="48"/>
    <n v="41973"/>
    <x v="6"/>
  </r>
  <r>
    <n v="1525410"/>
    <n v="329587"/>
    <n v="603239.4"/>
    <n v="35"/>
    <n v="29675"/>
    <x v="6"/>
  </r>
  <r>
    <n v="1066814"/>
    <n v="1263098"/>
    <n v="603266.6"/>
    <n v="96"/>
    <n v="75478"/>
    <x v="6"/>
  </r>
  <r>
    <n v="1597319"/>
    <n v="1474638"/>
    <n v="603310.6"/>
    <n v="257"/>
    <n v="89251"/>
    <x v="6"/>
  </r>
  <r>
    <n v="226166"/>
    <n v="979430"/>
    <n v="603419.6"/>
    <n v="19"/>
    <n v="17140"/>
    <x v="6"/>
  </r>
  <r>
    <n v="561141"/>
    <n v="499200"/>
    <n v="603453.30000000005"/>
    <n v="109"/>
    <n v="91219"/>
    <x v="6"/>
  </r>
  <r>
    <n v="847521"/>
    <n v="1225353"/>
    <n v="603466.5"/>
    <n v="75"/>
    <n v="62611"/>
    <x v="6"/>
  </r>
  <r>
    <n v="260910"/>
    <n v="1131575"/>
    <n v="603557.80000000005"/>
    <n v="711"/>
    <n v="471082"/>
    <x v="6"/>
  </r>
  <r>
    <n v="831760"/>
    <n v="71129"/>
    <n v="603775.69999999995"/>
    <n v="873"/>
    <n v="510736"/>
    <x v="6"/>
  </r>
  <r>
    <n v="97252"/>
    <n v="1137047"/>
    <n v="603904.4"/>
    <n v="95"/>
    <n v="73876"/>
    <x v="6"/>
  </r>
  <r>
    <n v="1539935"/>
    <n v="1545687"/>
    <n v="603990.1"/>
    <n v="215"/>
    <n v="106118"/>
    <x v="6"/>
  </r>
  <r>
    <n v="576899"/>
    <n v="1295006"/>
    <n v="604016.30000000005"/>
    <n v="102"/>
    <n v="60132"/>
    <x v="6"/>
  </r>
  <r>
    <n v="1470874"/>
    <n v="146828"/>
    <n v="604025.4"/>
    <n v="74"/>
    <n v="49603"/>
    <x v="6"/>
  </r>
  <r>
    <n v="1150414"/>
    <n v="1654140"/>
    <n v="604137.80000000005"/>
    <n v="367"/>
    <n v="169602"/>
    <x v="6"/>
  </r>
  <r>
    <n v="1699735"/>
    <n v="1328749"/>
    <n v="604183.1"/>
    <n v="70"/>
    <n v="58541"/>
    <x v="6"/>
  </r>
  <r>
    <n v="1558721"/>
    <n v="1569114"/>
    <n v="604252.9"/>
    <n v="46"/>
    <n v="39034"/>
    <x v="6"/>
  </r>
  <r>
    <n v="1002219"/>
    <n v="81659"/>
    <n v="604327.80000000005"/>
    <n v="21"/>
    <n v="18963"/>
    <x v="6"/>
  </r>
  <r>
    <n v="35957"/>
    <n v="227969"/>
    <n v="604345.80000000005"/>
    <n v="27"/>
    <n v="24962"/>
    <x v="6"/>
  </r>
  <r>
    <n v="211963"/>
    <n v="292827"/>
    <n v="604388.4"/>
    <n v="25"/>
    <n v="18081"/>
    <x v="6"/>
  </r>
  <r>
    <n v="605926"/>
    <n v="1151981"/>
    <n v="604488.9"/>
    <n v="304"/>
    <n v="171062"/>
    <x v="6"/>
  </r>
  <r>
    <n v="1482532"/>
    <n v="1028048"/>
    <n v="604569.19999999995"/>
    <n v="83"/>
    <n v="69479"/>
    <x v="6"/>
  </r>
  <r>
    <n v="421493"/>
    <n v="157501"/>
    <n v="604589.1"/>
    <n v="69"/>
    <n v="38808"/>
    <x v="6"/>
  </r>
  <r>
    <n v="481177"/>
    <n v="394194"/>
    <n v="604682.9"/>
    <n v="72"/>
    <n v="45963"/>
    <x v="6"/>
  </r>
  <r>
    <n v="685662"/>
    <n v="239722"/>
    <n v="604683"/>
    <n v="201"/>
    <n v="137982"/>
    <x v="6"/>
  </r>
  <r>
    <n v="747520"/>
    <n v="155646"/>
    <n v="604710.9"/>
    <n v="815"/>
    <n v="437093"/>
    <x v="6"/>
  </r>
  <r>
    <n v="1602257"/>
    <n v="1686939"/>
    <n v="604802.69999999995"/>
    <n v="87"/>
    <n v="38484"/>
    <x v="6"/>
  </r>
  <r>
    <n v="1090372"/>
    <n v="1330528"/>
    <n v="604804.19999999995"/>
    <n v="138"/>
    <n v="110745"/>
    <x v="6"/>
  </r>
  <r>
    <n v="320395"/>
    <n v="1607834"/>
    <n v="604835.9"/>
    <n v="173"/>
    <n v="79224"/>
    <x v="6"/>
  </r>
  <r>
    <n v="1581649"/>
    <n v="1184767"/>
    <n v="604878.80000000005"/>
    <n v="225"/>
    <n v="105152"/>
    <x v="6"/>
  </r>
  <r>
    <n v="849094"/>
    <n v="104625"/>
    <n v="604986.5"/>
    <n v="113"/>
    <n v="88555"/>
    <x v="6"/>
  </r>
  <r>
    <n v="1468960"/>
    <n v="1667125"/>
    <n v="605017.30000000005"/>
    <n v="277"/>
    <n v="126279"/>
    <x v="6"/>
  </r>
  <r>
    <n v="338435"/>
    <n v="1569322"/>
    <n v="605110.5"/>
    <n v="131"/>
    <n v="102775"/>
    <x v="6"/>
  </r>
  <r>
    <n v="1685506"/>
    <n v="1671451"/>
    <n v="605149.5"/>
    <n v="60"/>
    <n v="49753"/>
    <x v="6"/>
  </r>
  <r>
    <n v="1463764"/>
    <n v="80215"/>
    <n v="605320.80000000005"/>
    <n v="52"/>
    <n v="44231"/>
    <x v="6"/>
  </r>
  <r>
    <n v="632825"/>
    <n v="812570"/>
    <n v="605545.19999999995"/>
    <n v="100"/>
    <n v="76564"/>
    <x v="6"/>
  </r>
  <r>
    <n v="422888"/>
    <n v="475021"/>
    <n v="605555.1"/>
    <n v="50"/>
    <n v="39654"/>
    <x v="6"/>
  </r>
  <r>
    <n v="1489613"/>
    <n v="498643"/>
    <n v="605666"/>
    <n v="108"/>
    <n v="79321"/>
    <x v="6"/>
  </r>
  <r>
    <n v="1403924"/>
    <n v="1447208"/>
    <n v="605707.4"/>
    <n v="49"/>
    <n v="37876"/>
    <x v="6"/>
  </r>
  <r>
    <n v="892039"/>
    <n v="822186"/>
    <n v="605838"/>
    <n v="322"/>
    <n v="200428"/>
    <x v="6"/>
  </r>
  <r>
    <n v="223925"/>
    <n v="959742"/>
    <n v="605867.5"/>
    <n v="55"/>
    <n v="46840"/>
    <x v="6"/>
  </r>
  <r>
    <n v="940229"/>
    <n v="1067182"/>
    <n v="605875.30000000005"/>
    <n v="411"/>
    <n v="241981"/>
    <x v="6"/>
  </r>
  <r>
    <n v="478960"/>
    <n v="251963"/>
    <n v="605943.30000000005"/>
    <n v="348"/>
    <n v="64821"/>
    <x v="6"/>
  </r>
  <r>
    <n v="1553765"/>
    <n v="281048"/>
    <n v="605950.4"/>
    <n v="18"/>
    <n v="15497"/>
    <x v="6"/>
  </r>
  <r>
    <n v="239815"/>
    <n v="1571166"/>
    <n v="605970.6"/>
    <n v="56"/>
    <n v="46422"/>
    <x v="6"/>
  </r>
  <r>
    <n v="464015"/>
    <n v="537767"/>
    <n v="606088.30000000005"/>
    <n v="201"/>
    <n v="170326"/>
    <x v="6"/>
  </r>
  <r>
    <n v="295762"/>
    <n v="400787"/>
    <n v="606124.1"/>
    <n v="20"/>
    <n v="18272"/>
    <x v="6"/>
  </r>
  <r>
    <n v="549676"/>
    <n v="873491"/>
    <n v="606216.80000000005"/>
    <n v="42"/>
    <n v="38576"/>
    <x v="6"/>
  </r>
  <r>
    <n v="536089"/>
    <n v="342933"/>
    <n v="606528.30000000005"/>
    <n v="200"/>
    <n v="158135"/>
    <x v="6"/>
  </r>
  <r>
    <n v="1728289"/>
    <n v="303075"/>
    <n v="606607.19999999995"/>
    <n v="190"/>
    <n v="135593"/>
    <x v="6"/>
  </r>
  <r>
    <n v="876036"/>
    <n v="303056"/>
    <n v="606663.1"/>
    <n v="116"/>
    <n v="100534"/>
    <x v="6"/>
  </r>
  <r>
    <n v="179384"/>
    <n v="820568"/>
    <n v="606762.9"/>
    <n v="1327"/>
    <n v="737367"/>
    <x v="6"/>
  </r>
  <r>
    <n v="1159559"/>
    <n v="1057438"/>
    <n v="606796.80000000005"/>
    <n v="43"/>
    <n v="36896"/>
    <x v="6"/>
  </r>
  <r>
    <n v="576420"/>
    <n v="972236"/>
    <n v="606844.9"/>
    <n v="98"/>
    <n v="78931"/>
    <x v="6"/>
  </r>
  <r>
    <n v="349322"/>
    <n v="617343"/>
    <n v="606976.4"/>
    <n v="107"/>
    <n v="49901"/>
    <x v="6"/>
  </r>
  <r>
    <n v="152899"/>
    <n v="812560"/>
    <n v="606984.80000000005"/>
    <n v="113"/>
    <n v="85856"/>
    <x v="6"/>
  </r>
  <r>
    <n v="1062203"/>
    <n v="916617"/>
    <n v="607011.1"/>
    <n v="48"/>
    <n v="40295"/>
    <x v="6"/>
  </r>
  <r>
    <n v="1386906"/>
    <n v="572536"/>
    <n v="607019.80000000005"/>
    <n v="269"/>
    <n v="135698"/>
    <x v="6"/>
  </r>
  <r>
    <n v="750689"/>
    <n v="492020"/>
    <n v="607137.6"/>
    <n v="206"/>
    <n v="73374"/>
    <x v="6"/>
  </r>
  <r>
    <n v="1617047"/>
    <n v="1713568"/>
    <n v="607209.80000000005"/>
    <n v="554"/>
    <n v="377801"/>
    <x v="6"/>
  </r>
  <r>
    <n v="567929"/>
    <n v="674288"/>
    <n v="607258"/>
    <n v="34"/>
    <n v="30160"/>
    <x v="6"/>
  </r>
  <r>
    <n v="777593"/>
    <n v="537810"/>
    <n v="607282.80000000005"/>
    <n v="18"/>
    <n v="17028"/>
    <x v="6"/>
  </r>
  <r>
    <n v="1286796"/>
    <n v="758003"/>
    <n v="607431.30000000005"/>
    <n v="369"/>
    <n v="184611"/>
    <x v="6"/>
  </r>
  <r>
    <n v="723413"/>
    <n v="876478"/>
    <n v="607694.1"/>
    <n v="169"/>
    <n v="112927"/>
    <x v="6"/>
  </r>
  <r>
    <n v="501121"/>
    <n v="1050762"/>
    <n v="607919.19999999995"/>
    <n v="33"/>
    <n v="26096"/>
    <x v="6"/>
  </r>
  <r>
    <n v="144448"/>
    <n v="1347008"/>
    <n v="607963.6"/>
    <n v="241"/>
    <n v="117917"/>
    <x v="6"/>
  </r>
  <r>
    <n v="1205676"/>
    <n v="1374020"/>
    <n v="608069.1"/>
    <n v="107"/>
    <n v="87043"/>
    <x v="6"/>
  </r>
  <r>
    <n v="648113"/>
    <n v="444033"/>
    <n v="608206.6"/>
    <n v="155"/>
    <n v="71115"/>
    <x v="6"/>
  </r>
  <r>
    <n v="189227"/>
    <n v="1697886"/>
    <n v="608503.19999999995"/>
    <n v="1378"/>
    <n v="689930"/>
    <x v="6"/>
  </r>
  <r>
    <n v="1581909"/>
    <n v="573432"/>
    <n v="608531.9"/>
    <n v="325"/>
    <n v="250819"/>
    <x v="6"/>
  </r>
  <r>
    <n v="1173486"/>
    <n v="1009700"/>
    <n v="608618.6"/>
    <n v="14"/>
    <n v="11776"/>
    <x v="6"/>
  </r>
  <r>
    <n v="1228268"/>
    <n v="1221055"/>
    <n v="608677.9"/>
    <n v="18"/>
    <n v="13123"/>
    <x v="6"/>
  </r>
  <r>
    <n v="122263"/>
    <n v="1719847"/>
    <n v="608700.30000000005"/>
    <n v="86"/>
    <n v="71122"/>
    <x v="6"/>
  </r>
  <r>
    <n v="810343"/>
    <n v="621602"/>
    <n v="608747.19999999995"/>
    <n v="172"/>
    <n v="106820"/>
    <x v="6"/>
  </r>
  <r>
    <n v="190645"/>
    <n v="1658067"/>
    <n v="608829.6"/>
    <n v="108"/>
    <n v="86204"/>
    <x v="6"/>
  </r>
  <r>
    <n v="202397"/>
    <n v="67493"/>
    <n v="608911.19999999995"/>
    <n v="46"/>
    <n v="36673"/>
    <x v="6"/>
  </r>
  <r>
    <n v="904484"/>
    <n v="1184512"/>
    <n v="609005.9"/>
    <n v="70"/>
    <n v="62032"/>
    <x v="6"/>
  </r>
  <r>
    <n v="30282"/>
    <n v="1017258"/>
    <n v="609101.9"/>
    <n v="215"/>
    <n v="124394"/>
    <x v="6"/>
  </r>
  <r>
    <n v="550295"/>
    <n v="1655162"/>
    <n v="609211.6"/>
    <n v="1094"/>
    <n v="714870"/>
    <x v="6"/>
  </r>
  <r>
    <n v="21845"/>
    <n v="1674884"/>
    <n v="609257.30000000005"/>
    <n v="162"/>
    <n v="48135"/>
    <x v="6"/>
  </r>
  <r>
    <n v="18075"/>
    <n v="1533324"/>
    <n v="609263.9"/>
    <n v="187"/>
    <n v="151146"/>
    <x v="6"/>
  </r>
  <r>
    <n v="1329438"/>
    <n v="1177631"/>
    <n v="609342.6"/>
    <n v="67"/>
    <n v="55643"/>
    <x v="6"/>
  </r>
  <r>
    <n v="1570308"/>
    <n v="82424"/>
    <n v="609421.5"/>
    <n v="66"/>
    <n v="57069"/>
    <x v="6"/>
  </r>
  <r>
    <n v="677057"/>
    <n v="920160"/>
    <n v="609549.4"/>
    <n v="197"/>
    <n v="124516"/>
    <x v="6"/>
  </r>
  <r>
    <n v="84819"/>
    <n v="272165"/>
    <n v="609563.80000000005"/>
    <n v="49"/>
    <n v="34573"/>
    <x v="6"/>
  </r>
  <r>
    <n v="3058"/>
    <n v="287680"/>
    <n v="609567.4"/>
    <n v="186"/>
    <n v="141317"/>
    <x v="6"/>
  </r>
  <r>
    <n v="281900"/>
    <n v="1372897"/>
    <n v="609611.6"/>
    <n v="65"/>
    <n v="51691"/>
    <x v="6"/>
  </r>
  <r>
    <n v="99720"/>
    <n v="1077513"/>
    <n v="609615.9"/>
    <n v="62"/>
    <n v="52591"/>
    <x v="6"/>
  </r>
  <r>
    <n v="224615"/>
    <n v="1269835"/>
    <n v="609757.30000000005"/>
    <n v="63"/>
    <n v="53437"/>
    <x v="6"/>
  </r>
  <r>
    <n v="304965"/>
    <n v="420284"/>
    <n v="609794.30000000005"/>
    <n v="127"/>
    <n v="98426"/>
    <x v="6"/>
  </r>
  <r>
    <n v="1367106"/>
    <n v="1179821"/>
    <n v="609842"/>
    <n v="45"/>
    <n v="26094"/>
    <x v="6"/>
  </r>
  <r>
    <n v="132310"/>
    <n v="922879"/>
    <n v="609979.4"/>
    <n v="132"/>
    <n v="88002"/>
    <x v="6"/>
  </r>
  <r>
    <n v="789335"/>
    <n v="413153"/>
    <n v="610017.1"/>
    <n v="487"/>
    <n v="333545"/>
    <x v="6"/>
  </r>
  <r>
    <n v="335022"/>
    <n v="801843"/>
    <n v="610175"/>
    <n v="111"/>
    <n v="74360"/>
    <x v="6"/>
  </r>
  <r>
    <n v="85583"/>
    <n v="454903"/>
    <n v="610227.69999999995"/>
    <n v="76"/>
    <n v="55486"/>
    <x v="6"/>
  </r>
  <r>
    <n v="1052202"/>
    <n v="680783"/>
    <n v="610380.4"/>
    <n v="20"/>
    <n v="19562"/>
    <x v="6"/>
  </r>
  <r>
    <n v="1722170"/>
    <n v="553111"/>
    <n v="610742.9"/>
    <n v="2"/>
    <n v="2355"/>
    <x v="6"/>
  </r>
  <r>
    <n v="103888"/>
    <n v="1266496"/>
    <n v="610772.9"/>
    <n v="540"/>
    <n v="121341"/>
    <x v="6"/>
  </r>
  <r>
    <n v="359259"/>
    <n v="1430737"/>
    <n v="610796.80000000005"/>
    <n v="925"/>
    <n v="506055"/>
    <x v="6"/>
  </r>
  <r>
    <n v="1251414"/>
    <n v="961050"/>
    <n v="610895.19999999995"/>
    <n v="67"/>
    <n v="52817"/>
    <x v="6"/>
  </r>
  <r>
    <n v="1162708"/>
    <n v="1701998"/>
    <n v="610958.4"/>
    <n v="232"/>
    <n v="156112"/>
    <x v="6"/>
  </r>
  <r>
    <n v="1149598"/>
    <n v="950125"/>
    <n v="611057.4"/>
    <n v="176"/>
    <n v="141764"/>
    <x v="6"/>
  </r>
  <r>
    <n v="387148"/>
    <n v="531209"/>
    <n v="611111.6"/>
    <n v="42"/>
    <n v="34915"/>
    <x v="6"/>
  </r>
  <r>
    <n v="1325332"/>
    <n v="1339735"/>
    <n v="611172.1"/>
    <n v="72"/>
    <n v="57765"/>
    <x v="6"/>
  </r>
  <r>
    <n v="897098"/>
    <n v="20808"/>
    <n v="611220.4"/>
    <n v="50"/>
    <n v="39901"/>
    <x v="6"/>
  </r>
  <r>
    <n v="456529"/>
    <n v="998539"/>
    <n v="611222.6"/>
    <n v="194"/>
    <n v="81527"/>
    <x v="6"/>
  </r>
  <r>
    <n v="215124"/>
    <n v="1251871"/>
    <n v="611235.6"/>
    <n v="67"/>
    <n v="52906"/>
    <x v="6"/>
  </r>
  <r>
    <n v="539266"/>
    <n v="570712"/>
    <n v="611542.6"/>
    <n v="77"/>
    <n v="67150"/>
    <x v="6"/>
  </r>
  <r>
    <n v="638000"/>
    <n v="369724"/>
    <n v="611615.9"/>
    <n v="383"/>
    <n v="200153"/>
    <x v="6"/>
  </r>
  <r>
    <n v="593237"/>
    <n v="1142141"/>
    <n v="611715.4"/>
    <n v="40"/>
    <n v="32215"/>
    <x v="6"/>
  </r>
  <r>
    <n v="476250"/>
    <n v="1505769"/>
    <n v="611740.80000000005"/>
    <n v="240"/>
    <n v="102162"/>
    <x v="6"/>
  </r>
  <r>
    <n v="768938"/>
    <n v="371945"/>
    <n v="611758.4"/>
    <n v="49"/>
    <n v="41589"/>
    <x v="6"/>
  </r>
  <r>
    <n v="440158"/>
    <n v="1123969"/>
    <n v="611861"/>
    <n v="88"/>
    <n v="75099"/>
    <x v="6"/>
  </r>
  <r>
    <n v="255805"/>
    <n v="100493"/>
    <n v="611873.80000000005"/>
    <n v="73"/>
    <n v="57017"/>
    <x v="6"/>
  </r>
  <r>
    <n v="1331644"/>
    <n v="1502223"/>
    <n v="612012.1"/>
    <n v="140"/>
    <n v="109296"/>
    <x v="6"/>
  </r>
  <r>
    <n v="1185135"/>
    <n v="1501139"/>
    <n v="612015.1"/>
    <n v="91"/>
    <n v="34814"/>
    <x v="6"/>
  </r>
  <r>
    <n v="1641970"/>
    <n v="905189"/>
    <n v="612128.1"/>
    <n v="454"/>
    <n v="318192"/>
    <x v="6"/>
  </r>
  <r>
    <n v="1102154"/>
    <n v="1276764"/>
    <n v="612156.4"/>
    <n v="330"/>
    <n v="130865"/>
    <x v="6"/>
  </r>
  <r>
    <n v="1525666"/>
    <n v="1724027"/>
    <n v="612165.19999999995"/>
    <n v="27"/>
    <n v="22938"/>
    <x v="6"/>
  </r>
  <r>
    <n v="340834"/>
    <n v="466960"/>
    <n v="612248.19999999995"/>
    <n v="159"/>
    <n v="73219"/>
    <x v="6"/>
  </r>
  <r>
    <n v="297340"/>
    <n v="96836"/>
    <n v="612249.30000000005"/>
    <n v="116"/>
    <n v="94276"/>
    <x v="6"/>
  </r>
  <r>
    <n v="1526026"/>
    <n v="1051821"/>
    <n v="612249.4"/>
    <n v="265"/>
    <n v="145083"/>
    <x v="6"/>
  </r>
  <r>
    <n v="988751"/>
    <n v="93201"/>
    <n v="612287.9"/>
    <n v="35"/>
    <n v="31818"/>
    <x v="6"/>
  </r>
  <r>
    <n v="749911"/>
    <n v="145675"/>
    <n v="612440.30000000005"/>
    <n v="1127"/>
    <n v="721590"/>
    <x v="6"/>
  </r>
  <r>
    <n v="1742110"/>
    <n v="1201218"/>
    <n v="612456.30000000005"/>
    <n v="181"/>
    <n v="134586"/>
    <x v="6"/>
  </r>
  <r>
    <n v="535725"/>
    <n v="1020619"/>
    <n v="612505.30000000005"/>
    <n v="197"/>
    <n v="155207"/>
    <x v="6"/>
  </r>
  <r>
    <n v="1385036"/>
    <n v="283690"/>
    <n v="612605.80000000005"/>
    <n v="106"/>
    <n v="80304"/>
    <x v="6"/>
  </r>
  <r>
    <n v="1581745"/>
    <n v="1526385"/>
    <n v="612638.80000000005"/>
    <n v="97"/>
    <n v="79657"/>
    <x v="6"/>
  </r>
  <r>
    <n v="1260621"/>
    <n v="290877"/>
    <n v="612643.5"/>
    <n v="52"/>
    <n v="44080"/>
    <x v="6"/>
  </r>
  <r>
    <n v="998721"/>
    <n v="10055"/>
    <n v="612659.6"/>
    <n v="155"/>
    <n v="88404"/>
    <x v="6"/>
  </r>
  <r>
    <n v="1106093"/>
    <n v="531477"/>
    <n v="612676"/>
    <n v="212"/>
    <n v="100167"/>
    <x v="6"/>
  </r>
  <r>
    <n v="508743"/>
    <n v="326426"/>
    <n v="612956.80000000005"/>
    <n v="1437"/>
    <n v="645341"/>
    <x v="6"/>
  </r>
  <r>
    <n v="1130561"/>
    <n v="739193"/>
    <n v="612968.1"/>
    <n v="534"/>
    <n v="325464"/>
    <x v="6"/>
  </r>
  <r>
    <n v="902991"/>
    <n v="1394688"/>
    <n v="613037.4"/>
    <n v="122"/>
    <n v="100298"/>
    <x v="6"/>
  </r>
  <r>
    <n v="1598585"/>
    <n v="679087"/>
    <n v="613047.30000000005"/>
    <n v="79"/>
    <n v="68416"/>
    <x v="6"/>
  </r>
  <r>
    <n v="887196"/>
    <n v="964701"/>
    <n v="613179.9"/>
    <n v="42"/>
    <n v="25136"/>
    <x v="6"/>
  </r>
  <r>
    <n v="1334410"/>
    <n v="1569240"/>
    <n v="613358.9"/>
    <n v="446"/>
    <n v="332167"/>
    <x v="6"/>
  </r>
  <r>
    <n v="1278842"/>
    <n v="1428958"/>
    <n v="613462.30000000005"/>
    <n v="3"/>
    <n v="3476"/>
    <x v="6"/>
  </r>
  <r>
    <n v="606356"/>
    <n v="569831"/>
    <n v="613531.30000000005"/>
    <n v="211"/>
    <n v="72344"/>
    <x v="6"/>
  </r>
  <r>
    <n v="636616"/>
    <n v="493483"/>
    <n v="613721.9"/>
    <n v="290"/>
    <n v="208687"/>
    <x v="6"/>
  </r>
  <r>
    <n v="764252"/>
    <n v="780260"/>
    <n v="613950.80000000005"/>
    <n v="97"/>
    <n v="68968"/>
    <x v="6"/>
  </r>
  <r>
    <n v="293797"/>
    <n v="208575"/>
    <n v="613996.9"/>
    <n v="319"/>
    <n v="78370"/>
    <x v="6"/>
  </r>
  <r>
    <n v="597623"/>
    <n v="1372458"/>
    <n v="614015.30000000005"/>
    <n v="51"/>
    <n v="41661"/>
    <x v="6"/>
  </r>
  <r>
    <n v="1342228"/>
    <n v="1100910"/>
    <n v="614062.1"/>
    <n v="109"/>
    <n v="87209"/>
    <x v="6"/>
  </r>
  <r>
    <n v="360173"/>
    <n v="870862"/>
    <n v="614262.80000000005"/>
    <n v="50"/>
    <n v="40839"/>
    <x v="6"/>
  </r>
  <r>
    <n v="77650"/>
    <n v="1673870"/>
    <n v="614284.6"/>
    <n v="226"/>
    <n v="180917"/>
    <x v="6"/>
  </r>
  <r>
    <n v="140721"/>
    <n v="277395"/>
    <n v="614380.80000000005"/>
    <n v="86"/>
    <n v="61639"/>
    <x v="6"/>
  </r>
  <r>
    <n v="606413"/>
    <n v="1227148"/>
    <n v="614397.6"/>
    <n v="147"/>
    <n v="113132"/>
    <x v="6"/>
  </r>
  <r>
    <n v="1427851"/>
    <n v="986593"/>
    <n v="614412.4"/>
    <n v="46"/>
    <n v="36694"/>
    <x v="6"/>
  </r>
  <r>
    <n v="1109495"/>
    <n v="507810"/>
    <n v="614466.30000000005"/>
    <n v="101"/>
    <n v="83310"/>
    <x v="6"/>
  </r>
  <r>
    <n v="1015723"/>
    <n v="1590424"/>
    <n v="614539.1"/>
    <n v="149"/>
    <n v="114468"/>
    <x v="6"/>
  </r>
  <r>
    <n v="79564"/>
    <n v="485908"/>
    <n v="614563.19999999995"/>
    <n v="13"/>
    <n v="12253"/>
    <x v="6"/>
  </r>
  <r>
    <n v="500802"/>
    <n v="431268"/>
    <n v="614753.9"/>
    <n v="341"/>
    <n v="113462"/>
    <x v="6"/>
  </r>
  <r>
    <n v="755132"/>
    <n v="766849"/>
    <n v="614948.9"/>
    <n v="122"/>
    <n v="78587"/>
    <x v="6"/>
  </r>
  <r>
    <n v="792905"/>
    <n v="1441581"/>
    <n v="615049.6"/>
    <n v="17"/>
    <n v="10692"/>
    <x v="6"/>
  </r>
  <r>
    <n v="960023"/>
    <n v="1581874"/>
    <n v="615173.4"/>
    <n v="80"/>
    <n v="63325"/>
    <x v="6"/>
  </r>
  <r>
    <n v="1535891"/>
    <n v="987336"/>
    <n v="615527.6"/>
    <n v="55"/>
    <n v="39706"/>
    <x v="6"/>
  </r>
  <r>
    <n v="1514523"/>
    <n v="291044"/>
    <n v="615555.6"/>
    <n v="1000"/>
    <n v="552467"/>
    <x v="6"/>
  </r>
  <r>
    <n v="1387467"/>
    <n v="1158526"/>
    <n v="615640"/>
    <n v="183"/>
    <n v="135342"/>
    <x v="6"/>
  </r>
  <r>
    <n v="231770"/>
    <n v="1439440"/>
    <n v="615752.69999999995"/>
    <n v="243"/>
    <n v="151829"/>
    <x v="6"/>
  </r>
  <r>
    <n v="880614"/>
    <n v="863528"/>
    <n v="615904.30000000005"/>
    <n v="155"/>
    <n v="107757"/>
    <x v="6"/>
  </r>
  <r>
    <n v="716121"/>
    <n v="62659"/>
    <n v="615990.1"/>
    <n v="161"/>
    <n v="89592"/>
    <x v="6"/>
  </r>
  <r>
    <n v="1350185"/>
    <n v="610543"/>
    <n v="616043.80000000005"/>
    <n v="128"/>
    <n v="93484"/>
    <x v="6"/>
  </r>
  <r>
    <n v="1295952"/>
    <n v="1441352"/>
    <n v="616107.1"/>
    <n v="109"/>
    <n v="72613"/>
    <x v="6"/>
  </r>
  <r>
    <n v="981422"/>
    <n v="1235850"/>
    <n v="616121.30000000005"/>
    <n v="141"/>
    <n v="123494"/>
    <x v="6"/>
  </r>
  <r>
    <n v="38099"/>
    <n v="1173890"/>
    <n v="616339.19999999995"/>
    <n v="679"/>
    <n v="211934"/>
    <x v="6"/>
  </r>
  <r>
    <n v="1159247"/>
    <n v="1283958"/>
    <n v="616368.4"/>
    <n v="84"/>
    <n v="64211"/>
    <x v="6"/>
  </r>
  <r>
    <n v="780210"/>
    <n v="1395563"/>
    <n v="616400.6"/>
    <n v="24"/>
    <n v="20158"/>
    <x v="6"/>
  </r>
  <r>
    <n v="240994"/>
    <n v="582038"/>
    <n v="616560.30000000005"/>
    <n v="93"/>
    <n v="70509"/>
    <x v="6"/>
  </r>
  <r>
    <n v="1706243"/>
    <n v="848083"/>
    <n v="616600.69999999995"/>
    <n v="78"/>
    <n v="65419"/>
    <x v="6"/>
  </r>
  <r>
    <n v="283896"/>
    <n v="1704525"/>
    <n v="616656.6"/>
    <n v="149"/>
    <n v="60331"/>
    <x v="6"/>
  </r>
  <r>
    <n v="1159182"/>
    <n v="641158"/>
    <n v="616657.80000000005"/>
    <n v="250"/>
    <n v="175043"/>
    <x v="6"/>
  </r>
  <r>
    <n v="248275"/>
    <n v="390665"/>
    <n v="617278.6"/>
    <n v="280"/>
    <n v="206426"/>
    <x v="6"/>
  </r>
  <r>
    <n v="1164407"/>
    <n v="1211618"/>
    <n v="617340.30000000005"/>
    <n v="145"/>
    <n v="56974"/>
    <x v="6"/>
  </r>
  <r>
    <n v="64063"/>
    <n v="1371804"/>
    <n v="617415.1"/>
    <n v="238"/>
    <n v="190433"/>
    <x v="6"/>
  </r>
  <r>
    <n v="1533340"/>
    <n v="53191"/>
    <n v="617550.80000000005"/>
    <n v="80"/>
    <n v="63907"/>
    <x v="6"/>
  </r>
  <r>
    <n v="901301"/>
    <n v="1618701"/>
    <n v="617629.6"/>
    <n v="515"/>
    <n v="288307"/>
    <x v="6"/>
  </r>
  <r>
    <n v="1059286"/>
    <n v="1520431"/>
    <n v="617704.80000000005"/>
    <n v="107"/>
    <n v="71521"/>
    <x v="6"/>
  </r>
  <r>
    <n v="1106578"/>
    <n v="1579553"/>
    <n v="617797.80000000005"/>
    <n v="123"/>
    <n v="92716"/>
    <x v="6"/>
  </r>
  <r>
    <n v="462916"/>
    <n v="905651"/>
    <n v="617811.4"/>
    <n v="82"/>
    <n v="69384"/>
    <x v="6"/>
  </r>
  <r>
    <n v="203176"/>
    <n v="1502018"/>
    <n v="618131.30000000005"/>
    <n v="974"/>
    <n v="609959"/>
    <x v="6"/>
  </r>
  <r>
    <n v="1084586"/>
    <n v="76642"/>
    <n v="618141.4"/>
    <n v="860"/>
    <n v="498251"/>
    <x v="6"/>
  </r>
  <r>
    <n v="1388292"/>
    <n v="1066240"/>
    <n v="618403.9"/>
    <n v="72"/>
    <n v="56027"/>
    <x v="6"/>
  </r>
  <r>
    <n v="1435345"/>
    <n v="1619875"/>
    <n v="618536.19999999995"/>
    <n v="944"/>
    <n v="589914"/>
    <x v="6"/>
  </r>
  <r>
    <n v="73819"/>
    <n v="39061"/>
    <n v="618603.9"/>
    <n v="157"/>
    <n v="115152"/>
    <x v="6"/>
  </r>
  <r>
    <n v="1415680"/>
    <n v="1031243"/>
    <n v="618726.5"/>
    <n v="914"/>
    <n v="544842"/>
    <x v="6"/>
  </r>
  <r>
    <n v="1259419"/>
    <n v="684408"/>
    <n v="618748.1"/>
    <n v="25"/>
    <n v="21047"/>
    <x v="6"/>
  </r>
  <r>
    <n v="1641789"/>
    <n v="1212232"/>
    <n v="618765.6"/>
    <n v="6"/>
    <n v="6127"/>
    <x v="6"/>
  </r>
  <r>
    <n v="934525"/>
    <n v="780433"/>
    <n v="618770.30000000005"/>
    <n v="118"/>
    <n v="95115"/>
    <x v="6"/>
  </r>
  <r>
    <n v="537813"/>
    <n v="11269"/>
    <n v="618926.80000000005"/>
    <n v="83"/>
    <n v="70096"/>
    <x v="6"/>
  </r>
  <r>
    <n v="655727"/>
    <n v="722281"/>
    <n v="618979.6"/>
    <n v="290"/>
    <n v="204026"/>
    <x v="6"/>
  </r>
  <r>
    <n v="423196"/>
    <n v="781427"/>
    <n v="619198.4"/>
    <n v="67"/>
    <n v="51272"/>
    <x v="6"/>
  </r>
  <r>
    <n v="1688064"/>
    <n v="1214291"/>
    <n v="619251.9"/>
    <n v="131"/>
    <n v="111993"/>
    <x v="6"/>
  </r>
  <r>
    <n v="1579491"/>
    <n v="725364"/>
    <n v="619358.80000000005"/>
    <n v="164"/>
    <n v="130064"/>
    <x v="6"/>
  </r>
  <r>
    <n v="1385315"/>
    <n v="747453"/>
    <n v="619469.4"/>
    <n v="122"/>
    <n v="96372"/>
    <x v="6"/>
  </r>
  <r>
    <n v="575437"/>
    <n v="31877"/>
    <n v="619543.5"/>
    <n v="651"/>
    <n v="389971"/>
    <x v="6"/>
  </r>
  <r>
    <n v="282790"/>
    <n v="1484865"/>
    <n v="619569.1"/>
    <n v="220"/>
    <n v="163847"/>
    <x v="6"/>
  </r>
  <r>
    <n v="1301418"/>
    <n v="315647"/>
    <n v="619634.19999999995"/>
    <n v="157"/>
    <n v="127519"/>
    <x v="6"/>
  </r>
  <r>
    <n v="156814"/>
    <n v="260717"/>
    <n v="619746.30000000005"/>
    <n v="255"/>
    <n v="145158"/>
    <x v="6"/>
  </r>
  <r>
    <n v="1565464"/>
    <n v="1556570"/>
    <n v="619763.6"/>
    <n v="443"/>
    <n v="264250"/>
    <x v="6"/>
  </r>
  <r>
    <n v="261666"/>
    <n v="361696"/>
    <n v="619847"/>
    <n v="120"/>
    <n v="69008"/>
    <x v="6"/>
  </r>
  <r>
    <n v="1331054"/>
    <n v="3554"/>
    <n v="620047.5"/>
    <n v="155"/>
    <n v="60692"/>
    <x v="6"/>
  </r>
  <r>
    <n v="778336"/>
    <n v="1677796"/>
    <n v="620123.80000000005"/>
    <n v="2"/>
    <n v="2945"/>
    <x v="6"/>
  </r>
  <r>
    <n v="1189148"/>
    <n v="1191424"/>
    <n v="620282.9"/>
    <n v="335"/>
    <n v="93715"/>
    <x v="6"/>
  </r>
  <r>
    <n v="537429"/>
    <n v="307992"/>
    <n v="620364.30000000005"/>
    <n v="45"/>
    <n v="39144"/>
    <x v="6"/>
  </r>
  <r>
    <n v="1452732"/>
    <n v="1211224"/>
    <n v="620387.30000000005"/>
    <n v="54"/>
    <n v="44352"/>
    <x v="6"/>
  </r>
  <r>
    <n v="998807"/>
    <n v="1408535"/>
    <n v="620452.5"/>
    <n v="28"/>
    <n v="23969"/>
    <x v="6"/>
  </r>
  <r>
    <n v="1601039"/>
    <n v="982310"/>
    <n v="620453.5"/>
    <n v="43"/>
    <n v="38543"/>
    <x v="6"/>
  </r>
  <r>
    <n v="1059057"/>
    <n v="700539"/>
    <n v="620523.19999999995"/>
    <n v="149"/>
    <n v="110138"/>
    <x v="6"/>
  </r>
  <r>
    <n v="1125722"/>
    <n v="819170"/>
    <n v="620529.9"/>
    <n v="527"/>
    <n v="291568"/>
    <x v="6"/>
  </r>
  <r>
    <n v="1139696"/>
    <n v="433136"/>
    <n v="620585.80000000005"/>
    <n v="22"/>
    <n v="20052"/>
    <x v="6"/>
  </r>
  <r>
    <n v="250581"/>
    <n v="465466"/>
    <n v="620840.9"/>
    <n v="112"/>
    <n v="85806"/>
    <x v="6"/>
  </r>
  <r>
    <n v="804966"/>
    <n v="1581615"/>
    <n v="620889.1"/>
    <n v="807"/>
    <n v="542019"/>
    <x v="6"/>
  </r>
  <r>
    <n v="959431"/>
    <n v="193566"/>
    <n v="620895.9"/>
    <n v="893"/>
    <n v="486607"/>
    <x v="6"/>
  </r>
  <r>
    <n v="697980"/>
    <n v="315277"/>
    <n v="620944.80000000005"/>
    <n v="160"/>
    <n v="122429"/>
    <x v="6"/>
  </r>
  <r>
    <n v="47346"/>
    <n v="1365707"/>
    <n v="620953.1"/>
    <n v="372"/>
    <n v="132895"/>
    <x v="6"/>
  </r>
  <r>
    <n v="826133"/>
    <n v="1543339"/>
    <n v="621081.59999999998"/>
    <n v="246"/>
    <n v="172808"/>
    <x v="6"/>
  </r>
  <r>
    <n v="1064104"/>
    <n v="984940"/>
    <n v="621251.6"/>
    <n v="58"/>
    <n v="47182"/>
    <x v="6"/>
  </r>
  <r>
    <n v="1700429"/>
    <n v="706105"/>
    <n v="621348.9"/>
    <n v="630"/>
    <n v="377577"/>
    <x v="6"/>
  </r>
  <r>
    <n v="56285"/>
    <n v="1319500"/>
    <n v="621357.19999999995"/>
    <n v="89"/>
    <n v="74457"/>
    <x v="6"/>
  </r>
  <r>
    <n v="235908"/>
    <n v="550571"/>
    <n v="621533.30000000005"/>
    <n v="34"/>
    <n v="29831"/>
    <x v="6"/>
  </r>
  <r>
    <n v="1716963"/>
    <n v="752017"/>
    <n v="621641.69999999995"/>
    <n v="191"/>
    <n v="133903"/>
    <x v="6"/>
  </r>
  <r>
    <n v="124391"/>
    <n v="129347"/>
    <n v="621647.1"/>
    <n v="399"/>
    <n v="276303"/>
    <x v="6"/>
  </r>
  <r>
    <n v="1030649"/>
    <n v="287998"/>
    <n v="621669.4"/>
    <n v="96"/>
    <n v="77422"/>
    <x v="6"/>
  </r>
  <r>
    <n v="1039414"/>
    <n v="1109425"/>
    <n v="621696.80000000005"/>
    <n v="72"/>
    <n v="58384"/>
    <x v="6"/>
  </r>
  <r>
    <n v="632570"/>
    <n v="953157"/>
    <n v="621808.1"/>
    <n v="137"/>
    <n v="102253"/>
    <x v="6"/>
  </r>
  <r>
    <n v="1492109"/>
    <n v="1385171"/>
    <n v="621843.4"/>
    <n v="2"/>
    <n v="2394"/>
    <x v="6"/>
  </r>
  <r>
    <n v="150213"/>
    <n v="301083"/>
    <n v="621968.80000000005"/>
    <n v="96"/>
    <n v="76158"/>
    <x v="6"/>
  </r>
  <r>
    <n v="963531"/>
    <n v="193910"/>
    <n v="622232.1"/>
    <n v="83"/>
    <n v="66381"/>
    <x v="6"/>
  </r>
  <r>
    <n v="501707"/>
    <n v="1551860"/>
    <n v="622396.1"/>
    <n v="1668"/>
    <n v="834756"/>
    <x v="6"/>
  </r>
  <r>
    <n v="540289"/>
    <n v="965382"/>
    <n v="622515.6"/>
    <n v="32"/>
    <n v="25897"/>
    <x v="6"/>
  </r>
  <r>
    <n v="1221491"/>
    <n v="722587"/>
    <n v="622540.69999999995"/>
    <n v="767"/>
    <n v="449605"/>
    <x v="6"/>
  </r>
  <r>
    <n v="352888"/>
    <n v="483293"/>
    <n v="622543.9"/>
    <n v="110"/>
    <n v="34630"/>
    <x v="6"/>
  </r>
  <r>
    <n v="1558198"/>
    <n v="179752"/>
    <n v="622563.30000000005"/>
    <n v="115"/>
    <n v="86182"/>
    <x v="6"/>
  </r>
  <r>
    <n v="469084"/>
    <n v="1355779"/>
    <n v="622792.30000000005"/>
    <n v="844"/>
    <n v="446801"/>
    <x v="6"/>
  </r>
  <r>
    <n v="1362891"/>
    <n v="916657"/>
    <n v="622952.80000000005"/>
    <n v="1210"/>
    <n v="749448"/>
    <x v="6"/>
  </r>
  <r>
    <n v="412758"/>
    <n v="1716071"/>
    <n v="623003.1"/>
    <n v="131"/>
    <n v="57864"/>
    <x v="6"/>
  </r>
  <r>
    <n v="108840"/>
    <n v="413533"/>
    <n v="623016.6"/>
    <n v="754"/>
    <n v="476254"/>
    <x v="6"/>
  </r>
  <r>
    <n v="1391716"/>
    <n v="491366"/>
    <n v="623024.4"/>
    <n v="72"/>
    <n v="61237"/>
    <x v="6"/>
  </r>
  <r>
    <n v="1188556"/>
    <n v="492718"/>
    <n v="623156.4"/>
    <n v="145"/>
    <n v="117055"/>
    <x v="6"/>
  </r>
  <r>
    <n v="547647"/>
    <n v="794606"/>
    <n v="623229.69999999995"/>
    <n v="492"/>
    <n v="283441"/>
    <x v="6"/>
  </r>
  <r>
    <n v="946285"/>
    <n v="1724394"/>
    <n v="623297.1"/>
    <n v="227"/>
    <n v="151196"/>
    <x v="6"/>
  </r>
  <r>
    <n v="1669354"/>
    <n v="1112834"/>
    <n v="623300.9"/>
    <n v="32"/>
    <n v="27338"/>
    <x v="6"/>
  </r>
  <r>
    <n v="1092042"/>
    <n v="1596410"/>
    <n v="623348.5"/>
    <n v="73"/>
    <n v="60430"/>
    <x v="6"/>
  </r>
  <r>
    <n v="652568"/>
    <n v="289176"/>
    <n v="623836.30000000005"/>
    <n v="61"/>
    <n v="50802"/>
    <x v="6"/>
  </r>
  <r>
    <n v="242632"/>
    <n v="431815"/>
    <n v="623842.4"/>
    <n v="30"/>
    <n v="26443"/>
    <x v="6"/>
  </r>
  <r>
    <n v="1567473"/>
    <n v="1471130"/>
    <n v="623875.6"/>
    <n v="69"/>
    <n v="54426"/>
    <x v="6"/>
  </r>
  <r>
    <n v="1413304"/>
    <n v="1073524"/>
    <n v="623975.30000000005"/>
    <n v="65"/>
    <n v="48121"/>
    <x v="6"/>
  </r>
  <r>
    <n v="537568"/>
    <n v="146546"/>
    <n v="623998.6"/>
    <n v="328"/>
    <n v="147577"/>
    <x v="6"/>
  </r>
  <r>
    <n v="385256"/>
    <n v="396991"/>
    <n v="624020.4"/>
    <n v="135"/>
    <n v="101919"/>
    <x v="6"/>
  </r>
  <r>
    <n v="1688913"/>
    <n v="435324"/>
    <n v="624078.9"/>
    <n v="189"/>
    <n v="99082"/>
    <x v="6"/>
  </r>
  <r>
    <n v="1671531"/>
    <n v="457272"/>
    <n v="624196.4"/>
    <n v="128"/>
    <n v="98431"/>
    <x v="6"/>
  </r>
  <r>
    <n v="1262153"/>
    <n v="1172211"/>
    <n v="624289.4"/>
    <n v="81"/>
    <n v="67895"/>
    <x v="6"/>
  </r>
  <r>
    <n v="1485496"/>
    <n v="833201"/>
    <n v="624295.30000000005"/>
    <n v="517"/>
    <n v="127926"/>
    <x v="6"/>
  </r>
  <r>
    <n v="445081"/>
    <n v="1491113"/>
    <n v="624494.9"/>
    <n v="16"/>
    <n v="14537"/>
    <x v="6"/>
  </r>
  <r>
    <n v="1468882"/>
    <n v="598723"/>
    <n v="624582.30000000005"/>
    <n v="94"/>
    <n v="81554"/>
    <x v="6"/>
  </r>
  <r>
    <n v="284753"/>
    <n v="305457"/>
    <n v="624741.9"/>
    <n v="194"/>
    <n v="138574"/>
    <x v="6"/>
  </r>
  <r>
    <n v="1295514"/>
    <n v="1565647"/>
    <n v="624869.1"/>
    <n v="115"/>
    <n v="58499"/>
    <x v="6"/>
  </r>
  <r>
    <n v="1551471"/>
    <n v="944560"/>
    <n v="624938.4"/>
    <n v="171"/>
    <n v="119598"/>
    <x v="6"/>
  </r>
  <r>
    <n v="1157868"/>
    <n v="68733"/>
    <n v="624990.9"/>
    <n v="214"/>
    <n v="92149"/>
    <x v="6"/>
  </r>
  <r>
    <n v="716122"/>
    <n v="1395028"/>
    <n v="625100.6"/>
    <n v="7"/>
    <n v="4097"/>
    <x v="6"/>
  </r>
  <r>
    <n v="795029"/>
    <n v="870484"/>
    <n v="625192.9"/>
    <n v="29"/>
    <n v="26556"/>
    <x v="6"/>
  </r>
  <r>
    <n v="166089"/>
    <n v="1349938"/>
    <n v="625214.9"/>
    <n v="133"/>
    <n v="102700"/>
    <x v="6"/>
  </r>
  <r>
    <n v="644940"/>
    <n v="1141821"/>
    <n v="625322.30000000005"/>
    <n v="119"/>
    <n v="80191"/>
    <x v="6"/>
  </r>
  <r>
    <n v="1303124"/>
    <n v="496527"/>
    <n v="625412.6"/>
    <n v="123"/>
    <n v="96905"/>
    <x v="6"/>
  </r>
  <r>
    <n v="71766"/>
    <n v="957165"/>
    <n v="625540.1"/>
    <n v="623"/>
    <n v="338587"/>
    <x v="6"/>
  </r>
  <r>
    <n v="74863"/>
    <n v="1691916"/>
    <n v="625635.4"/>
    <n v="139"/>
    <n v="101605"/>
    <x v="6"/>
  </r>
  <r>
    <n v="946312"/>
    <n v="1470859"/>
    <n v="626196.80000000005"/>
    <n v="72"/>
    <n v="21613"/>
    <x v="6"/>
  </r>
  <r>
    <n v="1470943"/>
    <n v="1168378"/>
    <n v="626217"/>
    <n v="31"/>
    <n v="27987"/>
    <x v="6"/>
  </r>
  <r>
    <n v="377063"/>
    <n v="815108"/>
    <n v="626479.1"/>
    <n v="118"/>
    <n v="90721"/>
    <x v="6"/>
  </r>
  <r>
    <n v="1143654"/>
    <n v="118195"/>
    <n v="626488.1"/>
    <n v="80"/>
    <n v="66605"/>
    <x v="6"/>
  </r>
  <r>
    <n v="267205"/>
    <n v="909289"/>
    <n v="626513.30000000005"/>
    <n v="98"/>
    <n v="76591"/>
    <x v="6"/>
  </r>
  <r>
    <n v="923607"/>
    <n v="1246433"/>
    <n v="626536.19999999995"/>
    <n v="9"/>
    <n v="8445"/>
    <x v="6"/>
  </r>
  <r>
    <n v="1147224"/>
    <n v="561621"/>
    <n v="626582.69999999995"/>
    <n v="44"/>
    <n v="27334"/>
    <x v="6"/>
  </r>
  <r>
    <n v="679410"/>
    <n v="364554"/>
    <n v="626610.19999999995"/>
    <n v="37"/>
    <n v="33397"/>
    <x v="6"/>
  </r>
  <r>
    <n v="1116741"/>
    <n v="208629"/>
    <n v="626687.19999999995"/>
    <n v="69"/>
    <n v="50487"/>
    <x v="6"/>
  </r>
  <r>
    <n v="165347"/>
    <n v="1295019"/>
    <n v="626762.1"/>
    <n v="210"/>
    <n v="56419"/>
    <x v="6"/>
  </r>
  <r>
    <n v="19226"/>
    <n v="1196665"/>
    <n v="626787.4"/>
    <n v="88"/>
    <n v="68222"/>
    <x v="6"/>
  </r>
  <r>
    <n v="1182233"/>
    <n v="799590"/>
    <n v="626867.30000000005"/>
    <n v="89"/>
    <n v="72820"/>
    <x v="6"/>
  </r>
  <r>
    <n v="1198023"/>
    <n v="1034510"/>
    <n v="626931.1"/>
    <n v="55"/>
    <n v="44903"/>
    <x v="6"/>
  </r>
  <r>
    <n v="210498"/>
    <n v="746052"/>
    <n v="627076.6"/>
    <n v="38"/>
    <n v="31671"/>
    <x v="6"/>
  </r>
  <r>
    <n v="703431"/>
    <n v="1017426"/>
    <n v="627093.5"/>
    <n v="111"/>
    <n v="38757"/>
    <x v="6"/>
  </r>
  <r>
    <n v="1526947"/>
    <n v="1122025"/>
    <n v="627140.9"/>
    <n v="288"/>
    <n v="193040"/>
    <x v="6"/>
  </r>
  <r>
    <n v="990139"/>
    <n v="1143983"/>
    <n v="627157.19999999995"/>
    <n v="135"/>
    <n v="100196"/>
    <x v="6"/>
  </r>
  <r>
    <n v="876249"/>
    <n v="1572981"/>
    <n v="627183.4"/>
    <n v="80"/>
    <n v="60497"/>
    <x v="6"/>
  </r>
  <r>
    <n v="203789"/>
    <n v="1445196"/>
    <n v="627206.9"/>
    <n v="71"/>
    <n v="52809"/>
    <x v="6"/>
  </r>
  <r>
    <n v="1227446"/>
    <n v="1087293"/>
    <n v="627477.9"/>
    <n v="609"/>
    <n v="367735"/>
    <x v="6"/>
  </r>
  <r>
    <n v="820208"/>
    <n v="1513492"/>
    <n v="627607.80000000005"/>
    <n v="116"/>
    <n v="89416"/>
    <x v="6"/>
  </r>
  <r>
    <n v="1536863"/>
    <n v="892163"/>
    <n v="627702.1"/>
    <n v="130"/>
    <n v="110820"/>
    <x v="6"/>
  </r>
  <r>
    <n v="1500278"/>
    <n v="1641921"/>
    <n v="627704"/>
    <n v="537"/>
    <n v="293974"/>
    <x v="6"/>
  </r>
  <r>
    <n v="134555"/>
    <n v="1050256"/>
    <n v="627882.9"/>
    <n v="418"/>
    <n v="322533"/>
    <x v="6"/>
  </r>
  <r>
    <n v="1498901"/>
    <n v="1203188"/>
    <n v="628010.5"/>
    <n v="47"/>
    <n v="40020"/>
    <x v="6"/>
  </r>
  <r>
    <n v="943689"/>
    <n v="129203"/>
    <n v="628063.6"/>
    <n v="99"/>
    <n v="80724"/>
    <x v="6"/>
  </r>
  <r>
    <n v="440698"/>
    <n v="598311"/>
    <n v="628118.30000000005"/>
    <n v="107"/>
    <n v="86674"/>
    <x v="6"/>
  </r>
  <r>
    <n v="1622312"/>
    <n v="837197"/>
    <n v="628120.6"/>
    <n v="76"/>
    <n v="61576"/>
    <x v="6"/>
  </r>
  <r>
    <n v="214575"/>
    <n v="287197"/>
    <n v="628277.1"/>
    <n v="113"/>
    <n v="37631"/>
    <x v="6"/>
  </r>
  <r>
    <n v="873271"/>
    <n v="1592973"/>
    <n v="628401.30000000005"/>
    <n v="48"/>
    <n v="41933"/>
    <x v="6"/>
  </r>
  <r>
    <n v="1216764"/>
    <n v="507254"/>
    <n v="628459"/>
    <n v="422"/>
    <n v="172439"/>
    <x v="6"/>
  </r>
  <r>
    <n v="1625659"/>
    <n v="239022"/>
    <n v="628772.30000000005"/>
    <n v="56"/>
    <n v="44237"/>
    <x v="6"/>
  </r>
  <r>
    <n v="240401"/>
    <n v="395119"/>
    <n v="628857.69999999995"/>
    <n v="88"/>
    <n v="72495"/>
    <x v="6"/>
  </r>
  <r>
    <n v="1337248"/>
    <n v="152973"/>
    <n v="628936.30000000005"/>
    <n v="106"/>
    <n v="91027"/>
    <x v="6"/>
  </r>
  <r>
    <n v="634205"/>
    <n v="651487"/>
    <n v="629038.4"/>
    <n v="59"/>
    <n v="46706"/>
    <x v="6"/>
  </r>
  <r>
    <n v="412307"/>
    <n v="1120684"/>
    <n v="629046.9"/>
    <n v="26"/>
    <n v="22154"/>
    <x v="6"/>
  </r>
  <r>
    <n v="1134969"/>
    <n v="1156881"/>
    <n v="629075.6"/>
    <n v="83"/>
    <n v="63021"/>
    <x v="6"/>
  </r>
  <r>
    <n v="176454"/>
    <n v="180513"/>
    <n v="629240.9"/>
    <n v="286"/>
    <n v="196976"/>
    <x v="6"/>
  </r>
  <r>
    <n v="943337"/>
    <n v="1636613"/>
    <n v="629391.19999999995"/>
    <n v="166"/>
    <n v="114146"/>
    <x v="6"/>
  </r>
  <r>
    <n v="40885"/>
    <n v="356758"/>
    <n v="629458.4"/>
    <n v="34"/>
    <n v="24790"/>
    <x v="6"/>
  </r>
  <r>
    <n v="835358"/>
    <n v="1263817"/>
    <n v="629524.30000000005"/>
    <n v="352"/>
    <n v="71580"/>
    <x v="6"/>
  </r>
  <r>
    <n v="1049045"/>
    <n v="660370"/>
    <n v="629602.6"/>
    <n v="169"/>
    <n v="137354"/>
    <x v="6"/>
  </r>
  <r>
    <n v="616899"/>
    <n v="673030"/>
    <n v="629605.4"/>
    <n v="236"/>
    <n v="96818"/>
    <x v="6"/>
  </r>
  <r>
    <n v="551413"/>
    <n v="1188471"/>
    <n v="629796.1"/>
    <n v="190"/>
    <n v="79825"/>
    <x v="6"/>
  </r>
  <r>
    <n v="800710"/>
    <n v="1166959"/>
    <n v="629807.1"/>
    <n v="3"/>
    <n v="3177"/>
    <x v="6"/>
  </r>
  <r>
    <n v="1362664"/>
    <n v="903463"/>
    <n v="629847.6"/>
    <n v="254"/>
    <n v="189389"/>
    <x v="6"/>
  </r>
  <r>
    <n v="1520890"/>
    <n v="203063"/>
    <n v="629885.9"/>
    <n v="411"/>
    <n v="306798"/>
    <x v="6"/>
  </r>
  <r>
    <n v="1535586"/>
    <n v="207409"/>
    <n v="629886.5"/>
    <n v="95"/>
    <n v="75120"/>
    <x v="6"/>
  </r>
  <r>
    <n v="522609"/>
    <n v="380102"/>
    <n v="630063.6"/>
    <n v="32"/>
    <n v="28317"/>
    <x v="6"/>
  </r>
  <r>
    <n v="1130194"/>
    <n v="232152"/>
    <n v="630067.69999999995"/>
    <n v="20"/>
    <n v="12348"/>
    <x v="6"/>
  </r>
  <r>
    <n v="1278193"/>
    <n v="1142608"/>
    <n v="630101.9"/>
    <n v="379"/>
    <n v="232217"/>
    <x v="6"/>
  </r>
  <r>
    <n v="350572"/>
    <n v="1419564"/>
    <n v="630120.69999999995"/>
    <n v="903"/>
    <n v="509918"/>
    <x v="6"/>
  </r>
  <r>
    <n v="600490"/>
    <n v="1346414"/>
    <n v="630181.9"/>
    <n v="49"/>
    <n v="39205"/>
    <x v="6"/>
  </r>
  <r>
    <n v="1721953"/>
    <n v="1275569"/>
    <n v="630196.1"/>
    <n v="167"/>
    <n v="62432"/>
    <x v="6"/>
  </r>
  <r>
    <n v="90417"/>
    <n v="1411139"/>
    <n v="630279.1"/>
    <n v="49"/>
    <n v="39321"/>
    <x v="6"/>
  </r>
  <r>
    <n v="1343291"/>
    <n v="195726"/>
    <n v="630282.80000000005"/>
    <n v="166"/>
    <n v="130648"/>
    <x v="6"/>
  </r>
  <r>
    <n v="1508725"/>
    <n v="61422"/>
    <n v="630297.30000000005"/>
    <n v="288"/>
    <n v="161860"/>
    <x v="6"/>
  </r>
  <r>
    <n v="319737"/>
    <n v="1073421"/>
    <n v="630620.30000000005"/>
    <n v="147"/>
    <n v="117176"/>
    <x v="6"/>
  </r>
  <r>
    <n v="314716"/>
    <n v="761163"/>
    <n v="630716.80000000005"/>
    <n v="297"/>
    <n v="215788"/>
    <x v="6"/>
  </r>
  <r>
    <n v="400742"/>
    <n v="1664956"/>
    <n v="630809.9"/>
    <n v="122"/>
    <n v="86658"/>
    <x v="6"/>
  </r>
  <r>
    <n v="410005"/>
    <n v="1147175"/>
    <n v="630849.30000000005"/>
    <n v="365"/>
    <n v="185040"/>
    <x v="6"/>
  </r>
  <r>
    <n v="944929"/>
    <n v="1250219"/>
    <n v="630932.4"/>
    <n v="150"/>
    <n v="64863"/>
    <x v="6"/>
  </r>
  <r>
    <n v="1605057"/>
    <n v="325111"/>
    <n v="630956.9"/>
    <n v="479"/>
    <n v="311319"/>
    <x v="6"/>
  </r>
  <r>
    <n v="883825"/>
    <n v="980003"/>
    <n v="631045.80000000005"/>
    <n v="241"/>
    <n v="99185"/>
    <x v="6"/>
  </r>
  <r>
    <n v="1337532"/>
    <n v="618409"/>
    <n v="631102.30000000005"/>
    <n v="924"/>
    <n v="541316"/>
    <x v="6"/>
  </r>
  <r>
    <n v="986301"/>
    <n v="543454"/>
    <n v="631139.80000000005"/>
    <n v="33"/>
    <n v="26625"/>
    <x v="6"/>
  </r>
  <r>
    <n v="615262"/>
    <n v="724847"/>
    <n v="631187.9"/>
    <n v="167"/>
    <n v="137542"/>
    <x v="6"/>
  </r>
  <r>
    <n v="1387492"/>
    <n v="1118597"/>
    <n v="631241"/>
    <n v="286"/>
    <n v="150652"/>
    <x v="6"/>
  </r>
  <r>
    <n v="331371"/>
    <n v="189669"/>
    <n v="631343.30000000005"/>
    <n v="2"/>
    <n v="2470"/>
    <x v="6"/>
  </r>
  <r>
    <n v="732234"/>
    <n v="598340"/>
    <n v="631708.4"/>
    <n v="122"/>
    <n v="98756"/>
    <x v="6"/>
  </r>
  <r>
    <n v="1626621"/>
    <n v="1569217"/>
    <n v="632145"/>
    <n v="10"/>
    <n v="8890"/>
    <x v="6"/>
  </r>
  <r>
    <n v="847600"/>
    <n v="1202907"/>
    <n v="632194.30000000005"/>
    <n v="87"/>
    <n v="63658"/>
    <x v="6"/>
  </r>
  <r>
    <n v="688331"/>
    <n v="809955"/>
    <n v="632650.4"/>
    <n v="105"/>
    <n v="81910"/>
    <x v="6"/>
  </r>
  <r>
    <n v="480856"/>
    <n v="508319"/>
    <n v="632728.19999999995"/>
    <n v="110"/>
    <n v="87767"/>
    <x v="6"/>
  </r>
  <r>
    <n v="594904"/>
    <n v="960919"/>
    <n v="632885.19999999995"/>
    <n v="17"/>
    <n v="15739"/>
    <x v="6"/>
  </r>
  <r>
    <n v="1085540"/>
    <n v="750725"/>
    <n v="632995.1"/>
    <n v="121"/>
    <n v="88435"/>
    <x v="6"/>
  </r>
  <r>
    <n v="759465"/>
    <n v="201967"/>
    <n v="633010.30000000005"/>
    <n v="117"/>
    <n v="86535"/>
    <x v="6"/>
  </r>
  <r>
    <n v="1442198"/>
    <n v="724370"/>
    <n v="633092.1"/>
    <n v="179"/>
    <n v="126222"/>
    <x v="6"/>
  </r>
  <r>
    <n v="830316"/>
    <n v="1690900"/>
    <n v="633234.6"/>
    <n v="94"/>
    <n v="75708"/>
    <x v="6"/>
  </r>
  <r>
    <n v="823921"/>
    <n v="880808"/>
    <n v="633272.30000000005"/>
    <n v="27"/>
    <n v="23501"/>
    <x v="6"/>
  </r>
  <r>
    <n v="378045"/>
    <n v="1507497"/>
    <n v="633443.6"/>
    <n v="29"/>
    <n v="23741"/>
    <x v="6"/>
  </r>
  <r>
    <n v="114592"/>
    <n v="55572"/>
    <n v="633453.80000000005"/>
    <n v="55"/>
    <n v="46464"/>
    <x v="6"/>
  </r>
  <r>
    <n v="207800"/>
    <n v="221857"/>
    <n v="633455.19999999995"/>
    <n v="22"/>
    <n v="19549"/>
    <x v="6"/>
  </r>
  <r>
    <n v="1507474"/>
    <n v="1716658"/>
    <n v="633481.30000000005"/>
    <n v="177"/>
    <n v="143446"/>
    <x v="6"/>
  </r>
  <r>
    <n v="1193287"/>
    <n v="401465"/>
    <n v="633487.4"/>
    <n v="13"/>
    <n v="12438"/>
    <x v="6"/>
  </r>
  <r>
    <n v="1126634"/>
    <n v="774407"/>
    <n v="633564.6"/>
    <n v="58"/>
    <n v="45025"/>
    <x v="6"/>
  </r>
  <r>
    <n v="878768"/>
    <n v="1705370"/>
    <n v="633716.5"/>
    <n v="51"/>
    <n v="43438"/>
    <x v="6"/>
  </r>
  <r>
    <n v="1064597"/>
    <n v="1319238"/>
    <n v="633860.9"/>
    <n v="43"/>
    <n v="34663"/>
    <x v="6"/>
  </r>
  <r>
    <n v="1482332"/>
    <n v="520431"/>
    <n v="633887.80000000005"/>
    <n v="141"/>
    <n v="72868"/>
    <x v="6"/>
  </r>
  <r>
    <n v="1155721"/>
    <n v="916745"/>
    <n v="633922.4"/>
    <n v="308"/>
    <n v="225347"/>
    <x v="6"/>
  </r>
  <r>
    <n v="723158"/>
    <n v="1205270"/>
    <n v="633945.5"/>
    <n v="163"/>
    <n v="117118"/>
    <x v="6"/>
  </r>
  <r>
    <n v="1028283"/>
    <n v="1578684"/>
    <n v="634098.6"/>
    <n v="87"/>
    <n v="69650"/>
    <x v="6"/>
  </r>
  <r>
    <n v="813228"/>
    <n v="1435778"/>
    <n v="634597.4"/>
    <n v="111"/>
    <n v="25042"/>
    <x v="6"/>
  </r>
  <r>
    <n v="1548259"/>
    <n v="358457"/>
    <n v="634604.9"/>
    <n v="30"/>
    <n v="23268"/>
    <x v="6"/>
  </r>
  <r>
    <n v="899083"/>
    <n v="1720531"/>
    <n v="634712.1"/>
    <n v="91"/>
    <n v="75680"/>
    <x v="6"/>
  </r>
  <r>
    <n v="631874"/>
    <n v="591780"/>
    <n v="634786.6"/>
    <n v="405"/>
    <n v="109662"/>
    <x v="6"/>
  </r>
  <r>
    <n v="1126493"/>
    <n v="504238"/>
    <n v="634991.19999999995"/>
    <n v="84"/>
    <n v="32717"/>
    <x v="6"/>
  </r>
  <r>
    <n v="1611858"/>
    <n v="1575445"/>
    <n v="635014.5"/>
    <n v="7"/>
    <n v="6410"/>
    <x v="6"/>
  </r>
  <r>
    <n v="886026"/>
    <n v="1709095"/>
    <n v="635070.6"/>
    <n v="243"/>
    <n v="142172"/>
    <x v="6"/>
  </r>
  <r>
    <n v="909857"/>
    <n v="672208"/>
    <n v="635117.30000000005"/>
    <n v="719"/>
    <n v="523605"/>
    <x v="6"/>
  </r>
  <r>
    <n v="571386"/>
    <n v="1724376"/>
    <n v="635219"/>
    <n v="77"/>
    <n v="63747"/>
    <x v="6"/>
  </r>
  <r>
    <n v="861509"/>
    <n v="1633571"/>
    <n v="635383.4"/>
    <n v="184"/>
    <n v="96628"/>
    <x v="6"/>
  </r>
  <r>
    <n v="1606791"/>
    <n v="847069"/>
    <n v="635391.1"/>
    <n v="212"/>
    <n v="85964"/>
    <x v="6"/>
  </r>
  <r>
    <n v="727138"/>
    <n v="1255247"/>
    <n v="635463.6"/>
    <n v="114"/>
    <n v="86988"/>
    <x v="6"/>
  </r>
  <r>
    <n v="9905"/>
    <n v="1215407"/>
    <n v="635706.9"/>
    <n v="133"/>
    <n v="87615"/>
    <x v="6"/>
  </r>
  <r>
    <n v="1052142"/>
    <n v="978029"/>
    <n v="635710.1"/>
    <n v="14"/>
    <n v="5070"/>
    <x v="6"/>
  </r>
  <r>
    <n v="1578557"/>
    <n v="847595"/>
    <n v="635740.6"/>
    <n v="448"/>
    <n v="204370"/>
    <x v="6"/>
  </r>
  <r>
    <n v="151765"/>
    <n v="1626760"/>
    <n v="635776.1"/>
    <n v="1029"/>
    <n v="610022"/>
    <x v="6"/>
  </r>
  <r>
    <n v="550717"/>
    <n v="500335"/>
    <n v="635920.1"/>
    <n v="123"/>
    <n v="98729"/>
    <x v="6"/>
  </r>
  <r>
    <n v="762135"/>
    <n v="1658307"/>
    <n v="635966"/>
    <n v="544"/>
    <n v="298121"/>
    <x v="6"/>
  </r>
  <r>
    <n v="857713"/>
    <n v="1557082"/>
    <n v="636079.19999999995"/>
    <n v="62"/>
    <n v="51192"/>
    <x v="6"/>
  </r>
  <r>
    <n v="844111"/>
    <n v="305354"/>
    <n v="636098.6"/>
    <n v="27"/>
    <n v="24992"/>
    <x v="6"/>
  </r>
  <r>
    <n v="1460610"/>
    <n v="1226586"/>
    <n v="636204.4"/>
    <n v="73"/>
    <n v="60066"/>
    <x v="6"/>
  </r>
  <r>
    <n v="1117497"/>
    <n v="1742141"/>
    <n v="636223"/>
    <n v="63"/>
    <n v="47786"/>
    <x v="6"/>
  </r>
  <r>
    <n v="218148"/>
    <n v="1246173"/>
    <n v="636508.30000000005"/>
    <n v="106"/>
    <n v="81917"/>
    <x v="6"/>
  </r>
  <r>
    <n v="1724704"/>
    <n v="954838"/>
    <n v="636521.6"/>
    <n v="118"/>
    <n v="92127"/>
    <x v="6"/>
  </r>
  <r>
    <n v="1031313"/>
    <n v="1666610"/>
    <n v="636543.30000000005"/>
    <n v="153"/>
    <n v="123926"/>
    <x v="6"/>
  </r>
  <r>
    <n v="656837"/>
    <n v="732454"/>
    <n v="636591.9"/>
    <n v="1002"/>
    <n v="521166"/>
    <x v="6"/>
  </r>
  <r>
    <n v="993976"/>
    <n v="1058672"/>
    <n v="636846.1"/>
    <n v="111"/>
    <n v="55092"/>
    <x v="6"/>
  </r>
  <r>
    <n v="908079"/>
    <n v="634153"/>
    <n v="636858.6"/>
    <n v="7"/>
    <n v="6887"/>
    <x v="6"/>
  </r>
  <r>
    <n v="1008832"/>
    <n v="396365"/>
    <n v="636941.1"/>
    <n v="37"/>
    <n v="28783"/>
    <x v="6"/>
  </r>
  <r>
    <n v="408205"/>
    <n v="881086"/>
    <n v="637019.6"/>
    <n v="105"/>
    <n v="43220"/>
    <x v="6"/>
  </r>
  <r>
    <n v="383805"/>
    <n v="751309"/>
    <n v="637203"/>
    <n v="106"/>
    <n v="88844"/>
    <x v="6"/>
  </r>
  <r>
    <n v="1525463"/>
    <n v="825941"/>
    <n v="637213.30000000005"/>
    <n v="1031"/>
    <n v="589722"/>
    <x v="6"/>
  </r>
  <r>
    <n v="1246897"/>
    <n v="1050060"/>
    <n v="637223.1"/>
    <n v="247"/>
    <n v="61591"/>
    <x v="6"/>
  </r>
  <r>
    <n v="16251"/>
    <n v="717736"/>
    <n v="637308.1"/>
    <n v="359"/>
    <n v="90153"/>
    <x v="6"/>
  </r>
  <r>
    <n v="396944"/>
    <n v="210114"/>
    <n v="637473.5"/>
    <n v="102"/>
    <n v="80070"/>
    <x v="6"/>
  </r>
  <r>
    <n v="1432572"/>
    <n v="668099"/>
    <n v="637500.1"/>
    <n v="198"/>
    <n v="141440"/>
    <x v="6"/>
  </r>
  <r>
    <n v="302501"/>
    <n v="233437"/>
    <n v="637647.80000000005"/>
    <n v="66"/>
    <n v="53840"/>
    <x v="6"/>
  </r>
  <r>
    <n v="1136396"/>
    <n v="496833"/>
    <n v="637663.9"/>
    <n v="242"/>
    <n v="170194"/>
    <x v="6"/>
  </r>
  <r>
    <n v="1682566"/>
    <n v="1595293"/>
    <n v="637806.30000000005"/>
    <n v="5"/>
    <n v="5676"/>
    <x v="6"/>
  </r>
  <r>
    <n v="866310"/>
    <n v="133220"/>
    <n v="637813.69999999995"/>
    <n v="390"/>
    <n v="294993"/>
    <x v="6"/>
  </r>
  <r>
    <n v="214188"/>
    <n v="66241"/>
    <n v="637940.69999999995"/>
    <n v="156"/>
    <n v="81507"/>
    <x v="6"/>
  </r>
  <r>
    <n v="954300"/>
    <n v="824080"/>
    <n v="638040.30000000005"/>
    <n v="55"/>
    <n v="44528"/>
    <x v="6"/>
  </r>
  <r>
    <n v="1063631"/>
    <n v="1187119"/>
    <n v="638247.9"/>
    <n v="66"/>
    <n v="53907"/>
    <x v="6"/>
  </r>
  <r>
    <n v="968668"/>
    <n v="449258"/>
    <n v="638254.5"/>
    <n v="617"/>
    <n v="406973"/>
    <x v="6"/>
  </r>
  <r>
    <n v="1367057"/>
    <n v="1716549"/>
    <n v="638254.80000000005"/>
    <n v="68"/>
    <n v="55258"/>
    <x v="6"/>
  </r>
  <r>
    <n v="537581"/>
    <n v="1162764"/>
    <n v="638271.69999999995"/>
    <n v="696"/>
    <n v="419059"/>
    <x v="6"/>
  </r>
  <r>
    <n v="686521"/>
    <n v="1329985"/>
    <n v="638274.80000000005"/>
    <n v="18"/>
    <n v="16740"/>
    <x v="6"/>
  </r>
  <r>
    <n v="1238609"/>
    <n v="1212160"/>
    <n v="638413.1"/>
    <n v="475"/>
    <n v="236275"/>
    <x v="6"/>
  </r>
  <r>
    <n v="335692"/>
    <n v="109011"/>
    <n v="638582.9"/>
    <n v="94"/>
    <n v="68529"/>
    <x v="6"/>
  </r>
  <r>
    <n v="1668595"/>
    <n v="168880"/>
    <n v="638590.9"/>
    <n v="337"/>
    <n v="164062"/>
    <x v="6"/>
  </r>
  <r>
    <n v="1329713"/>
    <n v="373299"/>
    <n v="638608.9"/>
    <n v="112"/>
    <n v="85116"/>
    <x v="6"/>
  </r>
  <r>
    <n v="32844"/>
    <n v="800633"/>
    <n v="638666.6"/>
    <n v="44"/>
    <n v="37904"/>
    <x v="6"/>
  </r>
  <r>
    <n v="438566"/>
    <n v="1549553"/>
    <n v="638691.1"/>
    <n v="368"/>
    <n v="224519"/>
    <x v="6"/>
  </r>
  <r>
    <n v="1607812"/>
    <n v="1128616"/>
    <n v="638898.9"/>
    <n v="118"/>
    <n v="91318"/>
    <x v="6"/>
  </r>
  <r>
    <n v="1633324"/>
    <n v="814017"/>
    <n v="639059.6"/>
    <n v="196"/>
    <n v="156749"/>
    <x v="6"/>
  </r>
  <r>
    <n v="1511245"/>
    <n v="1409028"/>
    <n v="639185.80000000005"/>
    <n v="218"/>
    <n v="77585"/>
    <x v="6"/>
  </r>
  <r>
    <n v="210446"/>
    <n v="1141893"/>
    <n v="639232.30000000005"/>
    <n v="696"/>
    <n v="303067"/>
    <x v="6"/>
  </r>
  <r>
    <n v="1134074"/>
    <n v="590213"/>
    <n v="639273.9"/>
    <n v="116"/>
    <n v="96722"/>
    <x v="6"/>
  </r>
  <r>
    <n v="1601748"/>
    <n v="333624"/>
    <n v="639335"/>
    <n v="1343"/>
    <n v="708130"/>
    <x v="6"/>
  </r>
  <r>
    <n v="1077309"/>
    <n v="489764"/>
    <n v="639412"/>
    <n v="169"/>
    <n v="93050"/>
    <x v="6"/>
  </r>
  <r>
    <n v="1660629"/>
    <n v="297487"/>
    <n v="639431.1"/>
    <n v="86"/>
    <n v="72805"/>
    <x v="6"/>
  </r>
  <r>
    <n v="1643015"/>
    <n v="1441598"/>
    <n v="639460.4"/>
    <n v="86"/>
    <n v="68551"/>
    <x v="6"/>
  </r>
  <r>
    <n v="1376169"/>
    <n v="1124422"/>
    <n v="639557.30000000005"/>
    <n v="107"/>
    <n v="86008"/>
    <x v="6"/>
  </r>
  <r>
    <n v="1054835"/>
    <n v="1487803"/>
    <n v="639595.80000000005"/>
    <n v="20"/>
    <n v="14878"/>
    <x v="6"/>
  </r>
  <r>
    <n v="1322677"/>
    <n v="1622020"/>
    <n v="639603.1"/>
    <n v="39"/>
    <n v="31075"/>
    <x v="6"/>
  </r>
  <r>
    <n v="281337"/>
    <n v="1162440"/>
    <n v="640272"/>
    <n v="80"/>
    <n v="54339"/>
    <x v="6"/>
  </r>
  <r>
    <n v="72870"/>
    <n v="1425244"/>
    <n v="640385.5"/>
    <n v="1140"/>
    <n v="684631"/>
    <x v="6"/>
  </r>
  <r>
    <n v="621480"/>
    <n v="441417"/>
    <n v="640503.19999999995"/>
    <n v="210"/>
    <n v="170764"/>
    <x v="6"/>
  </r>
  <r>
    <n v="439352"/>
    <n v="479001"/>
    <n v="640559.5"/>
    <n v="415"/>
    <n v="250182"/>
    <x v="6"/>
  </r>
  <r>
    <n v="437358"/>
    <n v="87977"/>
    <n v="640574.30000000005"/>
    <n v="144"/>
    <n v="109092"/>
    <x v="6"/>
  </r>
  <r>
    <n v="1650589"/>
    <n v="356297"/>
    <n v="640688.30000000005"/>
    <n v="147"/>
    <n v="118329"/>
    <x v="6"/>
  </r>
  <r>
    <n v="905502"/>
    <n v="692329"/>
    <n v="640746.30000000005"/>
    <n v="61"/>
    <n v="51976"/>
    <x v="6"/>
  </r>
  <r>
    <n v="5761"/>
    <n v="1139646"/>
    <n v="641034.30000000005"/>
    <n v="13"/>
    <n v="12031"/>
    <x v="6"/>
  </r>
  <r>
    <n v="758531"/>
    <n v="311293"/>
    <n v="641177.69999999995"/>
    <n v="82"/>
    <n v="68392"/>
    <x v="6"/>
  </r>
  <r>
    <n v="325819"/>
    <n v="1594166"/>
    <n v="641300.1"/>
    <n v="61"/>
    <n v="47321"/>
    <x v="6"/>
  </r>
  <r>
    <n v="1733113"/>
    <n v="1341113"/>
    <n v="641301.80000000005"/>
    <n v="122"/>
    <n v="94678"/>
    <x v="6"/>
  </r>
  <r>
    <n v="1285492"/>
    <n v="1608204"/>
    <n v="641328.30000000005"/>
    <n v="28"/>
    <n v="23116"/>
    <x v="6"/>
  </r>
  <r>
    <n v="104040"/>
    <n v="1100644"/>
    <n v="641467.19999999995"/>
    <n v="236"/>
    <n v="123883"/>
    <x v="6"/>
  </r>
  <r>
    <n v="38870"/>
    <n v="1037733"/>
    <n v="641564.9"/>
    <n v="178"/>
    <n v="138687"/>
    <x v="6"/>
  </r>
  <r>
    <n v="1649909"/>
    <n v="1334028"/>
    <n v="641875.30000000005"/>
    <n v="212"/>
    <n v="87454"/>
    <x v="6"/>
  </r>
  <r>
    <n v="1433903"/>
    <n v="48746"/>
    <n v="641876.30000000005"/>
    <n v="450"/>
    <n v="253410"/>
    <x v="6"/>
  </r>
  <r>
    <n v="1581056"/>
    <n v="276487"/>
    <n v="642075"/>
    <n v="163"/>
    <n v="41215"/>
    <x v="6"/>
  </r>
  <r>
    <n v="1082843"/>
    <n v="1509191"/>
    <n v="642133.80000000005"/>
    <n v="201"/>
    <n v="110226"/>
    <x v="6"/>
  </r>
  <r>
    <n v="387150"/>
    <n v="775859"/>
    <n v="642173.19999999995"/>
    <n v="56"/>
    <n v="37767"/>
    <x v="6"/>
  </r>
  <r>
    <n v="1185748"/>
    <n v="1176823"/>
    <n v="642259.4"/>
    <n v="105"/>
    <n v="82242"/>
    <x v="6"/>
  </r>
  <r>
    <n v="458601"/>
    <n v="38860"/>
    <n v="642316.30000000005"/>
    <n v="46"/>
    <n v="30432"/>
    <x v="6"/>
  </r>
  <r>
    <n v="223087"/>
    <n v="70956"/>
    <n v="642451.4"/>
    <n v="165"/>
    <n v="108709"/>
    <x v="6"/>
  </r>
  <r>
    <n v="659197"/>
    <n v="1561942"/>
    <n v="642620.69999999995"/>
    <n v="190"/>
    <n v="131247"/>
    <x v="6"/>
  </r>
  <r>
    <n v="1218582"/>
    <n v="421681"/>
    <n v="642684.6"/>
    <n v="85"/>
    <n v="57996"/>
    <x v="6"/>
  </r>
  <r>
    <n v="1174414"/>
    <n v="943180"/>
    <n v="642825.30000000005"/>
    <n v="54"/>
    <n v="44425"/>
    <x v="6"/>
  </r>
  <r>
    <n v="25105"/>
    <n v="168867"/>
    <n v="642847.80000000005"/>
    <n v="208"/>
    <n v="146334"/>
    <x v="6"/>
  </r>
  <r>
    <n v="1407046"/>
    <n v="1534671"/>
    <n v="642991.30000000005"/>
    <n v="303"/>
    <n v="173547"/>
    <x v="6"/>
  </r>
  <r>
    <n v="414818"/>
    <n v="690242"/>
    <n v="643070.30000000005"/>
    <n v="303"/>
    <n v="220851"/>
    <x v="6"/>
  </r>
  <r>
    <n v="468023"/>
    <n v="1613010"/>
    <n v="643114.30000000005"/>
    <n v="4"/>
    <n v="4236"/>
    <x v="6"/>
  </r>
  <r>
    <n v="532526"/>
    <n v="244013"/>
    <n v="643171.9"/>
    <n v="139"/>
    <n v="99065"/>
    <x v="6"/>
  </r>
  <r>
    <n v="228172"/>
    <n v="1689517"/>
    <n v="643261.1"/>
    <n v="112"/>
    <n v="87239"/>
    <x v="6"/>
  </r>
  <r>
    <n v="838896"/>
    <n v="1472922"/>
    <n v="643311"/>
    <n v="262"/>
    <n v="198930"/>
    <x v="6"/>
  </r>
  <r>
    <n v="1478747"/>
    <n v="1351878"/>
    <n v="643520.4"/>
    <n v="188"/>
    <n v="130934"/>
    <x v="6"/>
  </r>
  <r>
    <n v="306370"/>
    <n v="484408"/>
    <n v="643576.6"/>
    <n v="269"/>
    <n v="147156"/>
    <x v="6"/>
  </r>
  <r>
    <n v="210295"/>
    <n v="1030950"/>
    <n v="643811.1"/>
    <n v="866"/>
    <n v="587961"/>
    <x v="6"/>
  </r>
  <r>
    <n v="333237"/>
    <n v="220324"/>
    <n v="644047"/>
    <n v="84"/>
    <n v="67902"/>
    <x v="6"/>
  </r>
  <r>
    <n v="1132523"/>
    <n v="50417"/>
    <n v="644130.4"/>
    <n v="70"/>
    <n v="60510"/>
    <x v="6"/>
  </r>
  <r>
    <n v="1163522"/>
    <n v="199081"/>
    <n v="644133.1"/>
    <n v="744"/>
    <n v="384332"/>
    <x v="6"/>
  </r>
  <r>
    <n v="1353912"/>
    <n v="1191087"/>
    <n v="644217.69999999995"/>
    <n v="114"/>
    <n v="78180"/>
    <x v="6"/>
  </r>
  <r>
    <n v="1595189"/>
    <n v="67883"/>
    <n v="644232.1"/>
    <n v="8"/>
    <n v="7545"/>
    <x v="6"/>
  </r>
  <r>
    <n v="616688"/>
    <n v="516622"/>
    <n v="644248.4"/>
    <n v="43"/>
    <n v="37431"/>
    <x v="6"/>
  </r>
  <r>
    <n v="1322587"/>
    <n v="381635"/>
    <n v="644455.4"/>
    <n v="55"/>
    <n v="41440"/>
    <x v="6"/>
  </r>
  <r>
    <n v="1497359"/>
    <n v="1697215"/>
    <n v="644618.4"/>
    <n v="95"/>
    <n v="72060"/>
    <x v="6"/>
  </r>
  <r>
    <n v="373410"/>
    <n v="261403"/>
    <n v="644731.80000000005"/>
    <n v="82"/>
    <n v="68774"/>
    <x v="6"/>
  </r>
  <r>
    <n v="1540647"/>
    <n v="1116426"/>
    <n v="644833.19999999995"/>
    <n v="41"/>
    <n v="32748"/>
    <x v="6"/>
  </r>
  <r>
    <n v="1514463"/>
    <n v="378803"/>
    <n v="644920.80000000005"/>
    <n v="111"/>
    <n v="87467"/>
    <x v="6"/>
  </r>
  <r>
    <n v="424402"/>
    <n v="105624"/>
    <n v="644996.30000000005"/>
    <n v="168"/>
    <n v="124841"/>
    <x v="6"/>
  </r>
  <r>
    <n v="223263"/>
    <n v="521509"/>
    <n v="645014.19999999995"/>
    <n v="109"/>
    <n v="84428"/>
    <x v="6"/>
  </r>
  <r>
    <n v="1362264"/>
    <n v="1630208"/>
    <n v="645074.1"/>
    <n v="7"/>
    <n v="7381"/>
    <x v="6"/>
  </r>
  <r>
    <n v="1330202"/>
    <n v="372636"/>
    <n v="645124.1"/>
    <n v="56"/>
    <n v="45336"/>
    <x v="6"/>
  </r>
  <r>
    <n v="694399"/>
    <n v="111737"/>
    <n v="645165.19999999995"/>
    <n v="184"/>
    <n v="78392"/>
    <x v="6"/>
  </r>
  <r>
    <n v="142879"/>
    <n v="1544678"/>
    <n v="645320.4"/>
    <n v="208"/>
    <n v="163858"/>
    <x v="6"/>
  </r>
  <r>
    <n v="529421"/>
    <n v="965986"/>
    <n v="645562.4"/>
    <n v="518"/>
    <n v="320484"/>
    <x v="6"/>
  </r>
  <r>
    <n v="449623"/>
    <n v="1451968"/>
    <n v="645589.30000000005"/>
    <n v="187"/>
    <n v="126748"/>
    <x v="6"/>
  </r>
  <r>
    <n v="1362029"/>
    <n v="1735016"/>
    <n v="645770.1"/>
    <n v="90"/>
    <n v="71415"/>
    <x v="6"/>
  </r>
  <r>
    <n v="1106611"/>
    <n v="1144570"/>
    <n v="645788.5"/>
    <n v="103"/>
    <n v="82080"/>
    <x v="6"/>
  </r>
  <r>
    <n v="1072610"/>
    <n v="1633532"/>
    <n v="646090.80000000005"/>
    <n v="828"/>
    <n v="484175"/>
    <x v="6"/>
  </r>
  <r>
    <n v="714774"/>
    <n v="873418"/>
    <n v="646327.19999999995"/>
    <n v="16"/>
    <n v="14475"/>
    <x v="6"/>
  </r>
  <r>
    <n v="222303"/>
    <n v="1075958"/>
    <n v="646429.1"/>
    <n v="17"/>
    <n v="17644"/>
    <x v="6"/>
  </r>
  <r>
    <n v="940472"/>
    <n v="1551837"/>
    <n v="646582.19999999995"/>
    <n v="649"/>
    <n v="446550"/>
    <x v="6"/>
  </r>
  <r>
    <n v="1662499"/>
    <n v="908846"/>
    <n v="646643.30000000005"/>
    <n v="279"/>
    <n v="135375"/>
    <x v="6"/>
  </r>
  <r>
    <n v="1632463"/>
    <n v="1630188"/>
    <n v="646791.5"/>
    <n v="105"/>
    <n v="93607"/>
    <x v="6"/>
  </r>
  <r>
    <n v="901578"/>
    <n v="1150281"/>
    <n v="646845.80000000005"/>
    <n v="271"/>
    <n v="196121"/>
    <x v="6"/>
  </r>
  <r>
    <n v="1138086"/>
    <n v="782865"/>
    <n v="646889.1"/>
    <n v="49"/>
    <n v="40044"/>
    <x v="6"/>
  </r>
  <r>
    <n v="603824"/>
    <n v="758291"/>
    <n v="646972.80000000005"/>
    <n v="477"/>
    <n v="347063"/>
    <x v="6"/>
  </r>
  <r>
    <n v="439679"/>
    <n v="1430800"/>
    <n v="646985.9"/>
    <n v="46"/>
    <n v="36627"/>
    <x v="6"/>
  </r>
  <r>
    <n v="1403796"/>
    <n v="176589"/>
    <n v="647008.30000000005"/>
    <n v="55"/>
    <n v="49260"/>
    <x v="6"/>
  </r>
  <r>
    <n v="895046"/>
    <n v="67178"/>
    <n v="647018.6"/>
    <n v="262"/>
    <n v="203607"/>
    <x v="6"/>
  </r>
  <r>
    <n v="1153431"/>
    <n v="1022521"/>
    <n v="647025.80000000005"/>
    <n v="151"/>
    <n v="118468"/>
    <x v="6"/>
  </r>
  <r>
    <n v="845513"/>
    <n v="793174"/>
    <n v="647089.30000000005"/>
    <n v="490"/>
    <n v="341814"/>
    <x v="6"/>
  </r>
  <r>
    <n v="1005159"/>
    <n v="458918"/>
    <n v="647094.1"/>
    <n v="116"/>
    <n v="79877"/>
    <x v="6"/>
  </r>
  <r>
    <n v="1390068"/>
    <n v="944217"/>
    <n v="647366.40000000002"/>
    <n v="65"/>
    <n v="35777"/>
    <x v="6"/>
  </r>
  <r>
    <n v="300217"/>
    <n v="696710"/>
    <n v="647517.6"/>
    <n v="691"/>
    <n v="318895"/>
    <x v="6"/>
  </r>
  <r>
    <n v="101549"/>
    <n v="1729595"/>
    <n v="647522.5"/>
    <n v="558"/>
    <n v="405664"/>
    <x v="6"/>
  </r>
  <r>
    <n v="507414"/>
    <n v="767844"/>
    <n v="647547.19999999995"/>
    <n v="34"/>
    <n v="29367"/>
    <x v="6"/>
  </r>
  <r>
    <n v="1083152"/>
    <n v="1471526"/>
    <n v="647615.80000000005"/>
    <n v="224"/>
    <n v="149318"/>
    <x v="6"/>
  </r>
  <r>
    <n v="1534744"/>
    <n v="928167"/>
    <n v="647617.9"/>
    <n v="104"/>
    <n v="81969"/>
    <x v="6"/>
  </r>
  <r>
    <n v="308582"/>
    <n v="1308734"/>
    <n v="648017.5"/>
    <n v="345"/>
    <n v="199698"/>
    <x v="6"/>
  </r>
  <r>
    <n v="1252069"/>
    <n v="909684"/>
    <n v="648189.9"/>
    <n v="124"/>
    <n v="102900"/>
    <x v="6"/>
  </r>
  <r>
    <n v="235041"/>
    <n v="466255"/>
    <n v="648216.6"/>
    <n v="84"/>
    <n v="62712"/>
    <x v="6"/>
  </r>
  <r>
    <n v="424451"/>
    <n v="950363"/>
    <n v="648234.6"/>
    <n v="154"/>
    <n v="123654"/>
    <x v="6"/>
  </r>
  <r>
    <n v="141875"/>
    <n v="470256"/>
    <n v="648285.4"/>
    <n v="263"/>
    <n v="199977"/>
    <x v="6"/>
  </r>
  <r>
    <n v="726496"/>
    <n v="768841"/>
    <n v="648366.5"/>
    <n v="175"/>
    <n v="85463"/>
    <x v="6"/>
  </r>
  <r>
    <n v="786391"/>
    <n v="383843"/>
    <n v="648428.4"/>
    <n v="50"/>
    <n v="38884"/>
    <x v="6"/>
  </r>
  <r>
    <n v="282568"/>
    <n v="1557299"/>
    <n v="648585.19999999995"/>
    <n v="41"/>
    <n v="33770"/>
    <x v="6"/>
  </r>
  <r>
    <n v="926297"/>
    <n v="1716469"/>
    <n v="648841.19999999995"/>
    <n v="170"/>
    <n v="131390"/>
    <x v="6"/>
  </r>
  <r>
    <n v="922528"/>
    <n v="1248779"/>
    <n v="648948.80000000005"/>
    <n v="192"/>
    <n v="108827"/>
    <x v="6"/>
  </r>
  <r>
    <n v="559832"/>
    <n v="1284417"/>
    <n v="648968.1"/>
    <n v="102"/>
    <n v="78362"/>
    <x v="6"/>
  </r>
  <r>
    <n v="895485"/>
    <n v="154951"/>
    <n v="648999.69999999995"/>
    <n v="21"/>
    <n v="19407"/>
    <x v="6"/>
  </r>
  <r>
    <n v="511406"/>
    <n v="892631"/>
    <n v="649053.19999999995"/>
    <n v="26"/>
    <n v="21773"/>
    <x v="6"/>
  </r>
  <r>
    <n v="656278"/>
    <n v="796546"/>
    <n v="649071.69999999995"/>
    <n v="638"/>
    <n v="456181"/>
    <x v="6"/>
  </r>
  <r>
    <n v="989822"/>
    <n v="1097494"/>
    <n v="649140.1"/>
    <n v="71"/>
    <n v="60458"/>
    <x v="6"/>
  </r>
  <r>
    <n v="1388541"/>
    <n v="333810"/>
    <n v="649154.4"/>
    <n v="127"/>
    <n v="107825"/>
    <x v="6"/>
  </r>
  <r>
    <n v="497473"/>
    <n v="1290941"/>
    <n v="649528.69999999995"/>
    <n v="171"/>
    <n v="96030"/>
    <x v="6"/>
  </r>
  <r>
    <n v="1117092"/>
    <n v="1485303"/>
    <n v="649675.9"/>
    <n v="206"/>
    <n v="100884"/>
    <x v="6"/>
  </r>
  <r>
    <n v="1327069"/>
    <n v="711349"/>
    <n v="649719.5"/>
    <n v="80"/>
    <n v="67842"/>
    <x v="6"/>
  </r>
  <r>
    <n v="245812"/>
    <n v="581535"/>
    <n v="649785.30000000005"/>
    <n v="167"/>
    <n v="115955"/>
    <x v="6"/>
  </r>
  <r>
    <n v="5854"/>
    <n v="1241754"/>
    <n v="649855.9"/>
    <n v="260"/>
    <n v="116760"/>
    <x v="6"/>
  </r>
  <r>
    <n v="149398"/>
    <n v="570789"/>
    <n v="649894.1"/>
    <n v="1098"/>
    <n v="641013"/>
    <x v="6"/>
  </r>
  <r>
    <n v="1677685"/>
    <n v="569297"/>
    <n v="650238.30000000005"/>
    <n v="261"/>
    <n v="143098"/>
    <x v="6"/>
  </r>
  <r>
    <n v="1252393"/>
    <n v="277221"/>
    <n v="650595.80000000005"/>
    <n v="49"/>
    <n v="41093"/>
    <x v="6"/>
  </r>
  <r>
    <n v="1607924"/>
    <n v="1313987"/>
    <n v="650604.30000000005"/>
    <n v="192"/>
    <n v="60912"/>
    <x v="6"/>
  </r>
  <r>
    <n v="1163626"/>
    <n v="654292"/>
    <n v="650658.80000000005"/>
    <n v="288"/>
    <n v="126634"/>
    <x v="6"/>
  </r>
  <r>
    <n v="1423453"/>
    <n v="893525"/>
    <n v="650756.30000000005"/>
    <n v="164"/>
    <n v="135281"/>
    <x v="6"/>
  </r>
  <r>
    <n v="1352552"/>
    <n v="357437"/>
    <n v="650812.1"/>
    <n v="153"/>
    <n v="103989"/>
    <x v="6"/>
  </r>
  <r>
    <n v="51357"/>
    <n v="471144"/>
    <n v="650848.69999999995"/>
    <n v="103"/>
    <n v="82635"/>
    <x v="6"/>
  </r>
  <r>
    <n v="1362433"/>
    <n v="760999"/>
    <n v="651078.6"/>
    <n v="65"/>
    <n v="50736"/>
    <x v="6"/>
  </r>
  <r>
    <n v="464145"/>
    <n v="760927"/>
    <n v="651112.1"/>
    <n v="8"/>
    <n v="8035"/>
    <x v="6"/>
  </r>
  <r>
    <n v="471418"/>
    <n v="1107715"/>
    <n v="651187.1"/>
    <n v="435"/>
    <n v="282056"/>
    <x v="6"/>
  </r>
  <r>
    <n v="1683974"/>
    <n v="459293"/>
    <n v="651542.4"/>
    <n v="692"/>
    <n v="444993"/>
    <x v="6"/>
  </r>
  <r>
    <n v="1488123"/>
    <n v="213881"/>
    <n v="651549.6"/>
    <n v="38"/>
    <n v="30639"/>
    <x v="6"/>
  </r>
  <r>
    <n v="196875"/>
    <n v="122197"/>
    <n v="651862.5"/>
    <n v="77"/>
    <n v="61704"/>
    <x v="6"/>
  </r>
  <r>
    <n v="1211568"/>
    <n v="1309657"/>
    <n v="652003.9"/>
    <n v="2"/>
    <n v="3174"/>
    <x v="6"/>
  </r>
  <r>
    <n v="1196295"/>
    <n v="205247"/>
    <n v="652060.9"/>
    <n v="199"/>
    <n v="112221"/>
    <x v="6"/>
  </r>
  <r>
    <n v="336731"/>
    <n v="385025"/>
    <n v="652108.6"/>
    <n v="175"/>
    <n v="136873"/>
    <x v="6"/>
  </r>
  <r>
    <n v="851159"/>
    <n v="937419"/>
    <n v="652352.6"/>
    <n v="254"/>
    <n v="139325"/>
    <x v="6"/>
  </r>
  <r>
    <n v="1188150"/>
    <n v="913196"/>
    <n v="652387.4"/>
    <n v="80"/>
    <n v="64806"/>
    <x v="6"/>
  </r>
  <r>
    <n v="616511"/>
    <n v="1496319"/>
    <n v="652452"/>
    <n v="258"/>
    <n v="111391"/>
    <x v="6"/>
  </r>
  <r>
    <n v="338359"/>
    <n v="754987"/>
    <n v="652464.4"/>
    <n v="85"/>
    <n v="61727"/>
    <x v="6"/>
  </r>
  <r>
    <n v="75745"/>
    <n v="293925"/>
    <n v="652553.6"/>
    <n v="349"/>
    <n v="168542"/>
    <x v="6"/>
  </r>
  <r>
    <n v="55103"/>
    <n v="72247"/>
    <n v="652733.4"/>
    <n v="4"/>
    <n v="4111"/>
    <x v="6"/>
  </r>
  <r>
    <n v="598094"/>
    <n v="1743822"/>
    <n v="652797.80000000005"/>
    <n v="229"/>
    <n v="157414"/>
    <x v="6"/>
  </r>
  <r>
    <n v="1026605"/>
    <n v="1685641"/>
    <n v="652973.1"/>
    <n v="45"/>
    <n v="36663"/>
    <x v="6"/>
  </r>
  <r>
    <n v="1381445"/>
    <n v="475244"/>
    <n v="652973.80000000005"/>
    <n v="139"/>
    <n v="107877"/>
    <x v="6"/>
  </r>
  <r>
    <n v="1533312"/>
    <n v="253713"/>
    <n v="653037.1"/>
    <n v="934"/>
    <n v="587939"/>
    <x v="6"/>
  </r>
  <r>
    <n v="557521"/>
    <n v="1449010"/>
    <n v="653047.6"/>
    <n v="38"/>
    <n v="30244"/>
    <x v="6"/>
  </r>
  <r>
    <n v="372268"/>
    <n v="1319328"/>
    <n v="653061.6"/>
    <n v="43"/>
    <n v="36489"/>
    <x v="6"/>
  </r>
  <r>
    <n v="637318"/>
    <n v="1101819"/>
    <n v="653165.9"/>
    <n v="56"/>
    <n v="47335"/>
    <x v="6"/>
  </r>
  <r>
    <n v="132387"/>
    <n v="1258909"/>
    <n v="653220.69999999995"/>
    <n v="549"/>
    <n v="137899"/>
    <x v="6"/>
  </r>
  <r>
    <n v="1036716"/>
    <n v="359570"/>
    <n v="653259.1"/>
    <n v="195"/>
    <n v="146210"/>
    <x v="6"/>
  </r>
  <r>
    <n v="718866"/>
    <n v="552106"/>
    <n v="653299.9"/>
    <n v="186"/>
    <n v="97463"/>
    <x v="6"/>
  </r>
  <r>
    <n v="878076"/>
    <n v="726796"/>
    <n v="653630.1"/>
    <n v="10"/>
    <n v="9373"/>
    <x v="6"/>
  </r>
  <r>
    <n v="777736"/>
    <n v="711391"/>
    <n v="653725.80000000005"/>
    <n v="248"/>
    <n v="176823"/>
    <x v="6"/>
  </r>
  <r>
    <n v="207480"/>
    <n v="1000405"/>
    <n v="653740.30000000005"/>
    <n v="75"/>
    <n v="61131"/>
    <x v="6"/>
  </r>
  <r>
    <n v="1047346"/>
    <n v="1259224"/>
    <n v="653820.6"/>
    <n v="157"/>
    <n v="124256"/>
    <x v="6"/>
  </r>
  <r>
    <n v="162088"/>
    <n v="226927"/>
    <n v="653895.4"/>
    <n v="78"/>
    <n v="62399"/>
    <x v="6"/>
  </r>
  <r>
    <n v="10934"/>
    <n v="896081"/>
    <n v="654106.30000000005"/>
    <n v="89"/>
    <n v="73554"/>
    <x v="6"/>
  </r>
  <r>
    <n v="1723637"/>
    <n v="199111"/>
    <n v="654345.4"/>
    <n v="182"/>
    <n v="63158"/>
    <x v="6"/>
  </r>
  <r>
    <n v="400047"/>
    <n v="1012493"/>
    <n v="654471.80000000005"/>
    <n v="553"/>
    <n v="341808"/>
    <x v="6"/>
  </r>
  <r>
    <n v="251351"/>
    <n v="600257"/>
    <n v="654524.6"/>
    <n v="176"/>
    <n v="88347"/>
    <x v="6"/>
  </r>
  <r>
    <n v="1232827"/>
    <n v="260517"/>
    <n v="654581.4"/>
    <n v="71"/>
    <n v="59174"/>
    <x v="6"/>
  </r>
  <r>
    <n v="450219"/>
    <n v="1326795"/>
    <n v="654814.6"/>
    <n v="130"/>
    <n v="106853"/>
    <x v="6"/>
  </r>
  <r>
    <n v="374978"/>
    <n v="1351874"/>
    <n v="655093.5"/>
    <n v="866"/>
    <n v="570764"/>
    <x v="6"/>
  </r>
  <r>
    <n v="541725"/>
    <n v="757063"/>
    <n v="655109.1"/>
    <n v="69"/>
    <n v="55789"/>
    <x v="6"/>
  </r>
  <r>
    <n v="1456029"/>
    <n v="346416"/>
    <n v="655278.4"/>
    <n v="263"/>
    <n v="131861"/>
    <x v="6"/>
  </r>
  <r>
    <n v="1662575"/>
    <n v="1689462"/>
    <n v="655288.80000000005"/>
    <n v="677"/>
    <n v="458044"/>
    <x v="6"/>
  </r>
  <r>
    <n v="1732335"/>
    <n v="1155531"/>
    <n v="655295.5"/>
    <n v="76"/>
    <n v="47801"/>
    <x v="6"/>
  </r>
  <r>
    <n v="455401"/>
    <n v="1404840"/>
    <n v="655309.5"/>
    <n v="123"/>
    <n v="99533"/>
    <x v="6"/>
  </r>
  <r>
    <n v="1635851"/>
    <n v="30558"/>
    <n v="655376.1"/>
    <n v="189"/>
    <n v="60240"/>
    <x v="6"/>
  </r>
  <r>
    <n v="280985"/>
    <n v="43277"/>
    <n v="655406.1"/>
    <n v="55"/>
    <n v="43606"/>
    <x v="6"/>
  </r>
  <r>
    <n v="736416"/>
    <n v="383182"/>
    <n v="655544.80000000005"/>
    <n v="65"/>
    <n v="53794"/>
    <x v="6"/>
  </r>
  <r>
    <n v="812949"/>
    <n v="1536892"/>
    <n v="655628"/>
    <n v="20"/>
    <n v="17035"/>
    <x v="6"/>
  </r>
  <r>
    <n v="913014"/>
    <n v="411847"/>
    <n v="655776.1"/>
    <n v="76"/>
    <n v="62662"/>
    <x v="6"/>
  </r>
  <r>
    <n v="848218"/>
    <n v="1734037"/>
    <n v="655823.6"/>
    <n v="222"/>
    <n v="174912"/>
    <x v="6"/>
  </r>
  <r>
    <n v="20563"/>
    <n v="1597777"/>
    <n v="655873.1"/>
    <n v="116"/>
    <n v="89968"/>
    <x v="6"/>
  </r>
  <r>
    <n v="1184009"/>
    <n v="311673"/>
    <n v="655988.4"/>
    <n v="151"/>
    <n v="127450"/>
    <x v="6"/>
  </r>
  <r>
    <n v="1008764"/>
    <n v="1735252"/>
    <n v="656189.69999999995"/>
    <n v="271"/>
    <n v="222609"/>
    <x v="6"/>
  </r>
  <r>
    <n v="917566"/>
    <n v="640462"/>
    <n v="656369.69999999995"/>
    <n v="181"/>
    <n v="53299"/>
    <x v="6"/>
  </r>
  <r>
    <n v="1610961"/>
    <n v="399577"/>
    <n v="656808.80000000005"/>
    <n v="752"/>
    <n v="494868"/>
    <x v="6"/>
  </r>
  <r>
    <n v="5066"/>
    <n v="811405"/>
    <n v="657345.5"/>
    <n v="468"/>
    <n v="292117"/>
    <x v="6"/>
  </r>
  <r>
    <n v="91966"/>
    <n v="237415"/>
    <n v="657366"/>
    <n v="71"/>
    <n v="59732"/>
    <x v="6"/>
  </r>
  <r>
    <n v="1137739"/>
    <n v="1283302"/>
    <n v="657542.30000000005"/>
    <n v="80"/>
    <n v="63065"/>
    <x v="6"/>
  </r>
  <r>
    <n v="1147945"/>
    <n v="233069"/>
    <n v="657544.80000000005"/>
    <n v="253"/>
    <n v="176849"/>
    <x v="6"/>
  </r>
  <r>
    <n v="1230688"/>
    <n v="688021"/>
    <n v="657547.6"/>
    <n v="119"/>
    <n v="89698"/>
    <x v="6"/>
  </r>
  <r>
    <n v="1703070"/>
    <n v="830162"/>
    <n v="657669.9"/>
    <n v="249"/>
    <n v="182318"/>
    <x v="6"/>
  </r>
  <r>
    <n v="1111943"/>
    <n v="182386"/>
    <n v="657857.4"/>
    <n v="32"/>
    <n v="29179"/>
    <x v="6"/>
  </r>
  <r>
    <n v="1648270"/>
    <n v="1163775"/>
    <n v="657956.6"/>
    <n v="176"/>
    <n v="138832"/>
    <x v="6"/>
  </r>
  <r>
    <n v="1284756"/>
    <n v="1172114"/>
    <n v="657979.9"/>
    <n v="47"/>
    <n v="39200"/>
    <x v="6"/>
  </r>
  <r>
    <n v="657720"/>
    <n v="1036744"/>
    <n v="658005.1"/>
    <n v="6"/>
    <n v="5710"/>
    <x v="6"/>
  </r>
  <r>
    <n v="447947"/>
    <n v="1618933"/>
    <n v="658521.69999999995"/>
    <n v="63"/>
    <n v="46995"/>
    <x v="6"/>
  </r>
  <r>
    <n v="325037"/>
    <n v="512432"/>
    <n v="658549.19999999995"/>
    <n v="73"/>
    <n v="54408"/>
    <x v="6"/>
  </r>
  <r>
    <n v="1637019"/>
    <n v="851749"/>
    <n v="658577.9"/>
    <n v="77"/>
    <n v="65958"/>
    <x v="6"/>
  </r>
  <r>
    <n v="1247194"/>
    <n v="586905"/>
    <n v="658642.30000000005"/>
    <n v="6"/>
    <n v="6769"/>
    <x v="6"/>
  </r>
  <r>
    <n v="1465159"/>
    <n v="536219"/>
    <n v="659086.4"/>
    <n v="919"/>
    <n v="593891"/>
    <x v="6"/>
  </r>
  <r>
    <n v="275871"/>
    <n v="493457"/>
    <n v="659145.80000000005"/>
    <n v="144"/>
    <n v="104143"/>
    <x v="6"/>
  </r>
  <r>
    <n v="357613"/>
    <n v="1395128"/>
    <n v="659160"/>
    <n v="82"/>
    <n v="64915"/>
    <x v="6"/>
  </r>
  <r>
    <n v="1590032"/>
    <n v="488507"/>
    <n v="659310.9"/>
    <n v="113"/>
    <n v="79400"/>
    <x v="6"/>
  </r>
  <r>
    <n v="794399"/>
    <n v="908119"/>
    <n v="659651.80000000005"/>
    <n v="227"/>
    <n v="159760"/>
    <x v="6"/>
  </r>
  <r>
    <n v="1725383"/>
    <n v="1090506"/>
    <n v="659780.4"/>
    <n v="281"/>
    <n v="159565"/>
    <x v="6"/>
  </r>
  <r>
    <n v="1407801"/>
    <n v="22427"/>
    <n v="659842.80000000005"/>
    <n v="240"/>
    <n v="180674"/>
    <x v="6"/>
  </r>
  <r>
    <n v="834649"/>
    <n v="1608628"/>
    <n v="659940.5"/>
    <n v="985"/>
    <n v="556110"/>
    <x v="6"/>
  </r>
  <r>
    <n v="1399770"/>
    <n v="1140256"/>
    <n v="660036.4"/>
    <n v="293"/>
    <n v="201905"/>
    <x v="6"/>
  </r>
  <r>
    <n v="1300592"/>
    <n v="1004820"/>
    <n v="660072.9"/>
    <n v="91"/>
    <n v="67615"/>
    <x v="6"/>
  </r>
  <r>
    <n v="1622404"/>
    <n v="381914"/>
    <n v="660102.80000000005"/>
    <n v="222"/>
    <n v="159728"/>
    <x v="6"/>
  </r>
  <r>
    <n v="1682118"/>
    <n v="176085"/>
    <n v="660126.1"/>
    <n v="40"/>
    <n v="34126"/>
    <x v="6"/>
  </r>
  <r>
    <n v="1606948"/>
    <n v="1309315"/>
    <n v="660128.69999999995"/>
    <n v="82"/>
    <n v="65715"/>
    <x v="6"/>
  </r>
  <r>
    <n v="298553"/>
    <n v="1676851"/>
    <n v="660679"/>
    <n v="14"/>
    <n v="12198"/>
    <x v="6"/>
  </r>
  <r>
    <n v="808308"/>
    <n v="271543"/>
    <n v="661156.6"/>
    <n v="37"/>
    <n v="28207"/>
    <x v="6"/>
  </r>
  <r>
    <n v="1238786"/>
    <n v="12390"/>
    <n v="661165.30000000005"/>
    <n v="71"/>
    <n v="58162"/>
    <x v="6"/>
  </r>
  <r>
    <n v="21774"/>
    <n v="1492609"/>
    <n v="661190.6"/>
    <n v="171"/>
    <n v="88580"/>
    <x v="6"/>
  </r>
  <r>
    <n v="586192"/>
    <n v="811009"/>
    <n v="661298.6"/>
    <n v="211"/>
    <n v="159185"/>
    <x v="6"/>
  </r>
  <r>
    <n v="316864"/>
    <n v="20720"/>
    <n v="661453.9"/>
    <n v="152"/>
    <n v="117917"/>
    <x v="6"/>
  </r>
  <r>
    <n v="783636"/>
    <n v="635067"/>
    <n v="661519.30000000005"/>
    <n v="729"/>
    <n v="527839"/>
    <x v="6"/>
  </r>
  <r>
    <n v="1622148"/>
    <n v="1474197"/>
    <n v="661655.80000000005"/>
    <n v="660"/>
    <n v="383071"/>
    <x v="6"/>
  </r>
  <r>
    <n v="223994"/>
    <n v="1182166"/>
    <n v="661719.69999999995"/>
    <n v="67"/>
    <n v="51630"/>
    <x v="6"/>
  </r>
  <r>
    <n v="1307354"/>
    <n v="762920"/>
    <n v="662026.1"/>
    <n v="48"/>
    <n v="36103"/>
    <x v="6"/>
  </r>
  <r>
    <n v="465416"/>
    <n v="378641"/>
    <n v="662188.9"/>
    <n v="117"/>
    <n v="81422"/>
    <x v="6"/>
  </r>
  <r>
    <n v="11018"/>
    <n v="636586"/>
    <n v="662206.80000000005"/>
    <n v="255"/>
    <n v="121705"/>
    <x v="6"/>
  </r>
  <r>
    <n v="110314"/>
    <n v="1572750"/>
    <n v="662515.30000000005"/>
    <n v="83"/>
    <n v="64097"/>
    <x v="6"/>
  </r>
  <r>
    <n v="465087"/>
    <n v="1155202"/>
    <n v="662583.1"/>
    <n v="164"/>
    <n v="38266"/>
    <x v="6"/>
  </r>
  <r>
    <n v="747770"/>
    <n v="688398"/>
    <n v="662738.80000000005"/>
    <n v="207"/>
    <n v="81603"/>
    <x v="6"/>
  </r>
  <r>
    <n v="181779"/>
    <n v="677906"/>
    <n v="662874.30000000005"/>
    <n v="40"/>
    <n v="33264"/>
    <x v="6"/>
  </r>
  <r>
    <n v="1578936"/>
    <n v="195309"/>
    <n v="662876.30000000005"/>
    <n v="128"/>
    <n v="79568"/>
    <x v="6"/>
  </r>
  <r>
    <n v="1335936"/>
    <n v="395641"/>
    <n v="662888.9"/>
    <n v="91"/>
    <n v="27453"/>
    <x v="6"/>
  </r>
  <r>
    <n v="199680"/>
    <n v="38598"/>
    <n v="663324.9"/>
    <n v="187"/>
    <n v="51417"/>
    <x v="6"/>
  </r>
  <r>
    <n v="1304450"/>
    <n v="1460692"/>
    <n v="663846.30000000005"/>
    <n v="691"/>
    <n v="405694"/>
    <x v="6"/>
  </r>
  <r>
    <n v="487473"/>
    <n v="584651"/>
    <n v="664040.80000000005"/>
    <n v="104"/>
    <n v="86434"/>
    <x v="6"/>
  </r>
  <r>
    <n v="103972"/>
    <n v="565526"/>
    <n v="664535.30000000005"/>
    <n v="147"/>
    <n v="116307"/>
    <x v="6"/>
  </r>
  <r>
    <n v="875442"/>
    <n v="1574579"/>
    <n v="664698.30000000005"/>
    <n v="161"/>
    <n v="78973"/>
    <x v="6"/>
  </r>
  <r>
    <n v="1241211"/>
    <n v="409314"/>
    <n v="664708.6"/>
    <n v="50"/>
    <n v="42497"/>
    <x v="6"/>
  </r>
  <r>
    <n v="93801"/>
    <n v="637769"/>
    <n v="664735.1"/>
    <n v="289"/>
    <n v="128183"/>
    <x v="6"/>
  </r>
  <r>
    <n v="1028269"/>
    <n v="963203"/>
    <n v="664763.9"/>
    <n v="875"/>
    <n v="459428"/>
    <x v="6"/>
  </r>
  <r>
    <n v="1111504"/>
    <n v="1660846"/>
    <n v="664863.30000000005"/>
    <n v="633"/>
    <n v="411354"/>
    <x v="6"/>
  </r>
  <r>
    <n v="1123505"/>
    <n v="1557997"/>
    <n v="664955.30000000005"/>
    <n v="60"/>
    <n v="44426"/>
    <x v="6"/>
  </r>
  <r>
    <n v="381912"/>
    <n v="1401679"/>
    <n v="664984.1"/>
    <n v="327"/>
    <n v="248928"/>
    <x v="6"/>
  </r>
  <r>
    <n v="1703605"/>
    <n v="823663"/>
    <n v="665015.19999999995"/>
    <n v="559"/>
    <n v="344190"/>
    <x v="6"/>
  </r>
  <r>
    <n v="1661752"/>
    <n v="759499"/>
    <n v="665020.19999999995"/>
    <n v="47"/>
    <n v="38897"/>
    <x v="6"/>
  </r>
  <r>
    <n v="1167763"/>
    <n v="80589"/>
    <n v="665029.5"/>
    <n v="13"/>
    <n v="11994"/>
    <x v="6"/>
  </r>
  <r>
    <n v="754079"/>
    <n v="1353058"/>
    <n v="665160.5"/>
    <n v="171"/>
    <n v="122513"/>
    <x v="6"/>
  </r>
  <r>
    <n v="1329609"/>
    <n v="1526369"/>
    <n v="665162.19999999995"/>
    <n v="45"/>
    <n v="31889"/>
    <x v="6"/>
  </r>
  <r>
    <n v="325166"/>
    <n v="758052"/>
    <n v="665188.6"/>
    <n v="112"/>
    <n v="93046"/>
    <x v="6"/>
  </r>
  <r>
    <n v="163769"/>
    <n v="445675"/>
    <n v="665437.80000000005"/>
    <n v="54"/>
    <n v="45549"/>
    <x v="6"/>
  </r>
  <r>
    <n v="1151838"/>
    <n v="528481"/>
    <n v="665631"/>
    <n v="366"/>
    <n v="179229"/>
    <x v="6"/>
  </r>
  <r>
    <n v="900123"/>
    <n v="282626"/>
    <n v="665665.6"/>
    <n v="231"/>
    <n v="89545"/>
    <x v="6"/>
  </r>
  <r>
    <n v="1631636"/>
    <n v="1370844"/>
    <n v="665758.5"/>
    <n v="113"/>
    <n v="93592"/>
    <x v="6"/>
  </r>
  <r>
    <n v="932148"/>
    <n v="371855"/>
    <n v="666064.6"/>
    <n v="26"/>
    <n v="22317"/>
    <x v="6"/>
  </r>
  <r>
    <n v="113912"/>
    <n v="420245"/>
    <n v="666360.9"/>
    <n v="95"/>
    <n v="58177"/>
    <x v="6"/>
  </r>
  <r>
    <n v="20746"/>
    <n v="243944"/>
    <n v="666487"/>
    <n v="186"/>
    <n v="147077"/>
    <x v="6"/>
  </r>
  <r>
    <n v="271767"/>
    <n v="1049968"/>
    <n v="666572.4"/>
    <n v="49"/>
    <n v="39174"/>
    <x v="6"/>
  </r>
  <r>
    <n v="793903"/>
    <n v="451486"/>
    <n v="666634.9"/>
    <n v="111"/>
    <n v="90680"/>
    <x v="6"/>
  </r>
  <r>
    <n v="1449097"/>
    <n v="71302"/>
    <n v="666641.30000000005"/>
    <n v="160"/>
    <n v="126770"/>
    <x v="6"/>
  </r>
  <r>
    <n v="501677"/>
    <n v="1392095"/>
    <n v="666739.4"/>
    <n v="69"/>
    <n v="57109"/>
    <x v="6"/>
  </r>
  <r>
    <n v="357656"/>
    <n v="919656"/>
    <n v="666875.80000000005"/>
    <n v="58"/>
    <n v="49245"/>
    <x v="6"/>
  </r>
  <r>
    <n v="1425226"/>
    <n v="185682"/>
    <n v="666908.19999999995"/>
    <n v="225"/>
    <n v="164246"/>
    <x v="6"/>
  </r>
  <r>
    <n v="1249241"/>
    <n v="1198575"/>
    <n v="666950.5"/>
    <n v="27"/>
    <n v="23428"/>
    <x v="6"/>
  </r>
  <r>
    <n v="313523"/>
    <n v="255009"/>
    <n v="666971.30000000005"/>
    <n v="125"/>
    <n v="88777"/>
    <x v="6"/>
  </r>
  <r>
    <n v="1455365"/>
    <n v="588955"/>
    <n v="667159.4"/>
    <n v="57"/>
    <n v="47722"/>
    <x v="6"/>
  </r>
  <r>
    <n v="1561240"/>
    <n v="622793"/>
    <n v="667339.9"/>
    <n v="141"/>
    <n v="116577"/>
    <x v="6"/>
  </r>
  <r>
    <n v="690129"/>
    <n v="315864"/>
    <n v="667354.19999999995"/>
    <n v="63"/>
    <n v="46509"/>
    <x v="6"/>
  </r>
  <r>
    <n v="1301217"/>
    <n v="906192"/>
    <n v="667452.30000000005"/>
    <n v="148"/>
    <n v="118796"/>
    <x v="6"/>
  </r>
  <r>
    <n v="551683"/>
    <n v="1649305"/>
    <n v="667490.80000000005"/>
    <n v="65"/>
    <n v="53489"/>
    <x v="6"/>
  </r>
  <r>
    <n v="1424575"/>
    <n v="1460951"/>
    <n v="667564.1"/>
    <n v="253"/>
    <n v="117136"/>
    <x v="6"/>
  </r>
  <r>
    <n v="1099454"/>
    <n v="98213"/>
    <n v="667579.9"/>
    <n v="118"/>
    <n v="90307"/>
    <x v="6"/>
  </r>
  <r>
    <n v="1567883"/>
    <n v="1584718"/>
    <n v="667615.30000000005"/>
    <n v="422"/>
    <n v="198737"/>
    <x v="6"/>
  </r>
  <r>
    <n v="1692873"/>
    <n v="111570"/>
    <n v="667648.5"/>
    <n v="101"/>
    <n v="76152"/>
    <x v="6"/>
  </r>
  <r>
    <n v="503498"/>
    <n v="1129790"/>
    <n v="667942.9"/>
    <n v="17"/>
    <n v="12332"/>
    <x v="6"/>
  </r>
  <r>
    <n v="1684818"/>
    <n v="298793"/>
    <n v="668020.4"/>
    <n v="157"/>
    <n v="82123"/>
    <x v="6"/>
  </r>
  <r>
    <n v="1004575"/>
    <n v="681073"/>
    <n v="668349.80000000005"/>
    <n v="200"/>
    <n v="154256"/>
    <x v="6"/>
  </r>
  <r>
    <n v="441671"/>
    <n v="18831"/>
    <n v="668354.30000000005"/>
    <n v="3"/>
    <n v="3543"/>
    <x v="6"/>
  </r>
  <r>
    <n v="1620965"/>
    <n v="368357"/>
    <n v="668425.9"/>
    <n v="281"/>
    <n v="118924"/>
    <x v="6"/>
  </r>
  <r>
    <n v="1467710"/>
    <n v="1010053"/>
    <n v="668453.5"/>
    <n v="214"/>
    <n v="80405"/>
    <x v="6"/>
  </r>
  <r>
    <n v="1339899"/>
    <n v="387139"/>
    <n v="668546.5"/>
    <n v="66"/>
    <n v="55607"/>
    <x v="6"/>
  </r>
  <r>
    <n v="1140204"/>
    <n v="389179"/>
    <n v="668588.6"/>
    <n v="125"/>
    <n v="96682"/>
    <x v="6"/>
  </r>
  <r>
    <n v="135038"/>
    <n v="495708"/>
    <n v="668605.4"/>
    <n v="29"/>
    <n v="23931"/>
    <x v="6"/>
  </r>
  <r>
    <n v="1232692"/>
    <n v="326260"/>
    <n v="668905.1"/>
    <n v="198"/>
    <n v="155420"/>
    <x v="6"/>
  </r>
  <r>
    <n v="1288290"/>
    <n v="1448020"/>
    <n v="669241.9"/>
    <n v="71"/>
    <n v="54948"/>
    <x v="6"/>
  </r>
  <r>
    <n v="1564510"/>
    <n v="656138"/>
    <n v="669315.1"/>
    <n v="177"/>
    <n v="128242"/>
    <x v="6"/>
  </r>
  <r>
    <n v="384492"/>
    <n v="237697"/>
    <n v="669503.4"/>
    <n v="141"/>
    <n v="112819"/>
    <x v="6"/>
  </r>
  <r>
    <n v="523262"/>
    <n v="1433064"/>
    <n v="669520.69999999995"/>
    <n v="221"/>
    <n v="156982"/>
    <x v="6"/>
  </r>
  <r>
    <n v="1599779"/>
    <n v="1013826"/>
    <n v="669644.9"/>
    <n v="500"/>
    <n v="374218"/>
    <x v="6"/>
  </r>
  <r>
    <n v="688164"/>
    <n v="1501089"/>
    <n v="669707.4"/>
    <n v="7"/>
    <n v="5974"/>
    <x v="6"/>
  </r>
  <r>
    <n v="664132"/>
    <n v="42203"/>
    <n v="669731.9"/>
    <n v="266"/>
    <n v="149120"/>
    <x v="6"/>
  </r>
  <r>
    <n v="1705083"/>
    <n v="204545"/>
    <n v="669830.9"/>
    <n v="512"/>
    <n v="191883"/>
    <x v="6"/>
  </r>
  <r>
    <n v="530312"/>
    <n v="1041640"/>
    <n v="669868.1"/>
    <n v="95"/>
    <n v="77039"/>
    <x v="6"/>
  </r>
  <r>
    <n v="618920"/>
    <n v="1042626"/>
    <n v="669884"/>
    <n v="2"/>
    <n v="2729"/>
    <x v="6"/>
  </r>
  <r>
    <n v="349089"/>
    <n v="313024"/>
    <n v="669916.30000000005"/>
    <n v="71"/>
    <n v="61229"/>
    <x v="6"/>
  </r>
  <r>
    <n v="1686056"/>
    <n v="1213875"/>
    <n v="669964.4"/>
    <n v="24"/>
    <n v="17959"/>
    <x v="6"/>
  </r>
  <r>
    <n v="1132222"/>
    <n v="197844"/>
    <n v="670231.5"/>
    <n v="643"/>
    <n v="396300"/>
    <x v="6"/>
  </r>
  <r>
    <n v="1687942"/>
    <n v="1299742"/>
    <n v="670248.69999999995"/>
    <n v="1032"/>
    <n v="601859"/>
    <x v="6"/>
  </r>
  <r>
    <n v="1621501"/>
    <n v="1339859"/>
    <n v="670302.19999999995"/>
    <n v="183"/>
    <n v="129801"/>
    <x v="6"/>
  </r>
  <r>
    <n v="635447"/>
    <n v="75460"/>
    <n v="670621.80000000005"/>
    <n v="95"/>
    <n v="81187"/>
    <x v="6"/>
  </r>
  <r>
    <n v="727338"/>
    <n v="347380"/>
    <n v="670737.9"/>
    <n v="306"/>
    <n v="208737"/>
    <x v="6"/>
  </r>
  <r>
    <n v="43024"/>
    <n v="577646"/>
    <n v="670793.30000000005"/>
    <n v="154"/>
    <n v="117090"/>
    <x v="6"/>
  </r>
  <r>
    <n v="377005"/>
    <n v="1587901"/>
    <n v="670964.4"/>
    <n v="369"/>
    <n v="157928"/>
    <x v="6"/>
  </r>
  <r>
    <n v="635636"/>
    <n v="811025"/>
    <n v="671260.6"/>
    <n v="3"/>
    <n v="3593"/>
    <x v="6"/>
  </r>
  <r>
    <n v="1576884"/>
    <n v="1458573"/>
    <n v="671264.2"/>
    <n v="89"/>
    <n v="74578"/>
    <x v="6"/>
  </r>
  <r>
    <n v="123822"/>
    <n v="951130"/>
    <n v="671425.4"/>
    <n v="3"/>
    <n v="3807"/>
    <x v="6"/>
  </r>
  <r>
    <n v="1405480"/>
    <n v="1298375"/>
    <n v="671573.6"/>
    <n v="165"/>
    <n v="87416"/>
    <x v="6"/>
  </r>
  <r>
    <n v="1589552"/>
    <n v="1486496"/>
    <n v="671584.6"/>
    <n v="82"/>
    <n v="66146"/>
    <x v="6"/>
  </r>
  <r>
    <n v="350925"/>
    <n v="1635115"/>
    <n v="671712.4"/>
    <n v="615"/>
    <n v="439916"/>
    <x v="6"/>
  </r>
  <r>
    <n v="764043"/>
    <n v="1385881"/>
    <n v="671807.4"/>
    <n v="103"/>
    <n v="84693"/>
    <x v="6"/>
  </r>
  <r>
    <n v="1216397"/>
    <n v="263235"/>
    <n v="671827.7"/>
    <n v="213"/>
    <n v="110049"/>
    <x v="6"/>
  </r>
  <r>
    <n v="1417919"/>
    <n v="266973"/>
    <n v="671939.4"/>
    <n v="20"/>
    <n v="18617"/>
    <x v="6"/>
  </r>
  <r>
    <n v="75422"/>
    <n v="1646066"/>
    <n v="672069.9"/>
    <n v="451"/>
    <n v="302037"/>
    <x v="6"/>
  </r>
  <r>
    <n v="384979"/>
    <n v="370916"/>
    <n v="672075.7"/>
    <n v="85"/>
    <n v="68091"/>
    <x v="6"/>
  </r>
  <r>
    <n v="284092"/>
    <n v="501905"/>
    <n v="672096.7"/>
    <n v="118"/>
    <n v="95468"/>
    <x v="6"/>
  </r>
  <r>
    <n v="1142408"/>
    <n v="1158440"/>
    <n v="672418.3"/>
    <n v="46"/>
    <n v="29229"/>
    <x v="6"/>
  </r>
  <r>
    <n v="1309582"/>
    <n v="1121652"/>
    <n v="672552.8"/>
    <n v="79"/>
    <n v="67493"/>
    <x v="6"/>
  </r>
  <r>
    <n v="64564"/>
    <n v="1384013"/>
    <n v="672587.8"/>
    <n v="404"/>
    <n v="136799"/>
    <x v="6"/>
  </r>
  <r>
    <n v="350578"/>
    <n v="1682464"/>
    <n v="672609.1"/>
    <n v="155"/>
    <n v="107420"/>
    <x v="6"/>
  </r>
  <r>
    <n v="1372926"/>
    <n v="773180"/>
    <n v="672658.6"/>
    <n v="89"/>
    <n v="77949"/>
    <x v="6"/>
  </r>
  <r>
    <n v="1060919"/>
    <n v="1633764"/>
    <n v="672860.1"/>
    <n v="723"/>
    <n v="437308"/>
    <x v="6"/>
  </r>
  <r>
    <n v="1110275"/>
    <n v="760553"/>
    <n v="672864.8"/>
    <n v="120"/>
    <n v="97186"/>
    <x v="6"/>
  </r>
  <r>
    <n v="1145195"/>
    <n v="760841"/>
    <n v="672916.7"/>
    <n v="182"/>
    <n v="143913"/>
    <x v="6"/>
  </r>
  <r>
    <n v="1161845"/>
    <n v="1419133"/>
    <n v="673048.9"/>
    <n v="113"/>
    <n v="75945"/>
    <x v="6"/>
  </r>
  <r>
    <n v="1442443"/>
    <n v="1698304"/>
    <n v="673066.3"/>
    <n v="110"/>
    <n v="75110"/>
    <x v="6"/>
  </r>
  <r>
    <n v="691666"/>
    <n v="1215454"/>
    <n v="673174.6"/>
    <n v="132"/>
    <n v="105652"/>
    <x v="6"/>
  </r>
  <r>
    <n v="1141249"/>
    <n v="149326"/>
    <n v="673313.1"/>
    <n v="77"/>
    <n v="46664"/>
    <x v="6"/>
  </r>
  <r>
    <n v="885132"/>
    <n v="486796"/>
    <n v="673528.6"/>
    <n v="503"/>
    <n v="366638"/>
    <x v="6"/>
  </r>
  <r>
    <n v="364852"/>
    <n v="502241"/>
    <n v="673922.3"/>
    <n v="71"/>
    <n v="11782"/>
    <x v="6"/>
  </r>
  <r>
    <n v="813776"/>
    <n v="894842"/>
    <n v="673972.7"/>
    <n v="817"/>
    <n v="384769"/>
    <x v="6"/>
  </r>
  <r>
    <n v="1388038"/>
    <n v="144588"/>
    <n v="674072.4"/>
    <n v="242"/>
    <n v="94949"/>
    <x v="6"/>
  </r>
  <r>
    <n v="497053"/>
    <n v="389973"/>
    <n v="674217.1"/>
    <n v="59"/>
    <n v="48695"/>
    <x v="6"/>
  </r>
  <r>
    <n v="765618"/>
    <n v="532498"/>
    <n v="674222"/>
    <n v="103"/>
    <n v="85590"/>
    <x v="6"/>
  </r>
  <r>
    <n v="1510627"/>
    <n v="311155"/>
    <n v="674781.6"/>
    <n v="76"/>
    <n v="53472"/>
    <x v="6"/>
  </r>
  <r>
    <n v="423471"/>
    <n v="1599888"/>
    <n v="674814.3"/>
    <n v="118"/>
    <n v="99494"/>
    <x v="6"/>
  </r>
  <r>
    <n v="795898"/>
    <n v="476656"/>
    <n v="674821.8"/>
    <n v="317"/>
    <n v="240402"/>
    <x v="6"/>
  </r>
  <r>
    <n v="586957"/>
    <n v="111882"/>
    <n v="675472.9"/>
    <n v="77"/>
    <n v="46577"/>
    <x v="6"/>
  </r>
  <r>
    <n v="742481"/>
    <n v="183592"/>
    <n v="675531.4"/>
    <n v="194"/>
    <n v="138995"/>
    <x v="6"/>
  </r>
  <r>
    <n v="1333585"/>
    <n v="7244"/>
    <n v="675538.1"/>
    <n v="73"/>
    <n v="62487"/>
    <x v="6"/>
  </r>
  <r>
    <n v="1520163"/>
    <n v="308466"/>
    <n v="675661.9"/>
    <n v="236"/>
    <n v="159152"/>
    <x v="6"/>
  </r>
  <r>
    <n v="328319"/>
    <n v="1148976"/>
    <n v="675701"/>
    <n v="114"/>
    <n v="94453"/>
    <x v="6"/>
  </r>
  <r>
    <n v="515858"/>
    <n v="1645598"/>
    <n v="675796.5"/>
    <n v="756"/>
    <n v="420755"/>
    <x v="6"/>
  </r>
  <r>
    <n v="681565"/>
    <n v="957038"/>
    <n v="675968.7"/>
    <n v="80"/>
    <n v="66050"/>
    <x v="6"/>
  </r>
  <r>
    <n v="529842"/>
    <n v="474355"/>
    <n v="676000.6"/>
    <n v="70"/>
    <n v="58768"/>
    <x v="6"/>
  </r>
  <r>
    <n v="1400412"/>
    <n v="1058261"/>
    <n v="676003.6"/>
    <n v="542"/>
    <n v="346482"/>
    <x v="6"/>
  </r>
  <r>
    <n v="610882"/>
    <n v="1050425"/>
    <n v="676127.8"/>
    <n v="2"/>
    <n v="3169"/>
    <x v="6"/>
  </r>
  <r>
    <n v="1284535"/>
    <n v="430952"/>
    <n v="676456.3"/>
    <n v="75"/>
    <n v="62600"/>
    <x v="6"/>
  </r>
  <r>
    <n v="23890"/>
    <n v="171039"/>
    <n v="676480.7"/>
    <n v="253"/>
    <n v="102468"/>
    <x v="6"/>
  </r>
  <r>
    <n v="1507997"/>
    <n v="1669104"/>
    <n v="676542.7"/>
    <n v="76"/>
    <n v="61926"/>
    <x v="6"/>
  </r>
  <r>
    <n v="169443"/>
    <n v="289942"/>
    <n v="676581.2"/>
    <n v="83"/>
    <n v="68482"/>
    <x v="6"/>
  </r>
  <r>
    <n v="1464976"/>
    <n v="1148767"/>
    <n v="676611.4"/>
    <n v="78"/>
    <n v="61767"/>
    <x v="6"/>
  </r>
  <r>
    <n v="917585"/>
    <n v="326769"/>
    <n v="676643.5"/>
    <n v="57"/>
    <n v="47783"/>
    <x v="6"/>
  </r>
  <r>
    <n v="481000"/>
    <n v="766197"/>
    <n v="676709.9"/>
    <n v="65"/>
    <n v="52920"/>
    <x v="6"/>
  </r>
  <r>
    <n v="1271788"/>
    <n v="912857"/>
    <n v="676724.9"/>
    <n v="52"/>
    <n v="44487"/>
    <x v="6"/>
  </r>
  <r>
    <n v="1136145"/>
    <n v="714556"/>
    <n v="676760"/>
    <n v="26"/>
    <n v="22888"/>
    <x v="6"/>
  </r>
  <r>
    <n v="196241"/>
    <n v="366904"/>
    <n v="677056.6"/>
    <n v="77"/>
    <n v="65353"/>
    <x v="6"/>
  </r>
  <r>
    <n v="1441132"/>
    <n v="463921"/>
    <n v="677165.8"/>
    <n v="96"/>
    <n v="78984"/>
    <x v="6"/>
  </r>
  <r>
    <n v="498263"/>
    <n v="509290"/>
    <n v="677221.7"/>
    <n v="115"/>
    <n v="48159"/>
    <x v="6"/>
  </r>
  <r>
    <n v="1537002"/>
    <n v="714960"/>
    <n v="677321.7"/>
    <n v="144"/>
    <n v="93591"/>
    <x v="6"/>
  </r>
  <r>
    <n v="1568244"/>
    <n v="1312286"/>
    <n v="677462.2"/>
    <n v="95"/>
    <n v="72033"/>
    <x v="6"/>
  </r>
  <r>
    <n v="795357"/>
    <n v="445604"/>
    <n v="677568.1"/>
    <n v="111"/>
    <n v="20377"/>
    <x v="6"/>
  </r>
  <r>
    <n v="371319"/>
    <n v="657701"/>
    <n v="677654.1"/>
    <n v="96"/>
    <n v="77320"/>
    <x v="6"/>
  </r>
  <r>
    <n v="747123"/>
    <n v="1636990"/>
    <n v="677786.8"/>
    <n v="284"/>
    <n v="126189"/>
    <x v="6"/>
  </r>
  <r>
    <n v="1177581"/>
    <n v="818468"/>
    <n v="677846.3"/>
    <n v="280"/>
    <n v="177124"/>
    <x v="6"/>
  </r>
  <r>
    <n v="178751"/>
    <n v="1715424"/>
    <n v="678290.3"/>
    <n v="212"/>
    <n v="105848"/>
    <x v="6"/>
  </r>
  <r>
    <n v="927328"/>
    <n v="256712"/>
    <n v="678388.3"/>
    <n v="169"/>
    <n v="84104"/>
    <x v="6"/>
  </r>
  <r>
    <n v="893563"/>
    <n v="1475875"/>
    <n v="678419.1"/>
    <n v="204"/>
    <n v="52974"/>
    <x v="6"/>
  </r>
  <r>
    <n v="935033"/>
    <n v="1287809"/>
    <n v="678520.8"/>
    <n v="281"/>
    <n v="173706"/>
    <x v="6"/>
  </r>
  <r>
    <n v="1719943"/>
    <n v="404556"/>
    <n v="678637.3"/>
    <n v="551"/>
    <n v="221116"/>
    <x v="6"/>
  </r>
  <r>
    <n v="134400"/>
    <n v="473631"/>
    <n v="678770.8"/>
    <n v="174"/>
    <n v="128119"/>
    <x v="6"/>
  </r>
  <r>
    <n v="1366195"/>
    <n v="267388"/>
    <n v="678846.6"/>
    <n v="84"/>
    <n v="69582"/>
    <x v="6"/>
  </r>
  <r>
    <n v="107310"/>
    <n v="596589"/>
    <n v="678917.1"/>
    <n v="99"/>
    <n v="81068"/>
    <x v="6"/>
  </r>
  <r>
    <n v="678612"/>
    <n v="573354"/>
    <n v="679149.4"/>
    <n v="214"/>
    <n v="91132"/>
    <x v="6"/>
  </r>
  <r>
    <n v="1008369"/>
    <n v="127031"/>
    <n v="679365.9"/>
    <n v="976"/>
    <n v="547565"/>
    <x v="6"/>
  </r>
  <r>
    <n v="178051"/>
    <n v="1297338"/>
    <n v="679458.6"/>
    <n v="51"/>
    <n v="40027"/>
    <x v="6"/>
  </r>
  <r>
    <n v="53138"/>
    <n v="1136826"/>
    <n v="679673.6"/>
    <n v="141"/>
    <n v="115833"/>
    <x v="6"/>
  </r>
  <r>
    <n v="1151246"/>
    <n v="490030"/>
    <n v="679719.6"/>
    <n v="637"/>
    <n v="359462"/>
    <x v="6"/>
  </r>
  <r>
    <n v="1624769"/>
    <n v="930370"/>
    <n v="679808.9"/>
    <n v="345"/>
    <n v="276435"/>
    <x v="6"/>
  </r>
  <r>
    <n v="689105"/>
    <n v="1009852"/>
    <n v="680088.5"/>
    <n v="332"/>
    <n v="256161"/>
    <x v="6"/>
  </r>
  <r>
    <n v="73872"/>
    <n v="1061614"/>
    <n v="680248.3"/>
    <n v="67"/>
    <n v="55305"/>
    <x v="6"/>
  </r>
  <r>
    <n v="841750"/>
    <n v="364782"/>
    <n v="680372.8"/>
    <n v="102"/>
    <n v="83153"/>
    <x v="6"/>
  </r>
  <r>
    <n v="87262"/>
    <n v="24599"/>
    <n v="680562.3"/>
    <n v="378"/>
    <n v="251102"/>
    <x v="6"/>
  </r>
  <r>
    <n v="1048945"/>
    <n v="786459"/>
    <n v="680633.1"/>
    <n v="125"/>
    <n v="98210"/>
    <x v="6"/>
  </r>
  <r>
    <n v="1463748"/>
    <n v="1426775"/>
    <n v="680760.4"/>
    <n v="371"/>
    <n v="291172"/>
    <x v="6"/>
  </r>
  <r>
    <n v="598880"/>
    <n v="1333211"/>
    <n v="680936.3"/>
    <n v="145"/>
    <n v="107617"/>
    <x v="6"/>
  </r>
  <r>
    <n v="497736"/>
    <n v="496986"/>
    <n v="681186.8"/>
    <n v="200"/>
    <n v="151028"/>
    <x v="6"/>
  </r>
  <r>
    <n v="1336913"/>
    <n v="1003546"/>
    <n v="681289.7"/>
    <n v="2"/>
    <n v="2634"/>
    <x v="6"/>
  </r>
  <r>
    <n v="1168970"/>
    <n v="579786"/>
    <n v="681518.2"/>
    <n v="104"/>
    <n v="79721"/>
    <x v="6"/>
  </r>
  <r>
    <n v="849668"/>
    <n v="666766"/>
    <n v="681536.4"/>
    <n v="460"/>
    <n v="223382"/>
    <x v="6"/>
  </r>
  <r>
    <n v="1568288"/>
    <n v="273003"/>
    <n v="681662.4"/>
    <n v="282"/>
    <n v="205460"/>
    <x v="6"/>
  </r>
  <r>
    <n v="324256"/>
    <n v="285728"/>
    <n v="681803"/>
    <n v="350"/>
    <n v="162487"/>
    <x v="6"/>
  </r>
  <r>
    <n v="1033287"/>
    <n v="1228148"/>
    <n v="681858.7"/>
    <n v="180"/>
    <n v="140795"/>
    <x v="6"/>
  </r>
  <r>
    <n v="425742"/>
    <n v="432410"/>
    <n v="681979.2"/>
    <n v="111"/>
    <n v="82253"/>
    <x v="6"/>
  </r>
  <r>
    <n v="849807"/>
    <n v="120492"/>
    <n v="682029.1"/>
    <n v="165"/>
    <n v="121985"/>
    <x v="6"/>
  </r>
  <r>
    <n v="616931"/>
    <n v="297490"/>
    <n v="682213.6"/>
    <n v="228"/>
    <n v="103076"/>
    <x v="6"/>
  </r>
  <r>
    <n v="498076"/>
    <n v="1165827"/>
    <n v="682469.8"/>
    <n v="135"/>
    <n v="97240"/>
    <x v="6"/>
  </r>
  <r>
    <n v="938630"/>
    <n v="505692"/>
    <n v="682638.6"/>
    <n v="108"/>
    <n v="85919"/>
    <x v="6"/>
  </r>
  <r>
    <n v="1618975"/>
    <n v="1665718"/>
    <n v="682647.7"/>
    <n v="50"/>
    <n v="40168"/>
    <x v="6"/>
  </r>
  <r>
    <n v="1110816"/>
    <n v="788781"/>
    <n v="682663.9"/>
    <n v="105"/>
    <n v="78150"/>
    <x v="6"/>
  </r>
  <r>
    <n v="102415"/>
    <n v="169984"/>
    <n v="682741.5"/>
    <n v="127"/>
    <n v="92176"/>
    <x v="6"/>
  </r>
  <r>
    <n v="1553252"/>
    <n v="851720"/>
    <n v="682826.8"/>
    <n v="391"/>
    <n v="191392"/>
    <x v="6"/>
  </r>
  <r>
    <n v="272695"/>
    <n v="837081"/>
    <n v="682843.1"/>
    <n v="146"/>
    <n v="108180"/>
    <x v="6"/>
  </r>
  <r>
    <n v="1612037"/>
    <n v="586601"/>
    <n v="682853.9"/>
    <n v="38"/>
    <n v="32317"/>
    <x v="6"/>
  </r>
  <r>
    <n v="693580"/>
    <n v="1722037"/>
    <n v="683012.3"/>
    <n v="91"/>
    <n v="75628"/>
    <x v="6"/>
  </r>
  <r>
    <n v="832165"/>
    <n v="1304123"/>
    <n v="683022.8"/>
    <n v="62"/>
    <n v="48850"/>
    <x v="6"/>
  </r>
  <r>
    <n v="384805"/>
    <n v="539624"/>
    <n v="683048.1"/>
    <n v="1008"/>
    <n v="642612"/>
    <x v="6"/>
  </r>
  <r>
    <n v="240829"/>
    <n v="690860"/>
    <n v="683296.1"/>
    <n v="94"/>
    <n v="77132"/>
    <x v="6"/>
  </r>
  <r>
    <n v="1222935"/>
    <n v="1446372"/>
    <n v="683318.4"/>
    <n v="161"/>
    <n v="123471"/>
    <x v="6"/>
  </r>
  <r>
    <n v="695608"/>
    <n v="600698"/>
    <n v="683338.4"/>
    <n v="77"/>
    <n v="60936"/>
    <x v="6"/>
  </r>
  <r>
    <n v="167841"/>
    <n v="1434133"/>
    <n v="683352.2"/>
    <n v="132"/>
    <n v="106471"/>
    <x v="6"/>
  </r>
  <r>
    <n v="1326085"/>
    <n v="456026"/>
    <n v="683779.5"/>
    <n v="76"/>
    <n v="46688"/>
    <x v="6"/>
  </r>
  <r>
    <n v="396156"/>
    <n v="370593"/>
    <n v="683819.9"/>
    <n v="97"/>
    <n v="76427"/>
    <x v="6"/>
  </r>
  <r>
    <n v="541201"/>
    <n v="907337"/>
    <n v="683854.2"/>
    <n v="55"/>
    <n v="47119"/>
    <x v="6"/>
  </r>
  <r>
    <n v="1451278"/>
    <n v="824374"/>
    <n v="683916.6"/>
    <n v="251"/>
    <n v="189348"/>
    <x v="6"/>
  </r>
  <r>
    <n v="869718"/>
    <n v="1493767"/>
    <n v="683961.1"/>
    <n v="322"/>
    <n v="57374"/>
    <x v="6"/>
  </r>
  <r>
    <n v="61541"/>
    <n v="543939"/>
    <n v="684057.4"/>
    <n v="916"/>
    <n v="494499"/>
    <x v="6"/>
  </r>
  <r>
    <n v="1086188"/>
    <n v="1630995"/>
    <n v="684186.3"/>
    <n v="113"/>
    <n v="27435"/>
    <x v="6"/>
  </r>
  <r>
    <n v="1611714"/>
    <n v="1448707"/>
    <n v="684249.3"/>
    <n v="64"/>
    <n v="53874"/>
    <x v="6"/>
  </r>
  <r>
    <n v="582127"/>
    <n v="1533323"/>
    <n v="684314.1"/>
    <n v="438"/>
    <n v="260413"/>
    <x v="6"/>
  </r>
  <r>
    <n v="250806"/>
    <n v="1365350"/>
    <n v="684576.8"/>
    <n v="1051"/>
    <n v="665722"/>
    <x v="6"/>
  </r>
  <r>
    <n v="1121063"/>
    <n v="462232"/>
    <n v="684795.3"/>
    <n v="188"/>
    <n v="141834"/>
    <x v="6"/>
  </r>
  <r>
    <n v="957260"/>
    <n v="87592"/>
    <n v="684935.4"/>
    <n v="142"/>
    <n v="98529"/>
    <x v="6"/>
  </r>
  <r>
    <n v="191634"/>
    <n v="288263"/>
    <n v="685061.8"/>
    <n v="108"/>
    <n v="29182"/>
    <x v="6"/>
  </r>
  <r>
    <n v="1223299"/>
    <n v="1310297"/>
    <n v="685085.3"/>
    <n v="518"/>
    <n v="154582"/>
    <x v="6"/>
  </r>
  <r>
    <n v="66020"/>
    <n v="512845"/>
    <n v="685168.1"/>
    <n v="142"/>
    <n v="40486"/>
    <x v="6"/>
  </r>
  <r>
    <n v="1334847"/>
    <n v="1097788"/>
    <n v="685292.8"/>
    <n v="294"/>
    <n v="123370"/>
    <x v="6"/>
  </r>
  <r>
    <n v="233619"/>
    <n v="843563"/>
    <n v="685313"/>
    <n v="290"/>
    <n v="187607"/>
    <x v="6"/>
  </r>
  <r>
    <n v="503471"/>
    <n v="589600"/>
    <n v="685319.5"/>
    <n v="45"/>
    <n v="38769"/>
    <x v="6"/>
  </r>
  <r>
    <n v="354349"/>
    <n v="1265181"/>
    <n v="685375.5"/>
    <n v="251"/>
    <n v="198604"/>
    <x v="6"/>
  </r>
  <r>
    <n v="265160"/>
    <n v="487018"/>
    <n v="685412.6"/>
    <n v="1321"/>
    <n v="758120"/>
    <x v="6"/>
  </r>
  <r>
    <n v="1031687"/>
    <n v="1433859"/>
    <n v="685623.2"/>
    <n v="172"/>
    <n v="117214"/>
    <x v="6"/>
  </r>
  <r>
    <n v="268922"/>
    <n v="365749"/>
    <n v="685687.3"/>
    <n v="113"/>
    <n v="81956"/>
    <x v="6"/>
  </r>
  <r>
    <n v="22175"/>
    <n v="1462364"/>
    <n v="685876.6"/>
    <n v="208"/>
    <n v="166130"/>
    <x v="6"/>
  </r>
  <r>
    <n v="499034"/>
    <n v="1585865"/>
    <n v="685978.2"/>
    <n v="108"/>
    <n v="62172"/>
    <x v="6"/>
  </r>
  <r>
    <n v="720094"/>
    <n v="1739440"/>
    <n v="686315.4"/>
    <n v="74"/>
    <n v="62483"/>
    <x v="6"/>
  </r>
  <r>
    <n v="1168845"/>
    <n v="558571"/>
    <n v="686334.1"/>
    <n v="120"/>
    <n v="92023"/>
    <x v="6"/>
  </r>
  <r>
    <n v="579215"/>
    <n v="1392552"/>
    <n v="686549.1"/>
    <n v="238"/>
    <n v="171310"/>
    <x v="6"/>
  </r>
  <r>
    <n v="1265590"/>
    <n v="689193"/>
    <n v="686554.9"/>
    <n v="65"/>
    <n v="54163"/>
    <x v="6"/>
  </r>
  <r>
    <n v="629536"/>
    <n v="894982"/>
    <n v="686670.9"/>
    <n v="423"/>
    <n v="258374"/>
    <x v="6"/>
  </r>
  <r>
    <n v="1268841"/>
    <n v="1432118"/>
    <n v="686821.1"/>
    <n v="1080"/>
    <n v="614022"/>
    <x v="6"/>
  </r>
  <r>
    <n v="1238184"/>
    <n v="1340503"/>
    <n v="686973.6"/>
    <n v="815"/>
    <n v="485201"/>
    <x v="6"/>
  </r>
  <r>
    <n v="1223387"/>
    <n v="1141272"/>
    <n v="687021.9"/>
    <n v="225"/>
    <n v="92560"/>
    <x v="6"/>
  </r>
  <r>
    <n v="162468"/>
    <n v="1184109"/>
    <n v="687174.5"/>
    <n v="92"/>
    <n v="73457"/>
    <x v="6"/>
  </r>
  <r>
    <n v="724616"/>
    <n v="1691648"/>
    <n v="687190"/>
    <n v="77"/>
    <n v="56454"/>
    <x v="6"/>
  </r>
  <r>
    <n v="1098703"/>
    <n v="1709956"/>
    <n v="687303.8"/>
    <n v="77"/>
    <n v="63160"/>
    <x v="6"/>
  </r>
  <r>
    <n v="236379"/>
    <n v="961018"/>
    <n v="687388.9"/>
    <n v="112"/>
    <n v="91125"/>
    <x v="6"/>
  </r>
  <r>
    <n v="357730"/>
    <n v="1340284"/>
    <n v="687710.3"/>
    <n v="56"/>
    <n v="46358"/>
    <x v="6"/>
  </r>
  <r>
    <n v="308228"/>
    <n v="961016"/>
    <n v="687715.4"/>
    <n v="77"/>
    <n v="64606"/>
    <x v="6"/>
  </r>
  <r>
    <n v="1138821"/>
    <n v="1071006"/>
    <n v="687780.8"/>
    <n v="219"/>
    <n v="80579"/>
    <x v="6"/>
  </r>
  <r>
    <n v="869968"/>
    <n v="711016"/>
    <n v="687926.6"/>
    <n v="210"/>
    <n v="163878"/>
    <x v="6"/>
  </r>
  <r>
    <n v="830698"/>
    <n v="490395"/>
    <n v="687936.5"/>
    <n v="91"/>
    <n v="74562"/>
    <x v="6"/>
  </r>
  <r>
    <n v="676030"/>
    <n v="226814"/>
    <n v="688515.6"/>
    <n v="134"/>
    <n v="98651"/>
    <x v="6"/>
  </r>
  <r>
    <n v="598680"/>
    <n v="249556"/>
    <n v="688549.8"/>
    <n v="137"/>
    <n v="112482"/>
    <x v="6"/>
  </r>
  <r>
    <n v="576498"/>
    <n v="549775"/>
    <n v="688717.3"/>
    <n v="49"/>
    <n v="40991"/>
    <x v="6"/>
  </r>
  <r>
    <n v="1426849"/>
    <n v="1179870"/>
    <n v="689010.6"/>
    <n v="60"/>
    <n v="47309"/>
    <x v="6"/>
  </r>
  <r>
    <n v="1219155"/>
    <n v="1424944"/>
    <n v="689058.6"/>
    <n v="34"/>
    <n v="28083"/>
    <x v="6"/>
  </r>
  <r>
    <n v="341324"/>
    <n v="743409"/>
    <n v="689098.7"/>
    <n v="5"/>
    <n v="4898"/>
    <x v="6"/>
  </r>
  <r>
    <n v="1705844"/>
    <n v="250763"/>
    <n v="689136.9"/>
    <n v="136"/>
    <n v="59113"/>
    <x v="6"/>
  </r>
  <r>
    <n v="362526"/>
    <n v="1479708"/>
    <n v="689143.7"/>
    <n v="20"/>
    <n v="17944"/>
    <x v="6"/>
  </r>
  <r>
    <n v="332973"/>
    <n v="1176784"/>
    <n v="689161.8"/>
    <n v="69"/>
    <n v="55301"/>
    <x v="6"/>
  </r>
  <r>
    <n v="1397681"/>
    <n v="1274833"/>
    <n v="689170.8"/>
    <n v="96"/>
    <n v="78510"/>
    <x v="6"/>
  </r>
  <r>
    <n v="219653"/>
    <n v="1233261"/>
    <n v="689529.3"/>
    <n v="93"/>
    <n v="64704"/>
    <x v="6"/>
  </r>
  <r>
    <n v="979530"/>
    <n v="327173"/>
    <n v="689666.1"/>
    <n v="535"/>
    <n v="374052"/>
    <x v="6"/>
  </r>
  <r>
    <n v="1242340"/>
    <n v="1670574"/>
    <n v="689769.4"/>
    <n v="131"/>
    <n v="102193"/>
    <x v="6"/>
  </r>
  <r>
    <n v="305245"/>
    <n v="1053640"/>
    <n v="689945.7"/>
    <n v="83"/>
    <n v="36336"/>
    <x v="6"/>
  </r>
  <r>
    <n v="1307673"/>
    <n v="950759"/>
    <n v="690064.1"/>
    <n v="120"/>
    <n v="72467"/>
    <x v="6"/>
  </r>
  <r>
    <n v="270577"/>
    <n v="1297368"/>
    <n v="690202.5"/>
    <n v="33"/>
    <n v="28823"/>
    <x v="6"/>
  </r>
  <r>
    <n v="598580"/>
    <n v="1315087"/>
    <n v="690294.3"/>
    <n v="3"/>
    <n v="3106"/>
    <x v="6"/>
  </r>
  <r>
    <n v="226860"/>
    <n v="402284"/>
    <n v="690592.6"/>
    <n v="110"/>
    <n v="94903"/>
    <x v="6"/>
  </r>
  <r>
    <n v="1255331"/>
    <n v="1635697"/>
    <n v="690610.4"/>
    <n v="414"/>
    <n v="190539"/>
    <x v="6"/>
  </r>
  <r>
    <n v="1434549"/>
    <n v="1112498"/>
    <n v="690668.8"/>
    <n v="124"/>
    <n v="105141"/>
    <x v="6"/>
  </r>
  <r>
    <n v="1377394"/>
    <n v="766087"/>
    <n v="691021.3"/>
    <n v="151"/>
    <n v="122110"/>
    <x v="6"/>
  </r>
  <r>
    <n v="1409713"/>
    <n v="1261881"/>
    <n v="691219.3"/>
    <n v="135"/>
    <n v="81427"/>
    <x v="6"/>
  </r>
  <r>
    <n v="818503"/>
    <n v="448256"/>
    <n v="691235.9"/>
    <n v="21"/>
    <n v="17645"/>
    <x v="6"/>
  </r>
  <r>
    <n v="1064970"/>
    <n v="26243"/>
    <n v="691258.4"/>
    <n v="122"/>
    <n v="98689"/>
    <x v="6"/>
  </r>
  <r>
    <n v="1310760"/>
    <n v="373201"/>
    <n v="691330.4"/>
    <n v="400"/>
    <n v="242095"/>
    <x v="6"/>
  </r>
  <r>
    <n v="67213"/>
    <n v="188847"/>
    <n v="691332.9"/>
    <n v="248"/>
    <n v="101579"/>
    <x v="6"/>
  </r>
  <r>
    <n v="1176929"/>
    <n v="1059842"/>
    <n v="691531.9"/>
    <n v="100"/>
    <n v="79915"/>
    <x v="6"/>
  </r>
  <r>
    <n v="864903"/>
    <n v="342006"/>
    <n v="691606.8"/>
    <n v="157"/>
    <n v="132675"/>
    <x v="6"/>
  </r>
  <r>
    <n v="405671"/>
    <n v="971357"/>
    <n v="691742.6"/>
    <n v="731"/>
    <n v="419134"/>
    <x v="6"/>
  </r>
  <r>
    <n v="61680"/>
    <n v="38726"/>
    <n v="692011.7"/>
    <n v="501"/>
    <n v="299451"/>
    <x v="6"/>
  </r>
  <r>
    <n v="1500950"/>
    <n v="1482198"/>
    <n v="692014.3"/>
    <n v="87"/>
    <n v="65468"/>
    <x v="6"/>
  </r>
  <r>
    <n v="645791"/>
    <n v="990949"/>
    <n v="692060.4"/>
    <n v="95"/>
    <n v="65729"/>
    <x v="6"/>
  </r>
  <r>
    <n v="783539"/>
    <n v="1397970"/>
    <n v="692068.3"/>
    <n v="138"/>
    <n v="100704"/>
    <x v="6"/>
  </r>
  <r>
    <n v="1497560"/>
    <n v="158099"/>
    <n v="692201.1"/>
    <n v="123"/>
    <n v="46956"/>
    <x v="6"/>
  </r>
  <r>
    <n v="1327588"/>
    <n v="268249"/>
    <n v="692250"/>
    <n v="104"/>
    <n v="81945"/>
    <x v="6"/>
  </r>
  <r>
    <n v="206196"/>
    <n v="1352034"/>
    <n v="692263.3"/>
    <n v="153"/>
    <n v="78009"/>
    <x v="6"/>
  </r>
  <r>
    <n v="290902"/>
    <n v="822124"/>
    <n v="692465.1"/>
    <n v="89"/>
    <n v="19617"/>
    <x v="6"/>
  </r>
  <r>
    <n v="100341"/>
    <n v="10404"/>
    <n v="692546.6"/>
    <n v="118"/>
    <n v="101605"/>
    <x v="6"/>
  </r>
  <r>
    <n v="394670"/>
    <n v="1128927"/>
    <n v="692648.6"/>
    <n v="567"/>
    <n v="386237"/>
    <x v="6"/>
  </r>
  <r>
    <n v="515953"/>
    <n v="1015972"/>
    <n v="692748.80000000005"/>
    <n v="100"/>
    <n v="81945"/>
    <x v="6"/>
  </r>
  <r>
    <n v="575661"/>
    <n v="1267558"/>
    <n v="692755.9"/>
    <n v="470"/>
    <n v="280887"/>
    <x v="6"/>
  </r>
  <r>
    <n v="207139"/>
    <n v="96229"/>
    <n v="692856.1"/>
    <n v="426"/>
    <n v="280227"/>
    <x v="6"/>
  </r>
  <r>
    <n v="993176"/>
    <n v="1249006"/>
    <n v="692884.1"/>
    <n v="97"/>
    <n v="85049"/>
    <x v="6"/>
  </r>
  <r>
    <n v="1090809"/>
    <n v="911962"/>
    <n v="692983.8"/>
    <n v="239"/>
    <n v="82489"/>
    <x v="6"/>
  </r>
  <r>
    <n v="146898"/>
    <n v="169232"/>
    <n v="692992.9"/>
    <n v="146"/>
    <n v="116373"/>
    <x v="6"/>
  </r>
  <r>
    <n v="353698"/>
    <n v="1102856"/>
    <n v="693037.5"/>
    <n v="25"/>
    <n v="22526"/>
    <x v="6"/>
  </r>
  <r>
    <n v="1097357"/>
    <n v="291699"/>
    <n v="693150.3"/>
    <n v="65"/>
    <n v="50180"/>
    <x v="6"/>
  </r>
  <r>
    <n v="22282"/>
    <n v="1574794"/>
    <n v="693282.8"/>
    <n v="139"/>
    <n v="108365"/>
    <x v="6"/>
  </r>
  <r>
    <n v="712056"/>
    <n v="765158"/>
    <n v="693415.1"/>
    <n v="109"/>
    <n v="83447"/>
    <x v="6"/>
  </r>
  <r>
    <n v="1298865"/>
    <n v="196676"/>
    <n v="693730.1"/>
    <n v="86"/>
    <n v="72003"/>
    <x v="6"/>
  </r>
  <r>
    <n v="715751"/>
    <n v="579493"/>
    <n v="694389.8"/>
    <n v="182"/>
    <n v="144519"/>
    <x v="6"/>
  </r>
  <r>
    <n v="1416702"/>
    <n v="920119"/>
    <n v="694794.6"/>
    <n v="314"/>
    <n v="220874"/>
    <x v="6"/>
  </r>
  <r>
    <n v="1457125"/>
    <n v="573172"/>
    <n v="695007.8"/>
    <n v="76"/>
    <n v="63959"/>
    <x v="6"/>
  </r>
  <r>
    <n v="506674"/>
    <n v="178816"/>
    <n v="695336.8"/>
    <n v="606"/>
    <n v="341237"/>
    <x v="6"/>
  </r>
  <r>
    <n v="422860"/>
    <n v="1235779"/>
    <n v="695391.3"/>
    <n v="409"/>
    <n v="237466"/>
    <x v="6"/>
  </r>
  <r>
    <n v="40229"/>
    <n v="304053"/>
    <n v="695501.3"/>
    <n v="56"/>
    <n v="39576"/>
    <x v="6"/>
  </r>
  <r>
    <n v="1118144"/>
    <n v="936003"/>
    <n v="695702.9"/>
    <n v="80"/>
    <n v="65684"/>
    <x v="6"/>
  </r>
  <r>
    <n v="595541"/>
    <n v="1717472"/>
    <n v="695729.1"/>
    <n v="111"/>
    <n v="87375"/>
    <x v="6"/>
  </r>
  <r>
    <n v="1393095"/>
    <n v="264280"/>
    <n v="695804.8"/>
    <n v="56"/>
    <n v="44707"/>
    <x v="6"/>
  </r>
  <r>
    <n v="1230226"/>
    <n v="1276260"/>
    <n v="695847.6"/>
    <n v="130"/>
    <n v="93656"/>
    <x v="6"/>
  </r>
  <r>
    <n v="797690"/>
    <n v="238426"/>
    <n v="695862.8"/>
    <n v="108"/>
    <n v="88558"/>
    <x v="6"/>
  </r>
  <r>
    <n v="1194716"/>
    <n v="221598"/>
    <n v="695943.4"/>
    <n v="468"/>
    <n v="220795"/>
    <x v="6"/>
  </r>
  <r>
    <n v="1375508"/>
    <n v="934854"/>
    <n v="696125.3"/>
    <n v="212"/>
    <n v="105012"/>
    <x v="6"/>
  </r>
  <r>
    <n v="1415325"/>
    <n v="267639"/>
    <n v="696208.3"/>
    <n v="77"/>
    <n v="63708"/>
    <x v="6"/>
  </r>
  <r>
    <n v="1851"/>
    <n v="1049989"/>
    <n v="696259.8"/>
    <n v="454"/>
    <n v="309161"/>
    <x v="6"/>
  </r>
  <r>
    <n v="160943"/>
    <n v="330781"/>
    <n v="696277.6"/>
    <n v="189"/>
    <n v="145448"/>
    <x v="6"/>
  </r>
  <r>
    <n v="571521"/>
    <n v="414683"/>
    <n v="696500.3"/>
    <n v="236"/>
    <n v="114237"/>
    <x v="6"/>
  </r>
  <r>
    <n v="1610094"/>
    <n v="755430"/>
    <n v="696515.4"/>
    <n v="64"/>
    <n v="50795"/>
    <x v="6"/>
  </r>
  <r>
    <n v="444408"/>
    <n v="96992"/>
    <n v="696521.1"/>
    <n v="103"/>
    <n v="81041"/>
    <x v="6"/>
  </r>
  <r>
    <n v="172458"/>
    <n v="593870"/>
    <n v="696555.4"/>
    <n v="75"/>
    <n v="54931"/>
    <x v="6"/>
  </r>
  <r>
    <n v="359643"/>
    <n v="691701"/>
    <n v="696655.3"/>
    <n v="553"/>
    <n v="130216"/>
    <x v="6"/>
  </r>
  <r>
    <n v="1629541"/>
    <n v="492170"/>
    <n v="696839.4"/>
    <n v="406"/>
    <n v="190776"/>
    <x v="6"/>
  </r>
  <r>
    <n v="1285500"/>
    <n v="1299215"/>
    <n v="696930.3"/>
    <n v="181"/>
    <n v="130113"/>
    <x v="6"/>
  </r>
  <r>
    <n v="1517653"/>
    <n v="1168683"/>
    <n v="697056.1"/>
    <n v="537"/>
    <n v="387949"/>
    <x v="6"/>
  </r>
  <r>
    <n v="443351"/>
    <n v="1309635"/>
    <n v="697074.3"/>
    <n v="113"/>
    <n v="91026"/>
    <x v="6"/>
  </r>
  <r>
    <n v="1347481"/>
    <n v="944528"/>
    <n v="697242.4"/>
    <n v="390"/>
    <n v="274556"/>
    <x v="6"/>
  </r>
  <r>
    <n v="277732"/>
    <n v="346444"/>
    <n v="697703"/>
    <n v="298"/>
    <n v="153037"/>
    <x v="6"/>
  </r>
  <r>
    <n v="810529"/>
    <n v="892662"/>
    <n v="697831.1"/>
    <n v="90"/>
    <n v="70486"/>
    <x v="6"/>
  </r>
  <r>
    <n v="1707258"/>
    <n v="426626"/>
    <n v="697967.6"/>
    <n v="52"/>
    <n v="43012"/>
    <x v="6"/>
  </r>
  <r>
    <n v="656788"/>
    <n v="1308951"/>
    <n v="698007.5"/>
    <n v="59"/>
    <n v="52235"/>
    <x v="6"/>
  </r>
  <r>
    <n v="1565793"/>
    <n v="687541"/>
    <n v="698110.6"/>
    <n v="119"/>
    <n v="37881"/>
    <x v="6"/>
  </r>
  <r>
    <n v="561293"/>
    <n v="796611"/>
    <n v="698325.3"/>
    <n v="209"/>
    <n v="168621"/>
    <x v="6"/>
  </r>
  <r>
    <n v="203649"/>
    <n v="424243"/>
    <n v="698365.1"/>
    <n v="157"/>
    <n v="121266"/>
    <x v="6"/>
  </r>
  <r>
    <n v="227197"/>
    <n v="1270107"/>
    <n v="698447.4"/>
    <n v="213"/>
    <n v="106390"/>
    <x v="6"/>
  </r>
  <r>
    <n v="1721620"/>
    <n v="274987"/>
    <n v="698536.6"/>
    <n v="549"/>
    <n v="322813"/>
    <x v="6"/>
  </r>
  <r>
    <n v="1143997"/>
    <n v="99373"/>
    <n v="698596.9"/>
    <n v="206"/>
    <n v="154955"/>
    <x v="6"/>
  </r>
  <r>
    <n v="853829"/>
    <n v="1576271"/>
    <n v="698785.6"/>
    <n v="490"/>
    <n v="265400"/>
    <x v="6"/>
  </r>
  <r>
    <n v="20575"/>
    <n v="209526"/>
    <n v="698903.4"/>
    <n v="126"/>
    <n v="88617"/>
    <x v="6"/>
  </r>
  <r>
    <n v="291725"/>
    <n v="737625"/>
    <n v="698927.7"/>
    <n v="139"/>
    <n v="86759"/>
    <x v="6"/>
  </r>
  <r>
    <n v="176234"/>
    <n v="911319"/>
    <n v="699035"/>
    <n v="249"/>
    <n v="172082"/>
    <x v="6"/>
  </r>
  <r>
    <n v="912682"/>
    <n v="273139"/>
    <n v="699157.8"/>
    <n v="1391"/>
    <n v="802474"/>
    <x v="6"/>
  </r>
  <r>
    <n v="1580952"/>
    <n v="1081191"/>
    <n v="699178.2"/>
    <n v="151"/>
    <n v="109393"/>
    <x v="6"/>
  </r>
  <r>
    <n v="595150"/>
    <n v="188214"/>
    <n v="699218.1"/>
    <n v="161"/>
    <n v="125338"/>
    <x v="6"/>
  </r>
  <r>
    <n v="649486"/>
    <n v="1333253"/>
    <n v="699292.6"/>
    <n v="66"/>
    <n v="47389"/>
    <x v="6"/>
  </r>
  <r>
    <n v="1031759"/>
    <n v="295213"/>
    <n v="699401.6"/>
    <n v="61"/>
    <n v="50734"/>
    <x v="6"/>
  </r>
  <r>
    <n v="1401518"/>
    <n v="1571064"/>
    <n v="699405.2"/>
    <n v="391"/>
    <n v="224732"/>
    <x v="6"/>
  </r>
  <r>
    <n v="480495"/>
    <n v="80691"/>
    <n v="699497.8"/>
    <n v="221"/>
    <n v="88768"/>
    <x v="6"/>
  </r>
  <r>
    <n v="1356350"/>
    <n v="335029"/>
    <n v="699535.8"/>
    <n v="257"/>
    <n v="179893"/>
    <x v="6"/>
  </r>
  <r>
    <n v="511771"/>
    <n v="90132"/>
    <n v="699621.8"/>
    <n v="157"/>
    <n v="128773"/>
    <x v="6"/>
  </r>
  <r>
    <n v="848877"/>
    <n v="216135"/>
    <n v="699716.4"/>
    <n v="143"/>
    <n v="110153"/>
    <x v="6"/>
  </r>
  <r>
    <n v="1063981"/>
    <n v="1474038"/>
    <n v="699836.1"/>
    <n v="170"/>
    <n v="130070"/>
    <x v="6"/>
  </r>
  <r>
    <n v="1279707"/>
    <n v="503924"/>
    <n v="699871"/>
    <n v="167"/>
    <n v="89257"/>
    <x v="6"/>
  </r>
  <r>
    <n v="543963"/>
    <n v="1267847"/>
    <n v="700124.6"/>
    <n v="344"/>
    <n v="167552"/>
    <x v="7"/>
  </r>
  <r>
    <n v="825846"/>
    <n v="211720"/>
    <n v="700141.3"/>
    <n v="139"/>
    <n v="112908"/>
    <x v="7"/>
  </r>
  <r>
    <n v="119753"/>
    <n v="644814"/>
    <n v="700426.9"/>
    <n v="246"/>
    <n v="134414"/>
    <x v="7"/>
  </r>
  <r>
    <n v="1264493"/>
    <n v="957106"/>
    <n v="700518.6"/>
    <n v="34"/>
    <n v="29320"/>
    <x v="7"/>
  </r>
  <r>
    <n v="430777"/>
    <n v="1636855"/>
    <n v="700547.6"/>
    <n v="264"/>
    <n v="145065"/>
    <x v="7"/>
  </r>
  <r>
    <n v="666408"/>
    <n v="1327366"/>
    <n v="700588.3"/>
    <n v="64"/>
    <n v="54396"/>
    <x v="7"/>
  </r>
  <r>
    <n v="1145852"/>
    <n v="939800"/>
    <n v="700687.2"/>
    <n v="413"/>
    <n v="188970"/>
    <x v="7"/>
  </r>
  <r>
    <n v="1167314"/>
    <n v="361555"/>
    <n v="700693.9"/>
    <n v="121"/>
    <n v="96303"/>
    <x v="7"/>
  </r>
  <r>
    <n v="974794"/>
    <n v="1516344"/>
    <n v="700743.9"/>
    <n v="41"/>
    <n v="34926"/>
    <x v="7"/>
  </r>
  <r>
    <n v="282438"/>
    <n v="1309529"/>
    <n v="700752.6"/>
    <n v="126"/>
    <n v="100047"/>
    <x v="7"/>
  </r>
  <r>
    <n v="1266730"/>
    <n v="1120180"/>
    <n v="700803"/>
    <n v="403"/>
    <n v="245737"/>
    <x v="7"/>
  </r>
  <r>
    <n v="473868"/>
    <n v="1271330"/>
    <n v="700903.7"/>
    <n v="483"/>
    <n v="246466"/>
    <x v="7"/>
  </r>
  <r>
    <n v="990349"/>
    <n v="684676"/>
    <n v="701286.40000000002"/>
    <n v="143"/>
    <n v="118636"/>
    <x v="7"/>
  </r>
  <r>
    <n v="579877"/>
    <n v="1018544"/>
    <n v="701290.6"/>
    <n v="106"/>
    <n v="83818"/>
    <x v="7"/>
  </r>
  <r>
    <n v="287096"/>
    <n v="1575880"/>
    <n v="701312.6"/>
    <n v="57"/>
    <n v="38486"/>
    <x v="7"/>
  </r>
  <r>
    <n v="894140"/>
    <n v="1032765"/>
    <n v="701320.8"/>
    <n v="152"/>
    <n v="118139"/>
    <x v="7"/>
  </r>
  <r>
    <n v="1242120"/>
    <n v="1140267"/>
    <n v="701470.1"/>
    <n v="338"/>
    <n v="92591"/>
    <x v="7"/>
  </r>
  <r>
    <n v="1391913"/>
    <n v="1280125"/>
    <n v="701574.8"/>
    <n v="306"/>
    <n v="177039"/>
    <x v="7"/>
  </r>
  <r>
    <n v="1492339"/>
    <n v="262494"/>
    <n v="701701.5"/>
    <n v="165"/>
    <n v="125566"/>
    <x v="7"/>
  </r>
  <r>
    <n v="437880"/>
    <n v="425259"/>
    <n v="701726.9"/>
    <n v="49"/>
    <n v="28034"/>
    <x v="7"/>
  </r>
  <r>
    <n v="1456982"/>
    <n v="1321725"/>
    <n v="701763"/>
    <n v="271"/>
    <n v="205187"/>
    <x v="7"/>
  </r>
  <r>
    <n v="1477566"/>
    <n v="584749"/>
    <n v="701779.4"/>
    <n v="129"/>
    <n v="100081"/>
    <x v="7"/>
  </r>
  <r>
    <n v="1709363"/>
    <n v="576570"/>
    <n v="701791.1"/>
    <n v="62"/>
    <n v="53335"/>
    <x v="7"/>
  </r>
  <r>
    <n v="1615333"/>
    <n v="690593"/>
    <n v="701857.5"/>
    <n v="139"/>
    <n v="104843"/>
    <x v="7"/>
  </r>
  <r>
    <n v="1015665"/>
    <n v="357512"/>
    <n v="702097.4"/>
    <n v="73"/>
    <n v="41454"/>
    <x v="7"/>
  </r>
  <r>
    <n v="815058"/>
    <n v="681398"/>
    <n v="702125"/>
    <n v="291"/>
    <n v="160644"/>
    <x v="7"/>
  </r>
  <r>
    <n v="62070"/>
    <n v="149206"/>
    <n v="702448.2"/>
    <n v="233"/>
    <n v="96049"/>
    <x v="7"/>
  </r>
  <r>
    <n v="377057"/>
    <n v="1183693"/>
    <n v="702703.6"/>
    <n v="225"/>
    <n v="123632"/>
    <x v="7"/>
  </r>
  <r>
    <n v="397313"/>
    <n v="1710525"/>
    <n v="702931.2"/>
    <n v="122"/>
    <n v="97726"/>
    <x v="7"/>
  </r>
  <r>
    <n v="1699519"/>
    <n v="1531469"/>
    <n v="702951.9"/>
    <n v="397"/>
    <n v="203963"/>
    <x v="7"/>
  </r>
  <r>
    <n v="142763"/>
    <n v="1439961"/>
    <n v="703052.80000000005"/>
    <n v="107"/>
    <n v="87452"/>
    <x v="7"/>
  </r>
  <r>
    <n v="206862"/>
    <n v="1244957"/>
    <n v="703121.4"/>
    <n v="101"/>
    <n v="66373"/>
    <x v="7"/>
  </r>
  <r>
    <n v="1478310"/>
    <n v="1563378"/>
    <n v="703412.3"/>
    <n v="438"/>
    <n v="279091"/>
    <x v="7"/>
  </r>
  <r>
    <n v="1333749"/>
    <n v="835826"/>
    <n v="703692.80000000005"/>
    <n v="389"/>
    <n v="181624"/>
    <x v="7"/>
  </r>
  <r>
    <n v="224890"/>
    <n v="1613374"/>
    <n v="703738.4"/>
    <n v="68"/>
    <n v="55489"/>
    <x v="7"/>
  </r>
  <r>
    <n v="397486"/>
    <n v="205828"/>
    <n v="703796.2"/>
    <n v="273"/>
    <n v="128330"/>
    <x v="7"/>
  </r>
  <r>
    <n v="1105944"/>
    <n v="202446"/>
    <n v="704243.7"/>
    <n v="92"/>
    <n v="76774"/>
    <x v="7"/>
  </r>
  <r>
    <n v="789940"/>
    <n v="393347"/>
    <n v="704471.6"/>
    <n v="658"/>
    <n v="218783"/>
    <x v="7"/>
  </r>
  <r>
    <n v="10493"/>
    <n v="353864"/>
    <n v="704574.9"/>
    <n v="19"/>
    <n v="17227"/>
    <x v="7"/>
  </r>
  <r>
    <n v="355754"/>
    <n v="632351"/>
    <n v="704682.4"/>
    <n v="153"/>
    <n v="122147"/>
    <x v="7"/>
  </r>
  <r>
    <n v="499765"/>
    <n v="554293"/>
    <n v="704910.9"/>
    <n v="149"/>
    <n v="103473"/>
    <x v="7"/>
  </r>
  <r>
    <n v="443163"/>
    <n v="1668697"/>
    <n v="704977.2"/>
    <n v="69"/>
    <n v="55223"/>
    <x v="7"/>
  </r>
  <r>
    <n v="1083536"/>
    <n v="1455185"/>
    <n v="704980.6"/>
    <n v="193"/>
    <n v="87688"/>
    <x v="7"/>
  </r>
  <r>
    <n v="1644780"/>
    <n v="953596"/>
    <n v="705039.9"/>
    <n v="358"/>
    <n v="183058"/>
    <x v="7"/>
  </r>
  <r>
    <n v="1683908"/>
    <n v="1544071"/>
    <n v="705087.9"/>
    <n v="123"/>
    <n v="97878"/>
    <x v="7"/>
  </r>
  <r>
    <n v="364396"/>
    <n v="89704"/>
    <n v="705400.9"/>
    <n v="90"/>
    <n v="63739"/>
    <x v="7"/>
  </r>
  <r>
    <n v="437955"/>
    <n v="741196"/>
    <n v="705720.7"/>
    <n v="307"/>
    <n v="177414"/>
    <x v="7"/>
  </r>
  <r>
    <n v="1073841"/>
    <n v="1200482"/>
    <n v="705982.4"/>
    <n v="262"/>
    <n v="109033"/>
    <x v="7"/>
  </r>
  <r>
    <n v="1288245"/>
    <n v="926816"/>
    <n v="706097.6"/>
    <n v="238"/>
    <n v="179046"/>
    <x v="7"/>
  </r>
  <r>
    <n v="625255"/>
    <n v="26422"/>
    <n v="706374.1"/>
    <n v="396"/>
    <n v="301513"/>
    <x v="7"/>
  </r>
  <r>
    <n v="334034"/>
    <n v="383669"/>
    <n v="706498.6"/>
    <n v="94"/>
    <n v="71855"/>
    <x v="7"/>
  </r>
  <r>
    <n v="493102"/>
    <n v="967941"/>
    <n v="706515.7"/>
    <n v="137"/>
    <n v="98306"/>
    <x v="7"/>
  </r>
  <r>
    <n v="308933"/>
    <n v="154239"/>
    <n v="706923.4"/>
    <n v="79"/>
    <n v="60908"/>
    <x v="7"/>
  </r>
  <r>
    <n v="152037"/>
    <n v="805959"/>
    <n v="707039.1"/>
    <n v="178"/>
    <n v="78288"/>
    <x v="7"/>
  </r>
  <r>
    <n v="327687"/>
    <n v="57253"/>
    <n v="707044.8"/>
    <n v="69"/>
    <n v="47386"/>
    <x v="7"/>
  </r>
  <r>
    <n v="103710"/>
    <n v="181073"/>
    <n v="707270.2"/>
    <n v="175"/>
    <n v="131291"/>
    <x v="7"/>
  </r>
  <r>
    <n v="29910"/>
    <n v="308842"/>
    <n v="707286.2"/>
    <n v="50"/>
    <n v="39099"/>
    <x v="7"/>
  </r>
  <r>
    <n v="759121"/>
    <n v="1423743"/>
    <n v="707374.3"/>
    <n v="1590"/>
    <n v="778802"/>
    <x v="7"/>
  </r>
  <r>
    <n v="456711"/>
    <n v="174765"/>
    <n v="707412.4"/>
    <n v="313"/>
    <n v="157768"/>
    <x v="7"/>
  </r>
  <r>
    <n v="1316656"/>
    <n v="1123787"/>
    <n v="707443.9"/>
    <n v="119"/>
    <n v="62571"/>
    <x v="7"/>
  </r>
  <r>
    <n v="1489699"/>
    <n v="1215069"/>
    <n v="707554.8"/>
    <n v="176"/>
    <n v="100167"/>
    <x v="7"/>
  </r>
  <r>
    <n v="721711"/>
    <n v="970826"/>
    <n v="707990.9"/>
    <n v="850"/>
    <n v="542983"/>
    <x v="7"/>
  </r>
  <r>
    <n v="1205900"/>
    <n v="743545"/>
    <n v="708017.7"/>
    <n v="462"/>
    <n v="255290"/>
    <x v="7"/>
  </r>
  <r>
    <n v="1493783"/>
    <n v="1223370"/>
    <n v="708075.3"/>
    <n v="196"/>
    <n v="64584"/>
    <x v="7"/>
  </r>
  <r>
    <n v="1590483"/>
    <n v="1724778"/>
    <n v="708210.2"/>
    <n v="171"/>
    <n v="51276"/>
    <x v="7"/>
  </r>
  <r>
    <n v="1442974"/>
    <n v="388448"/>
    <n v="708313.7"/>
    <n v="402"/>
    <n v="302175"/>
    <x v="7"/>
  </r>
  <r>
    <n v="606710"/>
    <n v="123605"/>
    <n v="708673.8"/>
    <n v="309"/>
    <n v="229026"/>
    <x v="7"/>
  </r>
  <r>
    <n v="1226008"/>
    <n v="989968"/>
    <n v="708705.3"/>
    <n v="117"/>
    <n v="98624"/>
    <x v="7"/>
  </r>
  <r>
    <n v="984085"/>
    <n v="587508"/>
    <n v="708913.2"/>
    <n v="10"/>
    <n v="9043"/>
    <x v="7"/>
  </r>
  <r>
    <n v="1275748"/>
    <n v="1368675"/>
    <n v="709259.4"/>
    <n v="53"/>
    <n v="42474"/>
    <x v="7"/>
  </r>
  <r>
    <n v="139062"/>
    <n v="96210"/>
    <n v="709321.2"/>
    <n v="651"/>
    <n v="268443"/>
    <x v="7"/>
  </r>
  <r>
    <n v="164030"/>
    <n v="751463"/>
    <n v="709535.4"/>
    <n v="386"/>
    <n v="289711"/>
    <x v="7"/>
  </r>
  <r>
    <n v="177573"/>
    <n v="1397618"/>
    <n v="709627.4"/>
    <n v="268"/>
    <n v="177324"/>
    <x v="7"/>
  </r>
  <r>
    <n v="192307"/>
    <n v="118987"/>
    <n v="709637.4"/>
    <n v="122"/>
    <n v="82654"/>
    <x v="7"/>
  </r>
  <r>
    <n v="216021"/>
    <n v="1682945"/>
    <n v="709859"/>
    <n v="35"/>
    <n v="32940"/>
    <x v="7"/>
  </r>
  <r>
    <n v="1474488"/>
    <n v="1472168"/>
    <n v="709905.1"/>
    <n v="101"/>
    <n v="83811"/>
    <x v="7"/>
  </r>
  <r>
    <n v="5115"/>
    <n v="120432"/>
    <n v="709938.1"/>
    <n v="60"/>
    <n v="52674"/>
    <x v="7"/>
  </r>
  <r>
    <n v="1352859"/>
    <n v="1074814"/>
    <n v="710080.3"/>
    <n v="835"/>
    <n v="431194"/>
    <x v="7"/>
  </r>
  <r>
    <n v="100740"/>
    <n v="346384"/>
    <n v="710111.4"/>
    <n v="197"/>
    <n v="151804"/>
    <x v="7"/>
  </r>
  <r>
    <n v="63640"/>
    <n v="1635899"/>
    <n v="710218.1"/>
    <n v="203"/>
    <n v="91257"/>
    <x v="7"/>
  </r>
  <r>
    <n v="383841"/>
    <n v="504030"/>
    <n v="710351.6"/>
    <n v="134"/>
    <n v="114717"/>
    <x v="7"/>
  </r>
  <r>
    <n v="1100730"/>
    <n v="1705924"/>
    <n v="710442.7"/>
    <n v="110"/>
    <n v="96026"/>
    <x v="7"/>
  </r>
  <r>
    <n v="284161"/>
    <n v="197183"/>
    <n v="710446.3"/>
    <n v="162"/>
    <n v="128508"/>
    <x v="7"/>
  </r>
  <r>
    <n v="1113070"/>
    <n v="1012303"/>
    <n v="710459.6"/>
    <n v="157"/>
    <n v="127616"/>
    <x v="7"/>
  </r>
  <r>
    <n v="21502"/>
    <n v="1105601"/>
    <n v="710628.4"/>
    <n v="111"/>
    <n v="89254"/>
    <x v="7"/>
  </r>
  <r>
    <n v="1466687"/>
    <n v="1315065"/>
    <n v="710733.3"/>
    <n v="90"/>
    <n v="69037"/>
    <x v="7"/>
  </r>
  <r>
    <n v="1384615"/>
    <n v="598887"/>
    <n v="710850.6"/>
    <n v="155"/>
    <n v="104638"/>
    <x v="7"/>
  </r>
  <r>
    <n v="1169188"/>
    <n v="325003"/>
    <n v="710883.8"/>
    <n v="409"/>
    <n v="273258"/>
    <x v="7"/>
  </r>
  <r>
    <n v="336861"/>
    <n v="2"/>
    <n v="710979.9"/>
    <n v="72"/>
    <n v="59756"/>
    <x v="7"/>
  </r>
  <r>
    <n v="1278364"/>
    <n v="1521898"/>
    <n v="711164.9"/>
    <n v="98"/>
    <n v="72154"/>
    <x v="7"/>
  </r>
  <r>
    <n v="1039917"/>
    <n v="943577"/>
    <n v="711664.8"/>
    <n v="57"/>
    <n v="49052"/>
    <x v="7"/>
  </r>
  <r>
    <n v="884630"/>
    <n v="1035064"/>
    <n v="711727.6"/>
    <n v="408"/>
    <n v="276324"/>
    <x v="7"/>
  </r>
  <r>
    <n v="755835"/>
    <n v="776035"/>
    <n v="711814.2"/>
    <n v="45"/>
    <n v="37873"/>
    <x v="7"/>
  </r>
  <r>
    <n v="1207114"/>
    <n v="1330928"/>
    <n v="711844.5"/>
    <n v="197"/>
    <n v="147988"/>
    <x v="7"/>
  </r>
  <r>
    <n v="838572"/>
    <n v="916706"/>
    <n v="712031.6"/>
    <n v="213"/>
    <n v="163967"/>
    <x v="7"/>
  </r>
  <r>
    <n v="1092835"/>
    <n v="1258317"/>
    <n v="712242.3"/>
    <n v="162"/>
    <n v="129327"/>
    <x v="7"/>
  </r>
  <r>
    <n v="558187"/>
    <n v="1315111"/>
    <n v="712268.3"/>
    <n v="141"/>
    <n v="81931"/>
    <x v="7"/>
  </r>
  <r>
    <n v="754716"/>
    <n v="1701691"/>
    <n v="712444.9"/>
    <n v="220"/>
    <n v="87683"/>
    <x v="7"/>
  </r>
  <r>
    <n v="1301294"/>
    <n v="1000811"/>
    <n v="712465"/>
    <n v="162"/>
    <n v="109924"/>
    <x v="7"/>
  </r>
  <r>
    <n v="445285"/>
    <n v="1432483"/>
    <n v="712534.7"/>
    <n v="54"/>
    <n v="45154"/>
    <x v="7"/>
  </r>
  <r>
    <n v="627116"/>
    <n v="518043"/>
    <n v="712798.2"/>
    <n v="121"/>
    <n v="76720"/>
    <x v="7"/>
  </r>
  <r>
    <n v="1159735"/>
    <n v="1040607"/>
    <n v="712923.3"/>
    <n v="56"/>
    <n v="44846"/>
    <x v="7"/>
  </r>
  <r>
    <n v="518195"/>
    <n v="765333"/>
    <n v="713107.7"/>
    <n v="1422"/>
    <n v="848761"/>
    <x v="7"/>
  </r>
  <r>
    <n v="366294"/>
    <n v="1462204"/>
    <n v="713173.4"/>
    <n v="104"/>
    <n v="81718"/>
    <x v="7"/>
  </r>
  <r>
    <n v="1129053"/>
    <n v="86903"/>
    <n v="713252.2"/>
    <n v="179"/>
    <n v="93307"/>
    <x v="7"/>
  </r>
  <r>
    <n v="62705"/>
    <n v="47176"/>
    <n v="713475.3"/>
    <n v="146"/>
    <n v="116326"/>
    <x v="7"/>
  </r>
  <r>
    <n v="1195382"/>
    <n v="539302"/>
    <n v="713773.6"/>
    <n v="71"/>
    <n v="55442"/>
    <x v="7"/>
  </r>
  <r>
    <n v="945398"/>
    <n v="1669392"/>
    <n v="713916"/>
    <n v="64"/>
    <n v="50255"/>
    <x v="7"/>
  </r>
  <r>
    <n v="727668"/>
    <n v="1313603"/>
    <n v="714133.7"/>
    <n v="20"/>
    <n v="17685"/>
    <x v="7"/>
  </r>
  <r>
    <n v="620327"/>
    <n v="1369680"/>
    <n v="714151.9"/>
    <n v="120"/>
    <n v="94020"/>
    <x v="7"/>
  </r>
  <r>
    <n v="1510656"/>
    <n v="407802"/>
    <n v="714447.7"/>
    <n v="12"/>
    <n v="3370"/>
    <x v="7"/>
  </r>
  <r>
    <n v="761811"/>
    <n v="467220"/>
    <n v="714449.3"/>
    <n v="121"/>
    <n v="91955"/>
    <x v="7"/>
  </r>
  <r>
    <n v="1379362"/>
    <n v="584914"/>
    <n v="714552.5"/>
    <n v="208"/>
    <n v="42566"/>
    <x v="7"/>
  </r>
  <r>
    <n v="982860"/>
    <n v="234333"/>
    <n v="714737.1"/>
    <n v="32"/>
    <n v="28350"/>
    <x v="7"/>
  </r>
  <r>
    <n v="858623"/>
    <n v="1399612"/>
    <n v="714780.8"/>
    <n v="262"/>
    <n v="53986"/>
    <x v="7"/>
  </r>
  <r>
    <n v="357103"/>
    <n v="936244"/>
    <n v="715005.3"/>
    <n v="150"/>
    <n v="125106"/>
    <x v="7"/>
  </r>
  <r>
    <n v="1616953"/>
    <n v="872797"/>
    <n v="715103.8"/>
    <n v="53"/>
    <n v="42677"/>
    <x v="7"/>
  </r>
  <r>
    <n v="625823"/>
    <n v="641295"/>
    <n v="715186.4"/>
    <n v="243"/>
    <n v="107414"/>
    <x v="7"/>
  </r>
  <r>
    <n v="746343"/>
    <n v="443424"/>
    <n v="715223.5"/>
    <n v="84"/>
    <n v="68936"/>
    <x v="7"/>
  </r>
  <r>
    <n v="890199"/>
    <n v="843449"/>
    <n v="715256.6"/>
    <n v="108"/>
    <n v="89103"/>
    <x v="7"/>
  </r>
  <r>
    <n v="183889"/>
    <n v="1108392"/>
    <n v="715406.2"/>
    <n v="1277"/>
    <n v="675631"/>
    <x v="7"/>
  </r>
  <r>
    <n v="375672"/>
    <n v="1306121"/>
    <n v="715492.7"/>
    <n v="68"/>
    <n v="49479"/>
    <x v="7"/>
  </r>
  <r>
    <n v="1142234"/>
    <n v="950414"/>
    <n v="715588.4"/>
    <n v="226"/>
    <n v="116906"/>
    <x v="7"/>
  </r>
  <r>
    <n v="975838"/>
    <n v="1549135"/>
    <n v="715683.8"/>
    <n v="135"/>
    <n v="101832"/>
    <x v="7"/>
  </r>
  <r>
    <n v="1530542"/>
    <n v="1351721"/>
    <n v="715776.4"/>
    <n v="109"/>
    <n v="84421"/>
    <x v="7"/>
  </r>
  <r>
    <n v="1258900"/>
    <n v="596618"/>
    <n v="715836.6"/>
    <n v="57"/>
    <n v="47453"/>
    <x v="7"/>
  </r>
  <r>
    <n v="905201"/>
    <n v="696303"/>
    <n v="715896.3"/>
    <n v="144"/>
    <n v="107738"/>
    <x v="7"/>
  </r>
  <r>
    <n v="203172"/>
    <n v="768640"/>
    <n v="716065.2"/>
    <n v="521"/>
    <n v="256358"/>
    <x v="7"/>
  </r>
  <r>
    <n v="1337381"/>
    <n v="1258765"/>
    <n v="716129.1"/>
    <n v="66"/>
    <n v="41576"/>
    <x v="7"/>
  </r>
  <r>
    <n v="1315184"/>
    <n v="1674288"/>
    <n v="716177.8"/>
    <n v="82"/>
    <n v="59757"/>
    <x v="7"/>
  </r>
  <r>
    <n v="687171"/>
    <n v="1700262"/>
    <n v="716637"/>
    <n v="469"/>
    <n v="294237"/>
    <x v="7"/>
  </r>
  <r>
    <n v="735654"/>
    <n v="1328182"/>
    <n v="716682.9"/>
    <n v="115"/>
    <n v="78607"/>
    <x v="7"/>
  </r>
  <r>
    <n v="45295"/>
    <n v="929549"/>
    <n v="717099.9"/>
    <n v="173"/>
    <n v="59720"/>
    <x v="7"/>
  </r>
  <r>
    <n v="1571926"/>
    <n v="493466"/>
    <n v="717144.7"/>
    <n v="209"/>
    <n v="75652"/>
    <x v="7"/>
  </r>
  <r>
    <n v="609996"/>
    <n v="834882"/>
    <n v="717225.8"/>
    <n v="252"/>
    <n v="110527"/>
    <x v="7"/>
  </r>
  <r>
    <n v="296615"/>
    <n v="439657"/>
    <n v="717262.6"/>
    <n v="39"/>
    <n v="31523"/>
    <x v="7"/>
  </r>
  <r>
    <n v="991004"/>
    <n v="1551186"/>
    <n v="717312.1"/>
    <n v="331"/>
    <n v="193651"/>
    <x v="7"/>
  </r>
  <r>
    <n v="260508"/>
    <n v="1399205"/>
    <n v="717411.4"/>
    <n v="214"/>
    <n v="139015"/>
    <x v="7"/>
  </r>
  <r>
    <n v="215165"/>
    <n v="7737"/>
    <n v="717506.4"/>
    <n v="71"/>
    <n v="48941"/>
    <x v="7"/>
  </r>
  <r>
    <n v="554460"/>
    <n v="1650543"/>
    <n v="717543.8"/>
    <n v="44"/>
    <n v="37354"/>
    <x v="7"/>
  </r>
  <r>
    <n v="272299"/>
    <n v="22406"/>
    <n v="717666.9"/>
    <n v="204"/>
    <n v="159605"/>
    <x v="7"/>
  </r>
  <r>
    <n v="1397127"/>
    <n v="1664854"/>
    <n v="717993.6"/>
    <n v="103"/>
    <n v="81517"/>
    <x v="7"/>
  </r>
  <r>
    <n v="718143"/>
    <n v="601309"/>
    <n v="718083.5"/>
    <n v="68"/>
    <n v="58018"/>
    <x v="7"/>
  </r>
  <r>
    <n v="416671"/>
    <n v="150689"/>
    <n v="718271.8"/>
    <n v="298"/>
    <n v="147943"/>
    <x v="7"/>
  </r>
  <r>
    <n v="1641037"/>
    <n v="342580"/>
    <n v="718343.3"/>
    <n v="222"/>
    <n v="156042"/>
    <x v="7"/>
  </r>
  <r>
    <n v="1369235"/>
    <n v="1317728"/>
    <n v="718355.2"/>
    <n v="103"/>
    <n v="70362"/>
    <x v="7"/>
  </r>
  <r>
    <n v="125437"/>
    <n v="1480446"/>
    <n v="718474.7"/>
    <n v="588"/>
    <n v="324876"/>
    <x v="7"/>
  </r>
  <r>
    <n v="362547"/>
    <n v="1355007"/>
    <n v="718525.8"/>
    <n v="251"/>
    <n v="146800"/>
    <x v="7"/>
  </r>
  <r>
    <n v="1367396"/>
    <n v="285357"/>
    <n v="718703.5"/>
    <n v="207"/>
    <n v="163181"/>
    <x v="7"/>
  </r>
  <r>
    <n v="857692"/>
    <n v="1728029"/>
    <n v="719056.9"/>
    <n v="30"/>
    <n v="25371"/>
    <x v="7"/>
  </r>
  <r>
    <n v="167903"/>
    <n v="169623"/>
    <n v="719201.7"/>
    <n v="132"/>
    <n v="107365"/>
    <x v="7"/>
  </r>
  <r>
    <n v="1317207"/>
    <n v="468807"/>
    <n v="719322.5"/>
    <n v="47"/>
    <n v="26843"/>
    <x v="7"/>
  </r>
  <r>
    <n v="173734"/>
    <n v="1135406"/>
    <n v="719399.4"/>
    <n v="125"/>
    <n v="96137"/>
    <x v="7"/>
  </r>
  <r>
    <n v="1181235"/>
    <n v="649928"/>
    <n v="719765.8"/>
    <n v="81"/>
    <n v="65749"/>
    <x v="7"/>
  </r>
  <r>
    <n v="1592527"/>
    <n v="1260316"/>
    <n v="719774.8"/>
    <n v="483"/>
    <n v="218756"/>
    <x v="7"/>
  </r>
  <r>
    <n v="1295019"/>
    <n v="857031"/>
    <n v="719816.5"/>
    <n v="79"/>
    <n v="67543"/>
    <x v="7"/>
  </r>
  <r>
    <n v="401121"/>
    <n v="662375"/>
    <n v="719995.8"/>
    <n v="135"/>
    <n v="106573"/>
    <x v="7"/>
  </r>
  <r>
    <n v="1054875"/>
    <n v="1531237"/>
    <n v="720060.8"/>
    <n v="6"/>
    <n v="5902"/>
    <x v="7"/>
  </r>
  <r>
    <n v="1007817"/>
    <n v="1548612"/>
    <n v="720189.4"/>
    <n v="193"/>
    <n v="95728"/>
    <x v="7"/>
  </r>
  <r>
    <n v="153338"/>
    <n v="1630234"/>
    <n v="720197.3"/>
    <n v="61"/>
    <n v="52267"/>
    <x v="7"/>
  </r>
  <r>
    <n v="128231"/>
    <n v="631469"/>
    <n v="720224.8"/>
    <n v="128"/>
    <n v="103813"/>
    <x v="7"/>
  </r>
  <r>
    <n v="1178278"/>
    <n v="1635387"/>
    <n v="720242.9"/>
    <n v="112"/>
    <n v="92389"/>
    <x v="7"/>
  </r>
  <r>
    <n v="309713"/>
    <n v="1452847"/>
    <n v="720259.1"/>
    <n v="101"/>
    <n v="51312"/>
    <x v="7"/>
  </r>
  <r>
    <n v="933594"/>
    <n v="780759"/>
    <n v="720271.3"/>
    <n v="48"/>
    <n v="40886"/>
    <x v="7"/>
  </r>
  <r>
    <n v="1656812"/>
    <n v="64115"/>
    <n v="720404.9"/>
    <n v="46"/>
    <n v="25284"/>
    <x v="7"/>
  </r>
  <r>
    <n v="1305734"/>
    <n v="1062260"/>
    <n v="720508.3"/>
    <n v="237"/>
    <n v="174135"/>
    <x v="7"/>
  </r>
  <r>
    <n v="103970"/>
    <n v="1058691"/>
    <n v="720633.7"/>
    <n v="170"/>
    <n v="126831"/>
    <x v="7"/>
  </r>
  <r>
    <n v="1302144"/>
    <n v="1334189"/>
    <n v="720955.3"/>
    <n v="52"/>
    <n v="31284"/>
    <x v="7"/>
  </r>
  <r>
    <n v="1670602"/>
    <n v="462422"/>
    <n v="721011.3"/>
    <n v="130"/>
    <n v="73339"/>
    <x v="7"/>
  </r>
  <r>
    <n v="1624858"/>
    <n v="1728394"/>
    <n v="721141.6"/>
    <n v="21"/>
    <n v="18686"/>
    <x v="7"/>
  </r>
  <r>
    <n v="1479798"/>
    <n v="670767"/>
    <n v="721328.6"/>
    <n v="45"/>
    <n v="39048"/>
    <x v="7"/>
  </r>
  <r>
    <n v="1667363"/>
    <n v="1486888"/>
    <n v="721616.8"/>
    <n v="226"/>
    <n v="148227"/>
    <x v="7"/>
  </r>
  <r>
    <n v="397572"/>
    <n v="1637189"/>
    <n v="721830.3"/>
    <n v="112"/>
    <n v="83129"/>
    <x v="7"/>
  </r>
  <r>
    <n v="1117978"/>
    <n v="419342"/>
    <n v="721851.1"/>
    <n v="21"/>
    <n v="18661"/>
    <x v="7"/>
  </r>
  <r>
    <n v="190864"/>
    <n v="1142407"/>
    <n v="722078"/>
    <n v="516"/>
    <n v="344297"/>
    <x v="7"/>
  </r>
  <r>
    <n v="669022"/>
    <n v="1646751"/>
    <n v="722118.9"/>
    <n v="134"/>
    <n v="107722"/>
    <x v="7"/>
  </r>
  <r>
    <n v="405267"/>
    <n v="477274"/>
    <n v="722333.8"/>
    <n v="244"/>
    <n v="145909"/>
    <x v="7"/>
  </r>
  <r>
    <n v="355929"/>
    <n v="1573634"/>
    <n v="722339.3"/>
    <n v="438"/>
    <n v="321062"/>
    <x v="7"/>
  </r>
  <r>
    <n v="1459305"/>
    <n v="540707"/>
    <n v="722362.9"/>
    <n v="210"/>
    <n v="136809"/>
    <x v="7"/>
  </r>
  <r>
    <n v="491145"/>
    <n v="600118"/>
    <n v="722674.5"/>
    <n v="114"/>
    <n v="91130"/>
    <x v="7"/>
  </r>
  <r>
    <n v="296515"/>
    <n v="272266"/>
    <n v="722686.2"/>
    <n v="80"/>
    <n v="63092"/>
    <x v="7"/>
  </r>
  <r>
    <n v="1179153"/>
    <n v="737339"/>
    <n v="722702.7"/>
    <n v="127"/>
    <n v="103812"/>
    <x v="7"/>
  </r>
  <r>
    <n v="1726999"/>
    <n v="1503231"/>
    <n v="722831.9"/>
    <n v="43"/>
    <n v="37908"/>
    <x v="7"/>
  </r>
  <r>
    <n v="1688938"/>
    <n v="1704865"/>
    <n v="722876.8"/>
    <n v="145"/>
    <n v="121163"/>
    <x v="7"/>
  </r>
  <r>
    <n v="1320441"/>
    <n v="213319"/>
    <n v="722907.3"/>
    <n v="147"/>
    <n v="119792"/>
    <x v="7"/>
  </r>
  <r>
    <n v="1202367"/>
    <n v="948536"/>
    <n v="723338.8"/>
    <n v="150"/>
    <n v="125202"/>
    <x v="7"/>
  </r>
  <r>
    <n v="1135432"/>
    <n v="1486791"/>
    <n v="723646.6"/>
    <n v="266"/>
    <n v="115960"/>
    <x v="7"/>
  </r>
  <r>
    <n v="1273317"/>
    <n v="1551907"/>
    <n v="723753.2"/>
    <n v="86"/>
    <n v="63723"/>
    <x v="7"/>
  </r>
  <r>
    <n v="736292"/>
    <n v="223358"/>
    <n v="723782.1"/>
    <n v="17"/>
    <n v="14490"/>
    <x v="7"/>
  </r>
  <r>
    <n v="1174195"/>
    <n v="81967"/>
    <n v="723959.2"/>
    <n v="54"/>
    <n v="45778"/>
    <x v="7"/>
  </r>
  <r>
    <n v="733582"/>
    <n v="906635"/>
    <n v="723981.4"/>
    <n v="108"/>
    <n v="86814"/>
    <x v="7"/>
  </r>
  <r>
    <n v="1422931"/>
    <n v="1529655"/>
    <n v="724007.8"/>
    <n v="86"/>
    <n v="69888"/>
    <x v="7"/>
  </r>
  <r>
    <n v="55751"/>
    <n v="1227512"/>
    <n v="724131.9"/>
    <n v="357"/>
    <n v="264282"/>
    <x v="7"/>
  </r>
  <r>
    <n v="1045302"/>
    <n v="637819"/>
    <n v="724245.7"/>
    <n v="891"/>
    <n v="482755"/>
    <x v="7"/>
  </r>
  <r>
    <n v="198502"/>
    <n v="1582844"/>
    <n v="724683.7"/>
    <n v="133"/>
    <n v="107908"/>
    <x v="7"/>
  </r>
  <r>
    <n v="292996"/>
    <n v="1318019"/>
    <n v="724910.2"/>
    <n v="355"/>
    <n v="177631"/>
    <x v="7"/>
  </r>
  <r>
    <n v="770330"/>
    <n v="7879"/>
    <n v="725060.6"/>
    <n v="418"/>
    <n v="241593"/>
    <x v="7"/>
  </r>
  <r>
    <n v="600035"/>
    <n v="287017"/>
    <n v="725112.8"/>
    <n v="245"/>
    <n v="170371"/>
    <x v="7"/>
  </r>
  <r>
    <n v="1524038"/>
    <n v="899881"/>
    <n v="725199.3"/>
    <n v="149"/>
    <n v="108719"/>
    <x v="7"/>
  </r>
  <r>
    <n v="1345789"/>
    <n v="481211"/>
    <n v="725296.2"/>
    <n v="90"/>
    <n v="75613"/>
    <x v="7"/>
  </r>
  <r>
    <n v="581028"/>
    <n v="1432582"/>
    <n v="725326.9"/>
    <n v="217"/>
    <n v="104092"/>
    <x v="7"/>
  </r>
  <r>
    <n v="69539"/>
    <n v="1592028"/>
    <n v="725391.1"/>
    <n v="125"/>
    <n v="99049"/>
    <x v="7"/>
  </r>
  <r>
    <n v="1396915"/>
    <n v="135323"/>
    <n v="725454.8"/>
    <n v="86"/>
    <n v="60521"/>
    <x v="7"/>
  </r>
  <r>
    <n v="492832"/>
    <n v="303223"/>
    <n v="725572.1"/>
    <n v="184"/>
    <n v="119575"/>
    <x v="7"/>
  </r>
  <r>
    <n v="1392579"/>
    <n v="1037349"/>
    <n v="725808.1"/>
    <n v="130"/>
    <n v="98981"/>
    <x v="7"/>
  </r>
  <r>
    <n v="1176322"/>
    <n v="1303309"/>
    <n v="725951.4"/>
    <n v="262"/>
    <n v="188748"/>
    <x v="7"/>
  </r>
  <r>
    <n v="1691525"/>
    <n v="573505"/>
    <n v="726372.5"/>
    <n v="103"/>
    <n v="79167"/>
    <x v="7"/>
  </r>
  <r>
    <n v="470320"/>
    <n v="411238"/>
    <n v="726629.7"/>
    <n v="124"/>
    <n v="94386"/>
    <x v="7"/>
  </r>
  <r>
    <n v="31207"/>
    <n v="1022413"/>
    <n v="726759.8"/>
    <n v="99"/>
    <n v="84002"/>
    <x v="7"/>
  </r>
  <r>
    <n v="1467873"/>
    <n v="1296169"/>
    <n v="726835"/>
    <n v="67"/>
    <n v="57350"/>
    <x v="7"/>
  </r>
  <r>
    <n v="1578983"/>
    <n v="1387393"/>
    <n v="726959.9"/>
    <n v="426"/>
    <n v="223950"/>
    <x v="7"/>
  </r>
  <r>
    <n v="1150174"/>
    <n v="96863"/>
    <n v="727608.8"/>
    <n v="72"/>
    <n v="12835"/>
    <x v="7"/>
  </r>
  <r>
    <n v="1526994"/>
    <n v="21382"/>
    <n v="727723.4"/>
    <n v="79"/>
    <n v="65683"/>
    <x v="7"/>
  </r>
  <r>
    <n v="674683"/>
    <n v="406595"/>
    <n v="727838.8"/>
    <n v="97"/>
    <n v="82353"/>
    <x v="7"/>
  </r>
  <r>
    <n v="1095419"/>
    <n v="22323"/>
    <n v="728172"/>
    <n v="57"/>
    <n v="50435"/>
    <x v="7"/>
  </r>
  <r>
    <n v="123837"/>
    <n v="466354"/>
    <n v="728311.6"/>
    <n v="203"/>
    <n v="102771"/>
    <x v="7"/>
  </r>
  <r>
    <n v="1175461"/>
    <n v="2936"/>
    <n v="728335.6"/>
    <n v="168"/>
    <n v="125940"/>
    <x v="7"/>
  </r>
  <r>
    <n v="1166299"/>
    <n v="1290047"/>
    <n v="728480.5"/>
    <n v="249"/>
    <n v="194447"/>
    <x v="7"/>
  </r>
  <r>
    <n v="416579"/>
    <n v="1159574"/>
    <n v="728490.1"/>
    <n v="32"/>
    <n v="27348"/>
    <x v="7"/>
  </r>
  <r>
    <n v="1176742"/>
    <n v="1190236"/>
    <n v="728567.8"/>
    <n v="205"/>
    <n v="150478"/>
    <x v="7"/>
  </r>
  <r>
    <n v="1376320"/>
    <n v="413400"/>
    <n v="728574.3"/>
    <n v="465"/>
    <n v="340214"/>
    <x v="7"/>
  </r>
  <r>
    <n v="298987"/>
    <n v="61086"/>
    <n v="728885.9"/>
    <n v="857"/>
    <n v="476110"/>
    <x v="7"/>
  </r>
  <r>
    <n v="222315"/>
    <n v="1109805"/>
    <n v="729034.6"/>
    <n v="350"/>
    <n v="214432"/>
    <x v="7"/>
  </r>
  <r>
    <n v="1398634"/>
    <n v="173838"/>
    <n v="729104.3"/>
    <n v="164"/>
    <n v="136393"/>
    <x v="7"/>
  </r>
  <r>
    <n v="767636"/>
    <n v="33249"/>
    <n v="729130.8"/>
    <n v="130"/>
    <n v="53055"/>
    <x v="7"/>
  </r>
  <r>
    <n v="654072"/>
    <n v="234846"/>
    <n v="729193.9"/>
    <n v="490"/>
    <n v="107128"/>
    <x v="7"/>
  </r>
  <r>
    <n v="493478"/>
    <n v="703143"/>
    <n v="729235.9"/>
    <n v="657"/>
    <n v="357064"/>
    <x v="7"/>
  </r>
  <r>
    <n v="1395061"/>
    <n v="567528"/>
    <n v="729487.2"/>
    <n v="34"/>
    <n v="27392"/>
    <x v="7"/>
  </r>
  <r>
    <n v="554913"/>
    <n v="1651007"/>
    <n v="729759.1"/>
    <n v="262"/>
    <n v="212268"/>
    <x v="7"/>
  </r>
  <r>
    <n v="516478"/>
    <n v="10365"/>
    <n v="729891.5"/>
    <n v="136"/>
    <n v="99104"/>
    <x v="7"/>
  </r>
  <r>
    <n v="696796"/>
    <n v="876160"/>
    <n v="730070.3"/>
    <n v="242"/>
    <n v="191457"/>
    <x v="7"/>
  </r>
  <r>
    <n v="982187"/>
    <n v="594346"/>
    <n v="730199.4"/>
    <n v="177"/>
    <n v="138182"/>
    <x v="7"/>
  </r>
  <r>
    <n v="563212"/>
    <n v="1453562"/>
    <n v="730242.6"/>
    <n v="142"/>
    <n v="85648"/>
    <x v="7"/>
  </r>
  <r>
    <n v="776738"/>
    <n v="1739067"/>
    <n v="730474.1"/>
    <n v="265"/>
    <n v="179214"/>
    <x v="7"/>
  </r>
  <r>
    <n v="1327702"/>
    <n v="211673"/>
    <n v="730529.8"/>
    <n v="60"/>
    <n v="45629"/>
    <x v="7"/>
  </r>
  <r>
    <n v="628009"/>
    <n v="1226625"/>
    <n v="730677.6"/>
    <n v="130"/>
    <n v="89647"/>
    <x v="7"/>
  </r>
  <r>
    <n v="712108"/>
    <n v="166003"/>
    <n v="730808.1"/>
    <n v="128"/>
    <n v="105620"/>
    <x v="7"/>
  </r>
  <r>
    <n v="320570"/>
    <n v="1038418"/>
    <n v="731024.6"/>
    <n v="97"/>
    <n v="78078"/>
    <x v="7"/>
  </r>
  <r>
    <n v="1333774"/>
    <n v="286115"/>
    <n v="731237"/>
    <n v="29"/>
    <n v="24368"/>
    <x v="7"/>
  </r>
  <r>
    <n v="503239"/>
    <n v="1167363"/>
    <n v="731253.1"/>
    <n v="143"/>
    <n v="104385"/>
    <x v="7"/>
  </r>
  <r>
    <n v="1701533"/>
    <n v="758799"/>
    <n v="731456.8"/>
    <n v="229"/>
    <n v="179086"/>
    <x v="7"/>
  </r>
  <r>
    <n v="1286393"/>
    <n v="1203303"/>
    <n v="731979.9"/>
    <n v="50"/>
    <n v="38130"/>
    <x v="7"/>
  </r>
  <r>
    <n v="60822"/>
    <n v="22489"/>
    <n v="732017.4"/>
    <n v="83"/>
    <n v="69005"/>
    <x v="7"/>
  </r>
  <r>
    <n v="352662"/>
    <n v="456757"/>
    <n v="732129.6"/>
    <n v="105"/>
    <n v="85472"/>
    <x v="7"/>
  </r>
  <r>
    <n v="315551"/>
    <n v="522660"/>
    <n v="732260.8"/>
    <n v="266"/>
    <n v="115393"/>
    <x v="7"/>
  </r>
  <r>
    <n v="527972"/>
    <n v="1067965"/>
    <n v="732390.8"/>
    <n v="137"/>
    <n v="44364"/>
    <x v="7"/>
  </r>
  <r>
    <n v="1291001"/>
    <n v="1572665"/>
    <n v="732418.6"/>
    <n v="514"/>
    <n v="332683"/>
    <x v="7"/>
  </r>
  <r>
    <n v="1280637"/>
    <n v="453767"/>
    <n v="732418.9"/>
    <n v="428"/>
    <n v="161942"/>
    <x v="7"/>
  </r>
  <r>
    <n v="162877"/>
    <n v="636862"/>
    <n v="732554.2"/>
    <n v="153"/>
    <n v="128611"/>
    <x v="7"/>
  </r>
  <r>
    <n v="600725"/>
    <n v="1426260"/>
    <n v="732595.4"/>
    <n v="414"/>
    <n v="229355"/>
    <x v="7"/>
  </r>
  <r>
    <n v="173829"/>
    <n v="721293"/>
    <n v="732603"/>
    <n v="136"/>
    <n v="112939"/>
    <x v="7"/>
  </r>
  <r>
    <n v="389865"/>
    <n v="340339"/>
    <n v="732804.5"/>
    <n v="258"/>
    <n v="147847"/>
    <x v="7"/>
  </r>
  <r>
    <n v="449218"/>
    <n v="62719"/>
    <n v="733167.1"/>
    <n v="85"/>
    <n v="59369"/>
    <x v="7"/>
  </r>
  <r>
    <n v="1641612"/>
    <n v="471857"/>
    <n v="733619.8"/>
    <n v="58"/>
    <n v="48830"/>
    <x v="7"/>
  </r>
  <r>
    <n v="713218"/>
    <n v="383"/>
    <n v="733758.8"/>
    <n v="96"/>
    <n v="73053"/>
    <x v="7"/>
  </r>
  <r>
    <n v="608947"/>
    <n v="1703273"/>
    <n v="733892.3"/>
    <n v="77"/>
    <n v="65904"/>
    <x v="7"/>
  </r>
  <r>
    <n v="1708651"/>
    <n v="815400"/>
    <n v="734114.8"/>
    <n v="278"/>
    <n v="173017"/>
    <x v="7"/>
  </r>
  <r>
    <n v="1059115"/>
    <n v="620378"/>
    <n v="734181.2"/>
    <n v="114"/>
    <n v="94197"/>
    <x v="7"/>
  </r>
  <r>
    <n v="1075083"/>
    <n v="1591338"/>
    <n v="734722.1"/>
    <n v="91"/>
    <n v="72607"/>
    <x v="7"/>
  </r>
  <r>
    <n v="231756"/>
    <n v="382496"/>
    <n v="735112.9"/>
    <n v="80"/>
    <n v="51153"/>
    <x v="7"/>
  </r>
  <r>
    <n v="1244825"/>
    <n v="375696"/>
    <n v="735597.6"/>
    <n v="45"/>
    <n v="36064"/>
    <x v="7"/>
  </r>
  <r>
    <n v="1540762"/>
    <n v="1172115"/>
    <n v="735599.3"/>
    <n v="10"/>
    <n v="9059"/>
    <x v="7"/>
  </r>
  <r>
    <n v="1078092"/>
    <n v="98216"/>
    <n v="735720.8"/>
    <n v="447"/>
    <n v="196126"/>
    <x v="7"/>
  </r>
  <r>
    <n v="934088"/>
    <n v="498942"/>
    <n v="735914.5"/>
    <n v="218"/>
    <n v="174756"/>
    <x v="7"/>
  </r>
  <r>
    <n v="324484"/>
    <n v="256627"/>
    <n v="736085.5"/>
    <n v="48"/>
    <n v="39912"/>
    <x v="7"/>
  </r>
  <r>
    <n v="476791"/>
    <n v="542234"/>
    <n v="736243.8"/>
    <n v="289"/>
    <n v="161130"/>
    <x v="7"/>
  </r>
  <r>
    <n v="1476701"/>
    <n v="1553319"/>
    <n v="736668"/>
    <n v="80"/>
    <n v="66051"/>
    <x v="7"/>
  </r>
  <r>
    <n v="778096"/>
    <n v="654297"/>
    <n v="736762.2"/>
    <n v="69"/>
    <n v="43963"/>
    <x v="7"/>
  </r>
  <r>
    <n v="1186192"/>
    <n v="15740"/>
    <n v="736791.3"/>
    <n v="269"/>
    <n v="190066"/>
    <x v="7"/>
  </r>
  <r>
    <n v="1002906"/>
    <n v="683212"/>
    <n v="736799.1"/>
    <n v="156"/>
    <n v="116493"/>
    <x v="7"/>
  </r>
  <r>
    <n v="1020713"/>
    <n v="610454"/>
    <n v="736878.9"/>
    <n v="88"/>
    <n v="69913"/>
    <x v="7"/>
  </r>
  <r>
    <n v="1479254"/>
    <n v="986712"/>
    <n v="736916.6"/>
    <n v="42"/>
    <n v="34824"/>
    <x v="7"/>
  </r>
  <r>
    <n v="627826"/>
    <n v="1319608"/>
    <n v="737085.9"/>
    <n v="80"/>
    <n v="62569"/>
    <x v="7"/>
  </r>
  <r>
    <n v="671408"/>
    <n v="181221"/>
    <n v="737258.8"/>
    <n v="150"/>
    <n v="120190"/>
    <x v="7"/>
  </r>
  <r>
    <n v="1392337"/>
    <n v="362552"/>
    <n v="737354.6"/>
    <n v="212"/>
    <n v="57444"/>
    <x v="7"/>
  </r>
  <r>
    <n v="651765"/>
    <n v="844108"/>
    <n v="737385.5"/>
    <n v="393"/>
    <n v="299181"/>
    <x v="7"/>
  </r>
  <r>
    <n v="243638"/>
    <n v="1500244"/>
    <n v="737995.8"/>
    <n v="214"/>
    <n v="77997"/>
    <x v="7"/>
  </r>
  <r>
    <n v="209493"/>
    <n v="981215"/>
    <n v="738252.80000000005"/>
    <n v="875"/>
    <n v="537764"/>
    <x v="7"/>
  </r>
  <r>
    <n v="1516994"/>
    <n v="405758"/>
    <n v="738254.1"/>
    <n v="46"/>
    <n v="37950"/>
    <x v="7"/>
  </r>
  <r>
    <n v="568739"/>
    <n v="114279"/>
    <n v="738262.5"/>
    <n v="303"/>
    <n v="212458"/>
    <x v="7"/>
  </r>
  <r>
    <n v="1320125"/>
    <n v="1339116"/>
    <n v="738352.9"/>
    <n v="349"/>
    <n v="238123"/>
    <x v="7"/>
  </r>
  <r>
    <n v="539935"/>
    <n v="1357633"/>
    <n v="738462.4"/>
    <n v="323"/>
    <n v="232389"/>
    <x v="7"/>
  </r>
  <r>
    <n v="420021"/>
    <n v="1555285"/>
    <n v="738622.3"/>
    <n v="149"/>
    <n v="115625"/>
    <x v="7"/>
  </r>
  <r>
    <n v="1420673"/>
    <n v="186872"/>
    <n v="738650.1"/>
    <n v="128"/>
    <n v="102188"/>
    <x v="7"/>
  </r>
  <r>
    <n v="1282196"/>
    <n v="522589"/>
    <n v="738726.9"/>
    <n v="291"/>
    <n v="166507"/>
    <x v="7"/>
  </r>
  <r>
    <n v="191731"/>
    <n v="1154460"/>
    <n v="738957.8"/>
    <n v="223"/>
    <n v="171557"/>
    <x v="7"/>
  </r>
  <r>
    <n v="815643"/>
    <n v="619075"/>
    <n v="739089.8"/>
    <n v="131"/>
    <n v="97149"/>
    <x v="7"/>
  </r>
  <r>
    <n v="363222"/>
    <n v="579839"/>
    <n v="739213.4"/>
    <n v="37"/>
    <n v="29718"/>
    <x v="7"/>
  </r>
  <r>
    <n v="1262605"/>
    <n v="762929"/>
    <n v="739287.1"/>
    <n v="247"/>
    <n v="187756"/>
    <x v="7"/>
  </r>
  <r>
    <n v="1267611"/>
    <n v="1396878"/>
    <n v="739441.1"/>
    <n v="73"/>
    <n v="59286"/>
    <x v="7"/>
  </r>
  <r>
    <n v="1318199"/>
    <n v="787296"/>
    <n v="740104.6"/>
    <n v="72"/>
    <n v="56267"/>
    <x v="7"/>
  </r>
  <r>
    <n v="382259"/>
    <n v="1697993"/>
    <n v="740400.9"/>
    <n v="58"/>
    <n v="46350"/>
    <x v="7"/>
  </r>
  <r>
    <n v="1197620"/>
    <n v="855540"/>
    <n v="740460.6"/>
    <n v="837"/>
    <n v="541502"/>
    <x v="7"/>
  </r>
  <r>
    <n v="1257803"/>
    <n v="1087670"/>
    <n v="740472.1"/>
    <n v="85"/>
    <n v="66864"/>
    <x v="7"/>
  </r>
  <r>
    <n v="604145"/>
    <n v="379906"/>
    <n v="740479.8"/>
    <n v="43"/>
    <n v="35527"/>
    <x v="7"/>
  </r>
  <r>
    <n v="137512"/>
    <n v="594261"/>
    <n v="740608.4"/>
    <n v="117"/>
    <n v="94496"/>
    <x v="7"/>
  </r>
  <r>
    <n v="201285"/>
    <n v="514587"/>
    <n v="740800.6"/>
    <n v="222"/>
    <n v="153932"/>
    <x v="7"/>
  </r>
  <r>
    <n v="1390068"/>
    <n v="1247996"/>
    <n v="740805.9"/>
    <n v="161"/>
    <n v="118246"/>
    <x v="7"/>
  </r>
  <r>
    <n v="1587491"/>
    <n v="919845"/>
    <n v="740831.6"/>
    <n v="138"/>
    <n v="111542"/>
    <x v="7"/>
  </r>
  <r>
    <n v="350084"/>
    <n v="1232651"/>
    <n v="740837.7"/>
    <n v="147"/>
    <n v="99116"/>
    <x v="7"/>
  </r>
  <r>
    <n v="1419365"/>
    <n v="160147"/>
    <n v="740861.6"/>
    <n v="64"/>
    <n v="47733"/>
    <x v="7"/>
  </r>
  <r>
    <n v="380523"/>
    <n v="850941"/>
    <n v="740892.4"/>
    <n v="160"/>
    <n v="113161"/>
    <x v="7"/>
  </r>
  <r>
    <n v="189321"/>
    <n v="916803"/>
    <n v="740955.7"/>
    <n v="500"/>
    <n v="261874"/>
    <x v="7"/>
  </r>
  <r>
    <n v="798828"/>
    <n v="1171585"/>
    <n v="741207.5"/>
    <n v="347"/>
    <n v="177617"/>
    <x v="7"/>
  </r>
  <r>
    <n v="1575575"/>
    <n v="56668"/>
    <n v="741245.1"/>
    <n v="178"/>
    <n v="128369"/>
    <x v="7"/>
  </r>
  <r>
    <n v="847347"/>
    <n v="957427"/>
    <n v="741358.6"/>
    <n v="311"/>
    <n v="251308"/>
    <x v="7"/>
  </r>
  <r>
    <n v="84968"/>
    <n v="117226"/>
    <n v="741362.6"/>
    <n v="179"/>
    <n v="144111"/>
    <x v="7"/>
  </r>
  <r>
    <n v="842325"/>
    <n v="1286161"/>
    <n v="741474.1"/>
    <n v="28"/>
    <n v="23705"/>
    <x v="7"/>
  </r>
  <r>
    <n v="1673099"/>
    <n v="832837"/>
    <n v="741571.1"/>
    <n v="516"/>
    <n v="117108"/>
    <x v="7"/>
  </r>
  <r>
    <n v="1053544"/>
    <n v="1039297"/>
    <n v="741577.3"/>
    <n v="118"/>
    <n v="94430"/>
    <x v="7"/>
  </r>
  <r>
    <n v="582233"/>
    <n v="1674709"/>
    <n v="741994.8"/>
    <n v="252"/>
    <n v="114754"/>
    <x v="7"/>
  </r>
  <r>
    <n v="1494929"/>
    <n v="1680925"/>
    <n v="742120.6"/>
    <n v="81"/>
    <n v="56163"/>
    <x v="7"/>
  </r>
  <r>
    <n v="1342225"/>
    <n v="1097189"/>
    <n v="742144.6"/>
    <n v="104"/>
    <n v="88477"/>
    <x v="7"/>
  </r>
  <r>
    <n v="822265"/>
    <n v="1503455"/>
    <n v="742497.6"/>
    <n v="752"/>
    <n v="266984"/>
    <x v="7"/>
  </r>
  <r>
    <n v="172525"/>
    <n v="682068"/>
    <n v="742646.7"/>
    <n v="221"/>
    <n v="168578"/>
    <x v="7"/>
  </r>
  <r>
    <n v="990348"/>
    <n v="1011257"/>
    <n v="742716"/>
    <n v="163"/>
    <n v="136761"/>
    <x v="7"/>
  </r>
  <r>
    <n v="827482"/>
    <n v="575710"/>
    <n v="742719.7"/>
    <n v="130"/>
    <n v="104869"/>
    <x v="7"/>
  </r>
  <r>
    <n v="227820"/>
    <n v="890029"/>
    <n v="743390.4"/>
    <n v="170"/>
    <n v="128811"/>
    <x v="7"/>
  </r>
  <r>
    <n v="60374"/>
    <n v="684336"/>
    <n v="743413.3"/>
    <n v="85"/>
    <n v="31698"/>
    <x v="7"/>
  </r>
  <r>
    <n v="822534"/>
    <n v="1683537"/>
    <n v="743633.7"/>
    <n v="228"/>
    <n v="149425"/>
    <x v="7"/>
  </r>
  <r>
    <n v="718150"/>
    <n v="1077784"/>
    <n v="743751.1"/>
    <n v="84"/>
    <n v="65728"/>
    <x v="7"/>
  </r>
  <r>
    <n v="750417"/>
    <n v="1118321"/>
    <n v="744259.8"/>
    <n v="170"/>
    <n v="134344"/>
    <x v="7"/>
  </r>
  <r>
    <n v="420012"/>
    <n v="980551"/>
    <n v="744418.8"/>
    <n v="192"/>
    <n v="147880"/>
    <x v="7"/>
  </r>
  <r>
    <n v="549311"/>
    <n v="1294246"/>
    <n v="744670.3"/>
    <n v="37"/>
    <n v="31911"/>
    <x v="7"/>
  </r>
  <r>
    <n v="1215947"/>
    <n v="1608131"/>
    <n v="744687.3"/>
    <n v="80"/>
    <n v="65911"/>
    <x v="7"/>
  </r>
  <r>
    <n v="743711"/>
    <n v="1123605"/>
    <n v="744717.4"/>
    <n v="380"/>
    <n v="220941"/>
    <x v="7"/>
  </r>
  <r>
    <n v="145075"/>
    <n v="185787"/>
    <n v="744817"/>
    <n v="224"/>
    <n v="179502"/>
    <x v="7"/>
  </r>
  <r>
    <n v="556525"/>
    <n v="676564"/>
    <n v="745245"/>
    <n v="194"/>
    <n v="87854"/>
    <x v="7"/>
  </r>
  <r>
    <n v="288558"/>
    <n v="690415"/>
    <n v="745306.9"/>
    <n v="106"/>
    <n v="84410"/>
    <x v="7"/>
  </r>
  <r>
    <n v="1413291"/>
    <n v="530065"/>
    <n v="745538.2"/>
    <n v="349"/>
    <n v="185479"/>
    <x v="7"/>
  </r>
  <r>
    <n v="612772"/>
    <n v="1031648"/>
    <n v="745669.3"/>
    <n v="57"/>
    <n v="49170"/>
    <x v="7"/>
  </r>
  <r>
    <n v="1447376"/>
    <n v="5907"/>
    <n v="745820.9"/>
    <n v="10"/>
    <n v="9317"/>
    <x v="7"/>
  </r>
  <r>
    <n v="856518"/>
    <n v="681835"/>
    <n v="745970.2"/>
    <n v="108"/>
    <n v="89244"/>
    <x v="7"/>
  </r>
  <r>
    <n v="989906"/>
    <n v="1090065"/>
    <n v="746391.4"/>
    <n v="286"/>
    <n v="127699"/>
    <x v="7"/>
  </r>
  <r>
    <n v="1348016"/>
    <n v="1210184"/>
    <n v="746424.6"/>
    <n v="608"/>
    <n v="339105"/>
    <x v="7"/>
  </r>
  <r>
    <n v="873332"/>
    <n v="1140255"/>
    <n v="746453.1"/>
    <n v="539"/>
    <n v="166021"/>
    <x v="7"/>
  </r>
  <r>
    <n v="291797"/>
    <n v="544360"/>
    <n v="746530.9"/>
    <n v="621"/>
    <n v="197078"/>
    <x v="7"/>
  </r>
  <r>
    <n v="1698666"/>
    <n v="759546"/>
    <n v="746670.7"/>
    <n v="135"/>
    <n v="110582"/>
    <x v="7"/>
  </r>
  <r>
    <n v="311967"/>
    <n v="622443"/>
    <n v="746831.9"/>
    <n v="311"/>
    <n v="124535"/>
    <x v="7"/>
  </r>
  <r>
    <n v="957733"/>
    <n v="1388540"/>
    <n v="746972.9"/>
    <n v="111"/>
    <n v="85582"/>
    <x v="7"/>
  </r>
  <r>
    <n v="9961"/>
    <n v="469373"/>
    <n v="747053.9"/>
    <n v="207"/>
    <n v="96874"/>
    <x v="7"/>
  </r>
  <r>
    <n v="823640"/>
    <n v="1494589"/>
    <n v="747074"/>
    <n v="321"/>
    <n v="136990"/>
    <x v="7"/>
  </r>
  <r>
    <n v="514465"/>
    <n v="36902"/>
    <n v="747093"/>
    <n v="154"/>
    <n v="120685"/>
    <x v="7"/>
  </r>
  <r>
    <n v="117891"/>
    <n v="1312334"/>
    <n v="747171.5"/>
    <n v="198"/>
    <n v="71410"/>
    <x v="7"/>
  </r>
  <r>
    <n v="1415134"/>
    <n v="1231449"/>
    <n v="747184.4"/>
    <n v="301"/>
    <n v="210273"/>
    <x v="7"/>
  </r>
  <r>
    <n v="1075069"/>
    <n v="596182"/>
    <n v="747243.1"/>
    <n v="165"/>
    <n v="123884"/>
    <x v="7"/>
  </r>
  <r>
    <n v="1227619"/>
    <n v="1313699"/>
    <n v="747364.1"/>
    <n v="66"/>
    <n v="55160"/>
    <x v="7"/>
  </r>
  <r>
    <n v="1323264"/>
    <n v="968969"/>
    <n v="747441.5"/>
    <n v="607"/>
    <n v="330913"/>
    <x v="7"/>
  </r>
  <r>
    <n v="1671196"/>
    <n v="740302"/>
    <n v="747605.3"/>
    <n v="165"/>
    <n v="123418"/>
    <x v="7"/>
  </r>
  <r>
    <n v="589732"/>
    <n v="1097400"/>
    <n v="748255.1"/>
    <n v="271"/>
    <n v="123551"/>
    <x v="7"/>
  </r>
  <r>
    <n v="990350"/>
    <n v="1669728"/>
    <n v="748266.7"/>
    <n v="126"/>
    <n v="99516"/>
    <x v="7"/>
  </r>
  <r>
    <n v="1303874"/>
    <n v="1124701"/>
    <n v="748309.3"/>
    <n v="266"/>
    <n v="141877"/>
    <x v="7"/>
  </r>
  <r>
    <n v="1164938"/>
    <n v="1693168"/>
    <n v="748655.8"/>
    <n v="512"/>
    <n v="295182"/>
    <x v="7"/>
  </r>
  <r>
    <n v="1194737"/>
    <n v="145647"/>
    <n v="749028.6"/>
    <n v="221"/>
    <n v="170452"/>
    <x v="7"/>
  </r>
  <r>
    <n v="1319684"/>
    <n v="1135588"/>
    <n v="749047.8"/>
    <n v="267"/>
    <n v="115600"/>
    <x v="7"/>
  </r>
  <r>
    <n v="628040"/>
    <n v="543410"/>
    <n v="749338.4"/>
    <n v="150"/>
    <n v="128412"/>
    <x v="7"/>
  </r>
  <r>
    <n v="39736"/>
    <n v="1347471"/>
    <n v="749512"/>
    <n v="289"/>
    <n v="198792"/>
    <x v="7"/>
  </r>
  <r>
    <n v="1300011"/>
    <n v="195870"/>
    <n v="749768.2"/>
    <n v="379"/>
    <n v="183613"/>
    <x v="7"/>
  </r>
  <r>
    <n v="618460"/>
    <n v="1503119"/>
    <n v="749979.3"/>
    <n v="210"/>
    <n v="83492"/>
    <x v="7"/>
  </r>
  <r>
    <n v="753622"/>
    <n v="587523"/>
    <n v="750064.9"/>
    <n v="216"/>
    <n v="78035"/>
    <x v="7"/>
  </r>
  <r>
    <n v="718851"/>
    <n v="675503"/>
    <n v="750094.9"/>
    <n v="48"/>
    <n v="40179"/>
    <x v="7"/>
  </r>
  <r>
    <n v="1624988"/>
    <n v="1530909"/>
    <n v="750211.6"/>
    <n v="215"/>
    <n v="104752"/>
    <x v="7"/>
  </r>
  <r>
    <n v="264856"/>
    <n v="1159540"/>
    <n v="750706.8"/>
    <n v="375"/>
    <n v="219864"/>
    <x v="7"/>
  </r>
  <r>
    <n v="1657359"/>
    <n v="549350"/>
    <n v="750892.3"/>
    <n v="22"/>
    <n v="18258"/>
    <x v="7"/>
  </r>
  <r>
    <n v="186613"/>
    <n v="1073872"/>
    <n v="750907.1"/>
    <n v="432"/>
    <n v="197105"/>
    <x v="7"/>
  </r>
  <r>
    <n v="852192"/>
    <n v="157213"/>
    <n v="751031.9"/>
    <n v="213"/>
    <n v="160436"/>
    <x v="7"/>
  </r>
  <r>
    <n v="876792"/>
    <n v="485333"/>
    <n v="751378.6"/>
    <n v="37"/>
    <n v="31801"/>
    <x v="7"/>
  </r>
  <r>
    <n v="1208392"/>
    <n v="1718261"/>
    <n v="751681"/>
    <n v="233"/>
    <n v="166263"/>
    <x v="7"/>
  </r>
  <r>
    <n v="1330079"/>
    <n v="1647950"/>
    <n v="751710.7"/>
    <n v="110"/>
    <n v="88838"/>
    <x v="7"/>
  </r>
  <r>
    <n v="1505955"/>
    <n v="665150"/>
    <n v="751813.3"/>
    <n v="118"/>
    <n v="99118"/>
    <x v="7"/>
  </r>
  <r>
    <n v="760258"/>
    <n v="1240363"/>
    <n v="751995.5"/>
    <n v="456"/>
    <n v="267834"/>
    <x v="7"/>
  </r>
  <r>
    <n v="726337"/>
    <n v="486509"/>
    <n v="752058.3"/>
    <n v="149"/>
    <n v="125368"/>
    <x v="7"/>
  </r>
  <r>
    <n v="636345"/>
    <n v="1095112"/>
    <n v="752123.6"/>
    <n v="92"/>
    <n v="73297"/>
    <x v="7"/>
  </r>
  <r>
    <n v="211835"/>
    <n v="778289"/>
    <n v="752287.4"/>
    <n v="248"/>
    <n v="179096"/>
    <x v="7"/>
  </r>
  <r>
    <n v="649565"/>
    <n v="1557899"/>
    <n v="752316"/>
    <n v="78"/>
    <n v="64808"/>
    <x v="7"/>
  </r>
  <r>
    <n v="294449"/>
    <n v="1420568"/>
    <n v="752331.5"/>
    <n v="40"/>
    <n v="32083"/>
    <x v="7"/>
  </r>
  <r>
    <n v="1501958"/>
    <n v="22148"/>
    <n v="752681.9"/>
    <n v="469"/>
    <n v="321605"/>
    <x v="7"/>
  </r>
  <r>
    <n v="721538"/>
    <n v="1647686"/>
    <n v="752684"/>
    <n v="483"/>
    <n v="210354"/>
    <x v="7"/>
  </r>
  <r>
    <n v="1169952"/>
    <n v="638169"/>
    <n v="752824.8"/>
    <n v="164"/>
    <n v="124083"/>
    <x v="7"/>
  </r>
  <r>
    <n v="1463452"/>
    <n v="464253"/>
    <n v="752836.4"/>
    <n v="622"/>
    <n v="183116"/>
    <x v="7"/>
  </r>
  <r>
    <n v="864593"/>
    <n v="154295"/>
    <n v="753282.3"/>
    <n v="333"/>
    <n v="194581"/>
    <x v="7"/>
  </r>
  <r>
    <n v="1091496"/>
    <n v="613871"/>
    <n v="753292.6"/>
    <n v="259"/>
    <n v="134427"/>
    <x v="7"/>
  </r>
  <r>
    <n v="1551006"/>
    <n v="956108"/>
    <n v="753356.3"/>
    <n v="160"/>
    <n v="117559"/>
    <x v="7"/>
  </r>
  <r>
    <n v="1485469"/>
    <n v="443631"/>
    <n v="753483.9"/>
    <n v="167"/>
    <n v="129038"/>
    <x v="7"/>
  </r>
  <r>
    <n v="370651"/>
    <n v="1671521"/>
    <n v="753498.3"/>
    <n v="123"/>
    <n v="97821"/>
    <x v="7"/>
  </r>
  <r>
    <n v="1472118"/>
    <n v="1354110"/>
    <n v="753565.7"/>
    <n v="94"/>
    <n v="76681"/>
    <x v="7"/>
  </r>
  <r>
    <n v="151207"/>
    <n v="927397"/>
    <n v="753648.1"/>
    <n v="757"/>
    <n v="331391"/>
    <x v="7"/>
  </r>
  <r>
    <n v="419111"/>
    <n v="448600"/>
    <n v="753671.6"/>
    <n v="159"/>
    <n v="107533"/>
    <x v="7"/>
  </r>
  <r>
    <n v="53285"/>
    <n v="1451583"/>
    <n v="754015.7"/>
    <n v="181"/>
    <n v="72868"/>
    <x v="7"/>
  </r>
  <r>
    <n v="260828"/>
    <n v="378970"/>
    <n v="754121.3"/>
    <n v="86"/>
    <n v="69643"/>
    <x v="7"/>
  </r>
  <r>
    <n v="634566"/>
    <n v="1520274"/>
    <n v="754303.1"/>
    <n v="41"/>
    <n v="28018"/>
    <x v="7"/>
  </r>
  <r>
    <n v="598638"/>
    <n v="419551"/>
    <n v="754706.4"/>
    <n v="446"/>
    <n v="268062"/>
    <x v="7"/>
  </r>
  <r>
    <n v="569057"/>
    <n v="139553"/>
    <n v="754781.5"/>
    <n v="72"/>
    <n v="56248"/>
    <x v="7"/>
  </r>
  <r>
    <n v="898516"/>
    <n v="1089607"/>
    <n v="754905.4"/>
    <n v="95"/>
    <n v="77889"/>
    <x v="7"/>
  </r>
  <r>
    <n v="342747"/>
    <n v="1458123"/>
    <n v="755090.6"/>
    <n v="208"/>
    <n v="81081"/>
    <x v="7"/>
  </r>
  <r>
    <n v="1087318"/>
    <n v="87891"/>
    <n v="755397.5"/>
    <n v="224"/>
    <n v="93969"/>
    <x v="7"/>
  </r>
  <r>
    <n v="1015203"/>
    <n v="1121006"/>
    <n v="755433.2"/>
    <n v="163"/>
    <n v="126665"/>
    <x v="7"/>
  </r>
  <r>
    <n v="459859"/>
    <n v="1105156"/>
    <n v="755578.3"/>
    <n v="151"/>
    <n v="127829"/>
    <x v="7"/>
  </r>
  <r>
    <n v="61952"/>
    <n v="1635643"/>
    <n v="755726.3"/>
    <n v="452"/>
    <n v="256658"/>
    <x v="7"/>
  </r>
  <r>
    <n v="1142012"/>
    <n v="31708"/>
    <n v="755874.8"/>
    <n v="474"/>
    <n v="339660"/>
    <x v="7"/>
  </r>
  <r>
    <n v="1641593"/>
    <n v="1523594"/>
    <n v="755876.2"/>
    <n v="123"/>
    <n v="94764"/>
    <x v="7"/>
  </r>
  <r>
    <n v="1327022"/>
    <n v="1103427"/>
    <n v="755887.3"/>
    <n v="395"/>
    <n v="181091"/>
    <x v="7"/>
  </r>
  <r>
    <n v="1475758"/>
    <n v="1291726"/>
    <n v="756027.2"/>
    <n v="59"/>
    <n v="49434"/>
    <x v="7"/>
  </r>
  <r>
    <n v="1608876"/>
    <n v="1446195"/>
    <n v="756206.9"/>
    <n v="232"/>
    <n v="156798"/>
    <x v="7"/>
  </r>
  <r>
    <n v="1319040"/>
    <n v="936487"/>
    <n v="756331.5"/>
    <n v="56"/>
    <n v="42346"/>
    <x v="7"/>
  </r>
  <r>
    <n v="1014522"/>
    <n v="1178734"/>
    <n v="756651.4"/>
    <n v="86"/>
    <n v="68743"/>
    <x v="7"/>
  </r>
  <r>
    <n v="1328038"/>
    <n v="733162"/>
    <n v="756995.5"/>
    <n v="61"/>
    <n v="42907"/>
    <x v="7"/>
  </r>
  <r>
    <n v="1235927"/>
    <n v="1578215"/>
    <n v="757144.8"/>
    <n v="338"/>
    <n v="184036"/>
    <x v="7"/>
  </r>
  <r>
    <n v="517998"/>
    <n v="1516619"/>
    <n v="757166.1"/>
    <n v="115"/>
    <n v="95461"/>
    <x v="7"/>
  </r>
  <r>
    <n v="145352"/>
    <n v="1669312"/>
    <n v="757275.4"/>
    <n v="291"/>
    <n v="202275"/>
    <x v="7"/>
  </r>
  <r>
    <n v="1623105"/>
    <n v="1077164"/>
    <n v="757540"/>
    <n v="293"/>
    <n v="218055"/>
    <x v="7"/>
  </r>
  <r>
    <n v="733017"/>
    <n v="410337"/>
    <n v="757694.6"/>
    <n v="250"/>
    <n v="145172"/>
    <x v="7"/>
  </r>
  <r>
    <n v="287161"/>
    <n v="984630"/>
    <n v="757908.1"/>
    <n v="506"/>
    <n v="261041"/>
    <x v="7"/>
  </r>
  <r>
    <n v="8"/>
    <n v="1071059"/>
    <n v="757979.4"/>
    <n v="164"/>
    <n v="126826"/>
    <x v="7"/>
  </r>
  <r>
    <n v="1139918"/>
    <n v="1105281"/>
    <n v="758016.1"/>
    <n v="170"/>
    <n v="127243"/>
    <x v="7"/>
  </r>
  <r>
    <n v="76883"/>
    <n v="153331"/>
    <n v="758072.6"/>
    <n v="102"/>
    <n v="42593"/>
    <x v="7"/>
  </r>
  <r>
    <n v="1640053"/>
    <n v="168556"/>
    <n v="758207.6"/>
    <n v="112"/>
    <n v="84101"/>
    <x v="7"/>
  </r>
  <r>
    <n v="1524737"/>
    <n v="267553"/>
    <n v="758333.6"/>
    <n v="148"/>
    <n v="89865"/>
    <x v="7"/>
  </r>
  <r>
    <n v="1217831"/>
    <n v="1542022"/>
    <n v="758362.4"/>
    <n v="59"/>
    <n v="45816"/>
    <x v="7"/>
  </r>
  <r>
    <n v="1707394"/>
    <n v="1352732"/>
    <n v="758773.9"/>
    <n v="299"/>
    <n v="121802"/>
    <x v="7"/>
  </r>
  <r>
    <n v="1467012"/>
    <n v="366430"/>
    <n v="759365.8"/>
    <n v="53"/>
    <n v="45902"/>
    <x v="7"/>
  </r>
  <r>
    <n v="1548206"/>
    <n v="1309434"/>
    <n v="759561.8"/>
    <n v="117"/>
    <n v="85225"/>
    <x v="7"/>
  </r>
  <r>
    <n v="737113"/>
    <n v="305777"/>
    <n v="759625.6"/>
    <n v="121"/>
    <n v="93754"/>
    <x v="7"/>
  </r>
  <r>
    <n v="505156"/>
    <n v="1460057"/>
    <n v="759709.6"/>
    <n v="186"/>
    <n v="90048"/>
    <x v="7"/>
  </r>
  <r>
    <n v="776530"/>
    <n v="486477"/>
    <n v="759966.9"/>
    <n v="34"/>
    <n v="30839"/>
    <x v="7"/>
  </r>
  <r>
    <n v="995791"/>
    <n v="184238"/>
    <n v="760290.6"/>
    <n v="30"/>
    <n v="25930"/>
    <x v="7"/>
  </r>
  <r>
    <n v="1381205"/>
    <n v="1244982"/>
    <n v="760555.4"/>
    <n v="626"/>
    <n v="194533"/>
    <x v="7"/>
  </r>
  <r>
    <n v="1307040"/>
    <n v="723364"/>
    <n v="760633.3"/>
    <n v="132"/>
    <n v="106642"/>
    <x v="7"/>
  </r>
  <r>
    <n v="667926"/>
    <n v="205453"/>
    <n v="760654.7"/>
    <n v="140"/>
    <n v="112934"/>
    <x v="7"/>
  </r>
  <r>
    <n v="1432790"/>
    <n v="1098373"/>
    <n v="760714.1"/>
    <n v="85"/>
    <n v="70357"/>
    <x v="7"/>
  </r>
  <r>
    <n v="1334663"/>
    <n v="10635"/>
    <n v="760820.9"/>
    <n v="481"/>
    <n v="234372"/>
    <x v="7"/>
  </r>
  <r>
    <n v="1128458"/>
    <n v="1526586"/>
    <n v="761112.4"/>
    <n v="383"/>
    <n v="198825"/>
    <x v="7"/>
  </r>
  <r>
    <n v="753608"/>
    <n v="153712"/>
    <n v="761541.4"/>
    <n v="117"/>
    <n v="87733"/>
    <x v="7"/>
  </r>
  <r>
    <n v="1621485"/>
    <n v="1725625"/>
    <n v="761794.3"/>
    <n v="476"/>
    <n v="318030"/>
    <x v="7"/>
  </r>
  <r>
    <n v="868816"/>
    <n v="224538"/>
    <n v="761967.9"/>
    <n v="254"/>
    <n v="111152"/>
    <x v="7"/>
  </r>
  <r>
    <n v="73577"/>
    <n v="1524715"/>
    <n v="761991.1"/>
    <n v="325"/>
    <n v="216197"/>
    <x v="7"/>
  </r>
  <r>
    <n v="1110867"/>
    <n v="1004824"/>
    <n v="762192.9"/>
    <n v="110"/>
    <n v="80440"/>
    <x v="7"/>
  </r>
  <r>
    <n v="1485924"/>
    <n v="178980"/>
    <n v="762291.8"/>
    <n v="78"/>
    <n v="56566"/>
    <x v="7"/>
  </r>
  <r>
    <n v="1613836"/>
    <n v="1494874"/>
    <n v="762544.6"/>
    <n v="508"/>
    <n v="362022"/>
    <x v="7"/>
  </r>
  <r>
    <n v="1006509"/>
    <n v="1482479"/>
    <n v="762701.4"/>
    <n v="344"/>
    <n v="260091"/>
    <x v="7"/>
  </r>
  <r>
    <n v="1065523"/>
    <n v="1369867"/>
    <n v="762740.9"/>
    <n v="256"/>
    <n v="167867"/>
    <x v="7"/>
  </r>
  <r>
    <n v="1341485"/>
    <n v="417269"/>
    <n v="762759.9"/>
    <n v="74"/>
    <n v="66165"/>
    <x v="7"/>
  </r>
  <r>
    <n v="322747"/>
    <n v="1615332"/>
    <n v="763055.5"/>
    <n v="86"/>
    <n v="68892"/>
    <x v="7"/>
  </r>
  <r>
    <n v="680473"/>
    <n v="523985"/>
    <n v="763308.3"/>
    <n v="369"/>
    <n v="188783"/>
    <x v="7"/>
  </r>
  <r>
    <n v="101827"/>
    <n v="1156480"/>
    <n v="763521.7"/>
    <n v="237"/>
    <n v="125267"/>
    <x v="7"/>
  </r>
  <r>
    <n v="1587327"/>
    <n v="28351"/>
    <n v="763545.9"/>
    <n v="144"/>
    <n v="108767"/>
    <x v="7"/>
  </r>
  <r>
    <n v="1149414"/>
    <n v="1544663"/>
    <n v="763618.8"/>
    <n v="100"/>
    <n v="77374"/>
    <x v="7"/>
  </r>
  <r>
    <n v="1739790"/>
    <n v="1518752"/>
    <n v="763625.2"/>
    <n v="295"/>
    <n v="124821"/>
    <x v="7"/>
  </r>
  <r>
    <n v="747846"/>
    <n v="1248672"/>
    <n v="763626.6"/>
    <n v="254"/>
    <n v="204090"/>
    <x v="7"/>
  </r>
  <r>
    <n v="1085201"/>
    <n v="520761"/>
    <n v="763753.1"/>
    <n v="381"/>
    <n v="193046"/>
    <x v="7"/>
  </r>
  <r>
    <n v="710206"/>
    <n v="538944"/>
    <n v="763798.7"/>
    <n v="125"/>
    <n v="75449"/>
    <x v="7"/>
  </r>
  <r>
    <n v="382541"/>
    <n v="1530505"/>
    <n v="764066.6"/>
    <n v="106"/>
    <n v="87963"/>
    <x v="7"/>
  </r>
  <r>
    <n v="1572942"/>
    <n v="1630771"/>
    <n v="764091.3"/>
    <n v="53"/>
    <n v="41281"/>
    <x v="7"/>
  </r>
  <r>
    <n v="611735"/>
    <n v="296386"/>
    <n v="764398.4"/>
    <n v="113"/>
    <n v="31793"/>
    <x v="7"/>
  </r>
  <r>
    <n v="244900"/>
    <n v="49743"/>
    <n v="764421.4"/>
    <n v="233"/>
    <n v="165090"/>
    <x v="7"/>
  </r>
  <r>
    <n v="1633555"/>
    <n v="1664720"/>
    <n v="764945.3"/>
    <n v="96"/>
    <n v="80710"/>
    <x v="7"/>
  </r>
  <r>
    <n v="495421"/>
    <n v="371644"/>
    <n v="765164.3"/>
    <n v="205"/>
    <n v="150341"/>
    <x v="7"/>
  </r>
  <r>
    <n v="951633"/>
    <n v="431992"/>
    <n v="765424.3"/>
    <n v="423"/>
    <n v="218062"/>
    <x v="7"/>
  </r>
  <r>
    <n v="973963"/>
    <n v="1111265"/>
    <n v="765570.2"/>
    <n v="354"/>
    <n v="244763"/>
    <x v="7"/>
  </r>
  <r>
    <n v="1040339"/>
    <n v="450351"/>
    <n v="765572.8"/>
    <n v="26"/>
    <n v="21360"/>
    <x v="7"/>
  </r>
  <r>
    <n v="1152055"/>
    <n v="1346060"/>
    <n v="765580.7"/>
    <n v="244"/>
    <n v="106747"/>
    <x v="7"/>
  </r>
  <r>
    <n v="265522"/>
    <n v="1307438"/>
    <n v="765936.4"/>
    <n v="130"/>
    <n v="109072"/>
    <x v="7"/>
  </r>
  <r>
    <n v="1107381"/>
    <n v="1336384"/>
    <n v="766499.4"/>
    <n v="151"/>
    <n v="81048"/>
    <x v="7"/>
  </r>
  <r>
    <n v="684706"/>
    <n v="1506382"/>
    <n v="766583.6"/>
    <n v="881"/>
    <n v="499085"/>
    <x v="7"/>
  </r>
  <r>
    <n v="1479478"/>
    <n v="859749"/>
    <n v="766630.40000000002"/>
    <n v="180"/>
    <n v="138110"/>
    <x v="7"/>
  </r>
  <r>
    <n v="841028"/>
    <n v="100754"/>
    <n v="766785.2"/>
    <n v="2"/>
    <n v="2780"/>
    <x v="7"/>
  </r>
  <r>
    <n v="1737538"/>
    <n v="614087"/>
    <n v="766821.4"/>
    <n v="100"/>
    <n v="85443"/>
    <x v="7"/>
  </r>
  <r>
    <n v="423029"/>
    <n v="1475580"/>
    <n v="766925.1"/>
    <n v="59"/>
    <n v="50408"/>
    <x v="7"/>
  </r>
  <r>
    <n v="805190"/>
    <n v="126849"/>
    <n v="767054.8"/>
    <n v="173"/>
    <n v="110061"/>
    <x v="7"/>
  </r>
  <r>
    <n v="1691015"/>
    <n v="1740094"/>
    <n v="767079.3"/>
    <n v="160"/>
    <n v="98951"/>
    <x v="7"/>
  </r>
  <r>
    <n v="756663"/>
    <n v="1688574"/>
    <n v="767461.6"/>
    <n v="92"/>
    <n v="73857"/>
    <x v="7"/>
  </r>
  <r>
    <n v="1250126"/>
    <n v="1495866"/>
    <n v="767563.5"/>
    <n v="89"/>
    <n v="70889"/>
    <x v="7"/>
  </r>
  <r>
    <n v="1352976"/>
    <n v="949360"/>
    <n v="767747.3"/>
    <n v="514"/>
    <n v="313846"/>
    <x v="7"/>
  </r>
  <r>
    <n v="1408829"/>
    <n v="1458691"/>
    <n v="767786.8"/>
    <n v="350"/>
    <n v="210482"/>
    <x v="7"/>
  </r>
  <r>
    <n v="1059881"/>
    <n v="682805"/>
    <n v="767931.6"/>
    <n v="101"/>
    <n v="70514"/>
    <x v="7"/>
  </r>
  <r>
    <n v="745713"/>
    <n v="1250128"/>
    <n v="768132.2"/>
    <n v="218"/>
    <n v="148855"/>
    <x v="7"/>
  </r>
  <r>
    <n v="190489"/>
    <n v="1321077"/>
    <n v="768393.9"/>
    <n v="71"/>
    <n v="60459"/>
    <x v="7"/>
  </r>
  <r>
    <n v="1292747"/>
    <n v="520327"/>
    <n v="768461.3"/>
    <n v="109"/>
    <n v="80285"/>
    <x v="7"/>
  </r>
  <r>
    <n v="450544"/>
    <n v="98069"/>
    <n v="768611.6"/>
    <n v="360"/>
    <n v="171978"/>
    <x v="7"/>
  </r>
  <r>
    <n v="1497870"/>
    <n v="392442"/>
    <n v="768771.9"/>
    <n v="264"/>
    <n v="194915"/>
    <x v="7"/>
  </r>
  <r>
    <n v="779456"/>
    <n v="800959"/>
    <n v="768776.6"/>
    <n v="84"/>
    <n v="52244"/>
    <x v="7"/>
  </r>
  <r>
    <n v="371443"/>
    <n v="44646"/>
    <n v="768828.6"/>
    <n v="77"/>
    <n v="60331"/>
    <x v="7"/>
  </r>
  <r>
    <n v="1154983"/>
    <n v="1175600"/>
    <n v="768889"/>
    <n v="75"/>
    <n v="63492"/>
    <x v="7"/>
  </r>
  <r>
    <n v="743140"/>
    <n v="1197838"/>
    <n v="768936.3"/>
    <n v="407"/>
    <n v="282007"/>
    <x v="7"/>
  </r>
  <r>
    <n v="550451"/>
    <n v="1189907"/>
    <n v="769253.6"/>
    <n v="197"/>
    <n v="55009"/>
    <x v="7"/>
  </r>
  <r>
    <n v="448036"/>
    <n v="549651"/>
    <n v="769474.3"/>
    <n v="269"/>
    <n v="203134"/>
    <x v="7"/>
  </r>
  <r>
    <n v="642799"/>
    <n v="1195814"/>
    <n v="769509.5"/>
    <n v="353"/>
    <n v="92640"/>
    <x v="7"/>
  </r>
  <r>
    <n v="1011438"/>
    <n v="1090664"/>
    <n v="769569.8"/>
    <n v="107"/>
    <n v="84951"/>
    <x v="7"/>
  </r>
  <r>
    <n v="636925"/>
    <n v="1241629"/>
    <n v="769863.6"/>
    <n v="58"/>
    <n v="45929"/>
    <x v="7"/>
  </r>
  <r>
    <n v="21576"/>
    <n v="862799"/>
    <n v="769964.4"/>
    <n v="91"/>
    <n v="55505"/>
    <x v="7"/>
  </r>
  <r>
    <n v="1107946"/>
    <n v="1401318"/>
    <n v="770010.9"/>
    <n v="119"/>
    <n v="94361"/>
    <x v="7"/>
  </r>
  <r>
    <n v="385461"/>
    <n v="1548242"/>
    <n v="770223.2"/>
    <n v="162"/>
    <n v="113270"/>
    <x v="7"/>
  </r>
  <r>
    <n v="598189"/>
    <n v="357045"/>
    <n v="770679.1"/>
    <n v="366"/>
    <n v="237804"/>
    <x v="7"/>
  </r>
  <r>
    <n v="993623"/>
    <n v="397522"/>
    <n v="770694.1"/>
    <n v="182"/>
    <n v="138111"/>
    <x v="7"/>
  </r>
  <r>
    <n v="1427847"/>
    <n v="1671902"/>
    <n v="770830.2"/>
    <n v="116"/>
    <n v="96540"/>
    <x v="7"/>
  </r>
  <r>
    <n v="421983"/>
    <n v="995601"/>
    <n v="770948.6"/>
    <n v="331"/>
    <n v="195514"/>
    <x v="7"/>
  </r>
  <r>
    <n v="1596523"/>
    <n v="1169735"/>
    <n v="770986.6"/>
    <n v="89"/>
    <n v="71981"/>
    <x v="7"/>
  </r>
  <r>
    <n v="1491038"/>
    <n v="185609"/>
    <n v="771089.7"/>
    <n v="104"/>
    <n v="90116"/>
    <x v="7"/>
  </r>
  <r>
    <n v="1564688"/>
    <n v="1026738"/>
    <n v="771216.3"/>
    <n v="75"/>
    <n v="52286"/>
    <x v="7"/>
  </r>
  <r>
    <n v="884067"/>
    <n v="1561800"/>
    <n v="771540.6"/>
    <n v="228"/>
    <n v="170183"/>
    <x v="7"/>
  </r>
  <r>
    <n v="402974"/>
    <n v="1166489"/>
    <n v="771593.7"/>
    <n v="1005"/>
    <n v="609194"/>
    <x v="7"/>
  </r>
  <r>
    <n v="1354650"/>
    <n v="135048"/>
    <n v="772076.9"/>
    <n v="190"/>
    <n v="148641"/>
    <x v="7"/>
  </r>
  <r>
    <n v="404558"/>
    <n v="1642616"/>
    <n v="772653.3"/>
    <n v="260"/>
    <n v="163000"/>
    <x v="7"/>
  </r>
  <r>
    <n v="417218"/>
    <n v="1072114"/>
    <n v="773061.3"/>
    <n v="103"/>
    <n v="74351"/>
    <x v="7"/>
  </r>
  <r>
    <n v="49509"/>
    <n v="460807"/>
    <n v="773220.7"/>
    <n v="400"/>
    <n v="170943"/>
    <x v="7"/>
  </r>
  <r>
    <n v="1502760"/>
    <n v="187846"/>
    <n v="773221.9"/>
    <n v="188"/>
    <n v="152057"/>
    <x v="7"/>
  </r>
  <r>
    <n v="722594"/>
    <n v="1719254"/>
    <n v="773327.7"/>
    <n v="304"/>
    <n v="166935"/>
    <x v="7"/>
  </r>
  <r>
    <n v="135240"/>
    <n v="1310272"/>
    <n v="773342.5"/>
    <n v="321"/>
    <n v="206932"/>
    <x v="7"/>
  </r>
  <r>
    <n v="970498"/>
    <n v="1583925"/>
    <n v="773412.8"/>
    <n v="364"/>
    <n v="247346"/>
    <x v="7"/>
  </r>
  <r>
    <n v="1293962"/>
    <n v="1733132"/>
    <n v="773985.3"/>
    <n v="240"/>
    <n v="125577"/>
    <x v="7"/>
  </r>
  <r>
    <n v="1723919"/>
    <n v="1729093"/>
    <n v="774254.7"/>
    <n v="35"/>
    <n v="29559"/>
    <x v="7"/>
  </r>
  <r>
    <n v="451800"/>
    <n v="738735"/>
    <n v="775269.7"/>
    <n v="360"/>
    <n v="240785"/>
    <x v="7"/>
  </r>
  <r>
    <n v="136173"/>
    <n v="526862"/>
    <n v="775535.4"/>
    <n v="164"/>
    <n v="133092"/>
    <x v="7"/>
  </r>
  <r>
    <n v="889125"/>
    <n v="385056"/>
    <n v="775883.5"/>
    <n v="571"/>
    <n v="165279"/>
    <x v="7"/>
  </r>
  <r>
    <n v="1307792"/>
    <n v="247762"/>
    <n v="776158.7"/>
    <n v="134"/>
    <n v="81554"/>
    <x v="7"/>
  </r>
  <r>
    <n v="383830"/>
    <n v="1510642"/>
    <n v="776450.7"/>
    <n v="275"/>
    <n v="183524"/>
    <x v="7"/>
  </r>
  <r>
    <n v="780088"/>
    <n v="319778"/>
    <n v="776637.6"/>
    <n v="164"/>
    <n v="71566"/>
    <x v="7"/>
  </r>
  <r>
    <n v="1614654"/>
    <n v="254023"/>
    <n v="776740"/>
    <n v="33"/>
    <n v="26681"/>
    <x v="7"/>
  </r>
  <r>
    <n v="1401899"/>
    <n v="231517"/>
    <n v="776952.8"/>
    <n v="128"/>
    <n v="108485"/>
    <x v="7"/>
  </r>
  <r>
    <n v="1007388"/>
    <n v="957751"/>
    <n v="776990.7"/>
    <n v="125"/>
    <n v="97446"/>
    <x v="7"/>
  </r>
  <r>
    <n v="1240732"/>
    <n v="924675"/>
    <n v="777106.9"/>
    <n v="377"/>
    <n v="274535"/>
    <x v="7"/>
  </r>
  <r>
    <n v="1087208"/>
    <n v="1568386"/>
    <n v="777263.1"/>
    <n v="314"/>
    <n v="176535"/>
    <x v="7"/>
  </r>
  <r>
    <n v="1507512"/>
    <n v="467997"/>
    <n v="777284.3"/>
    <n v="28"/>
    <n v="21274"/>
    <x v="7"/>
  </r>
  <r>
    <n v="491534"/>
    <n v="1233720"/>
    <n v="777418.3"/>
    <n v="66"/>
    <n v="43530"/>
    <x v="7"/>
  </r>
  <r>
    <n v="568840"/>
    <n v="1503799"/>
    <n v="777515.8"/>
    <n v="125"/>
    <n v="97899"/>
    <x v="7"/>
  </r>
  <r>
    <n v="368358"/>
    <n v="158886"/>
    <n v="777625.59999999998"/>
    <n v="185"/>
    <n v="136526"/>
    <x v="7"/>
  </r>
  <r>
    <n v="1322536"/>
    <n v="1610887"/>
    <n v="778059.1"/>
    <n v="131"/>
    <n v="98600"/>
    <x v="7"/>
  </r>
  <r>
    <n v="1720434"/>
    <n v="1606662"/>
    <n v="778198.4"/>
    <n v="101"/>
    <n v="78969"/>
    <x v="7"/>
  </r>
  <r>
    <n v="1543151"/>
    <n v="1668975"/>
    <n v="778498.7"/>
    <n v="1258"/>
    <n v="735712"/>
    <x v="7"/>
  </r>
  <r>
    <n v="1519251"/>
    <n v="1719763"/>
    <n v="778519.9"/>
    <n v="52"/>
    <n v="41493"/>
    <x v="7"/>
  </r>
  <r>
    <n v="1119829"/>
    <n v="60825"/>
    <n v="778639.3"/>
    <n v="130"/>
    <n v="110343"/>
    <x v="7"/>
  </r>
  <r>
    <n v="219067"/>
    <n v="713109"/>
    <n v="778674.8"/>
    <n v="559"/>
    <n v="340678"/>
    <x v="7"/>
  </r>
  <r>
    <n v="1108401"/>
    <n v="1301172"/>
    <n v="778678"/>
    <n v="112"/>
    <n v="85957"/>
    <x v="7"/>
  </r>
  <r>
    <n v="442707"/>
    <n v="32189"/>
    <n v="779270.1"/>
    <n v="16"/>
    <n v="15447"/>
    <x v="7"/>
  </r>
  <r>
    <n v="1367635"/>
    <n v="840140"/>
    <n v="779472.7"/>
    <n v="231"/>
    <n v="72955"/>
    <x v="7"/>
  </r>
  <r>
    <n v="703781"/>
    <n v="507357"/>
    <n v="779708.6"/>
    <n v="285"/>
    <n v="159390"/>
    <x v="7"/>
  </r>
  <r>
    <n v="1354061"/>
    <n v="279249"/>
    <n v="779714.4"/>
    <n v="85"/>
    <n v="69175"/>
    <x v="7"/>
  </r>
  <r>
    <n v="1269572"/>
    <n v="1596485"/>
    <n v="779761.4"/>
    <n v="387"/>
    <n v="238300"/>
    <x v="7"/>
  </r>
  <r>
    <n v="1331849"/>
    <n v="534488"/>
    <n v="779946.6"/>
    <n v="158"/>
    <n v="127889"/>
    <x v="7"/>
  </r>
  <r>
    <n v="312570"/>
    <n v="689404"/>
    <n v="779981.8"/>
    <n v="105"/>
    <n v="85023"/>
    <x v="7"/>
  </r>
  <r>
    <n v="1632749"/>
    <n v="1585279"/>
    <n v="780231.9"/>
    <n v="575"/>
    <n v="310211"/>
    <x v="7"/>
  </r>
  <r>
    <n v="24993"/>
    <n v="440863"/>
    <n v="780284.8"/>
    <n v="197"/>
    <n v="144182"/>
    <x v="7"/>
  </r>
  <r>
    <n v="1153632"/>
    <n v="655479"/>
    <n v="780519.6"/>
    <n v="335"/>
    <n v="244820"/>
    <x v="7"/>
  </r>
  <r>
    <n v="248824"/>
    <n v="356511"/>
    <n v="780712.7"/>
    <n v="104"/>
    <n v="79508"/>
    <x v="7"/>
  </r>
  <r>
    <n v="1585820"/>
    <n v="465801"/>
    <n v="780856.8"/>
    <n v="233"/>
    <n v="134220"/>
    <x v="7"/>
  </r>
  <r>
    <n v="1234996"/>
    <n v="1103880"/>
    <n v="781118.8"/>
    <n v="73"/>
    <n v="60424"/>
    <x v="7"/>
  </r>
  <r>
    <n v="1091824"/>
    <n v="1214575"/>
    <n v="781146.7"/>
    <n v="60"/>
    <n v="38203"/>
    <x v="7"/>
  </r>
  <r>
    <n v="356925"/>
    <n v="87631"/>
    <n v="781157"/>
    <n v="341"/>
    <n v="181749"/>
    <x v="7"/>
  </r>
  <r>
    <n v="1450628"/>
    <n v="614083"/>
    <n v="781338.3"/>
    <n v="283"/>
    <n v="211877"/>
    <x v="7"/>
  </r>
  <r>
    <n v="791404"/>
    <n v="1138966"/>
    <n v="781343.2"/>
    <n v="117"/>
    <n v="91246"/>
    <x v="7"/>
  </r>
  <r>
    <n v="913772"/>
    <n v="696038"/>
    <n v="781394.3"/>
    <n v="145"/>
    <n v="112820"/>
    <x v="7"/>
  </r>
  <r>
    <n v="1297316"/>
    <n v="928182"/>
    <n v="781439.1"/>
    <n v="118"/>
    <n v="59293"/>
    <x v="7"/>
  </r>
  <r>
    <n v="1222141"/>
    <n v="281897"/>
    <n v="781817.6"/>
    <n v="141"/>
    <n v="115774"/>
    <x v="7"/>
  </r>
  <r>
    <n v="328981"/>
    <n v="1435019"/>
    <n v="781822.8"/>
    <n v="36"/>
    <n v="30264"/>
    <x v="7"/>
  </r>
  <r>
    <n v="861142"/>
    <n v="1399204"/>
    <n v="782158.1"/>
    <n v="225"/>
    <n v="156931"/>
    <x v="7"/>
  </r>
  <r>
    <n v="1285508"/>
    <n v="807143"/>
    <n v="782371.9"/>
    <n v="37"/>
    <n v="30031"/>
    <x v="7"/>
  </r>
  <r>
    <n v="412405"/>
    <n v="1674250"/>
    <n v="782392.4"/>
    <n v="37"/>
    <n v="29518"/>
    <x v="7"/>
  </r>
  <r>
    <n v="95893"/>
    <n v="92183"/>
    <n v="782441.4"/>
    <n v="125"/>
    <n v="97086"/>
    <x v="7"/>
  </r>
  <r>
    <n v="250063"/>
    <n v="803242"/>
    <n v="782567.2"/>
    <n v="128"/>
    <n v="93706"/>
    <x v="7"/>
  </r>
  <r>
    <n v="528686"/>
    <n v="571248"/>
    <n v="782945.3"/>
    <n v="80"/>
    <n v="66206"/>
    <x v="7"/>
  </r>
  <r>
    <n v="1141054"/>
    <n v="1608826"/>
    <n v="783013.3"/>
    <n v="180"/>
    <n v="130421"/>
    <x v="7"/>
  </r>
  <r>
    <n v="1600761"/>
    <n v="692484"/>
    <n v="783132"/>
    <n v="181"/>
    <n v="141635"/>
    <x v="7"/>
  </r>
  <r>
    <n v="1341159"/>
    <n v="1112521"/>
    <n v="783238.9"/>
    <n v="606"/>
    <n v="323190"/>
    <x v="7"/>
  </r>
  <r>
    <n v="1249328"/>
    <n v="1378372"/>
    <n v="783293"/>
    <n v="13"/>
    <n v="10290"/>
    <x v="7"/>
  </r>
  <r>
    <n v="876466"/>
    <n v="939642"/>
    <n v="783421.3"/>
    <n v="396"/>
    <n v="213829"/>
    <x v="7"/>
  </r>
  <r>
    <n v="1233160"/>
    <n v="460453"/>
    <n v="783455.2"/>
    <n v="65"/>
    <n v="57469"/>
    <x v="7"/>
  </r>
  <r>
    <n v="1302648"/>
    <n v="1560043"/>
    <n v="783809.5"/>
    <n v="137"/>
    <n v="105813"/>
    <x v="7"/>
  </r>
  <r>
    <n v="541820"/>
    <n v="298230"/>
    <n v="783883.8"/>
    <n v="236"/>
    <n v="171526"/>
    <x v="7"/>
  </r>
  <r>
    <n v="330877"/>
    <n v="253882"/>
    <n v="783986.1"/>
    <n v="239"/>
    <n v="116373"/>
    <x v="7"/>
  </r>
  <r>
    <n v="1491190"/>
    <n v="562046"/>
    <n v="784067.1"/>
    <n v="75"/>
    <n v="59124"/>
    <x v="7"/>
  </r>
  <r>
    <n v="326927"/>
    <n v="1463019"/>
    <n v="784244.8"/>
    <n v="203"/>
    <n v="91656"/>
    <x v="7"/>
  </r>
  <r>
    <n v="315056"/>
    <n v="558984"/>
    <n v="784265.4"/>
    <n v="169"/>
    <n v="83353"/>
    <x v="7"/>
  </r>
  <r>
    <n v="726937"/>
    <n v="691925"/>
    <n v="784319.4"/>
    <n v="967"/>
    <n v="588346"/>
    <x v="7"/>
  </r>
  <r>
    <n v="1675988"/>
    <n v="192858"/>
    <n v="784472.3"/>
    <n v="398"/>
    <n v="246919"/>
    <x v="7"/>
  </r>
  <r>
    <n v="1249557"/>
    <n v="1295306"/>
    <n v="784753.4"/>
    <n v="119"/>
    <n v="92334"/>
    <x v="7"/>
  </r>
  <r>
    <n v="1474545"/>
    <n v="1733264"/>
    <n v="784930.6"/>
    <n v="44"/>
    <n v="39673"/>
    <x v="7"/>
  </r>
  <r>
    <n v="853371"/>
    <n v="1334194"/>
    <n v="785142.1"/>
    <n v="67"/>
    <n v="56604"/>
    <x v="7"/>
  </r>
  <r>
    <n v="492471"/>
    <n v="1056260"/>
    <n v="785284.5"/>
    <n v="53"/>
    <n v="36942"/>
    <x v="7"/>
  </r>
  <r>
    <n v="1084899"/>
    <n v="225240"/>
    <n v="785493.6"/>
    <n v="433"/>
    <n v="235856"/>
    <x v="7"/>
  </r>
  <r>
    <n v="1300687"/>
    <n v="1185928"/>
    <n v="785671.8"/>
    <n v="28"/>
    <n v="23234"/>
    <x v="7"/>
  </r>
  <r>
    <n v="1282771"/>
    <n v="131969"/>
    <n v="785716.4"/>
    <n v="164"/>
    <n v="138106"/>
    <x v="7"/>
  </r>
  <r>
    <n v="1557906"/>
    <n v="1195301"/>
    <n v="786126.4"/>
    <n v="307"/>
    <n v="211401"/>
    <x v="7"/>
  </r>
  <r>
    <n v="1685623"/>
    <n v="1517977"/>
    <n v="786176.2"/>
    <n v="303"/>
    <n v="151119"/>
    <x v="7"/>
  </r>
  <r>
    <n v="1447459"/>
    <n v="94455"/>
    <n v="786352.6"/>
    <n v="635"/>
    <n v="359943"/>
    <x v="7"/>
  </r>
  <r>
    <n v="405147"/>
    <n v="520863"/>
    <n v="786361.1"/>
    <n v="355"/>
    <n v="158420"/>
    <x v="7"/>
  </r>
  <r>
    <n v="1179751"/>
    <n v="691509"/>
    <n v="786393.9"/>
    <n v="320"/>
    <n v="132198"/>
    <x v="7"/>
  </r>
  <r>
    <n v="1152663"/>
    <n v="1055958"/>
    <n v="786964.8"/>
    <n v="47"/>
    <n v="39686"/>
    <x v="7"/>
  </r>
  <r>
    <n v="1014999"/>
    <n v="1399022"/>
    <n v="787014.6"/>
    <n v="214"/>
    <n v="154588"/>
    <x v="7"/>
  </r>
  <r>
    <n v="640364"/>
    <n v="223856"/>
    <n v="787092.9"/>
    <n v="116"/>
    <n v="85716"/>
    <x v="7"/>
  </r>
  <r>
    <n v="476448"/>
    <n v="162761"/>
    <n v="787276.6"/>
    <n v="364"/>
    <n v="188382"/>
    <x v="7"/>
  </r>
  <r>
    <n v="441363"/>
    <n v="1458498"/>
    <n v="787893.2"/>
    <n v="296"/>
    <n v="131015"/>
    <x v="7"/>
  </r>
  <r>
    <n v="520947"/>
    <n v="527150"/>
    <n v="787962.2"/>
    <n v="156"/>
    <n v="120347"/>
    <x v="7"/>
  </r>
  <r>
    <n v="151098"/>
    <n v="380327"/>
    <n v="788139.9"/>
    <n v="180"/>
    <n v="134304"/>
    <x v="7"/>
  </r>
  <r>
    <n v="355538"/>
    <n v="1305109"/>
    <n v="788389.7"/>
    <n v="220"/>
    <n v="168363"/>
    <x v="7"/>
  </r>
  <r>
    <n v="138751"/>
    <n v="976850"/>
    <n v="788611.4"/>
    <n v="167"/>
    <n v="84613"/>
    <x v="7"/>
  </r>
  <r>
    <n v="474176"/>
    <n v="5625"/>
    <n v="788976.6"/>
    <n v="67"/>
    <n v="56796"/>
    <x v="7"/>
  </r>
  <r>
    <n v="294102"/>
    <n v="891949"/>
    <n v="789176.8"/>
    <n v="60"/>
    <n v="35217"/>
    <x v="7"/>
  </r>
  <r>
    <n v="1575512"/>
    <n v="754546"/>
    <n v="789184.8"/>
    <n v="192"/>
    <n v="94810"/>
    <x v="7"/>
  </r>
  <r>
    <n v="920519"/>
    <n v="1218847"/>
    <n v="789741.4"/>
    <n v="79"/>
    <n v="68180"/>
    <x v="7"/>
  </r>
  <r>
    <n v="454114"/>
    <n v="288445"/>
    <n v="789767.6"/>
    <n v="98"/>
    <n v="76659"/>
    <x v="7"/>
  </r>
  <r>
    <n v="1392440"/>
    <n v="1692906"/>
    <n v="789850.6"/>
    <n v="622"/>
    <n v="412962"/>
    <x v="7"/>
  </r>
  <r>
    <n v="1285246"/>
    <n v="1580689"/>
    <n v="789878.1"/>
    <n v="359"/>
    <n v="205688"/>
    <x v="7"/>
  </r>
  <r>
    <n v="744289"/>
    <n v="960100"/>
    <n v="789937.9"/>
    <n v="160"/>
    <n v="123316"/>
    <x v="7"/>
  </r>
  <r>
    <n v="985422"/>
    <n v="498236"/>
    <n v="790964.4"/>
    <n v="224"/>
    <n v="175626"/>
    <x v="7"/>
  </r>
  <r>
    <n v="1253743"/>
    <n v="815008"/>
    <n v="791202.2"/>
    <n v="169"/>
    <n v="83010"/>
    <x v="7"/>
  </r>
  <r>
    <n v="1522400"/>
    <n v="62370"/>
    <n v="791232.3"/>
    <n v="87"/>
    <n v="72068"/>
    <x v="7"/>
  </r>
  <r>
    <n v="351410"/>
    <n v="1283642"/>
    <n v="791484.8"/>
    <n v="12"/>
    <n v="10848"/>
    <x v="7"/>
  </r>
  <r>
    <n v="269347"/>
    <n v="1123998"/>
    <n v="792408.6"/>
    <n v="650"/>
    <n v="408537"/>
    <x v="7"/>
  </r>
  <r>
    <n v="515186"/>
    <n v="511972"/>
    <n v="792501.3"/>
    <n v="435"/>
    <n v="261360"/>
    <x v="7"/>
  </r>
  <r>
    <n v="1085169"/>
    <n v="1712800"/>
    <n v="792605.7"/>
    <n v="278"/>
    <n v="192491"/>
    <x v="7"/>
  </r>
  <r>
    <n v="1502315"/>
    <n v="1583704"/>
    <n v="792784.8"/>
    <n v="117"/>
    <n v="91851"/>
    <x v="7"/>
  </r>
  <r>
    <n v="1707257"/>
    <n v="504907"/>
    <n v="792846.8"/>
    <n v="68"/>
    <n v="57470"/>
    <x v="7"/>
  </r>
  <r>
    <n v="1040816"/>
    <n v="1020289"/>
    <n v="792877.7"/>
    <n v="9"/>
    <n v="8809"/>
    <x v="7"/>
  </r>
  <r>
    <n v="1059276"/>
    <n v="1075552"/>
    <n v="793293.5"/>
    <n v="319"/>
    <n v="153338"/>
    <x v="7"/>
  </r>
  <r>
    <n v="1089382"/>
    <n v="1501493"/>
    <n v="793331.5"/>
    <n v="103"/>
    <n v="82879"/>
    <x v="7"/>
  </r>
  <r>
    <n v="1625934"/>
    <n v="964853"/>
    <n v="793355.3"/>
    <n v="153"/>
    <n v="116737"/>
    <x v="7"/>
  </r>
  <r>
    <n v="355732"/>
    <n v="778481"/>
    <n v="793632.1"/>
    <n v="132"/>
    <n v="108345"/>
    <x v="7"/>
  </r>
  <r>
    <n v="104511"/>
    <n v="378905"/>
    <n v="793672.8"/>
    <n v="98"/>
    <n v="79462"/>
    <x v="7"/>
  </r>
  <r>
    <n v="206100"/>
    <n v="1732789"/>
    <n v="793717.2"/>
    <n v="265"/>
    <n v="161416"/>
    <x v="7"/>
  </r>
  <r>
    <n v="351366"/>
    <n v="1741021"/>
    <n v="794142.9"/>
    <n v="165"/>
    <n v="121539"/>
    <x v="7"/>
  </r>
  <r>
    <n v="1170001"/>
    <n v="869445"/>
    <n v="794228.7"/>
    <n v="226"/>
    <n v="145577"/>
    <x v="7"/>
  </r>
  <r>
    <n v="1375623"/>
    <n v="794446"/>
    <n v="794415.6"/>
    <n v="189"/>
    <n v="148032"/>
    <x v="7"/>
  </r>
  <r>
    <n v="1491321"/>
    <n v="1344575"/>
    <n v="794422.1"/>
    <n v="1015"/>
    <n v="639642"/>
    <x v="7"/>
  </r>
  <r>
    <n v="795882"/>
    <n v="662254"/>
    <n v="794713.8"/>
    <n v="261"/>
    <n v="115412"/>
    <x v="7"/>
  </r>
  <r>
    <n v="394775"/>
    <n v="500906"/>
    <n v="794822.8"/>
    <n v="301"/>
    <n v="214904"/>
    <x v="7"/>
  </r>
  <r>
    <n v="139581"/>
    <n v="500859"/>
    <n v="794869.4"/>
    <n v="141"/>
    <n v="116282"/>
    <x v="7"/>
  </r>
  <r>
    <n v="1499592"/>
    <n v="379026"/>
    <n v="794925.1"/>
    <n v="103"/>
    <n v="84262"/>
    <x v="7"/>
  </r>
  <r>
    <n v="1421456"/>
    <n v="1156343"/>
    <n v="795009.3"/>
    <n v="145"/>
    <n v="108634"/>
    <x v="7"/>
  </r>
  <r>
    <n v="1330809"/>
    <n v="362061"/>
    <n v="795325.8"/>
    <n v="295"/>
    <n v="134787"/>
    <x v="7"/>
  </r>
  <r>
    <n v="356546"/>
    <n v="446646"/>
    <n v="795674.3"/>
    <n v="126"/>
    <n v="85033"/>
    <x v="7"/>
  </r>
  <r>
    <n v="251720"/>
    <n v="1311376"/>
    <n v="795690.1"/>
    <n v="124"/>
    <n v="102383"/>
    <x v="7"/>
  </r>
  <r>
    <n v="634584"/>
    <n v="1318946"/>
    <n v="796064.8"/>
    <n v="135"/>
    <n v="105913"/>
    <x v="7"/>
  </r>
  <r>
    <n v="464293"/>
    <n v="64283"/>
    <n v="796670.7"/>
    <n v="100"/>
    <n v="82822"/>
    <x v="7"/>
  </r>
  <r>
    <n v="1089215"/>
    <n v="1733571"/>
    <n v="796805.3"/>
    <n v="167"/>
    <n v="129980"/>
    <x v="7"/>
  </r>
  <r>
    <n v="482611"/>
    <n v="1121718"/>
    <n v="796835.1"/>
    <n v="195"/>
    <n v="146729"/>
    <x v="7"/>
  </r>
  <r>
    <n v="1648544"/>
    <n v="1321203"/>
    <n v="796889.2"/>
    <n v="388"/>
    <n v="277766"/>
    <x v="7"/>
  </r>
  <r>
    <n v="216608"/>
    <n v="1394710"/>
    <n v="797008.4"/>
    <n v="127"/>
    <n v="95344"/>
    <x v="7"/>
  </r>
  <r>
    <n v="1467683"/>
    <n v="28459"/>
    <n v="797089"/>
    <n v="310"/>
    <n v="226628"/>
    <x v="7"/>
  </r>
  <r>
    <n v="1184275"/>
    <n v="980546"/>
    <n v="797166.4"/>
    <n v="168"/>
    <n v="103066"/>
    <x v="7"/>
  </r>
  <r>
    <n v="253050"/>
    <n v="1023417"/>
    <n v="797176.6"/>
    <n v="128"/>
    <n v="102138"/>
    <x v="7"/>
  </r>
  <r>
    <n v="1287502"/>
    <n v="182614"/>
    <n v="797226.9"/>
    <n v="95"/>
    <n v="79643"/>
    <x v="7"/>
  </r>
  <r>
    <n v="464837"/>
    <n v="228996"/>
    <n v="797510.1"/>
    <n v="686"/>
    <n v="349494"/>
    <x v="7"/>
  </r>
  <r>
    <n v="299142"/>
    <n v="567309"/>
    <n v="798475.1"/>
    <n v="302"/>
    <n v="169871"/>
    <x v="7"/>
  </r>
  <r>
    <n v="97438"/>
    <n v="595215"/>
    <n v="798558.9"/>
    <n v="132"/>
    <n v="104440"/>
    <x v="7"/>
  </r>
  <r>
    <n v="1150440"/>
    <n v="1105243"/>
    <n v="799238.1"/>
    <n v="82"/>
    <n v="67374"/>
    <x v="7"/>
  </r>
  <r>
    <n v="1168981"/>
    <n v="1517374"/>
    <n v="799952.9"/>
    <n v="181"/>
    <n v="57722"/>
    <x v="7"/>
  </r>
  <r>
    <n v="202815"/>
    <n v="696278"/>
    <n v="800212.3"/>
    <n v="506"/>
    <n v="266218"/>
    <x v="8"/>
  </r>
  <r>
    <n v="649547"/>
    <n v="1464945"/>
    <n v="800478.8"/>
    <n v="282"/>
    <n v="216455"/>
    <x v="8"/>
  </r>
  <r>
    <n v="1330556"/>
    <n v="116765"/>
    <n v="800520.8"/>
    <n v="375"/>
    <n v="171876"/>
    <x v="8"/>
  </r>
  <r>
    <n v="650395"/>
    <n v="1712723"/>
    <n v="800594.9"/>
    <n v="118"/>
    <n v="90053"/>
    <x v="8"/>
  </r>
  <r>
    <n v="1690136"/>
    <n v="376530"/>
    <n v="800606"/>
    <n v="274"/>
    <n v="166585"/>
    <x v="8"/>
  </r>
  <r>
    <n v="1166328"/>
    <n v="1122692"/>
    <n v="800932.4"/>
    <n v="257"/>
    <n v="176480"/>
    <x v="8"/>
  </r>
  <r>
    <n v="1139837"/>
    <n v="844050"/>
    <n v="801113.7"/>
    <n v="528"/>
    <n v="325218"/>
    <x v="8"/>
  </r>
  <r>
    <n v="1740060"/>
    <n v="236446"/>
    <n v="801137.9"/>
    <n v="1261"/>
    <n v="646453"/>
    <x v="8"/>
  </r>
  <r>
    <n v="1528676"/>
    <n v="792931"/>
    <n v="801252.1"/>
    <n v="189"/>
    <n v="146487"/>
    <x v="8"/>
  </r>
  <r>
    <n v="1591537"/>
    <n v="1654019"/>
    <n v="801712.3"/>
    <n v="342"/>
    <n v="256258"/>
    <x v="8"/>
  </r>
  <r>
    <n v="1102047"/>
    <n v="1132181"/>
    <n v="801863.6"/>
    <n v="234"/>
    <n v="186800"/>
    <x v="8"/>
  </r>
  <r>
    <n v="853566"/>
    <n v="1192784"/>
    <n v="801931.2"/>
    <n v="211"/>
    <n v="130176"/>
    <x v="8"/>
  </r>
  <r>
    <n v="1218421"/>
    <n v="262359"/>
    <n v="801947.4"/>
    <n v="262"/>
    <n v="191992"/>
    <x v="8"/>
  </r>
  <r>
    <n v="1610894"/>
    <n v="216692"/>
    <n v="801973"/>
    <n v="191"/>
    <n v="86905"/>
    <x v="8"/>
  </r>
  <r>
    <n v="264411"/>
    <n v="780604"/>
    <n v="802126.4"/>
    <n v="33"/>
    <n v="28175"/>
    <x v="8"/>
  </r>
  <r>
    <n v="1595190"/>
    <n v="1100447"/>
    <n v="802201.1"/>
    <n v="174"/>
    <n v="129765"/>
    <x v="8"/>
  </r>
  <r>
    <n v="1298703"/>
    <n v="115554"/>
    <n v="802361.1"/>
    <n v="188"/>
    <n v="72604"/>
    <x v="8"/>
  </r>
  <r>
    <n v="1308065"/>
    <n v="857032"/>
    <n v="802436.9"/>
    <n v="193"/>
    <n v="156664"/>
    <x v="8"/>
  </r>
  <r>
    <n v="661911"/>
    <n v="166109"/>
    <n v="802879.1"/>
    <n v="37"/>
    <n v="30679"/>
    <x v="8"/>
  </r>
  <r>
    <n v="672094"/>
    <n v="1331337"/>
    <n v="802924.9"/>
    <n v="696"/>
    <n v="392752"/>
    <x v="8"/>
  </r>
  <r>
    <n v="1732092"/>
    <n v="1328294"/>
    <n v="803005"/>
    <n v="62"/>
    <n v="51810"/>
    <x v="8"/>
  </r>
  <r>
    <n v="948326"/>
    <n v="169422"/>
    <n v="803335.6"/>
    <n v="15"/>
    <n v="13923"/>
    <x v="8"/>
  </r>
  <r>
    <n v="1118991"/>
    <n v="679870"/>
    <n v="803352.9"/>
    <n v="95"/>
    <n v="68245"/>
    <x v="8"/>
  </r>
  <r>
    <n v="545281"/>
    <n v="1393760"/>
    <n v="803480.3"/>
    <n v="128"/>
    <n v="109825"/>
    <x v="8"/>
  </r>
  <r>
    <n v="529980"/>
    <n v="1137838"/>
    <n v="804264.2"/>
    <n v="46"/>
    <n v="39242"/>
    <x v="8"/>
  </r>
  <r>
    <n v="1661901"/>
    <n v="1045323"/>
    <n v="804549"/>
    <n v="174"/>
    <n v="141626"/>
    <x v="8"/>
  </r>
  <r>
    <n v="491476"/>
    <n v="1459781"/>
    <n v="804775.6"/>
    <n v="256"/>
    <n v="171474"/>
    <x v="8"/>
  </r>
  <r>
    <n v="126104"/>
    <n v="379073"/>
    <n v="804878.3"/>
    <n v="127"/>
    <n v="98706"/>
    <x v="8"/>
  </r>
  <r>
    <n v="1145"/>
    <n v="1144087"/>
    <n v="804961.7"/>
    <n v="275"/>
    <n v="173715"/>
    <x v="8"/>
  </r>
  <r>
    <n v="1700587"/>
    <n v="1696367"/>
    <n v="805003.8"/>
    <n v="248"/>
    <n v="117095"/>
    <x v="8"/>
  </r>
  <r>
    <n v="1285655"/>
    <n v="288060"/>
    <n v="805753.8"/>
    <n v="241"/>
    <n v="186603"/>
    <x v="8"/>
  </r>
  <r>
    <n v="1112489"/>
    <n v="1250245"/>
    <n v="805801.8"/>
    <n v="38"/>
    <n v="34861"/>
    <x v="8"/>
  </r>
  <r>
    <n v="1699981"/>
    <n v="1585236"/>
    <n v="805833.8"/>
    <n v="271"/>
    <n v="208283"/>
    <x v="8"/>
  </r>
  <r>
    <n v="197545"/>
    <n v="1101409"/>
    <n v="805921.1"/>
    <n v="315"/>
    <n v="141980"/>
    <x v="8"/>
  </r>
  <r>
    <n v="609523"/>
    <n v="1077856"/>
    <n v="806097.6"/>
    <n v="78"/>
    <n v="69455"/>
    <x v="8"/>
  </r>
  <r>
    <n v="1491139"/>
    <n v="1440943"/>
    <n v="806195.9"/>
    <n v="115"/>
    <n v="91306"/>
    <x v="8"/>
  </r>
  <r>
    <n v="964686"/>
    <n v="1600996"/>
    <n v="806513.8"/>
    <n v="173"/>
    <n v="130533"/>
    <x v="8"/>
  </r>
  <r>
    <n v="1087096"/>
    <n v="1387434"/>
    <n v="806724.8"/>
    <n v="106"/>
    <n v="77135"/>
    <x v="8"/>
  </r>
  <r>
    <n v="954401"/>
    <n v="756344"/>
    <n v="806859.8"/>
    <n v="591"/>
    <n v="317445"/>
    <x v="8"/>
  </r>
  <r>
    <n v="1380197"/>
    <n v="1705725"/>
    <n v="806966.5"/>
    <n v="197"/>
    <n v="146374"/>
    <x v="8"/>
  </r>
  <r>
    <n v="1439737"/>
    <n v="648322"/>
    <n v="807056.8"/>
    <n v="119"/>
    <n v="82779"/>
    <x v="8"/>
  </r>
  <r>
    <n v="114535"/>
    <n v="477932"/>
    <n v="807135.7"/>
    <n v="134"/>
    <n v="96031"/>
    <x v="8"/>
  </r>
  <r>
    <n v="1149258"/>
    <n v="1603254"/>
    <n v="807555.2"/>
    <n v="252"/>
    <n v="110329"/>
    <x v="8"/>
  </r>
  <r>
    <n v="329491"/>
    <n v="1732791"/>
    <n v="807743"/>
    <n v="434"/>
    <n v="262710"/>
    <x v="8"/>
  </r>
  <r>
    <n v="926533"/>
    <n v="1106325"/>
    <n v="807791.3"/>
    <n v="262"/>
    <n v="185441"/>
    <x v="8"/>
  </r>
  <r>
    <n v="321799"/>
    <n v="156212"/>
    <n v="808042.3"/>
    <n v="198"/>
    <n v="158813"/>
    <x v="8"/>
  </r>
  <r>
    <n v="1191111"/>
    <n v="1325126"/>
    <n v="808177.7"/>
    <n v="44"/>
    <n v="38633"/>
    <x v="8"/>
  </r>
  <r>
    <n v="1736497"/>
    <n v="1370684"/>
    <n v="808317.4"/>
    <n v="403"/>
    <n v="244599"/>
    <x v="8"/>
  </r>
  <r>
    <n v="966088"/>
    <n v="838448"/>
    <n v="808594.8"/>
    <n v="96"/>
    <n v="75941"/>
    <x v="8"/>
  </r>
  <r>
    <n v="245295"/>
    <n v="423551"/>
    <n v="808764.5"/>
    <n v="205"/>
    <n v="154288"/>
    <x v="8"/>
  </r>
  <r>
    <n v="636949"/>
    <n v="638723"/>
    <n v="808863.9"/>
    <n v="205"/>
    <n v="158783"/>
    <x v="8"/>
  </r>
  <r>
    <n v="1011828"/>
    <n v="1626723"/>
    <n v="809006.6"/>
    <n v="60"/>
    <n v="48811"/>
    <x v="8"/>
  </r>
  <r>
    <n v="1558173"/>
    <n v="129956"/>
    <n v="809007.1"/>
    <n v="31"/>
    <n v="26317"/>
    <x v="8"/>
  </r>
  <r>
    <n v="1490212"/>
    <n v="445676"/>
    <n v="809294.4"/>
    <n v="80"/>
    <n v="57959"/>
    <x v="8"/>
  </r>
  <r>
    <n v="1724518"/>
    <n v="1589602"/>
    <n v="809335.8"/>
    <n v="316"/>
    <n v="233532"/>
    <x v="8"/>
  </r>
  <r>
    <n v="180209"/>
    <n v="309164"/>
    <n v="809785.8"/>
    <n v="147"/>
    <n v="120035"/>
    <x v="8"/>
  </r>
  <r>
    <n v="138007"/>
    <n v="1721394"/>
    <n v="809946.2"/>
    <n v="505"/>
    <n v="301475"/>
    <x v="8"/>
  </r>
  <r>
    <n v="452037"/>
    <n v="684988"/>
    <n v="810119.2"/>
    <n v="125"/>
    <n v="96356"/>
    <x v="8"/>
  </r>
  <r>
    <n v="155941"/>
    <n v="995512"/>
    <n v="810413.6"/>
    <n v="242"/>
    <n v="100210"/>
    <x v="8"/>
  </r>
  <r>
    <n v="458879"/>
    <n v="1558181"/>
    <n v="810470.1"/>
    <n v="180"/>
    <n v="47927"/>
    <x v="8"/>
  </r>
  <r>
    <n v="491790"/>
    <n v="749283"/>
    <n v="810532.2"/>
    <n v="45"/>
    <n v="30503"/>
    <x v="8"/>
  </r>
  <r>
    <n v="1525046"/>
    <n v="1610523"/>
    <n v="810610.6"/>
    <n v="156"/>
    <n v="122711"/>
    <x v="8"/>
  </r>
  <r>
    <n v="1214255"/>
    <n v="936448"/>
    <n v="810773.9"/>
    <n v="187"/>
    <n v="78025"/>
    <x v="8"/>
  </r>
  <r>
    <n v="274266"/>
    <n v="1007083"/>
    <n v="810806"/>
    <n v="180"/>
    <n v="133913"/>
    <x v="8"/>
  </r>
  <r>
    <n v="730658"/>
    <n v="1235527"/>
    <n v="810870.3"/>
    <n v="223"/>
    <n v="170239"/>
    <x v="8"/>
  </r>
  <r>
    <n v="540517"/>
    <n v="1695351"/>
    <n v="811327.8"/>
    <n v="273"/>
    <n v="209110"/>
    <x v="8"/>
  </r>
  <r>
    <n v="1402261"/>
    <n v="979693"/>
    <n v="811704.3"/>
    <n v="80"/>
    <n v="60934"/>
    <x v="8"/>
  </r>
  <r>
    <n v="573413"/>
    <n v="1710523"/>
    <n v="811740.6"/>
    <n v="51"/>
    <n v="42156"/>
    <x v="8"/>
  </r>
  <r>
    <n v="663893"/>
    <n v="846210"/>
    <n v="811816.1"/>
    <n v="627"/>
    <n v="439926"/>
    <x v="8"/>
  </r>
  <r>
    <n v="236284"/>
    <n v="1540603"/>
    <n v="812136.7"/>
    <n v="309"/>
    <n v="136997"/>
    <x v="8"/>
  </r>
  <r>
    <n v="826710"/>
    <n v="1737528"/>
    <n v="812305.1"/>
    <n v="105"/>
    <n v="83145"/>
    <x v="8"/>
  </r>
  <r>
    <n v="983934"/>
    <n v="539654"/>
    <n v="812366.5"/>
    <n v="638"/>
    <n v="389145"/>
    <x v="8"/>
  </r>
  <r>
    <n v="1044409"/>
    <n v="392529"/>
    <n v="812421.8"/>
    <n v="80"/>
    <n v="40296"/>
    <x v="8"/>
  </r>
  <r>
    <n v="161047"/>
    <n v="1374848"/>
    <n v="812552.3"/>
    <n v="171"/>
    <n v="47008"/>
    <x v="8"/>
  </r>
  <r>
    <n v="569270"/>
    <n v="1344081"/>
    <n v="812945.4"/>
    <n v="401"/>
    <n v="215366"/>
    <x v="8"/>
  </r>
  <r>
    <n v="724895"/>
    <n v="1539314"/>
    <n v="812966.3"/>
    <n v="277"/>
    <n v="138109"/>
    <x v="8"/>
  </r>
  <r>
    <n v="175055"/>
    <n v="349587"/>
    <n v="813138.3"/>
    <n v="83"/>
    <n v="64076"/>
    <x v="8"/>
  </r>
  <r>
    <n v="1158636"/>
    <n v="1351024"/>
    <n v="813257.3"/>
    <n v="38"/>
    <n v="32664"/>
    <x v="8"/>
  </r>
  <r>
    <n v="355241"/>
    <n v="1036886"/>
    <n v="813866.5"/>
    <n v="170"/>
    <n v="141077"/>
    <x v="8"/>
  </r>
  <r>
    <n v="1726867"/>
    <n v="1596540"/>
    <n v="813902.9"/>
    <n v="61"/>
    <n v="51459"/>
    <x v="8"/>
  </r>
  <r>
    <n v="1696475"/>
    <n v="1111030"/>
    <n v="813955.7"/>
    <n v="835"/>
    <n v="499229"/>
    <x v="8"/>
  </r>
  <r>
    <n v="181501"/>
    <n v="1507626"/>
    <n v="813996.3"/>
    <n v="335"/>
    <n v="196313"/>
    <x v="8"/>
  </r>
  <r>
    <n v="308177"/>
    <n v="1385757"/>
    <n v="814005.8"/>
    <n v="289"/>
    <n v="168043"/>
    <x v="8"/>
  </r>
  <r>
    <n v="1126479"/>
    <n v="264375"/>
    <n v="814013.9"/>
    <n v="28"/>
    <n v="24326"/>
    <x v="8"/>
  </r>
  <r>
    <n v="477941"/>
    <n v="1114166"/>
    <n v="814072.3"/>
    <n v="209"/>
    <n v="168007"/>
    <x v="8"/>
  </r>
  <r>
    <n v="499280"/>
    <n v="1639446"/>
    <n v="814162.3"/>
    <n v="342"/>
    <n v="261770"/>
    <x v="8"/>
  </r>
  <r>
    <n v="1296560"/>
    <n v="702305"/>
    <n v="814403.8"/>
    <n v="316"/>
    <n v="230702"/>
    <x v="8"/>
  </r>
  <r>
    <n v="1611431"/>
    <n v="1309564"/>
    <n v="814458.9"/>
    <n v="171"/>
    <n v="121749"/>
    <x v="8"/>
  </r>
  <r>
    <n v="1203616"/>
    <n v="816219"/>
    <n v="814705.2"/>
    <n v="216"/>
    <n v="114822"/>
    <x v="8"/>
  </r>
  <r>
    <n v="606281"/>
    <n v="1379817"/>
    <n v="815138.7"/>
    <n v="360"/>
    <n v="221512"/>
    <x v="8"/>
  </r>
  <r>
    <n v="557899"/>
    <n v="1334983"/>
    <n v="815147"/>
    <n v="322"/>
    <n v="180337"/>
    <x v="8"/>
  </r>
  <r>
    <n v="1433517"/>
    <n v="967634"/>
    <n v="815219.6"/>
    <n v="411"/>
    <n v="219720"/>
    <x v="8"/>
  </r>
  <r>
    <n v="938974"/>
    <n v="709376"/>
    <n v="815367.9"/>
    <n v="213"/>
    <n v="155939"/>
    <x v="8"/>
  </r>
  <r>
    <n v="1155698"/>
    <n v="1123964"/>
    <n v="815404.9"/>
    <n v="218"/>
    <n v="104337"/>
    <x v="8"/>
  </r>
  <r>
    <n v="532451"/>
    <n v="1356877"/>
    <n v="815555.2"/>
    <n v="350"/>
    <n v="189412"/>
    <x v="8"/>
  </r>
  <r>
    <n v="1105290"/>
    <n v="1147733"/>
    <n v="815844.8"/>
    <n v="143"/>
    <n v="105911"/>
    <x v="8"/>
  </r>
  <r>
    <n v="50971"/>
    <n v="1666683"/>
    <n v="816765.1"/>
    <n v="363"/>
    <n v="218807"/>
    <x v="8"/>
  </r>
  <r>
    <n v="1615821"/>
    <n v="1145491"/>
    <n v="817342.6"/>
    <n v="129"/>
    <n v="36871"/>
    <x v="8"/>
  </r>
  <r>
    <n v="526271"/>
    <n v="1741611"/>
    <n v="817645.1"/>
    <n v="77"/>
    <n v="48334"/>
    <x v="8"/>
  </r>
  <r>
    <n v="1145950"/>
    <n v="22474"/>
    <n v="817783.8"/>
    <n v="925"/>
    <n v="348812"/>
    <x v="8"/>
  </r>
  <r>
    <n v="552699"/>
    <n v="1717573"/>
    <n v="817810.2"/>
    <n v="40"/>
    <n v="33897"/>
    <x v="8"/>
  </r>
  <r>
    <n v="1311054"/>
    <n v="203233"/>
    <n v="817942.1"/>
    <n v="347"/>
    <n v="174081"/>
    <x v="8"/>
  </r>
  <r>
    <n v="1695797"/>
    <n v="360459"/>
    <n v="817956.6"/>
    <n v="265"/>
    <n v="121229"/>
    <x v="8"/>
  </r>
  <r>
    <n v="247952"/>
    <n v="1064074"/>
    <n v="818010.9"/>
    <n v="77"/>
    <n v="59194"/>
    <x v="8"/>
  </r>
  <r>
    <n v="1375601"/>
    <n v="62392"/>
    <n v="818162.8"/>
    <n v="262"/>
    <n v="104091"/>
    <x v="8"/>
  </r>
  <r>
    <n v="269881"/>
    <n v="287084"/>
    <n v="818213.8"/>
    <n v="362"/>
    <n v="214444"/>
    <x v="8"/>
  </r>
  <r>
    <n v="48224"/>
    <n v="814946"/>
    <n v="818336.7"/>
    <n v="152"/>
    <n v="116889"/>
    <x v="8"/>
  </r>
  <r>
    <n v="422485"/>
    <n v="65315"/>
    <n v="818337.7"/>
    <n v="104"/>
    <n v="82898"/>
    <x v="8"/>
  </r>
  <r>
    <n v="1128416"/>
    <n v="1274107"/>
    <n v="818768.5"/>
    <n v="133"/>
    <n v="107011"/>
    <x v="8"/>
  </r>
  <r>
    <n v="575439"/>
    <n v="404560"/>
    <n v="818954.4"/>
    <n v="259"/>
    <n v="111011"/>
    <x v="8"/>
  </r>
  <r>
    <n v="1516228"/>
    <n v="926716"/>
    <n v="819095.6"/>
    <n v="59"/>
    <n v="47826"/>
    <x v="8"/>
  </r>
  <r>
    <n v="546198"/>
    <n v="225265"/>
    <n v="819230.8"/>
    <n v="197"/>
    <n v="154258"/>
    <x v="8"/>
  </r>
  <r>
    <n v="1448610"/>
    <n v="507598"/>
    <n v="819307.1"/>
    <n v="237"/>
    <n v="191631"/>
    <x v="8"/>
  </r>
  <r>
    <n v="269916"/>
    <n v="1213531"/>
    <n v="819564.9"/>
    <n v="41"/>
    <n v="32728"/>
    <x v="8"/>
  </r>
  <r>
    <n v="814092"/>
    <n v="781901"/>
    <n v="819631.3"/>
    <n v="95"/>
    <n v="78434"/>
    <x v="8"/>
  </r>
  <r>
    <n v="547513"/>
    <n v="1641237"/>
    <n v="819831.7"/>
    <n v="248"/>
    <n v="48022"/>
    <x v="8"/>
  </r>
  <r>
    <n v="1312521"/>
    <n v="1473809"/>
    <n v="819898.9"/>
    <n v="30"/>
    <n v="25044"/>
    <x v="8"/>
  </r>
  <r>
    <n v="1517286"/>
    <n v="980483"/>
    <n v="820058.4"/>
    <n v="217"/>
    <n v="116064"/>
    <x v="8"/>
  </r>
  <r>
    <n v="1484237"/>
    <n v="887709"/>
    <n v="820230.7"/>
    <n v="669"/>
    <n v="386741"/>
    <x v="8"/>
  </r>
  <r>
    <n v="732798"/>
    <n v="181246"/>
    <n v="820482.9"/>
    <n v="221"/>
    <n v="171879"/>
    <x v="8"/>
  </r>
  <r>
    <n v="1314181"/>
    <n v="482938"/>
    <n v="820545.9"/>
    <n v="95"/>
    <n v="63792"/>
    <x v="8"/>
  </r>
  <r>
    <n v="393337"/>
    <n v="1673871"/>
    <n v="820584"/>
    <n v="272"/>
    <n v="190521"/>
    <x v="8"/>
  </r>
  <r>
    <n v="1057064"/>
    <n v="1383325"/>
    <n v="820618.1"/>
    <n v="227"/>
    <n v="81407"/>
    <x v="8"/>
  </r>
  <r>
    <n v="830450"/>
    <n v="423198"/>
    <n v="820652.3"/>
    <n v="424"/>
    <n v="256762"/>
    <x v="8"/>
  </r>
  <r>
    <n v="870256"/>
    <n v="181516"/>
    <n v="820948.9"/>
    <n v="470"/>
    <n v="249620"/>
    <x v="8"/>
  </r>
  <r>
    <n v="598102"/>
    <n v="1003443"/>
    <n v="821002.9"/>
    <n v="1130"/>
    <n v="694850"/>
    <x v="8"/>
  </r>
  <r>
    <n v="127089"/>
    <n v="578160"/>
    <n v="821215.2"/>
    <n v="405"/>
    <n v="273765"/>
    <x v="8"/>
  </r>
  <r>
    <n v="591920"/>
    <n v="946871"/>
    <n v="821250"/>
    <n v="270"/>
    <n v="101453"/>
    <x v="8"/>
  </r>
  <r>
    <n v="518111"/>
    <n v="1637415"/>
    <n v="822518.6"/>
    <n v="211"/>
    <n v="106273"/>
    <x v="8"/>
  </r>
  <r>
    <n v="1486303"/>
    <n v="1166615"/>
    <n v="822695.9"/>
    <n v="3"/>
    <n v="3065"/>
    <x v="8"/>
  </r>
  <r>
    <n v="1416677"/>
    <n v="927715"/>
    <n v="822816.4"/>
    <n v="14"/>
    <n v="13452"/>
    <x v="8"/>
  </r>
  <r>
    <n v="419506"/>
    <n v="353659"/>
    <n v="823992"/>
    <n v="111"/>
    <n v="76520"/>
    <x v="8"/>
  </r>
  <r>
    <n v="1429075"/>
    <n v="443713"/>
    <n v="824043.8"/>
    <n v="137"/>
    <n v="111152"/>
    <x v="8"/>
  </r>
  <r>
    <n v="621680"/>
    <n v="1466311"/>
    <n v="824285.3"/>
    <n v="190"/>
    <n v="126566"/>
    <x v="8"/>
  </r>
  <r>
    <n v="277267"/>
    <n v="271853"/>
    <n v="824433"/>
    <n v="128"/>
    <n v="75989"/>
    <x v="8"/>
  </r>
  <r>
    <n v="409592"/>
    <n v="783697"/>
    <n v="824789.6"/>
    <n v="266"/>
    <n v="193332"/>
    <x v="8"/>
  </r>
  <r>
    <n v="944242"/>
    <n v="383664"/>
    <n v="825295.3"/>
    <n v="275"/>
    <n v="65624"/>
    <x v="8"/>
  </r>
  <r>
    <n v="1698401"/>
    <n v="458860"/>
    <n v="825540.8"/>
    <n v="132"/>
    <n v="60858"/>
    <x v="8"/>
  </r>
  <r>
    <n v="1700448"/>
    <n v="1399111"/>
    <n v="825583.8"/>
    <n v="74"/>
    <n v="54549"/>
    <x v="8"/>
  </r>
  <r>
    <n v="153723"/>
    <n v="1388056"/>
    <n v="825748.4"/>
    <n v="75"/>
    <n v="61792"/>
    <x v="8"/>
  </r>
  <r>
    <n v="357739"/>
    <n v="646474"/>
    <n v="825897.6"/>
    <n v="182"/>
    <n v="93483"/>
    <x v="8"/>
  </r>
  <r>
    <n v="1070365"/>
    <n v="428282"/>
    <n v="826459.3"/>
    <n v="311"/>
    <n v="231727"/>
    <x v="8"/>
  </r>
  <r>
    <n v="302652"/>
    <n v="491610"/>
    <n v="826983.4"/>
    <n v="159"/>
    <n v="121888"/>
    <x v="8"/>
  </r>
  <r>
    <n v="1447854"/>
    <n v="103732"/>
    <n v="827977.4"/>
    <n v="910"/>
    <n v="423677"/>
    <x v="8"/>
  </r>
  <r>
    <n v="780844"/>
    <n v="114953"/>
    <n v="828154.5"/>
    <n v="31"/>
    <n v="27857"/>
    <x v="8"/>
  </r>
  <r>
    <n v="1308649"/>
    <n v="283137"/>
    <n v="828253.6"/>
    <n v="81"/>
    <n v="65021"/>
    <x v="8"/>
  </r>
  <r>
    <n v="1214439"/>
    <n v="439390"/>
    <n v="828474.7"/>
    <n v="138"/>
    <n v="109376"/>
    <x v="8"/>
  </r>
  <r>
    <n v="1235138"/>
    <n v="1298723"/>
    <n v="828481.8"/>
    <n v="287"/>
    <n v="180063"/>
    <x v="8"/>
  </r>
  <r>
    <n v="820011"/>
    <n v="208743"/>
    <n v="828534.8"/>
    <n v="128"/>
    <n v="103272"/>
    <x v="8"/>
  </r>
  <r>
    <n v="432074"/>
    <n v="1528679"/>
    <n v="828716.4"/>
    <n v="149"/>
    <n v="106375"/>
    <x v="8"/>
  </r>
  <r>
    <n v="1301511"/>
    <n v="59456"/>
    <n v="828913.8"/>
    <n v="222"/>
    <n v="161769"/>
    <x v="8"/>
  </r>
  <r>
    <n v="104469"/>
    <n v="1587770"/>
    <n v="829044.7"/>
    <n v="180"/>
    <n v="85108"/>
    <x v="8"/>
  </r>
  <r>
    <n v="1202105"/>
    <n v="267489"/>
    <n v="829545.3"/>
    <n v="7"/>
    <n v="7364"/>
    <x v="8"/>
  </r>
  <r>
    <n v="107697"/>
    <n v="1615531"/>
    <n v="831480.9"/>
    <n v="100"/>
    <n v="74557"/>
    <x v="8"/>
  </r>
  <r>
    <n v="601148"/>
    <n v="1329279"/>
    <n v="831643.1"/>
    <n v="146"/>
    <n v="110422"/>
    <x v="8"/>
  </r>
  <r>
    <n v="34148"/>
    <n v="1701489"/>
    <n v="833111.5"/>
    <n v="325"/>
    <n v="233850"/>
    <x v="8"/>
  </r>
  <r>
    <n v="907944"/>
    <n v="266036"/>
    <n v="833839.6"/>
    <n v="127"/>
    <n v="87441"/>
    <x v="8"/>
  </r>
  <r>
    <n v="264864"/>
    <n v="1135450"/>
    <n v="834128.4"/>
    <n v="807"/>
    <n v="526272"/>
    <x v="8"/>
  </r>
  <r>
    <n v="668802"/>
    <n v="1542666"/>
    <n v="834277.8"/>
    <n v="183"/>
    <n v="141540"/>
    <x v="8"/>
  </r>
  <r>
    <n v="368452"/>
    <n v="1734849"/>
    <n v="834553.4"/>
    <n v="217"/>
    <n v="143076"/>
    <x v="8"/>
  </r>
  <r>
    <n v="1512894"/>
    <n v="1392009"/>
    <n v="834785.5"/>
    <n v="1062"/>
    <n v="632784"/>
    <x v="8"/>
  </r>
  <r>
    <n v="1296654"/>
    <n v="931219"/>
    <n v="835029.3"/>
    <n v="156"/>
    <n v="114326"/>
    <x v="8"/>
  </r>
  <r>
    <n v="732388"/>
    <n v="1094320"/>
    <n v="835350.9"/>
    <n v="122"/>
    <n v="98509"/>
    <x v="8"/>
  </r>
  <r>
    <n v="678912"/>
    <n v="537603"/>
    <n v="836550.1"/>
    <n v="135"/>
    <n v="107607"/>
    <x v="8"/>
  </r>
  <r>
    <n v="493662"/>
    <n v="384939"/>
    <n v="836588.1"/>
    <n v="279"/>
    <n v="160056"/>
    <x v="8"/>
  </r>
  <r>
    <n v="306083"/>
    <n v="9787"/>
    <n v="836688.7"/>
    <n v="249"/>
    <n v="95708"/>
    <x v="8"/>
  </r>
  <r>
    <n v="191644"/>
    <n v="600878"/>
    <n v="837042"/>
    <n v="320"/>
    <n v="220920"/>
    <x v="8"/>
  </r>
  <r>
    <n v="1321159"/>
    <n v="997224"/>
    <n v="837082.1"/>
    <n v="91"/>
    <n v="69773"/>
    <x v="8"/>
  </r>
  <r>
    <n v="907043"/>
    <n v="19709"/>
    <n v="837598.4"/>
    <n v="86"/>
    <n v="65498"/>
    <x v="8"/>
  </r>
  <r>
    <n v="821842"/>
    <n v="1045938"/>
    <n v="837666.4"/>
    <n v="92"/>
    <n v="76701"/>
    <x v="8"/>
  </r>
  <r>
    <n v="1308078"/>
    <n v="917162"/>
    <n v="837699.8"/>
    <n v="156"/>
    <n v="117045"/>
    <x v="8"/>
  </r>
  <r>
    <n v="351340"/>
    <n v="1640540"/>
    <n v="838028.3"/>
    <n v="47"/>
    <n v="36982"/>
    <x v="8"/>
  </r>
  <r>
    <n v="174456"/>
    <n v="1345140"/>
    <n v="838191.8"/>
    <n v="275"/>
    <n v="194907"/>
    <x v="8"/>
  </r>
  <r>
    <n v="640500"/>
    <n v="43272"/>
    <n v="838236.9"/>
    <n v="208"/>
    <n v="143754"/>
    <x v="8"/>
  </r>
  <r>
    <n v="1720195"/>
    <n v="778126"/>
    <n v="839082.1"/>
    <n v="402"/>
    <n v="226860"/>
    <x v="8"/>
  </r>
  <r>
    <n v="207311"/>
    <n v="1311996"/>
    <n v="839217.5"/>
    <n v="106"/>
    <n v="87749"/>
    <x v="8"/>
  </r>
  <r>
    <n v="392219"/>
    <n v="1317795"/>
    <n v="839277.8"/>
    <n v="53"/>
    <n v="46088"/>
    <x v="8"/>
  </r>
  <r>
    <n v="1043841"/>
    <n v="1320837"/>
    <n v="839685.8"/>
    <n v="278"/>
    <n v="193539"/>
    <x v="8"/>
  </r>
  <r>
    <n v="1557995"/>
    <n v="773716"/>
    <n v="840027.8"/>
    <n v="183"/>
    <n v="108903"/>
    <x v="8"/>
  </r>
  <r>
    <n v="415434"/>
    <n v="1111472"/>
    <n v="840283.7"/>
    <n v="620"/>
    <n v="207867"/>
    <x v="8"/>
  </r>
  <r>
    <n v="945562"/>
    <n v="1118831"/>
    <n v="840491.2"/>
    <n v="138"/>
    <n v="115861"/>
    <x v="8"/>
  </r>
  <r>
    <n v="273570"/>
    <n v="1537920"/>
    <n v="840502.2"/>
    <n v="116"/>
    <n v="96411"/>
    <x v="8"/>
  </r>
  <r>
    <n v="134562"/>
    <n v="146761"/>
    <n v="840580.8"/>
    <n v="279"/>
    <n v="139425"/>
    <x v="8"/>
  </r>
  <r>
    <n v="529922"/>
    <n v="768518"/>
    <n v="840766"/>
    <n v="105"/>
    <n v="24181"/>
    <x v="8"/>
  </r>
  <r>
    <n v="389845"/>
    <n v="1335917"/>
    <n v="841180.6"/>
    <n v="177"/>
    <n v="148615"/>
    <x v="8"/>
  </r>
  <r>
    <n v="1324056"/>
    <n v="383769"/>
    <n v="841338.3"/>
    <n v="183"/>
    <n v="132566"/>
    <x v="8"/>
  </r>
  <r>
    <n v="836420"/>
    <n v="725699"/>
    <n v="841408.6"/>
    <n v="414"/>
    <n v="295507"/>
    <x v="8"/>
  </r>
  <r>
    <n v="684163"/>
    <n v="1645854"/>
    <n v="841500.8"/>
    <n v="505"/>
    <n v="376289"/>
    <x v="8"/>
  </r>
  <r>
    <n v="1653435"/>
    <n v="558493"/>
    <n v="842155.6"/>
    <n v="148"/>
    <n v="98837"/>
    <x v="8"/>
  </r>
  <r>
    <n v="135865"/>
    <n v="1082279"/>
    <n v="842311.7"/>
    <n v="728"/>
    <n v="408357"/>
    <x v="8"/>
  </r>
  <r>
    <n v="742219"/>
    <n v="6298"/>
    <n v="842638.6"/>
    <n v="274"/>
    <n v="195467"/>
    <x v="8"/>
  </r>
  <r>
    <n v="1141477"/>
    <n v="1157590"/>
    <n v="842728.4"/>
    <n v="202"/>
    <n v="139646"/>
    <x v="8"/>
  </r>
  <r>
    <n v="1482821"/>
    <n v="756801"/>
    <n v="843531.4"/>
    <n v="104"/>
    <n v="75287"/>
    <x v="8"/>
  </r>
  <r>
    <n v="1317224"/>
    <n v="1507679"/>
    <n v="843737.1"/>
    <n v="251"/>
    <n v="110037"/>
    <x v="8"/>
  </r>
  <r>
    <n v="706719"/>
    <n v="537838"/>
    <n v="843968.4"/>
    <n v="265"/>
    <n v="117768"/>
    <x v="8"/>
  </r>
  <r>
    <n v="994661"/>
    <n v="37893"/>
    <n v="844562.8"/>
    <n v="342"/>
    <n v="186404"/>
    <x v="8"/>
  </r>
  <r>
    <n v="815374"/>
    <n v="1624038"/>
    <n v="844795.4"/>
    <n v="186"/>
    <n v="156851"/>
    <x v="8"/>
  </r>
  <r>
    <n v="61516"/>
    <n v="404591"/>
    <n v="844952.7"/>
    <n v="150"/>
    <n v="118021"/>
    <x v="8"/>
  </r>
  <r>
    <n v="1430053"/>
    <n v="586332"/>
    <n v="845078.8"/>
    <n v="9"/>
    <n v="8522"/>
    <x v="8"/>
  </r>
  <r>
    <n v="1432792"/>
    <n v="716569"/>
    <n v="845205.2"/>
    <n v="763"/>
    <n v="294673"/>
    <x v="8"/>
  </r>
  <r>
    <n v="1279333"/>
    <n v="704052"/>
    <n v="845441.9"/>
    <n v="235"/>
    <n v="172093"/>
    <x v="8"/>
  </r>
  <r>
    <n v="1497339"/>
    <n v="1706671"/>
    <n v="845463.3"/>
    <n v="2"/>
    <n v="2981"/>
    <x v="8"/>
  </r>
  <r>
    <n v="574512"/>
    <n v="47163"/>
    <n v="845983.5"/>
    <n v="132"/>
    <n v="100544"/>
    <x v="8"/>
  </r>
  <r>
    <n v="223930"/>
    <n v="566181"/>
    <n v="846397.6"/>
    <n v="219"/>
    <n v="164560"/>
    <x v="8"/>
  </r>
  <r>
    <n v="1398937"/>
    <n v="976200"/>
    <n v="846522.3"/>
    <n v="82"/>
    <n v="64271"/>
    <x v="8"/>
  </r>
  <r>
    <n v="442380"/>
    <n v="275314"/>
    <n v="846956.5"/>
    <n v="13"/>
    <n v="12427"/>
    <x v="8"/>
  </r>
  <r>
    <n v="315498"/>
    <n v="925809"/>
    <n v="847092.9"/>
    <n v="133"/>
    <n v="105813"/>
    <x v="8"/>
  </r>
  <r>
    <n v="830045"/>
    <n v="1493774"/>
    <n v="847338.8"/>
    <n v="242"/>
    <n v="178713"/>
    <x v="8"/>
  </r>
  <r>
    <n v="107366"/>
    <n v="1447308"/>
    <n v="847361.9"/>
    <n v="893"/>
    <n v="406335"/>
    <x v="8"/>
  </r>
  <r>
    <n v="562103"/>
    <n v="1117835"/>
    <n v="847633.6"/>
    <n v="134"/>
    <n v="97086"/>
    <x v="8"/>
  </r>
  <r>
    <n v="226647"/>
    <n v="1180389"/>
    <n v="847668.6"/>
    <n v="74"/>
    <n v="60530"/>
    <x v="8"/>
  </r>
  <r>
    <n v="1187655"/>
    <n v="543224"/>
    <n v="848026.1"/>
    <n v="199"/>
    <n v="149815"/>
    <x v="8"/>
  </r>
  <r>
    <n v="1543454"/>
    <n v="1704443"/>
    <n v="848129.8"/>
    <n v="325"/>
    <n v="239048"/>
    <x v="8"/>
  </r>
  <r>
    <n v="887831"/>
    <n v="1623348"/>
    <n v="848362.4"/>
    <n v="207"/>
    <n v="158511"/>
    <x v="8"/>
  </r>
  <r>
    <n v="1421457"/>
    <n v="1077344"/>
    <n v="848452.5"/>
    <n v="244"/>
    <n v="193061"/>
    <x v="8"/>
  </r>
  <r>
    <n v="32860"/>
    <n v="699666"/>
    <n v="848608.6"/>
    <n v="389"/>
    <n v="222265"/>
    <x v="8"/>
  </r>
  <r>
    <n v="881560"/>
    <n v="1454706"/>
    <n v="849814"/>
    <n v="466"/>
    <n v="291350"/>
    <x v="8"/>
  </r>
  <r>
    <n v="467014"/>
    <n v="1437649"/>
    <n v="850018.1"/>
    <n v="667"/>
    <n v="429441"/>
    <x v="8"/>
  </r>
  <r>
    <n v="1456518"/>
    <n v="903319"/>
    <n v="850152.8"/>
    <n v="148"/>
    <n v="114450"/>
    <x v="8"/>
  </r>
  <r>
    <n v="1540196"/>
    <n v="702315"/>
    <n v="850511.6"/>
    <n v="369"/>
    <n v="265154"/>
    <x v="8"/>
  </r>
  <r>
    <n v="1272632"/>
    <n v="1277143"/>
    <n v="850544.3"/>
    <n v="1288"/>
    <n v="645983"/>
    <x v="8"/>
  </r>
  <r>
    <n v="1098097"/>
    <n v="1704401"/>
    <n v="851390.4"/>
    <n v="317"/>
    <n v="212736"/>
    <x v="8"/>
  </r>
  <r>
    <n v="467355"/>
    <n v="1530032"/>
    <n v="851619.2"/>
    <n v="182"/>
    <n v="68248"/>
    <x v="8"/>
  </r>
  <r>
    <n v="1296537"/>
    <n v="74419"/>
    <n v="851778.4"/>
    <n v="160"/>
    <n v="33282"/>
    <x v="8"/>
  </r>
  <r>
    <n v="27944"/>
    <n v="264295"/>
    <n v="851899.4"/>
    <n v="167"/>
    <n v="111000"/>
    <x v="8"/>
  </r>
  <r>
    <n v="1595813"/>
    <n v="1575785"/>
    <n v="852445.8"/>
    <n v="253"/>
    <n v="155264"/>
    <x v="8"/>
  </r>
  <r>
    <n v="1197681"/>
    <n v="839302"/>
    <n v="852918.4"/>
    <n v="201"/>
    <n v="151918"/>
    <x v="8"/>
  </r>
  <r>
    <n v="106166"/>
    <n v="1444641"/>
    <n v="853033.7"/>
    <n v="660"/>
    <n v="381038"/>
    <x v="8"/>
  </r>
  <r>
    <n v="1428326"/>
    <n v="367825"/>
    <n v="853186.1"/>
    <n v="168"/>
    <n v="134114"/>
    <x v="8"/>
  </r>
  <r>
    <n v="1316691"/>
    <n v="979267"/>
    <n v="853249.3"/>
    <n v="69"/>
    <n v="55585"/>
    <x v="8"/>
  </r>
  <r>
    <n v="565758"/>
    <n v="1276207"/>
    <n v="853345.6"/>
    <n v="278"/>
    <n v="111616"/>
    <x v="8"/>
  </r>
  <r>
    <n v="353389"/>
    <n v="344262"/>
    <n v="853424.2"/>
    <n v="367"/>
    <n v="215154"/>
    <x v="8"/>
  </r>
  <r>
    <n v="445767"/>
    <n v="1705060"/>
    <n v="853580.5"/>
    <n v="93"/>
    <n v="72398"/>
    <x v="8"/>
  </r>
  <r>
    <n v="1055762"/>
    <n v="1654121"/>
    <n v="854794.9"/>
    <n v="194"/>
    <n v="94714"/>
    <x v="8"/>
  </r>
  <r>
    <n v="1369939"/>
    <n v="1508128"/>
    <n v="855224.3"/>
    <n v="449"/>
    <n v="236382"/>
    <x v="8"/>
  </r>
  <r>
    <n v="654935"/>
    <n v="923827"/>
    <n v="855555.5"/>
    <n v="242"/>
    <n v="186849"/>
    <x v="8"/>
  </r>
  <r>
    <n v="791316"/>
    <n v="801980"/>
    <n v="856163.6"/>
    <n v="69"/>
    <n v="56123"/>
    <x v="8"/>
  </r>
  <r>
    <n v="4524"/>
    <n v="382339"/>
    <n v="856587.5"/>
    <n v="186"/>
    <n v="125131"/>
    <x v="8"/>
  </r>
  <r>
    <n v="1052415"/>
    <n v="312830"/>
    <n v="856731.8"/>
    <n v="289"/>
    <n v="161020"/>
    <x v="8"/>
  </r>
  <r>
    <n v="725380"/>
    <n v="1244203"/>
    <n v="856914.8"/>
    <n v="127"/>
    <n v="102621"/>
    <x v="8"/>
  </r>
  <r>
    <n v="999118"/>
    <n v="1167573"/>
    <n v="856967.4"/>
    <n v="250"/>
    <n v="176406"/>
    <x v="8"/>
  </r>
  <r>
    <n v="1707110"/>
    <n v="627058"/>
    <n v="857028.1"/>
    <n v="598"/>
    <n v="368431"/>
    <x v="8"/>
  </r>
  <r>
    <n v="1033088"/>
    <n v="1268376"/>
    <n v="857341.8"/>
    <n v="38"/>
    <n v="26474"/>
    <x v="8"/>
  </r>
  <r>
    <n v="397645"/>
    <n v="1282756"/>
    <n v="857488.4"/>
    <n v="7"/>
    <n v="7456"/>
    <x v="8"/>
  </r>
  <r>
    <n v="1054149"/>
    <n v="116371"/>
    <n v="857556.1"/>
    <n v="85"/>
    <n v="57597"/>
    <x v="8"/>
  </r>
  <r>
    <n v="85590"/>
    <n v="1119217"/>
    <n v="857634.3"/>
    <n v="66"/>
    <n v="56068"/>
    <x v="8"/>
  </r>
  <r>
    <n v="1347288"/>
    <n v="973399"/>
    <n v="858144.8"/>
    <n v="47"/>
    <n v="36081"/>
    <x v="8"/>
  </r>
  <r>
    <n v="763387"/>
    <n v="1295619"/>
    <n v="858197.7"/>
    <n v="135"/>
    <n v="107275"/>
    <x v="8"/>
  </r>
  <r>
    <n v="234213"/>
    <n v="619035"/>
    <n v="858246.3"/>
    <n v="308"/>
    <n v="167005"/>
    <x v="8"/>
  </r>
  <r>
    <n v="258555"/>
    <n v="979054"/>
    <n v="859024.7"/>
    <n v="171"/>
    <n v="111381"/>
    <x v="8"/>
  </r>
  <r>
    <n v="1156222"/>
    <n v="1336718"/>
    <n v="859217.4"/>
    <n v="118"/>
    <n v="85231"/>
    <x v="8"/>
  </r>
  <r>
    <n v="1705713"/>
    <n v="1167939"/>
    <n v="859812.1"/>
    <n v="47"/>
    <n v="40184"/>
    <x v="8"/>
  </r>
  <r>
    <n v="1548909"/>
    <n v="823582"/>
    <n v="859886.9"/>
    <n v="449"/>
    <n v="254767"/>
    <x v="8"/>
  </r>
  <r>
    <n v="1084705"/>
    <n v="526404"/>
    <n v="860258.2"/>
    <n v="99"/>
    <n v="77005"/>
    <x v="8"/>
  </r>
  <r>
    <n v="920260"/>
    <n v="1530424"/>
    <n v="860346.4"/>
    <n v="501"/>
    <n v="298922"/>
    <x v="8"/>
  </r>
  <r>
    <n v="1223972"/>
    <n v="1321526"/>
    <n v="860358.6"/>
    <n v="94"/>
    <n v="74468"/>
    <x v="8"/>
  </r>
  <r>
    <n v="384773"/>
    <n v="624666"/>
    <n v="860469.2"/>
    <n v="297"/>
    <n v="123537"/>
    <x v="8"/>
  </r>
  <r>
    <n v="1614040"/>
    <n v="1616944"/>
    <n v="860621.8"/>
    <n v="153"/>
    <n v="121485"/>
    <x v="8"/>
  </r>
  <r>
    <n v="421098"/>
    <n v="204093"/>
    <n v="861022.4"/>
    <n v="141"/>
    <n v="89988"/>
    <x v="8"/>
  </r>
  <r>
    <n v="1572180"/>
    <n v="267378"/>
    <n v="861959"/>
    <n v="469"/>
    <n v="229210"/>
    <x v="8"/>
  </r>
  <r>
    <n v="1147977"/>
    <n v="1529931"/>
    <n v="861999.9"/>
    <n v="171"/>
    <n v="126162"/>
    <x v="8"/>
  </r>
  <r>
    <n v="1096692"/>
    <n v="361851"/>
    <n v="862160.3"/>
    <n v="371"/>
    <n v="273238"/>
    <x v="8"/>
  </r>
  <r>
    <n v="1365359"/>
    <n v="491596"/>
    <n v="862539.9"/>
    <n v="238"/>
    <n v="145114"/>
    <x v="8"/>
  </r>
  <r>
    <n v="1487038"/>
    <n v="348058"/>
    <n v="863181.2"/>
    <n v="211"/>
    <n v="161490"/>
    <x v="8"/>
  </r>
  <r>
    <n v="174474"/>
    <n v="421107"/>
    <n v="863542.1"/>
    <n v="143"/>
    <n v="92634"/>
    <x v="8"/>
  </r>
  <r>
    <n v="1686700"/>
    <n v="1258259"/>
    <n v="863783.5"/>
    <n v="434"/>
    <n v="235226"/>
    <x v="8"/>
  </r>
  <r>
    <n v="1223910"/>
    <n v="956363"/>
    <n v="864490.8"/>
    <n v="279"/>
    <n v="66413"/>
    <x v="8"/>
  </r>
  <r>
    <n v="897301"/>
    <n v="1032665"/>
    <n v="864505.4"/>
    <n v="138"/>
    <n v="119039"/>
    <x v="8"/>
  </r>
  <r>
    <n v="350671"/>
    <n v="1646501"/>
    <n v="864525.9"/>
    <n v="206"/>
    <n v="128307"/>
    <x v="8"/>
  </r>
  <r>
    <n v="1695573"/>
    <n v="1259305"/>
    <n v="866374.9"/>
    <n v="175"/>
    <n v="88901"/>
    <x v="8"/>
  </r>
  <r>
    <n v="972904"/>
    <n v="1085470"/>
    <n v="866529.5"/>
    <n v="697"/>
    <n v="246983"/>
    <x v="8"/>
  </r>
  <r>
    <n v="1612400"/>
    <n v="1328116"/>
    <n v="866890.9"/>
    <n v="673"/>
    <n v="367824"/>
    <x v="8"/>
  </r>
  <r>
    <n v="405716"/>
    <n v="1246295"/>
    <n v="866951.3"/>
    <n v="441"/>
    <n v="332115"/>
    <x v="8"/>
  </r>
  <r>
    <n v="889675"/>
    <n v="821466"/>
    <n v="867314.3"/>
    <n v="258"/>
    <n v="180808"/>
    <x v="8"/>
  </r>
  <r>
    <n v="290367"/>
    <n v="1278342"/>
    <n v="867667.2"/>
    <n v="294"/>
    <n v="212298"/>
    <x v="8"/>
  </r>
  <r>
    <n v="301466"/>
    <n v="526654"/>
    <n v="867670.4"/>
    <n v="217"/>
    <n v="83266"/>
    <x v="8"/>
  </r>
  <r>
    <n v="649705"/>
    <n v="1720950"/>
    <n v="867882.1"/>
    <n v="392"/>
    <n v="263005"/>
    <x v="8"/>
  </r>
  <r>
    <n v="448152"/>
    <n v="1568020"/>
    <n v="868107.5"/>
    <n v="265"/>
    <n v="185418"/>
    <x v="8"/>
  </r>
  <r>
    <n v="801474"/>
    <n v="510907"/>
    <n v="869683.6"/>
    <n v="411"/>
    <n v="278384"/>
    <x v="8"/>
  </r>
  <r>
    <n v="1322107"/>
    <n v="1143733"/>
    <n v="870009.4"/>
    <n v="119"/>
    <n v="86259"/>
    <x v="8"/>
  </r>
  <r>
    <n v="1355588"/>
    <n v="1635341"/>
    <n v="870092.7"/>
    <n v="60"/>
    <n v="46545"/>
    <x v="8"/>
  </r>
  <r>
    <n v="1562644"/>
    <n v="496228"/>
    <n v="870098.8"/>
    <n v="144"/>
    <n v="25945"/>
    <x v="8"/>
  </r>
  <r>
    <n v="558401"/>
    <n v="1411033"/>
    <n v="870140.1"/>
    <n v="271"/>
    <n v="178731"/>
    <x v="8"/>
  </r>
  <r>
    <n v="1464987"/>
    <n v="1097000"/>
    <n v="870191.4"/>
    <n v="411"/>
    <n v="206941"/>
    <x v="8"/>
  </r>
  <r>
    <n v="1330359"/>
    <n v="1507412"/>
    <n v="870248.1"/>
    <n v="70"/>
    <n v="55740"/>
    <x v="8"/>
  </r>
  <r>
    <n v="632130"/>
    <n v="1430674"/>
    <n v="870968.1"/>
    <n v="172"/>
    <n v="95734"/>
    <x v="8"/>
  </r>
  <r>
    <n v="1330074"/>
    <n v="600276"/>
    <n v="871080.4"/>
    <n v="185"/>
    <n v="130307"/>
    <x v="8"/>
  </r>
  <r>
    <n v="1304731"/>
    <n v="491728"/>
    <n v="871568.5"/>
    <n v="256"/>
    <n v="136541"/>
    <x v="8"/>
  </r>
  <r>
    <n v="1382710"/>
    <n v="382908"/>
    <n v="871762.1"/>
    <n v="187"/>
    <n v="88909"/>
    <x v="8"/>
  </r>
  <r>
    <n v="1229819"/>
    <n v="1254359"/>
    <n v="871840.2"/>
    <n v="185"/>
    <n v="149116"/>
    <x v="8"/>
  </r>
  <r>
    <n v="417435"/>
    <n v="1360437"/>
    <n v="873463.9"/>
    <n v="74"/>
    <n v="58998"/>
    <x v="8"/>
  </r>
  <r>
    <n v="1523384"/>
    <n v="1169092"/>
    <n v="873535.8"/>
    <n v="371"/>
    <n v="223474"/>
    <x v="8"/>
  </r>
  <r>
    <n v="1127423"/>
    <n v="801968"/>
    <n v="874274.8"/>
    <n v="100"/>
    <n v="76922"/>
    <x v="8"/>
  </r>
  <r>
    <n v="638072"/>
    <n v="321884"/>
    <n v="874638.9"/>
    <n v="153"/>
    <n v="122629"/>
    <x v="8"/>
  </r>
  <r>
    <n v="287231"/>
    <n v="1052148"/>
    <n v="875352"/>
    <n v="216"/>
    <n v="158132"/>
    <x v="8"/>
  </r>
  <r>
    <n v="1713179"/>
    <n v="904283"/>
    <n v="875734.3"/>
    <n v="483"/>
    <n v="282195"/>
    <x v="8"/>
  </r>
  <r>
    <n v="1210567"/>
    <n v="927221"/>
    <n v="876100"/>
    <n v="384"/>
    <n v="296294"/>
    <x v="8"/>
  </r>
  <r>
    <n v="963405"/>
    <n v="1636620"/>
    <n v="876130.9"/>
    <n v="222"/>
    <n v="87846"/>
    <x v="8"/>
  </r>
  <r>
    <n v="1318781"/>
    <n v="1221606"/>
    <n v="876209.4"/>
    <n v="108"/>
    <n v="24387"/>
    <x v="8"/>
  </r>
  <r>
    <n v="653654"/>
    <n v="574929"/>
    <n v="876461.4"/>
    <n v="105"/>
    <n v="82233"/>
    <x v="8"/>
  </r>
  <r>
    <n v="537723"/>
    <n v="1522576"/>
    <n v="876818.3"/>
    <n v="112"/>
    <n v="88865"/>
    <x v="8"/>
  </r>
  <r>
    <n v="567880"/>
    <n v="811501"/>
    <n v="876913.9"/>
    <n v="552"/>
    <n v="350349"/>
    <x v="8"/>
  </r>
  <r>
    <n v="1733767"/>
    <n v="246030"/>
    <n v="877611.1"/>
    <n v="502"/>
    <n v="305710"/>
    <x v="8"/>
  </r>
  <r>
    <n v="261503"/>
    <n v="1707416"/>
    <n v="877740.4"/>
    <n v="207"/>
    <n v="156693"/>
    <x v="8"/>
  </r>
  <r>
    <n v="1402413"/>
    <n v="1491538"/>
    <n v="877798.6"/>
    <n v="726"/>
    <n v="268139"/>
    <x v="8"/>
  </r>
  <r>
    <n v="840218"/>
    <n v="261262"/>
    <n v="877882.2"/>
    <n v="125"/>
    <n v="95780"/>
    <x v="8"/>
  </r>
  <r>
    <n v="1130170"/>
    <n v="623447"/>
    <n v="877924.5"/>
    <n v="230"/>
    <n v="116180"/>
    <x v="8"/>
  </r>
  <r>
    <n v="1377272"/>
    <n v="429903"/>
    <n v="877984.9"/>
    <n v="81"/>
    <n v="65157"/>
    <x v="8"/>
  </r>
  <r>
    <n v="278656"/>
    <n v="1442248"/>
    <n v="878262.6"/>
    <n v="195"/>
    <n v="159017"/>
    <x v="8"/>
  </r>
  <r>
    <n v="579470"/>
    <n v="1633850"/>
    <n v="878624.1"/>
    <n v="95"/>
    <n v="75826"/>
    <x v="8"/>
  </r>
  <r>
    <n v="1470008"/>
    <n v="1394539"/>
    <n v="879084.8"/>
    <n v="313"/>
    <n v="180284"/>
    <x v="8"/>
  </r>
  <r>
    <n v="626022"/>
    <n v="1362682"/>
    <n v="879244.3"/>
    <n v="146"/>
    <n v="112332"/>
    <x v="8"/>
  </r>
  <r>
    <n v="360053"/>
    <n v="1087463"/>
    <n v="880053.6"/>
    <n v="55"/>
    <n v="44392"/>
    <x v="8"/>
  </r>
  <r>
    <n v="562236"/>
    <n v="1282780"/>
    <n v="880359.8"/>
    <n v="7"/>
    <n v="7192"/>
    <x v="8"/>
  </r>
  <r>
    <n v="769911"/>
    <n v="494022"/>
    <n v="880669.1"/>
    <n v="247"/>
    <n v="182858"/>
    <x v="8"/>
  </r>
  <r>
    <n v="980245"/>
    <n v="622715"/>
    <n v="881219"/>
    <n v="998"/>
    <n v="429035"/>
    <x v="8"/>
  </r>
  <r>
    <n v="691465"/>
    <n v="348134"/>
    <n v="881324.6"/>
    <n v="215"/>
    <n v="111724"/>
    <x v="8"/>
  </r>
  <r>
    <n v="1496476"/>
    <n v="1320767"/>
    <n v="881556"/>
    <n v="77"/>
    <n v="64222"/>
    <x v="8"/>
  </r>
  <r>
    <n v="1567955"/>
    <n v="702431"/>
    <n v="881685.1"/>
    <n v="508"/>
    <n v="252116"/>
    <x v="8"/>
  </r>
  <r>
    <n v="1282528"/>
    <n v="560769"/>
    <n v="882271.1"/>
    <n v="85"/>
    <n v="66250"/>
    <x v="8"/>
  </r>
  <r>
    <n v="345762"/>
    <n v="349532"/>
    <n v="882287.1"/>
    <n v="147"/>
    <n v="117015"/>
    <x v="8"/>
  </r>
  <r>
    <n v="490110"/>
    <n v="1052610"/>
    <n v="882596.4"/>
    <n v="675"/>
    <n v="238062"/>
    <x v="8"/>
  </r>
  <r>
    <n v="1684105"/>
    <n v="510989"/>
    <n v="882942.4"/>
    <n v="233"/>
    <n v="128958"/>
    <x v="8"/>
  </r>
  <r>
    <n v="1365555"/>
    <n v="1258242"/>
    <n v="884013.9"/>
    <n v="231"/>
    <n v="163882"/>
    <x v="8"/>
  </r>
  <r>
    <n v="515764"/>
    <n v="969885"/>
    <n v="884024"/>
    <n v="1191"/>
    <n v="588353"/>
    <x v="8"/>
  </r>
  <r>
    <n v="451561"/>
    <n v="1039600"/>
    <n v="884109.4"/>
    <n v="143"/>
    <n v="110551"/>
    <x v="8"/>
  </r>
  <r>
    <n v="917475"/>
    <n v="1285195"/>
    <n v="884125.1"/>
    <n v="158"/>
    <n v="91033"/>
    <x v="8"/>
  </r>
  <r>
    <n v="460966"/>
    <n v="1468"/>
    <n v="884334.3"/>
    <n v="123"/>
    <n v="98879"/>
    <x v="8"/>
  </r>
  <r>
    <n v="1200173"/>
    <n v="290574"/>
    <n v="886668.7"/>
    <n v="385"/>
    <n v="304559"/>
    <x v="8"/>
  </r>
  <r>
    <n v="1151218"/>
    <n v="1436799"/>
    <n v="886871.3"/>
    <n v="121"/>
    <n v="93453"/>
    <x v="8"/>
  </r>
  <r>
    <n v="448947"/>
    <n v="802443"/>
    <n v="887069.6"/>
    <n v="327"/>
    <n v="138785"/>
    <x v="8"/>
  </r>
  <r>
    <n v="1400632"/>
    <n v="152181"/>
    <n v="887184.8"/>
    <n v="279"/>
    <n v="210116"/>
    <x v="8"/>
  </r>
  <r>
    <n v="1582031"/>
    <n v="43844"/>
    <n v="887623.6"/>
    <n v="280"/>
    <n v="211335"/>
    <x v="8"/>
  </r>
  <r>
    <n v="226064"/>
    <n v="463529"/>
    <n v="887765.2"/>
    <n v="203"/>
    <n v="153929"/>
    <x v="8"/>
  </r>
  <r>
    <n v="7677"/>
    <n v="70432"/>
    <n v="887857.9"/>
    <n v="60"/>
    <n v="49853"/>
    <x v="8"/>
  </r>
  <r>
    <n v="1295091"/>
    <n v="191981"/>
    <n v="888220.9"/>
    <n v="200"/>
    <n v="149310"/>
    <x v="8"/>
  </r>
  <r>
    <n v="529757"/>
    <n v="1312030"/>
    <n v="889071.3"/>
    <n v="354"/>
    <n v="234573"/>
    <x v="8"/>
  </r>
  <r>
    <n v="1494641"/>
    <n v="704879"/>
    <n v="889713.6"/>
    <n v="332"/>
    <n v="249088"/>
    <x v="8"/>
  </r>
  <r>
    <n v="94209"/>
    <n v="283679"/>
    <n v="889843.3"/>
    <n v="275"/>
    <n v="200161"/>
    <x v="8"/>
  </r>
  <r>
    <n v="489011"/>
    <n v="1002960"/>
    <n v="889991.8"/>
    <n v="409"/>
    <n v="305092"/>
    <x v="8"/>
  </r>
  <r>
    <n v="663662"/>
    <n v="1369555"/>
    <n v="890090.1"/>
    <n v="523"/>
    <n v="402072"/>
    <x v="8"/>
  </r>
  <r>
    <n v="1328842"/>
    <n v="91699"/>
    <n v="890607.5"/>
    <n v="76"/>
    <n v="62889"/>
    <x v="8"/>
  </r>
  <r>
    <n v="792049"/>
    <n v="231310"/>
    <n v="891016.9"/>
    <n v="134"/>
    <n v="93277"/>
    <x v="8"/>
  </r>
  <r>
    <n v="1672955"/>
    <n v="688056"/>
    <n v="891051.3"/>
    <n v="822"/>
    <n v="510107"/>
    <x v="8"/>
  </r>
  <r>
    <n v="404795"/>
    <n v="800896"/>
    <n v="891090.9"/>
    <n v="166"/>
    <n v="90063"/>
    <x v="8"/>
  </r>
  <r>
    <n v="1674398"/>
    <n v="638980"/>
    <n v="891158.9"/>
    <n v="146"/>
    <n v="119309"/>
    <x v="8"/>
  </r>
  <r>
    <n v="90837"/>
    <n v="421921"/>
    <n v="891256.7"/>
    <n v="173"/>
    <n v="73727"/>
    <x v="8"/>
  </r>
  <r>
    <n v="494994"/>
    <n v="1079086"/>
    <n v="891282.1"/>
    <n v="256"/>
    <n v="83891"/>
    <x v="8"/>
  </r>
  <r>
    <n v="589215"/>
    <n v="1445931"/>
    <n v="891664.4"/>
    <n v="432"/>
    <n v="309418"/>
    <x v="8"/>
  </r>
  <r>
    <n v="1393958"/>
    <n v="1504915"/>
    <n v="891813.8"/>
    <n v="354"/>
    <n v="174564"/>
    <x v="8"/>
  </r>
  <r>
    <n v="1311303"/>
    <n v="425475"/>
    <n v="891874.2"/>
    <n v="166"/>
    <n v="126037"/>
    <x v="8"/>
  </r>
  <r>
    <n v="801994"/>
    <n v="507083"/>
    <n v="892023"/>
    <n v="328"/>
    <n v="173249"/>
    <x v="8"/>
  </r>
  <r>
    <n v="1529040"/>
    <n v="991495"/>
    <n v="892404.9"/>
    <n v="402"/>
    <n v="212603"/>
    <x v="8"/>
  </r>
  <r>
    <n v="1298299"/>
    <n v="1732857"/>
    <n v="892440.1"/>
    <n v="146"/>
    <n v="111714"/>
    <x v="8"/>
  </r>
  <r>
    <n v="653656"/>
    <n v="201794"/>
    <n v="892669.5"/>
    <n v="722"/>
    <n v="436991"/>
    <x v="8"/>
  </r>
  <r>
    <n v="81156"/>
    <n v="606343"/>
    <n v="892927.6"/>
    <n v="163"/>
    <n v="71358"/>
    <x v="8"/>
  </r>
  <r>
    <n v="1459024"/>
    <n v="703270"/>
    <n v="893121.1"/>
    <n v="68"/>
    <n v="48352"/>
    <x v="8"/>
  </r>
  <r>
    <n v="18199"/>
    <n v="7630"/>
    <n v="893692.4"/>
    <n v="221"/>
    <n v="160240"/>
    <x v="8"/>
  </r>
  <r>
    <n v="1234854"/>
    <n v="1519188"/>
    <n v="893809.6"/>
    <n v="672"/>
    <n v="261062"/>
    <x v="8"/>
  </r>
  <r>
    <n v="970625"/>
    <n v="114316"/>
    <n v="893930.8"/>
    <n v="107"/>
    <n v="92595"/>
    <x v="8"/>
  </r>
  <r>
    <n v="771243"/>
    <n v="462151"/>
    <n v="893936.6"/>
    <n v="761"/>
    <n v="510040"/>
    <x v="8"/>
  </r>
  <r>
    <n v="1321785"/>
    <n v="936984"/>
    <n v="894129.3"/>
    <n v="81"/>
    <n v="67434"/>
    <x v="8"/>
  </r>
  <r>
    <n v="1330119"/>
    <n v="953359"/>
    <n v="895855.1"/>
    <n v="327"/>
    <n v="155604"/>
    <x v="8"/>
  </r>
  <r>
    <n v="207860"/>
    <n v="1314965"/>
    <n v="895927.4"/>
    <n v="136"/>
    <n v="106863"/>
    <x v="8"/>
  </r>
  <r>
    <n v="259725"/>
    <n v="332758"/>
    <n v="896945.3"/>
    <n v="158"/>
    <n v="120260"/>
    <x v="8"/>
  </r>
  <r>
    <n v="476903"/>
    <n v="1706885"/>
    <n v="897234.9"/>
    <n v="237"/>
    <n v="189737"/>
    <x v="8"/>
  </r>
  <r>
    <n v="754537"/>
    <n v="1315327"/>
    <n v="897449.7"/>
    <n v="644"/>
    <n v="378069"/>
    <x v="8"/>
  </r>
  <r>
    <n v="1390301"/>
    <n v="1610047"/>
    <n v="898118.3"/>
    <n v="157"/>
    <n v="115362"/>
    <x v="8"/>
  </r>
  <r>
    <n v="613987"/>
    <n v="1286261"/>
    <n v="898279.9"/>
    <n v="199"/>
    <n v="132263"/>
    <x v="8"/>
  </r>
  <r>
    <n v="322340"/>
    <n v="942943"/>
    <n v="898682.1"/>
    <n v="156"/>
    <n v="114384"/>
    <x v="8"/>
  </r>
  <r>
    <n v="1101552"/>
    <n v="492511"/>
    <n v="898706.3"/>
    <n v="31"/>
    <n v="25448"/>
    <x v="8"/>
  </r>
  <r>
    <n v="5575"/>
    <n v="938379"/>
    <n v="898772"/>
    <n v="165"/>
    <n v="130236"/>
    <x v="8"/>
  </r>
  <r>
    <n v="1586605"/>
    <n v="1623658"/>
    <n v="898915.3"/>
    <n v="921"/>
    <n v="537917"/>
    <x v="8"/>
  </r>
  <r>
    <n v="142395"/>
    <n v="1212698"/>
    <n v="898943.6"/>
    <n v="388"/>
    <n v="293385"/>
    <x v="8"/>
  </r>
  <r>
    <n v="287328"/>
    <n v="711823"/>
    <n v="898989.1"/>
    <n v="42"/>
    <n v="35128"/>
    <x v="8"/>
  </r>
  <r>
    <n v="1527996"/>
    <n v="1318803"/>
    <n v="899133.3"/>
    <n v="284"/>
    <n v="167676"/>
    <x v="8"/>
  </r>
  <r>
    <n v="1285253"/>
    <n v="196970"/>
    <n v="899157.8"/>
    <n v="359"/>
    <n v="188030"/>
    <x v="8"/>
  </r>
  <r>
    <n v="286372"/>
    <n v="1111036"/>
    <n v="899252.9"/>
    <n v="357"/>
    <n v="264790"/>
    <x v="8"/>
  </r>
  <r>
    <n v="810354"/>
    <n v="32867"/>
    <n v="899537.8"/>
    <n v="710"/>
    <n v="460693"/>
    <x v="8"/>
  </r>
  <r>
    <n v="1414599"/>
    <n v="1244588"/>
    <n v="899589.8"/>
    <n v="165"/>
    <n v="77850"/>
    <x v="8"/>
  </r>
  <r>
    <n v="1472451"/>
    <n v="1035483"/>
    <n v="899703.5"/>
    <n v="98"/>
    <n v="15019"/>
    <x v="8"/>
  </r>
  <r>
    <n v="234016"/>
    <n v="1682336"/>
    <n v="899838.7"/>
    <n v="577"/>
    <n v="272251"/>
    <x v="8"/>
  </r>
  <r>
    <n v="1196788"/>
    <n v="1276000"/>
    <n v="900831.6"/>
    <n v="73"/>
    <n v="59421"/>
    <x v="9"/>
  </r>
  <r>
    <n v="1516885"/>
    <n v="1474591"/>
    <n v="900885.2"/>
    <n v="173"/>
    <n v="125876"/>
    <x v="9"/>
  </r>
  <r>
    <n v="490372"/>
    <n v="1249596"/>
    <n v="901755.3"/>
    <n v="160"/>
    <n v="124501"/>
    <x v="9"/>
  </r>
  <r>
    <n v="1064320"/>
    <n v="1487538"/>
    <n v="901823.9"/>
    <n v="881"/>
    <n v="584413"/>
    <x v="9"/>
  </r>
  <r>
    <n v="1715427"/>
    <n v="1613977"/>
    <n v="901838.4"/>
    <n v="185"/>
    <n v="126709"/>
    <x v="9"/>
  </r>
  <r>
    <n v="9916"/>
    <n v="700926"/>
    <n v="902602.7"/>
    <n v="437"/>
    <n v="246309"/>
    <x v="9"/>
  </r>
  <r>
    <n v="502009"/>
    <n v="973824"/>
    <n v="902910.5"/>
    <n v="279"/>
    <n v="137177"/>
    <x v="9"/>
  </r>
  <r>
    <n v="1132219"/>
    <n v="1613427"/>
    <n v="903368.4"/>
    <n v="474"/>
    <n v="293026"/>
    <x v="9"/>
  </r>
  <r>
    <n v="529186"/>
    <n v="1619817"/>
    <n v="904347.3"/>
    <n v="170"/>
    <n v="122585"/>
    <x v="9"/>
  </r>
  <r>
    <n v="1320861"/>
    <n v="279735"/>
    <n v="905297.8"/>
    <n v="288"/>
    <n v="206933"/>
    <x v="9"/>
  </r>
  <r>
    <n v="1045467"/>
    <n v="147243"/>
    <n v="905467.8"/>
    <n v="102"/>
    <n v="74121"/>
    <x v="9"/>
  </r>
  <r>
    <n v="780842"/>
    <n v="641817"/>
    <n v="905490.7"/>
    <n v="490"/>
    <n v="260730"/>
    <x v="9"/>
  </r>
  <r>
    <n v="1275116"/>
    <n v="537714"/>
    <n v="905588.9"/>
    <n v="855"/>
    <n v="463590"/>
    <x v="9"/>
  </r>
  <r>
    <n v="1501869"/>
    <n v="1192793"/>
    <n v="905863.1"/>
    <n v="452"/>
    <n v="261999"/>
    <x v="9"/>
  </r>
  <r>
    <n v="299380"/>
    <n v="475552"/>
    <n v="906543.4"/>
    <n v="617"/>
    <n v="195340"/>
    <x v="9"/>
  </r>
  <r>
    <n v="455424"/>
    <n v="1558055"/>
    <n v="906797.8"/>
    <n v="604"/>
    <n v="189025"/>
    <x v="9"/>
  </r>
  <r>
    <n v="693994"/>
    <n v="1222433"/>
    <n v="906805.6"/>
    <n v="426"/>
    <n v="315381"/>
    <x v="9"/>
  </r>
  <r>
    <n v="1527009"/>
    <n v="1321018"/>
    <n v="907112.3"/>
    <n v="711"/>
    <n v="422058"/>
    <x v="9"/>
  </r>
  <r>
    <n v="442890"/>
    <n v="383958"/>
    <n v="907183.9"/>
    <n v="155"/>
    <n v="113090"/>
    <x v="9"/>
  </r>
  <r>
    <n v="1547893"/>
    <n v="1439796"/>
    <n v="907377.1"/>
    <n v="533"/>
    <n v="373943"/>
    <x v="9"/>
  </r>
  <r>
    <n v="965951"/>
    <n v="491850"/>
    <n v="907532.5"/>
    <n v="77"/>
    <n v="61563"/>
    <x v="9"/>
  </r>
  <r>
    <n v="7653"/>
    <n v="660954"/>
    <n v="907622.40000000002"/>
    <n v="170"/>
    <n v="124023"/>
    <x v="9"/>
  </r>
  <r>
    <n v="605372"/>
    <n v="1214569"/>
    <n v="907633.5"/>
    <n v="210"/>
    <n v="143799"/>
    <x v="9"/>
  </r>
  <r>
    <n v="1732066"/>
    <n v="177129"/>
    <n v="907763.8"/>
    <n v="370"/>
    <n v="262209"/>
    <x v="9"/>
  </r>
  <r>
    <n v="46678"/>
    <n v="324216"/>
    <n v="907767.8"/>
    <n v="253"/>
    <n v="158173"/>
    <x v="9"/>
  </r>
  <r>
    <n v="356737"/>
    <n v="627401"/>
    <n v="908276.5"/>
    <n v="261"/>
    <n v="196642"/>
    <x v="9"/>
  </r>
  <r>
    <n v="607803"/>
    <n v="333547"/>
    <n v="908408.1"/>
    <n v="662"/>
    <n v="204774"/>
    <x v="9"/>
  </r>
  <r>
    <n v="167232"/>
    <n v="1599178"/>
    <n v="908654.9"/>
    <n v="416"/>
    <n v="178862"/>
    <x v="9"/>
  </r>
  <r>
    <n v="66702"/>
    <n v="773932"/>
    <n v="909170.9"/>
    <n v="566"/>
    <n v="283424"/>
    <x v="9"/>
  </r>
  <r>
    <n v="1321840"/>
    <n v="638210"/>
    <n v="909239.6"/>
    <n v="294"/>
    <n v="182822"/>
    <x v="9"/>
  </r>
  <r>
    <n v="1376065"/>
    <n v="732023"/>
    <n v="910140.9"/>
    <n v="71"/>
    <n v="55753"/>
    <x v="9"/>
  </r>
  <r>
    <n v="329325"/>
    <n v="1318778"/>
    <n v="910323.8"/>
    <n v="405"/>
    <n v="270589"/>
    <x v="9"/>
  </r>
  <r>
    <n v="1313603"/>
    <n v="583124"/>
    <n v="910397.6"/>
    <n v="289"/>
    <n v="219988"/>
    <x v="9"/>
  </r>
  <r>
    <n v="94573"/>
    <n v="1669322"/>
    <n v="910398.9"/>
    <n v="186"/>
    <n v="144625"/>
    <x v="9"/>
  </r>
  <r>
    <n v="618467"/>
    <n v="475211"/>
    <n v="910700.2"/>
    <n v="545"/>
    <n v="320210"/>
    <x v="9"/>
  </r>
  <r>
    <n v="364763"/>
    <n v="645846"/>
    <n v="910746.4"/>
    <n v="360"/>
    <n v="183492"/>
    <x v="9"/>
  </r>
  <r>
    <n v="713412"/>
    <n v="1609193"/>
    <n v="910938.3"/>
    <n v="1006"/>
    <n v="572363"/>
    <x v="9"/>
  </r>
  <r>
    <n v="1011566"/>
    <n v="232095"/>
    <n v="910947.9"/>
    <n v="154"/>
    <n v="123273"/>
    <x v="9"/>
  </r>
  <r>
    <n v="1744331"/>
    <n v="396981"/>
    <n v="911268.6"/>
    <n v="462"/>
    <n v="227536"/>
    <x v="9"/>
  </r>
  <r>
    <n v="1419339"/>
    <n v="1039558"/>
    <n v="911628.80000000005"/>
    <n v="404"/>
    <n v="303932"/>
    <x v="9"/>
  </r>
  <r>
    <n v="918089"/>
    <n v="1286727"/>
    <n v="911952.3"/>
    <n v="114"/>
    <n v="90446"/>
    <x v="9"/>
  </r>
  <r>
    <n v="1658056"/>
    <n v="1417698"/>
    <n v="912910.8"/>
    <n v="263"/>
    <n v="171131"/>
    <x v="9"/>
  </r>
  <r>
    <n v="385495"/>
    <n v="570751"/>
    <n v="913041.5"/>
    <n v="103"/>
    <n v="85081"/>
    <x v="9"/>
  </r>
  <r>
    <n v="779123"/>
    <n v="655622"/>
    <n v="913045.6"/>
    <n v="731"/>
    <n v="282623"/>
    <x v="9"/>
  </r>
  <r>
    <n v="1590637"/>
    <n v="1308671"/>
    <n v="913321.9"/>
    <n v="185"/>
    <n v="126903"/>
    <x v="9"/>
  </r>
  <r>
    <n v="789134"/>
    <n v="923562"/>
    <n v="913328"/>
    <n v="346"/>
    <n v="253541"/>
    <x v="9"/>
  </r>
  <r>
    <n v="325342"/>
    <n v="720675"/>
    <n v="913505.8"/>
    <n v="1080"/>
    <n v="562515"/>
    <x v="9"/>
  </r>
  <r>
    <n v="365539"/>
    <n v="829152"/>
    <n v="913563"/>
    <n v="387"/>
    <n v="223345"/>
    <x v="9"/>
  </r>
  <r>
    <n v="451081"/>
    <n v="66577"/>
    <n v="913723.3"/>
    <n v="471"/>
    <n v="356192"/>
    <x v="9"/>
  </r>
  <r>
    <n v="631832"/>
    <n v="108432"/>
    <n v="913928.3"/>
    <n v="348"/>
    <n v="245177"/>
    <x v="9"/>
  </r>
  <r>
    <n v="1325156"/>
    <n v="1647503"/>
    <n v="914078.4"/>
    <n v="438"/>
    <n v="282356"/>
    <x v="9"/>
  </r>
  <r>
    <n v="299642"/>
    <n v="1452635"/>
    <n v="914509.9"/>
    <n v="444"/>
    <n v="241522"/>
    <x v="9"/>
  </r>
  <r>
    <n v="1184367"/>
    <n v="1705528"/>
    <n v="915066.7"/>
    <n v="173"/>
    <n v="119975"/>
    <x v="9"/>
  </r>
  <r>
    <n v="1459968"/>
    <n v="423025"/>
    <n v="915302.2"/>
    <n v="339"/>
    <n v="156526"/>
    <x v="9"/>
  </r>
  <r>
    <n v="1087039"/>
    <n v="662507"/>
    <n v="916388.1"/>
    <n v="332"/>
    <n v="158729"/>
    <x v="9"/>
  </r>
  <r>
    <n v="286900"/>
    <n v="833670"/>
    <n v="916764.6"/>
    <n v="40"/>
    <n v="31811"/>
    <x v="9"/>
  </r>
  <r>
    <n v="1447746"/>
    <n v="1557906"/>
    <n v="916918.8"/>
    <n v="728"/>
    <n v="462616"/>
    <x v="9"/>
  </r>
  <r>
    <n v="665273"/>
    <n v="1735882"/>
    <n v="917005.3"/>
    <n v="398"/>
    <n v="293282"/>
    <x v="9"/>
  </r>
  <r>
    <n v="274376"/>
    <n v="1665035"/>
    <n v="917127.9"/>
    <n v="131"/>
    <n v="69180"/>
    <x v="9"/>
  </r>
  <r>
    <n v="670273"/>
    <n v="1544289"/>
    <n v="917197.9"/>
    <n v="750"/>
    <n v="314402"/>
    <x v="9"/>
  </r>
  <r>
    <n v="724398"/>
    <n v="1321234"/>
    <n v="917203.8"/>
    <n v="625"/>
    <n v="347627"/>
    <x v="9"/>
  </r>
  <r>
    <n v="907567"/>
    <n v="1616755"/>
    <n v="917242.6"/>
    <n v="234"/>
    <n v="141605"/>
    <x v="9"/>
  </r>
  <r>
    <n v="281780"/>
    <n v="872285"/>
    <n v="917374.3"/>
    <n v="158"/>
    <n v="122243"/>
    <x v="9"/>
  </r>
  <r>
    <n v="363589"/>
    <n v="1662065"/>
    <n v="917518.3"/>
    <n v="346"/>
    <n v="255827"/>
    <x v="9"/>
  </r>
  <r>
    <n v="296004"/>
    <n v="625613"/>
    <n v="918110.6"/>
    <n v="469"/>
    <n v="262501"/>
    <x v="9"/>
  </r>
  <r>
    <n v="215190"/>
    <n v="173458"/>
    <n v="918191.6"/>
    <n v="331"/>
    <n v="186833"/>
    <x v="9"/>
  </r>
  <r>
    <n v="1052906"/>
    <n v="1367191"/>
    <n v="918939.2"/>
    <n v="961"/>
    <n v="584261"/>
    <x v="9"/>
  </r>
  <r>
    <n v="627681"/>
    <n v="252844"/>
    <n v="918959.6"/>
    <n v="234"/>
    <n v="186753"/>
    <x v="9"/>
  </r>
  <r>
    <n v="1314141"/>
    <n v="456088"/>
    <n v="919287.1"/>
    <n v="233"/>
    <n v="173715"/>
    <x v="9"/>
  </r>
  <r>
    <n v="1227455"/>
    <n v="675353"/>
    <n v="919442.4"/>
    <n v="185"/>
    <n v="151322"/>
    <x v="9"/>
  </r>
  <r>
    <n v="547597"/>
    <n v="463466"/>
    <n v="919872.4"/>
    <n v="118"/>
    <n v="79624"/>
    <x v="9"/>
  </r>
  <r>
    <n v="1447562"/>
    <n v="579369"/>
    <n v="920259.4"/>
    <n v="851"/>
    <n v="449134"/>
    <x v="9"/>
  </r>
  <r>
    <n v="1581522"/>
    <n v="34810"/>
    <n v="920460.3"/>
    <n v="940"/>
    <n v="544018"/>
    <x v="9"/>
  </r>
  <r>
    <n v="1723600"/>
    <n v="64255"/>
    <n v="920483.3"/>
    <n v="80"/>
    <n v="63482"/>
    <x v="9"/>
  </r>
  <r>
    <n v="729708"/>
    <n v="609171"/>
    <n v="920773.1"/>
    <n v="1076"/>
    <n v="575655"/>
    <x v="9"/>
  </r>
  <r>
    <n v="136825"/>
    <n v="103467"/>
    <n v="920982.4"/>
    <n v="452"/>
    <n v="262123"/>
    <x v="9"/>
  </r>
  <r>
    <n v="667214"/>
    <n v="1006461"/>
    <n v="921518.6"/>
    <n v="165"/>
    <n v="129870"/>
    <x v="9"/>
  </r>
  <r>
    <n v="1623225"/>
    <n v="1626887"/>
    <n v="921989.7"/>
    <n v="801"/>
    <n v="562549"/>
    <x v="9"/>
  </r>
  <r>
    <n v="1238580"/>
    <n v="472609"/>
    <n v="922579.9"/>
    <n v="527"/>
    <n v="296205"/>
    <x v="9"/>
  </r>
  <r>
    <n v="856576"/>
    <n v="1326010"/>
    <n v="922584.3"/>
    <n v="604"/>
    <n v="339491"/>
    <x v="9"/>
  </r>
  <r>
    <n v="646734"/>
    <n v="942216"/>
    <n v="923240.8"/>
    <n v="285"/>
    <n v="203962"/>
    <x v="9"/>
  </r>
  <r>
    <n v="1318564"/>
    <n v="297604"/>
    <n v="923355"/>
    <n v="146"/>
    <n v="116363"/>
    <x v="9"/>
  </r>
  <r>
    <n v="1561550"/>
    <n v="477828"/>
    <n v="923791.6"/>
    <n v="314"/>
    <n v="216623"/>
    <x v="9"/>
  </r>
  <r>
    <n v="1449550"/>
    <n v="1005029"/>
    <n v="924052.4"/>
    <n v="100"/>
    <n v="73941"/>
    <x v="9"/>
  </r>
  <r>
    <n v="810095"/>
    <n v="893394"/>
    <n v="924106.6"/>
    <n v="607"/>
    <n v="319615"/>
    <x v="9"/>
  </r>
  <r>
    <n v="1084957"/>
    <n v="647026"/>
    <n v="927310.3"/>
    <n v="154"/>
    <n v="113921"/>
    <x v="9"/>
  </r>
  <r>
    <n v="870272"/>
    <n v="426395"/>
    <n v="928235"/>
    <n v="561"/>
    <n v="226751"/>
    <x v="9"/>
  </r>
  <r>
    <n v="938158"/>
    <n v="798156"/>
    <n v="928651.9"/>
    <n v="292"/>
    <n v="144874"/>
    <x v="9"/>
  </r>
  <r>
    <n v="3726"/>
    <n v="1291535"/>
    <n v="929020.3"/>
    <n v="560"/>
    <n v="350565"/>
    <x v="9"/>
  </r>
  <r>
    <n v="53765"/>
    <n v="618784"/>
    <n v="929035.8"/>
    <n v="817"/>
    <n v="487518"/>
    <x v="9"/>
  </r>
  <r>
    <n v="580305"/>
    <n v="1311428"/>
    <n v="929122.4"/>
    <n v="664"/>
    <n v="427569"/>
    <x v="9"/>
  </r>
  <r>
    <n v="1051111"/>
    <n v="1636926"/>
    <n v="929681.7"/>
    <n v="346"/>
    <n v="270619"/>
    <x v="9"/>
  </r>
  <r>
    <n v="161075"/>
    <n v="668804"/>
    <n v="930937.6"/>
    <n v="238"/>
    <n v="191245"/>
    <x v="9"/>
  </r>
  <r>
    <n v="589622"/>
    <n v="47424"/>
    <n v="931050.5"/>
    <n v="400"/>
    <n v="284732"/>
    <x v="9"/>
  </r>
  <r>
    <n v="410270"/>
    <n v="1060450"/>
    <n v="931441.2"/>
    <n v="722"/>
    <n v="275278"/>
    <x v="9"/>
  </r>
  <r>
    <n v="478972"/>
    <n v="971325"/>
    <n v="931731.9"/>
    <n v="178"/>
    <n v="64296"/>
    <x v="9"/>
  </r>
  <r>
    <n v="103800"/>
    <n v="1310973"/>
    <n v="931885.1"/>
    <n v="475"/>
    <n v="304031"/>
    <x v="9"/>
  </r>
  <r>
    <n v="561094"/>
    <n v="949723"/>
    <n v="932000.8"/>
    <n v="305"/>
    <n v="154186"/>
    <x v="9"/>
  </r>
  <r>
    <n v="788478"/>
    <n v="221429"/>
    <n v="932645.1"/>
    <n v="287"/>
    <n v="194778"/>
    <x v="9"/>
  </r>
  <r>
    <n v="746449"/>
    <n v="997152"/>
    <n v="932874.6"/>
    <n v="732"/>
    <n v="351974"/>
    <x v="9"/>
  </r>
  <r>
    <n v="1578283"/>
    <n v="1449961"/>
    <n v="933514.9"/>
    <n v="188"/>
    <n v="106051"/>
    <x v="9"/>
  </r>
  <r>
    <n v="836031"/>
    <n v="601678"/>
    <n v="933685.1"/>
    <n v="219"/>
    <n v="157877"/>
    <x v="9"/>
  </r>
  <r>
    <n v="960770"/>
    <n v="1381148"/>
    <n v="934037.3"/>
    <n v="541"/>
    <n v="276761"/>
    <x v="9"/>
  </r>
  <r>
    <n v="636847"/>
    <n v="1136258"/>
    <n v="934523.3"/>
    <n v="177"/>
    <n v="126768"/>
    <x v="9"/>
  </r>
  <r>
    <n v="103568"/>
    <n v="192979"/>
    <n v="935300.9"/>
    <n v="107"/>
    <n v="81867"/>
    <x v="9"/>
  </r>
  <r>
    <n v="1640163"/>
    <n v="743568"/>
    <n v="936008.3"/>
    <n v="750"/>
    <n v="247555"/>
    <x v="9"/>
  </r>
  <r>
    <n v="483754"/>
    <n v="681611"/>
    <n v="936024.3"/>
    <n v="396"/>
    <n v="301856"/>
    <x v="9"/>
  </r>
  <r>
    <n v="1433952"/>
    <n v="1708430"/>
    <n v="936502.2"/>
    <n v="210"/>
    <n v="152126"/>
    <x v="9"/>
  </r>
  <r>
    <n v="1319608"/>
    <n v="181136"/>
    <n v="937003"/>
    <n v="355"/>
    <n v="208129"/>
    <x v="9"/>
  </r>
  <r>
    <n v="1651652"/>
    <n v="674983"/>
    <n v="937433.2"/>
    <n v="473"/>
    <n v="249221"/>
    <x v="9"/>
  </r>
  <r>
    <n v="1022569"/>
    <n v="1319165"/>
    <n v="938810.6"/>
    <n v="334"/>
    <n v="193710"/>
    <x v="9"/>
  </r>
  <r>
    <n v="1066654"/>
    <n v="1317447"/>
    <n v="940660.2"/>
    <n v="556"/>
    <n v="342704"/>
    <x v="9"/>
  </r>
  <r>
    <n v="22467"/>
    <n v="623274"/>
    <n v="940676.5"/>
    <n v="219"/>
    <n v="170965"/>
    <x v="9"/>
  </r>
  <r>
    <n v="1250181"/>
    <n v="625893"/>
    <n v="940870.5"/>
    <n v="338"/>
    <n v="164164"/>
    <x v="9"/>
  </r>
  <r>
    <n v="1371671"/>
    <n v="1407333"/>
    <n v="941256.5"/>
    <n v="287"/>
    <n v="215755"/>
    <x v="9"/>
  </r>
  <r>
    <n v="116459"/>
    <n v="1668121"/>
    <n v="942131.9"/>
    <n v="576"/>
    <n v="169766"/>
    <x v="9"/>
  </r>
  <r>
    <n v="1313904"/>
    <n v="1527870"/>
    <n v="942572.3"/>
    <n v="379"/>
    <n v="269802"/>
    <x v="9"/>
  </r>
  <r>
    <n v="861863"/>
    <n v="1049127"/>
    <n v="943285.8"/>
    <n v="680"/>
    <n v="357955"/>
    <x v="9"/>
  </r>
  <r>
    <n v="630196"/>
    <n v="468776"/>
    <n v="943476.7"/>
    <n v="549"/>
    <n v="332141"/>
    <x v="9"/>
  </r>
  <r>
    <n v="1178435"/>
    <n v="1248675"/>
    <n v="943504.1"/>
    <n v="332"/>
    <n v="221313"/>
    <x v="9"/>
  </r>
  <r>
    <n v="40748"/>
    <n v="371405"/>
    <n v="943539.3"/>
    <n v="462"/>
    <n v="343885"/>
    <x v="9"/>
  </r>
  <r>
    <n v="1672381"/>
    <n v="723927"/>
    <n v="943718.40000000002"/>
    <n v="651"/>
    <n v="411692"/>
    <x v="9"/>
  </r>
  <r>
    <n v="1699544"/>
    <n v="492680"/>
    <n v="943838.8"/>
    <n v="466"/>
    <n v="364011"/>
    <x v="9"/>
  </r>
  <r>
    <n v="880836"/>
    <n v="1157942"/>
    <n v="943874.7"/>
    <n v="509"/>
    <n v="321170"/>
    <x v="9"/>
  </r>
  <r>
    <n v="928846"/>
    <n v="576544"/>
    <n v="944793.8"/>
    <n v="415"/>
    <n v="297087"/>
    <x v="9"/>
  </r>
  <r>
    <n v="204111"/>
    <n v="1315795"/>
    <n v="945621.9"/>
    <n v="140"/>
    <n v="114123"/>
    <x v="9"/>
  </r>
  <r>
    <n v="1609744"/>
    <n v="1473338"/>
    <n v="945817.8"/>
    <n v="259"/>
    <n v="107405"/>
    <x v="9"/>
  </r>
  <r>
    <n v="1732073"/>
    <n v="1101342"/>
    <n v="946806.2"/>
    <n v="738"/>
    <n v="240288"/>
    <x v="9"/>
  </r>
  <r>
    <n v="931726"/>
    <n v="1142443"/>
    <n v="947037.4"/>
    <n v="1020"/>
    <n v="436438"/>
    <x v="9"/>
  </r>
  <r>
    <n v="338633"/>
    <n v="1535804"/>
    <n v="947353.1"/>
    <n v="555"/>
    <n v="324874"/>
    <x v="9"/>
  </r>
  <r>
    <n v="624902"/>
    <n v="1106075"/>
    <n v="948053.4"/>
    <n v="549"/>
    <n v="323400"/>
    <x v="9"/>
  </r>
  <r>
    <n v="1148718"/>
    <n v="1317061"/>
    <n v="948398.1"/>
    <n v="603"/>
    <n v="353996"/>
    <x v="9"/>
  </r>
  <r>
    <n v="1295494"/>
    <n v="1159043"/>
    <n v="948567.5"/>
    <n v="150"/>
    <n v="106943"/>
    <x v="9"/>
  </r>
  <r>
    <n v="911196"/>
    <n v="261352"/>
    <n v="948643.6"/>
    <n v="778"/>
    <n v="504889"/>
    <x v="9"/>
  </r>
  <r>
    <n v="1717049"/>
    <n v="1510668"/>
    <n v="948968.1"/>
    <n v="425"/>
    <n v="208380"/>
    <x v="9"/>
  </r>
  <r>
    <n v="425790"/>
    <n v="1317883"/>
    <n v="949161.9"/>
    <n v="922"/>
    <n v="385538"/>
    <x v="9"/>
  </r>
  <r>
    <n v="1526182"/>
    <n v="1116981"/>
    <n v="950247.5"/>
    <n v="803"/>
    <n v="462890"/>
    <x v="9"/>
  </r>
  <r>
    <n v="849589"/>
    <n v="871010"/>
    <n v="951851.6"/>
    <n v="164"/>
    <n v="116576"/>
    <x v="9"/>
  </r>
  <r>
    <n v="1214437"/>
    <n v="1734210"/>
    <n v="952068.3"/>
    <n v="624"/>
    <n v="299297"/>
    <x v="9"/>
  </r>
  <r>
    <n v="1352637"/>
    <n v="1625200"/>
    <n v="952759.4"/>
    <n v="346"/>
    <n v="154874"/>
    <x v="9"/>
  </r>
  <r>
    <n v="1030608"/>
    <n v="659605"/>
    <n v="953061"/>
    <n v="499"/>
    <n v="364968"/>
    <x v="9"/>
  </r>
  <r>
    <n v="1211376"/>
    <n v="758730"/>
    <n v="953747.5"/>
    <n v="380"/>
    <n v="289982"/>
    <x v="9"/>
  </r>
  <r>
    <n v="1145429"/>
    <n v="338328"/>
    <n v="953867.1"/>
    <n v="310"/>
    <n v="212818"/>
    <x v="9"/>
  </r>
  <r>
    <n v="6420"/>
    <n v="295410"/>
    <n v="954462.8"/>
    <n v="33"/>
    <n v="28771"/>
    <x v="9"/>
  </r>
  <r>
    <n v="388710"/>
    <n v="1270646"/>
    <n v="955105.8"/>
    <n v="319"/>
    <n v="144605"/>
    <x v="9"/>
  </r>
  <r>
    <n v="158787"/>
    <n v="1573620"/>
    <n v="955351.6"/>
    <n v="819"/>
    <n v="552720"/>
    <x v="9"/>
  </r>
  <r>
    <n v="82499"/>
    <n v="194800"/>
    <n v="955531.2"/>
    <n v="438"/>
    <n v="277104"/>
    <x v="9"/>
  </r>
  <r>
    <n v="778981"/>
    <n v="792781"/>
    <n v="956268.8"/>
    <n v="572"/>
    <n v="323315"/>
    <x v="9"/>
  </r>
  <r>
    <n v="484404"/>
    <n v="1610599"/>
    <n v="956586.6"/>
    <n v="84"/>
    <n v="67867"/>
    <x v="9"/>
  </r>
  <r>
    <n v="1242544"/>
    <n v="671972"/>
    <n v="957259.5"/>
    <n v="203"/>
    <n v="148304"/>
    <x v="9"/>
  </r>
  <r>
    <n v="1308066"/>
    <n v="808758"/>
    <n v="957695.1"/>
    <n v="173"/>
    <n v="136720"/>
    <x v="9"/>
  </r>
  <r>
    <n v="963487"/>
    <n v="273819"/>
    <n v="957767.4"/>
    <n v="468"/>
    <n v="339400"/>
    <x v="9"/>
  </r>
  <r>
    <n v="491101"/>
    <n v="1272539"/>
    <n v="958573.5"/>
    <n v="285"/>
    <n v="199895"/>
    <x v="9"/>
  </r>
  <r>
    <n v="259788"/>
    <n v="1432998"/>
    <n v="959327.1"/>
    <n v="242"/>
    <n v="189747"/>
    <x v="9"/>
  </r>
  <r>
    <n v="694220"/>
    <n v="200094"/>
    <n v="959713.3"/>
    <n v="513"/>
    <n v="306349"/>
    <x v="9"/>
  </r>
  <r>
    <n v="163280"/>
    <n v="1111312"/>
    <n v="959756.9"/>
    <n v="446"/>
    <n v="288816"/>
    <x v="9"/>
  </r>
  <r>
    <n v="153993"/>
    <n v="376568"/>
    <n v="959791.9"/>
    <n v="182"/>
    <n v="133215"/>
    <x v="9"/>
  </r>
  <r>
    <n v="255581"/>
    <n v="1326109"/>
    <n v="960128.1"/>
    <n v="895"/>
    <n v="555670"/>
    <x v="9"/>
  </r>
  <r>
    <n v="1409957"/>
    <n v="601002"/>
    <n v="961326.6"/>
    <n v="445"/>
    <n v="323030"/>
    <x v="9"/>
  </r>
  <r>
    <n v="1362076"/>
    <n v="1589158"/>
    <n v="961782"/>
    <n v="168"/>
    <n v="138539"/>
    <x v="9"/>
  </r>
  <r>
    <n v="997638"/>
    <n v="1322627"/>
    <n v="962686.8"/>
    <n v="422"/>
    <n v="242398"/>
    <x v="9"/>
  </r>
  <r>
    <n v="1035052"/>
    <n v="1000651"/>
    <n v="963202.3"/>
    <n v="552"/>
    <n v="328244"/>
    <x v="9"/>
  </r>
  <r>
    <n v="1003440"/>
    <n v="892307"/>
    <n v="963787.8"/>
    <n v="186"/>
    <n v="143795"/>
    <x v="9"/>
  </r>
  <r>
    <n v="542288"/>
    <n v="96"/>
    <n v="963813.2"/>
    <n v="146"/>
    <n v="118733"/>
    <x v="9"/>
  </r>
  <r>
    <n v="996543"/>
    <n v="382720"/>
    <n v="964142.8"/>
    <n v="259"/>
    <n v="199713"/>
    <x v="9"/>
  </r>
  <r>
    <n v="104882"/>
    <n v="540050"/>
    <n v="964353.2"/>
    <n v="398"/>
    <n v="238709"/>
    <x v="9"/>
  </r>
  <r>
    <n v="756030"/>
    <n v="210736"/>
    <n v="964747.8"/>
    <n v="792"/>
    <n v="319322"/>
    <x v="9"/>
  </r>
  <r>
    <n v="1293851"/>
    <n v="842457"/>
    <n v="965171.6"/>
    <n v="252"/>
    <n v="185701"/>
    <x v="9"/>
  </r>
  <r>
    <n v="1583274"/>
    <n v="894400"/>
    <n v="965206"/>
    <n v="484"/>
    <n v="341783"/>
    <x v="9"/>
  </r>
  <r>
    <n v="510939"/>
    <n v="1370454"/>
    <n v="966382.6"/>
    <n v="570"/>
    <n v="349712"/>
    <x v="9"/>
  </r>
  <r>
    <n v="255262"/>
    <n v="569737"/>
    <n v="967476.4"/>
    <n v="111"/>
    <n v="88050"/>
    <x v="9"/>
  </r>
  <r>
    <n v="319248"/>
    <n v="1617570"/>
    <n v="967733.4"/>
    <n v="139"/>
    <n v="84741"/>
    <x v="9"/>
  </r>
  <r>
    <n v="353494"/>
    <n v="588447"/>
    <n v="968194.1"/>
    <n v="143"/>
    <n v="116650"/>
    <x v="9"/>
  </r>
  <r>
    <n v="911222"/>
    <n v="1233082"/>
    <n v="968251.4"/>
    <n v="247"/>
    <n v="87414"/>
    <x v="9"/>
  </r>
  <r>
    <n v="358143"/>
    <n v="863551"/>
    <n v="968504.1"/>
    <n v="509"/>
    <n v="162260"/>
    <x v="9"/>
  </r>
  <r>
    <n v="814576"/>
    <n v="62305"/>
    <n v="969563.6"/>
    <n v="564"/>
    <n v="340480"/>
    <x v="9"/>
  </r>
  <r>
    <n v="1511980"/>
    <n v="242963"/>
    <n v="970147.6"/>
    <n v="498"/>
    <n v="308552"/>
    <x v="9"/>
  </r>
  <r>
    <n v="1251870"/>
    <n v="124668"/>
    <n v="970250.4"/>
    <n v="526"/>
    <n v="302423"/>
    <x v="9"/>
  </r>
  <r>
    <n v="298889"/>
    <n v="351761"/>
    <n v="970461.5"/>
    <n v="53"/>
    <n v="43169"/>
    <x v="9"/>
  </r>
  <r>
    <n v="1257869"/>
    <n v="1493221"/>
    <n v="973176.8"/>
    <n v="409"/>
    <n v="227818"/>
    <x v="9"/>
  </r>
  <r>
    <n v="739503"/>
    <n v="10"/>
    <n v="975934.4"/>
    <n v="24"/>
    <n v="22366"/>
    <x v="9"/>
  </r>
  <r>
    <n v="985596"/>
    <n v="571224"/>
    <n v="977185.5"/>
    <n v="791"/>
    <n v="282910"/>
    <x v="9"/>
  </r>
  <r>
    <n v="32210"/>
    <n v="1114531"/>
    <n v="977305.3"/>
    <n v="369"/>
    <n v="218239"/>
    <x v="9"/>
  </r>
  <r>
    <n v="589653"/>
    <n v="343961"/>
    <n v="977770.9"/>
    <n v="36"/>
    <n v="30247"/>
    <x v="9"/>
  </r>
  <r>
    <n v="396995"/>
    <n v="619099"/>
    <n v="978248.8"/>
    <n v="149"/>
    <n v="94746"/>
    <x v="9"/>
  </r>
  <r>
    <n v="1501398"/>
    <n v="1291619"/>
    <n v="978497.3"/>
    <n v="494"/>
    <n v="369342"/>
    <x v="9"/>
  </r>
  <r>
    <n v="1385758"/>
    <n v="615804"/>
    <n v="978611.8"/>
    <n v="977"/>
    <n v="546856"/>
    <x v="9"/>
  </r>
  <r>
    <n v="1710455"/>
    <n v="1317573"/>
    <n v="979686.1"/>
    <n v="346"/>
    <n v="250210"/>
    <x v="9"/>
  </r>
  <r>
    <n v="271272"/>
    <n v="376346"/>
    <n v="979817.4"/>
    <n v="319"/>
    <n v="237670"/>
    <x v="9"/>
  </r>
  <r>
    <n v="1330657"/>
    <n v="1377019"/>
    <n v="979877.2"/>
    <n v="290"/>
    <n v="219856"/>
    <x v="9"/>
  </r>
  <r>
    <n v="1316448"/>
    <n v="614164"/>
    <n v="980533.4"/>
    <n v="251"/>
    <n v="195168"/>
    <x v="9"/>
  </r>
  <r>
    <n v="356517"/>
    <n v="87398"/>
    <n v="980653.4"/>
    <n v="115"/>
    <n v="92473"/>
    <x v="9"/>
  </r>
  <r>
    <n v="1155861"/>
    <n v="857204"/>
    <n v="980717.3"/>
    <n v="544"/>
    <n v="300619"/>
    <x v="9"/>
  </r>
  <r>
    <n v="1674919"/>
    <n v="1470600"/>
    <n v="982210.1"/>
    <n v="679"/>
    <n v="402447"/>
    <x v="9"/>
  </r>
  <r>
    <n v="375887"/>
    <n v="1182469"/>
    <n v="983829.2"/>
    <n v="96"/>
    <n v="78243"/>
    <x v="9"/>
  </r>
  <r>
    <n v="861141"/>
    <n v="1101293"/>
    <n v="984231.9"/>
    <n v="91"/>
    <n v="73262"/>
    <x v="9"/>
  </r>
  <r>
    <n v="1318984"/>
    <n v="654040"/>
    <n v="985499.6"/>
    <n v="459"/>
    <n v="283871"/>
    <x v="9"/>
  </r>
  <r>
    <n v="361425"/>
    <n v="390429"/>
    <n v="986279.4"/>
    <n v="454"/>
    <n v="296725"/>
    <x v="9"/>
  </r>
  <r>
    <n v="357744"/>
    <n v="1277781"/>
    <n v="986310.2"/>
    <n v="75"/>
    <n v="64385"/>
    <x v="9"/>
  </r>
  <r>
    <n v="1157172"/>
    <n v="1146913"/>
    <n v="986697.9"/>
    <n v="455"/>
    <n v="334867"/>
    <x v="9"/>
  </r>
  <r>
    <n v="1313903"/>
    <n v="916369"/>
    <n v="986977.3"/>
    <n v="337"/>
    <n v="249178"/>
    <x v="9"/>
  </r>
  <r>
    <n v="594905"/>
    <n v="1225089"/>
    <n v="987013.8"/>
    <n v="555"/>
    <n v="298483"/>
    <x v="9"/>
  </r>
  <r>
    <n v="503778"/>
    <n v="188672"/>
    <n v="987147.6"/>
    <n v="421"/>
    <n v="302070"/>
    <x v="9"/>
  </r>
  <r>
    <n v="1328130"/>
    <n v="1010476"/>
    <n v="987358.8"/>
    <n v="128"/>
    <n v="102070"/>
    <x v="9"/>
  </r>
  <r>
    <n v="194216"/>
    <n v="1743101"/>
    <n v="987794.1"/>
    <n v="885"/>
    <n v="543224"/>
    <x v="9"/>
  </r>
  <r>
    <n v="488392"/>
    <n v="1378706"/>
    <n v="988167.4"/>
    <n v="765"/>
    <n v="268317"/>
    <x v="9"/>
  </r>
  <r>
    <n v="1466088"/>
    <n v="617683"/>
    <n v="989094.40000000002"/>
    <n v="375"/>
    <n v="278710"/>
    <x v="9"/>
  </r>
  <r>
    <n v="485089"/>
    <n v="576697"/>
    <n v="990158.9"/>
    <n v="84"/>
    <n v="71427"/>
    <x v="9"/>
  </r>
  <r>
    <n v="836597"/>
    <n v="442541"/>
    <n v="990426.2"/>
    <n v="126"/>
    <n v="96072"/>
    <x v="9"/>
  </r>
  <r>
    <n v="916154"/>
    <n v="354615"/>
    <n v="991660.9"/>
    <n v="428"/>
    <n v="310865"/>
    <x v="9"/>
  </r>
  <r>
    <n v="1003106"/>
    <n v="587971"/>
    <n v="992645.1"/>
    <n v="747"/>
    <n v="306698"/>
    <x v="9"/>
  </r>
  <r>
    <n v="1090465"/>
    <n v="182716"/>
    <n v="993507"/>
    <n v="644"/>
    <n v="354001"/>
    <x v="9"/>
  </r>
  <r>
    <n v="735806"/>
    <n v="1649252"/>
    <n v="993581.6"/>
    <n v="361"/>
    <n v="206843"/>
    <x v="9"/>
  </r>
  <r>
    <n v="126954"/>
    <n v="1705786"/>
    <n v="995360.1"/>
    <n v="970"/>
    <n v="557113"/>
    <x v="9"/>
  </r>
  <r>
    <n v="1314525"/>
    <n v="68590"/>
    <n v="996974.1"/>
    <n v="105"/>
    <n v="82575"/>
    <x v="9"/>
  </r>
  <r>
    <n v="1245176"/>
    <n v="70712"/>
    <n v="998118.1"/>
    <n v="981"/>
    <n v="558236"/>
    <x v="9"/>
  </r>
  <r>
    <n v="1350590"/>
    <n v="1618869"/>
    <n v="999079.3"/>
    <n v="131"/>
    <n v="106519"/>
    <x v="9"/>
  </r>
  <r>
    <n v="90424"/>
    <n v="313389"/>
    <n v="999294.1"/>
    <n v="229"/>
    <n v="76305"/>
    <x v="9"/>
  </r>
  <r>
    <n v="1213931"/>
    <n v="21475"/>
    <n v="999807"/>
    <n v="201"/>
    <n v="102494"/>
    <x v="9"/>
  </r>
  <r>
    <n v="361639"/>
    <n v="1292850"/>
    <n v="1000332"/>
    <n v="104"/>
    <n v="84445"/>
    <x v="10"/>
  </r>
  <r>
    <n v="29329"/>
    <n v="258566"/>
    <n v="1000949"/>
    <n v="104"/>
    <n v="80650"/>
    <x v="10"/>
  </r>
  <r>
    <n v="1264190"/>
    <n v="276733"/>
    <n v="1001218"/>
    <n v="548"/>
    <n v="392818"/>
    <x v="10"/>
  </r>
  <r>
    <n v="1501754"/>
    <n v="502853"/>
    <n v="1001516"/>
    <n v="283"/>
    <n v="204133"/>
    <x v="10"/>
  </r>
  <r>
    <n v="1586344"/>
    <n v="650565"/>
    <n v="1001703"/>
    <n v="222"/>
    <n v="159103"/>
    <x v="10"/>
  </r>
  <r>
    <n v="1166481"/>
    <n v="1315807"/>
    <n v="1003548"/>
    <n v="264"/>
    <n v="204977"/>
    <x v="10"/>
  </r>
  <r>
    <n v="1672464"/>
    <n v="948337"/>
    <n v="1005614"/>
    <n v="262"/>
    <n v="158458"/>
    <x v="10"/>
  </r>
  <r>
    <n v="164253"/>
    <n v="1533250"/>
    <n v="1005686"/>
    <n v="1028"/>
    <n v="651401"/>
    <x v="10"/>
  </r>
  <r>
    <n v="1210420"/>
    <n v="931847"/>
    <n v="1006804"/>
    <n v="612"/>
    <n v="306544"/>
    <x v="10"/>
  </r>
  <r>
    <n v="516659"/>
    <n v="265512"/>
    <n v="1007232"/>
    <n v="36"/>
    <n v="30853"/>
    <x v="10"/>
  </r>
  <r>
    <n v="1265904"/>
    <n v="606254"/>
    <n v="1007246"/>
    <n v="91"/>
    <n v="73467"/>
    <x v="10"/>
  </r>
  <r>
    <n v="767635"/>
    <n v="222427"/>
    <n v="1007752"/>
    <n v="471"/>
    <n v="251766"/>
    <x v="10"/>
  </r>
  <r>
    <n v="1140243"/>
    <n v="524705"/>
    <n v="1009602"/>
    <n v="287"/>
    <n v="199539"/>
    <x v="10"/>
  </r>
  <r>
    <n v="990138"/>
    <n v="1330646"/>
    <n v="1011531"/>
    <n v="495"/>
    <n v="302632"/>
    <x v="10"/>
  </r>
  <r>
    <n v="6719"/>
    <n v="54"/>
    <n v="1012962"/>
    <n v="538"/>
    <n v="311673"/>
    <x v="10"/>
  </r>
  <r>
    <n v="1321370"/>
    <n v="1375486"/>
    <n v="1013496"/>
    <n v="389"/>
    <n v="213029"/>
    <x v="10"/>
  </r>
  <r>
    <n v="1447582"/>
    <n v="1638421"/>
    <n v="1013908"/>
    <n v="772"/>
    <n v="452439"/>
    <x v="10"/>
  </r>
  <r>
    <n v="1271325"/>
    <n v="351635"/>
    <n v="1014199"/>
    <n v="88"/>
    <n v="64862"/>
    <x v="10"/>
  </r>
  <r>
    <n v="1308525"/>
    <n v="222887"/>
    <n v="1015450"/>
    <n v="534"/>
    <n v="164763"/>
    <x v="10"/>
  </r>
  <r>
    <n v="342868"/>
    <n v="1229273"/>
    <n v="1016990"/>
    <n v="630"/>
    <n v="335195"/>
    <x v="10"/>
  </r>
  <r>
    <n v="1315764"/>
    <n v="1454407"/>
    <n v="1017045"/>
    <n v="509"/>
    <n v="324885"/>
    <x v="10"/>
  </r>
  <r>
    <n v="1112397"/>
    <n v="65992"/>
    <n v="1018417"/>
    <n v="226"/>
    <n v="163238"/>
    <x v="10"/>
  </r>
  <r>
    <n v="1250756"/>
    <n v="1221465"/>
    <n v="1020121"/>
    <n v="993"/>
    <n v="531018"/>
    <x v="10"/>
  </r>
  <r>
    <n v="1328154"/>
    <n v="738356"/>
    <n v="1021488"/>
    <n v="462"/>
    <n v="285973"/>
    <x v="10"/>
  </r>
  <r>
    <n v="1167278"/>
    <n v="80238"/>
    <n v="1022651"/>
    <n v="464"/>
    <n v="310238"/>
    <x v="10"/>
  </r>
  <r>
    <n v="144653"/>
    <n v="1610188"/>
    <n v="1023813"/>
    <n v="639"/>
    <n v="366412"/>
    <x v="10"/>
  </r>
  <r>
    <n v="200276"/>
    <n v="302567"/>
    <n v="1024096"/>
    <n v="536"/>
    <n v="383406"/>
    <x v="10"/>
  </r>
  <r>
    <n v="1050891"/>
    <n v="963275"/>
    <n v="1024284"/>
    <n v="543"/>
    <n v="308227"/>
    <x v="10"/>
  </r>
  <r>
    <n v="1166792"/>
    <n v="1624929"/>
    <n v="1025334"/>
    <n v="1078"/>
    <n v="551897"/>
    <x v="10"/>
  </r>
  <r>
    <n v="74620"/>
    <n v="1311913"/>
    <n v="1027178"/>
    <n v="496"/>
    <n v="116237"/>
    <x v="10"/>
  </r>
  <r>
    <n v="123334"/>
    <n v="1183954"/>
    <n v="1028309"/>
    <n v="447"/>
    <n v="224608"/>
    <x v="10"/>
  </r>
  <r>
    <n v="734562"/>
    <n v="46643"/>
    <n v="1030421"/>
    <n v="489"/>
    <n v="314105"/>
    <x v="10"/>
  </r>
  <r>
    <n v="70772"/>
    <n v="1402645"/>
    <n v="1035297"/>
    <n v="355"/>
    <n v="180706"/>
    <x v="10"/>
  </r>
  <r>
    <n v="1695065"/>
    <n v="153310"/>
    <n v="1036018"/>
    <n v="235"/>
    <n v="98797"/>
    <x v="10"/>
  </r>
  <r>
    <n v="1190434"/>
    <n v="852466"/>
    <n v="1036220"/>
    <n v="493"/>
    <n v="356703"/>
    <x v="10"/>
  </r>
  <r>
    <n v="1321172"/>
    <n v="1563243"/>
    <n v="1036481"/>
    <n v="260"/>
    <n v="174791"/>
    <x v="10"/>
  </r>
  <r>
    <n v="1463047"/>
    <n v="1311863"/>
    <n v="1037347"/>
    <n v="536"/>
    <n v="335648"/>
    <x v="10"/>
  </r>
  <r>
    <n v="1698814"/>
    <n v="543356"/>
    <n v="1037560"/>
    <n v="430"/>
    <n v="228588"/>
    <x v="10"/>
  </r>
  <r>
    <n v="254372"/>
    <n v="1319527"/>
    <n v="1038250"/>
    <n v="262"/>
    <n v="195050"/>
    <x v="10"/>
  </r>
  <r>
    <n v="1024935"/>
    <n v="481850"/>
    <n v="1039044"/>
    <n v="280"/>
    <n v="203060"/>
    <x v="10"/>
  </r>
  <r>
    <n v="1660631"/>
    <n v="1230860"/>
    <n v="1039509"/>
    <n v="106"/>
    <n v="85789"/>
    <x v="10"/>
  </r>
  <r>
    <n v="1364673"/>
    <n v="1055574"/>
    <n v="1040309"/>
    <n v="242"/>
    <n v="172516"/>
    <x v="10"/>
  </r>
  <r>
    <n v="852467"/>
    <n v="1033910"/>
    <n v="1041982"/>
    <n v="536"/>
    <n v="398157"/>
    <x v="10"/>
  </r>
  <r>
    <n v="986184"/>
    <n v="1465765"/>
    <n v="1043370"/>
    <n v="308"/>
    <n v="171054"/>
    <x v="10"/>
  </r>
  <r>
    <n v="778477"/>
    <n v="537122"/>
    <n v="1045470"/>
    <n v="142"/>
    <n v="106727"/>
    <x v="10"/>
  </r>
  <r>
    <n v="1518545"/>
    <n v="556746"/>
    <n v="1050123"/>
    <n v="66"/>
    <n v="54787"/>
    <x v="10"/>
  </r>
  <r>
    <n v="747314"/>
    <n v="794115"/>
    <n v="1053763"/>
    <n v="986"/>
    <n v="434722"/>
    <x v="10"/>
  </r>
  <r>
    <n v="41110"/>
    <n v="1583002"/>
    <n v="1055812"/>
    <n v="367"/>
    <n v="286551"/>
    <x v="10"/>
  </r>
  <r>
    <n v="1730856"/>
    <n v="925306"/>
    <n v="1056460"/>
    <n v="326"/>
    <n v="209470"/>
    <x v="10"/>
  </r>
  <r>
    <n v="564392"/>
    <n v="654307"/>
    <n v="1060271"/>
    <n v="550"/>
    <n v="321942"/>
    <x v="10"/>
  </r>
  <r>
    <n v="1716279"/>
    <n v="687038"/>
    <n v="1063544"/>
    <n v="683"/>
    <n v="500305"/>
    <x v="10"/>
  </r>
  <r>
    <n v="1308430"/>
    <n v="247985"/>
    <n v="1064877"/>
    <n v="158"/>
    <n v="115405"/>
    <x v="10"/>
  </r>
  <r>
    <n v="553067"/>
    <n v="429713"/>
    <n v="1068884"/>
    <n v="988"/>
    <n v="503890"/>
    <x v="10"/>
  </r>
  <r>
    <n v="766908"/>
    <n v="1331056"/>
    <n v="1076603"/>
    <n v="574"/>
    <n v="358502"/>
    <x v="10"/>
  </r>
  <r>
    <n v="1194131"/>
    <n v="1311886"/>
    <n v="1078818"/>
    <n v="557"/>
    <n v="405096"/>
    <x v="10"/>
  </r>
  <r>
    <n v="1040402"/>
    <n v="915902"/>
    <n v="1083150"/>
    <n v="334"/>
    <n v="181381"/>
    <x v="10"/>
  </r>
  <r>
    <n v="138088"/>
    <n v="160148"/>
    <n v="1084834"/>
    <n v="522"/>
    <n v="336833"/>
    <x v="10"/>
  </r>
  <r>
    <n v="1464991"/>
    <n v="1467993"/>
    <n v="1088552"/>
    <n v="327"/>
    <n v="232761"/>
    <x v="10"/>
  </r>
  <r>
    <n v="682141"/>
    <n v="653848"/>
    <n v="1090237"/>
    <n v="166"/>
    <n v="114843"/>
    <x v="10"/>
  </r>
  <r>
    <n v="1300811"/>
    <n v="1535930"/>
    <n v="1096119"/>
    <n v="776"/>
    <n v="566953"/>
    <x v="10"/>
  </r>
  <r>
    <n v="1035126"/>
    <n v="1556029"/>
    <n v="1096166"/>
    <n v="258"/>
    <n v="203028"/>
    <x v="10"/>
  </r>
  <r>
    <n v="1112616"/>
    <n v="1682753"/>
    <n v="1096857"/>
    <n v="321"/>
    <n v="187341"/>
    <x v="10"/>
  </r>
  <r>
    <n v="1316601"/>
    <n v="995503"/>
    <n v="1099542"/>
    <n v="440"/>
    <n v="234587"/>
    <x v="10"/>
  </r>
  <r>
    <n v="116286"/>
    <n v="714715"/>
    <n v="1103244"/>
    <n v="245"/>
    <n v="190142"/>
    <x v="11"/>
  </r>
  <r>
    <n v="1393963"/>
    <n v="841890"/>
    <n v="1110474"/>
    <n v="494"/>
    <n v="232880"/>
    <x v="11"/>
  </r>
  <r>
    <n v="796972"/>
    <n v="1298927"/>
    <n v="1119744"/>
    <n v="675"/>
    <n v="242555"/>
    <x v="11"/>
  </r>
  <r>
    <n v="1435683"/>
    <n v="1157170"/>
    <n v="1122359"/>
    <n v="317"/>
    <n v="243607"/>
    <x v="11"/>
  </r>
  <r>
    <n v="841627"/>
    <n v="1044675"/>
    <n v="1123058"/>
    <n v="693"/>
    <n v="447112"/>
    <x v="11"/>
  </r>
  <r>
    <n v="1579446"/>
    <n v="1032690"/>
    <n v="1127216"/>
    <n v="320"/>
    <n v="211017"/>
    <x v="11"/>
  </r>
  <r>
    <n v="1181245"/>
    <n v="947988"/>
    <n v="1128831"/>
    <n v="561"/>
    <n v="320370"/>
    <x v="11"/>
  </r>
  <r>
    <n v="1696230"/>
    <n v="1054564"/>
    <n v="1129300"/>
    <n v="254"/>
    <n v="193875"/>
    <x v="11"/>
  </r>
  <r>
    <n v="1549106"/>
    <n v="1688903"/>
    <n v="1130667"/>
    <n v="367"/>
    <n v="290901"/>
    <x v="11"/>
  </r>
  <r>
    <n v="1121864"/>
    <n v="1117506"/>
    <n v="1136922"/>
    <n v="394"/>
    <n v="236539"/>
    <x v="11"/>
  </r>
  <r>
    <n v="1411962"/>
    <n v="442529"/>
    <n v="1138710"/>
    <n v="140"/>
    <n v="113392"/>
    <x v="11"/>
  </r>
  <r>
    <n v="253596"/>
    <n v="357755"/>
    <n v="1139730"/>
    <n v="213"/>
    <n v="171496"/>
    <x v="11"/>
  </r>
  <r>
    <n v="1630603"/>
    <n v="1541034"/>
    <n v="1146699"/>
    <n v="92"/>
    <n v="68786"/>
    <x v="11"/>
  </r>
  <r>
    <n v="1105166"/>
    <n v="1316907"/>
    <n v="1152107"/>
    <n v="338"/>
    <n v="195968"/>
    <x v="11"/>
  </r>
  <r>
    <n v="803627"/>
    <n v="1517328"/>
    <n v="1162644"/>
    <n v="787"/>
    <n v="429269"/>
    <x v="11"/>
  </r>
  <r>
    <n v="1096157"/>
    <n v="356980"/>
    <n v="1168143"/>
    <n v="1429"/>
    <n v="890832"/>
    <x v="11"/>
  </r>
  <r>
    <n v="1410980"/>
    <n v="1024916"/>
    <n v="1173468"/>
    <n v="441"/>
    <n v="255270"/>
    <x v="11"/>
  </r>
  <r>
    <n v="712795"/>
    <n v="1158748"/>
    <n v="1222248"/>
    <n v="1647"/>
    <n v="900867"/>
    <x v="12"/>
  </r>
  <r>
    <n v="1738978"/>
    <n v="1557922"/>
    <n v="1234789"/>
    <n v="1087"/>
    <n v="515267"/>
    <x v="12"/>
  </r>
  <r>
    <m/>
    <m/>
    <m/>
    <m/>
    <m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5BB307-0E16-9C46-AAA8-42E94E3D6223}" name="Pivottabel2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8" indent="0" outline="1" outlineData="1" multipleFieldFilters="0">
  <location ref="A3:C17" firstHeaderRow="0" firstDataRow="1" firstDataCol="1"/>
  <pivotFields count="6">
    <pivotField showAll="0"/>
    <pivotField showAll="0"/>
    <pivotField showAll="0"/>
    <pivotField dataField="1" showAll="0"/>
    <pivotField dataField="1" showAll="0"/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</pivotFields>
  <rowFields count="1">
    <field x="5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Gennemsnit af Nodes visited" fld="4" subtotal="average" baseField="0" baseItem="0"/>
    <dataField name="Gennemsnit af Time" fld="3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7B03D9-E51B-4C26-B953-CC711BF469AE}" name="Pivottabel8" cacheId="7" applyNumberFormats="0" applyBorderFormats="0" applyFontFormats="0" applyPatternFormats="0" applyAlignmentFormats="0" applyWidthHeightFormats="1" dataCaption="Værdier" updatedVersion="8" minRefreshableVersion="3" useAutoFormatting="1" itemPrintTitles="1" createdVersion="8" indent="0" outline="1" outlineData="1" multipleFieldFilters="0">
  <location ref="V3:X17" firstHeaderRow="0" firstDataRow="1" firstDataCol="1"/>
  <pivotFields count="6">
    <pivotField showAll="0"/>
    <pivotField showAll="0"/>
    <pivotField showAll="0"/>
    <pivotField dataField="1" showAll="0"/>
    <pivotField dataField="1" showAll="0"/>
    <pivotField axis="axisRow" showAll="0" sortType="ascending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</pivotFields>
  <rowFields count="1">
    <field x="5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Landmarks_300_random" fld="4" subtotal="average" baseField="5" baseItem="0"/>
    <dataField name="Gennemsnit af Time" fld="3" subtotal="average" baseField="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D5790D-19A4-4E76-8E9B-A97650617A0F}" name="Pivottabel4" cacheId="2" applyNumberFormats="0" applyBorderFormats="0" applyFontFormats="0" applyPatternFormats="0" applyAlignmentFormats="0" applyWidthHeightFormats="1" dataCaption="Værdier" updatedVersion="8" minRefreshableVersion="3" useAutoFormatting="1" itemPrintTitles="1" createdVersion="8" indent="0" outline="1" outlineData="1" multipleFieldFilters="0">
  <location ref="D3:F17" firstHeaderRow="0" firstDataRow="1" firstDataCol="1"/>
  <pivotFields count="6">
    <pivotField showAll="0"/>
    <pivotField showAll="0"/>
    <pivotField showAll="0"/>
    <pivotField dataField="1" showAll="0"/>
    <pivotField dataField="1" showAll="0"/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1"/>
        <item x="10"/>
        <item x="12"/>
        <item t="default"/>
      </items>
    </pivotField>
  </pivotFields>
  <rowFields count="1">
    <field x="5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A*" fld="4" subtotal="average" baseField="5" baseItem="0"/>
    <dataField name="Gennemsnit af Time" fld="3" subtotal="average" baseField="5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14DB17-6331-4159-9796-3AE1DDBE2F47}" name="Pivottabel7" cacheId="5" applyNumberFormats="0" applyBorderFormats="0" applyFontFormats="0" applyPatternFormats="0" applyAlignmentFormats="0" applyWidthHeightFormats="1" dataCaption="Værdier" updatedVersion="8" minRefreshableVersion="3" useAutoFormatting="1" itemPrintTitles="1" createdVersion="8" indent="0" outline="1" outlineData="1" multipleFieldFilters="0">
  <location ref="P3:R17" firstHeaderRow="0" firstDataRow="1" firstDataCol="1"/>
  <pivotFields count="6">
    <pivotField showAll="0"/>
    <pivotField showAll="0"/>
    <pivotField showAll="0"/>
    <pivotField dataField="1" showAll="0"/>
    <pivotField dataField="1" showAll="0"/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1"/>
        <item x="10"/>
        <item x="12"/>
        <item t="default"/>
      </items>
    </pivotField>
  </pivotFields>
  <rowFields count="1">
    <field x="5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Landmarks n=300" fld="4" subtotal="average" baseField="5" baseItem="0"/>
    <dataField name="Gennemsnit af Time" fld="3" subtotal="average" baseField="5" baseItem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89DC3B-38D9-47B8-9181-FDBED4F95122}" name="Pivottabel3" cacheId="1" applyNumberFormats="0" applyBorderFormats="0" applyFontFormats="0" applyPatternFormats="0" applyAlignmentFormats="0" applyWidthHeightFormats="1" dataCaption="Værdier" updatedVersion="8" minRefreshableVersion="3" useAutoFormatting="1" itemPrintTitles="1" createdVersion="8" indent="0" outline="1" outlineData="1" multipleFieldFilters="0">
  <location ref="J3:L17" firstHeaderRow="0" firstDataRow="1" firstDataCol="1"/>
  <pivotFields count="6">
    <pivotField showAll="0"/>
    <pivotField showAll="0"/>
    <pivotField showAll="0"/>
    <pivotField dataField="1" showAll="0"/>
    <pivotField dataField="1" showAll="0"/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1"/>
        <item x="10"/>
        <item x="12"/>
        <item t="default"/>
      </items>
    </pivotField>
  </pivotFields>
  <rowFields count="1">
    <field x="5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Bi-Dijkstra" fld="4" subtotal="average" baseField="5" baseItem="0"/>
    <dataField name="Gennemsnit af Time" fld="3" subtotal="average" baseField="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34CB5B-4E06-469D-8371-0ADD81F285D9}" name="Pivottabel5" cacheId="3" applyNumberFormats="0" applyBorderFormats="0" applyFontFormats="0" applyPatternFormats="0" applyAlignmentFormats="0" applyWidthHeightFormats="1" dataCaption="Værdier" updatedVersion="8" minRefreshableVersion="3" useAutoFormatting="1" itemPrintTitles="1" createdVersion="8" indent="0" outline="1" outlineData="1" multipleFieldFilters="0">
  <location ref="M3:O17" firstHeaderRow="0" firstDataRow="1" firstDataCol="1"/>
  <pivotFields count="6">
    <pivotField showAll="0"/>
    <pivotField showAll="0"/>
    <pivotField showAll="0"/>
    <pivotField dataField="1" showAll="0"/>
    <pivotField dataField="1" showAll="0"/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1"/>
        <item x="10"/>
        <item x="12"/>
        <item t="default"/>
      </items>
    </pivotField>
  </pivotFields>
  <rowFields count="1">
    <field x="5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Bi-A*" fld="4" subtotal="average" baseField="5" baseItem="0"/>
    <dataField name="Gennemsnit af Time" fld="3" subtotal="average" baseField="5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6E4FE1-111B-4D28-A62A-C5D8E5CE05F0}" name="Pivottabel1" cacheId="6" applyNumberFormats="0" applyBorderFormats="0" applyFontFormats="0" applyPatternFormats="0" applyAlignmentFormats="0" applyWidthHeightFormats="1" dataCaption="Værdier" updatedVersion="8" minRefreshableVersion="3" useAutoFormatting="1" itemPrintTitles="1" createdVersion="8" indent="0" outline="1" outlineData="1" multipleFieldFilters="0">
  <location ref="S3:U17" firstHeaderRow="0" firstDataRow="1" firstDataCol="1"/>
  <pivotFields count="6">
    <pivotField showAll="0"/>
    <pivotField showAll="0"/>
    <pivotField showAll="0"/>
    <pivotField dataField="1" showAll="0"/>
    <pivotField dataField="1" showAll="0"/>
    <pivotField axis="axisRow" showAll="0" sortType="ascending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</pivotFields>
  <rowFields count="1">
    <field x="5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Landmarks_random" fld="4" subtotal="average" baseField="5" baseItem="0"/>
    <dataField name="Gennemsnit af Time" fld="3" subtotal="average" baseField="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81BB7B-740D-4B9E-AF77-20714D90A9F6}" name="Pivottabel6" cacheId="4" applyNumberFormats="0" applyBorderFormats="0" applyFontFormats="0" applyPatternFormats="0" applyAlignmentFormats="0" applyWidthHeightFormats="1" dataCaption="Værdier" updatedVersion="8" minRefreshableVersion="3" useAutoFormatting="1" itemPrintTitles="1" createdVersion="8" indent="0" outline="1" outlineData="1" multipleFieldFilters="0" chartFormat="1">
  <location ref="G3:I17" firstHeaderRow="0" firstDataRow="1" firstDataCol="1"/>
  <pivotFields count="6">
    <pivotField showAll="0"/>
    <pivotField showAll="0"/>
    <pivotField showAll="0"/>
    <pivotField dataField="1" showAll="0"/>
    <pivotField dataField="1" showAll="0"/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1"/>
        <item x="10"/>
        <item x="12"/>
        <item t="default"/>
      </items>
    </pivotField>
  </pivotFields>
  <rowFields count="1">
    <field x="5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Landmarks" fld="4" subtotal="average" baseField="5" baseItem="0"/>
    <dataField name="Gennemsnit af Time" fld="3" subtotal="average" baseField="5" baseItem="2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4" xr16:uid="{6503C619-EF2E-494D-8D0E-DFAF796E4963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StartNode" tableColumnId="1"/>
      <queryTableField id="2" name="EndNode" tableColumnId="2"/>
      <queryTableField id="3" name="Distance" tableColumnId="3"/>
      <queryTableField id="4" name="Time" tableColumnId="4"/>
      <queryTableField id="5" name="Nodes visited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2" connectionId="3" xr16:uid="{E4CBEA7C-8973-4A0C-B513-C6C605075B95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StartNode" tableColumnId="1"/>
      <queryTableField id="2" name="EndNode" tableColumnId="2"/>
      <queryTableField id="3" name="Distance" tableColumnId="3"/>
      <queryTableField id="4" name="Time" tableColumnId="4"/>
      <queryTableField id="5" name="Nodes visited" tableColumnId="5"/>
      <queryTableField id="6" dataBound="0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3" connectionId="1" xr16:uid="{AD628868-752A-4E6A-AE0E-7BC41725A638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StartNode" tableColumnId="1"/>
      <queryTableField id="2" name="EndNode" tableColumnId="2"/>
      <queryTableField id="3" name="Distance" tableColumnId="3"/>
      <queryTableField id="4" name="Time" tableColumnId="4"/>
      <queryTableField id="5" name="Nodes visited" tableColumnId="5"/>
      <queryTableField id="6" dataBound="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2" xr16:uid="{2E4BF381-BBA7-47B8-AFE8-86CF6E8434A1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StartNode" tableColumnId="1"/>
      <queryTableField id="2" name="EndNode" tableColumnId="2"/>
      <queryTableField id="3" name="Distance" tableColumnId="3"/>
      <queryTableField id="4" name="Time" tableColumnId="4"/>
      <queryTableField id="5" name="Nodes visited" tableColumnId="5"/>
      <queryTableField id="6" dataBound="0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4" connectionId="5" xr16:uid="{9CC60AAC-0CC5-4780-8227-400B500BB7DB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StartNode" tableColumnId="1"/>
      <queryTableField id="2" name="EndNode" tableColumnId="2"/>
      <queryTableField id="3" name="Distance" tableColumnId="3"/>
      <queryTableField id="4" name="Time" tableColumnId="4"/>
      <queryTableField id="5" name="Nodes visited" tableColumnId="5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6" xr16:uid="{2936BCC2-A626-44F5-B5A4-747B90603AC6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StartNode" tableColumnId="1"/>
      <queryTableField id="2" name="EndNode" tableColumnId="2"/>
      <queryTableField id="3" name="Distance" tableColumnId="3"/>
      <queryTableField id="4" name="Time" tableColumnId="4"/>
      <queryTableField id="5" name="Nodes visited" tableColumnId="5"/>
      <queryTableField id="6" dataBound="0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3" connectionId="8" xr16:uid="{555FD62D-7999-4D3F-B6D5-E4208F2AE411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StartNode" tableColumnId="1"/>
      <queryTableField id="2" name="EndNode" tableColumnId="2"/>
      <queryTableField id="3" name="Distance" tableColumnId="3"/>
      <queryTableField id="4" name="Time" tableColumnId="4"/>
      <queryTableField id="5" name="Nodes visited" tableColumnId="5"/>
      <queryTableField id="6" dataBound="0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4" connectionId="7" xr16:uid="{392BAF2B-1E71-495C-9510-695017867A45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StartNode" tableColumnId="1"/>
      <queryTableField id="2" name="EndNode" tableColumnId="2"/>
      <queryTableField id="3" name="Distance" tableColumnId="3"/>
      <queryTableField id="4" name="Time" tableColumnId="4"/>
      <queryTableField id="5" name="Nodes visited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5D5ABA-FB6A-4475-BEA3-A81FB1AB5F53}" name="dijkstra" displayName="dijkstra" ref="A1:F10001" tableType="queryTable" totalsRowShown="0">
  <autoFilter ref="A1:F10001" xr:uid="{235D5ABA-FB6A-4475-BEA3-A81FB1AB5F53}"/>
  <sortState xmlns:xlrd2="http://schemas.microsoft.com/office/spreadsheetml/2017/richdata2" ref="A2:F10001">
    <sortCondition ref="C2:C10001"/>
  </sortState>
  <tableColumns count="6">
    <tableColumn id="1" xr3:uid="{91F8ED73-AD75-4CE0-8879-055449C3A9E0}" uniqueName="1" name="StartNode" queryTableFieldId="1"/>
    <tableColumn id="2" xr3:uid="{F90718D2-E44C-4113-9371-153D3B3D5D19}" uniqueName="2" name="EndNode" queryTableFieldId="2"/>
    <tableColumn id="3" xr3:uid="{663B625B-26D5-4CAE-91AE-BF0FA560FE36}" uniqueName="3" name="Distance" queryTableFieldId="3"/>
    <tableColumn id="4" xr3:uid="{99DF33D1-A675-40C2-9C65-7D4FDCE3A86D}" uniqueName="4" name="Time" queryTableFieldId="4"/>
    <tableColumn id="5" xr3:uid="{0DE0D4F7-D276-43F0-8F70-ED010F3A2C2B}" uniqueName="5" name="Nodes visited" queryTableFieldId="5"/>
    <tableColumn id="6" xr3:uid="{C335E181-45C3-48D5-B445-521E59C2481D}" uniqueName="6" name="Distance range" queryTableFieldId="6" dataDxfId="5">
      <calculatedColumnFormula>FLOOR(C2, 10000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4935D44-34D0-4BA8-B2BA-DF4B49CA2690}" name="biDijkstra" displayName="biDijkstra" ref="A1:F10001" tableType="queryTable" totalsRowShown="0">
  <autoFilter ref="A1:F10001" xr:uid="{E4935D44-34D0-4BA8-B2BA-DF4B49CA2690}"/>
  <sortState xmlns:xlrd2="http://schemas.microsoft.com/office/spreadsheetml/2017/richdata2" ref="A2:F10001">
    <sortCondition ref="C2:C10001"/>
  </sortState>
  <tableColumns count="6">
    <tableColumn id="1" xr3:uid="{0B03E94C-3D8E-4E73-B87B-1F784E6A87BE}" uniqueName="1" name="StartNode" queryTableFieldId="1"/>
    <tableColumn id="2" xr3:uid="{50D7A057-8299-497C-ADD6-A71BF156470F}" uniqueName="2" name="EndNode" queryTableFieldId="2"/>
    <tableColumn id="3" xr3:uid="{03ED8DC1-96B8-4AB9-B0C9-4C0F709D17B6}" uniqueName="3" name="Distance" queryTableFieldId="3"/>
    <tableColumn id="4" xr3:uid="{A10BE882-CC4C-4A43-AEBE-9B40387F6A8A}" uniqueName="4" name="Time" queryTableFieldId="4"/>
    <tableColumn id="5" xr3:uid="{F87D40C2-0FC4-461B-99A9-BE61E906C612}" uniqueName="5" name="Nodes visited" queryTableFieldId="5"/>
    <tableColumn id="6" xr3:uid="{DAEB5E70-CF34-46AC-9D3E-F7DCA232A7F7}" uniqueName="6" name="Distance range" queryTableFieldId="6" dataDxfId="4">
      <calculatedColumnFormula>FLOOR(C2, 100000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922D390-E1F7-4EFF-A868-D14CC490499D}" name="aStar" displayName="aStar" ref="A1:F10001" tableType="queryTable" totalsRowShown="0">
  <autoFilter ref="A1:F10001" xr:uid="{D922D390-E1F7-4EFF-A868-D14CC490499D}"/>
  <sortState xmlns:xlrd2="http://schemas.microsoft.com/office/spreadsheetml/2017/richdata2" ref="A2:F10001">
    <sortCondition ref="C2:C10001"/>
  </sortState>
  <tableColumns count="6">
    <tableColumn id="1" xr3:uid="{DEFEEB55-0202-4A35-AD66-DAC985F70249}" uniqueName="1" name="StartNode" queryTableFieldId="1"/>
    <tableColumn id="2" xr3:uid="{2C154716-D323-4651-BFA5-068FFD5B6E28}" uniqueName="2" name="EndNode" queryTableFieldId="2"/>
    <tableColumn id="3" xr3:uid="{E4C8EB5B-A01C-424F-9231-475B8A746B48}" uniqueName="3" name="Distance" queryTableFieldId="3"/>
    <tableColumn id="4" xr3:uid="{22044C3D-A87D-48A9-9744-7CC22D2EDF22}" uniqueName="4" name="Time" queryTableFieldId="4"/>
    <tableColumn id="5" xr3:uid="{8950FF84-A808-47AC-89DB-124C8DEFADD4}" uniqueName="5" name="Nodes visited" queryTableFieldId="5"/>
    <tableColumn id="6" xr3:uid="{B71030C9-DAD0-412E-AC4A-8B97EB76A854}" uniqueName="6" name="Distance range" queryTableFieldId="6" dataDxfId="3">
      <calculatedColumnFormula>FLOOR(C2, 100000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441A9BC-9584-4519-8325-347CA8D31F8C}" name="biAstar" displayName="biAstar" ref="A1:F10001" tableType="queryTable" totalsRowShown="0">
  <autoFilter ref="A1:F10001" xr:uid="{3441A9BC-9584-4519-8325-347CA8D31F8C}"/>
  <sortState xmlns:xlrd2="http://schemas.microsoft.com/office/spreadsheetml/2017/richdata2" ref="A2:F10001">
    <sortCondition ref="C1:C10001"/>
  </sortState>
  <tableColumns count="6">
    <tableColumn id="1" xr3:uid="{2AE1F2FD-B2AD-4817-B013-2654B73D3E08}" uniqueName="1" name="StartNode" queryTableFieldId="1"/>
    <tableColumn id="2" xr3:uid="{B2156934-5DCB-4418-B3E6-8A054A51AB8A}" uniqueName="2" name="EndNode" queryTableFieldId="2"/>
    <tableColumn id="3" xr3:uid="{6E5B5751-B0FE-40E9-ACF4-06F91C46FDC0}" uniqueName="3" name="Distance" queryTableFieldId="3"/>
    <tableColumn id="4" xr3:uid="{E53FB7AE-4F4B-442D-8D35-C52B1ABEC303}" uniqueName="4" name="Time" queryTableFieldId="4"/>
    <tableColumn id="5" xr3:uid="{34FBDB7F-320D-4CEC-818C-98F5166AE36A}" uniqueName="5" name="Nodes visited" queryTableFieldId="5"/>
    <tableColumn id="6" xr3:uid="{883E8B61-7311-457A-9EE3-9AB8CB731187}" uniqueName="6" name="Distance range" queryTableFieldId="6" dataDxfId="2">
      <calculatedColumnFormula>FLOOR(C2, 100000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E206BB-5429-4246-8BD5-EF750EF417FD}" name="landmarks" displayName="landmarks" ref="A1:F10001" tableType="queryTable" totalsRowShown="0">
  <autoFilter ref="A1:F10001" xr:uid="{5FE206BB-5429-4246-8BD5-EF750EF417FD}"/>
  <sortState xmlns:xlrd2="http://schemas.microsoft.com/office/spreadsheetml/2017/richdata2" ref="A2:F10001">
    <sortCondition ref="C2:C10001"/>
  </sortState>
  <tableColumns count="6">
    <tableColumn id="1" xr3:uid="{B4DA5A3A-A41A-4779-96EF-5C6DB2E74358}" uniqueName="1" name="StartNode" queryTableFieldId="1"/>
    <tableColumn id="2" xr3:uid="{4C39075F-D4E8-4643-9000-7328BD380E8C}" uniqueName="2" name="EndNode" queryTableFieldId="2"/>
    <tableColumn id="3" xr3:uid="{ED5B7031-63DD-4CEE-A174-E7A33983EEBD}" uniqueName="3" name="Distance" queryTableFieldId="3"/>
    <tableColumn id="4" xr3:uid="{1FC40705-9F84-4230-AB34-8E8FDEC5D135}" uniqueName="4" name="Time" queryTableFieldId="4"/>
    <tableColumn id="5" xr3:uid="{6F7064DD-59EC-45AA-A66D-C5FE70B1D5B6}" uniqueName="5" name="Nodes visited" queryTableFieldId="5"/>
    <tableColumn id="6" xr3:uid="{CF360958-7308-4613-AADC-B3DA009AFFD5}" uniqueName="6" name="Distance range" queryTableFieldId="6" dataDxfId="1">
      <calculatedColumnFormula>FLOOR(C2, 100000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22CCF92-FAF5-4359-A432-CCA8729316C7}" name="landmarks_300" displayName="landmarks_300" ref="A1:F10001" tableType="queryTable" totalsRowShown="0">
  <autoFilter ref="A1:F10001" xr:uid="{822CCF92-FAF5-4359-A432-CCA8729316C7}"/>
  <sortState xmlns:xlrd2="http://schemas.microsoft.com/office/spreadsheetml/2017/richdata2" ref="A2:F10001">
    <sortCondition ref="C1:C10001"/>
  </sortState>
  <tableColumns count="6">
    <tableColumn id="1" xr3:uid="{F747D775-87AE-4FEF-88D6-C5EA82570CEE}" uniqueName="1" name="StartNode" queryTableFieldId="1"/>
    <tableColumn id="2" xr3:uid="{9F020016-B598-4181-8F82-7C956A7AC770}" uniqueName="2" name="EndNode" queryTableFieldId="2"/>
    <tableColumn id="3" xr3:uid="{9CAFA4DB-CFB1-4C55-8484-C38C44582BCA}" uniqueName="3" name="Distance" queryTableFieldId="3"/>
    <tableColumn id="4" xr3:uid="{1753B6EB-EB0B-4EDC-BC59-6D2024C25923}" uniqueName="4" name="Time" queryTableFieldId="4"/>
    <tableColumn id="5" xr3:uid="{6F0B86DF-65B0-457F-9148-22C5697F7D25}" uniqueName="5" name="Nodes visited" queryTableFieldId="5"/>
    <tableColumn id="6" xr3:uid="{ED96A43B-5CD8-4D43-A91E-C6B66889CDA0}" uniqueName="6" name="Distance range" queryTableFieldId="6" dataDxfId="0">
      <calculatedColumnFormula>FLOOR(C2, 100000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B905466-6D65-453F-AC99-E562EEAFBFEC}" name="landmarks_random" displayName="landmarks_random" ref="A1:F10001" tableType="queryTable" totalsRowShown="0">
  <autoFilter ref="A1:F10001" xr:uid="{CB905466-6D65-453F-AC99-E562EEAFBFEC}"/>
  <sortState xmlns:xlrd2="http://schemas.microsoft.com/office/spreadsheetml/2017/richdata2" ref="A2:F10001">
    <sortCondition ref="C1:C10001"/>
  </sortState>
  <tableColumns count="6">
    <tableColumn id="1" xr3:uid="{2EB359C6-298A-41A3-B86D-E438755282F4}" uniqueName="1" name="StartNode" queryTableFieldId="1"/>
    <tableColumn id="2" xr3:uid="{85C0FBD9-4A64-4174-BB17-A0006B482B60}" uniqueName="2" name="EndNode" queryTableFieldId="2"/>
    <tableColumn id="3" xr3:uid="{3E553B2F-451B-4487-8391-81F300B772CC}" uniqueName="3" name="Distance" queryTableFieldId="3"/>
    <tableColumn id="4" xr3:uid="{FB6200FC-693D-4A80-AE29-55F179A36BA6}" uniqueName="4" name="Time" queryTableFieldId="4"/>
    <tableColumn id="5" xr3:uid="{1E26A327-8CE6-4B6C-B6E2-A07F534D12E5}" uniqueName="5" name="Nodes visited" queryTableFieldId="5"/>
    <tableColumn id="6" xr3:uid="{94E8E265-5CF9-4308-B0CE-7FF3B72C43A9}" uniqueName="6" name="Distance range" queryTableFieldId="6">
      <calculatedColumnFormula>FLOOR(C2, 100000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4B7EDBF-3AAA-47A2-9522-BDD2206EDE11}" name="landmarks_300_random" displayName="landmarks_300_random" ref="A1:F10002" tableType="queryTable" totalsRowShown="0">
  <autoFilter ref="A1:F10002" xr:uid="{54B7EDBF-3AAA-47A2-9522-BDD2206EDE11}"/>
  <sortState xmlns:xlrd2="http://schemas.microsoft.com/office/spreadsheetml/2017/richdata2" ref="A2:F10002">
    <sortCondition ref="C1:C10002"/>
  </sortState>
  <tableColumns count="6">
    <tableColumn id="1" xr3:uid="{91E2285A-2873-4F3B-AF7C-45DB04A2A2A6}" uniqueName="1" name="StartNode" queryTableFieldId="1"/>
    <tableColumn id="2" xr3:uid="{8BE392E6-E260-4168-BBC2-BE5786BA5057}" uniqueName="2" name="EndNode" queryTableFieldId="2"/>
    <tableColumn id="3" xr3:uid="{C3D26A4F-27BC-4A0F-86BA-41FAF2CF206C}" uniqueName="3" name="Distance" queryTableFieldId="3"/>
    <tableColumn id="4" xr3:uid="{745BDC78-ED52-4F31-AE57-1BA368E333A7}" uniqueName="4" name="Time" queryTableFieldId="4"/>
    <tableColumn id="5" xr3:uid="{FED743F2-002A-4E4C-8488-0F651A1B0F5F}" uniqueName="5" name="Nodes visited" queryTableFieldId="5"/>
    <tableColumn id="6" xr3:uid="{87C01B39-8BE8-4D71-99C3-A4EF624A670B}" uniqueName="6" name="Distance range" queryTableFieldId="6">
      <calculatedColumnFormula>FLOOR(C2, 10000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92D78B-D7A1-4A22-AA18-07EA062573E8}">
  <dimension ref="A1"/>
  <sheetViews>
    <sheetView tabSelected="1" topLeftCell="A4" zoomScale="115" zoomScaleNormal="115" workbookViewId="0">
      <selection activeCell="N34" sqref="N34"/>
    </sheetView>
  </sheetViews>
  <sheetFormatPr defaultColWidth="8.77734375" defaultRowHeight="14.4" x14ac:dyDescent="0.3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AC1BC-65EA-4CAA-9525-D06BEA7C08D0}">
  <dimension ref="A1:F10001"/>
  <sheetViews>
    <sheetView workbookViewId="0">
      <selection activeCell="C3" sqref="C3"/>
    </sheetView>
  </sheetViews>
  <sheetFormatPr defaultRowHeight="14.4" x14ac:dyDescent="0.3"/>
  <cols>
    <col min="1" max="1" width="11.77734375" bestFit="1" customWidth="1"/>
    <col min="2" max="2" width="10.77734375" bestFit="1" customWidth="1"/>
    <col min="3" max="3" width="10.5546875" bestFit="1" customWidth="1"/>
    <col min="4" max="4" width="7.33203125" bestFit="1" customWidth="1"/>
    <col min="5" max="5" width="14.5546875" bestFit="1" customWidth="1"/>
    <col min="6" max="6" width="15.5546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24590</v>
      </c>
      <c r="B2">
        <v>131851</v>
      </c>
      <c r="C2">
        <v>3608.3719999999998</v>
      </c>
      <c r="D2">
        <v>0</v>
      </c>
      <c r="E2">
        <v>224</v>
      </c>
      <c r="F2">
        <f t="shared" ref="F2:F65" si="0">FLOOR(C2, 100000)</f>
        <v>0</v>
      </c>
    </row>
    <row r="3" spans="1:6" x14ac:dyDescent="0.3">
      <c r="A3">
        <v>113001</v>
      </c>
      <c r="B3">
        <v>344258</v>
      </c>
      <c r="C3">
        <v>5246.8630000000003</v>
      </c>
      <c r="D3">
        <v>8</v>
      </c>
      <c r="E3">
        <v>7490</v>
      </c>
      <c r="F3">
        <f t="shared" si="0"/>
        <v>0</v>
      </c>
    </row>
    <row r="4" spans="1:6" x14ac:dyDescent="0.3">
      <c r="A4">
        <v>1062836</v>
      </c>
      <c r="B4">
        <v>1102614</v>
      </c>
      <c r="C4">
        <v>7912.9939999999997</v>
      </c>
      <c r="D4">
        <v>0</v>
      </c>
      <c r="E4">
        <v>88</v>
      </c>
      <c r="F4">
        <f t="shared" si="0"/>
        <v>0</v>
      </c>
    </row>
    <row r="5" spans="1:6" x14ac:dyDescent="0.3">
      <c r="A5">
        <v>838634</v>
      </c>
      <c r="B5">
        <v>1635157</v>
      </c>
      <c r="C5">
        <v>8008.9709999999995</v>
      </c>
      <c r="D5">
        <v>1</v>
      </c>
      <c r="E5">
        <v>1188</v>
      </c>
      <c r="F5">
        <f t="shared" si="0"/>
        <v>0</v>
      </c>
    </row>
    <row r="6" spans="1:6" x14ac:dyDescent="0.3">
      <c r="A6">
        <v>1366349</v>
      </c>
      <c r="B6">
        <v>1164978</v>
      </c>
      <c r="C6">
        <v>8053.8729999999996</v>
      </c>
      <c r="D6">
        <v>3</v>
      </c>
      <c r="E6">
        <v>387</v>
      </c>
      <c r="F6">
        <f t="shared" si="0"/>
        <v>0</v>
      </c>
    </row>
    <row r="7" spans="1:6" x14ac:dyDescent="0.3">
      <c r="A7">
        <v>460452</v>
      </c>
      <c r="B7">
        <v>697438</v>
      </c>
      <c r="C7">
        <v>8284.9210000000003</v>
      </c>
      <c r="D7">
        <v>0</v>
      </c>
      <c r="E7">
        <v>133</v>
      </c>
      <c r="F7">
        <f t="shared" si="0"/>
        <v>0</v>
      </c>
    </row>
    <row r="8" spans="1:6" x14ac:dyDescent="0.3">
      <c r="A8">
        <v>225550</v>
      </c>
      <c r="B8">
        <v>77280</v>
      </c>
      <c r="C8">
        <v>8588.2129999999997</v>
      </c>
      <c r="D8">
        <v>4</v>
      </c>
      <c r="E8">
        <v>4150</v>
      </c>
      <c r="F8">
        <f t="shared" si="0"/>
        <v>0</v>
      </c>
    </row>
    <row r="9" spans="1:6" x14ac:dyDescent="0.3">
      <c r="A9">
        <v>134211</v>
      </c>
      <c r="B9">
        <v>1733989</v>
      </c>
      <c r="C9">
        <v>8712.2960000000003</v>
      </c>
      <c r="D9">
        <v>0</v>
      </c>
      <c r="E9">
        <v>80</v>
      </c>
      <c r="F9">
        <f t="shared" si="0"/>
        <v>0</v>
      </c>
    </row>
    <row r="10" spans="1:6" x14ac:dyDescent="0.3">
      <c r="A10">
        <v>816740</v>
      </c>
      <c r="B10">
        <v>469244</v>
      </c>
      <c r="C10">
        <v>8887.8580000000002</v>
      </c>
      <c r="D10">
        <v>1</v>
      </c>
      <c r="E10">
        <v>1714</v>
      </c>
      <c r="F10">
        <f t="shared" si="0"/>
        <v>0</v>
      </c>
    </row>
    <row r="11" spans="1:6" x14ac:dyDescent="0.3">
      <c r="A11">
        <v>1502912</v>
      </c>
      <c r="B11">
        <v>426543</v>
      </c>
      <c r="C11">
        <v>9096.7520000000004</v>
      </c>
      <c r="D11">
        <v>0</v>
      </c>
      <c r="E11">
        <v>116</v>
      </c>
      <c r="F11">
        <f t="shared" si="0"/>
        <v>0</v>
      </c>
    </row>
    <row r="12" spans="1:6" x14ac:dyDescent="0.3">
      <c r="A12">
        <v>1291152</v>
      </c>
      <c r="B12">
        <v>941794</v>
      </c>
      <c r="C12">
        <v>10299.85</v>
      </c>
      <c r="D12">
        <v>4</v>
      </c>
      <c r="E12">
        <v>4421</v>
      </c>
      <c r="F12">
        <f t="shared" si="0"/>
        <v>0</v>
      </c>
    </row>
    <row r="13" spans="1:6" x14ac:dyDescent="0.3">
      <c r="A13">
        <v>183871</v>
      </c>
      <c r="B13">
        <v>1611189</v>
      </c>
      <c r="C13">
        <v>10360.25</v>
      </c>
      <c r="D13">
        <v>0</v>
      </c>
      <c r="E13">
        <v>98</v>
      </c>
      <c r="F13">
        <f t="shared" si="0"/>
        <v>0</v>
      </c>
    </row>
    <row r="14" spans="1:6" x14ac:dyDescent="0.3">
      <c r="A14">
        <v>1662404</v>
      </c>
      <c r="B14">
        <v>227046</v>
      </c>
      <c r="C14">
        <v>10573.8</v>
      </c>
      <c r="D14">
        <v>0</v>
      </c>
      <c r="E14">
        <v>115</v>
      </c>
      <c r="F14">
        <f t="shared" si="0"/>
        <v>0</v>
      </c>
    </row>
    <row r="15" spans="1:6" x14ac:dyDescent="0.3">
      <c r="A15">
        <v>1403874</v>
      </c>
      <c r="B15">
        <v>367092</v>
      </c>
      <c r="C15">
        <v>12557.24</v>
      </c>
      <c r="D15">
        <v>0</v>
      </c>
      <c r="E15">
        <v>370</v>
      </c>
      <c r="F15">
        <f t="shared" si="0"/>
        <v>0</v>
      </c>
    </row>
    <row r="16" spans="1:6" x14ac:dyDescent="0.3">
      <c r="A16">
        <v>1200661</v>
      </c>
      <c r="B16">
        <v>1034781</v>
      </c>
      <c r="C16">
        <v>12770.14</v>
      </c>
      <c r="D16">
        <v>4</v>
      </c>
      <c r="E16">
        <v>3857</v>
      </c>
      <c r="F16">
        <f t="shared" si="0"/>
        <v>0</v>
      </c>
    </row>
    <row r="17" spans="1:6" x14ac:dyDescent="0.3">
      <c r="A17">
        <v>1418638</v>
      </c>
      <c r="B17">
        <v>469490</v>
      </c>
      <c r="C17">
        <v>13684.02</v>
      </c>
      <c r="D17">
        <v>0</v>
      </c>
      <c r="E17">
        <v>204</v>
      </c>
      <c r="F17">
        <f t="shared" si="0"/>
        <v>0</v>
      </c>
    </row>
    <row r="18" spans="1:6" x14ac:dyDescent="0.3">
      <c r="A18">
        <v>1143738</v>
      </c>
      <c r="B18">
        <v>1021109</v>
      </c>
      <c r="C18">
        <v>14456.06</v>
      </c>
      <c r="D18">
        <v>2</v>
      </c>
      <c r="E18">
        <v>2113</v>
      </c>
      <c r="F18">
        <f t="shared" si="0"/>
        <v>0</v>
      </c>
    </row>
    <row r="19" spans="1:6" x14ac:dyDescent="0.3">
      <c r="A19">
        <v>861665</v>
      </c>
      <c r="B19">
        <v>511516</v>
      </c>
      <c r="C19">
        <v>14605.02</v>
      </c>
      <c r="D19">
        <v>2</v>
      </c>
      <c r="E19">
        <v>589</v>
      </c>
      <c r="F19">
        <f t="shared" si="0"/>
        <v>0</v>
      </c>
    </row>
    <row r="20" spans="1:6" x14ac:dyDescent="0.3">
      <c r="A20">
        <v>514222</v>
      </c>
      <c r="B20">
        <v>601246</v>
      </c>
      <c r="C20">
        <v>15159.31</v>
      </c>
      <c r="D20">
        <v>1</v>
      </c>
      <c r="E20">
        <v>1626</v>
      </c>
      <c r="F20">
        <f t="shared" si="0"/>
        <v>0</v>
      </c>
    </row>
    <row r="21" spans="1:6" x14ac:dyDescent="0.3">
      <c r="A21">
        <v>68864</v>
      </c>
      <c r="B21">
        <v>1653484</v>
      </c>
      <c r="C21">
        <v>15991.2</v>
      </c>
      <c r="D21">
        <v>6</v>
      </c>
      <c r="E21">
        <v>6276</v>
      </c>
      <c r="F21">
        <f t="shared" si="0"/>
        <v>0</v>
      </c>
    </row>
    <row r="22" spans="1:6" x14ac:dyDescent="0.3">
      <c r="A22">
        <v>510021</v>
      </c>
      <c r="B22">
        <v>444683</v>
      </c>
      <c r="C22">
        <v>16479.96</v>
      </c>
      <c r="D22">
        <v>1</v>
      </c>
      <c r="E22">
        <v>1800</v>
      </c>
      <c r="F22">
        <f t="shared" si="0"/>
        <v>0</v>
      </c>
    </row>
    <row r="23" spans="1:6" x14ac:dyDescent="0.3">
      <c r="A23">
        <v>189104</v>
      </c>
      <c r="B23">
        <v>570199</v>
      </c>
      <c r="C23">
        <v>16507.060000000001</v>
      </c>
      <c r="D23">
        <v>9</v>
      </c>
      <c r="E23">
        <v>4948</v>
      </c>
      <c r="F23">
        <f t="shared" si="0"/>
        <v>0</v>
      </c>
    </row>
    <row r="24" spans="1:6" x14ac:dyDescent="0.3">
      <c r="A24">
        <v>518142</v>
      </c>
      <c r="B24">
        <v>455164</v>
      </c>
      <c r="C24">
        <v>17125.669999999998</v>
      </c>
      <c r="D24">
        <v>3</v>
      </c>
      <c r="E24">
        <v>3671</v>
      </c>
      <c r="F24">
        <f t="shared" si="0"/>
        <v>0</v>
      </c>
    </row>
    <row r="25" spans="1:6" x14ac:dyDescent="0.3">
      <c r="A25">
        <v>1000340</v>
      </c>
      <c r="B25">
        <v>962508</v>
      </c>
      <c r="C25">
        <v>18129.48</v>
      </c>
      <c r="D25">
        <v>0</v>
      </c>
      <c r="E25">
        <v>912</v>
      </c>
      <c r="F25">
        <f t="shared" si="0"/>
        <v>0</v>
      </c>
    </row>
    <row r="26" spans="1:6" x14ac:dyDescent="0.3">
      <c r="A26">
        <v>929909</v>
      </c>
      <c r="B26">
        <v>655490</v>
      </c>
      <c r="C26">
        <v>18668.05</v>
      </c>
      <c r="D26">
        <v>12</v>
      </c>
      <c r="E26">
        <v>2645</v>
      </c>
      <c r="F26">
        <f t="shared" si="0"/>
        <v>0</v>
      </c>
    </row>
    <row r="27" spans="1:6" x14ac:dyDescent="0.3">
      <c r="A27">
        <v>944788</v>
      </c>
      <c r="B27">
        <v>1153542</v>
      </c>
      <c r="C27">
        <v>18821.43</v>
      </c>
      <c r="D27">
        <v>0</v>
      </c>
      <c r="E27">
        <v>471</v>
      </c>
      <c r="F27">
        <f t="shared" si="0"/>
        <v>0</v>
      </c>
    </row>
    <row r="28" spans="1:6" x14ac:dyDescent="0.3">
      <c r="A28">
        <v>1596568</v>
      </c>
      <c r="B28">
        <v>1266378</v>
      </c>
      <c r="C28">
        <v>19273.88</v>
      </c>
      <c r="D28">
        <v>0</v>
      </c>
      <c r="E28">
        <v>392</v>
      </c>
      <c r="F28">
        <f t="shared" si="0"/>
        <v>0</v>
      </c>
    </row>
    <row r="29" spans="1:6" x14ac:dyDescent="0.3">
      <c r="A29">
        <v>1045956</v>
      </c>
      <c r="B29">
        <v>792679</v>
      </c>
      <c r="C29">
        <v>19603.580000000002</v>
      </c>
      <c r="D29">
        <v>0</v>
      </c>
      <c r="E29">
        <v>112</v>
      </c>
      <c r="F29">
        <f t="shared" si="0"/>
        <v>0</v>
      </c>
    </row>
    <row r="30" spans="1:6" x14ac:dyDescent="0.3">
      <c r="A30">
        <v>352402</v>
      </c>
      <c r="B30">
        <v>1254042</v>
      </c>
      <c r="C30">
        <v>19702.150000000001</v>
      </c>
      <c r="D30">
        <v>0</v>
      </c>
      <c r="E30">
        <v>184</v>
      </c>
      <c r="F30">
        <f t="shared" si="0"/>
        <v>0</v>
      </c>
    </row>
    <row r="31" spans="1:6" x14ac:dyDescent="0.3">
      <c r="A31">
        <v>1430436</v>
      </c>
      <c r="B31">
        <v>924049</v>
      </c>
      <c r="C31">
        <v>19898.689999999999</v>
      </c>
      <c r="D31">
        <v>1</v>
      </c>
      <c r="E31">
        <v>1173</v>
      </c>
      <c r="F31">
        <f t="shared" si="0"/>
        <v>0</v>
      </c>
    </row>
    <row r="32" spans="1:6" x14ac:dyDescent="0.3">
      <c r="A32">
        <v>509627</v>
      </c>
      <c r="B32">
        <v>1332590</v>
      </c>
      <c r="C32">
        <v>22081.53</v>
      </c>
      <c r="D32">
        <v>1</v>
      </c>
      <c r="E32">
        <v>1490</v>
      </c>
      <c r="F32">
        <f t="shared" si="0"/>
        <v>0</v>
      </c>
    </row>
    <row r="33" spans="1:6" x14ac:dyDescent="0.3">
      <c r="A33">
        <v>124824</v>
      </c>
      <c r="B33">
        <v>515871</v>
      </c>
      <c r="C33">
        <v>22248.69</v>
      </c>
      <c r="D33">
        <v>3</v>
      </c>
      <c r="E33">
        <v>3763</v>
      </c>
      <c r="F33">
        <f t="shared" si="0"/>
        <v>0</v>
      </c>
    </row>
    <row r="34" spans="1:6" x14ac:dyDescent="0.3">
      <c r="A34">
        <v>286736</v>
      </c>
      <c r="B34">
        <v>554881</v>
      </c>
      <c r="C34">
        <v>22704.71</v>
      </c>
      <c r="D34">
        <v>0</v>
      </c>
      <c r="E34">
        <v>463</v>
      </c>
      <c r="F34">
        <f t="shared" si="0"/>
        <v>0</v>
      </c>
    </row>
    <row r="35" spans="1:6" x14ac:dyDescent="0.3">
      <c r="A35">
        <v>624309</v>
      </c>
      <c r="B35">
        <v>303603</v>
      </c>
      <c r="C35">
        <v>22782.1</v>
      </c>
      <c r="D35">
        <v>1</v>
      </c>
      <c r="E35">
        <v>1782</v>
      </c>
      <c r="F35">
        <f t="shared" si="0"/>
        <v>0</v>
      </c>
    </row>
    <row r="36" spans="1:6" x14ac:dyDescent="0.3">
      <c r="A36">
        <v>832851</v>
      </c>
      <c r="B36">
        <v>962685</v>
      </c>
      <c r="C36">
        <v>23076.12</v>
      </c>
      <c r="D36">
        <v>7</v>
      </c>
      <c r="E36">
        <v>6751</v>
      </c>
      <c r="F36">
        <f t="shared" si="0"/>
        <v>0</v>
      </c>
    </row>
    <row r="37" spans="1:6" x14ac:dyDescent="0.3">
      <c r="A37">
        <v>488025</v>
      </c>
      <c r="B37">
        <v>485496</v>
      </c>
      <c r="C37">
        <v>23157.77</v>
      </c>
      <c r="D37">
        <v>34</v>
      </c>
      <c r="E37">
        <v>28533</v>
      </c>
      <c r="F37">
        <f t="shared" si="0"/>
        <v>0</v>
      </c>
    </row>
    <row r="38" spans="1:6" x14ac:dyDescent="0.3">
      <c r="A38">
        <v>416168</v>
      </c>
      <c r="B38">
        <v>1187076</v>
      </c>
      <c r="C38">
        <v>23248.5</v>
      </c>
      <c r="D38">
        <v>3</v>
      </c>
      <c r="E38">
        <v>3141</v>
      </c>
      <c r="F38">
        <f t="shared" si="0"/>
        <v>0</v>
      </c>
    </row>
    <row r="39" spans="1:6" x14ac:dyDescent="0.3">
      <c r="A39">
        <v>606847</v>
      </c>
      <c r="B39">
        <v>575764</v>
      </c>
      <c r="C39">
        <v>23328.51</v>
      </c>
      <c r="D39">
        <v>1</v>
      </c>
      <c r="E39">
        <v>314</v>
      </c>
      <c r="F39">
        <f t="shared" si="0"/>
        <v>0</v>
      </c>
    </row>
    <row r="40" spans="1:6" x14ac:dyDescent="0.3">
      <c r="A40">
        <v>47179</v>
      </c>
      <c r="B40">
        <v>695005</v>
      </c>
      <c r="C40">
        <v>23688.55</v>
      </c>
      <c r="D40">
        <v>2</v>
      </c>
      <c r="E40">
        <v>380</v>
      </c>
      <c r="F40">
        <f t="shared" si="0"/>
        <v>0</v>
      </c>
    </row>
    <row r="41" spans="1:6" x14ac:dyDescent="0.3">
      <c r="A41">
        <v>1401861</v>
      </c>
      <c r="B41">
        <v>404443</v>
      </c>
      <c r="C41">
        <v>23826.2</v>
      </c>
      <c r="D41">
        <v>8</v>
      </c>
      <c r="E41">
        <v>7924</v>
      </c>
      <c r="F41">
        <f t="shared" si="0"/>
        <v>0</v>
      </c>
    </row>
    <row r="42" spans="1:6" x14ac:dyDescent="0.3">
      <c r="A42">
        <v>1032748</v>
      </c>
      <c r="B42">
        <v>964940</v>
      </c>
      <c r="C42">
        <v>24448.22</v>
      </c>
      <c r="D42">
        <v>0</v>
      </c>
      <c r="E42">
        <v>419</v>
      </c>
      <c r="F42">
        <f t="shared" si="0"/>
        <v>0</v>
      </c>
    </row>
    <row r="43" spans="1:6" x14ac:dyDescent="0.3">
      <c r="A43">
        <v>482303</v>
      </c>
      <c r="B43">
        <v>1571823</v>
      </c>
      <c r="C43">
        <v>24484.81</v>
      </c>
      <c r="D43">
        <v>1</v>
      </c>
      <c r="E43">
        <v>1217</v>
      </c>
      <c r="F43">
        <f t="shared" si="0"/>
        <v>0</v>
      </c>
    </row>
    <row r="44" spans="1:6" x14ac:dyDescent="0.3">
      <c r="A44">
        <v>1705141</v>
      </c>
      <c r="B44">
        <v>1700808</v>
      </c>
      <c r="C44">
        <v>24519.73</v>
      </c>
      <c r="D44">
        <v>2</v>
      </c>
      <c r="E44">
        <v>2018</v>
      </c>
      <c r="F44">
        <f t="shared" si="0"/>
        <v>0</v>
      </c>
    </row>
    <row r="45" spans="1:6" x14ac:dyDescent="0.3">
      <c r="A45">
        <v>283473</v>
      </c>
      <c r="B45">
        <v>397056</v>
      </c>
      <c r="C45">
        <v>25235.7</v>
      </c>
      <c r="D45">
        <v>13</v>
      </c>
      <c r="E45">
        <v>4023</v>
      </c>
      <c r="F45">
        <f t="shared" si="0"/>
        <v>0</v>
      </c>
    </row>
    <row r="46" spans="1:6" x14ac:dyDescent="0.3">
      <c r="A46">
        <v>1595246</v>
      </c>
      <c r="B46">
        <v>994959</v>
      </c>
      <c r="C46">
        <v>25276.48</v>
      </c>
      <c r="D46">
        <v>0</v>
      </c>
      <c r="E46">
        <v>697</v>
      </c>
      <c r="F46">
        <f t="shared" si="0"/>
        <v>0</v>
      </c>
    </row>
    <row r="47" spans="1:6" x14ac:dyDescent="0.3">
      <c r="A47">
        <v>634629</v>
      </c>
      <c r="B47">
        <v>383038</v>
      </c>
      <c r="C47">
        <v>25721.07</v>
      </c>
      <c r="D47">
        <v>23</v>
      </c>
      <c r="E47">
        <v>20581</v>
      </c>
      <c r="F47">
        <f t="shared" si="0"/>
        <v>0</v>
      </c>
    </row>
    <row r="48" spans="1:6" x14ac:dyDescent="0.3">
      <c r="A48">
        <v>513642</v>
      </c>
      <c r="B48">
        <v>638329</v>
      </c>
      <c r="C48">
        <v>25769.21</v>
      </c>
      <c r="D48">
        <v>16</v>
      </c>
      <c r="E48">
        <v>13568</v>
      </c>
      <c r="F48">
        <f t="shared" si="0"/>
        <v>0</v>
      </c>
    </row>
    <row r="49" spans="1:6" x14ac:dyDescent="0.3">
      <c r="A49">
        <v>742223</v>
      </c>
      <c r="B49">
        <v>722674</v>
      </c>
      <c r="C49">
        <v>25794.37</v>
      </c>
      <c r="D49">
        <v>5</v>
      </c>
      <c r="E49">
        <v>4618</v>
      </c>
      <c r="F49">
        <f t="shared" si="0"/>
        <v>0</v>
      </c>
    </row>
    <row r="50" spans="1:6" x14ac:dyDescent="0.3">
      <c r="A50">
        <v>1672063</v>
      </c>
      <c r="B50">
        <v>1668854</v>
      </c>
      <c r="C50">
        <v>26613.200000000001</v>
      </c>
      <c r="D50">
        <v>3</v>
      </c>
      <c r="E50">
        <v>3428</v>
      </c>
      <c r="F50">
        <f t="shared" si="0"/>
        <v>0</v>
      </c>
    </row>
    <row r="51" spans="1:6" x14ac:dyDescent="0.3">
      <c r="A51">
        <v>858865</v>
      </c>
      <c r="B51">
        <v>401563</v>
      </c>
      <c r="C51">
        <v>26735.56</v>
      </c>
      <c r="D51">
        <v>0</v>
      </c>
      <c r="E51">
        <v>154</v>
      </c>
      <c r="F51">
        <f t="shared" si="0"/>
        <v>0</v>
      </c>
    </row>
    <row r="52" spans="1:6" x14ac:dyDescent="0.3">
      <c r="A52">
        <v>1321970</v>
      </c>
      <c r="B52">
        <v>615617</v>
      </c>
      <c r="C52">
        <v>26872.41</v>
      </c>
      <c r="D52">
        <v>0</v>
      </c>
      <c r="E52">
        <v>405</v>
      </c>
      <c r="F52">
        <f t="shared" si="0"/>
        <v>0</v>
      </c>
    </row>
    <row r="53" spans="1:6" x14ac:dyDescent="0.3">
      <c r="A53">
        <v>946220</v>
      </c>
      <c r="B53">
        <v>1131619</v>
      </c>
      <c r="C53">
        <v>26925.040000000001</v>
      </c>
      <c r="D53">
        <v>0</v>
      </c>
      <c r="E53">
        <v>760</v>
      </c>
      <c r="F53">
        <f t="shared" si="0"/>
        <v>0</v>
      </c>
    </row>
    <row r="54" spans="1:6" x14ac:dyDescent="0.3">
      <c r="A54">
        <v>956746</v>
      </c>
      <c r="B54">
        <v>727108</v>
      </c>
      <c r="C54">
        <v>26949.1</v>
      </c>
      <c r="D54">
        <v>0</v>
      </c>
      <c r="E54">
        <v>647</v>
      </c>
      <c r="F54">
        <f t="shared" si="0"/>
        <v>0</v>
      </c>
    </row>
    <row r="55" spans="1:6" x14ac:dyDescent="0.3">
      <c r="A55">
        <v>252841</v>
      </c>
      <c r="B55">
        <v>1314140</v>
      </c>
      <c r="C55">
        <v>27278.13</v>
      </c>
      <c r="D55">
        <v>4</v>
      </c>
      <c r="E55">
        <v>4503</v>
      </c>
      <c r="F55">
        <f t="shared" si="0"/>
        <v>0</v>
      </c>
    </row>
    <row r="56" spans="1:6" x14ac:dyDescent="0.3">
      <c r="A56">
        <v>233774</v>
      </c>
      <c r="B56">
        <v>796463</v>
      </c>
      <c r="C56">
        <v>27576.99</v>
      </c>
      <c r="D56">
        <v>0</v>
      </c>
      <c r="E56">
        <v>1002</v>
      </c>
      <c r="F56">
        <f t="shared" si="0"/>
        <v>0</v>
      </c>
    </row>
    <row r="57" spans="1:6" x14ac:dyDescent="0.3">
      <c r="A57">
        <v>334560</v>
      </c>
      <c r="B57">
        <v>775903</v>
      </c>
      <c r="C57">
        <v>27608.26</v>
      </c>
      <c r="D57">
        <v>0</v>
      </c>
      <c r="E57">
        <v>280</v>
      </c>
      <c r="F57">
        <f t="shared" si="0"/>
        <v>0</v>
      </c>
    </row>
    <row r="58" spans="1:6" x14ac:dyDescent="0.3">
      <c r="A58">
        <v>1508748</v>
      </c>
      <c r="B58">
        <v>1564725</v>
      </c>
      <c r="C58">
        <v>27846.41</v>
      </c>
      <c r="D58">
        <v>0</v>
      </c>
      <c r="E58">
        <v>230</v>
      </c>
      <c r="F58">
        <f t="shared" si="0"/>
        <v>0</v>
      </c>
    </row>
    <row r="59" spans="1:6" x14ac:dyDescent="0.3">
      <c r="A59">
        <v>1555279</v>
      </c>
      <c r="B59">
        <v>1634980</v>
      </c>
      <c r="C59">
        <v>27903.55</v>
      </c>
      <c r="D59">
        <v>0</v>
      </c>
      <c r="E59">
        <v>582</v>
      </c>
      <c r="F59">
        <f t="shared" si="0"/>
        <v>0</v>
      </c>
    </row>
    <row r="60" spans="1:6" x14ac:dyDescent="0.3">
      <c r="A60">
        <v>1651879</v>
      </c>
      <c r="B60">
        <v>1593244</v>
      </c>
      <c r="C60">
        <v>28598.57</v>
      </c>
      <c r="D60">
        <v>32</v>
      </c>
      <c r="E60">
        <v>28073</v>
      </c>
      <c r="F60">
        <f t="shared" si="0"/>
        <v>0</v>
      </c>
    </row>
    <row r="61" spans="1:6" x14ac:dyDescent="0.3">
      <c r="A61">
        <v>359861</v>
      </c>
      <c r="B61">
        <v>476017</v>
      </c>
      <c r="C61">
        <v>28799.75</v>
      </c>
      <c r="D61">
        <v>0</v>
      </c>
      <c r="E61">
        <v>447</v>
      </c>
      <c r="F61">
        <f t="shared" si="0"/>
        <v>0</v>
      </c>
    </row>
    <row r="62" spans="1:6" x14ac:dyDescent="0.3">
      <c r="A62">
        <v>1367054</v>
      </c>
      <c r="B62">
        <v>1658276</v>
      </c>
      <c r="C62">
        <v>29100.98</v>
      </c>
      <c r="D62">
        <v>0</v>
      </c>
      <c r="E62">
        <v>754</v>
      </c>
      <c r="F62">
        <f t="shared" si="0"/>
        <v>0</v>
      </c>
    </row>
    <row r="63" spans="1:6" x14ac:dyDescent="0.3">
      <c r="A63">
        <v>17262</v>
      </c>
      <c r="B63">
        <v>295159</v>
      </c>
      <c r="C63">
        <v>29883.77</v>
      </c>
      <c r="D63">
        <v>12</v>
      </c>
      <c r="E63">
        <v>10904</v>
      </c>
      <c r="F63">
        <f t="shared" si="0"/>
        <v>0</v>
      </c>
    </row>
    <row r="64" spans="1:6" x14ac:dyDescent="0.3">
      <c r="A64">
        <v>553510</v>
      </c>
      <c r="B64">
        <v>396331</v>
      </c>
      <c r="C64">
        <v>30038.46</v>
      </c>
      <c r="D64">
        <v>22</v>
      </c>
      <c r="E64">
        <v>19514</v>
      </c>
      <c r="F64">
        <f t="shared" si="0"/>
        <v>0</v>
      </c>
    </row>
    <row r="65" spans="1:6" x14ac:dyDescent="0.3">
      <c r="A65">
        <v>1606913</v>
      </c>
      <c r="B65">
        <v>1171246</v>
      </c>
      <c r="C65">
        <v>30312.93</v>
      </c>
      <c r="D65">
        <v>4</v>
      </c>
      <c r="E65">
        <v>927</v>
      </c>
      <c r="F65">
        <f t="shared" si="0"/>
        <v>0</v>
      </c>
    </row>
    <row r="66" spans="1:6" x14ac:dyDescent="0.3">
      <c r="A66">
        <v>771407</v>
      </c>
      <c r="B66">
        <v>720179</v>
      </c>
      <c r="C66">
        <v>30417.83</v>
      </c>
      <c r="D66">
        <v>1</v>
      </c>
      <c r="E66">
        <v>1885</v>
      </c>
      <c r="F66">
        <f t="shared" ref="F66:F129" si="1">FLOOR(C66, 100000)</f>
        <v>0</v>
      </c>
    </row>
    <row r="67" spans="1:6" x14ac:dyDescent="0.3">
      <c r="A67">
        <v>1734333</v>
      </c>
      <c r="B67">
        <v>1505301</v>
      </c>
      <c r="C67">
        <v>31095.87</v>
      </c>
      <c r="D67">
        <v>10</v>
      </c>
      <c r="E67">
        <v>9051</v>
      </c>
      <c r="F67">
        <f t="shared" si="1"/>
        <v>0</v>
      </c>
    </row>
    <row r="68" spans="1:6" x14ac:dyDescent="0.3">
      <c r="A68">
        <v>502610</v>
      </c>
      <c r="B68">
        <v>674997</v>
      </c>
      <c r="C68">
        <v>31206.57</v>
      </c>
      <c r="D68">
        <v>79</v>
      </c>
      <c r="E68">
        <v>12976</v>
      </c>
      <c r="F68">
        <f t="shared" si="1"/>
        <v>0</v>
      </c>
    </row>
    <row r="69" spans="1:6" x14ac:dyDescent="0.3">
      <c r="A69">
        <v>890800</v>
      </c>
      <c r="B69">
        <v>340749</v>
      </c>
      <c r="C69">
        <v>31321.07</v>
      </c>
      <c r="D69">
        <v>0</v>
      </c>
      <c r="E69">
        <v>830</v>
      </c>
      <c r="F69">
        <f t="shared" si="1"/>
        <v>0</v>
      </c>
    </row>
    <row r="70" spans="1:6" x14ac:dyDescent="0.3">
      <c r="A70">
        <v>730665</v>
      </c>
      <c r="B70">
        <v>1203012</v>
      </c>
      <c r="C70">
        <v>31702.84</v>
      </c>
      <c r="D70">
        <v>22</v>
      </c>
      <c r="E70">
        <v>19525</v>
      </c>
      <c r="F70">
        <f t="shared" si="1"/>
        <v>0</v>
      </c>
    </row>
    <row r="71" spans="1:6" x14ac:dyDescent="0.3">
      <c r="A71">
        <v>947403</v>
      </c>
      <c r="B71">
        <v>809554</v>
      </c>
      <c r="C71">
        <v>31707.06</v>
      </c>
      <c r="D71">
        <v>135</v>
      </c>
      <c r="E71">
        <v>46501</v>
      </c>
      <c r="F71">
        <f t="shared" si="1"/>
        <v>0</v>
      </c>
    </row>
    <row r="72" spans="1:6" x14ac:dyDescent="0.3">
      <c r="A72">
        <v>1101695</v>
      </c>
      <c r="B72">
        <v>900612</v>
      </c>
      <c r="C72">
        <v>32509.040000000001</v>
      </c>
      <c r="D72">
        <v>0</v>
      </c>
      <c r="E72">
        <v>255</v>
      </c>
      <c r="F72">
        <f t="shared" si="1"/>
        <v>0</v>
      </c>
    </row>
    <row r="73" spans="1:6" x14ac:dyDescent="0.3">
      <c r="A73">
        <v>361463</v>
      </c>
      <c r="B73">
        <v>651614</v>
      </c>
      <c r="C73">
        <v>32554.89</v>
      </c>
      <c r="D73">
        <v>19</v>
      </c>
      <c r="E73">
        <v>17045</v>
      </c>
      <c r="F73">
        <f t="shared" si="1"/>
        <v>0</v>
      </c>
    </row>
    <row r="74" spans="1:6" x14ac:dyDescent="0.3">
      <c r="A74">
        <v>28820</v>
      </c>
      <c r="B74">
        <v>966707</v>
      </c>
      <c r="C74">
        <v>33006.410000000003</v>
      </c>
      <c r="D74">
        <v>3</v>
      </c>
      <c r="E74">
        <v>3153</v>
      </c>
      <c r="F74">
        <f t="shared" si="1"/>
        <v>0</v>
      </c>
    </row>
    <row r="75" spans="1:6" x14ac:dyDescent="0.3">
      <c r="A75">
        <v>939504</v>
      </c>
      <c r="B75">
        <v>11204</v>
      </c>
      <c r="C75">
        <v>33020.080000000002</v>
      </c>
      <c r="D75">
        <v>0</v>
      </c>
      <c r="E75">
        <v>685</v>
      </c>
      <c r="F75">
        <f t="shared" si="1"/>
        <v>0</v>
      </c>
    </row>
    <row r="76" spans="1:6" x14ac:dyDescent="0.3">
      <c r="A76">
        <v>806421</v>
      </c>
      <c r="B76">
        <v>901971</v>
      </c>
      <c r="C76">
        <v>33166.54</v>
      </c>
      <c r="D76">
        <v>1</v>
      </c>
      <c r="E76">
        <v>1220</v>
      </c>
      <c r="F76">
        <f t="shared" si="1"/>
        <v>0</v>
      </c>
    </row>
    <row r="77" spans="1:6" x14ac:dyDescent="0.3">
      <c r="A77">
        <v>1489350</v>
      </c>
      <c r="B77">
        <v>598305</v>
      </c>
      <c r="C77">
        <v>33363.980000000003</v>
      </c>
      <c r="D77">
        <v>0</v>
      </c>
      <c r="E77">
        <v>830</v>
      </c>
      <c r="F77">
        <f t="shared" si="1"/>
        <v>0</v>
      </c>
    </row>
    <row r="78" spans="1:6" x14ac:dyDescent="0.3">
      <c r="A78">
        <v>1131728</v>
      </c>
      <c r="B78">
        <v>682849</v>
      </c>
      <c r="C78">
        <v>33672.86</v>
      </c>
      <c r="D78">
        <v>1</v>
      </c>
      <c r="E78">
        <v>1078</v>
      </c>
      <c r="F78">
        <f t="shared" si="1"/>
        <v>0</v>
      </c>
    </row>
    <row r="79" spans="1:6" x14ac:dyDescent="0.3">
      <c r="A79">
        <v>389264</v>
      </c>
      <c r="B79">
        <v>689029</v>
      </c>
      <c r="C79">
        <v>33853.879999999997</v>
      </c>
      <c r="D79">
        <v>80</v>
      </c>
      <c r="E79">
        <v>61406</v>
      </c>
      <c r="F79">
        <f t="shared" si="1"/>
        <v>0</v>
      </c>
    </row>
    <row r="80" spans="1:6" x14ac:dyDescent="0.3">
      <c r="A80">
        <v>166297</v>
      </c>
      <c r="B80">
        <v>282330</v>
      </c>
      <c r="C80">
        <v>33857.82</v>
      </c>
      <c r="D80">
        <v>3</v>
      </c>
      <c r="E80">
        <v>3366</v>
      </c>
      <c r="F80">
        <f t="shared" si="1"/>
        <v>0</v>
      </c>
    </row>
    <row r="81" spans="1:6" x14ac:dyDescent="0.3">
      <c r="A81">
        <v>915508</v>
      </c>
      <c r="B81">
        <v>387943</v>
      </c>
      <c r="C81">
        <v>33923.78</v>
      </c>
      <c r="D81">
        <v>0</v>
      </c>
      <c r="E81">
        <v>383</v>
      </c>
      <c r="F81">
        <f t="shared" si="1"/>
        <v>0</v>
      </c>
    </row>
    <row r="82" spans="1:6" x14ac:dyDescent="0.3">
      <c r="A82">
        <v>1367710</v>
      </c>
      <c r="B82">
        <v>980678</v>
      </c>
      <c r="C82">
        <v>35325.919999999998</v>
      </c>
      <c r="D82">
        <v>4</v>
      </c>
      <c r="E82">
        <v>4523</v>
      </c>
      <c r="F82">
        <f t="shared" si="1"/>
        <v>0</v>
      </c>
    </row>
    <row r="83" spans="1:6" x14ac:dyDescent="0.3">
      <c r="A83">
        <v>96670</v>
      </c>
      <c r="B83">
        <v>709396</v>
      </c>
      <c r="C83">
        <v>35662.46</v>
      </c>
      <c r="D83">
        <v>3</v>
      </c>
      <c r="E83">
        <v>3186</v>
      </c>
      <c r="F83">
        <f t="shared" si="1"/>
        <v>0</v>
      </c>
    </row>
    <row r="84" spans="1:6" x14ac:dyDescent="0.3">
      <c r="A84">
        <v>650495</v>
      </c>
      <c r="B84">
        <v>108182</v>
      </c>
      <c r="C84">
        <v>35720.79</v>
      </c>
      <c r="D84">
        <v>31</v>
      </c>
      <c r="E84">
        <v>25966</v>
      </c>
      <c r="F84">
        <f t="shared" si="1"/>
        <v>0</v>
      </c>
    </row>
    <row r="85" spans="1:6" x14ac:dyDescent="0.3">
      <c r="A85">
        <v>6773</v>
      </c>
      <c r="B85">
        <v>1061360</v>
      </c>
      <c r="C85">
        <v>35733.46</v>
      </c>
      <c r="D85">
        <v>6</v>
      </c>
      <c r="E85">
        <v>5821</v>
      </c>
      <c r="F85">
        <f t="shared" si="1"/>
        <v>0</v>
      </c>
    </row>
    <row r="86" spans="1:6" x14ac:dyDescent="0.3">
      <c r="A86">
        <v>1451710</v>
      </c>
      <c r="B86">
        <v>1009233</v>
      </c>
      <c r="C86">
        <v>35796.400000000001</v>
      </c>
      <c r="D86">
        <v>0</v>
      </c>
      <c r="E86">
        <v>547</v>
      </c>
      <c r="F86">
        <f t="shared" si="1"/>
        <v>0</v>
      </c>
    </row>
    <row r="87" spans="1:6" x14ac:dyDescent="0.3">
      <c r="A87">
        <v>757320</v>
      </c>
      <c r="B87">
        <v>1150661</v>
      </c>
      <c r="C87">
        <v>35836.78</v>
      </c>
      <c r="D87">
        <v>151</v>
      </c>
      <c r="E87">
        <v>109702</v>
      </c>
      <c r="F87">
        <f t="shared" si="1"/>
        <v>0</v>
      </c>
    </row>
    <row r="88" spans="1:6" x14ac:dyDescent="0.3">
      <c r="A88">
        <v>939811</v>
      </c>
      <c r="B88">
        <v>100762</v>
      </c>
      <c r="C88">
        <v>35955.39</v>
      </c>
      <c r="D88">
        <v>29</v>
      </c>
      <c r="E88">
        <v>610</v>
      </c>
      <c r="F88">
        <f t="shared" si="1"/>
        <v>0</v>
      </c>
    </row>
    <row r="89" spans="1:6" x14ac:dyDescent="0.3">
      <c r="A89">
        <v>138453</v>
      </c>
      <c r="B89">
        <v>1173792</v>
      </c>
      <c r="C89">
        <v>35984.080000000002</v>
      </c>
      <c r="D89">
        <v>16</v>
      </c>
      <c r="E89">
        <v>13923</v>
      </c>
      <c r="F89">
        <f t="shared" si="1"/>
        <v>0</v>
      </c>
    </row>
    <row r="90" spans="1:6" x14ac:dyDescent="0.3">
      <c r="A90">
        <v>676342</v>
      </c>
      <c r="B90">
        <v>167757</v>
      </c>
      <c r="C90">
        <v>36011.54</v>
      </c>
      <c r="D90">
        <v>235</v>
      </c>
      <c r="E90">
        <v>110826</v>
      </c>
      <c r="F90">
        <f t="shared" si="1"/>
        <v>0</v>
      </c>
    </row>
    <row r="91" spans="1:6" x14ac:dyDescent="0.3">
      <c r="A91">
        <v>915740</v>
      </c>
      <c r="B91">
        <v>367652</v>
      </c>
      <c r="C91">
        <v>36159.49</v>
      </c>
      <c r="D91">
        <v>1</v>
      </c>
      <c r="E91">
        <v>923</v>
      </c>
      <c r="F91">
        <f t="shared" si="1"/>
        <v>0</v>
      </c>
    </row>
    <row r="92" spans="1:6" x14ac:dyDescent="0.3">
      <c r="A92">
        <v>147566</v>
      </c>
      <c r="B92">
        <v>366702</v>
      </c>
      <c r="C92">
        <v>36357.949999999997</v>
      </c>
      <c r="D92">
        <v>18</v>
      </c>
      <c r="E92">
        <v>16954</v>
      </c>
      <c r="F92">
        <f t="shared" si="1"/>
        <v>0</v>
      </c>
    </row>
    <row r="93" spans="1:6" x14ac:dyDescent="0.3">
      <c r="A93">
        <v>216194</v>
      </c>
      <c r="B93">
        <v>11528</v>
      </c>
      <c r="C93">
        <v>36541.85</v>
      </c>
      <c r="D93">
        <v>14</v>
      </c>
      <c r="E93">
        <v>5353</v>
      </c>
      <c r="F93">
        <f t="shared" si="1"/>
        <v>0</v>
      </c>
    </row>
    <row r="94" spans="1:6" x14ac:dyDescent="0.3">
      <c r="A94">
        <v>705614</v>
      </c>
      <c r="B94">
        <v>845358</v>
      </c>
      <c r="C94">
        <v>36597.82</v>
      </c>
      <c r="D94">
        <v>15</v>
      </c>
      <c r="E94">
        <v>13806</v>
      </c>
      <c r="F94">
        <f t="shared" si="1"/>
        <v>0</v>
      </c>
    </row>
    <row r="95" spans="1:6" x14ac:dyDescent="0.3">
      <c r="A95">
        <v>1274232</v>
      </c>
      <c r="B95">
        <v>1558454</v>
      </c>
      <c r="C95">
        <v>36745.72</v>
      </c>
      <c r="D95">
        <v>17</v>
      </c>
      <c r="E95">
        <v>3989</v>
      </c>
      <c r="F95">
        <f t="shared" si="1"/>
        <v>0</v>
      </c>
    </row>
    <row r="96" spans="1:6" x14ac:dyDescent="0.3">
      <c r="A96">
        <v>684370</v>
      </c>
      <c r="B96">
        <v>11570</v>
      </c>
      <c r="C96">
        <v>36746.589999999997</v>
      </c>
      <c r="D96">
        <v>0</v>
      </c>
      <c r="E96">
        <v>170</v>
      </c>
      <c r="F96">
        <f t="shared" si="1"/>
        <v>0</v>
      </c>
    </row>
    <row r="97" spans="1:6" x14ac:dyDescent="0.3">
      <c r="A97">
        <v>335949</v>
      </c>
      <c r="B97">
        <v>1348394</v>
      </c>
      <c r="C97">
        <v>36898.14</v>
      </c>
      <c r="D97">
        <v>4</v>
      </c>
      <c r="E97">
        <v>4084</v>
      </c>
      <c r="F97">
        <f t="shared" si="1"/>
        <v>0</v>
      </c>
    </row>
    <row r="98" spans="1:6" x14ac:dyDescent="0.3">
      <c r="A98">
        <v>1612834</v>
      </c>
      <c r="B98">
        <v>115425</v>
      </c>
      <c r="C98">
        <v>36905.379999999997</v>
      </c>
      <c r="D98">
        <v>0</v>
      </c>
      <c r="E98">
        <v>713</v>
      </c>
      <c r="F98">
        <f t="shared" si="1"/>
        <v>0</v>
      </c>
    </row>
    <row r="99" spans="1:6" x14ac:dyDescent="0.3">
      <c r="A99">
        <v>287049</v>
      </c>
      <c r="B99">
        <v>976435</v>
      </c>
      <c r="C99">
        <v>37153.980000000003</v>
      </c>
      <c r="D99">
        <v>5</v>
      </c>
      <c r="E99">
        <v>4986</v>
      </c>
      <c r="F99">
        <f t="shared" si="1"/>
        <v>0</v>
      </c>
    </row>
    <row r="100" spans="1:6" x14ac:dyDescent="0.3">
      <c r="A100">
        <v>729237</v>
      </c>
      <c r="B100">
        <v>801492</v>
      </c>
      <c r="C100">
        <v>37349.39</v>
      </c>
      <c r="D100">
        <v>15</v>
      </c>
      <c r="E100">
        <v>13183</v>
      </c>
      <c r="F100">
        <f t="shared" si="1"/>
        <v>0</v>
      </c>
    </row>
    <row r="101" spans="1:6" x14ac:dyDescent="0.3">
      <c r="A101">
        <v>1326481</v>
      </c>
      <c r="B101">
        <v>1186092</v>
      </c>
      <c r="C101">
        <v>37436.89</v>
      </c>
      <c r="D101">
        <v>1</v>
      </c>
      <c r="E101">
        <v>1434</v>
      </c>
      <c r="F101">
        <f t="shared" si="1"/>
        <v>0</v>
      </c>
    </row>
    <row r="102" spans="1:6" x14ac:dyDescent="0.3">
      <c r="A102">
        <v>475594</v>
      </c>
      <c r="B102">
        <v>620343</v>
      </c>
      <c r="C102">
        <v>37908.14</v>
      </c>
      <c r="D102">
        <v>8</v>
      </c>
      <c r="E102">
        <v>7772</v>
      </c>
      <c r="F102">
        <f t="shared" si="1"/>
        <v>0</v>
      </c>
    </row>
    <row r="103" spans="1:6" x14ac:dyDescent="0.3">
      <c r="A103">
        <v>120347</v>
      </c>
      <c r="B103">
        <v>1452628</v>
      </c>
      <c r="C103">
        <v>38346.870000000003</v>
      </c>
      <c r="D103">
        <v>130</v>
      </c>
      <c r="E103">
        <v>53150</v>
      </c>
      <c r="F103">
        <f t="shared" si="1"/>
        <v>0</v>
      </c>
    </row>
    <row r="104" spans="1:6" x14ac:dyDescent="0.3">
      <c r="A104">
        <v>1070238</v>
      </c>
      <c r="B104">
        <v>407478</v>
      </c>
      <c r="C104">
        <v>38457.129999999997</v>
      </c>
      <c r="D104">
        <v>2</v>
      </c>
      <c r="E104">
        <v>2490</v>
      </c>
      <c r="F104">
        <f t="shared" si="1"/>
        <v>0</v>
      </c>
    </row>
    <row r="105" spans="1:6" x14ac:dyDescent="0.3">
      <c r="A105">
        <v>1591962</v>
      </c>
      <c r="B105">
        <v>758623</v>
      </c>
      <c r="C105">
        <v>38564.04</v>
      </c>
      <c r="D105">
        <v>7</v>
      </c>
      <c r="E105">
        <v>7168</v>
      </c>
      <c r="F105">
        <f t="shared" si="1"/>
        <v>0</v>
      </c>
    </row>
    <row r="106" spans="1:6" x14ac:dyDescent="0.3">
      <c r="A106">
        <v>851466</v>
      </c>
      <c r="B106">
        <v>267922</v>
      </c>
      <c r="C106">
        <v>38612.639999999999</v>
      </c>
      <c r="D106">
        <v>2</v>
      </c>
      <c r="E106">
        <v>2024</v>
      </c>
      <c r="F106">
        <f t="shared" si="1"/>
        <v>0</v>
      </c>
    </row>
    <row r="107" spans="1:6" x14ac:dyDescent="0.3">
      <c r="A107">
        <v>398608</v>
      </c>
      <c r="B107">
        <v>615018</v>
      </c>
      <c r="C107">
        <v>38786.47</v>
      </c>
      <c r="D107">
        <v>34</v>
      </c>
      <c r="E107">
        <v>16460</v>
      </c>
      <c r="F107">
        <f t="shared" si="1"/>
        <v>0</v>
      </c>
    </row>
    <row r="108" spans="1:6" x14ac:dyDescent="0.3">
      <c r="A108">
        <v>1109258</v>
      </c>
      <c r="B108">
        <v>396624</v>
      </c>
      <c r="C108">
        <v>38978.660000000003</v>
      </c>
      <c r="D108">
        <v>18</v>
      </c>
      <c r="E108">
        <v>14956</v>
      </c>
      <c r="F108">
        <f t="shared" si="1"/>
        <v>0</v>
      </c>
    </row>
    <row r="109" spans="1:6" x14ac:dyDescent="0.3">
      <c r="A109">
        <v>901111</v>
      </c>
      <c r="B109">
        <v>555190</v>
      </c>
      <c r="C109">
        <v>39057.25</v>
      </c>
      <c r="D109">
        <v>16</v>
      </c>
      <c r="E109">
        <v>14389</v>
      </c>
      <c r="F109">
        <f t="shared" si="1"/>
        <v>0</v>
      </c>
    </row>
    <row r="110" spans="1:6" x14ac:dyDescent="0.3">
      <c r="A110">
        <v>717122</v>
      </c>
      <c r="B110">
        <v>1131871</v>
      </c>
      <c r="C110">
        <v>39124.93</v>
      </c>
      <c r="D110">
        <v>14</v>
      </c>
      <c r="E110">
        <v>5001</v>
      </c>
      <c r="F110">
        <f t="shared" si="1"/>
        <v>0</v>
      </c>
    </row>
    <row r="111" spans="1:6" x14ac:dyDescent="0.3">
      <c r="A111">
        <v>133749</v>
      </c>
      <c r="B111">
        <v>1001552</v>
      </c>
      <c r="C111">
        <v>39211.15</v>
      </c>
      <c r="D111">
        <v>6</v>
      </c>
      <c r="E111">
        <v>5650</v>
      </c>
      <c r="F111">
        <f t="shared" si="1"/>
        <v>0</v>
      </c>
    </row>
    <row r="112" spans="1:6" x14ac:dyDescent="0.3">
      <c r="A112">
        <v>54879</v>
      </c>
      <c r="B112">
        <v>262420</v>
      </c>
      <c r="C112">
        <v>39287.120000000003</v>
      </c>
      <c r="D112">
        <v>1</v>
      </c>
      <c r="E112">
        <v>1636</v>
      </c>
      <c r="F112">
        <f t="shared" si="1"/>
        <v>0</v>
      </c>
    </row>
    <row r="113" spans="1:6" x14ac:dyDescent="0.3">
      <c r="A113">
        <v>353876</v>
      </c>
      <c r="B113">
        <v>320654</v>
      </c>
      <c r="C113">
        <v>39380.53</v>
      </c>
      <c r="D113">
        <v>4</v>
      </c>
      <c r="E113">
        <v>3763</v>
      </c>
      <c r="F113">
        <f t="shared" si="1"/>
        <v>0</v>
      </c>
    </row>
    <row r="114" spans="1:6" x14ac:dyDescent="0.3">
      <c r="A114">
        <v>1419075</v>
      </c>
      <c r="B114">
        <v>1419475</v>
      </c>
      <c r="C114">
        <v>39614.75</v>
      </c>
      <c r="D114">
        <v>1</v>
      </c>
      <c r="E114">
        <v>1894</v>
      </c>
      <c r="F114">
        <f t="shared" si="1"/>
        <v>0</v>
      </c>
    </row>
    <row r="115" spans="1:6" x14ac:dyDescent="0.3">
      <c r="A115">
        <v>856909</v>
      </c>
      <c r="B115">
        <v>20504</v>
      </c>
      <c r="C115">
        <v>39922.910000000003</v>
      </c>
      <c r="D115">
        <v>3</v>
      </c>
      <c r="E115">
        <v>2743</v>
      </c>
      <c r="F115">
        <f t="shared" si="1"/>
        <v>0</v>
      </c>
    </row>
    <row r="116" spans="1:6" x14ac:dyDescent="0.3">
      <c r="A116">
        <v>75774</v>
      </c>
      <c r="B116">
        <v>1588062</v>
      </c>
      <c r="C116">
        <v>39934.879999999997</v>
      </c>
      <c r="D116">
        <v>1</v>
      </c>
      <c r="E116">
        <v>958</v>
      </c>
      <c r="F116">
        <f t="shared" si="1"/>
        <v>0</v>
      </c>
    </row>
    <row r="117" spans="1:6" x14ac:dyDescent="0.3">
      <c r="A117">
        <v>1652730</v>
      </c>
      <c r="B117">
        <v>1436973</v>
      </c>
      <c r="C117">
        <v>39972.33</v>
      </c>
      <c r="D117">
        <v>57</v>
      </c>
      <c r="E117">
        <v>45923</v>
      </c>
      <c r="F117">
        <f t="shared" si="1"/>
        <v>0</v>
      </c>
    </row>
    <row r="118" spans="1:6" x14ac:dyDescent="0.3">
      <c r="A118">
        <v>249617</v>
      </c>
      <c r="B118">
        <v>1247943</v>
      </c>
      <c r="C118">
        <v>40008.76</v>
      </c>
      <c r="D118">
        <v>6</v>
      </c>
      <c r="E118">
        <v>6304</v>
      </c>
      <c r="F118">
        <f t="shared" si="1"/>
        <v>0</v>
      </c>
    </row>
    <row r="119" spans="1:6" x14ac:dyDescent="0.3">
      <c r="A119">
        <v>170487</v>
      </c>
      <c r="B119">
        <v>86892</v>
      </c>
      <c r="C119">
        <v>40104.68</v>
      </c>
      <c r="D119">
        <v>2</v>
      </c>
      <c r="E119">
        <v>2303</v>
      </c>
      <c r="F119">
        <f t="shared" si="1"/>
        <v>0</v>
      </c>
    </row>
    <row r="120" spans="1:6" x14ac:dyDescent="0.3">
      <c r="A120">
        <v>1738485</v>
      </c>
      <c r="B120">
        <v>1333875</v>
      </c>
      <c r="C120">
        <v>40252.75</v>
      </c>
      <c r="D120">
        <v>38</v>
      </c>
      <c r="E120">
        <v>22082</v>
      </c>
      <c r="F120">
        <f t="shared" si="1"/>
        <v>0</v>
      </c>
    </row>
    <row r="121" spans="1:6" x14ac:dyDescent="0.3">
      <c r="A121">
        <v>1341895</v>
      </c>
      <c r="B121">
        <v>901350</v>
      </c>
      <c r="C121">
        <v>40498.15</v>
      </c>
      <c r="D121">
        <v>26</v>
      </c>
      <c r="E121">
        <v>14917</v>
      </c>
      <c r="F121">
        <f t="shared" si="1"/>
        <v>0</v>
      </c>
    </row>
    <row r="122" spans="1:6" x14ac:dyDescent="0.3">
      <c r="A122">
        <v>118599</v>
      </c>
      <c r="B122">
        <v>555185</v>
      </c>
      <c r="C122">
        <v>40808.33</v>
      </c>
      <c r="D122">
        <v>1</v>
      </c>
      <c r="E122">
        <v>1168</v>
      </c>
      <c r="F122">
        <f t="shared" si="1"/>
        <v>0</v>
      </c>
    </row>
    <row r="123" spans="1:6" x14ac:dyDescent="0.3">
      <c r="A123">
        <v>1191438</v>
      </c>
      <c r="B123">
        <v>780578</v>
      </c>
      <c r="C123">
        <v>41188.629999999997</v>
      </c>
      <c r="D123">
        <v>1</v>
      </c>
      <c r="E123">
        <v>1498</v>
      </c>
      <c r="F123">
        <f t="shared" si="1"/>
        <v>0</v>
      </c>
    </row>
    <row r="124" spans="1:6" x14ac:dyDescent="0.3">
      <c r="A124">
        <v>725052</v>
      </c>
      <c r="B124">
        <v>649962</v>
      </c>
      <c r="C124">
        <v>41331.96</v>
      </c>
      <c r="D124">
        <v>0</v>
      </c>
      <c r="E124">
        <v>702</v>
      </c>
      <c r="F124">
        <f t="shared" si="1"/>
        <v>0</v>
      </c>
    </row>
    <row r="125" spans="1:6" x14ac:dyDescent="0.3">
      <c r="A125">
        <v>1515349</v>
      </c>
      <c r="B125">
        <v>968417</v>
      </c>
      <c r="C125">
        <v>41357.339999999997</v>
      </c>
      <c r="D125">
        <v>1</v>
      </c>
      <c r="E125">
        <v>1178</v>
      </c>
      <c r="F125">
        <f t="shared" si="1"/>
        <v>0</v>
      </c>
    </row>
    <row r="126" spans="1:6" x14ac:dyDescent="0.3">
      <c r="A126">
        <v>208269</v>
      </c>
      <c r="B126">
        <v>1716053</v>
      </c>
      <c r="C126">
        <v>41383.980000000003</v>
      </c>
      <c r="D126">
        <v>0</v>
      </c>
      <c r="E126">
        <v>472</v>
      </c>
      <c r="F126">
        <f t="shared" si="1"/>
        <v>0</v>
      </c>
    </row>
    <row r="127" spans="1:6" x14ac:dyDescent="0.3">
      <c r="A127">
        <v>292241</v>
      </c>
      <c r="B127">
        <v>43963</v>
      </c>
      <c r="C127">
        <v>41505.51</v>
      </c>
      <c r="D127">
        <v>0</v>
      </c>
      <c r="E127">
        <v>592</v>
      </c>
      <c r="F127">
        <f t="shared" si="1"/>
        <v>0</v>
      </c>
    </row>
    <row r="128" spans="1:6" x14ac:dyDescent="0.3">
      <c r="A128">
        <v>1452897</v>
      </c>
      <c r="B128">
        <v>1152063</v>
      </c>
      <c r="C128">
        <v>41527.75</v>
      </c>
      <c r="D128">
        <v>11</v>
      </c>
      <c r="E128">
        <v>6816</v>
      </c>
      <c r="F128">
        <f t="shared" si="1"/>
        <v>0</v>
      </c>
    </row>
    <row r="129" spans="1:6" x14ac:dyDescent="0.3">
      <c r="A129">
        <v>1628536</v>
      </c>
      <c r="B129">
        <v>1152601</v>
      </c>
      <c r="C129">
        <v>41766.6</v>
      </c>
      <c r="D129">
        <v>42</v>
      </c>
      <c r="E129">
        <v>18231</v>
      </c>
      <c r="F129">
        <f t="shared" si="1"/>
        <v>0</v>
      </c>
    </row>
    <row r="130" spans="1:6" x14ac:dyDescent="0.3">
      <c r="A130">
        <v>203377</v>
      </c>
      <c r="B130">
        <v>1374360</v>
      </c>
      <c r="C130">
        <v>42097.74</v>
      </c>
      <c r="D130">
        <v>18</v>
      </c>
      <c r="E130">
        <v>3869</v>
      </c>
      <c r="F130">
        <f t="shared" ref="F130:F193" si="2">FLOOR(C130, 100000)</f>
        <v>0</v>
      </c>
    </row>
    <row r="131" spans="1:6" x14ac:dyDescent="0.3">
      <c r="A131">
        <v>627766</v>
      </c>
      <c r="B131">
        <v>741746</v>
      </c>
      <c r="C131">
        <v>42385.1</v>
      </c>
      <c r="D131">
        <v>2</v>
      </c>
      <c r="E131">
        <v>2044</v>
      </c>
      <c r="F131">
        <f t="shared" si="2"/>
        <v>0</v>
      </c>
    </row>
    <row r="132" spans="1:6" x14ac:dyDescent="0.3">
      <c r="A132">
        <v>699513</v>
      </c>
      <c r="B132">
        <v>57353</v>
      </c>
      <c r="C132">
        <v>42510.75</v>
      </c>
      <c r="D132">
        <v>2</v>
      </c>
      <c r="E132">
        <v>2316</v>
      </c>
      <c r="F132">
        <f t="shared" si="2"/>
        <v>0</v>
      </c>
    </row>
    <row r="133" spans="1:6" x14ac:dyDescent="0.3">
      <c r="A133">
        <v>1630893</v>
      </c>
      <c r="B133">
        <v>120369</v>
      </c>
      <c r="C133">
        <v>42751.11</v>
      </c>
      <c r="D133">
        <v>0</v>
      </c>
      <c r="E133">
        <v>553</v>
      </c>
      <c r="F133">
        <f t="shared" si="2"/>
        <v>0</v>
      </c>
    </row>
    <row r="134" spans="1:6" x14ac:dyDescent="0.3">
      <c r="A134">
        <v>1156819</v>
      </c>
      <c r="B134">
        <v>1630717</v>
      </c>
      <c r="C134">
        <v>42805.91</v>
      </c>
      <c r="D134">
        <v>0</v>
      </c>
      <c r="E134">
        <v>423</v>
      </c>
      <c r="F134">
        <f t="shared" si="2"/>
        <v>0</v>
      </c>
    </row>
    <row r="135" spans="1:6" x14ac:dyDescent="0.3">
      <c r="A135">
        <v>1534254</v>
      </c>
      <c r="B135">
        <v>480449</v>
      </c>
      <c r="C135">
        <v>42926.74</v>
      </c>
      <c r="D135">
        <v>0</v>
      </c>
      <c r="E135">
        <v>638</v>
      </c>
      <c r="F135">
        <f t="shared" si="2"/>
        <v>0</v>
      </c>
    </row>
    <row r="136" spans="1:6" x14ac:dyDescent="0.3">
      <c r="A136">
        <v>122920</v>
      </c>
      <c r="B136">
        <v>559638</v>
      </c>
      <c r="C136">
        <v>42958.84</v>
      </c>
      <c r="D136">
        <v>11</v>
      </c>
      <c r="E136">
        <v>11001</v>
      </c>
      <c r="F136">
        <f t="shared" si="2"/>
        <v>0</v>
      </c>
    </row>
    <row r="137" spans="1:6" x14ac:dyDescent="0.3">
      <c r="A137">
        <v>129788</v>
      </c>
      <c r="B137">
        <v>1270817</v>
      </c>
      <c r="C137">
        <v>43269.86</v>
      </c>
      <c r="D137">
        <v>4</v>
      </c>
      <c r="E137">
        <v>3940</v>
      </c>
      <c r="F137">
        <f t="shared" si="2"/>
        <v>0</v>
      </c>
    </row>
    <row r="138" spans="1:6" x14ac:dyDescent="0.3">
      <c r="A138">
        <v>18582</v>
      </c>
      <c r="B138">
        <v>467160</v>
      </c>
      <c r="C138">
        <v>43306.13</v>
      </c>
      <c r="D138">
        <v>2</v>
      </c>
      <c r="E138">
        <v>1104</v>
      </c>
      <c r="F138">
        <f t="shared" si="2"/>
        <v>0</v>
      </c>
    </row>
    <row r="139" spans="1:6" x14ac:dyDescent="0.3">
      <c r="A139">
        <v>497732</v>
      </c>
      <c r="B139">
        <v>1314732</v>
      </c>
      <c r="C139">
        <v>43449.39</v>
      </c>
      <c r="D139">
        <v>5</v>
      </c>
      <c r="E139">
        <v>5250</v>
      </c>
      <c r="F139">
        <f t="shared" si="2"/>
        <v>0</v>
      </c>
    </row>
    <row r="140" spans="1:6" x14ac:dyDescent="0.3">
      <c r="A140">
        <v>2877</v>
      </c>
      <c r="B140">
        <v>179034</v>
      </c>
      <c r="C140">
        <v>43618.45</v>
      </c>
      <c r="D140">
        <v>46</v>
      </c>
      <c r="E140">
        <v>38381</v>
      </c>
      <c r="F140">
        <f t="shared" si="2"/>
        <v>0</v>
      </c>
    </row>
    <row r="141" spans="1:6" x14ac:dyDescent="0.3">
      <c r="A141">
        <v>510489</v>
      </c>
      <c r="B141">
        <v>372215</v>
      </c>
      <c r="C141">
        <v>43997.279999999999</v>
      </c>
      <c r="D141">
        <v>10</v>
      </c>
      <c r="E141">
        <v>8487</v>
      </c>
      <c r="F141">
        <f t="shared" si="2"/>
        <v>0</v>
      </c>
    </row>
    <row r="142" spans="1:6" x14ac:dyDescent="0.3">
      <c r="A142">
        <v>654053</v>
      </c>
      <c r="B142">
        <v>1446953</v>
      </c>
      <c r="C142">
        <v>44487.81</v>
      </c>
      <c r="D142">
        <v>2</v>
      </c>
      <c r="E142">
        <v>2482</v>
      </c>
      <c r="F142">
        <f t="shared" si="2"/>
        <v>0</v>
      </c>
    </row>
    <row r="143" spans="1:6" x14ac:dyDescent="0.3">
      <c r="A143">
        <v>903843</v>
      </c>
      <c r="B143">
        <v>1054682</v>
      </c>
      <c r="C143">
        <v>44546.98</v>
      </c>
      <c r="D143">
        <v>2</v>
      </c>
      <c r="E143">
        <v>1979</v>
      </c>
      <c r="F143">
        <f t="shared" si="2"/>
        <v>0</v>
      </c>
    </row>
    <row r="144" spans="1:6" x14ac:dyDescent="0.3">
      <c r="A144">
        <v>1098068</v>
      </c>
      <c r="B144">
        <v>1470576</v>
      </c>
      <c r="C144">
        <v>44909.72</v>
      </c>
      <c r="D144">
        <v>0</v>
      </c>
      <c r="E144">
        <v>188</v>
      </c>
      <c r="F144">
        <f t="shared" si="2"/>
        <v>0</v>
      </c>
    </row>
    <row r="145" spans="1:6" x14ac:dyDescent="0.3">
      <c r="A145">
        <v>914354</v>
      </c>
      <c r="B145">
        <v>1324208</v>
      </c>
      <c r="C145">
        <v>45017.27</v>
      </c>
      <c r="D145">
        <v>1</v>
      </c>
      <c r="E145">
        <v>1293</v>
      </c>
      <c r="F145">
        <f t="shared" si="2"/>
        <v>0</v>
      </c>
    </row>
    <row r="146" spans="1:6" x14ac:dyDescent="0.3">
      <c r="A146">
        <v>109065</v>
      </c>
      <c r="B146">
        <v>1041650</v>
      </c>
      <c r="C146">
        <v>45061.35</v>
      </c>
      <c r="D146">
        <v>1</v>
      </c>
      <c r="E146">
        <v>1754</v>
      </c>
      <c r="F146">
        <f t="shared" si="2"/>
        <v>0</v>
      </c>
    </row>
    <row r="147" spans="1:6" x14ac:dyDescent="0.3">
      <c r="A147">
        <v>845997</v>
      </c>
      <c r="B147">
        <v>1112774</v>
      </c>
      <c r="C147">
        <v>45722.45</v>
      </c>
      <c r="D147">
        <v>3</v>
      </c>
      <c r="E147">
        <v>3452</v>
      </c>
      <c r="F147">
        <f t="shared" si="2"/>
        <v>0</v>
      </c>
    </row>
    <row r="148" spans="1:6" x14ac:dyDescent="0.3">
      <c r="A148">
        <v>236978</v>
      </c>
      <c r="B148">
        <v>628874</v>
      </c>
      <c r="C148">
        <v>45924.89</v>
      </c>
      <c r="D148">
        <v>8</v>
      </c>
      <c r="E148">
        <v>5331</v>
      </c>
      <c r="F148">
        <f t="shared" si="2"/>
        <v>0</v>
      </c>
    </row>
    <row r="149" spans="1:6" x14ac:dyDescent="0.3">
      <c r="A149">
        <v>624137</v>
      </c>
      <c r="B149">
        <v>1373728</v>
      </c>
      <c r="C149">
        <v>46643.54</v>
      </c>
      <c r="D149">
        <v>9</v>
      </c>
      <c r="E149">
        <v>6544</v>
      </c>
      <c r="F149">
        <f t="shared" si="2"/>
        <v>0</v>
      </c>
    </row>
    <row r="150" spans="1:6" x14ac:dyDescent="0.3">
      <c r="A150">
        <v>1410824</v>
      </c>
      <c r="B150">
        <v>1654620</v>
      </c>
      <c r="C150">
        <v>46836.74</v>
      </c>
      <c r="D150">
        <v>2</v>
      </c>
      <c r="E150">
        <v>2011</v>
      </c>
      <c r="F150">
        <f t="shared" si="2"/>
        <v>0</v>
      </c>
    </row>
    <row r="151" spans="1:6" x14ac:dyDescent="0.3">
      <c r="A151">
        <v>1245617</v>
      </c>
      <c r="B151">
        <v>1102970</v>
      </c>
      <c r="C151">
        <v>47238.15</v>
      </c>
      <c r="D151">
        <v>0</v>
      </c>
      <c r="E151">
        <v>700</v>
      </c>
      <c r="F151">
        <f t="shared" si="2"/>
        <v>0</v>
      </c>
    </row>
    <row r="152" spans="1:6" x14ac:dyDescent="0.3">
      <c r="A152">
        <v>728800</v>
      </c>
      <c r="B152">
        <v>985526</v>
      </c>
      <c r="C152">
        <v>47440.02</v>
      </c>
      <c r="D152">
        <v>15</v>
      </c>
      <c r="E152">
        <v>13197</v>
      </c>
      <c r="F152">
        <f t="shared" si="2"/>
        <v>0</v>
      </c>
    </row>
    <row r="153" spans="1:6" x14ac:dyDescent="0.3">
      <c r="A153">
        <v>388106</v>
      </c>
      <c r="B153">
        <v>1654755</v>
      </c>
      <c r="C153">
        <v>47694.83</v>
      </c>
      <c r="D153">
        <v>12</v>
      </c>
      <c r="E153">
        <v>10788</v>
      </c>
      <c r="F153">
        <f t="shared" si="2"/>
        <v>0</v>
      </c>
    </row>
    <row r="154" spans="1:6" x14ac:dyDescent="0.3">
      <c r="A154">
        <v>789739</v>
      </c>
      <c r="B154">
        <v>1034894</v>
      </c>
      <c r="C154">
        <v>47720.94</v>
      </c>
      <c r="D154">
        <v>2</v>
      </c>
      <c r="E154">
        <v>2457</v>
      </c>
      <c r="F154">
        <f t="shared" si="2"/>
        <v>0</v>
      </c>
    </row>
    <row r="155" spans="1:6" x14ac:dyDescent="0.3">
      <c r="A155">
        <v>72320</v>
      </c>
      <c r="B155">
        <v>1006575</v>
      </c>
      <c r="C155">
        <v>48096.7</v>
      </c>
      <c r="D155">
        <v>3</v>
      </c>
      <c r="E155">
        <v>2953</v>
      </c>
      <c r="F155">
        <f t="shared" si="2"/>
        <v>0</v>
      </c>
    </row>
    <row r="156" spans="1:6" x14ac:dyDescent="0.3">
      <c r="A156">
        <v>839273</v>
      </c>
      <c r="B156">
        <v>851072</v>
      </c>
      <c r="C156">
        <v>48105.74</v>
      </c>
      <c r="D156">
        <v>5</v>
      </c>
      <c r="E156">
        <v>4688</v>
      </c>
      <c r="F156">
        <f t="shared" si="2"/>
        <v>0</v>
      </c>
    </row>
    <row r="157" spans="1:6" x14ac:dyDescent="0.3">
      <c r="A157">
        <v>771331</v>
      </c>
      <c r="B157">
        <v>301726</v>
      </c>
      <c r="C157">
        <v>48352.97</v>
      </c>
      <c r="D157">
        <v>6</v>
      </c>
      <c r="E157">
        <v>5628</v>
      </c>
      <c r="F157">
        <f t="shared" si="2"/>
        <v>0</v>
      </c>
    </row>
    <row r="158" spans="1:6" x14ac:dyDescent="0.3">
      <c r="A158">
        <v>1722061</v>
      </c>
      <c r="B158">
        <v>1290120</v>
      </c>
      <c r="C158">
        <v>48863.16</v>
      </c>
      <c r="D158">
        <v>36</v>
      </c>
      <c r="E158">
        <v>3866</v>
      </c>
      <c r="F158">
        <f t="shared" si="2"/>
        <v>0</v>
      </c>
    </row>
    <row r="159" spans="1:6" x14ac:dyDescent="0.3">
      <c r="A159">
        <v>723431</v>
      </c>
      <c r="B159">
        <v>1578118</v>
      </c>
      <c r="C159">
        <v>49027.54</v>
      </c>
      <c r="D159">
        <v>5</v>
      </c>
      <c r="E159">
        <v>2832</v>
      </c>
      <c r="F159">
        <f t="shared" si="2"/>
        <v>0</v>
      </c>
    </row>
    <row r="160" spans="1:6" x14ac:dyDescent="0.3">
      <c r="A160">
        <v>1419246</v>
      </c>
      <c r="B160">
        <v>471406</v>
      </c>
      <c r="C160">
        <v>49459.65</v>
      </c>
      <c r="D160">
        <v>2</v>
      </c>
      <c r="E160">
        <v>2260</v>
      </c>
      <c r="F160">
        <f t="shared" si="2"/>
        <v>0</v>
      </c>
    </row>
    <row r="161" spans="1:6" x14ac:dyDescent="0.3">
      <c r="A161">
        <v>144372</v>
      </c>
      <c r="B161">
        <v>1424313</v>
      </c>
      <c r="C161">
        <v>49763.64</v>
      </c>
      <c r="D161">
        <v>4</v>
      </c>
      <c r="E161">
        <v>989</v>
      </c>
      <c r="F161">
        <f t="shared" si="2"/>
        <v>0</v>
      </c>
    </row>
    <row r="162" spans="1:6" x14ac:dyDescent="0.3">
      <c r="A162">
        <v>843943</v>
      </c>
      <c r="B162">
        <v>480901</v>
      </c>
      <c r="C162">
        <v>49948.67</v>
      </c>
      <c r="D162">
        <v>17</v>
      </c>
      <c r="E162">
        <v>15069</v>
      </c>
      <c r="F162">
        <f t="shared" si="2"/>
        <v>0</v>
      </c>
    </row>
    <row r="163" spans="1:6" x14ac:dyDescent="0.3">
      <c r="A163">
        <v>1526601</v>
      </c>
      <c r="B163">
        <v>1744591</v>
      </c>
      <c r="C163">
        <v>50138.25</v>
      </c>
      <c r="D163">
        <v>0</v>
      </c>
      <c r="E163">
        <v>732</v>
      </c>
      <c r="F163">
        <f t="shared" si="2"/>
        <v>0</v>
      </c>
    </row>
    <row r="164" spans="1:6" x14ac:dyDescent="0.3">
      <c r="A164">
        <v>1551454</v>
      </c>
      <c r="B164">
        <v>1124499</v>
      </c>
      <c r="C164">
        <v>50580.7</v>
      </c>
      <c r="D164">
        <v>0</v>
      </c>
      <c r="E164">
        <v>697</v>
      </c>
      <c r="F164">
        <f t="shared" si="2"/>
        <v>0</v>
      </c>
    </row>
    <row r="165" spans="1:6" x14ac:dyDescent="0.3">
      <c r="A165">
        <v>1438803</v>
      </c>
      <c r="B165">
        <v>561370</v>
      </c>
      <c r="C165">
        <v>50690</v>
      </c>
      <c r="D165">
        <v>11</v>
      </c>
      <c r="E165">
        <v>9645</v>
      </c>
      <c r="F165">
        <f t="shared" si="2"/>
        <v>0</v>
      </c>
    </row>
    <row r="166" spans="1:6" x14ac:dyDescent="0.3">
      <c r="A166">
        <v>1743124</v>
      </c>
      <c r="B166">
        <v>29044</v>
      </c>
      <c r="C166">
        <v>50719.08</v>
      </c>
      <c r="D166">
        <v>14</v>
      </c>
      <c r="E166">
        <v>12578</v>
      </c>
      <c r="F166">
        <f t="shared" si="2"/>
        <v>0</v>
      </c>
    </row>
    <row r="167" spans="1:6" x14ac:dyDescent="0.3">
      <c r="A167">
        <v>543522</v>
      </c>
      <c r="B167">
        <v>1676319</v>
      </c>
      <c r="C167">
        <v>50917.18</v>
      </c>
      <c r="D167">
        <v>0</v>
      </c>
      <c r="E167">
        <v>782</v>
      </c>
      <c r="F167">
        <f t="shared" si="2"/>
        <v>0</v>
      </c>
    </row>
    <row r="168" spans="1:6" x14ac:dyDescent="0.3">
      <c r="A168">
        <v>1704134</v>
      </c>
      <c r="B168">
        <v>271350</v>
      </c>
      <c r="C168">
        <v>50928.27</v>
      </c>
      <c r="D168">
        <v>11</v>
      </c>
      <c r="E168">
        <v>9432</v>
      </c>
      <c r="F168">
        <f t="shared" si="2"/>
        <v>0</v>
      </c>
    </row>
    <row r="169" spans="1:6" x14ac:dyDescent="0.3">
      <c r="A169">
        <v>832821</v>
      </c>
      <c r="B169">
        <v>1419325</v>
      </c>
      <c r="C169">
        <v>51097.56</v>
      </c>
      <c r="D169">
        <v>0</v>
      </c>
      <c r="E169">
        <v>929</v>
      </c>
      <c r="F169">
        <f t="shared" si="2"/>
        <v>0</v>
      </c>
    </row>
    <row r="170" spans="1:6" x14ac:dyDescent="0.3">
      <c r="A170">
        <v>340938</v>
      </c>
      <c r="B170">
        <v>253794</v>
      </c>
      <c r="C170">
        <v>51399.13</v>
      </c>
      <c r="D170">
        <v>6</v>
      </c>
      <c r="E170">
        <v>5891</v>
      </c>
      <c r="F170">
        <f t="shared" si="2"/>
        <v>0</v>
      </c>
    </row>
    <row r="171" spans="1:6" x14ac:dyDescent="0.3">
      <c r="A171">
        <v>1732183</v>
      </c>
      <c r="B171">
        <v>611723</v>
      </c>
      <c r="C171">
        <v>51475.79</v>
      </c>
      <c r="D171">
        <v>41</v>
      </c>
      <c r="E171">
        <v>34711</v>
      </c>
      <c r="F171">
        <f t="shared" si="2"/>
        <v>0</v>
      </c>
    </row>
    <row r="172" spans="1:6" x14ac:dyDescent="0.3">
      <c r="A172">
        <v>1444331</v>
      </c>
      <c r="B172">
        <v>1379473</v>
      </c>
      <c r="C172">
        <v>51847.040000000001</v>
      </c>
      <c r="D172">
        <v>26</v>
      </c>
      <c r="E172">
        <v>21177</v>
      </c>
      <c r="F172">
        <f t="shared" si="2"/>
        <v>0</v>
      </c>
    </row>
    <row r="173" spans="1:6" x14ac:dyDescent="0.3">
      <c r="A173">
        <v>1394580</v>
      </c>
      <c r="B173">
        <v>237069</v>
      </c>
      <c r="C173">
        <v>51901.18</v>
      </c>
      <c r="D173">
        <v>0</v>
      </c>
      <c r="E173">
        <v>860</v>
      </c>
      <c r="F173">
        <f t="shared" si="2"/>
        <v>0</v>
      </c>
    </row>
    <row r="174" spans="1:6" x14ac:dyDescent="0.3">
      <c r="A174">
        <v>1652821</v>
      </c>
      <c r="B174">
        <v>296149</v>
      </c>
      <c r="C174">
        <v>51916.6</v>
      </c>
      <c r="D174">
        <v>3</v>
      </c>
      <c r="E174">
        <v>3394</v>
      </c>
      <c r="F174">
        <f t="shared" si="2"/>
        <v>0</v>
      </c>
    </row>
    <row r="175" spans="1:6" x14ac:dyDescent="0.3">
      <c r="A175">
        <v>860968</v>
      </c>
      <c r="B175">
        <v>1543961</v>
      </c>
      <c r="C175">
        <v>51954.93</v>
      </c>
      <c r="D175">
        <v>2</v>
      </c>
      <c r="E175">
        <v>825</v>
      </c>
      <c r="F175">
        <f t="shared" si="2"/>
        <v>0</v>
      </c>
    </row>
    <row r="176" spans="1:6" x14ac:dyDescent="0.3">
      <c r="A176">
        <v>50495</v>
      </c>
      <c r="B176">
        <v>496258</v>
      </c>
      <c r="C176">
        <v>51994.9</v>
      </c>
      <c r="D176">
        <v>3</v>
      </c>
      <c r="E176">
        <v>1468</v>
      </c>
      <c r="F176">
        <f t="shared" si="2"/>
        <v>0</v>
      </c>
    </row>
    <row r="177" spans="1:6" x14ac:dyDescent="0.3">
      <c r="A177">
        <v>428265</v>
      </c>
      <c r="B177">
        <v>150548</v>
      </c>
      <c r="C177">
        <v>52068.69</v>
      </c>
      <c r="D177">
        <v>7</v>
      </c>
      <c r="E177">
        <v>4314</v>
      </c>
      <c r="F177">
        <f t="shared" si="2"/>
        <v>0</v>
      </c>
    </row>
    <row r="178" spans="1:6" x14ac:dyDescent="0.3">
      <c r="A178">
        <v>1636560</v>
      </c>
      <c r="B178">
        <v>188504</v>
      </c>
      <c r="C178">
        <v>52266.31</v>
      </c>
      <c r="D178">
        <v>27</v>
      </c>
      <c r="E178">
        <v>23706</v>
      </c>
      <c r="F178">
        <f t="shared" si="2"/>
        <v>0</v>
      </c>
    </row>
    <row r="179" spans="1:6" x14ac:dyDescent="0.3">
      <c r="A179">
        <v>1436227</v>
      </c>
      <c r="B179">
        <v>1206046</v>
      </c>
      <c r="C179">
        <v>52517.15</v>
      </c>
      <c r="D179">
        <v>13</v>
      </c>
      <c r="E179">
        <v>11617</v>
      </c>
      <c r="F179">
        <f t="shared" si="2"/>
        <v>0</v>
      </c>
    </row>
    <row r="180" spans="1:6" x14ac:dyDescent="0.3">
      <c r="A180">
        <v>50440</v>
      </c>
      <c r="B180">
        <v>416932</v>
      </c>
      <c r="C180">
        <v>52543.19</v>
      </c>
      <c r="D180">
        <v>1</v>
      </c>
      <c r="E180">
        <v>1496</v>
      </c>
      <c r="F180">
        <f t="shared" si="2"/>
        <v>0</v>
      </c>
    </row>
    <row r="181" spans="1:6" x14ac:dyDescent="0.3">
      <c r="A181">
        <v>1433952</v>
      </c>
      <c r="B181">
        <v>817285</v>
      </c>
      <c r="C181">
        <v>52655.040000000001</v>
      </c>
      <c r="D181">
        <v>3</v>
      </c>
      <c r="E181">
        <v>2894</v>
      </c>
      <c r="F181">
        <f t="shared" si="2"/>
        <v>0</v>
      </c>
    </row>
    <row r="182" spans="1:6" x14ac:dyDescent="0.3">
      <c r="A182">
        <v>360686</v>
      </c>
      <c r="B182">
        <v>308255</v>
      </c>
      <c r="C182">
        <v>53113.79</v>
      </c>
      <c r="D182">
        <v>35</v>
      </c>
      <c r="E182">
        <v>21066</v>
      </c>
      <c r="F182">
        <f t="shared" si="2"/>
        <v>0</v>
      </c>
    </row>
    <row r="183" spans="1:6" x14ac:dyDescent="0.3">
      <c r="A183">
        <v>55477</v>
      </c>
      <c r="B183">
        <v>13159</v>
      </c>
      <c r="C183">
        <v>53146.95</v>
      </c>
      <c r="D183">
        <v>0</v>
      </c>
      <c r="E183">
        <v>483</v>
      </c>
      <c r="F183">
        <f t="shared" si="2"/>
        <v>0</v>
      </c>
    </row>
    <row r="184" spans="1:6" x14ac:dyDescent="0.3">
      <c r="A184">
        <v>479614</v>
      </c>
      <c r="B184">
        <v>58878</v>
      </c>
      <c r="C184">
        <v>53320.98</v>
      </c>
      <c r="D184">
        <v>1</v>
      </c>
      <c r="E184">
        <v>1188</v>
      </c>
      <c r="F184">
        <f t="shared" si="2"/>
        <v>0</v>
      </c>
    </row>
    <row r="185" spans="1:6" x14ac:dyDescent="0.3">
      <c r="A185">
        <v>822160</v>
      </c>
      <c r="B185">
        <v>340554</v>
      </c>
      <c r="C185">
        <v>53459.78</v>
      </c>
      <c r="D185">
        <v>26</v>
      </c>
      <c r="E185">
        <v>19356</v>
      </c>
      <c r="F185">
        <f t="shared" si="2"/>
        <v>0</v>
      </c>
    </row>
    <row r="186" spans="1:6" x14ac:dyDescent="0.3">
      <c r="A186">
        <v>1481963</v>
      </c>
      <c r="B186">
        <v>520469</v>
      </c>
      <c r="C186">
        <v>53653.13</v>
      </c>
      <c r="D186">
        <v>0</v>
      </c>
      <c r="E186">
        <v>576</v>
      </c>
      <c r="F186">
        <f t="shared" si="2"/>
        <v>0</v>
      </c>
    </row>
    <row r="187" spans="1:6" x14ac:dyDescent="0.3">
      <c r="A187">
        <v>1162565</v>
      </c>
      <c r="B187">
        <v>874537</v>
      </c>
      <c r="C187">
        <v>53932.72</v>
      </c>
      <c r="D187">
        <v>15</v>
      </c>
      <c r="E187">
        <v>13225</v>
      </c>
      <c r="F187">
        <f t="shared" si="2"/>
        <v>0</v>
      </c>
    </row>
    <row r="188" spans="1:6" x14ac:dyDescent="0.3">
      <c r="A188">
        <v>1249331</v>
      </c>
      <c r="B188">
        <v>378258</v>
      </c>
      <c r="C188">
        <v>53981.49</v>
      </c>
      <c r="D188">
        <v>19</v>
      </c>
      <c r="E188">
        <v>15794</v>
      </c>
      <c r="F188">
        <f t="shared" si="2"/>
        <v>0</v>
      </c>
    </row>
    <row r="189" spans="1:6" x14ac:dyDescent="0.3">
      <c r="A189">
        <v>1400003</v>
      </c>
      <c r="B189">
        <v>66990</v>
      </c>
      <c r="C189">
        <v>54065.55</v>
      </c>
      <c r="D189">
        <v>2</v>
      </c>
      <c r="E189">
        <v>2051</v>
      </c>
      <c r="F189">
        <f t="shared" si="2"/>
        <v>0</v>
      </c>
    </row>
    <row r="190" spans="1:6" x14ac:dyDescent="0.3">
      <c r="A190">
        <v>1298115</v>
      </c>
      <c r="B190">
        <v>1325827</v>
      </c>
      <c r="C190">
        <v>54312.72</v>
      </c>
      <c r="D190">
        <v>0</v>
      </c>
      <c r="E190">
        <v>530</v>
      </c>
      <c r="F190">
        <f t="shared" si="2"/>
        <v>0</v>
      </c>
    </row>
    <row r="191" spans="1:6" x14ac:dyDescent="0.3">
      <c r="A191">
        <v>857701</v>
      </c>
      <c r="B191">
        <v>1677786</v>
      </c>
      <c r="C191">
        <v>54542.84</v>
      </c>
      <c r="D191">
        <v>1</v>
      </c>
      <c r="E191">
        <v>1644</v>
      </c>
      <c r="F191">
        <f t="shared" si="2"/>
        <v>0</v>
      </c>
    </row>
    <row r="192" spans="1:6" x14ac:dyDescent="0.3">
      <c r="A192">
        <v>100467</v>
      </c>
      <c r="B192">
        <v>560512</v>
      </c>
      <c r="C192">
        <v>54613.04</v>
      </c>
      <c r="D192">
        <v>329</v>
      </c>
      <c r="E192">
        <v>59300</v>
      </c>
      <c r="F192">
        <f t="shared" si="2"/>
        <v>0</v>
      </c>
    </row>
    <row r="193" spans="1:6" x14ac:dyDescent="0.3">
      <c r="A193">
        <v>1570850</v>
      </c>
      <c r="B193">
        <v>1724902</v>
      </c>
      <c r="C193">
        <v>54667.29</v>
      </c>
      <c r="D193">
        <v>2</v>
      </c>
      <c r="E193">
        <v>2366</v>
      </c>
      <c r="F193">
        <f t="shared" si="2"/>
        <v>0</v>
      </c>
    </row>
    <row r="194" spans="1:6" x14ac:dyDescent="0.3">
      <c r="A194">
        <v>536175</v>
      </c>
      <c r="B194">
        <v>819946</v>
      </c>
      <c r="C194">
        <v>55164.54</v>
      </c>
      <c r="D194">
        <v>14</v>
      </c>
      <c r="E194">
        <v>11976</v>
      </c>
      <c r="F194">
        <f t="shared" ref="F194:F257" si="3">FLOOR(C194, 100000)</f>
        <v>0</v>
      </c>
    </row>
    <row r="195" spans="1:6" x14ac:dyDescent="0.3">
      <c r="A195">
        <v>381439</v>
      </c>
      <c r="B195">
        <v>1411404</v>
      </c>
      <c r="C195">
        <v>55408.84</v>
      </c>
      <c r="D195">
        <v>26</v>
      </c>
      <c r="E195">
        <v>22619</v>
      </c>
      <c r="F195">
        <f t="shared" si="3"/>
        <v>0</v>
      </c>
    </row>
    <row r="196" spans="1:6" x14ac:dyDescent="0.3">
      <c r="A196">
        <v>888789</v>
      </c>
      <c r="B196">
        <v>59852</v>
      </c>
      <c r="C196">
        <v>55421.48</v>
      </c>
      <c r="D196">
        <v>42</v>
      </c>
      <c r="E196">
        <v>33289</v>
      </c>
      <c r="F196">
        <f t="shared" si="3"/>
        <v>0</v>
      </c>
    </row>
    <row r="197" spans="1:6" x14ac:dyDescent="0.3">
      <c r="A197">
        <v>1125629</v>
      </c>
      <c r="B197">
        <v>1583294</v>
      </c>
      <c r="C197">
        <v>55591.14</v>
      </c>
      <c r="D197">
        <v>2</v>
      </c>
      <c r="E197">
        <v>1906</v>
      </c>
      <c r="F197">
        <f t="shared" si="3"/>
        <v>0</v>
      </c>
    </row>
    <row r="198" spans="1:6" x14ac:dyDescent="0.3">
      <c r="A198">
        <v>913071</v>
      </c>
      <c r="B198">
        <v>1249513</v>
      </c>
      <c r="C198">
        <v>55731.95</v>
      </c>
      <c r="D198">
        <v>10</v>
      </c>
      <c r="E198">
        <v>8825</v>
      </c>
      <c r="F198">
        <f t="shared" si="3"/>
        <v>0</v>
      </c>
    </row>
    <row r="199" spans="1:6" x14ac:dyDescent="0.3">
      <c r="A199">
        <v>857763</v>
      </c>
      <c r="B199">
        <v>839160</v>
      </c>
      <c r="C199">
        <v>55811.38</v>
      </c>
      <c r="D199">
        <v>5</v>
      </c>
      <c r="E199">
        <v>4882</v>
      </c>
      <c r="F199">
        <f t="shared" si="3"/>
        <v>0</v>
      </c>
    </row>
    <row r="200" spans="1:6" x14ac:dyDescent="0.3">
      <c r="A200">
        <v>25810</v>
      </c>
      <c r="B200">
        <v>444745</v>
      </c>
      <c r="C200">
        <v>55974.19</v>
      </c>
      <c r="D200">
        <v>3</v>
      </c>
      <c r="E200">
        <v>3067</v>
      </c>
      <c r="F200">
        <f t="shared" si="3"/>
        <v>0</v>
      </c>
    </row>
    <row r="201" spans="1:6" x14ac:dyDescent="0.3">
      <c r="A201">
        <v>467010</v>
      </c>
      <c r="B201">
        <v>243996</v>
      </c>
      <c r="C201">
        <v>56111.71</v>
      </c>
      <c r="D201">
        <v>2</v>
      </c>
      <c r="E201">
        <v>1561</v>
      </c>
      <c r="F201">
        <f t="shared" si="3"/>
        <v>0</v>
      </c>
    </row>
    <row r="202" spans="1:6" x14ac:dyDescent="0.3">
      <c r="A202">
        <v>264430</v>
      </c>
      <c r="B202">
        <v>680235</v>
      </c>
      <c r="C202">
        <v>56274.36</v>
      </c>
      <c r="D202">
        <v>0</v>
      </c>
      <c r="E202">
        <v>779</v>
      </c>
      <c r="F202">
        <f t="shared" si="3"/>
        <v>0</v>
      </c>
    </row>
    <row r="203" spans="1:6" x14ac:dyDescent="0.3">
      <c r="A203">
        <v>410778</v>
      </c>
      <c r="B203">
        <v>743977</v>
      </c>
      <c r="C203">
        <v>56367.85</v>
      </c>
      <c r="D203">
        <v>101</v>
      </c>
      <c r="E203">
        <v>64257</v>
      </c>
      <c r="F203">
        <f t="shared" si="3"/>
        <v>0</v>
      </c>
    </row>
    <row r="204" spans="1:6" x14ac:dyDescent="0.3">
      <c r="A204">
        <v>741932</v>
      </c>
      <c r="B204">
        <v>250603</v>
      </c>
      <c r="C204">
        <v>56849.41</v>
      </c>
      <c r="D204">
        <v>4</v>
      </c>
      <c r="E204">
        <v>3993</v>
      </c>
      <c r="F204">
        <f t="shared" si="3"/>
        <v>0</v>
      </c>
    </row>
    <row r="205" spans="1:6" x14ac:dyDescent="0.3">
      <c r="A205">
        <v>1637613</v>
      </c>
      <c r="B205">
        <v>560064</v>
      </c>
      <c r="C205">
        <v>56890.7</v>
      </c>
      <c r="D205">
        <v>106</v>
      </c>
      <c r="E205">
        <v>84945</v>
      </c>
      <c r="F205">
        <f t="shared" si="3"/>
        <v>0</v>
      </c>
    </row>
    <row r="206" spans="1:6" x14ac:dyDescent="0.3">
      <c r="A206">
        <v>698760</v>
      </c>
      <c r="B206">
        <v>467467</v>
      </c>
      <c r="C206">
        <v>56942.51</v>
      </c>
      <c r="D206">
        <v>2</v>
      </c>
      <c r="E206">
        <v>2195</v>
      </c>
      <c r="F206">
        <f t="shared" si="3"/>
        <v>0</v>
      </c>
    </row>
    <row r="207" spans="1:6" x14ac:dyDescent="0.3">
      <c r="A207">
        <v>1284229</v>
      </c>
      <c r="B207">
        <v>987199</v>
      </c>
      <c r="C207">
        <v>57103.05</v>
      </c>
      <c r="D207">
        <v>4</v>
      </c>
      <c r="E207">
        <v>3778</v>
      </c>
      <c r="F207">
        <f t="shared" si="3"/>
        <v>0</v>
      </c>
    </row>
    <row r="208" spans="1:6" x14ac:dyDescent="0.3">
      <c r="A208">
        <v>1499813</v>
      </c>
      <c r="B208">
        <v>1133483</v>
      </c>
      <c r="C208">
        <v>57112.37</v>
      </c>
      <c r="D208">
        <v>0</v>
      </c>
      <c r="E208">
        <v>641</v>
      </c>
      <c r="F208">
        <f t="shared" si="3"/>
        <v>0</v>
      </c>
    </row>
    <row r="209" spans="1:6" x14ac:dyDescent="0.3">
      <c r="A209">
        <v>862821</v>
      </c>
      <c r="B209">
        <v>1625473</v>
      </c>
      <c r="C209">
        <v>57146.93</v>
      </c>
      <c r="D209">
        <v>7</v>
      </c>
      <c r="E209">
        <v>1372</v>
      </c>
      <c r="F209">
        <f t="shared" si="3"/>
        <v>0</v>
      </c>
    </row>
    <row r="210" spans="1:6" x14ac:dyDescent="0.3">
      <c r="A210">
        <v>815269</v>
      </c>
      <c r="B210">
        <v>1527788</v>
      </c>
      <c r="C210">
        <v>57210.48</v>
      </c>
      <c r="D210">
        <v>1</v>
      </c>
      <c r="E210">
        <v>1030</v>
      </c>
      <c r="F210">
        <f t="shared" si="3"/>
        <v>0</v>
      </c>
    </row>
    <row r="211" spans="1:6" x14ac:dyDescent="0.3">
      <c r="A211">
        <v>1106430</v>
      </c>
      <c r="B211">
        <v>1743131</v>
      </c>
      <c r="C211">
        <v>57423.11</v>
      </c>
      <c r="D211">
        <v>0</v>
      </c>
      <c r="E211">
        <v>658</v>
      </c>
      <c r="F211">
        <f t="shared" si="3"/>
        <v>0</v>
      </c>
    </row>
    <row r="212" spans="1:6" x14ac:dyDescent="0.3">
      <c r="A212">
        <v>289790</v>
      </c>
      <c r="B212">
        <v>407721</v>
      </c>
      <c r="C212">
        <v>57894.21</v>
      </c>
      <c r="D212">
        <v>1</v>
      </c>
      <c r="E212">
        <v>1163</v>
      </c>
      <c r="F212">
        <f t="shared" si="3"/>
        <v>0</v>
      </c>
    </row>
    <row r="213" spans="1:6" x14ac:dyDescent="0.3">
      <c r="A213">
        <v>939096</v>
      </c>
      <c r="B213">
        <v>980040</v>
      </c>
      <c r="C213">
        <v>58218.68</v>
      </c>
      <c r="D213">
        <v>15</v>
      </c>
      <c r="E213">
        <v>11679</v>
      </c>
      <c r="F213">
        <f t="shared" si="3"/>
        <v>0</v>
      </c>
    </row>
    <row r="214" spans="1:6" x14ac:dyDescent="0.3">
      <c r="A214">
        <v>600137</v>
      </c>
      <c r="B214">
        <v>687457</v>
      </c>
      <c r="C214">
        <v>58286.59</v>
      </c>
      <c r="D214">
        <v>0</v>
      </c>
      <c r="E214">
        <v>641</v>
      </c>
      <c r="F214">
        <f t="shared" si="3"/>
        <v>0</v>
      </c>
    </row>
    <row r="215" spans="1:6" x14ac:dyDescent="0.3">
      <c r="A215">
        <v>1048417</v>
      </c>
      <c r="B215">
        <v>1404451</v>
      </c>
      <c r="C215">
        <v>58454.47</v>
      </c>
      <c r="D215">
        <v>14</v>
      </c>
      <c r="E215">
        <v>12514</v>
      </c>
      <c r="F215">
        <f t="shared" si="3"/>
        <v>0</v>
      </c>
    </row>
    <row r="216" spans="1:6" x14ac:dyDescent="0.3">
      <c r="A216">
        <v>90143</v>
      </c>
      <c r="B216">
        <v>1335215</v>
      </c>
      <c r="C216">
        <v>58669.75</v>
      </c>
      <c r="D216">
        <v>6</v>
      </c>
      <c r="E216">
        <v>5032</v>
      </c>
      <c r="F216">
        <f t="shared" si="3"/>
        <v>0</v>
      </c>
    </row>
    <row r="217" spans="1:6" x14ac:dyDescent="0.3">
      <c r="A217">
        <v>1448882</v>
      </c>
      <c r="B217">
        <v>938125</v>
      </c>
      <c r="C217">
        <v>58685.23</v>
      </c>
      <c r="D217">
        <v>25</v>
      </c>
      <c r="E217">
        <v>19934</v>
      </c>
      <c r="F217">
        <f t="shared" si="3"/>
        <v>0</v>
      </c>
    </row>
    <row r="218" spans="1:6" x14ac:dyDescent="0.3">
      <c r="A218">
        <v>862983</v>
      </c>
      <c r="B218">
        <v>1569781</v>
      </c>
      <c r="C218">
        <v>59175.76</v>
      </c>
      <c r="D218">
        <v>2</v>
      </c>
      <c r="E218">
        <v>2669</v>
      </c>
      <c r="F218">
        <f t="shared" si="3"/>
        <v>0</v>
      </c>
    </row>
    <row r="219" spans="1:6" x14ac:dyDescent="0.3">
      <c r="A219">
        <v>990626</v>
      </c>
      <c r="B219">
        <v>775035</v>
      </c>
      <c r="C219">
        <v>59253.55</v>
      </c>
      <c r="D219">
        <v>3</v>
      </c>
      <c r="E219">
        <v>3331</v>
      </c>
      <c r="F219">
        <f t="shared" si="3"/>
        <v>0</v>
      </c>
    </row>
    <row r="220" spans="1:6" x14ac:dyDescent="0.3">
      <c r="A220">
        <v>1207691</v>
      </c>
      <c r="B220">
        <v>1339997</v>
      </c>
      <c r="C220">
        <v>59468.44</v>
      </c>
      <c r="D220">
        <v>6</v>
      </c>
      <c r="E220">
        <v>5812</v>
      </c>
      <c r="F220">
        <f t="shared" si="3"/>
        <v>0</v>
      </c>
    </row>
    <row r="221" spans="1:6" x14ac:dyDescent="0.3">
      <c r="A221">
        <v>503061</v>
      </c>
      <c r="B221">
        <v>87549</v>
      </c>
      <c r="C221">
        <v>59864.95</v>
      </c>
      <c r="D221">
        <v>14</v>
      </c>
      <c r="E221">
        <v>12536</v>
      </c>
      <c r="F221">
        <f t="shared" si="3"/>
        <v>0</v>
      </c>
    </row>
    <row r="222" spans="1:6" x14ac:dyDescent="0.3">
      <c r="A222">
        <v>610763</v>
      </c>
      <c r="B222">
        <v>1734926</v>
      </c>
      <c r="C222">
        <v>60177.86</v>
      </c>
      <c r="D222">
        <v>3</v>
      </c>
      <c r="E222">
        <v>3712</v>
      </c>
      <c r="F222">
        <f t="shared" si="3"/>
        <v>0</v>
      </c>
    </row>
    <row r="223" spans="1:6" x14ac:dyDescent="0.3">
      <c r="A223">
        <v>174990</v>
      </c>
      <c r="B223">
        <v>749518</v>
      </c>
      <c r="C223">
        <v>60257.08</v>
      </c>
      <c r="D223">
        <v>39</v>
      </c>
      <c r="E223">
        <v>29396</v>
      </c>
      <c r="F223">
        <f t="shared" si="3"/>
        <v>0</v>
      </c>
    </row>
    <row r="224" spans="1:6" x14ac:dyDescent="0.3">
      <c r="A224">
        <v>781161</v>
      </c>
      <c r="B224">
        <v>1411516</v>
      </c>
      <c r="C224">
        <v>60499.86</v>
      </c>
      <c r="D224">
        <v>0</v>
      </c>
      <c r="E224">
        <v>654</v>
      </c>
      <c r="F224">
        <f t="shared" si="3"/>
        <v>0</v>
      </c>
    </row>
    <row r="225" spans="1:6" x14ac:dyDescent="0.3">
      <c r="A225">
        <v>773575</v>
      </c>
      <c r="B225">
        <v>656109</v>
      </c>
      <c r="C225">
        <v>60652.95</v>
      </c>
      <c r="D225">
        <v>1</v>
      </c>
      <c r="E225">
        <v>1792</v>
      </c>
      <c r="F225">
        <f t="shared" si="3"/>
        <v>0</v>
      </c>
    </row>
    <row r="226" spans="1:6" x14ac:dyDescent="0.3">
      <c r="A226">
        <v>507943</v>
      </c>
      <c r="B226">
        <v>714473</v>
      </c>
      <c r="C226">
        <v>60842.28</v>
      </c>
      <c r="D226">
        <v>8</v>
      </c>
      <c r="E226">
        <v>7883</v>
      </c>
      <c r="F226">
        <f t="shared" si="3"/>
        <v>0</v>
      </c>
    </row>
    <row r="227" spans="1:6" x14ac:dyDescent="0.3">
      <c r="A227">
        <v>729004</v>
      </c>
      <c r="B227">
        <v>1225495</v>
      </c>
      <c r="C227">
        <v>60922.17</v>
      </c>
      <c r="D227">
        <v>1</v>
      </c>
      <c r="E227">
        <v>1651</v>
      </c>
      <c r="F227">
        <f t="shared" si="3"/>
        <v>0</v>
      </c>
    </row>
    <row r="228" spans="1:6" x14ac:dyDescent="0.3">
      <c r="A228">
        <v>115104</v>
      </c>
      <c r="B228">
        <v>631027</v>
      </c>
      <c r="C228">
        <v>61059.89</v>
      </c>
      <c r="D228">
        <v>1</v>
      </c>
      <c r="E228">
        <v>1010</v>
      </c>
      <c r="F228">
        <f t="shared" si="3"/>
        <v>0</v>
      </c>
    </row>
    <row r="229" spans="1:6" x14ac:dyDescent="0.3">
      <c r="A229">
        <v>360235</v>
      </c>
      <c r="B229">
        <v>566378</v>
      </c>
      <c r="C229">
        <v>61251.49</v>
      </c>
      <c r="D229">
        <v>332</v>
      </c>
      <c r="E229">
        <v>156938</v>
      </c>
      <c r="F229">
        <f t="shared" si="3"/>
        <v>0</v>
      </c>
    </row>
    <row r="230" spans="1:6" x14ac:dyDescent="0.3">
      <c r="A230">
        <v>531583</v>
      </c>
      <c r="B230">
        <v>231854</v>
      </c>
      <c r="C230">
        <v>61361.48</v>
      </c>
      <c r="D230">
        <v>4</v>
      </c>
      <c r="E230">
        <v>1533</v>
      </c>
      <c r="F230">
        <f t="shared" si="3"/>
        <v>0</v>
      </c>
    </row>
    <row r="231" spans="1:6" x14ac:dyDescent="0.3">
      <c r="A231">
        <v>381944</v>
      </c>
      <c r="B231">
        <v>1690756</v>
      </c>
      <c r="C231">
        <v>61566.42</v>
      </c>
      <c r="D231">
        <v>28</v>
      </c>
      <c r="E231">
        <v>25508</v>
      </c>
      <c r="F231">
        <f t="shared" si="3"/>
        <v>0</v>
      </c>
    </row>
    <row r="232" spans="1:6" x14ac:dyDescent="0.3">
      <c r="A232">
        <v>1312926</v>
      </c>
      <c r="B232">
        <v>829276</v>
      </c>
      <c r="C232">
        <v>61876.57</v>
      </c>
      <c r="D232">
        <v>29</v>
      </c>
      <c r="E232">
        <v>2600</v>
      </c>
      <c r="F232">
        <f t="shared" si="3"/>
        <v>0</v>
      </c>
    </row>
    <row r="233" spans="1:6" x14ac:dyDescent="0.3">
      <c r="A233">
        <v>964991</v>
      </c>
      <c r="B233">
        <v>20331</v>
      </c>
      <c r="C233">
        <v>61957.47</v>
      </c>
      <c r="D233">
        <v>1</v>
      </c>
      <c r="E233">
        <v>1290</v>
      </c>
      <c r="F233">
        <f t="shared" si="3"/>
        <v>0</v>
      </c>
    </row>
    <row r="234" spans="1:6" x14ac:dyDescent="0.3">
      <c r="A234">
        <v>443490</v>
      </c>
      <c r="B234">
        <v>1666666</v>
      </c>
      <c r="C234">
        <v>62063.66</v>
      </c>
      <c r="D234">
        <v>25</v>
      </c>
      <c r="E234">
        <v>21178</v>
      </c>
      <c r="F234">
        <f t="shared" si="3"/>
        <v>0</v>
      </c>
    </row>
    <row r="235" spans="1:6" x14ac:dyDescent="0.3">
      <c r="A235">
        <v>973504</v>
      </c>
      <c r="B235">
        <v>1156978</v>
      </c>
      <c r="C235">
        <v>62326.23</v>
      </c>
      <c r="D235">
        <v>5</v>
      </c>
      <c r="E235">
        <v>4900</v>
      </c>
      <c r="F235">
        <f t="shared" si="3"/>
        <v>0</v>
      </c>
    </row>
    <row r="236" spans="1:6" x14ac:dyDescent="0.3">
      <c r="A236">
        <v>425643</v>
      </c>
      <c r="B236">
        <v>422828</v>
      </c>
      <c r="C236">
        <v>62651.69</v>
      </c>
      <c r="D236">
        <v>1</v>
      </c>
      <c r="E236">
        <v>891</v>
      </c>
      <c r="F236">
        <f t="shared" si="3"/>
        <v>0</v>
      </c>
    </row>
    <row r="237" spans="1:6" x14ac:dyDescent="0.3">
      <c r="A237">
        <v>306847</v>
      </c>
      <c r="B237">
        <v>1715519</v>
      </c>
      <c r="C237">
        <v>63374.52</v>
      </c>
      <c r="D237">
        <v>5</v>
      </c>
      <c r="E237">
        <v>4701</v>
      </c>
      <c r="F237">
        <f t="shared" si="3"/>
        <v>0</v>
      </c>
    </row>
    <row r="238" spans="1:6" x14ac:dyDescent="0.3">
      <c r="A238">
        <v>1540654</v>
      </c>
      <c r="B238">
        <v>1674732</v>
      </c>
      <c r="C238">
        <v>63397.11</v>
      </c>
      <c r="D238">
        <v>23</v>
      </c>
      <c r="E238">
        <v>20775</v>
      </c>
      <c r="F238">
        <f t="shared" si="3"/>
        <v>0</v>
      </c>
    </row>
    <row r="239" spans="1:6" x14ac:dyDescent="0.3">
      <c r="A239">
        <v>567009</v>
      </c>
      <c r="B239">
        <v>1599584</v>
      </c>
      <c r="C239">
        <v>63433.07</v>
      </c>
      <c r="D239">
        <v>17</v>
      </c>
      <c r="E239">
        <v>14980</v>
      </c>
      <c r="F239">
        <f t="shared" si="3"/>
        <v>0</v>
      </c>
    </row>
    <row r="240" spans="1:6" x14ac:dyDescent="0.3">
      <c r="A240">
        <v>1262675</v>
      </c>
      <c r="B240">
        <v>832451</v>
      </c>
      <c r="C240">
        <v>63605.24</v>
      </c>
      <c r="D240">
        <v>3</v>
      </c>
      <c r="E240">
        <v>2947</v>
      </c>
      <c r="F240">
        <f t="shared" si="3"/>
        <v>0</v>
      </c>
    </row>
    <row r="241" spans="1:6" x14ac:dyDescent="0.3">
      <c r="A241">
        <v>1715346</v>
      </c>
      <c r="B241">
        <v>1233679</v>
      </c>
      <c r="C241">
        <v>63691.23</v>
      </c>
      <c r="D241">
        <v>2</v>
      </c>
      <c r="E241">
        <v>2516</v>
      </c>
      <c r="F241">
        <f t="shared" si="3"/>
        <v>0</v>
      </c>
    </row>
    <row r="242" spans="1:6" x14ac:dyDescent="0.3">
      <c r="A242">
        <v>410322</v>
      </c>
      <c r="B242">
        <v>1031829</v>
      </c>
      <c r="C242">
        <v>63774.81</v>
      </c>
      <c r="D242">
        <v>94</v>
      </c>
      <c r="E242">
        <v>74422</v>
      </c>
      <c r="F242">
        <f t="shared" si="3"/>
        <v>0</v>
      </c>
    </row>
    <row r="243" spans="1:6" x14ac:dyDescent="0.3">
      <c r="A243">
        <v>454093</v>
      </c>
      <c r="B243">
        <v>966390</v>
      </c>
      <c r="C243">
        <v>63786</v>
      </c>
      <c r="D243">
        <v>1</v>
      </c>
      <c r="E243">
        <v>1657</v>
      </c>
      <c r="F243">
        <f t="shared" si="3"/>
        <v>0</v>
      </c>
    </row>
    <row r="244" spans="1:6" x14ac:dyDescent="0.3">
      <c r="A244">
        <v>1571107</v>
      </c>
      <c r="B244">
        <v>401205</v>
      </c>
      <c r="C244">
        <v>63799.98</v>
      </c>
      <c r="D244">
        <v>5</v>
      </c>
      <c r="E244">
        <v>5153</v>
      </c>
      <c r="F244">
        <f t="shared" si="3"/>
        <v>0</v>
      </c>
    </row>
    <row r="245" spans="1:6" x14ac:dyDescent="0.3">
      <c r="A245">
        <v>1223182</v>
      </c>
      <c r="B245">
        <v>1088246</v>
      </c>
      <c r="C245">
        <v>64068.55</v>
      </c>
      <c r="D245">
        <v>1</v>
      </c>
      <c r="E245">
        <v>1170</v>
      </c>
      <c r="F245">
        <f t="shared" si="3"/>
        <v>0</v>
      </c>
    </row>
    <row r="246" spans="1:6" x14ac:dyDescent="0.3">
      <c r="A246">
        <v>1128870</v>
      </c>
      <c r="B246">
        <v>161627</v>
      </c>
      <c r="C246">
        <v>64815.89</v>
      </c>
      <c r="D246">
        <v>41</v>
      </c>
      <c r="E246">
        <v>22415</v>
      </c>
      <c r="F246">
        <f t="shared" si="3"/>
        <v>0</v>
      </c>
    </row>
    <row r="247" spans="1:6" x14ac:dyDescent="0.3">
      <c r="A247">
        <v>389437</v>
      </c>
      <c r="B247">
        <v>669209</v>
      </c>
      <c r="C247">
        <v>64854.28</v>
      </c>
      <c r="D247">
        <v>5</v>
      </c>
      <c r="E247">
        <v>3670</v>
      </c>
      <c r="F247">
        <f t="shared" si="3"/>
        <v>0</v>
      </c>
    </row>
    <row r="248" spans="1:6" x14ac:dyDescent="0.3">
      <c r="A248">
        <v>777615</v>
      </c>
      <c r="B248">
        <v>481250</v>
      </c>
      <c r="C248">
        <v>64887.4</v>
      </c>
      <c r="D248">
        <v>1</v>
      </c>
      <c r="E248">
        <v>1312</v>
      </c>
      <c r="F248">
        <f t="shared" si="3"/>
        <v>0</v>
      </c>
    </row>
    <row r="249" spans="1:6" x14ac:dyDescent="0.3">
      <c r="A249">
        <v>235900</v>
      </c>
      <c r="B249">
        <v>1622694</v>
      </c>
      <c r="C249">
        <v>64977.2</v>
      </c>
      <c r="D249">
        <v>5</v>
      </c>
      <c r="E249">
        <v>1909</v>
      </c>
      <c r="F249">
        <f t="shared" si="3"/>
        <v>0</v>
      </c>
    </row>
    <row r="250" spans="1:6" x14ac:dyDescent="0.3">
      <c r="A250">
        <v>453879</v>
      </c>
      <c r="B250">
        <v>102747</v>
      </c>
      <c r="C250">
        <v>65161.84</v>
      </c>
      <c r="D250">
        <v>12</v>
      </c>
      <c r="E250">
        <v>1810</v>
      </c>
      <c r="F250">
        <f t="shared" si="3"/>
        <v>0</v>
      </c>
    </row>
    <row r="251" spans="1:6" x14ac:dyDescent="0.3">
      <c r="A251">
        <v>550478</v>
      </c>
      <c r="B251">
        <v>1158419</v>
      </c>
      <c r="C251">
        <v>65618.28</v>
      </c>
      <c r="D251">
        <v>7</v>
      </c>
      <c r="E251">
        <v>4302</v>
      </c>
      <c r="F251">
        <f t="shared" si="3"/>
        <v>0</v>
      </c>
    </row>
    <row r="252" spans="1:6" x14ac:dyDescent="0.3">
      <c r="A252">
        <v>1031188</v>
      </c>
      <c r="B252">
        <v>1516264</v>
      </c>
      <c r="C252">
        <v>65915.12</v>
      </c>
      <c r="D252">
        <v>21</v>
      </c>
      <c r="E252">
        <v>17674</v>
      </c>
      <c r="F252">
        <f t="shared" si="3"/>
        <v>0</v>
      </c>
    </row>
    <row r="253" spans="1:6" x14ac:dyDescent="0.3">
      <c r="A253">
        <v>584046</v>
      </c>
      <c r="B253">
        <v>956524</v>
      </c>
      <c r="C253">
        <v>65960.070000000007</v>
      </c>
      <c r="D253">
        <v>1</v>
      </c>
      <c r="E253">
        <v>1207</v>
      </c>
      <c r="F253">
        <f t="shared" si="3"/>
        <v>0</v>
      </c>
    </row>
    <row r="254" spans="1:6" x14ac:dyDescent="0.3">
      <c r="A254">
        <v>1219024</v>
      </c>
      <c r="B254">
        <v>616656</v>
      </c>
      <c r="C254">
        <v>65986.63</v>
      </c>
      <c r="D254">
        <v>5</v>
      </c>
      <c r="E254">
        <v>4612</v>
      </c>
      <c r="F254">
        <f t="shared" si="3"/>
        <v>0</v>
      </c>
    </row>
    <row r="255" spans="1:6" x14ac:dyDescent="0.3">
      <c r="A255">
        <v>172167</v>
      </c>
      <c r="B255">
        <v>1080058</v>
      </c>
      <c r="C255">
        <v>66060.83</v>
      </c>
      <c r="D255">
        <v>13</v>
      </c>
      <c r="E255">
        <v>11781</v>
      </c>
      <c r="F255">
        <f t="shared" si="3"/>
        <v>0</v>
      </c>
    </row>
    <row r="256" spans="1:6" x14ac:dyDescent="0.3">
      <c r="A256">
        <v>495008</v>
      </c>
      <c r="B256">
        <v>1409316</v>
      </c>
      <c r="C256">
        <v>66136.2</v>
      </c>
      <c r="D256">
        <v>4</v>
      </c>
      <c r="E256">
        <v>4077</v>
      </c>
      <c r="F256">
        <f t="shared" si="3"/>
        <v>0</v>
      </c>
    </row>
    <row r="257" spans="1:6" x14ac:dyDescent="0.3">
      <c r="A257">
        <v>855848</v>
      </c>
      <c r="B257">
        <v>1544559</v>
      </c>
      <c r="C257">
        <v>66199.850000000006</v>
      </c>
      <c r="D257">
        <v>4</v>
      </c>
      <c r="E257">
        <v>1096</v>
      </c>
      <c r="F257">
        <f t="shared" si="3"/>
        <v>0</v>
      </c>
    </row>
    <row r="258" spans="1:6" x14ac:dyDescent="0.3">
      <c r="A258">
        <v>51190</v>
      </c>
      <c r="B258">
        <v>684843</v>
      </c>
      <c r="C258">
        <v>66238.25</v>
      </c>
      <c r="D258">
        <v>1</v>
      </c>
      <c r="E258">
        <v>1278</v>
      </c>
      <c r="F258">
        <f t="shared" ref="F258:F321" si="4">FLOOR(C258, 100000)</f>
        <v>0</v>
      </c>
    </row>
    <row r="259" spans="1:6" x14ac:dyDescent="0.3">
      <c r="A259">
        <v>527364</v>
      </c>
      <c r="B259">
        <v>1350877</v>
      </c>
      <c r="C259">
        <v>66247.13</v>
      </c>
      <c r="D259">
        <v>3</v>
      </c>
      <c r="E259">
        <v>2245</v>
      </c>
      <c r="F259">
        <f t="shared" si="4"/>
        <v>0</v>
      </c>
    </row>
    <row r="260" spans="1:6" x14ac:dyDescent="0.3">
      <c r="A260">
        <v>681309</v>
      </c>
      <c r="B260">
        <v>1048308</v>
      </c>
      <c r="C260">
        <v>66273.81</v>
      </c>
      <c r="D260">
        <v>3</v>
      </c>
      <c r="E260">
        <v>3084</v>
      </c>
      <c r="F260">
        <f t="shared" si="4"/>
        <v>0</v>
      </c>
    </row>
    <row r="261" spans="1:6" x14ac:dyDescent="0.3">
      <c r="A261">
        <v>440454</v>
      </c>
      <c r="B261">
        <v>1245367</v>
      </c>
      <c r="C261">
        <v>66424.08</v>
      </c>
      <c r="D261">
        <v>0</v>
      </c>
      <c r="E261">
        <v>751</v>
      </c>
      <c r="F261">
        <f t="shared" si="4"/>
        <v>0</v>
      </c>
    </row>
    <row r="262" spans="1:6" x14ac:dyDescent="0.3">
      <c r="A262">
        <v>540006</v>
      </c>
      <c r="B262">
        <v>1148928</v>
      </c>
      <c r="C262">
        <v>66637.16</v>
      </c>
      <c r="D262">
        <v>1</v>
      </c>
      <c r="E262">
        <v>1665</v>
      </c>
      <c r="F262">
        <f t="shared" si="4"/>
        <v>0</v>
      </c>
    </row>
    <row r="263" spans="1:6" x14ac:dyDescent="0.3">
      <c r="A263">
        <v>702862</v>
      </c>
      <c r="B263">
        <v>672549</v>
      </c>
      <c r="C263">
        <v>66691.39</v>
      </c>
      <c r="D263">
        <v>6</v>
      </c>
      <c r="E263">
        <v>6024</v>
      </c>
      <c r="F263">
        <f t="shared" si="4"/>
        <v>0</v>
      </c>
    </row>
    <row r="264" spans="1:6" x14ac:dyDescent="0.3">
      <c r="A264">
        <v>627671</v>
      </c>
      <c r="B264">
        <v>806899</v>
      </c>
      <c r="C264">
        <v>66865.5</v>
      </c>
      <c r="D264">
        <v>6</v>
      </c>
      <c r="E264">
        <v>5803</v>
      </c>
      <c r="F264">
        <f t="shared" si="4"/>
        <v>0</v>
      </c>
    </row>
    <row r="265" spans="1:6" x14ac:dyDescent="0.3">
      <c r="A265">
        <v>425762</v>
      </c>
      <c r="B265">
        <v>38725</v>
      </c>
      <c r="C265">
        <v>66956.27</v>
      </c>
      <c r="D265">
        <v>154</v>
      </c>
      <c r="E265">
        <v>23705</v>
      </c>
      <c r="F265">
        <f t="shared" si="4"/>
        <v>0</v>
      </c>
    </row>
    <row r="266" spans="1:6" x14ac:dyDescent="0.3">
      <c r="A266">
        <v>389828</v>
      </c>
      <c r="B266">
        <v>973402</v>
      </c>
      <c r="C266">
        <v>67001.600000000006</v>
      </c>
      <c r="D266">
        <v>19</v>
      </c>
      <c r="E266">
        <v>16580</v>
      </c>
      <c r="F266">
        <f t="shared" si="4"/>
        <v>0</v>
      </c>
    </row>
    <row r="267" spans="1:6" x14ac:dyDescent="0.3">
      <c r="A267">
        <v>657842</v>
      </c>
      <c r="B267">
        <v>44506</v>
      </c>
      <c r="C267">
        <v>67167.27</v>
      </c>
      <c r="D267">
        <v>2</v>
      </c>
      <c r="E267">
        <v>2447</v>
      </c>
      <c r="F267">
        <f t="shared" si="4"/>
        <v>0</v>
      </c>
    </row>
    <row r="268" spans="1:6" x14ac:dyDescent="0.3">
      <c r="A268">
        <v>428991</v>
      </c>
      <c r="B268">
        <v>1594082</v>
      </c>
      <c r="C268">
        <v>67458.66</v>
      </c>
      <c r="D268">
        <v>156</v>
      </c>
      <c r="E268">
        <v>72786</v>
      </c>
      <c r="F268">
        <f t="shared" si="4"/>
        <v>0</v>
      </c>
    </row>
    <row r="269" spans="1:6" x14ac:dyDescent="0.3">
      <c r="A269">
        <v>1058195</v>
      </c>
      <c r="B269">
        <v>622647</v>
      </c>
      <c r="C269">
        <v>67754.61</v>
      </c>
      <c r="D269">
        <v>5</v>
      </c>
      <c r="E269">
        <v>4426</v>
      </c>
      <c r="F269">
        <f t="shared" si="4"/>
        <v>0</v>
      </c>
    </row>
    <row r="270" spans="1:6" x14ac:dyDescent="0.3">
      <c r="A270">
        <v>1625136</v>
      </c>
      <c r="B270">
        <v>301435</v>
      </c>
      <c r="C270">
        <v>67773.38</v>
      </c>
      <c r="D270">
        <v>3</v>
      </c>
      <c r="E270">
        <v>2504</v>
      </c>
      <c r="F270">
        <f t="shared" si="4"/>
        <v>0</v>
      </c>
    </row>
    <row r="271" spans="1:6" x14ac:dyDescent="0.3">
      <c r="A271">
        <v>528132</v>
      </c>
      <c r="B271">
        <v>845646</v>
      </c>
      <c r="C271">
        <v>68054.850000000006</v>
      </c>
      <c r="D271">
        <v>19</v>
      </c>
      <c r="E271">
        <v>2102</v>
      </c>
      <c r="F271">
        <f t="shared" si="4"/>
        <v>0</v>
      </c>
    </row>
    <row r="272" spans="1:6" x14ac:dyDescent="0.3">
      <c r="A272">
        <v>1163442</v>
      </c>
      <c r="B272">
        <v>389235</v>
      </c>
      <c r="C272">
        <v>68177.3</v>
      </c>
      <c r="D272">
        <v>18</v>
      </c>
      <c r="E272">
        <v>15871</v>
      </c>
      <c r="F272">
        <f t="shared" si="4"/>
        <v>0</v>
      </c>
    </row>
    <row r="273" spans="1:6" x14ac:dyDescent="0.3">
      <c r="A273">
        <v>1440401</v>
      </c>
      <c r="B273">
        <v>748361</v>
      </c>
      <c r="C273">
        <v>68289.84</v>
      </c>
      <c r="D273">
        <v>2</v>
      </c>
      <c r="E273">
        <v>2341</v>
      </c>
      <c r="F273">
        <f t="shared" si="4"/>
        <v>0</v>
      </c>
    </row>
    <row r="274" spans="1:6" x14ac:dyDescent="0.3">
      <c r="A274">
        <v>128357</v>
      </c>
      <c r="B274">
        <v>1628241</v>
      </c>
      <c r="C274">
        <v>68468.539999999994</v>
      </c>
      <c r="D274">
        <v>4</v>
      </c>
      <c r="E274">
        <v>3735</v>
      </c>
      <c r="F274">
        <f t="shared" si="4"/>
        <v>0</v>
      </c>
    </row>
    <row r="275" spans="1:6" x14ac:dyDescent="0.3">
      <c r="A275">
        <v>62372</v>
      </c>
      <c r="B275">
        <v>278664</v>
      </c>
      <c r="C275">
        <v>68546.679999999993</v>
      </c>
      <c r="D275">
        <v>8</v>
      </c>
      <c r="E275">
        <v>7296</v>
      </c>
      <c r="F275">
        <f t="shared" si="4"/>
        <v>0</v>
      </c>
    </row>
    <row r="276" spans="1:6" x14ac:dyDescent="0.3">
      <c r="A276">
        <v>1493788</v>
      </c>
      <c r="B276">
        <v>1641745</v>
      </c>
      <c r="C276">
        <v>68713.87</v>
      </c>
      <c r="D276">
        <v>9</v>
      </c>
      <c r="E276">
        <v>7757</v>
      </c>
      <c r="F276">
        <f t="shared" si="4"/>
        <v>0</v>
      </c>
    </row>
    <row r="277" spans="1:6" x14ac:dyDescent="0.3">
      <c r="A277">
        <v>166318</v>
      </c>
      <c r="B277">
        <v>416884</v>
      </c>
      <c r="C277">
        <v>68740.77</v>
      </c>
      <c r="D277">
        <v>29</v>
      </c>
      <c r="E277">
        <v>25092</v>
      </c>
      <c r="F277">
        <f t="shared" si="4"/>
        <v>0</v>
      </c>
    </row>
    <row r="278" spans="1:6" x14ac:dyDescent="0.3">
      <c r="A278">
        <v>841919</v>
      </c>
      <c r="B278">
        <v>1390237</v>
      </c>
      <c r="C278">
        <v>68938.63</v>
      </c>
      <c r="D278">
        <v>30</v>
      </c>
      <c r="E278">
        <v>7417</v>
      </c>
      <c r="F278">
        <f t="shared" si="4"/>
        <v>0</v>
      </c>
    </row>
    <row r="279" spans="1:6" x14ac:dyDescent="0.3">
      <c r="A279">
        <v>348816</v>
      </c>
      <c r="B279">
        <v>256114</v>
      </c>
      <c r="C279">
        <v>68940.28</v>
      </c>
      <c r="D279">
        <v>12</v>
      </c>
      <c r="E279">
        <v>11492</v>
      </c>
      <c r="F279">
        <f t="shared" si="4"/>
        <v>0</v>
      </c>
    </row>
    <row r="280" spans="1:6" x14ac:dyDescent="0.3">
      <c r="A280">
        <v>915004</v>
      </c>
      <c r="B280">
        <v>1382683</v>
      </c>
      <c r="C280">
        <v>69070.460000000006</v>
      </c>
      <c r="D280">
        <v>21</v>
      </c>
      <c r="E280">
        <v>11611</v>
      </c>
      <c r="F280">
        <f t="shared" si="4"/>
        <v>0</v>
      </c>
    </row>
    <row r="281" spans="1:6" x14ac:dyDescent="0.3">
      <c r="A281">
        <v>81502</v>
      </c>
      <c r="B281">
        <v>434738</v>
      </c>
      <c r="C281">
        <v>69178.7</v>
      </c>
      <c r="D281">
        <v>2</v>
      </c>
      <c r="E281">
        <v>2230</v>
      </c>
      <c r="F281">
        <f t="shared" si="4"/>
        <v>0</v>
      </c>
    </row>
    <row r="282" spans="1:6" x14ac:dyDescent="0.3">
      <c r="A282">
        <v>948008</v>
      </c>
      <c r="B282">
        <v>879772</v>
      </c>
      <c r="C282">
        <v>69383.98</v>
      </c>
      <c r="D282">
        <v>36</v>
      </c>
      <c r="E282">
        <v>29461</v>
      </c>
      <c r="F282">
        <f t="shared" si="4"/>
        <v>0</v>
      </c>
    </row>
    <row r="283" spans="1:6" x14ac:dyDescent="0.3">
      <c r="A283">
        <v>386847</v>
      </c>
      <c r="B283">
        <v>303220</v>
      </c>
      <c r="C283">
        <v>69391.91</v>
      </c>
      <c r="D283">
        <v>20</v>
      </c>
      <c r="E283">
        <v>16689</v>
      </c>
      <c r="F283">
        <f t="shared" si="4"/>
        <v>0</v>
      </c>
    </row>
    <row r="284" spans="1:6" x14ac:dyDescent="0.3">
      <c r="A284">
        <v>1284524</v>
      </c>
      <c r="B284">
        <v>519870</v>
      </c>
      <c r="C284">
        <v>69399.520000000004</v>
      </c>
      <c r="D284">
        <v>8</v>
      </c>
      <c r="E284">
        <v>7689</v>
      </c>
      <c r="F284">
        <f t="shared" si="4"/>
        <v>0</v>
      </c>
    </row>
    <row r="285" spans="1:6" x14ac:dyDescent="0.3">
      <c r="A285">
        <v>703342</v>
      </c>
      <c r="B285">
        <v>1105696</v>
      </c>
      <c r="C285">
        <v>69422.83</v>
      </c>
      <c r="D285">
        <v>4</v>
      </c>
      <c r="E285">
        <v>3583</v>
      </c>
      <c r="F285">
        <f t="shared" si="4"/>
        <v>0</v>
      </c>
    </row>
    <row r="286" spans="1:6" x14ac:dyDescent="0.3">
      <c r="A286">
        <v>26377</v>
      </c>
      <c r="B286">
        <v>94564</v>
      </c>
      <c r="C286">
        <v>69451.95</v>
      </c>
      <c r="D286">
        <v>89</v>
      </c>
      <c r="E286">
        <v>23200</v>
      </c>
      <c r="F286">
        <f t="shared" si="4"/>
        <v>0</v>
      </c>
    </row>
    <row r="287" spans="1:6" x14ac:dyDescent="0.3">
      <c r="A287">
        <v>400550</v>
      </c>
      <c r="B287">
        <v>887025</v>
      </c>
      <c r="C287">
        <v>70026.960000000006</v>
      </c>
      <c r="D287">
        <v>44</v>
      </c>
      <c r="E287">
        <v>39295</v>
      </c>
      <c r="F287">
        <f t="shared" si="4"/>
        <v>0</v>
      </c>
    </row>
    <row r="288" spans="1:6" x14ac:dyDescent="0.3">
      <c r="A288">
        <v>499539</v>
      </c>
      <c r="B288">
        <v>241496</v>
      </c>
      <c r="C288">
        <v>70029.77</v>
      </c>
      <c r="D288">
        <v>0</v>
      </c>
      <c r="E288">
        <v>532</v>
      </c>
      <c r="F288">
        <f t="shared" si="4"/>
        <v>0</v>
      </c>
    </row>
    <row r="289" spans="1:6" x14ac:dyDescent="0.3">
      <c r="A289">
        <v>714549</v>
      </c>
      <c r="B289">
        <v>1424792</v>
      </c>
      <c r="C289">
        <v>70366.81</v>
      </c>
      <c r="D289">
        <v>4</v>
      </c>
      <c r="E289">
        <v>3868</v>
      </c>
      <c r="F289">
        <f t="shared" si="4"/>
        <v>0</v>
      </c>
    </row>
    <row r="290" spans="1:6" x14ac:dyDescent="0.3">
      <c r="A290">
        <v>48601</v>
      </c>
      <c r="B290">
        <v>497972</v>
      </c>
      <c r="C290">
        <v>70617.789999999994</v>
      </c>
      <c r="D290">
        <v>14</v>
      </c>
      <c r="E290">
        <v>10179</v>
      </c>
      <c r="F290">
        <f t="shared" si="4"/>
        <v>0</v>
      </c>
    </row>
    <row r="291" spans="1:6" x14ac:dyDescent="0.3">
      <c r="A291">
        <v>1480015</v>
      </c>
      <c r="B291">
        <v>885908</v>
      </c>
      <c r="C291">
        <v>70855.850000000006</v>
      </c>
      <c r="D291">
        <v>5</v>
      </c>
      <c r="E291">
        <v>4802</v>
      </c>
      <c r="F291">
        <f t="shared" si="4"/>
        <v>0</v>
      </c>
    </row>
    <row r="292" spans="1:6" x14ac:dyDescent="0.3">
      <c r="A292">
        <v>946913</v>
      </c>
      <c r="B292">
        <v>1454626</v>
      </c>
      <c r="C292">
        <v>71134.67</v>
      </c>
      <c r="D292">
        <v>30</v>
      </c>
      <c r="E292">
        <v>7461</v>
      </c>
      <c r="F292">
        <f t="shared" si="4"/>
        <v>0</v>
      </c>
    </row>
    <row r="293" spans="1:6" x14ac:dyDescent="0.3">
      <c r="A293">
        <v>1113581</v>
      </c>
      <c r="B293">
        <v>322427</v>
      </c>
      <c r="C293">
        <v>71226.84</v>
      </c>
      <c r="D293">
        <v>3</v>
      </c>
      <c r="E293">
        <v>3778</v>
      </c>
      <c r="F293">
        <f t="shared" si="4"/>
        <v>0</v>
      </c>
    </row>
    <row r="294" spans="1:6" x14ac:dyDescent="0.3">
      <c r="A294">
        <v>684839</v>
      </c>
      <c r="B294">
        <v>830594</v>
      </c>
      <c r="C294">
        <v>71654.080000000002</v>
      </c>
      <c r="D294">
        <v>4</v>
      </c>
      <c r="E294">
        <v>4107</v>
      </c>
      <c r="F294">
        <f t="shared" si="4"/>
        <v>0</v>
      </c>
    </row>
    <row r="295" spans="1:6" x14ac:dyDescent="0.3">
      <c r="A295">
        <v>20953</v>
      </c>
      <c r="B295">
        <v>1514256</v>
      </c>
      <c r="C295">
        <v>71924.820000000007</v>
      </c>
      <c r="D295">
        <v>0</v>
      </c>
      <c r="E295">
        <v>345</v>
      </c>
      <c r="F295">
        <f t="shared" si="4"/>
        <v>0</v>
      </c>
    </row>
    <row r="296" spans="1:6" x14ac:dyDescent="0.3">
      <c r="A296">
        <v>1675879</v>
      </c>
      <c r="B296">
        <v>461221</v>
      </c>
      <c r="C296">
        <v>72008.36</v>
      </c>
      <c r="D296">
        <v>128</v>
      </c>
      <c r="E296">
        <v>98950</v>
      </c>
      <c r="F296">
        <f t="shared" si="4"/>
        <v>0</v>
      </c>
    </row>
    <row r="297" spans="1:6" x14ac:dyDescent="0.3">
      <c r="A297">
        <v>610503</v>
      </c>
      <c r="B297">
        <v>1078626</v>
      </c>
      <c r="C297">
        <v>72047.41</v>
      </c>
      <c r="D297">
        <v>12</v>
      </c>
      <c r="E297">
        <v>10708</v>
      </c>
      <c r="F297">
        <f t="shared" si="4"/>
        <v>0</v>
      </c>
    </row>
    <row r="298" spans="1:6" x14ac:dyDescent="0.3">
      <c r="A298">
        <v>808776</v>
      </c>
      <c r="B298">
        <v>1688062</v>
      </c>
      <c r="C298">
        <v>72099.070000000007</v>
      </c>
      <c r="D298">
        <v>6</v>
      </c>
      <c r="E298">
        <v>6121</v>
      </c>
      <c r="F298">
        <f t="shared" si="4"/>
        <v>0</v>
      </c>
    </row>
    <row r="299" spans="1:6" x14ac:dyDescent="0.3">
      <c r="A299">
        <v>360264</v>
      </c>
      <c r="B299">
        <v>946898</v>
      </c>
      <c r="C299">
        <v>72250.720000000001</v>
      </c>
      <c r="D299">
        <v>78</v>
      </c>
      <c r="E299">
        <v>62480</v>
      </c>
      <c r="F299">
        <f t="shared" si="4"/>
        <v>0</v>
      </c>
    </row>
    <row r="300" spans="1:6" x14ac:dyDescent="0.3">
      <c r="A300">
        <v>747228</v>
      </c>
      <c r="B300">
        <v>389023</v>
      </c>
      <c r="C300">
        <v>72997.16</v>
      </c>
      <c r="D300">
        <v>47</v>
      </c>
      <c r="E300">
        <v>40201</v>
      </c>
      <c r="F300">
        <f t="shared" si="4"/>
        <v>0</v>
      </c>
    </row>
    <row r="301" spans="1:6" x14ac:dyDescent="0.3">
      <c r="A301">
        <v>1247414</v>
      </c>
      <c r="B301">
        <v>781667</v>
      </c>
      <c r="C301">
        <v>73128.899999999994</v>
      </c>
      <c r="D301">
        <v>59</v>
      </c>
      <c r="E301">
        <v>48783</v>
      </c>
      <c r="F301">
        <f t="shared" si="4"/>
        <v>0</v>
      </c>
    </row>
    <row r="302" spans="1:6" x14ac:dyDescent="0.3">
      <c r="A302">
        <v>552335</v>
      </c>
      <c r="B302">
        <v>1737046</v>
      </c>
      <c r="C302">
        <v>73319.33</v>
      </c>
      <c r="D302">
        <v>36</v>
      </c>
      <c r="E302">
        <v>30580</v>
      </c>
      <c r="F302">
        <f t="shared" si="4"/>
        <v>0</v>
      </c>
    </row>
    <row r="303" spans="1:6" x14ac:dyDescent="0.3">
      <c r="A303">
        <v>386231</v>
      </c>
      <c r="B303">
        <v>980486</v>
      </c>
      <c r="C303">
        <v>73518.570000000007</v>
      </c>
      <c r="D303">
        <v>4</v>
      </c>
      <c r="E303">
        <v>4332</v>
      </c>
      <c r="F303">
        <f t="shared" si="4"/>
        <v>0</v>
      </c>
    </row>
    <row r="304" spans="1:6" x14ac:dyDescent="0.3">
      <c r="A304">
        <v>1723969</v>
      </c>
      <c r="B304">
        <v>647241</v>
      </c>
      <c r="C304">
        <v>73640.990000000005</v>
      </c>
      <c r="D304">
        <v>3</v>
      </c>
      <c r="E304">
        <v>1680</v>
      </c>
      <c r="F304">
        <f t="shared" si="4"/>
        <v>0</v>
      </c>
    </row>
    <row r="305" spans="1:6" x14ac:dyDescent="0.3">
      <c r="A305">
        <v>355024</v>
      </c>
      <c r="B305">
        <v>1201261</v>
      </c>
      <c r="C305">
        <v>73695.05</v>
      </c>
      <c r="D305">
        <v>11</v>
      </c>
      <c r="E305">
        <v>3969</v>
      </c>
      <c r="F305">
        <f t="shared" si="4"/>
        <v>0</v>
      </c>
    </row>
    <row r="306" spans="1:6" x14ac:dyDescent="0.3">
      <c r="A306">
        <v>32755</v>
      </c>
      <c r="B306">
        <v>910444</v>
      </c>
      <c r="C306">
        <v>73719.37</v>
      </c>
      <c r="D306">
        <v>4</v>
      </c>
      <c r="E306">
        <v>3492</v>
      </c>
      <c r="F306">
        <f t="shared" si="4"/>
        <v>0</v>
      </c>
    </row>
    <row r="307" spans="1:6" x14ac:dyDescent="0.3">
      <c r="A307">
        <v>1263082</v>
      </c>
      <c r="B307">
        <v>1196732</v>
      </c>
      <c r="C307">
        <v>73918.7</v>
      </c>
      <c r="D307">
        <v>3</v>
      </c>
      <c r="E307">
        <v>2622</v>
      </c>
      <c r="F307">
        <f t="shared" si="4"/>
        <v>0</v>
      </c>
    </row>
    <row r="308" spans="1:6" x14ac:dyDescent="0.3">
      <c r="A308">
        <v>1279016</v>
      </c>
      <c r="B308">
        <v>1116780</v>
      </c>
      <c r="C308">
        <v>73946.13</v>
      </c>
      <c r="D308">
        <v>10</v>
      </c>
      <c r="E308">
        <v>9302</v>
      </c>
      <c r="F308">
        <f t="shared" si="4"/>
        <v>0</v>
      </c>
    </row>
    <row r="309" spans="1:6" x14ac:dyDescent="0.3">
      <c r="A309">
        <v>968770</v>
      </c>
      <c r="B309">
        <v>1169837</v>
      </c>
      <c r="C309">
        <v>74034.11</v>
      </c>
      <c r="D309">
        <v>5</v>
      </c>
      <c r="E309">
        <v>1706</v>
      </c>
      <c r="F309">
        <f t="shared" si="4"/>
        <v>0</v>
      </c>
    </row>
    <row r="310" spans="1:6" x14ac:dyDescent="0.3">
      <c r="A310">
        <v>1501285</v>
      </c>
      <c r="B310">
        <v>866184</v>
      </c>
      <c r="C310">
        <v>74164.38</v>
      </c>
      <c r="D310">
        <v>2</v>
      </c>
      <c r="E310">
        <v>2294</v>
      </c>
      <c r="F310">
        <f t="shared" si="4"/>
        <v>0</v>
      </c>
    </row>
    <row r="311" spans="1:6" x14ac:dyDescent="0.3">
      <c r="A311">
        <v>350448</v>
      </c>
      <c r="B311">
        <v>954217</v>
      </c>
      <c r="C311">
        <v>74516.47</v>
      </c>
      <c r="D311">
        <v>0</v>
      </c>
      <c r="E311">
        <v>703</v>
      </c>
      <c r="F311">
        <f t="shared" si="4"/>
        <v>0</v>
      </c>
    </row>
    <row r="312" spans="1:6" x14ac:dyDescent="0.3">
      <c r="A312">
        <v>429075</v>
      </c>
      <c r="B312">
        <v>1256811</v>
      </c>
      <c r="C312">
        <v>74626.77</v>
      </c>
      <c r="D312">
        <v>8</v>
      </c>
      <c r="E312">
        <v>8040</v>
      </c>
      <c r="F312">
        <f t="shared" si="4"/>
        <v>0</v>
      </c>
    </row>
    <row r="313" spans="1:6" x14ac:dyDescent="0.3">
      <c r="A313">
        <v>1433675</v>
      </c>
      <c r="B313">
        <v>757689</v>
      </c>
      <c r="C313">
        <v>74650.429999999993</v>
      </c>
      <c r="D313">
        <v>1</v>
      </c>
      <c r="E313">
        <v>1140</v>
      </c>
      <c r="F313">
        <f t="shared" si="4"/>
        <v>0</v>
      </c>
    </row>
    <row r="314" spans="1:6" x14ac:dyDescent="0.3">
      <c r="A314">
        <v>317560</v>
      </c>
      <c r="B314">
        <v>628354</v>
      </c>
      <c r="C314">
        <v>74683.81</v>
      </c>
      <c r="D314">
        <v>1</v>
      </c>
      <c r="E314">
        <v>1038</v>
      </c>
      <c r="F314">
        <f t="shared" si="4"/>
        <v>0</v>
      </c>
    </row>
    <row r="315" spans="1:6" x14ac:dyDescent="0.3">
      <c r="A315">
        <v>1436504</v>
      </c>
      <c r="B315">
        <v>137315</v>
      </c>
      <c r="C315">
        <v>74685.72</v>
      </c>
      <c r="D315">
        <v>23</v>
      </c>
      <c r="E315">
        <v>19646</v>
      </c>
      <c r="F315">
        <f t="shared" si="4"/>
        <v>0</v>
      </c>
    </row>
    <row r="316" spans="1:6" x14ac:dyDescent="0.3">
      <c r="A316">
        <v>1533087</v>
      </c>
      <c r="B316">
        <v>1001921</v>
      </c>
      <c r="C316">
        <v>74813.03</v>
      </c>
      <c r="D316">
        <v>11</v>
      </c>
      <c r="E316">
        <v>10161</v>
      </c>
      <c r="F316">
        <f t="shared" si="4"/>
        <v>0</v>
      </c>
    </row>
    <row r="317" spans="1:6" x14ac:dyDescent="0.3">
      <c r="A317">
        <v>452484</v>
      </c>
      <c r="B317">
        <v>983536</v>
      </c>
      <c r="C317">
        <v>75123.25</v>
      </c>
      <c r="D317">
        <v>5</v>
      </c>
      <c r="E317">
        <v>4507</v>
      </c>
      <c r="F317">
        <f t="shared" si="4"/>
        <v>0</v>
      </c>
    </row>
    <row r="318" spans="1:6" x14ac:dyDescent="0.3">
      <c r="A318">
        <v>377870</v>
      </c>
      <c r="B318">
        <v>134456</v>
      </c>
      <c r="C318">
        <v>75124.09</v>
      </c>
      <c r="D318">
        <v>2</v>
      </c>
      <c r="E318">
        <v>2780</v>
      </c>
      <c r="F318">
        <f t="shared" si="4"/>
        <v>0</v>
      </c>
    </row>
    <row r="319" spans="1:6" x14ac:dyDescent="0.3">
      <c r="A319">
        <v>646044</v>
      </c>
      <c r="B319">
        <v>21822</v>
      </c>
      <c r="C319">
        <v>75166.080000000002</v>
      </c>
      <c r="D319">
        <v>3</v>
      </c>
      <c r="E319">
        <v>3490</v>
      </c>
      <c r="F319">
        <f t="shared" si="4"/>
        <v>0</v>
      </c>
    </row>
    <row r="320" spans="1:6" x14ac:dyDescent="0.3">
      <c r="A320">
        <v>1195948</v>
      </c>
      <c r="B320">
        <v>360962</v>
      </c>
      <c r="C320">
        <v>75218.350000000006</v>
      </c>
      <c r="D320">
        <v>0</v>
      </c>
      <c r="E320">
        <v>883</v>
      </c>
      <c r="F320">
        <f t="shared" si="4"/>
        <v>0</v>
      </c>
    </row>
    <row r="321" spans="1:6" x14ac:dyDescent="0.3">
      <c r="A321">
        <v>1406665</v>
      </c>
      <c r="B321">
        <v>40013</v>
      </c>
      <c r="C321">
        <v>75224.759999999995</v>
      </c>
      <c r="D321">
        <v>6</v>
      </c>
      <c r="E321">
        <v>5555</v>
      </c>
      <c r="F321">
        <f t="shared" si="4"/>
        <v>0</v>
      </c>
    </row>
    <row r="322" spans="1:6" x14ac:dyDescent="0.3">
      <c r="A322">
        <v>327955</v>
      </c>
      <c r="B322">
        <v>524700</v>
      </c>
      <c r="C322">
        <v>75242.38</v>
      </c>
      <c r="D322">
        <v>0</v>
      </c>
      <c r="E322">
        <v>619</v>
      </c>
      <c r="F322">
        <f t="shared" ref="F322:F385" si="5">FLOOR(C322, 100000)</f>
        <v>0</v>
      </c>
    </row>
    <row r="323" spans="1:6" x14ac:dyDescent="0.3">
      <c r="A323">
        <v>1053769</v>
      </c>
      <c r="B323">
        <v>647890</v>
      </c>
      <c r="C323">
        <v>75313.710000000006</v>
      </c>
      <c r="D323">
        <v>21</v>
      </c>
      <c r="E323">
        <v>17881</v>
      </c>
      <c r="F323">
        <f t="shared" si="5"/>
        <v>0</v>
      </c>
    </row>
    <row r="324" spans="1:6" x14ac:dyDescent="0.3">
      <c r="A324">
        <v>861092</v>
      </c>
      <c r="B324">
        <v>1528816</v>
      </c>
      <c r="C324">
        <v>75477.58</v>
      </c>
      <c r="D324">
        <v>4</v>
      </c>
      <c r="E324">
        <v>3705</v>
      </c>
      <c r="F324">
        <f t="shared" si="5"/>
        <v>0</v>
      </c>
    </row>
    <row r="325" spans="1:6" x14ac:dyDescent="0.3">
      <c r="A325">
        <v>4999</v>
      </c>
      <c r="B325">
        <v>1143224</v>
      </c>
      <c r="C325">
        <v>75680.66</v>
      </c>
      <c r="D325">
        <v>71</v>
      </c>
      <c r="E325">
        <v>12530</v>
      </c>
      <c r="F325">
        <f t="shared" si="5"/>
        <v>0</v>
      </c>
    </row>
    <row r="326" spans="1:6" x14ac:dyDescent="0.3">
      <c r="A326">
        <v>546965</v>
      </c>
      <c r="B326">
        <v>1276941</v>
      </c>
      <c r="C326">
        <v>75827.02</v>
      </c>
      <c r="D326">
        <v>41</v>
      </c>
      <c r="E326">
        <v>32146</v>
      </c>
      <c r="F326">
        <f t="shared" si="5"/>
        <v>0</v>
      </c>
    </row>
    <row r="327" spans="1:6" x14ac:dyDescent="0.3">
      <c r="A327">
        <v>1002500</v>
      </c>
      <c r="B327">
        <v>1512261</v>
      </c>
      <c r="C327">
        <v>75945.16</v>
      </c>
      <c r="D327">
        <v>39</v>
      </c>
      <c r="E327">
        <v>33186</v>
      </c>
      <c r="F327">
        <f t="shared" si="5"/>
        <v>0</v>
      </c>
    </row>
    <row r="328" spans="1:6" x14ac:dyDescent="0.3">
      <c r="A328">
        <v>362172</v>
      </c>
      <c r="B328">
        <v>136773</v>
      </c>
      <c r="C328">
        <v>75991.98</v>
      </c>
      <c r="D328">
        <v>2</v>
      </c>
      <c r="E328">
        <v>1612</v>
      </c>
      <c r="F328">
        <f t="shared" si="5"/>
        <v>0</v>
      </c>
    </row>
    <row r="329" spans="1:6" x14ac:dyDescent="0.3">
      <c r="A329">
        <v>436704</v>
      </c>
      <c r="B329">
        <v>719225</v>
      </c>
      <c r="C329">
        <v>76021.83</v>
      </c>
      <c r="D329">
        <v>30</v>
      </c>
      <c r="E329">
        <v>15217</v>
      </c>
      <c r="F329">
        <f t="shared" si="5"/>
        <v>0</v>
      </c>
    </row>
    <row r="330" spans="1:6" x14ac:dyDescent="0.3">
      <c r="A330">
        <v>595068</v>
      </c>
      <c r="B330">
        <v>1449416</v>
      </c>
      <c r="C330">
        <v>76140.02</v>
      </c>
      <c r="D330">
        <v>15</v>
      </c>
      <c r="E330">
        <v>13354</v>
      </c>
      <c r="F330">
        <f t="shared" si="5"/>
        <v>0</v>
      </c>
    </row>
    <row r="331" spans="1:6" x14ac:dyDescent="0.3">
      <c r="A331">
        <v>732421</v>
      </c>
      <c r="B331">
        <v>547331</v>
      </c>
      <c r="C331">
        <v>76142.570000000007</v>
      </c>
      <c r="D331">
        <v>0</v>
      </c>
      <c r="E331">
        <v>361</v>
      </c>
      <c r="F331">
        <f t="shared" si="5"/>
        <v>0</v>
      </c>
    </row>
    <row r="332" spans="1:6" x14ac:dyDescent="0.3">
      <c r="A332">
        <v>703530</v>
      </c>
      <c r="B332">
        <v>1688253</v>
      </c>
      <c r="C332">
        <v>76271.25</v>
      </c>
      <c r="D332">
        <v>17</v>
      </c>
      <c r="E332">
        <v>15022</v>
      </c>
      <c r="F332">
        <f t="shared" si="5"/>
        <v>0</v>
      </c>
    </row>
    <row r="333" spans="1:6" x14ac:dyDescent="0.3">
      <c r="A333">
        <v>1516744</v>
      </c>
      <c r="B333">
        <v>1325382</v>
      </c>
      <c r="C333">
        <v>76350.59</v>
      </c>
      <c r="D333">
        <v>1</v>
      </c>
      <c r="E333">
        <v>1749</v>
      </c>
      <c r="F333">
        <f t="shared" si="5"/>
        <v>0</v>
      </c>
    </row>
    <row r="334" spans="1:6" x14ac:dyDescent="0.3">
      <c r="A334">
        <v>734959</v>
      </c>
      <c r="B334">
        <v>1425306</v>
      </c>
      <c r="C334">
        <v>76407.25</v>
      </c>
      <c r="D334">
        <v>3</v>
      </c>
      <c r="E334">
        <v>2765</v>
      </c>
      <c r="F334">
        <f t="shared" si="5"/>
        <v>0</v>
      </c>
    </row>
    <row r="335" spans="1:6" x14ac:dyDescent="0.3">
      <c r="A335">
        <v>461570</v>
      </c>
      <c r="B335">
        <v>1148553</v>
      </c>
      <c r="C335">
        <v>76558.02</v>
      </c>
      <c r="D335">
        <v>18</v>
      </c>
      <c r="E335">
        <v>15487</v>
      </c>
      <c r="F335">
        <f t="shared" si="5"/>
        <v>0</v>
      </c>
    </row>
    <row r="336" spans="1:6" x14ac:dyDescent="0.3">
      <c r="A336">
        <v>1041664</v>
      </c>
      <c r="B336">
        <v>1204168</v>
      </c>
      <c r="C336">
        <v>76709.23</v>
      </c>
      <c r="D336">
        <v>60</v>
      </c>
      <c r="E336">
        <v>43200</v>
      </c>
      <c r="F336">
        <f t="shared" si="5"/>
        <v>0</v>
      </c>
    </row>
    <row r="337" spans="1:6" x14ac:dyDescent="0.3">
      <c r="A337">
        <v>875588</v>
      </c>
      <c r="B337">
        <v>1146658</v>
      </c>
      <c r="C337">
        <v>77928.88</v>
      </c>
      <c r="D337">
        <v>81</v>
      </c>
      <c r="E337">
        <v>9607</v>
      </c>
      <c r="F337">
        <f t="shared" si="5"/>
        <v>0</v>
      </c>
    </row>
    <row r="338" spans="1:6" x14ac:dyDescent="0.3">
      <c r="A338">
        <v>1047092</v>
      </c>
      <c r="B338">
        <v>1024523</v>
      </c>
      <c r="C338">
        <v>78139.34</v>
      </c>
      <c r="D338">
        <v>71</v>
      </c>
      <c r="E338">
        <v>63739</v>
      </c>
      <c r="F338">
        <f t="shared" si="5"/>
        <v>0</v>
      </c>
    </row>
    <row r="339" spans="1:6" x14ac:dyDescent="0.3">
      <c r="A339">
        <v>306667</v>
      </c>
      <c r="B339">
        <v>768621</v>
      </c>
      <c r="C339">
        <v>78326.67</v>
      </c>
      <c r="D339">
        <v>10</v>
      </c>
      <c r="E339">
        <v>8680</v>
      </c>
      <c r="F339">
        <f t="shared" si="5"/>
        <v>0</v>
      </c>
    </row>
    <row r="340" spans="1:6" x14ac:dyDescent="0.3">
      <c r="A340">
        <v>1173118</v>
      </c>
      <c r="B340">
        <v>406054</v>
      </c>
      <c r="C340">
        <v>78401.77</v>
      </c>
      <c r="D340">
        <v>1</v>
      </c>
      <c r="E340">
        <v>234</v>
      </c>
      <c r="F340">
        <f t="shared" si="5"/>
        <v>0</v>
      </c>
    </row>
    <row r="341" spans="1:6" x14ac:dyDescent="0.3">
      <c r="A341">
        <v>896717</v>
      </c>
      <c r="B341">
        <v>1064676</v>
      </c>
      <c r="C341">
        <v>78587.33</v>
      </c>
      <c r="D341">
        <v>17</v>
      </c>
      <c r="E341">
        <v>15046</v>
      </c>
      <c r="F341">
        <f t="shared" si="5"/>
        <v>0</v>
      </c>
    </row>
    <row r="342" spans="1:6" x14ac:dyDescent="0.3">
      <c r="A342">
        <v>374388</v>
      </c>
      <c r="B342">
        <v>823462</v>
      </c>
      <c r="C342">
        <v>79228.2</v>
      </c>
      <c r="D342">
        <v>58</v>
      </c>
      <c r="E342">
        <v>48160</v>
      </c>
      <c r="F342">
        <f t="shared" si="5"/>
        <v>0</v>
      </c>
    </row>
    <row r="343" spans="1:6" x14ac:dyDescent="0.3">
      <c r="A343">
        <v>1284894</v>
      </c>
      <c r="B343">
        <v>376133</v>
      </c>
      <c r="C343">
        <v>79395.09</v>
      </c>
      <c r="D343">
        <v>20</v>
      </c>
      <c r="E343">
        <v>15994</v>
      </c>
      <c r="F343">
        <f t="shared" si="5"/>
        <v>0</v>
      </c>
    </row>
    <row r="344" spans="1:6" x14ac:dyDescent="0.3">
      <c r="A344">
        <v>1737545</v>
      </c>
      <c r="B344">
        <v>261901</v>
      </c>
      <c r="C344">
        <v>79404.7</v>
      </c>
      <c r="D344">
        <v>3</v>
      </c>
      <c r="E344">
        <v>3546</v>
      </c>
      <c r="F344">
        <f t="shared" si="5"/>
        <v>0</v>
      </c>
    </row>
    <row r="345" spans="1:6" x14ac:dyDescent="0.3">
      <c r="A345">
        <v>75374</v>
      </c>
      <c r="B345">
        <v>61116</v>
      </c>
      <c r="C345">
        <v>79435.98</v>
      </c>
      <c r="D345">
        <v>19</v>
      </c>
      <c r="E345">
        <v>14544</v>
      </c>
      <c r="F345">
        <f t="shared" si="5"/>
        <v>0</v>
      </c>
    </row>
    <row r="346" spans="1:6" x14ac:dyDescent="0.3">
      <c r="A346">
        <v>607988</v>
      </c>
      <c r="B346">
        <v>295046</v>
      </c>
      <c r="C346">
        <v>79611.27</v>
      </c>
      <c r="D346">
        <v>47</v>
      </c>
      <c r="E346">
        <v>21068</v>
      </c>
      <c r="F346">
        <f t="shared" si="5"/>
        <v>0</v>
      </c>
    </row>
    <row r="347" spans="1:6" x14ac:dyDescent="0.3">
      <c r="A347">
        <v>1365101</v>
      </c>
      <c r="B347">
        <v>1368404</v>
      </c>
      <c r="C347">
        <v>79857.929999999993</v>
      </c>
      <c r="D347">
        <v>9</v>
      </c>
      <c r="E347">
        <v>8175</v>
      </c>
      <c r="F347">
        <f t="shared" si="5"/>
        <v>0</v>
      </c>
    </row>
    <row r="348" spans="1:6" x14ac:dyDescent="0.3">
      <c r="A348">
        <v>1035165</v>
      </c>
      <c r="B348">
        <v>1254951</v>
      </c>
      <c r="C348">
        <v>79934.399999999994</v>
      </c>
      <c r="D348">
        <v>13</v>
      </c>
      <c r="E348">
        <v>11887</v>
      </c>
      <c r="F348">
        <f t="shared" si="5"/>
        <v>0</v>
      </c>
    </row>
    <row r="349" spans="1:6" x14ac:dyDescent="0.3">
      <c r="A349">
        <v>213909</v>
      </c>
      <c r="B349">
        <v>1694918</v>
      </c>
      <c r="C349">
        <v>79998.429999999993</v>
      </c>
      <c r="D349">
        <v>19</v>
      </c>
      <c r="E349">
        <v>16488</v>
      </c>
      <c r="F349">
        <f t="shared" si="5"/>
        <v>0</v>
      </c>
    </row>
    <row r="350" spans="1:6" x14ac:dyDescent="0.3">
      <c r="A350">
        <v>845442</v>
      </c>
      <c r="B350">
        <v>119541</v>
      </c>
      <c r="C350">
        <v>80049.3</v>
      </c>
      <c r="D350">
        <v>12</v>
      </c>
      <c r="E350">
        <v>3358</v>
      </c>
      <c r="F350">
        <f t="shared" si="5"/>
        <v>0</v>
      </c>
    </row>
    <row r="351" spans="1:6" x14ac:dyDescent="0.3">
      <c r="A351">
        <v>232701</v>
      </c>
      <c r="B351">
        <v>1462344</v>
      </c>
      <c r="C351">
        <v>80129.679999999993</v>
      </c>
      <c r="D351">
        <v>30</v>
      </c>
      <c r="E351">
        <v>24516</v>
      </c>
      <c r="F351">
        <f t="shared" si="5"/>
        <v>0</v>
      </c>
    </row>
    <row r="352" spans="1:6" x14ac:dyDescent="0.3">
      <c r="A352">
        <v>1001630</v>
      </c>
      <c r="B352">
        <v>183507</v>
      </c>
      <c r="C352">
        <v>80379.490000000005</v>
      </c>
      <c r="D352">
        <v>1</v>
      </c>
      <c r="E352">
        <v>1544</v>
      </c>
      <c r="F352">
        <f t="shared" si="5"/>
        <v>0</v>
      </c>
    </row>
    <row r="353" spans="1:6" x14ac:dyDescent="0.3">
      <c r="A353">
        <v>594459</v>
      </c>
      <c r="B353">
        <v>678125</v>
      </c>
      <c r="C353">
        <v>80750.67</v>
      </c>
      <c r="D353">
        <v>4</v>
      </c>
      <c r="E353">
        <v>1086</v>
      </c>
      <c r="F353">
        <f t="shared" si="5"/>
        <v>0</v>
      </c>
    </row>
    <row r="354" spans="1:6" x14ac:dyDescent="0.3">
      <c r="A354">
        <v>1604612</v>
      </c>
      <c r="B354">
        <v>868720</v>
      </c>
      <c r="C354">
        <v>80934.34</v>
      </c>
      <c r="D354">
        <v>19</v>
      </c>
      <c r="E354">
        <v>17296</v>
      </c>
      <c r="F354">
        <f t="shared" si="5"/>
        <v>0</v>
      </c>
    </row>
    <row r="355" spans="1:6" x14ac:dyDescent="0.3">
      <c r="A355">
        <v>20896</v>
      </c>
      <c r="B355">
        <v>1090413</v>
      </c>
      <c r="C355">
        <v>81018.11</v>
      </c>
      <c r="D355">
        <v>2</v>
      </c>
      <c r="E355">
        <v>2333</v>
      </c>
      <c r="F355">
        <f t="shared" si="5"/>
        <v>0</v>
      </c>
    </row>
    <row r="356" spans="1:6" x14ac:dyDescent="0.3">
      <c r="A356">
        <v>457477</v>
      </c>
      <c r="B356">
        <v>52177</v>
      </c>
      <c r="C356">
        <v>81122.41</v>
      </c>
      <c r="D356">
        <v>5</v>
      </c>
      <c r="E356">
        <v>5061</v>
      </c>
      <c r="F356">
        <f t="shared" si="5"/>
        <v>0</v>
      </c>
    </row>
    <row r="357" spans="1:6" x14ac:dyDescent="0.3">
      <c r="A357">
        <v>29989</v>
      </c>
      <c r="B357">
        <v>635787</v>
      </c>
      <c r="C357">
        <v>81242.44</v>
      </c>
      <c r="D357">
        <v>10</v>
      </c>
      <c r="E357">
        <v>9554</v>
      </c>
      <c r="F357">
        <f t="shared" si="5"/>
        <v>0</v>
      </c>
    </row>
    <row r="358" spans="1:6" x14ac:dyDescent="0.3">
      <c r="A358">
        <v>699340</v>
      </c>
      <c r="B358">
        <v>738330</v>
      </c>
      <c r="C358">
        <v>81245.759999999995</v>
      </c>
      <c r="D358">
        <v>6</v>
      </c>
      <c r="E358">
        <v>5795</v>
      </c>
      <c r="F358">
        <f t="shared" si="5"/>
        <v>0</v>
      </c>
    </row>
    <row r="359" spans="1:6" x14ac:dyDescent="0.3">
      <c r="A359">
        <v>655638</v>
      </c>
      <c r="B359">
        <v>1432497</v>
      </c>
      <c r="C359">
        <v>81304.91</v>
      </c>
      <c r="D359">
        <v>2</v>
      </c>
      <c r="E359">
        <v>2066</v>
      </c>
      <c r="F359">
        <f t="shared" si="5"/>
        <v>0</v>
      </c>
    </row>
    <row r="360" spans="1:6" x14ac:dyDescent="0.3">
      <c r="A360">
        <v>1648011</v>
      </c>
      <c r="B360">
        <v>165036</v>
      </c>
      <c r="C360">
        <v>81320.850000000006</v>
      </c>
      <c r="D360">
        <v>0</v>
      </c>
      <c r="E360">
        <v>806</v>
      </c>
      <c r="F360">
        <f t="shared" si="5"/>
        <v>0</v>
      </c>
    </row>
    <row r="361" spans="1:6" x14ac:dyDescent="0.3">
      <c r="A361">
        <v>1205362</v>
      </c>
      <c r="B361">
        <v>1175008</v>
      </c>
      <c r="C361">
        <v>81412.11</v>
      </c>
      <c r="D361">
        <v>26</v>
      </c>
      <c r="E361">
        <v>22750</v>
      </c>
      <c r="F361">
        <f t="shared" si="5"/>
        <v>0</v>
      </c>
    </row>
    <row r="362" spans="1:6" x14ac:dyDescent="0.3">
      <c r="A362">
        <v>341141</v>
      </c>
      <c r="B362">
        <v>502196</v>
      </c>
      <c r="C362">
        <v>81495.47</v>
      </c>
      <c r="D362">
        <v>5</v>
      </c>
      <c r="E362">
        <v>5230</v>
      </c>
      <c r="F362">
        <f t="shared" si="5"/>
        <v>0</v>
      </c>
    </row>
    <row r="363" spans="1:6" x14ac:dyDescent="0.3">
      <c r="A363">
        <v>143757</v>
      </c>
      <c r="B363">
        <v>320697</v>
      </c>
      <c r="C363">
        <v>81687.460000000006</v>
      </c>
      <c r="D363">
        <v>0</v>
      </c>
      <c r="E363">
        <v>409</v>
      </c>
      <c r="F363">
        <f t="shared" si="5"/>
        <v>0</v>
      </c>
    </row>
    <row r="364" spans="1:6" x14ac:dyDescent="0.3">
      <c r="A364">
        <v>926927</v>
      </c>
      <c r="B364">
        <v>900018</v>
      </c>
      <c r="C364">
        <v>81751.070000000007</v>
      </c>
      <c r="D364">
        <v>2</v>
      </c>
      <c r="E364">
        <v>2279</v>
      </c>
      <c r="F364">
        <f t="shared" si="5"/>
        <v>0</v>
      </c>
    </row>
    <row r="365" spans="1:6" x14ac:dyDescent="0.3">
      <c r="A365">
        <v>1190614</v>
      </c>
      <c r="B365">
        <v>719275</v>
      </c>
      <c r="C365">
        <v>82005.97</v>
      </c>
      <c r="D365">
        <v>3</v>
      </c>
      <c r="E365">
        <v>2841</v>
      </c>
      <c r="F365">
        <f t="shared" si="5"/>
        <v>0</v>
      </c>
    </row>
    <row r="366" spans="1:6" x14ac:dyDescent="0.3">
      <c r="A366">
        <v>334809</v>
      </c>
      <c r="B366">
        <v>1019335</v>
      </c>
      <c r="C366">
        <v>82145.64</v>
      </c>
      <c r="D366">
        <v>202</v>
      </c>
      <c r="E366">
        <v>151943</v>
      </c>
      <c r="F366">
        <f t="shared" si="5"/>
        <v>0</v>
      </c>
    </row>
    <row r="367" spans="1:6" x14ac:dyDescent="0.3">
      <c r="A367">
        <v>1137091</v>
      </c>
      <c r="B367">
        <v>1425548</v>
      </c>
      <c r="C367">
        <v>82164.22</v>
      </c>
      <c r="D367">
        <v>2</v>
      </c>
      <c r="E367">
        <v>2596</v>
      </c>
      <c r="F367">
        <f t="shared" si="5"/>
        <v>0</v>
      </c>
    </row>
    <row r="368" spans="1:6" x14ac:dyDescent="0.3">
      <c r="A368">
        <v>645722</v>
      </c>
      <c r="B368">
        <v>1695685</v>
      </c>
      <c r="C368">
        <v>82169.61</v>
      </c>
      <c r="D368">
        <v>39</v>
      </c>
      <c r="E368">
        <v>30063</v>
      </c>
      <c r="F368">
        <f t="shared" si="5"/>
        <v>0</v>
      </c>
    </row>
    <row r="369" spans="1:6" x14ac:dyDescent="0.3">
      <c r="A369">
        <v>149075</v>
      </c>
      <c r="B369">
        <v>1705957</v>
      </c>
      <c r="C369">
        <v>82193.55</v>
      </c>
      <c r="D369">
        <v>3</v>
      </c>
      <c r="E369">
        <v>3023</v>
      </c>
      <c r="F369">
        <f t="shared" si="5"/>
        <v>0</v>
      </c>
    </row>
    <row r="370" spans="1:6" x14ac:dyDescent="0.3">
      <c r="A370">
        <v>959344</v>
      </c>
      <c r="B370">
        <v>1339737</v>
      </c>
      <c r="C370">
        <v>82204.570000000007</v>
      </c>
      <c r="D370">
        <v>23</v>
      </c>
      <c r="E370">
        <v>18953</v>
      </c>
      <c r="F370">
        <f t="shared" si="5"/>
        <v>0</v>
      </c>
    </row>
    <row r="371" spans="1:6" x14ac:dyDescent="0.3">
      <c r="A371">
        <v>1213170</v>
      </c>
      <c r="B371">
        <v>1427513</v>
      </c>
      <c r="C371">
        <v>82262.8</v>
      </c>
      <c r="D371">
        <v>4</v>
      </c>
      <c r="E371">
        <v>4113</v>
      </c>
      <c r="F371">
        <f t="shared" si="5"/>
        <v>0</v>
      </c>
    </row>
    <row r="372" spans="1:6" x14ac:dyDescent="0.3">
      <c r="A372">
        <v>1424088</v>
      </c>
      <c r="B372">
        <v>468618</v>
      </c>
      <c r="C372">
        <v>82299.05</v>
      </c>
      <c r="D372">
        <v>67</v>
      </c>
      <c r="E372">
        <v>48650</v>
      </c>
      <c r="F372">
        <f t="shared" si="5"/>
        <v>0</v>
      </c>
    </row>
    <row r="373" spans="1:6" x14ac:dyDescent="0.3">
      <c r="A373">
        <v>953308</v>
      </c>
      <c r="B373">
        <v>1436986</v>
      </c>
      <c r="C373">
        <v>82385.84</v>
      </c>
      <c r="D373">
        <v>4</v>
      </c>
      <c r="E373">
        <v>3008</v>
      </c>
      <c r="F373">
        <f t="shared" si="5"/>
        <v>0</v>
      </c>
    </row>
    <row r="374" spans="1:6" x14ac:dyDescent="0.3">
      <c r="A374">
        <v>1020138</v>
      </c>
      <c r="B374">
        <v>1191143</v>
      </c>
      <c r="C374">
        <v>82474.11</v>
      </c>
      <c r="D374">
        <v>3</v>
      </c>
      <c r="E374">
        <v>3082</v>
      </c>
      <c r="F374">
        <f t="shared" si="5"/>
        <v>0</v>
      </c>
    </row>
    <row r="375" spans="1:6" x14ac:dyDescent="0.3">
      <c r="A375">
        <v>784390</v>
      </c>
      <c r="B375">
        <v>1323307</v>
      </c>
      <c r="C375">
        <v>82573.59</v>
      </c>
      <c r="D375">
        <v>19</v>
      </c>
      <c r="E375">
        <v>17234</v>
      </c>
      <c r="F375">
        <f t="shared" si="5"/>
        <v>0</v>
      </c>
    </row>
    <row r="376" spans="1:6" x14ac:dyDescent="0.3">
      <c r="A376">
        <v>666360</v>
      </c>
      <c r="B376">
        <v>888418</v>
      </c>
      <c r="C376">
        <v>82669.13</v>
      </c>
      <c r="D376">
        <v>2</v>
      </c>
      <c r="E376">
        <v>2356</v>
      </c>
      <c r="F376">
        <f t="shared" si="5"/>
        <v>0</v>
      </c>
    </row>
    <row r="377" spans="1:6" x14ac:dyDescent="0.3">
      <c r="A377">
        <v>1447344</v>
      </c>
      <c r="B377">
        <v>1076167</v>
      </c>
      <c r="C377">
        <v>82861.37</v>
      </c>
      <c r="D377">
        <v>4</v>
      </c>
      <c r="E377">
        <v>1223</v>
      </c>
      <c r="F377">
        <f t="shared" si="5"/>
        <v>0</v>
      </c>
    </row>
    <row r="378" spans="1:6" x14ac:dyDescent="0.3">
      <c r="A378">
        <v>1291125</v>
      </c>
      <c r="B378">
        <v>1361411</v>
      </c>
      <c r="C378">
        <v>82924.66</v>
      </c>
      <c r="D378">
        <v>39</v>
      </c>
      <c r="E378">
        <v>30008</v>
      </c>
      <c r="F378">
        <f t="shared" si="5"/>
        <v>0</v>
      </c>
    </row>
    <row r="379" spans="1:6" x14ac:dyDescent="0.3">
      <c r="A379">
        <v>1158462</v>
      </c>
      <c r="B379">
        <v>933848</v>
      </c>
      <c r="C379">
        <v>83040.66</v>
      </c>
      <c r="D379">
        <v>15</v>
      </c>
      <c r="E379">
        <v>12391</v>
      </c>
      <c r="F379">
        <f t="shared" si="5"/>
        <v>0</v>
      </c>
    </row>
    <row r="380" spans="1:6" x14ac:dyDescent="0.3">
      <c r="A380">
        <v>1359997</v>
      </c>
      <c r="B380">
        <v>647883</v>
      </c>
      <c r="C380">
        <v>83134.38</v>
      </c>
      <c r="D380">
        <v>9</v>
      </c>
      <c r="E380">
        <v>7744</v>
      </c>
      <c r="F380">
        <f t="shared" si="5"/>
        <v>0</v>
      </c>
    </row>
    <row r="381" spans="1:6" x14ac:dyDescent="0.3">
      <c r="A381">
        <v>1591160</v>
      </c>
      <c r="B381">
        <v>1321461</v>
      </c>
      <c r="C381">
        <v>83141.179999999993</v>
      </c>
      <c r="D381">
        <v>2</v>
      </c>
      <c r="E381">
        <v>2645</v>
      </c>
      <c r="F381">
        <f t="shared" si="5"/>
        <v>0</v>
      </c>
    </row>
    <row r="382" spans="1:6" x14ac:dyDescent="0.3">
      <c r="A382">
        <v>1612583</v>
      </c>
      <c r="B382">
        <v>884579</v>
      </c>
      <c r="C382">
        <v>83458.27</v>
      </c>
      <c r="D382">
        <v>0</v>
      </c>
      <c r="E382">
        <v>312</v>
      </c>
      <c r="F382">
        <f t="shared" si="5"/>
        <v>0</v>
      </c>
    </row>
    <row r="383" spans="1:6" x14ac:dyDescent="0.3">
      <c r="A383">
        <v>929461</v>
      </c>
      <c r="B383">
        <v>257200</v>
      </c>
      <c r="C383">
        <v>83603.11</v>
      </c>
      <c r="D383">
        <v>2</v>
      </c>
      <c r="E383">
        <v>2264</v>
      </c>
      <c r="F383">
        <f t="shared" si="5"/>
        <v>0</v>
      </c>
    </row>
    <row r="384" spans="1:6" x14ac:dyDescent="0.3">
      <c r="A384">
        <v>42548</v>
      </c>
      <c r="B384">
        <v>924294</v>
      </c>
      <c r="C384">
        <v>83932.87</v>
      </c>
      <c r="D384">
        <v>2</v>
      </c>
      <c r="E384">
        <v>2279</v>
      </c>
      <c r="F384">
        <f t="shared" si="5"/>
        <v>0</v>
      </c>
    </row>
    <row r="385" spans="1:6" x14ac:dyDescent="0.3">
      <c r="A385">
        <v>1537007</v>
      </c>
      <c r="B385">
        <v>1109511</v>
      </c>
      <c r="C385">
        <v>83952.16</v>
      </c>
      <c r="D385">
        <v>2</v>
      </c>
      <c r="E385">
        <v>2595</v>
      </c>
      <c r="F385">
        <f t="shared" si="5"/>
        <v>0</v>
      </c>
    </row>
    <row r="386" spans="1:6" x14ac:dyDescent="0.3">
      <c r="A386">
        <v>1452158</v>
      </c>
      <c r="B386">
        <v>898992</v>
      </c>
      <c r="C386">
        <v>84060.79</v>
      </c>
      <c r="D386">
        <v>6</v>
      </c>
      <c r="E386">
        <v>6092</v>
      </c>
      <c r="F386">
        <f t="shared" ref="F386:F449" si="6">FLOOR(C386, 100000)</f>
        <v>0</v>
      </c>
    </row>
    <row r="387" spans="1:6" x14ac:dyDescent="0.3">
      <c r="A387">
        <v>994252</v>
      </c>
      <c r="B387">
        <v>1568339</v>
      </c>
      <c r="C387">
        <v>84132.19</v>
      </c>
      <c r="D387">
        <v>14</v>
      </c>
      <c r="E387">
        <v>12933</v>
      </c>
      <c r="F387">
        <f t="shared" si="6"/>
        <v>0</v>
      </c>
    </row>
    <row r="388" spans="1:6" x14ac:dyDescent="0.3">
      <c r="A388">
        <v>101310</v>
      </c>
      <c r="B388">
        <v>913854</v>
      </c>
      <c r="C388">
        <v>84234.86</v>
      </c>
      <c r="D388">
        <v>77</v>
      </c>
      <c r="E388">
        <v>49314</v>
      </c>
      <c r="F388">
        <f t="shared" si="6"/>
        <v>0</v>
      </c>
    </row>
    <row r="389" spans="1:6" x14ac:dyDescent="0.3">
      <c r="A389">
        <v>181048</v>
      </c>
      <c r="B389">
        <v>140664</v>
      </c>
      <c r="C389">
        <v>84610.14</v>
      </c>
      <c r="D389">
        <v>4</v>
      </c>
      <c r="E389">
        <v>4119</v>
      </c>
      <c r="F389">
        <f t="shared" si="6"/>
        <v>0</v>
      </c>
    </row>
    <row r="390" spans="1:6" x14ac:dyDescent="0.3">
      <c r="A390">
        <v>668850</v>
      </c>
      <c r="B390">
        <v>133960</v>
      </c>
      <c r="C390">
        <v>85277.93</v>
      </c>
      <c r="D390">
        <v>5</v>
      </c>
      <c r="E390">
        <v>5047</v>
      </c>
      <c r="F390">
        <f t="shared" si="6"/>
        <v>0</v>
      </c>
    </row>
    <row r="391" spans="1:6" x14ac:dyDescent="0.3">
      <c r="A391">
        <v>782456</v>
      </c>
      <c r="B391">
        <v>140375</v>
      </c>
      <c r="C391">
        <v>85746.240000000005</v>
      </c>
      <c r="D391">
        <v>6</v>
      </c>
      <c r="E391">
        <v>5997</v>
      </c>
      <c r="F391">
        <f t="shared" si="6"/>
        <v>0</v>
      </c>
    </row>
    <row r="392" spans="1:6" x14ac:dyDescent="0.3">
      <c r="A392">
        <v>219747</v>
      </c>
      <c r="B392">
        <v>920278</v>
      </c>
      <c r="C392">
        <v>85926.98</v>
      </c>
      <c r="D392">
        <v>1</v>
      </c>
      <c r="E392">
        <v>1033</v>
      </c>
      <c r="F392">
        <f t="shared" si="6"/>
        <v>0</v>
      </c>
    </row>
    <row r="393" spans="1:6" x14ac:dyDescent="0.3">
      <c r="A393">
        <v>478380</v>
      </c>
      <c r="B393">
        <v>83878</v>
      </c>
      <c r="C393">
        <v>86121.84</v>
      </c>
      <c r="D393">
        <v>10</v>
      </c>
      <c r="E393">
        <v>9444</v>
      </c>
      <c r="F393">
        <f t="shared" si="6"/>
        <v>0</v>
      </c>
    </row>
    <row r="394" spans="1:6" x14ac:dyDescent="0.3">
      <c r="A394">
        <v>576069</v>
      </c>
      <c r="B394">
        <v>1290829</v>
      </c>
      <c r="C394">
        <v>86127.63</v>
      </c>
      <c r="D394">
        <v>12</v>
      </c>
      <c r="E394">
        <v>12162</v>
      </c>
      <c r="F394">
        <f t="shared" si="6"/>
        <v>0</v>
      </c>
    </row>
    <row r="395" spans="1:6" x14ac:dyDescent="0.3">
      <c r="A395">
        <v>1536961</v>
      </c>
      <c r="B395">
        <v>738998</v>
      </c>
      <c r="C395">
        <v>86129.18</v>
      </c>
      <c r="D395">
        <v>29</v>
      </c>
      <c r="E395">
        <v>15603</v>
      </c>
      <c r="F395">
        <f t="shared" si="6"/>
        <v>0</v>
      </c>
    </row>
    <row r="396" spans="1:6" x14ac:dyDescent="0.3">
      <c r="A396">
        <v>1652679</v>
      </c>
      <c r="B396">
        <v>1661261</v>
      </c>
      <c r="C396">
        <v>86325.72</v>
      </c>
      <c r="D396">
        <v>2</v>
      </c>
      <c r="E396">
        <v>2466</v>
      </c>
      <c r="F396">
        <f t="shared" si="6"/>
        <v>0</v>
      </c>
    </row>
    <row r="397" spans="1:6" x14ac:dyDescent="0.3">
      <c r="A397">
        <v>753275</v>
      </c>
      <c r="B397">
        <v>320256</v>
      </c>
      <c r="C397">
        <v>86376.05</v>
      </c>
      <c r="D397">
        <v>7</v>
      </c>
      <c r="E397">
        <v>6857</v>
      </c>
      <c r="F397">
        <f t="shared" si="6"/>
        <v>0</v>
      </c>
    </row>
    <row r="398" spans="1:6" x14ac:dyDescent="0.3">
      <c r="A398">
        <v>26219</v>
      </c>
      <c r="B398">
        <v>1141032</v>
      </c>
      <c r="C398">
        <v>86489.25</v>
      </c>
      <c r="D398">
        <v>76</v>
      </c>
      <c r="E398">
        <v>48110</v>
      </c>
      <c r="F398">
        <f t="shared" si="6"/>
        <v>0</v>
      </c>
    </row>
    <row r="399" spans="1:6" x14ac:dyDescent="0.3">
      <c r="A399">
        <v>458650</v>
      </c>
      <c r="B399">
        <v>881475</v>
      </c>
      <c r="C399">
        <v>86529.74</v>
      </c>
      <c r="D399">
        <v>9</v>
      </c>
      <c r="E399">
        <v>8353</v>
      </c>
      <c r="F399">
        <f t="shared" si="6"/>
        <v>0</v>
      </c>
    </row>
    <row r="400" spans="1:6" x14ac:dyDescent="0.3">
      <c r="A400">
        <v>85573</v>
      </c>
      <c r="B400">
        <v>913058</v>
      </c>
      <c r="C400">
        <v>86627.199999999997</v>
      </c>
      <c r="D400">
        <v>4</v>
      </c>
      <c r="E400">
        <v>1853</v>
      </c>
      <c r="F400">
        <f t="shared" si="6"/>
        <v>0</v>
      </c>
    </row>
    <row r="401" spans="1:6" x14ac:dyDescent="0.3">
      <c r="A401">
        <v>766611</v>
      </c>
      <c r="B401">
        <v>390511</v>
      </c>
      <c r="C401">
        <v>86754.02</v>
      </c>
      <c r="D401">
        <v>5</v>
      </c>
      <c r="E401">
        <v>4736</v>
      </c>
      <c r="F401">
        <f t="shared" si="6"/>
        <v>0</v>
      </c>
    </row>
    <row r="402" spans="1:6" x14ac:dyDescent="0.3">
      <c r="A402">
        <v>1344452</v>
      </c>
      <c r="B402">
        <v>1526416</v>
      </c>
      <c r="C402">
        <v>86914.66</v>
      </c>
      <c r="D402">
        <v>114</v>
      </c>
      <c r="E402">
        <v>90134</v>
      </c>
      <c r="F402">
        <f t="shared" si="6"/>
        <v>0</v>
      </c>
    </row>
    <row r="403" spans="1:6" x14ac:dyDescent="0.3">
      <c r="A403">
        <v>35646</v>
      </c>
      <c r="B403">
        <v>521259</v>
      </c>
      <c r="C403">
        <v>86975.74</v>
      </c>
      <c r="D403">
        <v>1</v>
      </c>
      <c r="E403">
        <v>1531</v>
      </c>
      <c r="F403">
        <f t="shared" si="6"/>
        <v>0</v>
      </c>
    </row>
    <row r="404" spans="1:6" x14ac:dyDescent="0.3">
      <c r="A404">
        <v>208202</v>
      </c>
      <c r="B404">
        <v>48760</v>
      </c>
      <c r="C404">
        <v>87373.27</v>
      </c>
      <c r="D404">
        <v>3</v>
      </c>
      <c r="E404">
        <v>3345</v>
      </c>
      <c r="F404">
        <f t="shared" si="6"/>
        <v>0</v>
      </c>
    </row>
    <row r="405" spans="1:6" x14ac:dyDescent="0.3">
      <c r="A405">
        <v>1182004</v>
      </c>
      <c r="B405">
        <v>1479531</v>
      </c>
      <c r="C405">
        <v>87399.84</v>
      </c>
      <c r="D405">
        <v>1</v>
      </c>
      <c r="E405">
        <v>1023</v>
      </c>
      <c r="F405">
        <f t="shared" si="6"/>
        <v>0</v>
      </c>
    </row>
    <row r="406" spans="1:6" x14ac:dyDescent="0.3">
      <c r="A406">
        <v>1354355</v>
      </c>
      <c r="B406">
        <v>301217</v>
      </c>
      <c r="C406">
        <v>87412.7</v>
      </c>
      <c r="D406">
        <v>140</v>
      </c>
      <c r="E406">
        <v>74936</v>
      </c>
      <c r="F406">
        <f t="shared" si="6"/>
        <v>0</v>
      </c>
    </row>
    <row r="407" spans="1:6" x14ac:dyDescent="0.3">
      <c r="A407">
        <v>218382</v>
      </c>
      <c r="B407">
        <v>555976</v>
      </c>
      <c r="C407">
        <v>87453.58</v>
      </c>
      <c r="D407">
        <v>10</v>
      </c>
      <c r="E407">
        <v>8680</v>
      </c>
      <c r="F407">
        <f t="shared" si="6"/>
        <v>0</v>
      </c>
    </row>
    <row r="408" spans="1:6" x14ac:dyDescent="0.3">
      <c r="A408">
        <v>65939</v>
      </c>
      <c r="B408">
        <v>1637195</v>
      </c>
      <c r="C408">
        <v>87472.26</v>
      </c>
      <c r="D408">
        <v>57</v>
      </c>
      <c r="E408">
        <v>42320</v>
      </c>
      <c r="F408">
        <f t="shared" si="6"/>
        <v>0</v>
      </c>
    </row>
    <row r="409" spans="1:6" x14ac:dyDescent="0.3">
      <c r="A409">
        <v>1156875</v>
      </c>
      <c r="B409">
        <v>612997</v>
      </c>
      <c r="C409">
        <v>87503.07</v>
      </c>
      <c r="D409">
        <v>26</v>
      </c>
      <c r="E409">
        <v>15200</v>
      </c>
      <c r="F409">
        <f t="shared" si="6"/>
        <v>0</v>
      </c>
    </row>
    <row r="410" spans="1:6" x14ac:dyDescent="0.3">
      <c r="A410">
        <v>359884</v>
      </c>
      <c r="B410">
        <v>1041452</v>
      </c>
      <c r="C410">
        <v>87563.29</v>
      </c>
      <c r="D410">
        <v>6</v>
      </c>
      <c r="E410">
        <v>5565</v>
      </c>
      <c r="F410">
        <f t="shared" si="6"/>
        <v>0</v>
      </c>
    </row>
    <row r="411" spans="1:6" x14ac:dyDescent="0.3">
      <c r="A411">
        <v>373728</v>
      </c>
      <c r="B411">
        <v>1201136</v>
      </c>
      <c r="C411">
        <v>87690.31</v>
      </c>
      <c r="D411">
        <v>0</v>
      </c>
      <c r="E411">
        <v>818</v>
      </c>
      <c r="F411">
        <f t="shared" si="6"/>
        <v>0</v>
      </c>
    </row>
    <row r="412" spans="1:6" x14ac:dyDescent="0.3">
      <c r="A412">
        <v>1135673</v>
      </c>
      <c r="B412">
        <v>277516</v>
      </c>
      <c r="C412">
        <v>87831.18</v>
      </c>
      <c r="D412">
        <v>5</v>
      </c>
      <c r="E412">
        <v>5179</v>
      </c>
      <c r="F412">
        <f t="shared" si="6"/>
        <v>0</v>
      </c>
    </row>
    <row r="413" spans="1:6" x14ac:dyDescent="0.3">
      <c r="A413">
        <v>519343</v>
      </c>
      <c r="B413">
        <v>1004810</v>
      </c>
      <c r="C413">
        <v>88014.98</v>
      </c>
      <c r="D413">
        <v>2</v>
      </c>
      <c r="E413">
        <v>2239</v>
      </c>
      <c r="F413">
        <f t="shared" si="6"/>
        <v>0</v>
      </c>
    </row>
    <row r="414" spans="1:6" x14ac:dyDescent="0.3">
      <c r="A414">
        <v>1683072</v>
      </c>
      <c r="B414">
        <v>241855</v>
      </c>
      <c r="C414">
        <v>88197.42</v>
      </c>
      <c r="D414">
        <v>10</v>
      </c>
      <c r="E414">
        <v>5415</v>
      </c>
      <c r="F414">
        <f t="shared" si="6"/>
        <v>0</v>
      </c>
    </row>
    <row r="415" spans="1:6" x14ac:dyDescent="0.3">
      <c r="A415">
        <v>562605</v>
      </c>
      <c r="B415">
        <v>599275</v>
      </c>
      <c r="C415">
        <v>88651.75</v>
      </c>
      <c r="D415">
        <v>5</v>
      </c>
      <c r="E415">
        <v>5456</v>
      </c>
      <c r="F415">
        <f t="shared" si="6"/>
        <v>0</v>
      </c>
    </row>
    <row r="416" spans="1:6" x14ac:dyDescent="0.3">
      <c r="A416">
        <v>346290</v>
      </c>
      <c r="B416">
        <v>499161</v>
      </c>
      <c r="C416">
        <v>88908.04</v>
      </c>
      <c r="D416">
        <v>29</v>
      </c>
      <c r="E416">
        <v>22672</v>
      </c>
      <c r="F416">
        <f t="shared" si="6"/>
        <v>0</v>
      </c>
    </row>
    <row r="417" spans="1:6" x14ac:dyDescent="0.3">
      <c r="A417">
        <v>587221</v>
      </c>
      <c r="B417">
        <v>941536</v>
      </c>
      <c r="C417">
        <v>88930.9</v>
      </c>
      <c r="D417">
        <v>5</v>
      </c>
      <c r="E417">
        <v>5044</v>
      </c>
      <c r="F417">
        <f t="shared" si="6"/>
        <v>0</v>
      </c>
    </row>
    <row r="418" spans="1:6" x14ac:dyDescent="0.3">
      <c r="A418">
        <v>1608471</v>
      </c>
      <c r="B418">
        <v>1368758</v>
      </c>
      <c r="C418">
        <v>89186.2</v>
      </c>
      <c r="D418">
        <v>1</v>
      </c>
      <c r="E418">
        <v>1341</v>
      </c>
      <c r="F418">
        <f t="shared" si="6"/>
        <v>0</v>
      </c>
    </row>
    <row r="419" spans="1:6" x14ac:dyDescent="0.3">
      <c r="A419">
        <v>38776</v>
      </c>
      <c r="B419">
        <v>548913</v>
      </c>
      <c r="C419">
        <v>89378.55</v>
      </c>
      <c r="D419">
        <v>3</v>
      </c>
      <c r="E419">
        <v>1514</v>
      </c>
      <c r="F419">
        <f t="shared" si="6"/>
        <v>0</v>
      </c>
    </row>
    <row r="420" spans="1:6" x14ac:dyDescent="0.3">
      <c r="A420">
        <v>146164</v>
      </c>
      <c r="B420">
        <v>1640933</v>
      </c>
      <c r="C420">
        <v>89431.98</v>
      </c>
      <c r="D420">
        <v>10</v>
      </c>
      <c r="E420">
        <v>8672</v>
      </c>
      <c r="F420">
        <f t="shared" si="6"/>
        <v>0</v>
      </c>
    </row>
    <row r="421" spans="1:6" x14ac:dyDescent="0.3">
      <c r="A421">
        <v>874984</v>
      </c>
      <c r="B421">
        <v>639470</v>
      </c>
      <c r="C421">
        <v>89593.44</v>
      </c>
      <c r="D421">
        <v>2</v>
      </c>
      <c r="E421">
        <v>2547</v>
      </c>
      <c r="F421">
        <f t="shared" si="6"/>
        <v>0</v>
      </c>
    </row>
    <row r="422" spans="1:6" x14ac:dyDescent="0.3">
      <c r="A422">
        <v>1461500</v>
      </c>
      <c r="B422">
        <v>1214295</v>
      </c>
      <c r="C422">
        <v>90366.8</v>
      </c>
      <c r="D422">
        <v>5</v>
      </c>
      <c r="E422">
        <v>4739</v>
      </c>
      <c r="F422">
        <f t="shared" si="6"/>
        <v>0</v>
      </c>
    </row>
    <row r="423" spans="1:6" x14ac:dyDescent="0.3">
      <c r="A423">
        <v>941344</v>
      </c>
      <c r="B423">
        <v>319293</v>
      </c>
      <c r="C423">
        <v>90507.95</v>
      </c>
      <c r="D423">
        <v>7</v>
      </c>
      <c r="E423">
        <v>6414</v>
      </c>
      <c r="F423">
        <f t="shared" si="6"/>
        <v>0</v>
      </c>
    </row>
    <row r="424" spans="1:6" x14ac:dyDescent="0.3">
      <c r="A424">
        <v>165970</v>
      </c>
      <c r="B424">
        <v>1056956</v>
      </c>
      <c r="C424">
        <v>90559.9</v>
      </c>
      <c r="D424">
        <v>70</v>
      </c>
      <c r="E424">
        <v>57673</v>
      </c>
      <c r="F424">
        <f t="shared" si="6"/>
        <v>0</v>
      </c>
    </row>
    <row r="425" spans="1:6" x14ac:dyDescent="0.3">
      <c r="A425">
        <v>721195</v>
      </c>
      <c r="B425">
        <v>1236216</v>
      </c>
      <c r="C425">
        <v>91012.36</v>
      </c>
      <c r="D425">
        <v>5</v>
      </c>
      <c r="E425">
        <v>4180</v>
      </c>
      <c r="F425">
        <f t="shared" si="6"/>
        <v>0</v>
      </c>
    </row>
    <row r="426" spans="1:6" x14ac:dyDescent="0.3">
      <c r="A426">
        <v>646618</v>
      </c>
      <c r="B426">
        <v>1547056</v>
      </c>
      <c r="C426">
        <v>91148.41</v>
      </c>
      <c r="D426">
        <v>9</v>
      </c>
      <c r="E426">
        <v>8291</v>
      </c>
      <c r="F426">
        <f t="shared" si="6"/>
        <v>0</v>
      </c>
    </row>
    <row r="427" spans="1:6" x14ac:dyDescent="0.3">
      <c r="A427">
        <v>1488172</v>
      </c>
      <c r="B427">
        <v>1040436</v>
      </c>
      <c r="C427">
        <v>91199.67</v>
      </c>
      <c r="D427">
        <v>27</v>
      </c>
      <c r="E427">
        <v>2208</v>
      </c>
      <c r="F427">
        <f t="shared" si="6"/>
        <v>0</v>
      </c>
    </row>
    <row r="428" spans="1:6" x14ac:dyDescent="0.3">
      <c r="A428">
        <v>833569</v>
      </c>
      <c r="B428">
        <v>1095112</v>
      </c>
      <c r="C428">
        <v>91314.08</v>
      </c>
      <c r="D428">
        <v>28</v>
      </c>
      <c r="E428">
        <v>25006</v>
      </c>
      <c r="F428">
        <f t="shared" si="6"/>
        <v>0</v>
      </c>
    </row>
    <row r="429" spans="1:6" x14ac:dyDescent="0.3">
      <c r="A429">
        <v>596817</v>
      </c>
      <c r="B429">
        <v>1160645</v>
      </c>
      <c r="C429">
        <v>91468.39</v>
      </c>
      <c r="D429">
        <v>8</v>
      </c>
      <c r="E429">
        <v>7354</v>
      </c>
      <c r="F429">
        <f t="shared" si="6"/>
        <v>0</v>
      </c>
    </row>
    <row r="430" spans="1:6" x14ac:dyDescent="0.3">
      <c r="A430">
        <v>1297478</v>
      </c>
      <c r="B430">
        <v>1251618</v>
      </c>
      <c r="C430">
        <v>91472.45</v>
      </c>
      <c r="D430">
        <v>0</v>
      </c>
      <c r="E430">
        <v>548</v>
      </c>
      <c r="F430">
        <f t="shared" si="6"/>
        <v>0</v>
      </c>
    </row>
    <row r="431" spans="1:6" x14ac:dyDescent="0.3">
      <c r="A431">
        <v>852621</v>
      </c>
      <c r="B431">
        <v>18666</v>
      </c>
      <c r="C431">
        <v>91474.96</v>
      </c>
      <c r="D431">
        <v>10</v>
      </c>
      <c r="E431">
        <v>8405</v>
      </c>
      <c r="F431">
        <f t="shared" si="6"/>
        <v>0</v>
      </c>
    </row>
    <row r="432" spans="1:6" x14ac:dyDescent="0.3">
      <c r="A432">
        <v>1178524</v>
      </c>
      <c r="B432">
        <v>358455</v>
      </c>
      <c r="C432">
        <v>91804.14</v>
      </c>
      <c r="D432">
        <v>2</v>
      </c>
      <c r="E432">
        <v>2702</v>
      </c>
      <c r="F432">
        <f t="shared" si="6"/>
        <v>0</v>
      </c>
    </row>
    <row r="433" spans="1:6" x14ac:dyDescent="0.3">
      <c r="A433">
        <v>68064</v>
      </c>
      <c r="B433">
        <v>1470974</v>
      </c>
      <c r="C433">
        <v>91917.759999999995</v>
      </c>
      <c r="D433">
        <v>28</v>
      </c>
      <c r="E433">
        <v>23550</v>
      </c>
      <c r="F433">
        <f t="shared" si="6"/>
        <v>0</v>
      </c>
    </row>
    <row r="434" spans="1:6" x14ac:dyDescent="0.3">
      <c r="A434">
        <v>1681896</v>
      </c>
      <c r="B434">
        <v>537347</v>
      </c>
      <c r="C434">
        <v>91946.21</v>
      </c>
      <c r="D434">
        <v>7</v>
      </c>
      <c r="E434">
        <v>6868</v>
      </c>
      <c r="F434">
        <f t="shared" si="6"/>
        <v>0</v>
      </c>
    </row>
    <row r="435" spans="1:6" x14ac:dyDescent="0.3">
      <c r="A435">
        <v>798111</v>
      </c>
      <c r="B435">
        <v>1143681</v>
      </c>
      <c r="C435">
        <v>92040.93</v>
      </c>
      <c r="D435">
        <v>21</v>
      </c>
      <c r="E435">
        <v>17641</v>
      </c>
      <c r="F435">
        <f t="shared" si="6"/>
        <v>0</v>
      </c>
    </row>
    <row r="436" spans="1:6" x14ac:dyDescent="0.3">
      <c r="A436">
        <v>940968</v>
      </c>
      <c r="B436">
        <v>1448761</v>
      </c>
      <c r="C436">
        <v>92199.7</v>
      </c>
      <c r="D436">
        <v>9</v>
      </c>
      <c r="E436">
        <v>8072</v>
      </c>
      <c r="F436">
        <f t="shared" si="6"/>
        <v>0</v>
      </c>
    </row>
    <row r="437" spans="1:6" x14ac:dyDescent="0.3">
      <c r="A437">
        <v>1343225</v>
      </c>
      <c r="B437">
        <v>1451034</v>
      </c>
      <c r="C437">
        <v>92289.18</v>
      </c>
      <c r="D437">
        <v>14</v>
      </c>
      <c r="E437">
        <v>8550</v>
      </c>
      <c r="F437">
        <f t="shared" si="6"/>
        <v>0</v>
      </c>
    </row>
    <row r="438" spans="1:6" x14ac:dyDescent="0.3">
      <c r="A438">
        <v>1212450</v>
      </c>
      <c r="B438">
        <v>930606</v>
      </c>
      <c r="C438">
        <v>92359.71</v>
      </c>
      <c r="D438">
        <v>5</v>
      </c>
      <c r="E438">
        <v>5272</v>
      </c>
      <c r="F438">
        <f t="shared" si="6"/>
        <v>0</v>
      </c>
    </row>
    <row r="439" spans="1:6" x14ac:dyDescent="0.3">
      <c r="A439">
        <v>1076555</v>
      </c>
      <c r="B439">
        <v>121777</v>
      </c>
      <c r="C439">
        <v>92393.85</v>
      </c>
      <c r="D439">
        <v>3</v>
      </c>
      <c r="E439">
        <v>2866</v>
      </c>
      <c r="F439">
        <f t="shared" si="6"/>
        <v>0</v>
      </c>
    </row>
    <row r="440" spans="1:6" x14ac:dyDescent="0.3">
      <c r="A440">
        <v>556090</v>
      </c>
      <c r="B440">
        <v>1696251</v>
      </c>
      <c r="C440">
        <v>92450.06</v>
      </c>
      <c r="D440">
        <v>34</v>
      </c>
      <c r="E440">
        <v>30611</v>
      </c>
      <c r="F440">
        <f t="shared" si="6"/>
        <v>0</v>
      </c>
    </row>
    <row r="441" spans="1:6" x14ac:dyDescent="0.3">
      <c r="A441">
        <v>1623750</v>
      </c>
      <c r="B441">
        <v>58203</v>
      </c>
      <c r="C441">
        <v>92471</v>
      </c>
      <c r="D441">
        <v>36</v>
      </c>
      <c r="E441">
        <v>31446</v>
      </c>
      <c r="F441">
        <f t="shared" si="6"/>
        <v>0</v>
      </c>
    </row>
    <row r="442" spans="1:6" x14ac:dyDescent="0.3">
      <c r="A442">
        <v>1396893</v>
      </c>
      <c r="B442">
        <v>47171</v>
      </c>
      <c r="C442">
        <v>92951.91</v>
      </c>
      <c r="D442">
        <v>1</v>
      </c>
      <c r="E442">
        <v>1202</v>
      </c>
      <c r="F442">
        <f t="shared" si="6"/>
        <v>0</v>
      </c>
    </row>
    <row r="443" spans="1:6" x14ac:dyDescent="0.3">
      <c r="A443">
        <v>567737</v>
      </c>
      <c r="B443">
        <v>1638444</v>
      </c>
      <c r="C443">
        <v>93219.87</v>
      </c>
      <c r="D443">
        <v>0</v>
      </c>
      <c r="E443">
        <v>840</v>
      </c>
      <c r="F443">
        <f t="shared" si="6"/>
        <v>0</v>
      </c>
    </row>
    <row r="444" spans="1:6" x14ac:dyDescent="0.3">
      <c r="A444">
        <v>1604221</v>
      </c>
      <c r="B444">
        <v>1717544</v>
      </c>
      <c r="C444">
        <v>93239.59</v>
      </c>
      <c r="D444">
        <v>6</v>
      </c>
      <c r="E444">
        <v>2712</v>
      </c>
      <c r="F444">
        <f t="shared" si="6"/>
        <v>0</v>
      </c>
    </row>
    <row r="445" spans="1:6" x14ac:dyDescent="0.3">
      <c r="A445">
        <v>1478618</v>
      </c>
      <c r="B445">
        <v>1221985</v>
      </c>
      <c r="C445">
        <v>93505.07</v>
      </c>
      <c r="D445">
        <v>4</v>
      </c>
      <c r="E445">
        <v>4458</v>
      </c>
      <c r="F445">
        <f t="shared" si="6"/>
        <v>0</v>
      </c>
    </row>
    <row r="446" spans="1:6" x14ac:dyDescent="0.3">
      <c r="A446">
        <v>1226164</v>
      </c>
      <c r="B446">
        <v>831074</v>
      </c>
      <c r="C446">
        <v>93529.82</v>
      </c>
      <c r="D446">
        <v>9</v>
      </c>
      <c r="E446">
        <v>7987</v>
      </c>
      <c r="F446">
        <f t="shared" si="6"/>
        <v>0</v>
      </c>
    </row>
    <row r="447" spans="1:6" x14ac:dyDescent="0.3">
      <c r="A447">
        <v>76701</v>
      </c>
      <c r="B447">
        <v>625553</v>
      </c>
      <c r="C447">
        <v>93582.06</v>
      </c>
      <c r="D447">
        <v>33</v>
      </c>
      <c r="E447">
        <v>29068</v>
      </c>
      <c r="F447">
        <f t="shared" si="6"/>
        <v>0</v>
      </c>
    </row>
    <row r="448" spans="1:6" x14ac:dyDescent="0.3">
      <c r="A448">
        <v>1217503</v>
      </c>
      <c r="B448">
        <v>307609</v>
      </c>
      <c r="C448">
        <v>93586.62</v>
      </c>
      <c r="D448">
        <v>5</v>
      </c>
      <c r="E448">
        <v>4992</v>
      </c>
      <c r="F448">
        <f t="shared" si="6"/>
        <v>0</v>
      </c>
    </row>
    <row r="449" spans="1:6" x14ac:dyDescent="0.3">
      <c r="A449">
        <v>686678</v>
      </c>
      <c r="B449">
        <v>782521</v>
      </c>
      <c r="C449">
        <v>93607.74</v>
      </c>
      <c r="D449">
        <v>41</v>
      </c>
      <c r="E449">
        <v>32644</v>
      </c>
      <c r="F449">
        <f t="shared" si="6"/>
        <v>0</v>
      </c>
    </row>
    <row r="450" spans="1:6" x14ac:dyDescent="0.3">
      <c r="A450">
        <v>1270406</v>
      </c>
      <c r="B450">
        <v>1608593</v>
      </c>
      <c r="C450">
        <v>93614.02</v>
      </c>
      <c r="D450">
        <v>1</v>
      </c>
      <c r="E450">
        <v>1061</v>
      </c>
      <c r="F450">
        <f t="shared" ref="F450:F513" si="7">FLOOR(C450, 100000)</f>
        <v>0</v>
      </c>
    </row>
    <row r="451" spans="1:6" x14ac:dyDescent="0.3">
      <c r="A451">
        <v>843024</v>
      </c>
      <c r="B451">
        <v>1206849</v>
      </c>
      <c r="C451">
        <v>94143.82</v>
      </c>
      <c r="D451">
        <v>139</v>
      </c>
      <c r="E451">
        <v>108077</v>
      </c>
      <c r="F451">
        <f t="shared" si="7"/>
        <v>0</v>
      </c>
    </row>
    <row r="452" spans="1:6" x14ac:dyDescent="0.3">
      <c r="A452">
        <v>368186</v>
      </c>
      <c r="B452">
        <v>203207</v>
      </c>
      <c r="C452">
        <v>94235.38</v>
      </c>
      <c r="D452">
        <v>145</v>
      </c>
      <c r="E452">
        <v>107517</v>
      </c>
      <c r="F452">
        <f t="shared" si="7"/>
        <v>0</v>
      </c>
    </row>
    <row r="453" spans="1:6" x14ac:dyDescent="0.3">
      <c r="A453">
        <v>692413</v>
      </c>
      <c r="B453">
        <v>716443</v>
      </c>
      <c r="C453">
        <v>94406.8</v>
      </c>
      <c r="D453">
        <v>193</v>
      </c>
      <c r="E453">
        <v>124614</v>
      </c>
      <c r="F453">
        <f t="shared" si="7"/>
        <v>0</v>
      </c>
    </row>
    <row r="454" spans="1:6" x14ac:dyDescent="0.3">
      <c r="A454">
        <v>49619</v>
      </c>
      <c r="B454">
        <v>1118757</v>
      </c>
      <c r="C454">
        <v>94821.62</v>
      </c>
      <c r="D454">
        <v>6</v>
      </c>
      <c r="E454">
        <v>5922</v>
      </c>
      <c r="F454">
        <f t="shared" si="7"/>
        <v>0</v>
      </c>
    </row>
    <row r="455" spans="1:6" x14ac:dyDescent="0.3">
      <c r="A455">
        <v>1736113</v>
      </c>
      <c r="B455">
        <v>1502096</v>
      </c>
      <c r="C455">
        <v>95020.67</v>
      </c>
      <c r="D455">
        <v>1</v>
      </c>
      <c r="E455">
        <v>1914</v>
      </c>
      <c r="F455">
        <f t="shared" si="7"/>
        <v>0</v>
      </c>
    </row>
    <row r="456" spans="1:6" x14ac:dyDescent="0.3">
      <c r="A456">
        <v>1661420</v>
      </c>
      <c r="B456">
        <v>1282717</v>
      </c>
      <c r="C456">
        <v>95080.76</v>
      </c>
      <c r="D456">
        <v>4</v>
      </c>
      <c r="E456">
        <v>4248</v>
      </c>
      <c r="F456">
        <f t="shared" si="7"/>
        <v>0</v>
      </c>
    </row>
    <row r="457" spans="1:6" x14ac:dyDescent="0.3">
      <c r="A457">
        <v>1530915</v>
      </c>
      <c r="B457">
        <v>565946</v>
      </c>
      <c r="C457">
        <v>95221.88</v>
      </c>
      <c r="D457">
        <v>4</v>
      </c>
      <c r="E457">
        <v>3758</v>
      </c>
      <c r="F457">
        <f t="shared" si="7"/>
        <v>0</v>
      </c>
    </row>
    <row r="458" spans="1:6" x14ac:dyDescent="0.3">
      <c r="A458">
        <v>402572</v>
      </c>
      <c r="B458">
        <v>1100132</v>
      </c>
      <c r="C458">
        <v>95382.13</v>
      </c>
      <c r="D458">
        <v>15</v>
      </c>
      <c r="E458">
        <v>2520</v>
      </c>
      <c r="F458">
        <f t="shared" si="7"/>
        <v>0</v>
      </c>
    </row>
    <row r="459" spans="1:6" x14ac:dyDescent="0.3">
      <c r="A459">
        <v>94119</v>
      </c>
      <c r="B459">
        <v>1486635</v>
      </c>
      <c r="C459">
        <v>95428.57</v>
      </c>
      <c r="D459">
        <v>7</v>
      </c>
      <c r="E459">
        <v>7313</v>
      </c>
      <c r="F459">
        <f t="shared" si="7"/>
        <v>0</v>
      </c>
    </row>
    <row r="460" spans="1:6" x14ac:dyDescent="0.3">
      <c r="A460">
        <v>1008684</v>
      </c>
      <c r="B460">
        <v>553236</v>
      </c>
      <c r="C460">
        <v>95640.84</v>
      </c>
      <c r="D460">
        <v>0</v>
      </c>
      <c r="E460">
        <v>1124</v>
      </c>
      <c r="F460">
        <f t="shared" si="7"/>
        <v>0</v>
      </c>
    </row>
    <row r="461" spans="1:6" x14ac:dyDescent="0.3">
      <c r="A461">
        <v>1729054</v>
      </c>
      <c r="B461">
        <v>1251179</v>
      </c>
      <c r="C461">
        <v>95655.88</v>
      </c>
      <c r="D461">
        <v>0</v>
      </c>
      <c r="E461">
        <v>787</v>
      </c>
      <c r="F461">
        <f t="shared" si="7"/>
        <v>0</v>
      </c>
    </row>
    <row r="462" spans="1:6" x14ac:dyDescent="0.3">
      <c r="A462">
        <v>1707085</v>
      </c>
      <c r="B462">
        <v>339247</v>
      </c>
      <c r="C462">
        <v>95724.4</v>
      </c>
      <c r="D462">
        <v>1</v>
      </c>
      <c r="E462">
        <v>1480</v>
      </c>
      <c r="F462">
        <f t="shared" si="7"/>
        <v>0</v>
      </c>
    </row>
    <row r="463" spans="1:6" x14ac:dyDescent="0.3">
      <c r="A463">
        <v>973801</v>
      </c>
      <c r="B463">
        <v>928680</v>
      </c>
      <c r="C463">
        <v>95765.4</v>
      </c>
      <c r="D463">
        <v>83</v>
      </c>
      <c r="E463">
        <v>68146</v>
      </c>
      <c r="F463">
        <f t="shared" si="7"/>
        <v>0</v>
      </c>
    </row>
    <row r="464" spans="1:6" x14ac:dyDescent="0.3">
      <c r="A464">
        <v>1100286</v>
      </c>
      <c r="B464">
        <v>895820</v>
      </c>
      <c r="C464">
        <v>95958.23</v>
      </c>
      <c r="D464">
        <v>49</v>
      </c>
      <c r="E464">
        <v>41284</v>
      </c>
      <c r="F464">
        <f t="shared" si="7"/>
        <v>0</v>
      </c>
    </row>
    <row r="465" spans="1:6" x14ac:dyDescent="0.3">
      <c r="A465">
        <v>1546485</v>
      </c>
      <c r="B465">
        <v>664418</v>
      </c>
      <c r="C465">
        <v>96068.45</v>
      </c>
      <c r="D465">
        <v>11</v>
      </c>
      <c r="E465">
        <v>9775</v>
      </c>
      <c r="F465">
        <f t="shared" si="7"/>
        <v>0</v>
      </c>
    </row>
    <row r="466" spans="1:6" x14ac:dyDescent="0.3">
      <c r="A466">
        <v>360743</v>
      </c>
      <c r="B466">
        <v>1660093</v>
      </c>
      <c r="C466">
        <v>96515.199999999997</v>
      </c>
      <c r="D466">
        <v>8</v>
      </c>
      <c r="E466">
        <v>7406</v>
      </c>
      <c r="F466">
        <f t="shared" si="7"/>
        <v>0</v>
      </c>
    </row>
    <row r="467" spans="1:6" x14ac:dyDescent="0.3">
      <c r="A467">
        <v>404469</v>
      </c>
      <c r="B467">
        <v>1490964</v>
      </c>
      <c r="C467">
        <v>96623.48</v>
      </c>
      <c r="D467">
        <v>138</v>
      </c>
      <c r="E467">
        <v>111648</v>
      </c>
      <c r="F467">
        <f t="shared" si="7"/>
        <v>0</v>
      </c>
    </row>
    <row r="468" spans="1:6" x14ac:dyDescent="0.3">
      <c r="A468">
        <v>1156790</v>
      </c>
      <c r="B468">
        <v>1140495</v>
      </c>
      <c r="C468">
        <v>96900.1</v>
      </c>
      <c r="D468">
        <v>2</v>
      </c>
      <c r="E468">
        <v>2109</v>
      </c>
      <c r="F468">
        <f t="shared" si="7"/>
        <v>0</v>
      </c>
    </row>
    <row r="469" spans="1:6" x14ac:dyDescent="0.3">
      <c r="A469">
        <v>45237</v>
      </c>
      <c r="B469">
        <v>776331</v>
      </c>
      <c r="C469">
        <v>96954.57</v>
      </c>
      <c r="D469">
        <v>11</v>
      </c>
      <c r="E469">
        <v>9807</v>
      </c>
      <c r="F469">
        <f t="shared" si="7"/>
        <v>0</v>
      </c>
    </row>
    <row r="470" spans="1:6" x14ac:dyDescent="0.3">
      <c r="A470">
        <v>1414002</v>
      </c>
      <c r="B470">
        <v>1244579</v>
      </c>
      <c r="C470">
        <v>97019.82</v>
      </c>
      <c r="D470">
        <v>10</v>
      </c>
      <c r="E470">
        <v>8826</v>
      </c>
      <c r="F470">
        <f t="shared" si="7"/>
        <v>0</v>
      </c>
    </row>
    <row r="471" spans="1:6" x14ac:dyDescent="0.3">
      <c r="A471">
        <v>834403</v>
      </c>
      <c r="B471">
        <v>1392096</v>
      </c>
      <c r="C471">
        <v>97186</v>
      </c>
      <c r="D471">
        <v>25</v>
      </c>
      <c r="E471">
        <v>19723</v>
      </c>
      <c r="F471">
        <f t="shared" si="7"/>
        <v>0</v>
      </c>
    </row>
    <row r="472" spans="1:6" x14ac:dyDescent="0.3">
      <c r="A472">
        <v>1316407</v>
      </c>
      <c r="B472">
        <v>404555</v>
      </c>
      <c r="C472">
        <v>97282.31</v>
      </c>
      <c r="D472">
        <v>2</v>
      </c>
      <c r="E472">
        <v>2526</v>
      </c>
      <c r="F472">
        <f t="shared" si="7"/>
        <v>0</v>
      </c>
    </row>
    <row r="473" spans="1:6" x14ac:dyDescent="0.3">
      <c r="A473">
        <v>641345</v>
      </c>
      <c r="B473">
        <v>28582</v>
      </c>
      <c r="C473">
        <v>97328.52</v>
      </c>
      <c r="D473">
        <v>7</v>
      </c>
      <c r="E473">
        <v>6649</v>
      </c>
      <c r="F473">
        <f t="shared" si="7"/>
        <v>0</v>
      </c>
    </row>
    <row r="474" spans="1:6" x14ac:dyDescent="0.3">
      <c r="A474">
        <v>621751</v>
      </c>
      <c r="B474">
        <v>409523</v>
      </c>
      <c r="C474">
        <v>97495.83</v>
      </c>
      <c r="D474">
        <v>1</v>
      </c>
      <c r="E474">
        <v>1635</v>
      </c>
      <c r="F474">
        <f t="shared" si="7"/>
        <v>0</v>
      </c>
    </row>
    <row r="475" spans="1:6" x14ac:dyDescent="0.3">
      <c r="A475">
        <v>576873</v>
      </c>
      <c r="B475">
        <v>1024102</v>
      </c>
      <c r="C475">
        <v>97760.49</v>
      </c>
      <c r="D475">
        <v>30</v>
      </c>
      <c r="E475">
        <v>25142</v>
      </c>
      <c r="F475">
        <f t="shared" si="7"/>
        <v>0</v>
      </c>
    </row>
    <row r="476" spans="1:6" x14ac:dyDescent="0.3">
      <c r="A476">
        <v>1042286</v>
      </c>
      <c r="B476">
        <v>1146500</v>
      </c>
      <c r="C476">
        <v>97830.88</v>
      </c>
      <c r="D476">
        <v>2</v>
      </c>
      <c r="E476">
        <v>1993</v>
      </c>
      <c r="F476">
        <f t="shared" si="7"/>
        <v>0</v>
      </c>
    </row>
    <row r="477" spans="1:6" x14ac:dyDescent="0.3">
      <c r="A477">
        <v>1265988</v>
      </c>
      <c r="B477">
        <v>1419316</v>
      </c>
      <c r="C477">
        <v>97856.71</v>
      </c>
      <c r="D477">
        <v>50</v>
      </c>
      <c r="E477">
        <v>40572</v>
      </c>
      <c r="F477">
        <f t="shared" si="7"/>
        <v>0</v>
      </c>
    </row>
    <row r="478" spans="1:6" x14ac:dyDescent="0.3">
      <c r="A478">
        <v>1430152</v>
      </c>
      <c r="B478">
        <v>468622</v>
      </c>
      <c r="C478">
        <v>98185.88</v>
      </c>
      <c r="D478">
        <v>15</v>
      </c>
      <c r="E478">
        <v>12552</v>
      </c>
      <c r="F478">
        <f t="shared" si="7"/>
        <v>0</v>
      </c>
    </row>
    <row r="479" spans="1:6" x14ac:dyDescent="0.3">
      <c r="A479">
        <v>106667</v>
      </c>
      <c r="B479">
        <v>283888</v>
      </c>
      <c r="C479">
        <v>98321.03</v>
      </c>
      <c r="D479">
        <v>2</v>
      </c>
      <c r="E479">
        <v>1976</v>
      </c>
      <c r="F479">
        <f t="shared" si="7"/>
        <v>0</v>
      </c>
    </row>
    <row r="480" spans="1:6" x14ac:dyDescent="0.3">
      <c r="A480">
        <v>1533313</v>
      </c>
      <c r="B480">
        <v>515001</v>
      </c>
      <c r="C480">
        <v>98341.49</v>
      </c>
      <c r="D480">
        <v>15</v>
      </c>
      <c r="E480">
        <v>13808</v>
      </c>
      <c r="F480">
        <f t="shared" si="7"/>
        <v>0</v>
      </c>
    </row>
    <row r="481" spans="1:6" x14ac:dyDescent="0.3">
      <c r="A481">
        <v>1157502</v>
      </c>
      <c r="B481">
        <v>875020</v>
      </c>
      <c r="C481">
        <v>98446.22</v>
      </c>
      <c r="D481">
        <v>10</v>
      </c>
      <c r="E481">
        <v>3731</v>
      </c>
      <c r="F481">
        <f t="shared" si="7"/>
        <v>0</v>
      </c>
    </row>
    <row r="482" spans="1:6" x14ac:dyDescent="0.3">
      <c r="A482">
        <v>292413</v>
      </c>
      <c r="B482">
        <v>515379</v>
      </c>
      <c r="C482">
        <v>98986.2</v>
      </c>
      <c r="D482">
        <v>36</v>
      </c>
      <c r="E482">
        <v>26697</v>
      </c>
      <c r="F482">
        <f t="shared" si="7"/>
        <v>0</v>
      </c>
    </row>
    <row r="483" spans="1:6" x14ac:dyDescent="0.3">
      <c r="A483">
        <v>691493</v>
      </c>
      <c r="B483">
        <v>605036</v>
      </c>
      <c r="C483">
        <v>98994.86</v>
      </c>
      <c r="D483">
        <v>27</v>
      </c>
      <c r="E483">
        <v>22950</v>
      </c>
      <c r="F483">
        <f t="shared" si="7"/>
        <v>0</v>
      </c>
    </row>
    <row r="484" spans="1:6" x14ac:dyDescent="0.3">
      <c r="A484">
        <v>634377</v>
      </c>
      <c r="B484">
        <v>429527</v>
      </c>
      <c r="C484">
        <v>99190.55</v>
      </c>
      <c r="D484">
        <v>267</v>
      </c>
      <c r="E484">
        <v>64377</v>
      </c>
      <c r="F484">
        <f t="shared" si="7"/>
        <v>0</v>
      </c>
    </row>
    <row r="485" spans="1:6" x14ac:dyDescent="0.3">
      <c r="A485">
        <v>940425</v>
      </c>
      <c r="B485">
        <v>903080</v>
      </c>
      <c r="C485">
        <v>99202.14</v>
      </c>
      <c r="D485">
        <v>3</v>
      </c>
      <c r="E485">
        <v>3570</v>
      </c>
      <c r="F485">
        <f t="shared" si="7"/>
        <v>0</v>
      </c>
    </row>
    <row r="486" spans="1:6" x14ac:dyDescent="0.3">
      <c r="A486">
        <v>1062962</v>
      </c>
      <c r="B486">
        <v>1016160</v>
      </c>
      <c r="C486">
        <v>99240.78</v>
      </c>
      <c r="D486">
        <v>97</v>
      </c>
      <c r="E486">
        <v>83014</v>
      </c>
      <c r="F486">
        <f t="shared" si="7"/>
        <v>0</v>
      </c>
    </row>
    <row r="487" spans="1:6" x14ac:dyDescent="0.3">
      <c r="A487">
        <v>1549877</v>
      </c>
      <c r="B487">
        <v>283486</v>
      </c>
      <c r="C487">
        <v>99283.95</v>
      </c>
      <c r="D487">
        <v>2</v>
      </c>
      <c r="E487">
        <v>2017</v>
      </c>
      <c r="F487">
        <f t="shared" si="7"/>
        <v>0</v>
      </c>
    </row>
    <row r="488" spans="1:6" x14ac:dyDescent="0.3">
      <c r="A488">
        <v>813682</v>
      </c>
      <c r="B488">
        <v>487363</v>
      </c>
      <c r="C488">
        <v>99372.47</v>
      </c>
      <c r="D488">
        <v>10</v>
      </c>
      <c r="E488">
        <v>9486</v>
      </c>
      <c r="F488">
        <f t="shared" si="7"/>
        <v>0</v>
      </c>
    </row>
    <row r="489" spans="1:6" x14ac:dyDescent="0.3">
      <c r="A489">
        <v>595353</v>
      </c>
      <c r="B489">
        <v>1128561</v>
      </c>
      <c r="C489">
        <v>99392.45</v>
      </c>
      <c r="D489">
        <v>8</v>
      </c>
      <c r="E489">
        <v>6386</v>
      </c>
      <c r="F489">
        <f t="shared" si="7"/>
        <v>0</v>
      </c>
    </row>
    <row r="490" spans="1:6" x14ac:dyDescent="0.3">
      <c r="A490">
        <v>1417619</v>
      </c>
      <c r="B490">
        <v>785825</v>
      </c>
      <c r="C490">
        <v>99559.54</v>
      </c>
      <c r="D490">
        <v>6</v>
      </c>
      <c r="E490">
        <v>1030</v>
      </c>
      <c r="F490">
        <f t="shared" si="7"/>
        <v>0</v>
      </c>
    </row>
    <row r="491" spans="1:6" x14ac:dyDescent="0.3">
      <c r="A491">
        <v>1118509</v>
      </c>
      <c r="B491">
        <v>1510811</v>
      </c>
      <c r="C491">
        <v>99664.69</v>
      </c>
      <c r="D491">
        <v>37</v>
      </c>
      <c r="E491">
        <v>30496</v>
      </c>
      <c r="F491">
        <f t="shared" si="7"/>
        <v>0</v>
      </c>
    </row>
    <row r="492" spans="1:6" x14ac:dyDescent="0.3">
      <c r="A492">
        <v>69297</v>
      </c>
      <c r="B492">
        <v>772003</v>
      </c>
      <c r="C492">
        <v>99753.66</v>
      </c>
      <c r="D492">
        <v>2</v>
      </c>
      <c r="E492">
        <v>2364</v>
      </c>
      <c r="F492">
        <f t="shared" si="7"/>
        <v>0</v>
      </c>
    </row>
    <row r="493" spans="1:6" x14ac:dyDescent="0.3">
      <c r="A493">
        <v>912148</v>
      </c>
      <c r="B493">
        <v>1260951</v>
      </c>
      <c r="C493">
        <v>99753.88</v>
      </c>
      <c r="D493">
        <v>5</v>
      </c>
      <c r="E493">
        <v>5630</v>
      </c>
      <c r="F493">
        <f t="shared" si="7"/>
        <v>0</v>
      </c>
    </row>
    <row r="494" spans="1:6" x14ac:dyDescent="0.3">
      <c r="A494">
        <v>35938</v>
      </c>
      <c r="B494">
        <v>1411724</v>
      </c>
      <c r="C494">
        <v>99974.27</v>
      </c>
      <c r="D494">
        <v>6</v>
      </c>
      <c r="E494">
        <v>5365</v>
      </c>
      <c r="F494">
        <f t="shared" si="7"/>
        <v>0</v>
      </c>
    </row>
    <row r="495" spans="1:6" x14ac:dyDescent="0.3">
      <c r="A495">
        <v>963285</v>
      </c>
      <c r="B495">
        <v>1407210</v>
      </c>
      <c r="C495">
        <v>100073.8</v>
      </c>
      <c r="D495">
        <v>7</v>
      </c>
      <c r="E495">
        <v>944</v>
      </c>
      <c r="F495">
        <f t="shared" si="7"/>
        <v>100000</v>
      </c>
    </row>
    <row r="496" spans="1:6" x14ac:dyDescent="0.3">
      <c r="A496">
        <v>1151465</v>
      </c>
      <c r="B496">
        <v>289777</v>
      </c>
      <c r="C496">
        <v>100093.8</v>
      </c>
      <c r="D496">
        <v>1</v>
      </c>
      <c r="E496">
        <v>1465</v>
      </c>
      <c r="F496">
        <f t="shared" si="7"/>
        <v>100000</v>
      </c>
    </row>
    <row r="497" spans="1:6" x14ac:dyDescent="0.3">
      <c r="A497">
        <v>697102</v>
      </c>
      <c r="B497">
        <v>1430258</v>
      </c>
      <c r="C497">
        <v>100173.2</v>
      </c>
      <c r="D497">
        <v>483</v>
      </c>
      <c r="E497">
        <v>274263</v>
      </c>
      <c r="F497">
        <f t="shared" si="7"/>
        <v>100000</v>
      </c>
    </row>
    <row r="498" spans="1:6" x14ac:dyDescent="0.3">
      <c r="A498">
        <v>1165734</v>
      </c>
      <c r="B498">
        <v>1061833</v>
      </c>
      <c r="C498">
        <v>100191.2</v>
      </c>
      <c r="D498">
        <v>4</v>
      </c>
      <c r="E498">
        <v>3948</v>
      </c>
      <c r="F498">
        <f t="shared" si="7"/>
        <v>100000</v>
      </c>
    </row>
    <row r="499" spans="1:6" x14ac:dyDescent="0.3">
      <c r="A499">
        <v>428912</v>
      </c>
      <c r="B499">
        <v>1176379</v>
      </c>
      <c r="C499">
        <v>100281.3</v>
      </c>
      <c r="D499">
        <v>103</v>
      </c>
      <c r="E499">
        <v>71089</v>
      </c>
      <c r="F499">
        <f t="shared" si="7"/>
        <v>100000</v>
      </c>
    </row>
    <row r="500" spans="1:6" x14ac:dyDescent="0.3">
      <c r="A500">
        <v>973033</v>
      </c>
      <c r="B500">
        <v>706720</v>
      </c>
      <c r="C500">
        <v>100318.2</v>
      </c>
      <c r="D500">
        <v>1</v>
      </c>
      <c r="E500">
        <v>1200</v>
      </c>
      <c r="F500">
        <f t="shared" si="7"/>
        <v>100000</v>
      </c>
    </row>
    <row r="501" spans="1:6" x14ac:dyDescent="0.3">
      <c r="A501">
        <v>1670629</v>
      </c>
      <c r="B501">
        <v>727778</v>
      </c>
      <c r="C501">
        <v>100517.6</v>
      </c>
      <c r="D501">
        <v>3</v>
      </c>
      <c r="E501">
        <v>3586</v>
      </c>
      <c r="F501">
        <f t="shared" si="7"/>
        <v>100000</v>
      </c>
    </row>
    <row r="502" spans="1:6" x14ac:dyDescent="0.3">
      <c r="A502">
        <v>405854</v>
      </c>
      <c r="B502">
        <v>1531449</v>
      </c>
      <c r="C502">
        <v>101004.8</v>
      </c>
      <c r="D502">
        <v>25</v>
      </c>
      <c r="E502">
        <v>20066</v>
      </c>
      <c r="F502">
        <f t="shared" si="7"/>
        <v>100000</v>
      </c>
    </row>
    <row r="503" spans="1:6" x14ac:dyDescent="0.3">
      <c r="A503">
        <v>1487713</v>
      </c>
      <c r="B503">
        <v>625242</v>
      </c>
      <c r="C503">
        <v>101104.2</v>
      </c>
      <c r="D503">
        <v>8</v>
      </c>
      <c r="E503">
        <v>8062</v>
      </c>
      <c r="F503">
        <f t="shared" si="7"/>
        <v>100000</v>
      </c>
    </row>
    <row r="504" spans="1:6" x14ac:dyDescent="0.3">
      <c r="A504">
        <v>1449911</v>
      </c>
      <c r="B504">
        <v>1098291</v>
      </c>
      <c r="C504">
        <v>101117.4</v>
      </c>
      <c r="D504">
        <v>13</v>
      </c>
      <c r="E504">
        <v>11710</v>
      </c>
      <c r="F504">
        <f t="shared" si="7"/>
        <v>100000</v>
      </c>
    </row>
    <row r="505" spans="1:6" x14ac:dyDescent="0.3">
      <c r="A505">
        <v>804050</v>
      </c>
      <c r="B505">
        <v>1251813</v>
      </c>
      <c r="C505">
        <v>101167</v>
      </c>
      <c r="D505">
        <v>9</v>
      </c>
      <c r="E505">
        <v>1691</v>
      </c>
      <c r="F505">
        <f t="shared" si="7"/>
        <v>100000</v>
      </c>
    </row>
    <row r="506" spans="1:6" x14ac:dyDescent="0.3">
      <c r="A506">
        <v>1512887</v>
      </c>
      <c r="B506">
        <v>960981</v>
      </c>
      <c r="C506">
        <v>101359.9</v>
      </c>
      <c r="D506">
        <v>124</v>
      </c>
      <c r="E506">
        <v>95595</v>
      </c>
      <c r="F506">
        <f t="shared" si="7"/>
        <v>100000</v>
      </c>
    </row>
    <row r="507" spans="1:6" x14ac:dyDescent="0.3">
      <c r="A507">
        <v>1489175</v>
      </c>
      <c r="B507">
        <v>229822</v>
      </c>
      <c r="C507">
        <v>101471.3</v>
      </c>
      <c r="D507">
        <v>49</v>
      </c>
      <c r="E507">
        <v>40935</v>
      </c>
      <c r="F507">
        <f t="shared" si="7"/>
        <v>100000</v>
      </c>
    </row>
    <row r="508" spans="1:6" x14ac:dyDescent="0.3">
      <c r="A508">
        <v>1190078</v>
      </c>
      <c r="B508">
        <v>980178</v>
      </c>
      <c r="C508">
        <v>101644.2</v>
      </c>
      <c r="D508">
        <v>103</v>
      </c>
      <c r="E508">
        <v>66971</v>
      </c>
      <c r="F508">
        <f t="shared" si="7"/>
        <v>100000</v>
      </c>
    </row>
    <row r="509" spans="1:6" x14ac:dyDescent="0.3">
      <c r="A509">
        <v>5469</v>
      </c>
      <c r="B509">
        <v>41668</v>
      </c>
      <c r="C509">
        <v>101706.3</v>
      </c>
      <c r="D509">
        <v>51</v>
      </c>
      <c r="E509">
        <v>41557</v>
      </c>
      <c r="F509">
        <f t="shared" si="7"/>
        <v>100000</v>
      </c>
    </row>
    <row r="510" spans="1:6" x14ac:dyDescent="0.3">
      <c r="A510">
        <v>879868</v>
      </c>
      <c r="B510">
        <v>1404604</v>
      </c>
      <c r="C510">
        <v>101713.8</v>
      </c>
      <c r="D510">
        <v>8</v>
      </c>
      <c r="E510">
        <v>6237</v>
      </c>
      <c r="F510">
        <f t="shared" si="7"/>
        <v>100000</v>
      </c>
    </row>
    <row r="511" spans="1:6" x14ac:dyDescent="0.3">
      <c r="A511">
        <v>1466403</v>
      </c>
      <c r="B511">
        <v>412287</v>
      </c>
      <c r="C511">
        <v>101806.7</v>
      </c>
      <c r="D511">
        <v>14</v>
      </c>
      <c r="E511">
        <v>12855</v>
      </c>
      <c r="F511">
        <f t="shared" si="7"/>
        <v>100000</v>
      </c>
    </row>
    <row r="512" spans="1:6" x14ac:dyDescent="0.3">
      <c r="A512">
        <v>619745</v>
      </c>
      <c r="B512">
        <v>1400529</v>
      </c>
      <c r="C512">
        <v>101915.5</v>
      </c>
      <c r="D512">
        <v>71</v>
      </c>
      <c r="E512">
        <v>57235</v>
      </c>
      <c r="F512">
        <f t="shared" si="7"/>
        <v>100000</v>
      </c>
    </row>
    <row r="513" spans="1:6" x14ac:dyDescent="0.3">
      <c r="A513">
        <v>351026</v>
      </c>
      <c r="B513">
        <v>1411237</v>
      </c>
      <c r="C513">
        <v>101920.7</v>
      </c>
      <c r="D513">
        <v>2</v>
      </c>
      <c r="E513">
        <v>2287</v>
      </c>
      <c r="F513">
        <f t="shared" si="7"/>
        <v>100000</v>
      </c>
    </row>
    <row r="514" spans="1:6" x14ac:dyDescent="0.3">
      <c r="A514">
        <v>859946</v>
      </c>
      <c r="B514">
        <v>717403</v>
      </c>
      <c r="C514">
        <v>102101</v>
      </c>
      <c r="D514">
        <v>2</v>
      </c>
      <c r="E514">
        <v>2910</v>
      </c>
      <c r="F514">
        <f t="shared" ref="F514:F577" si="8">FLOOR(C514, 100000)</f>
        <v>100000</v>
      </c>
    </row>
    <row r="515" spans="1:6" x14ac:dyDescent="0.3">
      <c r="A515">
        <v>1712227</v>
      </c>
      <c r="B515">
        <v>944359</v>
      </c>
      <c r="C515">
        <v>102131.2</v>
      </c>
      <c r="D515">
        <v>10</v>
      </c>
      <c r="E515">
        <v>8152</v>
      </c>
      <c r="F515">
        <f t="shared" si="8"/>
        <v>100000</v>
      </c>
    </row>
    <row r="516" spans="1:6" x14ac:dyDescent="0.3">
      <c r="A516">
        <v>697016</v>
      </c>
      <c r="B516">
        <v>1401301</v>
      </c>
      <c r="C516">
        <v>102207</v>
      </c>
      <c r="D516">
        <v>7</v>
      </c>
      <c r="E516">
        <v>2803</v>
      </c>
      <c r="F516">
        <f t="shared" si="8"/>
        <v>100000</v>
      </c>
    </row>
    <row r="517" spans="1:6" x14ac:dyDescent="0.3">
      <c r="A517">
        <v>781267</v>
      </c>
      <c r="B517">
        <v>482023</v>
      </c>
      <c r="C517">
        <v>102353.2</v>
      </c>
      <c r="D517">
        <v>149</v>
      </c>
      <c r="E517">
        <v>47260</v>
      </c>
      <c r="F517">
        <f t="shared" si="8"/>
        <v>100000</v>
      </c>
    </row>
    <row r="518" spans="1:6" x14ac:dyDescent="0.3">
      <c r="A518">
        <v>974852</v>
      </c>
      <c r="B518">
        <v>939433</v>
      </c>
      <c r="C518">
        <v>102528.4</v>
      </c>
      <c r="D518">
        <v>0</v>
      </c>
      <c r="E518">
        <v>589</v>
      </c>
      <c r="F518">
        <f t="shared" si="8"/>
        <v>100000</v>
      </c>
    </row>
    <row r="519" spans="1:6" x14ac:dyDescent="0.3">
      <c r="A519">
        <v>125543</v>
      </c>
      <c r="B519">
        <v>109717</v>
      </c>
      <c r="C519">
        <v>102650.9</v>
      </c>
      <c r="D519">
        <v>0</v>
      </c>
      <c r="E519">
        <v>810</v>
      </c>
      <c r="F519">
        <f t="shared" si="8"/>
        <v>100000</v>
      </c>
    </row>
    <row r="520" spans="1:6" x14ac:dyDescent="0.3">
      <c r="A520">
        <v>1012031</v>
      </c>
      <c r="B520">
        <v>1008178</v>
      </c>
      <c r="C520">
        <v>102679.2</v>
      </c>
      <c r="D520">
        <v>1</v>
      </c>
      <c r="E520">
        <v>1236</v>
      </c>
      <c r="F520">
        <f t="shared" si="8"/>
        <v>100000</v>
      </c>
    </row>
    <row r="521" spans="1:6" x14ac:dyDescent="0.3">
      <c r="A521">
        <v>732778</v>
      </c>
      <c r="B521">
        <v>211241</v>
      </c>
      <c r="C521">
        <v>102770.2</v>
      </c>
      <c r="D521">
        <v>18</v>
      </c>
      <c r="E521">
        <v>16131</v>
      </c>
      <c r="F521">
        <f t="shared" si="8"/>
        <v>100000</v>
      </c>
    </row>
    <row r="522" spans="1:6" x14ac:dyDescent="0.3">
      <c r="A522">
        <v>960526</v>
      </c>
      <c r="B522">
        <v>1501164</v>
      </c>
      <c r="C522">
        <v>102852.2</v>
      </c>
      <c r="D522">
        <v>1</v>
      </c>
      <c r="E522">
        <v>1542</v>
      </c>
      <c r="F522">
        <f t="shared" si="8"/>
        <v>100000</v>
      </c>
    </row>
    <row r="523" spans="1:6" x14ac:dyDescent="0.3">
      <c r="A523">
        <v>624383</v>
      </c>
      <c r="B523">
        <v>1012792</v>
      </c>
      <c r="C523">
        <v>102868.9</v>
      </c>
      <c r="D523">
        <v>100</v>
      </c>
      <c r="E523">
        <v>79763</v>
      </c>
      <c r="F523">
        <f t="shared" si="8"/>
        <v>100000</v>
      </c>
    </row>
    <row r="524" spans="1:6" x14ac:dyDescent="0.3">
      <c r="A524">
        <v>345961</v>
      </c>
      <c r="B524">
        <v>232624</v>
      </c>
      <c r="C524">
        <v>102918</v>
      </c>
      <c r="D524">
        <v>3</v>
      </c>
      <c r="E524">
        <v>3549</v>
      </c>
      <c r="F524">
        <f t="shared" si="8"/>
        <v>100000</v>
      </c>
    </row>
    <row r="525" spans="1:6" x14ac:dyDescent="0.3">
      <c r="A525">
        <v>1020553</v>
      </c>
      <c r="B525">
        <v>1270315</v>
      </c>
      <c r="C525">
        <v>103119.4</v>
      </c>
      <c r="D525">
        <v>3</v>
      </c>
      <c r="E525">
        <v>2678</v>
      </c>
      <c r="F525">
        <f t="shared" si="8"/>
        <v>100000</v>
      </c>
    </row>
    <row r="526" spans="1:6" x14ac:dyDescent="0.3">
      <c r="A526">
        <v>1284123</v>
      </c>
      <c r="B526">
        <v>899001</v>
      </c>
      <c r="C526">
        <v>103126</v>
      </c>
      <c r="D526">
        <v>184</v>
      </c>
      <c r="E526">
        <v>125831</v>
      </c>
      <c r="F526">
        <f t="shared" si="8"/>
        <v>100000</v>
      </c>
    </row>
    <row r="527" spans="1:6" x14ac:dyDescent="0.3">
      <c r="A527">
        <v>1121892</v>
      </c>
      <c r="B527">
        <v>188023</v>
      </c>
      <c r="C527">
        <v>103137.60000000001</v>
      </c>
      <c r="D527">
        <v>14</v>
      </c>
      <c r="E527">
        <v>11937</v>
      </c>
      <c r="F527">
        <f t="shared" si="8"/>
        <v>100000</v>
      </c>
    </row>
    <row r="528" spans="1:6" x14ac:dyDescent="0.3">
      <c r="A528">
        <v>704007</v>
      </c>
      <c r="B528">
        <v>424697</v>
      </c>
      <c r="C528">
        <v>103174.1</v>
      </c>
      <c r="D528">
        <v>18</v>
      </c>
      <c r="E528">
        <v>16291</v>
      </c>
      <c r="F528">
        <f t="shared" si="8"/>
        <v>100000</v>
      </c>
    </row>
    <row r="529" spans="1:6" x14ac:dyDescent="0.3">
      <c r="A529">
        <v>1379238</v>
      </c>
      <c r="B529">
        <v>466962</v>
      </c>
      <c r="C529">
        <v>103287.3</v>
      </c>
      <c r="D529">
        <v>41</v>
      </c>
      <c r="E529">
        <v>23042</v>
      </c>
      <c r="F529">
        <f t="shared" si="8"/>
        <v>100000</v>
      </c>
    </row>
    <row r="530" spans="1:6" x14ac:dyDescent="0.3">
      <c r="A530">
        <v>1622832</v>
      </c>
      <c r="B530">
        <v>523336</v>
      </c>
      <c r="C530">
        <v>103296.4</v>
      </c>
      <c r="D530">
        <v>23</v>
      </c>
      <c r="E530">
        <v>19849</v>
      </c>
      <c r="F530">
        <f t="shared" si="8"/>
        <v>100000</v>
      </c>
    </row>
    <row r="531" spans="1:6" x14ac:dyDescent="0.3">
      <c r="A531">
        <v>1072212</v>
      </c>
      <c r="B531">
        <v>1547011</v>
      </c>
      <c r="C531">
        <v>103343.3</v>
      </c>
      <c r="D531">
        <v>3</v>
      </c>
      <c r="E531">
        <v>3239</v>
      </c>
      <c r="F531">
        <f t="shared" si="8"/>
        <v>100000</v>
      </c>
    </row>
    <row r="532" spans="1:6" x14ac:dyDescent="0.3">
      <c r="A532">
        <v>292871</v>
      </c>
      <c r="B532">
        <v>26827</v>
      </c>
      <c r="C532">
        <v>103401.3</v>
      </c>
      <c r="D532">
        <v>15</v>
      </c>
      <c r="E532">
        <v>3540</v>
      </c>
      <c r="F532">
        <f t="shared" si="8"/>
        <v>100000</v>
      </c>
    </row>
    <row r="533" spans="1:6" x14ac:dyDescent="0.3">
      <c r="A533">
        <v>157518</v>
      </c>
      <c r="B533">
        <v>273988</v>
      </c>
      <c r="C533">
        <v>103604</v>
      </c>
      <c r="D533">
        <v>3</v>
      </c>
      <c r="E533">
        <v>3696</v>
      </c>
      <c r="F533">
        <f t="shared" si="8"/>
        <v>100000</v>
      </c>
    </row>
    <row r="534" spans="1:6" x14ac:dyDescent="0.3">
      <c r="A534">
        <v>1306403</v>
      </c>
      <c r="B534">
        <v>339549</v>
      </c>
      <c r="C534">
        <v>103654.8</v>
      </c>
      <c r="D534">
        <v>55</v>
      </c>
      <c r="E534">
        <v>44859</v>
      </c>
      <c r="F534">
        <f t="shared" si="8"/>
        <v>100000</v>
      </c>
    </row>
    <row r="535" spans="1:6" x14ac:dyDescent="0.3">
      <c r="A535">
        <v>119980</v>
      </c>
      <c r="B535">
        <v>1692173</v>
      </c>
      <c r="C535">
        <v>103695.5</v>
      </c>
      <c r="D535">
        <v>2</v>
      </c>
      <c r="E535">
        <v>2091</v>
      </c>
      <c r="F535">
        <f t="shared" si="8"/>
        <v>100000</v>
      </c>
    </row>
    <row r="536" spans="1:6" x14ac:dyDescent="0.3">
      <c r="A536">
        <v>849694</v>
      </c>
      <c r="B536">
        <v>495390</v>
      </c>
      <c r="C536">
        <v>103822.5</v>
      </c>
      <c r="D536">
        <v>5</v>
      </c>
      <c r="E536">
        <v>5075</v>
      </c>
      <c r="F536">
        <f t="shared" si="8"/>
        <v>100000</v>
      </c>
    </row>
    <row r="537" spans="1:6" x14ac:dyDescent="0.3">
      <c r="A537">
        <v>75988</v>
      </c>
      <c r="B537">
        <v>1381374</v>
      </c>
      <c r="C537">
        <v>104000</v>
      </c>
      <c r="D537">
        <v>37</v>
      </c>
      <c r="E537">
        <v>18402</v>
      </c>
      <c r="F537">
        <f t="shared" si="8"/>
        <v>100000</v>
      </c>
    </row>
    <row r="538" spans="1:6" x14ac:dyDescent="0.3">
      <c r="A538">
        <v>1345383</v>
      </c>
      <c r="B538">
        <v>364164</v>
      </c>
      <c r="C538">
        <v>104092.3</v>
      </c>
      <c r="D538">
        <v>345</v>
      </c>
      <c r="E538">
        <v>145736</v>
      </c>
      <c r="F538">
        <f t="shared" si="8"/>
        <v>100000</v>
      </c>
    </row>
    <row r="539" spans="1:6" x14ac:dyDescent="0.3">
      <c r="A539">
        <v>1271467</v>
      </c>
      <c r="B539">
        <v>1232629</v>
      </c>
      <c r="C539">
        <v>104196.7</v>
      </c>
      <c r="D539">
        <v>6</v>
      </c>
      <c r="E539">
        <v>3352</v>
      </c>
      <c r="F539">
        <f t="shared" si="8"/>
        <v>100000</v>
      </c>
    </row>
    <row r="540" spans="1:6" x14ac:dyDescent="0.3">
      <c r="A540">
        <v>1054096</v>
      </c>
      <c r="B540">
        <v>1337458</v>
      </c>
      <c r="C540">
        <v>104287.8</v>
      </c>
      <c r="D540">
        <v>6</v>
      </c>
      <c r="E540">
        <v>5584</v>
      </c>
      <c r="F540">
        <f t="shared" si="8"/>
        <v>100000</v>
      </c>
    </row>
    <row r="541" spans="1:6" x14ac:dyDescent="0.3">
      <c r="A541">
        <v>61892</v>
      </c>
      <c r="B541">
        <v>1378575</v>
      </c>
      <c r="C541">
        <v>104388.9</v>
      </c>
      <c r="D541">
        <v>1</v>
      </c>
      <c r="E541">
        <v>1255</v>
      </c>
      <c r="F541">
        <f t="shared" si="8"/>
        <v>100000</v>
      </c>
    </row>
    <row r="542" spans="1:6" x14ac:dyDescent="0.3">
      <c r="A542">
        <v>121590</v>
      </c>
      <c r="B542">
        <v>437204</v>
      </c>
      <c r="C542">
        <v>104459.6</v>
      </c>
      <c r="D542">
        <v>4</v>
      </c>
      <c r="E542">
        <v>3986</v>
      </c>
      <c r="F542">
        <f t="shared" si="8"/>
        <v>100000</v>
      </c>
    </row>
    <row r="543" spans="1:6" x14ac:dyDescent="0.3">
      <c r="A543">
        <v>812521</v>
      </c>
      <c r="B543">
        <v>1263660</v>
      </c>
      <c r="C543">
        <v>104720.6</v>
      </c>
      <c r="D543">
        <v>4</v>
      </c>
      <c r="E543">
        <v>3628</v>
      </c>
      <c r="F543">
        <f t="shared" si="8"/>
        <v>100000</v>
      </c>
    </row>
    <row r="544" spans="1:6" x14ac:dyDescent="0.3">
      <c r="A544">
        <v>585378</v>
      </c>
      <c r="B544">
        <v>1480271</v>
      </c>
      <c r="C544">
        <v>105117.9</v>
      </c>
      <c r="D544">
        <v>27</v>
      </c>
      <c r="E544">
        <v>4917</v>
      </c>
      <c r="F544">
        <f t="shared" si="8"/>
        <v>100000</v>
      </c>
    </row>
    <row r="545" spans="1:6" x14ac:dyDescent="0.3">
      <c r="A545">
        <v>469566</v>
      </c>
      <c r="B545">
        <v>750132</v>
      </c>
      <c r="C545">
        <v>105205.6</v>
      </c>
      <c r="D545">
        <v>7</v>
      </c>
      <c r="E545">
        <v>7058</v>
      </c>
      <c r="F545">
        <f t="shared" si="8"/>
        <v>100000</v>
      </c>
    </row>
    <row r="546" spans="1:6" x14ac:dyDescent="0.3">
      <c r="A546">
        <v>544167</v>
      </c>
      <c r="B546">
        <v>1407261</v>
      </c>
      <c r="C546">
        <v>105313.9</v>
      </c>
      <c r="D546">
        <v>12</v>
      </c>
      <c r="E546">
        <v>10679</v>
      </c>
      <c r="F546">
        <f t="shared" si="8"/>
        <v>100000</v>
      </c>
    </row>
    <row r="547" spans="1:6" x14ac:dyDescent="0.3">
      <c r="A547">
        <v>246207</v>
      </c>
      <c r="B547">
        <v>1060356</v>
      </c>
      <c r="C547">
        <v>105474.5</v>
      </c>
      <c r="D547">
        <v>175</v>
      </c>
      <c r="E547">
        <v>47298</v>
      </c>
      <c r="F547">
        <f t="shared" si="8"/>
        <v>100000</v>
      </c>
    </row>
    <row r="548" spans="1:6" x14ac:dyDescent="0.3">
      <c r="A548">
        <v>912857</v>
      </c>
      <c r="B548">
        <v>1583720</v>
      </c>
      <c r="C548">
        <v>105478.5</v>
      </c>
      <c r="D548">
        <v>0</v>
      </c>
      <c r="E548">
        <v>546</v>
      </c>
      <c r="F548">
        <f t="shared" si="8"/>
        <v>100000</v>
      </c>
    </row>
    <row r="549" spans="1:6" x14ac:dyDescent="0.3">
      <c r="A549">
        <v>967116</v>
      </c>
      <c r="B549">
        <v>1404997</v>
      </c>
      <c r="C549">
        <v>105605.4</v>
      </c>
      <c r="D549">
        <v>7</v>
      </c>
      <c r="E549">
        <v>6288</v>
      </c>
      <c r="F549">
        <f t="shared" si="8"/>
        <v>100000</v>
      </c>
    </row>
    <row r="550" spans="1:6" x14ac:dyDescent="0.3">
      <c r="A550">
        <v>1589910</v>
      </c>
      <c r="B550">
        <v>977284</v>
      </c>
      <c r="C550">
        <v>105624.3</v>
      </c>
      <c r="D550">
        <v>30</v>
      </c>
      <c r="E550">
        <v>18875</v>
      </c>
      <c r="F550">
        <f t="shared" si="8"/>
        <v>100000</v>
      </c>
    </row>
    <row r="551" spans="1:6" x14ac:dyDescent="0.3">
      <c r="A551">
        <v>29239</v>
      </c>
      <c r="B551">
        <v>1629786</v>
      </c>
      <c r="C551">
        <v>105628.2</v>
      </c>
      <c r="D551">
        <v>17</v>
      </c>
      <c r="E551">
        <v>4495</v>
      </c>
      <c r="F551">
        <f t="shared" si="8"/>
        <v>100000</v>
      </c>
    </row>
    <row r="552" spans="1:6" x14ac:dyDescent="0.3">
      <c r="A552">
        <v>13304</v>
      </c>
      <c r="B552">
        <v>1525169</v>
      </c>
      <c r="C552">
        <v>105707.9</v>
      </c>
      <c r="D552">
        <v>4</v>
      </c>
      <c r="E552">
        <v>3931</v>
      </c>
      <c r="F552">
        <f t="shared" si="8"/>
        <v>100000</v>
      </c>
    </row>
    <row r="553" spans="1:6" x14ac:dyDescent="0.3">
      <c r="A553">
        <v>188183</v>
      </c>
      <c r="B553">
        <v>812898</v>
      </c>
      <c r="C553">
        <v>105796.8</v>
      </c>
      <c r="D553">
        <v>97</v>
      </c>
      <c r="E553">
        <v>77825</v>
      </c>
      <c r="F553">
        <f t="shared" si="8"/>
        <v>100000</v>
      </c>
    </row>
    <row r="554" spans="1:6" x14ac:dyDescent="0.3">
      <c r="A554">
        <v>906726</v>
      </c>
      <c r="B554">
        <v>1415506</v>
      </c>
      <c r="C554">
        <v>105832.1</v>
      </c>
      <c r="D554">
        <v>8</v>
      </c>
      <c r="E554">
        <v>7008</v>
      </c>
      <c r="F554">
        <f t="shared" si="8"/>
        <v>100000</v>
      </c>
    </row>
    <row r="555" spans="1:6" x14ac:dyDescent="0.3">
      <c r="A555">
        <v>569578</v>
      </c>
      <c r="B555">
        <v>927473</v>
      </c>
      <c r="C555">
        <v>106143.1</v>
      </c>
      <c r="D555">
        <v>5</v>
      </c>
      <c r="E555">
        <v>5382</v>
      </c>
      <c r="F555">
        <f t="shared" si="8"/>
        <v>100000</v>
      </c>
    </row>
    <row r="556" spans="1:6" x14ac:dyDescent="0.3">
      <c r="A556">
        <v>706719</v>
      </c>
      <c r="B556">
        <v>828199</v>
      </c>
      <c r="C556">
        <v>106194</v>
      </c>
      <c r="D556">
        <v>9</v>
      </c>
      <c r="E556">
        <v>8460</v>
      </c>
      <c r="F556">
        <f t="shared" si="8"/>
        <v>100000</v>
      </c>
    </row>
    <row r="557" spans="1:6" x14ac:dyDescent="0.3">
      <c r="A557">
        <v>507438</v>
      </c>
      <c r="B557">
        <v>1133470</v>
      </c>
      <c r="C557">
        <v>106233</v>
      </c>
      <c r="D557">
        <v>151</v>
      </c>
      <c r="E557">
        <v>79886</v>
      </c>
      <c r="F557">
        <f t="shared" si="8"/>
        <v>100000</v>
      </c>
    </row>
    <row r="558" spans="1:6" x14ac:dyDescent="0.3">
      <c r="A558">
        <v>1679061</v>
      </c>
      <c r="B558">
        <v>1190899</v>
      </c>
      <c r="C558">
        <v>106240.4</v>
      </c>
      <c r="D558">
        <v>2</v>
      </c>
      <c r="E558">
        <v>2348</v>
      </c>
      <c r="F558">
        <f t="shared" si="8"/>
        <v>100000</v>
      </c>
    </row>
    <row r="559" spans="1:6" x14ac:dyDescent="0.3">
      <c r="A559">
        <v>1595656</v>
      </c>
      <c r="B559">
        <v>1483422</v>
      </c>
      <c r="C559">
        <v>106575.5</v>
      </c>
      <c r="D559">
        <v>11</v>
      </c>
      <c r="E559">
        <v>9602</v>
      </c>
      <c r="F559">
        <f t="shared" si="8"/>
        <v>100000</v>
      </c>
    </row>
    <row r="560" spans="1:6" x14ac:dyDescent="0.3">
      <c r="A560">
        <v>80254</v>
      </c>
      <c r="B560">
        <v>345242</v>
      </c>
      <c r="C560">
        <v>106637.5</v>
      </c>
      <c r="D560">
        <v>8</v>
      </c>
      <c r="E560">
        <v>7699</v>
      </c>
      <c r="F560">
        <f t="shared" si="8"/>
        <v>100000</v>
      </c>
    </row>
    <row r="561" spans="1:6" x14ac:dyDescent="0.3">
      <c r="A561">
        <v>685527</v>
      </c>
      <c r="B561">
        <v>320454</v>
      </c>
      <c r="C561">
        <v>106894.1</v>
      </c>
      <c r="D561">
        <v>32</v>
      </c>
      <c r="E561">
        <v>27264</v>
      </c>
      <c r="F561">
        <f t="shared" si="8"/>
        <v>100000</v>
      </c>
    </row>
    <row r="562" spans="1:6" x14ac:dyDescent="0.3">
      <c r="A562">
        <v>1031214</v>
      </c>
      <c r="B562">
        <v>49225</v>
      </c>
      <c r="C562">
        <v>106945.8</v>
      </c>
      <c r="D562">
        <v>47</v>
      </c>
      <c r="E562">
        <v>38949</v>
      </c>
      <c r="F562">
        <f t="shared" si="8"/>
        <v>100000</v>
      </c>
    </row>
    <row r="563" spans="1:6" x14ac:dyDescent="0.3">
      <c r="A563">
        <v>1568814</v>
      </c>
      <c r="B563">
        <v>949682</v>
      </c>
      <c r="C563">
        <v>107088.7</v>
      </c>
      <c r="D563">
        <v>3</v>
      </c>
      <c r="E563">
        <v>2746</v>
      </c>
      <c r="F563">
        <f t="shared" si="8"/>
        <v>100000</v>
      </c>
    </row>
    <row r="564" spans="1:6" x14ac:dyDescent="0.3">
      <c r="A564">
        <v>1066774</v>
      </c>
      <c r="B564">
        <v>460607</v>
      </c>
      <c r="C564">
        <v>107367</v>
      </c>
      <c r="D564">
        <v>2</v>
      </c>
      <c r="E564">
        <v>2422</v>
      </c>
      <c r="F564">
        <f t="shared" si="8"/>
        <v>100000</v>
      </c>
    </row>
    <row r="565" spans="1:6" x14ac:dyDescent="0.3">
      <c r="A565">
        <v>956582</v>
      </c>
      <c r="B565">
        <v>907115</v>
      </c>
      <c r="C565">
        <v>107517.6</v>
      </c>
      <c r="D565">
        <v>89</v>
      </c>
      <c r="E565">
        <v>71616</v>
      </c>
      <c r="F565">
        <f t="shared" si="8"/>
        <v>100000</v>
      </c>
    </row>
    <row r="566" spans="1:6" x14ac:dyDescent="0.3">
      <c r="A566">
        <v>1137773</v>
      </c>
      <c r="B566">
        <v>155833</v>
      </c>
      <c r="C566">
        <v>107782.6</v>
      </c>
      <c r="D566">
        <v>6</v>
      </c>
      <c r="E566">
        <v>5750</v>
      </c>
      <c r="F566">
        <f t="shared" si="8"/>
        <v>100000</v>
      </c>
    </row>
    <row r="567" spans="1:6" x14ac:dyDescent="0.3">
      <c r="A567">
        <v>138115</v>
      </c>
      <c r="B567">
        <v>769182</v>
      </c>
      <c r="C567">
        <v>107933.8</v>
      </c>
      <c r="D567">
        <v>21</v>
      </c>
      <c r="E567">
        <v>16702</v>
      </c>
      <c r="F567">
        <f t="shared" si="8"/>
        <v>100000</v>
      </c>
    </row>
    <row r="568" spans="1:6" x14ac:dyDescent="0.3">
      <c r="A568">
        <v>536702</v>
      </c>
      <c r="B568">
        <v>1576530</v>
      </c>
      <c r="C568">
        <v>108075.1</v>
      </c>
      <c r="D568">
        <v>51</v>
      </c>
      <c r="E568">
        <v>40578</v>
      </c>
      <c r="F568">
        <f t="shared" si="8"/>
        <v>100000</v>
      </c>
    </row>
    <row r="569" spans="1:6" x14ac:dyDescent="0.3">
      <c r="A569">
        <v>253180</v>
      </c>
      <c r="B569">
        <v>1424166</v>
      </c>
      <c r="C569">
        <v>108115.9</v>
      </c>
      <c r="D569">
        <v>31</v>
      </c>
      <c r="E569">
        <v>27281</v>
      </c>
      <c r="F569">
        <f t="shared" si="8"/>
        <v>100000</v>
      </c>
    </row>
    <row r="570" spans="1:6" x14ac:dyDescent="0.3">
      <c r="A570">
        <v>1366749</v>
      </c>
      <c r="B570">
        <v>1575034</v>
      </c>
      <c r="C570">
        <v>108165.1</v>
      </c>
      <c r="D570">
        <v>12</v>
      </c>
      <c r="E570">
        <v>7979</v>
      </c>
      <c r="F570">
        <f t="shared" si="8"/>
        <v>100000</v>
      </c>
    </row>
    <row r="571" spans="1:6" x14ac:dyDescent="0.3">
      <c r="A571">
        <v>619032</v>
      </c>
      <c r="B571">
        <v>265490</v>
      </c>
      <c r="C571">
        <v>108194.1</v>
      </c>
      <c r="D571">
        <v>7</v>
      </c>
      <c r="E571">
        <v>6417</v>
      </c>
      <c r="F571">
        <f t="shared" si="8"/>
        <v>100000</v>
      </c>
    </row>
    <row r="572" spans="1:6" x14ac:dyDescent="0.3">
      <c r="A572">
        <v>900825</v>
      </c>
      <c r="B572">
        <v>1200089</v>
      </c>
      <c r="C572">
        <v>108217.2</v>
      </c>
      <c r="D572">
        <v>14</v>
      </c>
      <c r="E572">
        <v>12529</v>
      </c>
      <c r="F572">
        <f t="shared" si="8"/>
        <v>100000</v>
      </c>
    </row>
    <row r="573" spans="1:6" x14ac:dyDescent="0.3">
      <c r="A573">
        <v>1509344</v>
      </c>
      <c r="B573">
        <v>374037</v>
      </c>
      <c r="C573">
        <v>108247</v>
      </c>
      <c r="D573">
        <v>12</v>
      </c>
      <c r="E573">
        <v>10271</v>
      </c>
      <c r="F573">
        <f t="shared" si="8"/>
        <v>100000</v>
      </c>
    </row>
    <row r="574" spans="1:6" x14ac:dyDescent="0.3">
      <c r="A574">
        <v>1286940</v>
      </c>
      <c r="B574">
        <v>653859</v>
      </c>
      <c r="C574">
        <v>108525</v>
      </c>
      <c r="D574">
        <v>3</v>
      </c>
      <c r="E574">
        <v>3291</v>
      </c>
      <c r="F574">
        <f t="shared" si="8"/>
        <v>100000</v>
      </c>
    </row>
    <row r="575" spans="1:6" x14ac:dyDescent="0.3">
      <c r="A575">
        <v>1161442</v>
      </c>
      <c r="B575">
        <v>168346</v>
      </c>
      <c r="C575">
        <v>108532.2</v>
      </c>
      <c r="D575">
        <v>7</v>
      </c>
      <c r="E575">
        <v>7086</v>
      </c>
      <c r="F575">
        <f t="shared" si="8"/>
        <v>100000</v>
      </c>
    </row>
    <row r="576" spans="1:6" x14ac:dyDescent="0.3">
      <c r="A576">
        <v>553633</v>
      </c>
      <c r="B576">
        <v>1232301</v>
      </c>
      <c r="C576">
        <v>108759.5</v>
      </c>
      <c r="D576">
        <v>8</v>
      </c>
      <c r="E576">
        <v>6958</v>
      </c>
      <c r="F576">
        <f t="shared" si="8"/>
        <v>100000</v>
      </c>
    </row>
    <row r="577" spans="1:6" x14ac:dyDescent="0.3">
      <c r="A577">
        <v>1033844</v>
      </c>
      <c r="B577">
        <v>1536243</v>
      </c>
      <c r="C577">
        <v>108827.3</v>
      </c>
      <c r="D577">
        <v>9</v>
      </c>
      <c r="E577">
        <v>8153</v>
      </c>
      <c r="F577">
        <f t="shared" si="8"/>
        <v>100000</v>
      </c>
    </row>
    <row r="578" spans="1:6" x14ac:dyDescent="0.3">
      <c r="A578">
        <v>1732608</v>
      </c>
      <c r="B578">
        <v>795706</v>
      </c>
      <c r="C578">
        <v>109097.9</v>
      </c>
      <c r="D578">
        <v>29</v>
      </c>
      <c r="E578">
        <v>25043</v>
      </c>
      <c r="F578">
        <f t="shared" ref="F578:F641" si="9">FLOOR(C578, 100000)</f>
        <v>100000</v>
      </c>
    </row>
    <row r="579" spans="1:6" x14ac:dyDescent="0.3">
      <c r="A579">
        <v>1457336</v>
      </c>
      <c r="B579">
        <v>664952</v>
      </c>
      <c r="C579">
        <v>109186.9</v>
      </c>
      <c r="D579">
        <v>82</v>
      </c>
      <c r="E579">
        <v>65882</v>
      </c>
      <c r="F579">
        <f t="shared" si="9"/>
        <v>100000</v>
      </c>
    </row>
    <row r="580" spans="1:6" x14ac:dyDescent="0.3">
      <c r="A580">
        <v>1445423</v>
      </c>
      <c r="B580">
        <v>914276</v>
      </c>
      <c r="C580">
        <v>109214.3</v>
      </c>
      <c r="D580">
        <v>0</v>
      </c>
      <c r="E580">
        <v>795</v>
      </c>
      <c r="F580">
        <f t="shared" si="9"/>
        <v>100000</v>
      </c>
    </row>
    <row r="581" spans="1:6" x14ac:dyDescent="0.3">
      <c r="A581">
        <v>1592927</v>
      </c>
      <c r="B581">
        <v>885681</v>
      </c>
      <c r="C581">
        <v>109218.2</v>
      </c>
      <c r="D581">
        <v>5</v>
      </c>
      <c r="E581">
        <v>5398</v>
      </c>
      <c r="F581">
        <f t="shared" si="9"/>
        <v>100000</v>
      </c>
    </row>
    <row r="582" spans="1:6" x14ac:dyDescent="0.3">
      <c r="A582">
        <v>614084</v>
      </c>
      <c r="B582">
        <v>816353</v>
      </c>
      <c r="C582">
        <v>109239.2</v>
      </c>
      <c r="D582">
        <v>16</v>
      </c>
      <c r="E582">
        <v>14537</v>
      </c>
      <c r="F582">
        <f t="shared" si="9"/>
        <v>100000</v>
      </c>
    </row>
    <row r="583" spans="1:6" x14ac:dyDescent="0.3">
      <c r="A583">
        <v>1559651</v>
      </c>
      <c r="B583">
        <v>1150149</v>
      </c>
      <c r="C583">
        <v>109304.2</v>
      </c>
      <c r="D583">
        <v>71</v>
      </c>
      <c r="E583">
        <v>19604</v>
      </c>
      <c r="F583">
        <f t="shared" si="9"/>
        <v>100000</v>
      </c>
    </row>
    <row r="584" spans="1:6" x14ac:dyDescent="0.3">
      <c r="A584">
        <v>138303</v>
      </c>
      <c r="B584">
        <v>755409</v>
      </c>
      <c r="C584">
        <v>109353.9</v>
      </c>
      <c r="D584">
        <v>41</v>
      </c>
      <c r="E584">
        <v>34423</v>
      </c>
      <c r="F584">
        <f t="shared" si="9"/>
        <v>100000</v>
      </c>
    </row>
    <row r="585" spans="1:6" x14ac:dyDescent="0.3">
      <c r="A585">
        <v>428673</v>
      </c>
      <c r="B585">
        <v>1004488</v>
      </c>
      <c r="C585">
        <v>109381</v>
      </c>
      <c r="D585">
        <v>12</v>
      </c>
      <c r="E585">
        <v>10860</v>
      </c>
      <c r="F585">
        <f t="shared" si="9"/>
        <v>100000</v>
      </c>
    </row>
    <row r="586" spans="1:6" x14ac:dyDescent="0.3">
      <c r="A586">
        <v>26203</v>
      </c>
      <c r="B586">
        <v>1451373</v>
      </c>
      <c r="C586">
        <v>109513.2</v>
      </c>
      <c r="D586">
        <v>10</v>
      </c>
      <c r="E586">
        <v>9634</v>
      </c>
      <c r="F586">
        <f t="shared" si="9"/>
        <v>100000</v>
      </c>
    </row>
    <row r="587" spans="1:6" x14ac:dyDescent="0.3">
      <c r="A587">
        <v>576980</v>
      </c>
      <c r="B587">
        <v>1210735</v>
      </c>
      <c r="C587">
        <v>109638.39999999999</v>
      </c>
      <c r="D587">
        <v>63</v>
      </c>
      <c r="E587">
        <v>48638</v>
      </c>
      <c r="F587">
        <f t="shared" si="9"/>
        <v>100000</v>
      </c>
    </row>
    <row r="588" spans="1:6" x14ac:dyDescent="0.3">
      <c r="A588">
        <v>1728154</v>
      </c>
      <c r="B588">
        <v>1684616</v>
      </c>
      <c r="C588">
        <v>109673</v>
      </c>
      <c r="D588">
        <v>3</v>
      </c>
      <c r="E588">
        <v>3529</v>
      </c>
      <c r="F588">
        <f t="shared" si="9"/>
        <v>100000</v>
      </c>
    </row>
    <row r="589" spans="1:6" x14ac:dyDescent="0.3">
      <c r="A589">
        <v>1306622</v>
      </c>
      <c r="B589">
        <v>1160015</v>
      </c>
      <c r="C589">
        <v>109681.3</v>
      </c>
      <c r="D589">
        <v>146</v>
      </c>
      <c r="E589">
        <v>60491</v>
      </c>
      <c r="F589">
        <f t="shared" si="9"/>
        <v>100000</v>
      </c>
    </row>
    <row r="590" spans="1:6" x14ac:dyDescent="0.3">
      <c r="A590">
        <v>604491</v>
      </c>
      <c r="B590">
        <v>1114358</v>
      </c>
      <c r="C590">
        <v>109813.1</v>
      </c>
      <c r="D590">
        <v>16</v>
      </c>
      <c r="E590">
        <v>8327</v>
      </c>
      <c r="F590">
        <f t="shared" si="9"/>
        <v>100000</v>
      </c>
    </row>
    <row r="591" spans="1:6" x14ac:dyDescent="0.3">
      <c r="A591">
        <v>678379</v>
      </c>
      <c r="B591">
        <v>1452987</v>
      </c>
      <c r="C591">
        <v>109885.1</v>
      </c>
      <c r="D591">
        <v>74</v>
      </c>
      <c r="E591">
        <v>65760</v>
      </c>
      <c r="F591">
        <f t="shared" si="9"/>
        <v>100000</v>
      </c>
    </row>
    <row r="592" spans="1:6" x14ac:dyDescent="0.3">
      <c r="A592">
        <v>990293</v>
      </c>
      <c r="B592">
        <v>1278224</v>
      </c>
      <c r="C592">
        <v>109968.5</v>
      </c>
      <c r="D592">
        <v>12</v>
      </c>
      <c r="E592">
        <v>4589</v>
      </c>
      <c r="F592">
        <f t="shared" si="9"/>
        <v>100000</v>
      </c>
    </row>
    <row r="593" spans="1:6" x14ac:dyDescent="0.3">
      <c r="A593">
        <v>1549247</v>
      </c>
      <c r="B593">
        <v>1110679</v>
      </c>
      <c r="C593">
        <v>110022.6</v>
      </c>
      <c r="D593">
        <v>14</v>
      </c>
      <c r="E593">
        <v>12418</v>
      </c>
      <c r="F593">
        <f t="shared" si="9"/>
        <v>100000</v>
      </c>
    </row>
    <row r="594" spans="1:6" x14ac:dyDescent="0.3">
      <c r="A594">
        <v>1516709</v>
      </c>
      <c r="B594">
        <v>1458861</v>
      </c>
      <c r="C594">
        <v>110076</v>
      </c>
      <c r="D594">
        <v>12</v>
      </c>
      <c r="E594">
        <v>11970</v>
      </c>
      <c r="F594">
        <f t="shared" si="9"/>
        <v>100000</v>
      </c>
    </row>
    <row r="595" spans="1:6" x14ac:dyDescent="0.3">
      <c r="A595">
        <v>1690890</v>
      </c>
      <c r="B595">
        <v>1209996</v>
      </c>
      <c r="C595">
        <v>110103.7</v>
      </c>
      <c r="D595">
        <v>34</v>
      </c>
      <c r="E595">
        <v>31460</v>
      </c>
      <c r="F595">
        <f t="shared" si="9"/>
        <v>100000</v>
      </c>
    </row>
    <row r="596" spans="1:6" x14ac:dyDescent="0.3">
      <c r="A596">
        <v>199371</v>
      </c>
      <c r="B596">
        <v>972061</v>
      </c>
      <c r="C596">
        <v>110139.1</v>
      </c>
      <c r="D596">
        <v>103</v>
      </c>
      <c r="E596">
        <v>30000</v>
      </c>
      <c r="F596">
        <f t="shared" si="9"/>
        <v>100000</v>
      </c>
    </row>
    <row r="597" spans="1:6" x14ac:dyDescent="0.3">
      <c r="A597">
        <v>521755</v>
      </c>
      <c r="B597">
        <v>1223759</v>
      </c>
      <c r="C597">
        <v>110157.1</v>
      </c>
      <c r="D597">
        <v>0</v>
      </c>
      <c r="E597">
        <v>584</v>
      </c>
      <c r="F597">
        <f t="shared" si="9"/>
        <v>100000</v>
      </c>
    </row>
    <row r="598" spans="1:6" x14ac:dyDescent="0.3">
      <c r="A598">
        <v>1470666</v>
      </c>
      <c r="B598">
        <v>156282</v>
      </c>
      <c r="C598">
        <v>110307.2</v>
      </c>
      <c r="D598">
        <v>2</v>
      </c>
      <c r="E598">
        <v>1998</v>
      </c>
      <c r="F598">
        <f t="shared" si="9"/>
        <v>100000</v>
      </c>
    </row>
    <row r="599" spans="1:6" x14ac:dyDescent="0.3">
      <c r="A599">
        <v>1720446</v>
      </c>
      <c r="B599">
        <v>846650</v>
      </c>
      <c r="C599">
        <v>110412.8</v>
      </c>
      <c r="D599">
        <v>2</v>
      </c>
      <c r="E599">
        <v>2035</v>
      </c>
      <c r="F599">
        <f t="shared" si="9"/>
        <v>100000</v>
      </c>
    </row>
    <row r="600" spans="1:6" x14ac:dyDescent="0.3">
      <c r="A600">
        <v>1605025</v>
      </c>
      <c r="B600">
        <v>192591</v>
      </c>
      <c r="C600">
        <v>110557.8</v>
      </c>
      <c r="D600">
        <v>4</v>
      </c>
      <c r="E600">
        <v>3832</v>
      </c>
      <c r="F600">
        <f t="shared" si="9"/>
        <v>100000</v>
      </c>
    </row>
    <row r="601" spans="1:6" x14ac:dyDescent="0.3">
      <c r="A601">
        <v>1496702</v>
      </c>
      <c r="B601">
        <v>517934</v>
      </c>
      <c r="C601">
        <v>110768</v>
      </c>
      <c r="D601">
        <v>9</v>
      </c>
      <c r="E601">
        <v>7556</v>
      </c>
      <c r="F601">
        <f t="shared" si="9"/>
        <v>100000</v>
      </c>
    </row>
    <row r="602" spans="1:6" x14ac:dyDescent="0.3">
      <c r="A602">
        <v>538796</v>
      </c>
      <c r="B602">
        <v>301038</v>
      </c>
      <c r="C602">
        <v>110870.7</v>
      </c>
      <c r="D602">
        <v>11</v>
      </c>
      <c r="E602">
        <v>9796</v>
      </c>
      <c r="F602">
        <f t="shared" si="9"/>
        <v>100000</v>
      </c>
    </row>
    <row r="603" spans="1:6" x14ac:dyDescent="0.3">
      <c r="A603">
        <v>491436</v>
      </c>
      <c r="B603">
        <v>327159</v>
      </c>
      <c r="C603">
        <v>110912.5</v>
      </c>
      <c r="D603">
        <v>54</v>
      </c>
      <c r="E603">
        <v>44111</v>
      </c>
      <c r="F603">
        <f t="shared" si="9"/>
        <v>100000</v>
      </c>
    </row>
    <row r="604" spans="1:6" x14ac:dyDescent="0.3">
      <c r="A604">
        <v>1643935</v>
      </c>
      <c r="B604">
        <v>15789</v>
      </c>
      <c r="C604">
        <v>111052.1</v>
      </c>
      <c r="D604">
        <v>59</v>
      </c>
      <c r="E604">
        <v>45847</v>
      </c>
      <c r="F604">
        <f t="shared" si="9"/>
        <v>100000</v>
      </c>
    </row>
    <row r="605" spans="1:6" x14ac:dyDescent="0.3">
      <c r="A605">
        <v>1243047</v>
      </c>
      <c r="B605">
        <v>915691</v>
      </c>
      <c r="C605">
        <v>111067.5</v>
      </c>
      <c r="D605">
        <v>10</v>
      </c>
      <c r="E605">
        <v>9439</v>
      </c>
      <c r="F605">
        <f t="shared" si="9"/>
        <v>100000</v>
      </c>
    </row>
    <row r="606" spans="1:6" x14ac:dyDescent="0.3">
      <c r="A606">
        <v>178802</v>
      </c>
      <c r="B606">
        <v>885901</v>
      </c>
      <c r="C606">
        <v>111306.3</v>
      </c>
      <c r="D606">
        <v>310</v>
      </c>
      <c r="E606">
        <v>193122</v>
      </c>
      <c r="F606">
        <f t="shared" si="9"/>
        <v>100000</v>
      </c>
    </row>
    <row r="607" spans="1:6" x14ac:dyDescent="0.3">
      <c r="A607">
        <v>904963</v>
      </c>
      <c r="B607">
        <v>455261</v>
      </c>
      <c r="C607">
        <v>111357.8</v>
      </c>
      <c r="D607">
        <v>7</v>
      </c>
      <c r="E607">
        <v>6430</v>
      </c>
      <c r="F607">
        <f t="shared" si="9"/>
        <v>100000</v>
      </c>
    </row>
    <row r="608" spans="1:6" x14ac:dyDescent="0.3">
      <c r="A608">
        <v>1526978</v>
      </c>
      <c r="B608">
        <v>1554419</v>
      </c>
      <c r="C608">
        <v>111749.8</v>
      </c>
      <c r="D608">
        <v>10</v>
      </c>
      <c r="E608">
        <v>8758</v>
      </c>
      <c r="F608">
        <f t="shared" si="9"/>
        <v>100000</v>
      </c>
    </row>
    <row r="609" spans="1:6" x14ac:dyDescent="0.3">
      <c r="A609">
        <v>1257277</v>
      </c>
      <c r="B609">
        <v>1512455</v>
      </c>
      <c r="C609">
        <v>111916.4</v>
      </c>
      <c r="D609">
        <v>56</v>
      </c>
      <c r="E609">
        <v>48594</v>
      </c>
      <c r="F609">
        <f t="shared" si="9"/>
        <v>100000</v>
      </c>
    </row>
    <row r="610" spans="1:6" x14ac:dyDescent="0.3">
      <c r="A610">
        <v>843734</v>
      </c>
      <c r="B610">
        <v>790679</v>
      </c>
      <c r="C610">
        <v>112040.9</v>
      </c>
      <c r="D610">
        <v>143</v>
      </c>
      <c r="E610">
        <v>53051</v>
      </c>
      <c r="F610">
        <f t="shared" si="9"/>
        <v>100000</v>
      </c>
    </row>
    <row r="611" spans="1:6" x14ac:dyDescent="0.3">
      <c r="A611">
        <v>937797</v>
      </c>
      <c r="B611">
        <v>619863</v>
      </c>
      <c r="C611">
        <v>112051.6</v>
      </c>
      <c r="D611">
        <v>11</v>
      </c>
      <c r="E611">
        <v>10217</v>
      </c>
      <c r="F611">
        <f t="shared" si="9"/>
        <v>100000</v>
      </c>
    </row>
    <row r="612" spans="1:6" x14ac:dyDescent="0.3">
      <c r="A612">
        <v>1538888</v>
      </c>
      <c r="B612">
        <v>1663648</v>
      </c>
      <c r="C612">
        <v>112106.9</v>
      </c>
      <c r="D612">
        <v>7</v>
      </c>
      <c r="E612">
        <v>3897</v>
      </c>
      <c r="F612">
        <f t="shared" si="9"/>
        <v>100000</v>
      </c>
    </row>
    <row r="613" spans="1:6" x14ac:dyDescent="0.3">
      <c r="A613">
        <v>1629106</v>
      </c>
      <c r="B613">
        <v>991954</v>
      </c>
      <c r="C613">
        <v>112246.6</v>
      </c>
      <c r="D613">
        <v>0</v>
      </c>
      <c r="E613">
        <v>497</v>
      </c>
      <c r="F613">
        <f t="shared" si="9"/>
        <v>100000</v>
      </c>
    </row>
    <row r="614" spans="1:6" x14ac:dyDescent="0.3">
      <c r="A614">
        <v>1040488</v>
      </c>
      <c r="B614">
        <v>97326</v>
      </c>
      <c r="C614">
        <v>112402</v>
      </c>
      <c r="D614">
        <v>22</v>
      </c>
      <c r="E614">
        <v>19135</v>
      </c>
      <c r="F614">
        <f t="shared" si="9"/>
        <v>100000</v>
      </c>
    </row>
    <row r="615" spans="1:6" x14ac:dyDescent="0.3">
      <c r="A615">
        <v>987491</v>
      </c>
      <c r="B615">
        <v>1342379</v>
      </c>
      <c r="C615">
        <v>112424.2</v>
      </c>
      <c r="D615">
        <v>49</v>
      </c>
      <c r="E615">
        <v>32334</v>
      </c>
      <c r="F615">
        <f t="shared" si="9"/>
        <v>100000</v>
      </c>
    </row>
    <row r="616" spans="1:6" x14ac:dyDescent="0.3">
      <c r="A616">
        <v>1144935</v>
      </c>
      <c r="B616">
        <v>1263590</v>
      </c>
      <c r="C616">
        <v>112475.4</v>
      </c>
      <c r="D616">
        <v>0</v>
      </c>
      <c r="E616">
        <v>835</v>
      </c>
      <c r="F616">
        <f t="shared" si="9"/>
        <v>100000</v>
      </c>
    </row>
    <row r="617" spans="1:6" x14ac:dyDescent="0.3">
      <c r="A617">
        <v>1315785</v>
      </c>
      <c r="B617">
        <v>293469</v>
      </c>
      <c r="C617">
        <v>112501.1</v>
      </c>
      <c r="D617">
        <v>6</v>
      </c>
      <c r="E617">
        <v>6091</v>
      </c>
      <c r="F617">
        <f t="shared" si="9"/>
        <v>100000</v>
      </c>
    </row>
    <row r="618" spans="1:6" x14ac:dyDescent="0.3">
      <c r="A618">
        <v>325476</v>
      </c>
      <c r="B618">
        <v>270151</v>
      </c>
      <c r="C618">
        <v>112524.9</v>
      </c>
      <c r="D618">
        <v>5</v>
      </c>
      <c r="E618">
        <v>5140</v>
      </c>
      <c r="F618">
        <f t="shared" si="9"/>
        <v>100000</v>
      </c>
    </row>
    <row r="619" spans="1:6" x14ac:dyDescent="0.3">
      <c r="A619">
        <v>1560750</v>
      </c>
      <c r="B619">
        <v>1343102</v>
      </c>
      <c r="C619">
        <v>112760.3</v>
      </c>
      <c r="D619">
        <v>5</v>
      </c>
      <c r="E619">
        <v>4743</v>
      </c>
      <c r="F619">
        <f t="shared" si="9"/>
        <v>100000</v>
      </c>
    </row>
    <row r="620" spans="1:6" x14ac:dyDescent="0.3">
      <c r="A620">
        <v>1133015</v>
      </c>
      <c r="B620">
        <v>65494</v>
      </c>
      <c r="C620">
        <v>112894.9</v>
      </c>
      <c r="D620">
        <v>17</v>
      </c>
      <c r="E620">
        <v>17159</v>
      </c>
      <c r="F620">
        <f t="shared" si="9"/>
        <v>100000</v>
      </c>
    </row>
    <row r="621" spans="1:6" x14ac:dyDescent="0.3">
      <c r="A621">
        <v>1087078</v>
      </c>
      <c r="B621">
        <v>786362</v>
      </c>
      <c r="C621">
        <v>113051.1</v>
      </c>
      <c r="D621">
        <v>65</v>
      </c>
      <c r="E621">
        <v>50911</v>
      </c>
      <c r="F621">
        <f t="shared" si="9"/>
        <v>100000</v>
      </c>
    </row>
    <row r="622" spans="1:6" x14ac:dyDescent="0.3">
      <c r="A622">
        <v>1117491</v>
      </c>
      <c r="B622">
        <v>939877</v>
      </c>
      <c r="C622">
        <v>113250.3</v>
      </c>
      <c r="D622">
        <v>5</v>
      </c>
      <c r="E622">
        <v>5113</v>
      </c>
      <c r="F622">
        <f t="shared" si="9"/>
        <v>100000</v>
      </c>
    </row>
    <row r="623" spans="1:6" x14ac:dyDescent="0.3">
      <c r="A623">
        <v>1204845</v>
      </c>
      <c r="B623">
        <v>168974</v>
      </c>
      <c r="C623">
        <v>113320.8</v>
      </c>
      <c r="D623">
        <v>12</v>
      </c>
      <c r="E623">
        <v>10393</v>
      </c>
      <c r="F623">
        <f t="shared" si="9"/>
        <v>100000</v>
      </c>
    </row>
    <row r="624" spans="1:6" x14ac:dyDescent="0.3">
      <c r="A624">
        <v>975915</v>
      </c>
      <c r="B624">
        <v>718373</v>
      </c>
      <c r="C624">
        <v>113805.3</v>
      </c>
      <c r="D624">
        <v>4</v>
      </c>
      <c r="E624">
        <v>3830</v>
      </c>
      <c r="F624">
        <f t="shared" si="9"/>
        <v>100000</v>
      </c>
    </row>
    <row r="625" spans="1:6" x14ac:dyDescent="0.3">
      <c r="A625">
        <v>546259</v>
      </c>
      <c r="B625">
        <v>513449</v>
      </c>
      <c r="C625">
        <v>113818.5</v>
      </c>
      <c r="D625">
        <v>11</v>
      </c>
      <c r="E625">
        <v>10800</v>
      </c>
      <c r="F625">
        <f t="shared" si="9"/>
        <v>100000</v>
      </c>
    </row>
    <row r="626" spans="1:6" x14ac:dyDescent="0.3">
      <c r="A626">
        <v>1681827</v>
      </c>
      <c r="B626">
        <v>937285</v>
      </c>
      <c r="C626">
        <v>113827.4</v>
      </c>
      <c r="D626">
        <v>11</v>
      </c>
      <c r="E626">
        <v>9844</v>
      </c>
      <c r="F626">
        <f t="shared" si="9"/>
        <v>100000</v>
      </c>
    </row>
    <row r="627" spans="1:6" x14ac:dyDescent="0.3">
      <c r="A627">
        <v>684578</v>
      </c>
      <c r="B627">
        <v>204017</v>
      </c>
      <c r="C627">
        <v>114325.8</v>
      </c>
      <c r="D627">
        <v>3</v>
      </c>
      <c r="E627">
        <v>3048</v>
      </c>
      <c r="F627">
        <f t="shared" si="9"/>
        <v>100000</v>
      </c>
    </row>
    <row r="628" spans="1:6" x14ac:dyDescent="0.3">
      <c r="A628">
        <v>910607</v>
      </c>
      <c r="B628">
        <v>668053</v>
      </c>
      <c r="C628">
        <v>114325.9</v>
      </c>
      <c r="D628">
        <v>2</v>
      </c>
      <c r="E628">
        <v>2645</v>
      </c>
      <c r="F628">
        <f t="shared" si="9"/>
        <v>100000</v>
      </c>
    </row>
    <row r="629" spans="1:6" x14ac:dyDescent="0.3">
      <c r="A629">
        <v>690373</v>
      </c>
      <c r="B629">
        <v>956582</v>
      </c>
      <c r="C629">
        <v>114361.4</v>
      </c>
      <c r="D629">
        <v>7</v>
      </c>
      <c r="E629">
        <v>6497</v>
      </c>
      <c r="F629">
        <f t="shared" si="9"/>
        <v>100000</v>
      </c>
    </row>
    <row r="630" spans="1:6" x14ac:dyDescent="0.3">
      <c r="A630">
        <v>27754</v>
      </c>
      <c r="B630">
        <v>601825</v>
      </c>
      <c r="C630">
        <v>114370.8</v>
      </c>
      <c r="D630">
        <v>12</v>
      </c>
      <c r="E630">
        <v>10893</v>
      </c>
      <c r="F630">
        <f t="shared" si="9"/>
        <v>100000</v>
      </c>
    </row>
    <row r="631" spans="1:6" x14ac:dyDescent="0.3">
      <c r="A631">
        <v>346245</v>
      </c>
      <c r="B631">
        <v>1467335</v>
      </c>
      <c r="C631">
        <v>114396.5</v>
      </c>
      <c r="D631">
        <v>13</v>
      </c>
      <c r="E631">
        <v>11473</v>
      </c>
      <c r="F631">
        <f t="shared" si="9"/>
        <v>100000</v>
      </c>
    </row>
    <row r="632" spans="1:6" x14ac:dyDescent="0.3">
      <c r="A632">
        <v>1053162</v>
      </c>
      <c r="B632">
        <v>1615279</v>
      </c>
      <c r="C632">
        <v>114447.5</v>
      </c>
      <c r="D632">
        <v>5</v>
      </c>
      <c r="E632">
        <v>1839</v>
      </c>
      <c r="F632">
        <f t="shared" si="9"/>
        <v>100000</v>
      </c>
    </row>
    <row r="633" spans="1:6" x14ac:dyDescent="0.3">
      <c r="A633">
        <v>1476420</v>
      </c>
      <c r="B633">
        <v>1147726</v>
      </c>
      <c r="C633">
        <v>114504.9</v>
      </c>
      <c r="D633">
        <v>6</v>
      </c>
      <c r="E633">
        <v>5970</v>
      </c>
      <c r="F633">
        <f t="shared" si="9"/>
        <v>100000</v>
      </c>
    </row>
    <row r="634" spans="1:6" x14ac:dyDescent="0.3">
      <c r="A634">
        <v>679242</v>
      </c>
      <c r="B634">
        <v>825440</v>
      </c>
      <c r="C634">
        <v>114955.8</v>
      </c>
      <c r="D634">
        <v>136</v>
      </c>
      <c r="E634">
        <v>33304</v>
      </c>
      <c r="F634">
        <f t="shared" si="9"/>
        <v>100000</v>
      </c>
    </row>
    <row r="635" spans="1:6" x14ac:dyDescent="0.3">
      <c r="A635">
        <v>711165</v>
      </c>
      <c r="B635">
        <v>1164408</v>
      </c>
      <c r="C635">
        <v>115097.5</v>
      </c>
      <c r="D635">
        <v>17</v>
      </c>
      <c r="E635">
        <v>12581</v>
      </c>
      <c r="F635">
        <f t="shared" si="9"/>
        <v>100000</v>
      </c>
    </row>
    <row r="636" spans="1:6" x14ac:dyDescent="0.3">
      <c r="A636">
        <v>156561</v>
      </c>
      <c r="B636">
        <v>100961</v>
      </c>
      <c r="C636">
        <v>115211.6</v>
      </c>
      <c r="D636">
        <v>68</v>
      </c>
      <c r="E636">
        <v>58824</v>
      </c>
      <c r="F636">
        <f t="shared" si="9"/>
        <v>100000</v>
      </c>
    </row>
    <row r="637" spans="1:6" x14ac:dyDescent="0.3">
      <c r="A637">
        <v>1260871</v>
      </c>
      <c r="B637">
        <v>1675233</v>
      </c>
      <c r="C637">
        <v>115218.8</v>
      </c>
      <c r="D637">
        <v>9</v>
      </c>
      <c r="E637">
        <v>7453</v>
      </c>
      <c r="F637">
        <f t="shared" si="9"/>
        <v>100000</v>
      </c>
    </row>
    <row r="638" spans="1:6" x14ac:dyDescent="0.3">
      <c r="A638">
        <v>1210331</v>
      </c>
      <c r="B638">
        <v>680746</v>
      </c>
      <c r="C638">
        <v>115245.1</v>
      </c>
      <c r="D638">
        <v>129</v>
      </c>
      <c r="E638">
        <v>53549</v>
      </c>
      <c r="F638">
        <f t="shared" si="9"/>
        <v>100000</v>
      </c>
    </row>
    <row r="639" spans="1:6" x14ac:dyDescent="0.3">
      <c r="A639">
        <v>1356886</v>
      </c>
      <c r="B639">
        <v>288516</v>
      </c>
      <c r="C639">
        <v>115275.8</v>
      </c>
      <c r="D639">
        <v>43</v>
      </c>
      <c r="E639">
        <v>36394</v>
      </c>
      <c r="F639">
        <f t="shared" si="9"/>
        <v>100000</v>
      </c>
    </row>
    <row r="640" spans="1:6" x14ac:dyDescent="0.3">
      <c r="A640">
        <v>723309</v>
      </c>
      <c r="B640">
        <v>650439</v>
      </c>
      <c r="C640">
        <v>115464.4</v>
      </c>
      <c r="D640">
        <v>11</v>
      </c>
      <c r="E640">
        <v>10284</v>
      </c>
      <c r="F640">
        <f t="shared" si="9"/>
        <v>100000</v>
      </c>
    </row>
    <row r="641" spans="1:6" x14ac:dyDescent="0.3">
      <c r="A641">
        <v>1500194</v>
      </c>
      <c r="B641">
        <v>125186</v>
      </c>
      <c r="C641">
        <v>115659.9</v>
      </c>
      <c r="D641">
        <v>12</v>
      </c>
      <c r="E641">
        <v>11224</v>
      </c>
      <c r="F641">
        <f t="shared" si="9"/>
        <v>100000</v>
      </c>
    </row>
    <row r="642" spans="1:6" x14ac:dyDescent="0.3">
      <c r="A642">
        <v>780247</v>
      </c>
      <c r="B642">
        <v>1418230</v>
      </c>
      <c r="C642">
        <v>115743.3</v>
      </c>
      <c r="D642">
        <v>41</v>
      </c>
      <c r="E642">
        <v>32787</v>
      </c>
      <c r="F642">
        <f t="shared" ref="F642:F705" si="10">FLOOR(C642, 100000)</f>
        <v>100000</v>
      </c>
    </row>
    <row r="643" spans="1:6" x14ac:dyDescent="0.3">
      <c r="A643">
        <v>1089779</v>
      </c>
      <c r="B643">
        <v>1083620</v>
      </c>
      <c r="C643">
        <v>115879.4</v>
      </c>
      <c r="D643">
        <v>4</v>
      </c>
      <c r="E643">
        <v>4461</v>
      </c>
      <c r="F643">
        <f t="shared" si="10"/>
        <v>100000</v>
      </c>
    </row>
    <row r="644" spans="1:6" x14ac:dyDescent="0.3">
      <c r="A644">
        <v>520052</v>
      </c>
      <c r="B644">
        <v>1191525</v>
      </c>
      <c r="C644">
        <v>116136.9</v>
      </c>
      <c r="D644">
        <v>10</v>
      </c>
      <c r="E644">
        <v>7939</v>
      </c>
      <c r="F644">
        <f t="shared" si="10"/>
        <v>100000</v>
      </c>
    </row>
    <row r="645" spans="1:6" x14ac:dyDescent="0.3">
      <c r="A645">
        <v>1211594</v>
      </c>
      <c r="B645">
        <v>194922</v>
      </c>
      <c r="C645">
        <v>116153.7</v>
      </c>
      <c r="D645">
        <v>58</v>
      </c>
      <c r="E645">
        <v>46172</v>
      </c>
      <c r="F645">
        <f t="shared" si="10"/>
        <v>100000</v>
      </c>
    </row>
    <row r="646" spans="1:6" x14ac:dyDescent="0.3">
      <c r="A646">
        <v>85327</v>
      </c>
      <c r="B646">
        <v>552110</v>
      </c>
      <c r="C646">
        <v>116273.9</v>
      </c>
      <c r="D646">
        <v>1</v>
      </c>
      <c r="E646">
        <v>1702</v>
      </c>
      <c r="F646">
        <f t="shared" si="10"/>
        <v>100000</v>
      </c>
    </row>
    <row r="647" spans="1:6" x14ac:dyDescent="0.3">
      <c r="A647">
        <v>1354658</v>
      </c>
      <c r="B647">
        <v>1250928</v>
      </c>
      <c r="C647">
        <v>116291.3</v>
      </c>
      <c r="D647">
        <v>3</v>
      </c>
      <c r="E647">
        <v>2973</v>
      </c>
      <c r="F647">
        <f t="shared" si="10"/>
        <v>100000</v>
      </c>
    </row>
    <row r="648" spans="1:6" x14ac:dyDescent="0.3">
      <c r="A648">
        <v>1317989</v>
      </c>
      <c r="B648">
        <v>282534</v>
      </c>
      <c r="C648">
        <v>116301.3</v>
      </c>
      <c r="D648">
        <v>24</v>
      </c>
      <c r="E648">
        <v>21508</v>
      </c>
      <c r="F648">
        <f t="shared" si="10"/>
        <v>100000</v>
      </c>
    </row>
    <row r="649" spans="1:6" x14ac:dyDescent="0.3">
      <c r="A649">
        <v>836877</v>
      </c>
      <c r="B649">
        <v>921961</v>
      </c>
      <c r="C649">
        <v>116345</v>
      </c>
      <c r="D649">
        <v>3</v>
      </c>
      <c r="E649">
        <v>2878</v>
      </c>
      <c r="F649">
        <f t="shared" si="10"/>
        <v>100000</v>
      </c>
    </row>
    <row r="650" spans="1:6" x14ac:dyDescent="0.3">
      <c r="A650">
        <v>1151569</v>
      </c>
      <c r="B650">
        <v>326081</v>
      </c>
      <c r="C650">
        <v>116359.4</v>
      </c>
      <c r="D650">
        <v>11</v>
      </c>
      <c r="E650">
        <v>9501</v>
      </c>
      <c r="F650">
        <f t="shared" si="10"/>
        <v>100000</v>
      </c>
    </row>
    <row r="651" spans="1:6" x14ac:dyDescent="0.3">
      <c r="A651">
        <v>128912</v>
      </c>
      <c r="B651">
        <v>373893</v>
      </c>
      <c r="C651">
        <v>116367.2</v>
      </c>
      <c r="D651">
        <v>10</v>
      </c>
      <c r="E651">
        <v>9950</v>
      </c>
      <c r="F651">
        <f t="shared" si="10"/>
        <v>100000</v>
      </c>
    </row>
    <row r="652" spans="1:6" x14ac:dyDescent="0.3">
      <c r="A652">
        <v>772597</v>
      </c>
      <c r="B652">
        <v>169543</v>
      </c>
      <c r="C652">
        <v>116386.7</v>
      </c>
      <c r="D652">
        <v>27</v>
      </c>
      <c r="E652">
        <v>22791</v>
      </c>
      <c r="F652">
        <f t="shared" si="10"/>
        <v>100000</v>
      </c>
    </row>
    <row r="653" spans="1:6" x14ac:dyDescent="0.3">
      <c r="A653">
        <v>1561738</v>
      </c>
      <c r="B653">
        <v>1095832</v>
      </c>
      <c r="C653">
        <v>116432.8</v>
      </c>
      <c r="D653">
        <v>7</v>
      </c>
      <c r="E653">
        <v>7143</v>
      </c>
      <c r="F653">
        <f t="shared" si="10"/>
        <v>100000</v>
      </c>
    </row>
    <row r="654" spans="1:6" x14ac:dyDescent="0.3">
      <c r="A654">
        <v>1642071</v>
      </c>
      <c r="B654">
        <v>842994</v>
      </c>
      <c r="C654">
        <v>116444.4</v>
      </c>
      <c r="D654">
        <v>4</v>
      </c>
      <c r="E654">
        <v>3907</v>
      </c>
      <c r="F654">
        <f t="shared" si="10"/>
        <v>100000</v>
      </c>
    </row>
    <row r="655" spans="1:6" x14ac:dyDescent="0.3">
      <c r="A655">
        <v>85378</v>
      </c>
      <c r="B655">
        <v>1410707</v>
      </c>
      <c r="C655">
        <v>116525.4</v>
      </c>
      <c r="D655">
        <v>19</v>
      </c>
      <c r="E655">
        <v>17351</v>
      </c>
      <c r="F655">
        <f t="shared" si="10"/>
        <v>100000</v>
      </c>
    </row>
    <row r="656" spans="1:6" x14ac:dyDescent="0.3">
      <c r="A656">
        <v>1686059</v>
      </c>
      <c r="B656">
        <v>1550908</v>
      </c>
      <c r="C656">
        <v>116756.9</v>
      </c>
      <c r="D656">
        <v>4</v>
      </c>
      <c r="E656">
        <v>4546</v>
      </c>
      <c r="F656">
        <f t="shared" si="10"/>
        <v>100000</v>
      </c>
    </row>
    <row r="657" spans="1:6" x14ac:dyDescent="0.3">
      <c r="A657">
        <v>170938</v>
      </c>
      <c r="B657">
        <v>455017</v>
      </c>
      <c r="C657">
        <v>116766.1</v>
      </c>
      <c r="D657">
        <v>4</v>
      </c>
      <c r="E657">
        <v>4007</v>
      </c>
      <c r="F657">
        <f t="shared" si="10"/>
        <v>100000</v>
      </c>
    </row>
    <row r="658" spans="1:6" x14ac:dyDescent="0.3">
      <c r="A658">
        <v>513284</v>
      </c>
      <c r="B658">
        <v>1350992</v>
      </c>
      <c r="C658">
        <v>116840.7</v>
      </c>
      <c r="D658">
        <v>5</v>
      </c>
      <c r="E658">
        <v>4673</v>
      </c>
      <c r="F658">
        <f t="shared" si="10"/>
        <v>100000</v>
      </c>
    </row>
    <row r="659" spans="1:6" x14ac:dyDescent="0.3">
      <c r="A659">
        <v>1300241</v>
      </c>
      <c r="B659">
        <v>100173</v>
      </c>
      <c r="C659">
        <v>117017.60000000001</v>
      </c>
      <c r="D659">
        <v>5</v>
      </c>
      <c r="E659">
        <v>5382</v>
      </c>
      <c r="F659">
        <f t="shared" si="10"/>
        <v>100000</v>
      </c>
    </row>
    <row r="660" spans="1:6" x14ac:dyDescent="0.3">
      <c r="A660">
        <v>1162752</v>
      </c>
      <c r="B660">
        <v>868851</v>
      </c>
      <c r="C660">
        <v>117121.4</v>
      </c>
      <c r="D660">
        <v>5</v>
      </c>
      <c r="E660">
        <v>5381</v>
      </c>
      <c r="F660">
        <f t="shared" si="10"/>
        <v>100000</v>
      </c>
    </row>
    <row r="661" spans="1:6" x14ac:dyDescent="0.3">
      <c r="A661">
        <v>790637</v>
      </c>
      <c r="B661">
        <v>770864</v>
      </c>
      <c r="C661">
        <v>117175</v>
      </c>
      <c r="D661">
        <v>9</v>
      </c>
      <c r="E661">
        <v>9005</v>
      </c>
      <c r="F661">
        <f t="shared" si="10"/>
        <v>100000</v>
      </c>
    </row>
    <row r="662" spans="1:6" x14ac:dyDescent="0.3">
      <c r="A662">
        <v>1326776</v>
      </c>
      <c r="B662">
        <v>216123</v>
      </c>
      <c r="C662">
        <v>117244.5</v>
      </c>
      <c r="D662">
        <v>2</v>
      </c>
      <c r="E662">
        <v>2269</v>
      </c>
      <c r="F662">
        <f t="shared" si="10"/>
        <v>100000</v>
      </c>
    </row>
    <row r="663" spans="1:6" x14ac:dyDescent="0.3">
      <c r="A663">
        <v>681251</v>
      </c>
      <c r="B663">
        <v>1292968</v>
      </c>
      <c r="C663">
        <v>117304.8</v>
      </c>
      <c r="D663">
        <v>68</v>
      </c>
      <c r="E663">
        <v>58172</v>
      </c>
      <c r="F663">
        <f t="shared" si="10"/>
        <v>100000</v>
      </c>
    </row>
    <row r="664" spans="1:6" x14ac:dyDescent="0.3">
      <c r="A664">
        <v>183340</v>
      </c>
      <c r="B664">
        <v>1644847</v>
      </c>
      <c r="C664">
        <v>117609</v>
      </c>
      <c r="D664">
        <v>1</v>
      </c>
      <c r="E664">
        <v>1525</v>
      </c>
      <c r="F664">
        <f t="shared" si="10"/>
        <v>100000</v>
      </c>
    </row>
    <row r="665" spans="1:6" x14ac:dyDescent="0.3">
      <c r="A665">
        <v>1094681</v>
      </c>
      <c r="B665">
        <v>373148</v>
      </c>
      <c r="C665">
        <v>117676.6</v>
      </c>
      <c r="D665">
        <v>15</v>
      </c>
      <c r="E665">
        <v>13714</v>
      </c>
      <c r="F665">
        <f t="shared" si="10"/>
        <v>100000</v>
      </c>
    </row>
    <row r="666" spans="1:6" x14ac:dyDescent="0.3">
      <c r="A666">
        <v>839674</v>
      </c>
      <c r="B666">
        <v>223085</v>
      </c>
      <c r="C666">
        <v>117733.8</v>
      </c>
      <c r="D666">
        <v>11</v>
      </c>
      <c r="E666">
        <v>10455</v>
      </c>
      <c r="F666">
        <f t="shared" si="10"/>
        <v>100000</v>
      </c>
    </row>
    <row r="667" spans="1:6" x14ac:dyDescent="0.3">
      <c r="A667">
        <v>566996</v>
      </c>
      <c r="B667">
        <v>1647608</v>
      </c>
      <c r="C667">
        <v>117739.3</v>
      </c>
      <c r="D667">
        <v>52</v>
      </c>
      <c r="E667">
        <v>43235</v>
      </c>
      <c r="F667">
        <f t="shared" si="10"/>
        <v>100000</v>
      </c>
    </row>
    <row r="668" spans="1:6" x14ac:dyDescent="0.3">
      <c r="A668">
        <v>816183</v>
      </c>
      <c r="B668">
        <v>1331384</v>
      </c>
      <c r="C668">
        <v>118275.7</v>
      </c>
      <c r="D668">
        <v>63</v>
      </c>
      <c r="E668">
        <v>50419</v>
      </c>
      <c r="F668">
        <f t="shared" si="10"/>
        <v>100000</v>
      </c>
    </row>
    <row r="669" spans="1:6" x14ac:dyDescent="0.3">
      <c r="A669">
        <v>826775</v>
      </c>
      <c r="B669">
        <v>520881</v>
      </c>
      <c r="C669">
        <v>118371.8</v>
      </c>
      <c r="D669">
        <v>103</v>
      </c>
      <c r="E669">
        <v>72362</v>
      </c>
      <c r="F669">
        <f t="shared" si="10"/>
        <v>100000</v>
      </c>
    </row>
    <row r="670" spans="1:6" x14ac:dyDescent="0.3">
      <c r="A670">
        <v>1174617</v>
      </c>
      <c r="B670">
        <v>391899</v>
      </c>
      <c r="C670">
        <v>118432</v>
      </c>
      <c r="D670">
        <v>6</v>
      </c>
      <c r="E670">
        <v>6316</v>
      </c>
      <c r="F670">
        <f t="shared" si="10"/>
        <v>100000</v>
      </c>
    </row>
    <row r="671" spans="1:6" x14ac:dyDescent="0.3">
      <c r="A671">
        <v>1572437</v>
      </c>
      <c r="B671">
        <v>42131</v>
      </c>
      <c r="C671">
        <v>118474.6</v>
      </c>
      <c r="D671">
        <v>7</v>
      </c>
      <c r="E671">
        <v>6282</v>
      </c>
      <c r="F671">
        <f t="shared" si="10"/>
        <v>100000</v>
      </c>
    </row>
    <row r="672" spans="1:6" x14ac:dyDescent="0.3">
      <c r="A672">
        <v>75515</v>
      </c>
      <c r="B672">
        <v>696008</v>
      </c>
      <c r="C672">
        <v>118480.9</v>
      </c>
      <c r="D672">
        <v>6</v>
      </c>
      <c r="E672">
        <v>5912</v>
      </c>
      <c r="F672">
        <f t="shared" si="10"/>
        <v>100000</v>
      </c>
    </row>
    <row r="673" spans="1:6" x14ac:dyDescent="0.3">
      <c r="A673">
        <v>115134</v>
      </c>
      <c r="B673">
        <v>1707741</v>
      </c>
      <c r="C673">
        <v>118508</v>
      </c>
      <c r="D673">
        <v>15</v>
      </c>
      <c r="E673">
        <v>13513</v>
      </c>
      <c r="F673">
        <f t="shared" si="10"/>
        <v>100000</v>
      </c>
    </row>
    <row r="674" spans="1:6" x14ac:dyDescent="0.3">
      <c r="A674">
        <v>1262208</v>
      </c>
      <c r="B674">
        <v>1519800</v>
      </c>
      <c r="C674">
        <v>118551.1</v>
      </c>
      <c r="D674">
        <v>12</v>
      </c>
      <c r="E674">
        <v>10356</v>
      </c>
      <c r="F674">
        <f t="shared" si="10"/>
        <v>100000</v>
      </c>
    </row>
    <row r="675" spans="1:6" x14ac:dyDescent="0.3">
      <c r="A675">
        <v>1431357</v>
      </c>
      <c r="B675">
        <v>1053279</v>
      </c>
      <c r="C675">
        <v>118578.2</v>
      </c>
      <c r="D675">
        <v>32</v>
      </c>
      <c r="E675">
        <v>25270</v>
      </c>
      <c r="F675">
        <f t="shared" si="10"/>
        <v>100000</v>
      </c>
    </row>
    <row r="676" spans="1:6" x14ac:dyDescent="0.3">
      <c r="A676">
        <v>1344817</v>
      </c>
      <c r="B676">
        <v>819157</v>
      </c>
      <c r="C676">
        <v>118676.5</v>
      </c>
      <c r="D676">
        <v>0</v>
      </c>
      <c r="E676">
        <v>529</v>
      </c>
      <c r="F676">
        <f t="shared" si="10"/>
        <v>100000</v>
      </c>
    </row>
    <row r="677" spans="1:6" x14ac:dyDescent="0.3">
      <c r="A677">
        <v>1468427</v>
      </c>
      <c r="B677">
        <v>417866</v>
      </c>
      <c r="C677">
        <v>118849</v>
      </c>
      <c r="D677">
        <v>5</v>
      </c>
      <c r="E677">
        <v>5279</v>
      </c>
      <c r="F677">
        <f t="shared" si="10"/>
        <v>100000</v>
      </c>
    </row>
    <row r="678" spans="1:6" x14ac:dyDescent="0.3">
      <c r="A678">
        <v>1218145</v>
      </c>
      <c r="B678">
        <v>1355869</v>
      </c>
      <c r="C678">
        <v>118901.6</v>
      </c>
      <c r="D678">
        <v>18</v>
      </c>
      <c r="E678">
        <v>16859</v>
      </c>
      <c r="F678">
        <f t="shared" si="10"/>
        <v>100000</v>
      </c>
    </row>
    <row r="679" spans="1:6" x14ac:dyDescent="0.3">
      <c r="A679">
        <v>666345</v>
      </c>
      <c r="B679">
        <v>59716</v>
      </c>
      <c r="C679">
        <v>118978.6</v>
      </c>
      <c r="D679">
        <v>7</v>
      </c>
      <c r="E679">
        <v>5699</v>
      </c>
      <c r="F679">
        <f t="shared" si="10"/>
        <v>100000</v>
      </c>
    </row>
    <row r="680" spans="1:6" x14ac:dyDescent="0.3">
      <c r="A680">
        <v>337127</v>
      </c>
      <c r="B680">
        <v>562981</v>
      </c>
      <c r="C680">
        <v>119015.9</v>
      </c>
      <c r="D680">
        <v>11</v>
      </c>
      <c r="E680">
        <v>10064</v>
      </c>
      <c r="F680">
        <f t="shared" si="10"/>
        <v>100000</v>
      </c>
    </row>
    <row r="681" spans="1:6" x14ac:dyDescent="0.3">
      <c r="A681">
        <v>424311</v>
      </c>
      <c r="B681">
        <v>1434826</v>
      </c>
      <c r="C681">
        <v>119139.1</v>
      </c>
      <c r="D681">
        <v>26</v>
      </c>
      <c r="E681">
        <v>22469</v>
      </c>
      <c r="F681">
        <f t="shared" si="10"/>
        <v>100000</v>
      </c>
    </row>
    <row r="682" spans="1:6" x14ac:dyDescent="0.3">
      <c r="A682">
        <v>1183865</v>
      </c>
      <c r="B682">
        <v>489086</v>
      </c>
      <c r="C682">
        <v>119243.6</v>
      </c>
      <c r="D682">
        <v>17</v>
      </c>
      <c r="E682">
        <v>15480</v>
      </c>
      <c r="F682">
        <f t="shared" si="10"/>
        <v>100000</v>
      </c>
    </row>
    <row r="683" spans="1:6" x14ac:dyDescent="0.3">
      <c r="A683">
        <v>429613</v>
      </c>
      <c r="B683">
        <v>1478359</v>
      </c>
      <c r="C683">
        <v>119253.4</v>
      </c>
      <c r="D683">
        <v>3</v>
      </c>
      <c r="E683">
        <v>3241</v>
      </c>
      <c r="F683">
        <f t="shared" si="10"/>
        <v>100000</v>
      </c>
    </row>
    <row r="684" spans="1:6" x14ac:dyDescent="0.3">
      <c r="A684">
        <v>1547377</v>
      </c>
      <c r="B684">
        <v>1252321</v>
      </c>
      <c r="C684">
        <v>119456.2</v>
      </c>
      <c r="D684">
        <v>40</v>
      </c>
      <c r="E684">
        <v>22995</v>
      </c>
      <c r="F684">
        <f t="shared" si="10"/>
        <v>100000</v>
      </c>
    </row>
    <row r="685" spans="1:6" x14ac:dyDescent="0.3">
      <c r="A685">
        <v>1162448</v>
      </c>
      <c r="B685">
        <v>56285</v>
      </c>
      <c r="C685">
        <v>119673.5</v>
      </c>
      <c r="D685">
        <v>70</v>
      </c>
      <c r="E685">
        <v>58481</v>
      </c>
      <c r="F685">
        <f t="shared" si="10"/>
        <v>100000</v>
      </c>
    </row>
    <row r="686" spans="1:6" x14ac:dyDescent="0.3">
      <c r="A686">
        <v>1417712</v>
      </c>
      <c r="B686">
        <v>397268</v>
      </c>
      <c r="C686">
        <v>119754.6</v>
      </c>
      <c r="D686">
        <v>532</v>
      </c>
      <c r="E686">
        <v>157683</v>
      </c>
      <c r="F686">
        <f t="shared" si="10"/>
        <v>100000</v>
      </c>
    </row>
    <row r="687" spans="1:6" x14ac:dyDescent="0.3">
      <c r="A687">
        <v>1160999</v>
      </c>
      <c r="B687">
        <v>1693442</v>
      </c>
      <c r="C687">
        <v>119812.1</v>
      </c>
      <c r="D687">
        <v>4</v>
      </c>
      <c r="E687">
        <v>3966</v>
      </c>
      <c r="F687">
        <f t="shared" si="10"/>
        <v>100000</v>
      </c>
    </row>
    <row r="688" spans="1:6" x14ac:dyDescent="0.3">
      <c r="A688">
        <v>1640076</v>
      </c>
      <c r="B688">
        <v>57495</v>
      </c>
      <c r="C688">
        <v>119898.5</v>
      </c>
      <c r="D688">
        <v>61</v>
      </c>
      <c r="E688">
        <v>46107</v>
      </c>
      <c r="F688">
        <f t="shared" si="10"/>
        <v>100000</v>
      </c>
    </row>
    <row r="689" spans="1:6" x14ac:dyDescent="0.3">
      <c r="A689">
        <v>979843</v>
      </c>
      <c r="B689">
        <v>878138</v>
      </c>
      <c r="C689">
        <v>119922.4</v>
      </c>
      <c r="D689">
        <v>9</v>
      </c>
      <c r="E689">
        <v>7857</v>
      </c>
      <c r="F689">
        <f t="shared" si="10"/>
        <v>100000</v>
      </c>
    </row>
    <row r="690" spans="1:6" x14ac:dyDescent="0.3">
      <c r="A690">
        <v>458842</v>
      </c>
      <c r="B690">
        <v>881599</v>
      </c>
      <c r="C690">
        <v>120300.1</v>
      </c>
      <c r="D690">
        <v>8</v>
      </c>
      <c r="E690">
        <v>7838</v>
      </c>
      <c r="F690">
        <f t="shared" si="10"/>
        <v>100000</v>
      </c>
    </row>
    <row r="691" spans="1:6" x14ac:dyDescent="0.3">
      <c r="A691">
        <v>1576945</v>
      </c>
      <c r="B691">
        <v>600677</v>
      </c>
      <c r="C691">
        <v>120320</v>
      </c>
      <c r="D691">
        <v>157</v>
      </c>
      <c r="E691">
        <v>22769</v>
      </c>
      <c r="F691">
        <f t="shared" si="10"/>
        <v>100000</v>
      </c>
    </row>
    <row r="692" spans="1:6" x14ac:dyDescent="0.3">
      <c r="A692">
        <v>314794</v>
      </c>
      <c r="B692">
        <v>358780</v>
      </c>
      <c r="C692">
        <v>120357.7</v>
      </c>
      <c r="D692">
        <v>37</v>
      </c>
      <c r="E692">
        <v>21476</v>
      </c>
      <c r="F692">
        <f t="shared" si="10"/>
        <v>100000</v>
      </c>
    </row>
    <row r="693" spans="1:6" x14ac:dyDescent="0.3">
      <c r="A693">
        <v>1440008</v>
      </c>
      <c r="B693">
        <v>390840</v>
      </c>
      <c r="C693">
        <v>120697.8</v>
      </c>
      <c r="D693">
        <v>7</v>
      </c>
      <c r="E693">
        <v>6343</v>
      </c>
      <c r="F693">
        <f t="shared" si="10"/>
        <v>100000</v>
      </c>
    </row>
    <row r="694" spans="1:6" x14ac:dyDescent="0.3">
      <c r="A694">
        <v>1707488</v>
      </c>
      <c r="B694">
        <v>715095</v>
      </c>
      <c r="C694">
        <v>120705.1</v>
      </c>
      <c r="D694">
        <v>6</v>
      </c>
      <c r="E694">
        <v>5450</v>
      </c>
      <c r="F694">
        <f t="shared" si="10"/>
        <v>100000</v>
      </c>
    </row>
    <row r="695" spans="1:6" x14ac:dyDescent="0.3">
      <c r="A695">
        <v>451804</v>
      </c>
      <c r="B695">
        <v>1168337</v>
      </c>
      <c r="C695">
        <v>120837.6</v>
      </c>
      <c r="D695">
        <v>4</v>
      </c>
      <c r="E695">
        <v>4331</v>
      </c>
      <c r="F695">
        <f t="shared" si="10"/>
        <v>100000</v>
      </c>
    </row>
    <row r="696" spans="1:6" x14ac:dyDescent="0.3">
      <c r="A696">
        <v>394578</v>
      </c>
      <c r="B696">
        <v>714389</v>
      </c>
      <c r="C696">
        <v>120900.1</v>
      </c>
      <c r="D696">
        <v>5</v>
      </c>
      <c r="E696">
        <v>5144</v>
      </c>
      <c r="F696">
        <f t="shared" si="10"/>
        <v>100000</v>
      </c>
    </row>
    <row r="697" spans="1:6" x14ac:dyDescent="0.3">
      <c r="A697">
        <v>1215047</v>
      </c>
      <c r="B697">
        <v>1363988</v>
      </c>
      <c r="C697">
        <v>120905.3</v>
      </c>
      <c r="D697">
        <v>23</v>
      </c>
      <c r="E697">
        <v>22416</v>
      </c>
      <c r="F697">
        <f t="shared" si="10"/>
        <v>100000</v>
      </c>
    </row>
    <row r="698" spans="1:6" x14ac:dyDescent="0.3">
      <c r="A698">
        <v>1191012</v>
      </c>
      <c r="B698">
        <v>1449100</v>
      </c>
      <c r="C698">
        <v>121234.3</v>
      </c>
      <c r="D698">
        <v>6</v>
      </c>
      <c r="E698">
        <v>5210</v>
      </c>
      <c r="F698">
        <f t="shared" si="10"/>
        <v>100000</v>
      </c>
    </row>
    <row r="699" spans="1:6" x14ac:dyDescent="0.3">
      <c r="A699">
        <v>781073</v>
      </c>
      <c r="B699">
        <v>944585</v>
      </c>
      <c r="C699">
        <v>121299.2</v>
      </c>
      <c r="D699">
        <v>20</v>
      </c>
      <c r="E699">
        <v>16928</v>
      </c>
      <c r="F699">
        <f t="shared" si="10"/>
        <v>100000</v>
      </c>
    </row>
    <row r="700" spans="1:6" x14ac:dyDescent="0.3">
      <c r="A700">
        <v>1708813</v>
      </c>
      <c r="B700">
        <v>862741</v>
      </c>
      <c r="C700">
        <v>121439.8</v>
      </c>
      <c r="D700">
        <v>9</v>
      </c>
      <c r="E700">
        <v>8561</v>
      </c>
      <c r="F700">
        <f t="shared" si="10"/>
        <v>100000</v>
      </c>
    </row>
    <row r="701" spans="1:6" x14ac:dyDescent="0.3">
      <c r="A701">
        <v>944261</v>
      </c>
      <c r="B701">
        <v>1634502</v>
      </c>
      <c r="C701">
        <v>121562.8</v>
      </c>
      <c r="D701">
        <v>55</v>
      </c>
      <c r="E701">
        <v>5737</v>
      </c>
      <c r="F701">
        <f t="shared" si="10"/>
        <v>100000</v>
      </c>
    </row>
    <row r="702" spans="1:6" x14ac:dyDescent="0.3">
      <c r="A702">
        <v>334925</v>
      </c>
      <c r="B702">
        <v>1229426</v>
      </c>
      <c r="C702">
        <v>121709.9</v>
      </c>
      <c r="D702">
        <v>135</v>
      </c>
      <c r="E702">
        <v>87079</v>
      </c>
      <c r="F702">
        <f t="shared" si="10"/>
        <v>100000</v>
      </c>
    </row>
    <row r="703" spans="1:6" x14ac:dyDescent="0.3">
      <c r="A703">
        <v>402642</v>
      </c>
      <c r="B703">
        <v>376126</v>
      </c>
      <c r="C703">
        <v>122121.1</v>
      </c>
      <c r="D703">
        <v>15</v>
      </c>
      <c r="E703">
        <v>13249</v>
      </c>
      <c r="F703">
        <f t="shared" si="10"/>
        <v>100000</v>
      </c>
    </row>
    <row r="704" spans="1:6" x14ac:dyDescent="0.3">
      <c r="A704">
        <v>1207162</v>
      </c>
      <c r="B704">
        <v>1298758</v>
      </c>
      <c r="C704">
        <v>122488.4</v>
      </c>
      <c r="D704">
        <v>88</v>
      </c>
      <c r="E704">
        <v>18775</v>
      </c>
      <c r="F704">
        <f t="shared" si="10"/>
        <v>100000</v>
      </c>
    </row>
    <row r="705" spans="1:6" x14ac:dyDescent="0.3">
      <c r="A705">
        <v>762091</v>
      </c>
      <c r="B705">
        <v>1667331</v>
      </c>
      <c r="C705">
        <v>122569.1</v>
      </c>
      <c r="D705">
        <v>48</v>
      </c>
      <c r="E705">
        <v>37219</v>
      </c>
      <c r="F705">
        <f t="shared" si="10"/>
        <v>100000</v>
      </c>
    </row>
    <row r="706" spans="1:6" x14ac:dyDescent="0.3">
      <c r="A706">
        <v>1466594</v>
      </c>
      <c r="B706">
        <v>1512834</v>
      </c>
      <c r="C706">
        <v>122664.6</v>
      </c>
      <c r="D706">
        <v>2</v>
      </c>
      <c r="E706">
        <v>2563</v>
      </c>
      <c r="F706">
        <f t="shared" ref="F706:F769" si="11">FLOOR(C706, 100000)</f>
        <v>100000</v>
      </c>
    </row>
    <row r="707" spans="1:6" x14ac:dyDescent="0.3">
      <c r="A707">
        <v>620114</v>
      </c>
      <c r="B707">
        <v>1635583</v>
      </c>
      <c r="C707">
        <v>122682.6</v>
      </c>
      <c r="D707">
        <v>22</v>
      </c>
      <c r="E707">
        <v>20312</v>
      </c>
      <c r="F707">
        <f t="shared" si="11"/>
        <v>100000</v>
      </c>
    </row>
    <row r="708" spans="1:6" x14ac:dyDescent="0.3">
      <c r="A708">
        <v>1216885</v>
      </c>
      <c r="B708">
        <v>1539433</v>
      </c>
      <c r="C708">
        <v>122704.4</v>
      </c>
      <c r="D708">
        <v>18</v>
      </c>
      <c r="E708">
        <v>16101</v>
      </c>
      <c r="F708">
        <f t="shared" si="11"/>
        <v>100000</v>
      </c>
    </row>
    <row r="709" spans="1:6" x14ac:dyDescent="0.3">
      <c r="A709">
        <v>1306162</v>
      </c>
      <c r="B709">
        <v>785208</v>
      </c>
      <c r="C709">
        <v>122747.4</v>
      </c>
      <c r="D709">
        <v>138</v>
      </c>
      <c r="E709">
        <v>107499</v>
      </c>
      <c r="F709">
        <f t="shared" si="11"/>
        <v>100000</v>
      </c>
    </row>
    <row r="710" spans="1:6" x14ac:dyDescent="0.3">
      <c r="A710">
        <v>572579</v>
      </c>
      <c r="B710">
        <v>1076060</v>
      </c>
      <c r="C710">
        <v>123122.7</v>
      </c>
      <c r="D710">
        <v>8</v>
      </c>
      <c r="E710">
        <v>7166</v>
      </c>
      <c r="F710">
        <f t="shared" si="11"/>
        <v>100000</v>
      </c>
    </row>
    <row r="711" spans="1:6" x14ac:dyDescent="0.3">
      <c r="A711">
        <v>1583284</v>
      </c>
      <c r="B711">
        <v>101037</v>
      </c>
      <c r="C711">
        <v>123283</v>
      </c>
      <c r="D711">
        <v>12</v>
      </c>
      <c r="E711">
        <v>3223</v>
      </c>
      <c r="F711">
        <f t="shared" si="11"/>
        <v>100000</v>
      </c>
    </row>
    <row r="712" spans="1:6" x14ac:dyDescent="0.3">
      <c r="A712">
        <v>1032530</v>
      </c>
      <c r="B712">
        <v>518144</v>
      </c>
      <c r="C712">
        <v>123350.1</v>
      </c>
      <c r="D712">
        <v>39</v>
      </c>
      <c r="E712">
        <v>33897</v>
      </c>
      <c r="F712">
        <f t="shared" si="11"/>
        <v>100000</v>
      </c>
    </row>
    <row r="713" spans="1:6" x14ac:dyDescent="0.3">
      <c r="A713">
        <v>1490223</v>
      </c>
      <c r="B713">
        <v>1483683</v>
      </c>
      <c r="C713">
        <v>123398.7</v>
      </c>
      <c r="D713">
        <v>16</v>
      </c>
      <c r="E713">
        <v>14842</v>
      </c>
      <c r="F713">
        <f t="shared" si="11"/>
        <v>100000</v>
      </c>
    </row>
    <row r="714" spans="1:6" x14ac:dyDescent="0.3">
      <c r="A714">
        <v>334518</v>
      </c>
      <c r="B714">
        <v>926687</v>
      </c>
      <c r="C714">
        <v>123426.3</v>
      </c>
      <c r="D714">
        <v>9</v>
      </c>
      <c r="E714">
        <v>5645</v>
      </c>
      <c r="F714">
        <f t="shared" si="11"/>
        <v>100000</v>
      </c>
    </row>
    <row r="715" spans="1:6" x14ac:dyDescent="0.3">
      <c r="A715">
        <v>981266</v>
      </c>
      <c r="B715">
        <v>989994</v>
      </c>
      <c r="C715">
        <v>123468.3</v>
      </c>
      <c r="D715">
        <v>77</v>
      </c>
      <c r="E715">
        <v>62212</v>
      </c>
      <c r="F715">
        <f t="shared" si="11"/>
        <v>100000</v>
      </c>
    </row>
    <row r="716" spans="1:6" x14ac:dyDescent="0.3">
      <c r="A716">
        <v>689044</v>
      </c>
      <c r="B716">
        <v>1353041</v>
      </c>
      <c r="C716">
        <v>123582.5</v>
      </c>
      <c r="D716">
        <v>228</v>
      </c>
      <c r="E716">
        <v>76830</v>
      </c>
      <c r="F716">
        <f t="shared" si="11"/>
        <v>100000</v>
      </c>
    </row>
    <row r="717" spans="1:6" x14ac:dyDescent="0.3">
      <c r="A717">
        <v>1059710</v>
      </c>
      <c r="B717">
        <v>929191</v>
      </c>
      <c r="C717">
        <v>123921.3</v>
      </c>
      <c r="D717">
        <v>100</v>
      </c>
      <c r="E717">
        <v>21624</v>
      </c>
      <c r="F717">
        <f t="shared" si="11"/>
        <v>100000</v>
      </c>
    </row>
    <row r="718" spans="1:6" x14ac:dyDescent="0.3">
      <c r="A718">
        <v>1459228</v>
      </c>
      <c r="B718">
        <v>1681462</v>
      </c>
      <c r="C718">
        <v>124064.1</v>
      </c>
      <c r="D718">
        <v>200</v>
      </c>
      <c r="E718">
        <v>33132</v>
      </c>
      <c r="F718">
        <f t="shared" si="11"/>
        <v>100000</v>
      </c>
    </row>
    <row r="719" spans="1:6" x14ac:dyDescent="0.3">
      <c r="A719">
        <v>860251</v>
      </c>
      <c r="B719">
        <v>1226167</v>
      </c>
      <c r="C719">
        <v>124121.9</v>
      </c>
      <c r="D719">
        <v>18</v>
      </c>
      <c r="E719">
        <v>16110</v>
      </c>
      <c r="F719">
        <f t="shared" si="11"/>
        <v>100000</v>
      </c>
    </row>
    <row r="720" spans="1:6" x14ac:dyDescent="0.3">
      <c r="A720">
        <v>1241277</v>
      </c>
      <c r="B720">
        <v>613928</v>
      </c>
      <c r="C720">
        <v>124181.5</v>
      </c>
      <c r="D720">
        <v>47</v>
      </c>
      <c r="E720">
        <v>39958</v>
      </c>
      <c r="F720">
        <f t="shared" si="11"/>
        <v>100000</v>
      </c>
    </row>
    <row r="721" spans="1:6" x14ac:dyDescent="0.3">
      <c r="A721">
        <v>1533639</v>
      </c>
      <c r="B721">
        <v>289740</v>
      </c>
      <c r="C721">
        <v>124453.2</v>
      </c>
      <c r="D721">
        <v>220</v>
      </c>
      <c r="E721">
        <v>177419</v>
      </c>
      <c r="F721">
        <f t="shared" si="11"/>
        <v>100000</v>
      </c>
    </row>
    <row r="722" spans="1:6" x14ac:dyDescent="0.3">
      <c r="A722">
        <v>682614</v>
      </c>
      <c r="B722">
        <v>1039340</v>
      </c>
      <c r="C722">
        <v>124627.6</v>
      </c>
      <c r="D722">
        <v>20</v>
      </c>
      <c r="E722">
        <v>18235</v>
      </c>
      <c r="F722">
        <f t="shared" si="11"/>
        <v>100000</v>
      </c>
    </row>
    <row r="723" spans="1:6" x14ac:dyDescent="0.3">
      <c r="A723">
        <v>869912</v>
      </c>
      <c r="B723">
        <v>626867</v>
      </c>
      <c r="C723">
        <v>124749.5</v>
      </c>
      <c r="D723">
        <v>21</v>
      </c>
      <c r="E723">
        <v>17564</v>
      </c>
      <c r="F723">
        <f t="shared" si="11"/>
        <v>100000</v>
      </c>
    </row>
    <row r="724" spans="1:6" x14ac:dyDescent="0.3">
      <c r="A724">
        <v>1600271</v>
      </c>
      <c r="B724">
        <v>654738</v>
      </c>
      <c r="C724">
        <v>124756.6</v>
      </c>
      <c r="D724">
        <v>17</v>
      </c>
      <c r="E724">
        <v>15969</v>
      </c>
      <c r="F724">
        <f t="shared" si="11"/>
        <v>100000</v>
      </c>
    </row>
    <row r="725" spans="1:6" x14ac:dyDescent="0.3">
      <c r="A725">
        <v>73130</v>
      </c>
      <c r="B725">
        <v>1062006</v>
      </c>
      <c r="C725">
        <v>124760.9</v>
      </c>
      <c r="D725">
        <v>10</v>
      </c>
      <c r="E725">
        <v>8669</v>
      </c>
      <c r="F725">
        <f t="shared" si="11"/>
        <v>100000</v>
      </c>
    </row>
    <row r="726" spans="1:6" x14ac:dyDescent="0.3">
      <c r="A726">
        <v>1421336</v>
      </c>
      <c r="B726">
        <v>1610341</v>
      </c>
      <c r="C726">
        <v>124782.2</v>
      </c>
      <c r="D726">
        <v>19</v>
      </c>
      <c r="E726">
        <v>9784</v>
      </c>
      <c r="F726">
        <f t="shared" si="11"/>
        <v>100000</v>
      </c>
    </row>
    <row r="727" spans="1:6" x14ac:dyDescent="0.3">
      <c r="A727">
        <v>1022591</v>
      </c>
      <c r="B727">
        <v>703125</v>
      </c>
      <c r="C727">
        <v>124798</v>
      </c>
      <c r="D727">
        <v>8</v>
      </c>
      <c r="E727">
        <v>7514</v>
      </c>
      <c r="F727">
        <f t="shared" si="11"/>
        <v>100000</v>
      </c>
    </row>
    <row r="728" spans="1:6" x14ac:dyDescent="0.3">
      <c r="A728">
        <v>353593</v>
      </c>
      <c r="B728">
        <v>1442162</v>
      </c>
      <c r="C728">
        <v>124804.3</v>
      </c>
      <c r="D728">
        <v>2</v>
      </c>
      <c r="E728">
        <v>2163</v>
      </c>
      <c r="F728">
        <f t="shared" si="11"/>
        <v>100000</v>
      </c>
    </row>
    <row r="729" spans="1:6" x14ac:dyDescent="0.3">
      <c r="A729">
        <v>145257</v>
      </c>
      <c r="B729">
        <v>498351</v>
      </c>
      <c r="C729">
        <v>125034.5</v>
      </c>
      <c r="D729">
        <v>6</v>
      </c>
      <c r="E729">
        <v>6215</v>
      </c>
      <c r="F729">
        <f t="shared" si="11"/>
        <v>100000</v>
      </c>
    </row>
    <row r="730" spans="1:6" x14ac:dyDescent="0.3">
      <c r="A730">
        <v>122172</v>
      </c>
      <c r="B730">
        <v>414034</v>
      </c>
      <c r="C730">
        <v>125388.7</v>
      </c>
      <c r="D730">
        <v>12</v>
      </c>
      <c r="E730">
        <v>10487</v>
      </c>
      <c r="F730">
        <f t="shared" si="11"/>
        <v>100000</v>
      </c>
    </row>
    <row r="731" spans="1:6" x14ac:dyDescent="0.3">
      <c r="A731">
        <v>230491</v>
      </c>
      <c r="B731">
        <v>1379275</v>
      </c>
      <c r="C731">
        <v>125439.6</v>
      </c>
      <c r="D731">
        <v>12</v>
      </c>
      <c r="E731">
        <v>11345</v>
      </c>
      <c r="F731">
        <f t="shared" si="11"/>
        <v>100000</v>
      </c>
    </row>
    <row r="732" spans="1:6" x14ac:dyDescent="0.3">
      <c r="A732">
        <v>1323435</v>
      </c>
      <c r="B732">
        <v>1620792</v>
      </c>
      <c r="C732">
        <v>125449.5</v>
      </c>
      <c r="D732">
        <v>4</v>
      </c>
      <c r="E732">
        <v>3902</v>
      </c>
      <c r="F732">
        <f t="shared" si="11"/>
        <v>100000</v>
      </c>
    </row>
    <row r="733" spans="1:6" x14ac:dyDescent="0.3">
      <c r="A733">
        <v>524220</v>
      </c>
      <c r="B733">
        <v>898011</v>
      </c>
      <c r="C733">
        <v>125471.9</v>
      </c>
      <c r="D733">
        <v>3</v>
      </c>
      <c r="E733">
        <v>3225</v>
      </c>
      <c r="F733">
        <f t="shared" si="11"/>
        <v>100000</v>
      </c>
    </row>
    <row r="734" spans="1:6" x14ac:dyDescent="0.3">
      <c r="A734">
        <v>1709993</v>
      </c>
      <c r="B734">
        <v>223966</v>
      </c>
      <c r="C734">
        <v>125557.1</v>
      </c>
      <c r="D734">
        <v>3</v>
      </c>
      <c r="E734">
        <v>3678</v>
      </c>
      <c r="F734">
        <f t="shared" si="11"/>
        <v>100000</v>
      </c>
    </row>
    <row r="735" spans="1:6" x14ac:dyDescent="0.3">
      <c r="A735">
        <v>893042</v>
      </c>
      <c r="B735">
        <v>684182</v>
      </c>
      <c r="C735">
        <v>125766.2</v>
      </c>
      <c r="D735">
        <v>39</v>
      </c>
      <c r="E735">
        <v>32276</v>
      </c>
      <c r="F735">
        <f t="shared" si="11"/>
        <v>100000</v>
      </c>
    </row>
    <row r="736" spans="1:6" x14ac:dyDescent="0.3">
      <c r="A736">
        <v>1529695</v>
      </c>
      <c r="B736">
        <v>580067</v>
      </c>
      <c r="C736">
        <v>125845.7</v>
      </c>
      <c r="D736">
        <v>16</v>
      </c>
      <c r="E736">
        <v>14874</v>
      </c>
      <c r="F736">
        <f t="shared" si="11"/>
        <v>100000</v>
      </c>
    </row>
    <row r="737" spans="1:6" x14ac:dyDescent="0.3">
      <c r="A737">
        <v>1531276</v>
      </c>
      <c r="B737">
        <v>869253</v>
      </c>
      <c r="C737">
        <v>125909.5</v>
      </c>
      <c r="D737">
        <v>98</v>
      </c>
      <c r="E737">
        <v>9818</v>
      </c>
      <c r="F737">
        <f t="shared" si="11"/>
        <v>100000</v>
      </c>
    </row>
    <row r="738" spans="1:6" x14ac:dyDescent="0.3">
      <c r="A738">
        <v>758906</v>
      </c>
      <c r="B738">
        <v>1194940</v>
      </c>
      <c r="C738">
        <v>125917</v>
      </c>
      <c r="D738">
        <v>36</v>
      </c>
      <c r="E738">
        <v>28680</v>
      </c>
      <c r="F738">
        <f t="shared" si="11"/>
        <v>100000</v>
      </c>
    </row>
    <row r="739" spans="1:6" x14ac:dyDescent="0.3">
      <c r="A739">
        <v>1636228</v>
      </c>
      <c r="B739">
        <v>1710094</v>
      </c>
      <c r="C739">
        <v>125918.2</v>
      </c>
      <c r="D739">
        <v>141</v>
      </c>
      <c r="E739">
        <v>108793</v>
      </c>
      <c r="F739">
        <f t="shared" si="11"/>
        <v>100000</v>
      </c>
    </row>
    <row r="740" spans="1:6" x14ac:dyDescent="0.3">
      <c r="A740">
        <v>1506449</v>
      </c>
      <c r="B740">
        <v>289711</v>
      </c>
      <c r="C740">
        <v>125955.3</v>
      </c>
      <c r="D740">
        <v>1</v>
      </c>
      <c r="E740">
        <v>1402</v>
      </c>
      <c r="F740">
        <f t="shared" si="11"/>
        <v>100000</v>
      </c>
    </row>
    <row r="741" spans="1:6" x14ac:dyDescent="0.3">
      <c r="A741">
        <v>1154625</v>
      </c>
      <c r="B741">
        <v>1543365</v>
      </c>
      <c r="C741">
        <v>126012.8</v>
      </c>
      <c r="D741">
        <v>1</v>
      </c>
      <c r="E741">
        <v>1911</v>
      </c>
      <c r="F741">
        <f t="shared" si="11"/>
        <v>100000</v>
      </c>
    </row>
    <row r="742" spans="1:6" x14ac:dyDescent="0.3">
      <c r="A742">
        <v>971428</v>
      </c>
      <c r="B742">
        <v>1728176</v>
      </c>
      <c r="C742">
        <v>126028.4</v>
      </c>
      <c r="D742">
        <v>9</v>
      </c>
      <c r="E742">
        <v>7476</v>
      </c>
      <c r="F742">
        <f t="shared" si="11"/>
        <v>100000</v>
      </c>
    </row>
    <row r="743" spans="1:6" x14ac:dyDescent="0.3">
      <c r="A743">
        <v>893050</v>
      </c>
      <c r="B743">
        <v>234170</v>
      </c>
      <c r="C743">
        <v>126144.4</v>
      </c>
      <c r="D743">
        <v>18</v>
      </c>
      <c r="E743">
        <v>14865</v>
      </c>
      <c r="F743">
        <f t="shared" si="11"/>
        <v>100000</v>
      </c>
    </row>
    <row r="744" spans="1:6" x14ac:dyDescent="0.3">
      <c r="A744">
        <v>62899</v>
      </c>
      <c r="B744">
        <v>511682</v>
      </c>
      <c r="C744">
        <v>126216</v>
      </c>
      <c r="D744">
        <v>5</v>
      </c>
      <c r="E744">
        <v>4708</v>
      </c>
      <c r="F744">
        <f t="shared" si="11"/>
        <v>100000</v>
      </c>
    </row>
    <row r="745" spans="1:6" x14ac:dyDescent="0.3">
      <c r="A745">
        <v>1444321</v>
      </c>
      <c r="B745">
        <v>1636970</v>
      </c>
      <c r="C745">
        <v>126345.8</v>
      </c>
      <c r="D745">
        <v>28</v>
      </c>
      <c r="E745">
        <v>22775</v>
      </c>
      <c r="F745">
        <f t="shared" si="11"/>
        <v>100000</v>
      </c>
    </row>
    <row r="746" spans="1:6" x14ac:dyDescent="0.3">
      <c r="A746">
        <v>604641</v>
      </c>
      <c r="B746">
        <v>1431080</v>
      </c>
      <c r="C746">
        <v>126480.1</v>
      </c>
      <c r="D746">
        <v>17</v>
      </c>
      <c r="E746">
        <v>14776</v>
      </c>
      <c r="F746">
        <f t="shared" si="11"/>
        <v>100000</v>
      </c>
    </row>
    <row r="747" spans="1:6" x14ac:dyDescent="0.3">
      <c r="A747">
        <v>1544815</v>
      </c>
      <c r="B747">
        <v>772176</v>
      </c>
      <c r="C747">
        <v>126565.9</v>
      </c>
      <c r="D747">
        <v>7</v>
      </c>
      <c r="E747">
        <v>6475</v>
      </c>
      <c r="F747">
        <f t="shared" si="11"/>
        <v>100000</v>
      </c>
    </row>
    <row r="748" spans="1:6" x14ac:dyDescent="0.3">
      <c r="A748">
        <v>366266</v>
      </c>
      <c r="B748">
        <v>1267194</v>
      </c>
      <c r="C748">
        <v>126703.7</v>
      </c>
      <c r="D748">
        <v>10</v>
      </c>
      <c r="E748">
        <v>8913</v>
      </c>
      <c r="F748">
        <f t="shared" si="11"/>
        <v>100000</v>
      </c>
    </row>
    <row r="749" spans="1:6" x14ac:dyDescent="0.3">
      <c r="A749">
        <v>887720</v>
      </c>
      <c r="B749">
        <v>703502</v>
      </c>
      <c r="C749">
        <v>126779.7</v>
      </c>
      <c r="D749">
        <v>23</v>
      </c>
      <c r="E749">
        <v>17077</v>
      </c>
      <c r="F749">
        <f t="shared" si="11"/>
        <v>100000</v>
      </c>
    </row>
    <row r="750" spans="1:6" x14ac:dyDescent="0.3">
      <c r="A750">
        <v>291650</v>
      </c>
      <c r="B750">
        <v>1352342</v>
      </c>
      <c r="C750">
        <v>126813.6</v>
      </c>
      <c r="D750">
        <v>108</v>
      </c>
      <c r="E750">
        <v>52051</v>
      </c>
      <c r="F750">
        <f t="shared" si="11"/>
        <v>100000</v>
      </c>
    </row>
    <row r="751" spans="1:6" x14ac:dyDescent="0.3">
      <c r="A751">
        <v>1362551</v>
      </c>
      <c r="B751">
        <v>485659</v>
      </c>
      <c r="C751">
        <v>126873.5</v>
      </c>
      <c r="D751">
        <v>18</v>
      </c>
      <c r="E751">
        <v>13498</v>
      </c>
      <c r="F751">
        <f t="shared" si="11"/>
        <v>100000</v>
      </c>
    </row>
    <row r="752" spans="1:6" x14ac:dyDescent="0.3">
      <c r="A752">
        <v>1725409</v>
      </c>
      <c r="B752">
        <v>407446</v>
      </c>
      <c r="C752">
        <v>127103.4</v>
      </c>
      <c r="D752">
        <v>32</v>
      </c>
      <c r="E752">
        <v>21292</v>
      </c>
      <c r="F752">
        <f t="shared" si="11"/>
        <v>100000</v>
      </c>
    </row>
    <row r="753" spans="1:6" x14ac:dyDescent="0.3">
      <c r="A753">
        <v>203997</v>
      </c>
      <c r="B753">
        <v>1478152</v>
      </c>
      <c r="C753">
        <v>127141.8</v>
      </c>
      <c r="D753">
        <v>36</v>
      </c>
      <c r="E753">
        <v>31250</v>
      </c>
      <c r="F753">
        <f t="shared" si="11"/>
        <v>100000</v>
      </c>
    </row>
    <row r="754" spans="1:6" x14ac:dyDescent="0.3">
      <c r="A754">
        <v>878880</v>
      </c>
      <c r="B754">
        <v>1112140</v>
      </c>
      <c r="C754">
        <v>127386.3</v>
      </c>
      <c r="D754">
        <v>63</v>
      </c>
      <c r="E754">
        <v>51830</v>
      </c>
      <c r="F754">
        <f t="shared" si="11"/>
        <v>100000</v>
      </c>
    </row>
    <row r="755" spans="1:6" x14ac:dyDescent="0.3">
      <c r="A755">
        <v>1232387</v>
      </c>
      <c r="B755">
        <v>615251</v>
      </c>
      <c r="C755">
        <v>127402.1</v>
      </c>
      <c r="D755">
        <v>20</v>
      </c>
      <c r="E755">
        <v>11300</v>
      </c>
      <c r="F755">
        <f t="shared" si="11"/>
        <v>100000</v>
      </c>
    </row>
    <row r="756" spans="1:6" x14ac:dyDescent="0.3">
      <c r="A756">
        <v>427669</v>
      </c>
      <c r="B756">
        <v>803438</v>
      </c>
      <c r="C756">
        <v>127425.7</v>
      </c>
      <c r="D756">
        <v>11</v>
      </c>
      <c r="E756">
        <v>9405</v>
      </c>
      <c r="F756">
        <f t="shared" si="11"/>
        <v>100000</v>
      </c>
    </row>
    <row r="757" spans="1:6" x14ac:dyDescent="0.3">
      <c r="A757">
        <v>488105</v>
      </c>
      <c r="B757">
        <v>736782</v>
      </c>
      <c r="C757">
        <v>127457.4</v>
      </c>
      <c r="D757">
        <v>12</v>
      </c>
      <c r="E757">
        <v>10835</v>
      </c>
      <c r="F757">
        <f t="shared" si="11"/>
        <v>100000</v>
      </c>
    </row>
    <row r="758" spans="1:6" x14ac:dyDescent="0.3">
      <c r="A758">
        <v>1628465</v>
      </c>
      <c r="B758">
        <v>317990</v>
      </c>
      <c r="C758">
        <v>127585</v>
      </c>
      <c r="D758">
        <v>5</v>
      </c>
      <c r="E758">
        <v>4931</v>
      </c>
      <c r="F758">
        <f t="shared" si="11"/>
        <v>100000</v>
      </c>
    </row>
    <row r="759" spans="1:6" x14ac:dyDescent="0.3">
      <c r="A759">
        <v>1068061</v>
      </c>
      <c r="B759">
        <v>1521246</v>
      </c>
      <c r="C759">
        <v>127606.2</v>
      </c>
      <c r="D759">
        <v>33</v>
      </c>
      <c r="E759">
        <v>27186</v>
      </c>
      <c r="F759">
        <f t="shared" si="11"/>
        <v>100000</v>
      </c>
    </row>
    <row r="760" spans="1:6" x14ac:dyDescent="0.3">
      <c r="A760">
        <v>730636</v>
      </c>
      <c r="B760">
        <v>484004</v>
      </c>
      <c r="C760">
        <v>127612.8</v>
      </c>
      <c r="D760">
        <v>9</v>
      </c>
      <c r="E760">
        <v>8412</v>
      </c>
      <c r="F760">
        <f t="shared" si="11"/>
        <v>100000</v>
      </c>
    </row>
    <row r="761" spans="1:6" x14ac:dyDescent="0.3">
      <c r="A761">
        <v>1556991</v>
      </c>
      <c r="B761">
        <v>1062052</v>
      </c>
      <c r="C761">
        <v>127702.5</v>
      </c>
      <c r="D761">
        <v>9</v>
      </c>
      <c r="E761">
        <v>8295</v>
      </c>
      <c r="F761">
        <f t="shared" si="11"/>
        <v>100000</v>
      </c>
    </row>
    <row r="762" spans="1:6" x14ac:dyDescent="0.3">
      <c r="A762">
        <v>1575172</v>
      </c>
      <c r="B762">
        <v>468158</v>
      </c>
      <c r="C762">
        <v>127728.7</v>
      </c>
      <c r="D762">
        <v>3</v>
      </c>
      <c r="E762">
        <v>3051</v>
      </c>
      <c r="F762">
        <f t="shared" si="11"/>
        <v>100000</v>
      </c>
    </row>
    <row r="763" spans="1:6" x14ac:dyDescent="0.3">
      <c r="A763">
        <v>1691748</v>
      </c>
      <c r="B763">
        <v>541287</v>
      </c>
      <c r="C763">
        <v>127746.4</v>
      </c>
      <c r="D763">
        <v>33</v>
      </c>
      <c r="E763">
        <v>29069</v>
      </c>
      <c r="F763">
        <f t="shared" si="11"/>
        <v>100000</v>
      </c>
    </row>
    <row r="764" spans="1:6" x14ac:dyDescent="0.3">
      <c r="A764">
        <v>1224088</v>
      </c>
      <c r="B764">
        <v>209865</v>
      </c>
      <c r="C764">
        <v>127878</v>
      </c>
      <c r="D764">
        <v>2</v>
      </c>
      <c r="E764">
        <v>2426</v>
      </c>
      <c r="F764">
        <f t="shared" si="11"/>
        <v>100000</v>
      </c>
    </row>
    <row r="765" spans="1:6" x14ac:dyDescent="0.3">
      <c r="A765">
        <v>41298</v>
      </c>
      <c r="B765">
        <v>865402</v>
      </c>
      <c r="C765">
        <v>127956.7</v>
      </c>
      <c r="D765">
        <v>29</v>
      </c>
      <c r="E765">
        <v>14640</v>
      </c>
      <c r="F765">
        <f t="shared" si="11"/>
        <v>100000</v>
      </c>
    </row>
    <row r="766" spans="1:6" x14ac:dyDescent="0.3">
      <c r="A766">
        <v>318110</v>
      </c>
      <c r="B766">
        <v>932233</v>
      </c>
      <c r="C766">
        <v>127985.7</v>
      </c>
      <c r="D766">
        <v>5</v>
      </c>
      <c r="E766">
        <v>3621</v>
      </c>
      <c r="F766">
        <f t="shared" si="11"/>
        <v>100000</v>
      </c>
    </row>
    <row r="767" spans="1:6" x14ac:dyDescent="0.3">
      <c r="A767">
        <v>1115672</v>
      </c>
      <c r="B767">
        <v>87427</v>
      </c>
      <c r="C767">
        <v>127995.4</v>
      </c>
      <c r="D767">
        <v>40</v>
      </c>
      <c r="E767">
        <v>33041</v>
      </c>
      <c r="F767">
        <f t="shared" si="11"/>
        <v>100000</v>
      </c>
    </row>
    <row r="768" spans="1:6" x14ac:dyDescent="0.3">
      <c r="A768">
        <v>709943</v>
      </c>
      <c r="B768">
        <v>604485</v>
      </c>
      <c r="C768">
        <v>128013</v>
      </c>
      <c r="D768">
        <v>45</v>
      </c>
      <c r="E768">
        <v>35332</v>
      </c>
      <c r="F768">
        <f t="shared" si="11"/>
        <v>100000</v>
      </c>
    </row>
    <row r="769" spans="1:6" x14ac:dyDescent="0.3">
      <c r="A769">
        <v>1734113</v>
      </c>
      <c r="B769">
        <v>804421</v>
      </c>
      <c r="C769">
        <v>128195.1</v>
      </c>
      <c r="D769">
        <v>14</v>
      </c>
      <c r="E769">
        <v>12375</v>
      </c>
      <c r="F769">
        <f t="shared" si="11"/>
        <v>100000</v>
      </c>
    </row>
    <row r="770" spans="1:6" x14ac:dyDescent="0.3">
      <c r="A770">
        <v>1406953</v>
      </c>
      <c r="B770">
        <v>451152</v>
      </c>
      <c r="C770">
        <v>128258.4</v>
      </c>
      <c r="D770">
        <v>12</v>
      </c>
      <c r="E770">
        <v>7748</v>
      </c>
      <c r="F770">
        <f t="shared" ref="F770:F833" si="12">FLOOR(C770, 100000)</f>
        <v>100000</v>
      </c>
    </row>
    <row r="771" spans="1:6" x14ac:dyDescent="0.3">
      <c r="A771">
        <v>1503056</v>
      </c>
      <c r="B771">
        <v>1221154</v>
      </c>
      <c r="C771">
        <v>128368.2</v>
      </c>
      <c r="D771">
        <v>8</v>
      </c>
      <c r="E771">
        <v>7479</v>
      </c>
      <c r="F771">
        <f t="shared" si="12"/>
        <v>100000</v>
      </c>
    </row>
    <row r="772" spans="1:6" x14ac:dyDescent="0.3">
      <c r="A772">
        <v>503593</v>
      </c>
      <c r="B772">
        <v>463990</v>
      </c>
      <c r="C772">
        <v>128512</v>
      </c>
      <c r="D772">
        <v>12</v>
      </c>
      <c r="E772">
        <v>10806</v>
      </c>
      <c r="F772">
        <f t="shared" si="12"/>
        <v>100000</v>
      </c>
    </row>
    <row r="773" spans="1:6" x14ac:dyDescent="0.3">
      <c r="A773">
        <v>515629</v>
      </c>
      <c r="B773">
        <v>561485</v>
      </c>
      <c r="C773">
        <v>128529.7</v>
      </c>
      <c r="D773">
        <v>106</v>
      </c>
      <c r="E773">
        <v>14226</v>
      </c>
      <c r="F773">
        <f t="shared" si="12"/>
        <v>100000</v>
      </c>
    </row>
    <row r="774" spans="1:6" x14ac:dyDescent="0.3">
      <c r="A774">
        <v>1211696</v>
      </c>
      <c r="B774">
        <v>677719</v>
      </c>
      <c r="C774">
        <v>128639.4</v>
      </c>
      <c r="D774">
        <v>17</v>
      </c>
      <c r="E774">
        <v>14186</v>
      </c>
      <c r="F774">
        <f t="shared" si="12"/>
        <v>100000</v>
      </c>
    </row>
    <row r="775" spans="1:6" x14ac:dyDescent="0.3">
      <c r="A775">
        <v>1064361</v>
      </c>
      <c r="B775">
        <v>163839</v>
      </c>
      <c r="C775">
        <v>128674.7</v>
      </c>
      <c r="D775">
        <v>52</v>
      </c>
      <c r="E775">
        <v>5760</v>
      </c>
      <c r="F775">
        <f t="shared" si="12"/>
        <v>100000</v>
      </c>
    </row>
    <row r="776" spans="1:6" x14ac:dyDescent="0.3">
      <c r="A776">
        <v>489343</v>
      </c>
      <c r="B776">
        <v>306208</v>
      </c>
      <c r="C776">
        <v>128722.5</v>
      </c>
      <c r="D776">
        <v>4</v>
      </c>
      <c r="E776">
        <v>3896</v>
      </c>
      <c r="F776">
        <f t="shared" si="12"/>
        <v>100000</v>
      </c>
    </row>
    <row r="777" spans="1:6" x14ac:dyDescent="0.3">
      <c r="A777">
        <v>1410404</v>
      </c>
      <c r="B777">
        <v>130975</v>
      </c>
      <c r="C777">
        <v>128788.2</v>
      </c>
      <c r="D777">
        <v>34</v>
      </c>
      <c r="E777">
        <v>29682</v>
      </c>
      <c r="F777">
        <f t="shared" si="12"/>
        <v>100000</v>
      </c>
    </row>
    <row r="778" spans="1:6" x14ac:dyDescent="0.3">
      <c r="A778">
        <v>379613</v>
      </c>
      <c r="B778">
        <v>321015</v>
      </c>
      <c r="C778">
        <v>128935.2</v>
      </c>
      <c r="D778">
        <v>27</v>
      </c>
      <c r="E778">
        <v>23472</v>
      </c>
      <c r="F778">
        <f t="shared" si="12"/>
        <v>100000</v>
      </c>
    </row>
    <row r="779" spans="1:6" x14ac:dyDescent="0.3">
      <c r="A779">
        <v>442340</v>
      </c>
      <c r="B779">
        <v>1041283</v>
      </c>
      <c r="C779">
        <v>128938.1</v>
      </c>
      <c r="D779">
        <v>90</v>
      </c>
      <c r="E779">
        <v>39714</v>
      </c>
      <c r="F779">
        <f t="shared" si="12"/>
        <v>100000</v>
      </c>
    </row>
    <row r="780" spans="1:6" x14ac:dyDescent="0.3">
      <c r="A780">
        <v>972438</v>
      </c>
      <c r="B780">
        <v>824466</v>
      </c>
      <c r="C780">
        <v>128947.2</v>
      </c>
      <c r="D780">
        <v>11</v>
      </c>
      <c r="E780">
        <v>10177</v>
      </c>
      <c r="F780">
        <f t="shared" si="12"/>
        <v>100000</v>
      </c>
    </row>
    <row r="781" spans="1:6" x14ac:dyDescent="0.3">
      <c r="A781">
        <v>1730489</v>
      </c>
      <c r="B781">
        <v>1011364</v>
      </c>
      <c r="C781">
        <v>129092.1</v>
      </c>
      <c r="D781">
        <v>40</v>
      </c>
      <c r="E781">
        <v>34672</v>
      </c>
      <c r="F781">
        <f t="shared" si="12"/>
        <v>100000</v>
      </c>
    </row>
    <row r="782" spans="1:6" x14ac:dyDescent="0.3">
      <c r="A782">
        <v>870157</v>
      </c>
      <c r="B782">
        <v>1677056</v>
      </c>
      <c r="C782">
        <v>129137.1</v>
      </c>
      <c r="D782">
        <v>10</v>
      </c>
      <c r="E782">
        <v>9157</v>
      </c>
      <c r="F782">
        <f t="shared" si="12"/>
        <v>100000</v>
      </c>
    </row>
    <row r="783" spans="1:6" x14ac:dyDescent="0.3">
      <c r="A783">
        <v>1490095</v>
      </c>
      <c r="B783">
        <v>854563</v>
      </c>
      <c r="C783">
        <v>129266.8</v>
      </c>
      <c r="D783">
        <v>2</v>
      </c>
      <c r="E783">
        <v>1948</v>
      </c>
      <c r="F783">
        <f t="shared" si="12"/>
        <v>100000</v>
      </c>
    </row>
    <row r="784" spans="1:6" x14ac:dyDescent="0.3">
      <c r="A784">
        <v>610754</v>
      </c>
      <c r="B784">
        <v>1572490</v>
      </c>
      <c r="C784">
        <v>129525.6</v>
      </c>
      <c r="D784">
        <v>27</v>
      </c>
      <c r="E784">
        <v>25134</v>
      </c>
      <c r="F784">
        <f t="shared" si="12"/>
        <v>100000</v>
      </c>
    </row>
    <row r="785" spans="1:6" x14ac:dyDescent="0.3">
      <c r="A785">
        <v>1147767</v>
      </c>
      <c r="B785">
        <v>446771</v>
      </c>
      <c r="C785">
        <v>129539</v>
      </c>
      <c r="D785">
        <v>3</v>
      </c>
      <c r="E785">
        <v>3352</v>
      </c>
      <c r="F785">
        <f t="shared" si="12"/>
        <v>100000</v>
      </c>
    </row>
    <row r="786" spans="1:6" x14ac:dyDescent="0.3">
      <c r="A786">
        <v>1131576</v>
      </c>
      <c r="B786">
        <v>749399</v>
      </c>
      <c r="C786">
        <v>129654.1</v>
      </c>
      <c r="D786">
        <v>14</v>
      </c>
      <c r="E786">
        <v>13078</v>
      </c>
      <c r="F786">
        <f t="shared" si="12"/>
        <v>100000</v>
      </c>
    </row>
    <row r="787" spans="1:6" x14ac:dyDescent="0.3">
      <c r="A787">
        <v>1735378</v>
      </c>
      <c r="B787">
        <v>1567514</v>
      </c>
      <c r="C787">
        <v>129892.5</v>
      </c>
      <c r="D787">
        <v>13</v>
      </c>
      <c r="E787">
        <v>11996</v>
      </c>
      <c r="F787">
        <f t="shared" si="12"/>
        <v>100000</v>
      </c>
    </row>
    <row r="788" spans="1:6" x14ac:dyDescent="0.3">
      <c r="A788">
        <v>1460255</v>
      </c>
      <c r="B788">
        <v>609444</v>
      </c>
      <c r="C788">
        <v>129985.2</v>
      </c>
      <c r="D788">
        <v>17</v>
      </c>
      <c r="E788">
        <v>15387</v>
      </c>
      <c r="F788">
        <f t="shared" si="12"/>
        <v>100000</v>
      </c>
    </row>
    <row r="789" spans="1:6" x14ac:dyDescent="0.3">
      <c r="A789">
        <v>1598148</v>
      </c>
      <c r="B789">
        <v>612551</v>
      </c>
      <c r="C789">
        <v>130014.7</v>
      </c>
      <c r="D789">
        <v>11</v>
      </c>
      <c r="E789">
        <v>10063</v>
      </c>
      <c r="F789">
        <f t="shared" si="12"/>
        <v>100000</v>
      </c>
    </row>
    <row r="790" spans="1:6" x14ac:dyDescent="0.3">
      <c r="A790">
        <v>1410016</v>
      </c>
      <c r="B790">
        <v>842447</v>
      </c>
      <c r="C790">
        <v>130166.9</v>
      </c>
      <c r="D790">
        <v>4</v>
      </c>
      <c r="E790">
        <v>2499</v>
      </c>
      <c r="F790">
        <f t="shared" si="12"/>
        <v>100000</v>
      </c>
    </row>
    <row r="791" spans="1:6" x14ac:dyDescent="0.3">
      <c r="A791">
        <v>766616</v>
      </c>
      <c r="B791">
        <v>1655042</v>
      </c>
      <c r="C791">
        <v>130222.8</v>
      </c>
      <c r="D791">
        <v>6</v>
      </c>
      <c r="E791">
        <v>6214</v>
      </c>
      <c r="F791">
        <f t="shared" si="12"/>
        <v>100000</v>
      </c>
    </row>
    <row r="792" spans="1:6" x14ac:dyDescent="0.3">
      <c r="A792">
        <v>1176141</v>
      </c>
      <c r="B792">
        <v>82720</v>
      </c>
      <c r="C792">
        <v>130277.6</v>
      </c>
      <c r="D792">
        <v>4</v>
      </c>
      <c r="E792">
        <v>4542</v>
      </c>
      <c r="F792">
        <f t="shared" si="12"/>
        <v>100000</v>
      </c>
    </row>
    <row r="793" spans="1:6" x14ac:dyDescent="0.3">
      <c r="A793">
        <v>1654845</v>
      </c>
      <c r="B793">
        <v>469826</v>
      </c>
      <c r="C793">
        <v>130384.2</v>
      </c>
      <c r="D793">
        <v>22</v>
      </c>
      <c r="E793">
        <v>16692</v>
      </c>
      <c r="F793">
        <f t="shared" si="12"/>
        <v>100000</v>
      </c>
    </row>
    <row r="794" spans="1:6" x14ac:dyDescent="0.3">
      <c r="A794">
        <v>1375447</v>
      </c>
      <c r="B794">
        <v>956729</v>
      </c>
      <c r="C794">
        <v>130455.8</v>
      </c>
      <c r="D794">
        <v>36</v>
      </c>
      <c r="E794">
        <v>30918</v>
      </c>
      <c r="F794">
        <f t="shared" si="12"/>
        <v>100000</v>
      </c>
    </row>
    <row r="795" spans="1:6" x14ac:dyDescent="0.3">
      <c r="A795">
        <v>54696</v>
      </c>
      <c r="B795">
        <v>27867</v>
      </c>
      <c r="C795">
        <v>130574.6</v>
      </c>
      <c r="D795">
        <v>3</v>
      </c>
      <c r="E795">
        <v>2785</v>
      </c>
      <c r="F795">
        <f t="shared" si="12"/>
        <v>100000</v>
      </c>
    </row>
    <row r="796" spans="1:6" x14ac:dyDescent="0.3">
      <c r="A796">
        <v>1023852</v>
      </c>
      <c r="B796">
        <v>295723</v>
      </c>
      <c r="C796">
        <v>130834</v>
      </c>
      <c r="D796">
        <v>21</v>
      </c>
      <c r="E796">
        <v>17529</v>
      </c>
      <c r="F796">
        <f t="shared" si="12"/>
        <v>100000</v>
      </c>
    </row>
    <row r="797" spans="1:6" x14ac:dyDescent="0.3">
      <c r="A797">
        <v>1185875</v>
      </c>
      <c r="B797">
        <v>589685</v>
      </c>
      <c r="C797">
        <v>130871.2</v>
      </c>
      <c r="D797">
        <v>82</v>
      </c>
      <c r="E797">
        <v>67654</v>
      </c>
      <c r="F797">
        <f t="shared" si="12"/>
        <v>100000</v>
      </c>
    </row>
    <row r="798" spans="1:6" x14ac:dyDescent="0.3">
      <c r="A798">
        <v>1571997</v>
      </c>
      <c r="B798">
        <v>735497</v>
      </c>
      <c r="C798">
        <v>130885.6</v>
      </c>
      <c r="D798">
        <v>3</v>
      </c>
      <c r="E798">
        <v>3128</v>
      </c>
      <c r="F798">
        <f t="shared" si="12"/>
        <v>100000</v>
      </c>
    </row>
    <row r="799" spans="1:6" x14ac:dyDescent="0.3">
      <c r="A799">
        <v>1612859</v>
      </c>
      <c r="B799">
        <v>1583212</v>
      </c>
      <c r="C799">
        <v>131137.70000000001</v>
      </c>
      <c r="D799">
        <v>6</v>
      </c>
      <c r="E799">
        <v>6589</v>
      </c>
      <c r="F799">
        <f t="shared" si="12"/>
        <v>100000</v>
      </c>
    </row>
    <row r="800" spans="1:6" x14ac:dyDescent="0.3">
      <c r="A800">
        <v>520035</v>
      </c>
      <c r="B800">
        <v>431857</v>
      </c>
      <c r="C800">
        <v>131162.9</v>
      </c>
      <c r="D800">
        <v>11</v>
      </c>
      <c r="E800">
        <v>7703</v>
      </c>
      <c r="F800">
        <f t="shared" si="12"/>
        <v>100000</v>
      </c>
    </row>
    <row r="801" spans="1:6" x14ac:dyDescent="0.3">
      <c r="A801">
        <v>733462</v>
      </c>
      <c r="B801">
        <v>102424</v>
      </c>
      <c r="C801">
        <v>131240.1</v>
      </c>
      <c r="D801">
        <v>1</v>
      </c>
      <c r="E801">
        <v>1603</v>
      </c>
      <c r="F801">
        <f t="shared" si="12"/>
        <v>100000</v>
      </c>
    </row>
    <row r="802" spans="1:6" x14ac:dyDescent="0.3">
      <c r="A802">
        <v>1408009</v>
      </c>
      <c r="B802">
        <v>434817</v>
      </c>
      <c r="C802">
        <v>131361.70000000001</v>
      </c>
      <c r="D802">
        <v>12</v>
      </c>
      <c r="E802">
        <v>10697</v>
      </c>
      <c r="F802">
        <f t="shared" si="12"/>
        <v>100000</v>
      </c>
    </row>
    <row r="803" spans="1:6" x14ac:dyDescent="0.3">
      <c r="A803">
        <v>980049</v>
      </c>
      <c r="B803">
        <v>1343577</v>
      </c>
      <c r="C803">
        <v>131638.70000000001</v>
      </c>
      <c r="D803">
        <v>19</v>
      </c>
      <c r="E803">
        <v>16827</v>
      </c>
      <c r="F803">
        <f t="shared" si="12"/>
        <v>100000</v>
      </c>
    </row>
    <row r="804" spans="1:6" x14ac:dyDescent="0.3">
      <c r="A804">
        <v>1195012</v>
      </c>
      <c r="B804">
        <v>1247698</v>
      </c>
      <c r="C804">
        <v>131681.5</v>
      </c>
      <c r="D804">
        <v>6</v>
      </c>
      <c r="E804">
        <v>5558</v>
      </c>
      <c r="F804">
        <f t="shared" si="12"/>
        <v>100000</v>
      </c>
    </row>
    <row r="805" spans="1:6" x14ac:dyDescent="0.3">
      <c r="A805">
        <v>885283</v>
      </c>
      <c r="B805">
        <v>1141282</v>
      </c>
      <c r="C805">
        <v>131690.20000000001</v>
      </c>
      <c r="D805">
        <v>46</v>
      </c>
      <c r="E805">
        <v>40134</v>
      </c>
      <c r="F805">
        <f t="shared" si="12"/>
        <v>100000</v>
      </c>
    </row>
    <row r="806" spans="1:6" x14ac:dyDescent="0.3">
      <c r="A806">
        <v>708970</v>
      </c>
      <c r="B806">
        <v>1666882</v>
      </c>
      <c r="C806">
        <v>131895.20000000001</v>
      </c>
      <c r="D806">
        <v>6</v>
      </c>
      <c r="E806">
        <v>4521</v>
      </c>
      <c r="F806">
        <f t="shared" si="12"/>
        <v>100000</v>
      </c>
    </row>
    <row r="807" spans="1:6" x14ac:dyDescent="0.3">
      <c r="A807">
        <v>300634</v>
      </c>
      <c r="B807">
        <v>904844</v>
      </c>
      <c r="C807">
        <v>131936.5</v>
      </c>
      <c r="D807">
        <v>25</v>
      </c>
      <c r="E807">
        <v>16480</v>
      </c>
      <c r="F807">
        <f t="shared" si="12"/>
        <v>100000</v>
      </c>
    </row>
    <row r="808" spans="1:6" x14ac:dyDescent="0.3">
      <c r="A808">
        <v>872870</v>
      </c>
      <c r="B808">
        <v>965910</v>
      </c>
      <c r="C808">
        <v>132030</v>
      </c>
      <c r="D808">
        <v>7</v>
      </c>
      <c r="E808">
        <v>4170</v>
      </c>
      <c r="F808">
        <f t="shared" si="12"/>
        <v>100000</v>
      </c>
    </row>
    <row r="809" spans="1:6" x14ac:dyDescent="0.3">
      <c r="A809">
        <v>1450522</v>
      </c>
      <c r="B809">
        <v>134917</v>
      </c>
      <c r="C809">
        <v>132048.6</v>
      </c>
      <c r="D809">
        <v>2</v>
      </c>
      <c r="E809">
        <v>2579</v>
      </c>
      <c r="F809">
        <f t="shared" si="12"/>
        <v>100000</v>
      </c>
    </row>
    <row r="810" spans="1:6" x14ac:dyDescent="0.3">
      <c r="A810">
        <v>159865</v>
      </c>
      <c r="B810">
        <v>1484035</v>
      </c>
      <c r="C810">
        <v>132070.9</v>
      </c>
      <c r="D810">
        <v>92</v>
      </c>
      <c r="E810">
        <v>72277</v>
      </c>
      <c r="F810">
        <f t="shared" si="12"/>
        <v>100000</v>
      </c>
    </row>
    <row r="811" spans="1:6" x14ac:dyDescent="0.3">
      <c r="A811">
        <v>567520</v>
      </c>
      <c r="B811">
        <v>1275485</v>
      </c>
      <c r="C811">
        <v>132088.70000000001</v>
      </c>
      <c r="D811">
        <v>42</v>
      </c>
      <c r="E811">
        <v>33834</v>
      </c>
      <c r="F811">
        <f t="shared" si="12"/>
        <v>100000</v>
      </c>
    </row>
    <row r="812" spans="1:6" x14ac:dyDescent="0.3">
      <c r="A812">
        <v>265881</v>
      </c>
      <c r="B812">
        <v>1713679</v>
      </c>
      <c r="C812">
        <v>132187.9</v>
      </c>
      <c r="D812">
        <v>50</v>
      </c>
      <c r="E812">
        <v>39749</v>
      </c>
      <c r="F812">
        <f t="shared" si="12"/>
        <v>100000</v>
      </c>
    </row>
    <row r="813" spans="1:6" x14ac:dyDescent="0.3">
      <c r="A813">
        <v>1346152</v>
      </c>
      <c r="B813">
        <v>1511589</v>
      </c>
      <c r="C813">
        <v>132850.79999999999</v>
      </c>
      <c r="D813">
        <v>3</v>
      </c>
      <c r="E813">
        <v>3849</v>
      </c>
      <c r="F813">
        <f t="shared" si="12"/>
        <v>100000</v>
      </c>
    </row>
    <row r="814" spans="1:6" x14ac:dyDescent="0.3">
      <c r="A814">
        <v>523119</v>
      </c>
      <c r="B814">
        <v>35777</v>
      </c>
      <c r="C814">
        <v>132911.9</v>
      </c>
      <c r="D814">
        <v>16</v>
      </c>
      <c r="E814">
        <v>14747</v>
      </c>
      <c r="F814">
        <f t="shared" si="12"/>
        <v>100000</v>
      </c>
    </row>
    <row r="815" spans="1:6" x14ac:dyDescent="0.3">
      <c r="A815">
        <v>1245367</v>
      </c>
      <c r="B815">
        <v>733170</v>
      </c>
      <c r="C815">
        <v>132913.4</v>
      </c>
      <c r="D815">
        <v>3</v>
      </c>
      <c r="E815">
        <v>3052</v>
      </c>
      <c r="F815">
        <f t="shared" si="12"/>
        <v>100000</v>
      </c>
    </row>
    <row r="816" spans="1:6" x14ac:dyDescent="0.3">
      <c r="A816">
        <v>1069489</v>
      </c>
      <c r="B816">
        <v>1336350</v>
      </c>
      <c r="C816">
        <v>133038</v>
      </c>
      <c r="D816">
        <v>13</v>
      </c>
      <c r="E816">
        <v>11580</v>
      </c>
      <c r="F816">
        <f t="shared" si="12"/>
        <v>100000</v>
      </c>
    </row>
    <row r="817" spans="1:6" x14ac:dyDescent="0.3">
      <c r="A817">
        <v>841894</v>
      </c>
      <c r="B817">
        <v>1563852</v>
      </c>
      <c r="C817">
        <v>133046.5</v>
      </c>
      <c r="D817">
        <v>6</v>
      </c>
      <c r="E817">
        <v>5584</v>
      </c>
      <c r="F817">
        <f t="shared" si="12"/>
        <v>100000</v>
      </c>
    </row>
    <row r="818" spans="1:6" x14ac:dyDescent="0.3">
      <c r="A818">
        <v>1670384</v>
      </c>
      <c r="B818">
        <v>460336</v>
      </c>
      <c r="C818">
        <v>133048.5</v>
      </c>
      <c r="D818">
        <v>39</v>
      </c>
      <c r="E818">
        <v>5856</v>
      </c>
      <c r="F818">
        <f t="shared" si="12"/>
        <v>100000</v>
      </c>
    </row>
    <row r="819" spans="1:6" x14ac:dyDescent="0.3">
      <c r="A819">
        <v>429285</v>
      </c>
      <c r="B819">
        <v>928839</v>
      </c>
      <c r="C819">
        <v>133099.70000000001</v>
      </c>
      <c r="D819">
        <v>18</v>
      </c>
      <c r="E819">
        <v>9660</v>
      </c>
      <c r="F819">
        <f t="shared" si="12"/>
        <v>100000</v>
      </c>
    </row>
    <row r="820" spans="1:6" x14ac:dyDescent="0.3">
      <c r="A820">
        <v>297806</v>
      </c>
      <c r="B820">
        <v>844980</v>
      </c>
      <c r="C820">
        <v>133389</v>
      </c>
      <c r="D820">
        <v>84</v>
      </c>
      <c r="E820">
        <v>65838</v>
      </c>
      <c r="F820">
        <f t="shared" si="12"/>
        <v>100000</v>
      </c>
    </row>
    <row r="821" spans="1:6" x14ac:dyDescent="0.3">
      <c r="A821">
        <v>199475</v>
      </c>
      <c r="B821">
        <v>898471</v>
      </c>
      <c r="C821">
        <v>133390.29999999999</v>
      </c>
      <c r="D821">
        <v>18</v>
      </c>
      <c r="E821">
        <v>11243</v>
      </c>
      <c r="F821">
        <f t="shared" si="12"/>
        <v>100000</v>
      </c>
    </row>
    <row r="822" spans="1:6" x14ac:dyDescent="0.3">
      <c r="A822">
        <v>1626958</v>
      </c>
      <c r="B822">
        <v>1044377</v>
      </c>
      <c r="C822">
        <v>133467.9</v>
      </c>
      <c r="D822">
        <v>4</v>
      </c>
      <c r="E822">
        <v>3873</v>
      </c>
      <c r="F822">
        <f t="shared" si="12"/>
        <v>100000</v>
      </c>
    </row>
    <row r="823" spans="1:6" x14ac:dyDescent="0.3">
      <c r="A823">
        <v>406182</v>
      </c>
      <c r="B823">
        <v>2627</v>
      </c>
      <c r="C823">
        <v>133477.5</v>
      </c>
      <c r="D823">
        <v>4</v>
      </c>
      <c r="E823">
        <v>3879</v>
      </c>
      <c r="F823">
        <f t="shared" si="12"/>
        <v>100000</v>
      </c>
    </row>
    <row r="824" spans="1:6" x14ac:dyDescent="0.3">
      <c r="A824">
        <v>1483487</v>
      </c>
      <c r="B824">
        <v>1128674</v>
      </c>
      <c r="C824">
        <v>133603.5</v>
      </c>
      <c r="D824">
        <v>302</v>
      </c>
      <c r="E824">
        <v>163252</v>
      </c>
      <c r="F824">
        <f t="shared" si="12"/>
        <v>100000</v>
      </c>
    </row>
    <row r="825" spans="1:6" x14ac:dyDescent="0.3">
      <c r="A825">
        <v>12066</v>
      </c>
      <c r="B825">
        <v>1620059</v>
      </c>
      <c r="C825">
        <v>133646.1</v>
      </c>
      <c r="D825">
        <v>14</v>
      </c>
      <c r="E825">
        <v>12461</v>
      </c>
      <c r="F825">
        <f t="shared" si="12"/>
        <v>100000</v>
      </c>
    </row>
    <row r="826" spans="1:6" x14ac:dyDescent="0.3">
      <c r="A826">
        <v>1744359</v>
      </c>
      <c r="B826">
        <v>542313</v>
      </c>
      <c r="C826">
        <v>133649.20000000001</v>
      </c>
      <c r="D826">
        <v>68</v>
      </c>
      <c r="E826">
        <v>18046</v>
      </c>
      <c r="F826">
        <f t="shared" si="12"/>
        <v>100000</v>
      </c>
    </row>
    <row r="827" spans="1:6" x14ac:dyDescent="0.3">
      <c r="A827">
        <v>483836</v>
      </c>
      <c r="B827">
        <v>842599</v>
      </c>
      <c r="C827">
        <v>133800.20000000001</v>
      </c>
      <c r="D827">
        <v>30</v>
      </c>
      <c r="E827">
        <v>27821</v>
      </c>
      <c r="F827">
        <f t="shared" si="12"/>
        <v>100000</v>
      </c>
    </row>
    <row r="828" spans="1:6" x14ac:dyDescent="0.3">
      <c r="A828">
        <v>615229</v>
      </c>
      <c r="B828">
        <v>1144870</v>
      </c>
      <c r="C828">
        <v>133835.70000000001</v>
      </c>
      <c r="D828">
        <v>0</v>
      </c>
      <c r="E828">
        <v>756</v>
      </c>
      <c r="F828">
        <f t="shared" si="12"/>
        <v>100000</v>
      </c>
    </row>
    <row r="829" spans="1:6" x14ac:dyDescent="0.3">
      <c r="A829">
        <v>328273</v>
      </c>
      <c r="B829">
        <v>1021726</v>
      </c>
      <c r="C829">
        <v>133912.20000000001</v>
      </c>
      <c r="D829">
        <v>9</v>
      </c>
      <c r="E829">
        <v>8581</v>
      </c>
      <c r="F829">
        <f t="shared" si="12"/>
        <v>100000</v>
      </c>
    </row>
    <row r="830" spans="1:6" x14ac:dyDescent="0.3">
      <c r="A830">
        <v>1036446</v>
      </c>
      <c r="B830">
        <v>717099</v>
      </c>
      <c r="C830">
        <v>133928</v>
      </c>
      <c r="D830">
        <v>5</v>
      </c>
      <c r="E830">
        <v>4842</v>
      </c>
      <c r="F830">
        <f t="shared" si="12"/>
        <v>100000</v>
      </c>
    </row>
    <row r="831" spans="1:6" x14ac:dyDescent="0.3">
      <c r="A831">
        <v>1275115</v>
      </c>
      <c r="B831">
        <v>1488592</v>
      </c>
      <c r="C831">
        <v>134138.1</v>
      </c>
      <c r="D831">
        <v>12</v>
      </c>
      <c r="E831">
        <v>11050</v>
      </c>
      <c r="F831">
        <f t="shared" si="12"/>
        <v>100000</v>
      </c>
    </row>
    <row r="832" spans="1:6" x14ac:dyDescent="0.3">
      <c r="A832">
        <v>409615</v>
      </c>
      <c r="B832">
        <v>928318</v>
      </c>
      <c r="C832">
        <v>134196</v>
      </c>
      <c r="D832">
        <v>16</v>
      </c>
      <c r="E832">
        <v>14734</v>
      </c>
      <c r="F832">
        <f t="shared" si="12"/>
        <v>100000</v>
      </c>
    </row>
    <row r="833" spans="1:6" x14ac:dyDescent="0.3">
      <c r="A833">
        <v>205879</v>
      </c>
      <c r="B833">
        <v>183400</v>
      </c>
      <c r="C833">
        <v>134279.6</v>
      </c>
      <c r="D833">
        <v>75</v>
      </c>
      <c r="E833">
        <v>53869</v>
      </c>
      <c r="F833">
        <f t="shared" si="12"/>
        <v>100000</v>
      </c>
    </row>
    <row r="834" spans="1:6" x14ac:dyDescent="0.3">
      <c r="A834">
        <v>951192</v>
      </c>
      <c r="B834">
        <v>205999</v>
      </c>
      <c r="C834">
        <v>134396.79999999999</v>
      </c>
      <c r="D834">
        <v>305</v>
      </c>
      <c r="E834">
        <v>143566</v>
      </c>
      <c r="F834">
        <f t="shared" ref="F834:F897" si="13">FLOOR(C834, 100000)</f>
        <v>100000</v>
      </c>
    </row>
    <row r="835" spans="1:6" x14ac:dyDescent="0.3">
      <c r="A835">
        <v>1364628</v>
      </c>
      <c r="B835">
        <v>655081</v>
      </c>
      <c r="C835">
        <v>134563.4</v>
      </c>
      <c r="D835">
        <v>66</v>
      </c>
      <c r="E835">
        <v>50464</v>
      </c>
      <c r="F835">
        <f t="shared" si="13"/>
        <v>100000</v>
      </c>
    </row>
    <row r="836" spans="1:6" x14ac:dyDescent="0.3">
      <c r="A836">
        <v>1068200</v>
      </c>
      <c r="B836">
        <v>1366821</v>
      </c>
      <c r="C836">
        <v>134712.79999999999</v>
      </c>
      <c r="D836">
        <v>15</v>
      </c>
      <c r="E836">
        <v>12340</v>
      </c>
      <c r="F836">
        <f t="shared" si="13"/>
        <v>100000</v>
      </c>
    </row>
    <row r="837" spans="1:6" x14ac:dyDescent="0.3">
      <c r="A837">
        <v>526041</v>
      </c>
      <c r="B837">
        <v>1532904</v>
      </c>
      <c r="C837">
        <v>134894.79999999999</v>
      </c>
      <c r="D837">
        <v>8</v>
      </c>
      <c r="E837">
        <v>7522</v>
      </c>
      <c r="F837">
        <f t="shared" si="13"/>
        <v>100000</v>
      </c>
    </row>
    <row r="838" spans="1:6" x14ac:dyDescent="0.3">
      <c r="A838">
        <v>755750</v>
      </c>
      <c r="B838">
        <v>1535628</v>
      </c>
      <c r="C838">
        <v>135314</v>
      </c>
      <c r="D838">
        <v>56</v>
      </c>
      <c r="E838">
        <v>45014</v>
      </c>
      <c r="F838">
        <f t="shared" si="13"/>
        <v>100000</v>
      </c>
    </row>
    <row r="839" spans="1:6" x14ac:dyDescent="0.3">
      <c r="A839">
        <v>224399</v>
      </c>
      <c r="B839">
        <v>18330</v>
      </c>
      <c r="C839">
        <v>135342.5</v>
      </c>
      <c r="D839">
        <v>38</v>
      </c>
      <c r="E839">
        <v>33808</v>
      </c>
      <c r="F839">
        <f t="shared" si="13"/>
        <v>100000</v>
      </c>
    </row>
    <row r="840" spans="1:6" x14ac:dyDescent="0.3">
      <c r="A840">
        <v>1660688</v>
      </c>
      <c r="B840">
        <v>835246</v>
      </c>
      <c r="C840">
        <v>135354.70000000001</v>
      </c>
      <c r="D840">
        <v>61</v>
      </c>
      <c r="E840">
        <v>47773</v>
      </c>
      <c r="F840">
        <f t="shared" si="13"/>
        <v>100000</v>
      </c>
    </row>
    <row r="841" spans="1:6" x14ac:dyDescent="0.3">
      <c r="A841">
        <v>1715701</v>
      </c>
      <c r="B841">
        <v>753845</v>
      </c>
      <c r="C841">
        <v>135587.79999999999</v>
      </c>
      <c r="D841">
        <v>6</v>
      </c>
      <c r="E841">
        <v>5720</v>
      </c>
      <c r="F841">
        <f t="shared" si="13"/>
        <v>100000</v>
      </c>
    </row>
    <row r="842" spans="1:6" x14ac:dyDescent="0.3">
      <c r="A842">
        <v>195935</v>
      </c>
      <c r="B842">
        <v>1740409</v>
      </c>
      <c r="C842">
        <v>135678.29999999999</v>
      </c>
      <c r="D842">
        <v>7</v>
      </c>
      <c r="E842">
        <v>4947</v>
      </c>
      <c r="F842">
        <f t="shared" si="13"/>
        <v>100000</v>
      </c>
    </row>
    <row r="843" spans="1:6" x14ac:dyDescent="0.3">
      <c r="A843">
        <v>399655</v>
      </c>
      <c r="B843">
        <v>1030213</v>
      </c>
      <c r="C843">
        <v>135791.79999999999</v>
      </c>
      <c r="D843">
        <v>8</v>
      </c>
      <c r="E843">
        <v>5360</v>
      </c>
      <c r="F843">
        <f t="shared" si="13"/>
        <v>100000</v>
      </c>
    </row>
    <row r="844" spans="1:6" x14ac:dyDescent="0.3">
      <c r="A844">
        <v>1067736</v>
      </c>
      <c r="B844">
        <v>1243111</v>
      </c>
      <c r="C844">
        <v>135818.70000000001</v>
      </c>
      <c r="D844">
        <v>4</v>
      </c>
      <c r="E844">
        <v>4084</v>
      </c>
      <c r="F844">
        <f t="shared" si="13"/>
        <v>100000</v>
      </c>
    </row>
    <row r="845" spans="1:6" x14ac:dyDescent="0.3">
      <c r="A845">
        <v>25721</v>
      </c>
      <c r="B845">
        <v>1227330</v>
      </c>
      <c r="C845">
        <v>135918.5</v>
      </c>
      <c r="D845">
        <v>3</v>
      </c>
      <c r="E845">
        <v>3510</v>
      </c>
      <c r="F845">
        <f t="shared" si="13"/>
        <v>100000</v>
      </c>
    </row>
    <row r="846" spans="1:6" x14ac:dyDescent="0.3">
      <c r="A846">
        <v>138538</v>
      </c>
      <c r="B846">
        <v>925800</v>
      </c>
      <c r="C846">
        <v>135946.1</v>
      </c>
      <c r="D846">
        <v>42</v>
      </c>
      <c r="E846">
        <v>23683</v>
      </c>
      <c r="F846">
        <f t="shared" si="13"/>
        <v>100000</v>
      </c>
    </row>
    <row r="847" spans="1:6" x14ac:dyDescent="0.3">
      <c r="A847">
        <v>250317</v>
      </c>
      <c r="B847">
        <v>1648132</v>
      </c>
      <c r="C847">
        <v>136145</v>
      </c>
      <c r="D847">
        <v>20</v>
      </c>
      <c r="E847">
        <v>18520</v>
      </c>
      <c r="F847">
        <f t="shared" si="13"/>
        <v>100000</v>
      </c>
    </row>
    <row r="848" spans="1:6" x14ac:dyDescent="0.3">
      <c r="A848">
        <v>998032</v>
      </c>
      <c r="B848">
        <v>842173</v>
      </c>
      <c r="C848">
        <v>136211.4</v>
      </c>
      <c r="D848">
        <v>19</v>
      </c>
      <c r="E848">
        <v>10761</v>
      </c>
      <c r="F848">
        <f t="shared" si="13"/>
        <v>100000</v>
      </c>
    </row>
    <row r="849" spans="1:6" x14ac:dyDescent="0.3">
      <c r="A849">
        <v>152337</v>
      </c>
      <c r="B849">
        <v>1341149</v>
      </c>
      <c r="C849">
        <v>136472.29999999999</v>
      </c>
      <c r="D849">
        <v>21</v>
      </c>
      <c r="E849">
        <v>18759</v>
      </c>
      <c r="F849">
        <f t="shared" si="13"/>
        <v>100000</v>
      </c>
    </row>
    <row r="850" spans="1:6" x14ac:dyDescent="0.3">
      <c r="A850">
        <v>1615568</v>
      </c>
      <c r="B850">
        <v>1502950</v>
      </c>
      <c r="C850">
        <v>136490.29999999999</v>
      </c>
      <c r="D850">
        <v>256</v>
      </c>
      <c r="E850">
        <v>129048</v>
      </c>
      <c r="F850">
        <f t="shared" si="13"/>
        <v>100000</v>
      </c>
    </row>
    <row r="851" spans="1:6" x14ac:dyDescent="0.3">
      <c r="A851">
        <v>642925</v>
      </c>
      <c r="B851">
        <v>700983</v>
      </c>
      <c r="C851">
        <v>136529.70000000001</v>
      </c>
      <c r="D851">
        <v>3</v>
      </c>
      <c r="E851">
        <v>3183</v>
      </c>
      <c r="F851">
        <f t="shared" si="13"/>
        <v>100000</v>
      </c>
    </row>
    <row r="852" spans="1:6" x14ac:dyDescent="0.3">
      <c r="A852">
        <v>1212989</v>
      </c>
      <c r="B852">
        <v>1704061</v>
      </c>
      <c r="C852">
        <v>136567</v>
      </c>
      <c r="D852">
        <v>1</v>
      </c>
      <c r="E852">
        <v>1102</v>
      </c>
      <c r="F852">
        <f t="shared" si="13"/>
        <v>100000</v>
      </c>
    </row>
    <row r="853" spans="1:6" x14ac:dyDescent="0.3">
      <c r="A853">
        <v>1730118</v>
      </c>
      <c r="B853">
        <v>495266</v>
      </c>
      <c r="C853">
        <v>136570.6</v>
      </c>
      <c r="D853">
        <v>9</v>
      </c>
      <c r="E853">
        <v>6528</v>
      </c>
      <c r="F853">
        <f t="shared" si="13"/>
        <v>100000</v>
      </c>
    </row>
    <row r="854" spans="1:6" x14ac:dyDescent="0.3">
      <c r="A854">
        <v>706718</v>
      </c>
      <c r="B854">
        <v>1381879</v>
      </c>
      <c r="C854">
        <v>136574.5</v>
      </c>
      <c r="D854">
        <v>4</v>
      </c>
      <c r="E854">
        <v>3963</v>
      </c>
      <c r="F854">
        <f t="shared" si="13"/>
        <v>100000</v>
      </c>
    </row>
    <row r="855" spans="1:6" x14ac:dyDescent="0.3">
      <c r="A855">
        <v>670315</v>
      </c>
      <c r="B855">
        <v>1217508</v>
      </c>
      <c r="C855">
        <v>136592.4</v>
      </c>
      <c r="D855">
        <v>6</v>
      </c>
      <c r="E855">
        <v>6259</v>
      </c>
      <c r="F855">
        <f t="shared" si="13"/>
        <v>100000</v>
      </c>
    </row>
    <row r="856" spans="1:6" x14ac:dyDescent="0.3">
      <c r="A856">
        <v>1733884</v>
      </c>
      <c r="B856">
        <v>1373951</v>
      </c>
      <c r="C856">
        <v>136807.5</v>
      </c>
      <c r="D856">
        <v>6</v>
      </c>
      <c r="E856">
        <v>5872</v>
      </c>
      <c r="F856">
        <f t="shared" si="13"/>
        <v>100000</v>
      </c>
    </row>
    <row r="857" spans="1:6" x14ac:dyDescent="0.3">
      <c r="A857">
        <v>130286</v>
      </c>
      <c r="B857">
        <v>287796</v>
      </c>
      <c r="C857">
        <v>136823.70000000001</v>
      </c>
      <c r="D857">
        <v>11</v>
      </c>
      <c r="E857">
        <v>10027</v>
      </c>
      <c r="F857">
        <f t="shared" si="13"/>
        <v>100000</v>
      </c>
    </row>
    <row r="858" spans="1:6" x14ac:dyDescent="0.3">
      <c r="A858">
        <v>85254</v>
      </c>
      <c r="B858">
        <v>285052</v>
      </c>
      <c r="C858">
        <v>136971.6</v>
      </c>
      <c r="D858">
        <v>12</v>
      </c>
      <c r="E858">
        <v>10483</v>
      </c>
      <c r="F858">
        <f t="shared" si="13"/>
        <v>100000</v>
      </c>
    </row>
    <row r="859" spans="1:6" x14ac:dyDescent="0.3">
      <c r="A859">
        <v>719744</v>
      </c>
      <c r="B859">
        <v>1067250</v>
      </c>
      <c r="C859">
        <v>137137.79999999999</v>
      </c>
      <c r="D859">
        <v>9</v>
      </c>
      <c r="E859">
        <v>8437</v>
      </c>
      <c r="F859">
        <f t="shared" si="13"/>
        <v>100000</v>
      </c>
    </row>
    <row r="860" spans="1:6" x14ac:dyDescent="0.3">
      <c r="A860">
        <v>1444862</v>
      </c>
      <c r="B860">
        <v>1349550</v>
      </c>
      <c r="C860">
        <v>137161.9</v>
      </c>
      <c r="D860">
        <v>63</v>
      </c>
      <c r="E860">
        <v>46190</v>
      </c>
      <c r="F860">
        <f t="shared" si="13"/>
        <v>100000</v>
      </c>
    </row>
    <row r="861" spans="1:6" x14ac:dyDescent="0.3">
      <c r="A861">
        <v>1713550</v>
      </c>
      <c r="B861">
        <v>1369883</v>
      </c>
      <c r="C861">
        <v>137180.4</v>
      </c>
      <c r="D861">
        <v>23</v>
      </c>
      <c r="E861">
        <v>19534</v>
      </c>
      <c r="F861">
        <f t="shared" si="13"/>
        <v>100000</v>
      </c>
    </row>
    <row r="862" spans="1:6" x14ac:dyDescent="0.3">
      <c r="A862">
        <v>656901</v>
      </c>
      <c r="B862">
        <v>699715</v>
      </c>
      <c r="C862">
        <v>137421.79999999999</v>
      </c>
      <c r="D862">
        <v>7</v>
      </c>
      <c r="E862">
        <v>7016</v>
      </c>
      <c r="F862">
        <f t="shared" si="13"/>
        <v>100000</v>
      </c>
    </row>
    <row r="863" spans="1:6" x14ac:dyDescent="0.3">
      <c r="A863">
        <v>1492943</v>
      </c>
      <c r="B863">
        <v>1304843</v>
      </c>
      <c r="C863">
        <v>137512.70000000001</v>
      </c>
      <c r="D863">
        <v>14</v>
      </c>
      <c r="E863">
        <v>11915</v>
      </c>
      <c r="F863">
        <f t="shared" si="13"/>
        <v>100000</v>
      </c>
    </row>
    <row r="864" spans="1:6" x14ac:dyDescent="0.3">
      <c r="A864">
        <v>1179115</v>
      </c>
      <c r="B864">
        <v>346449</v>
      </c>
      <c r="C864">
        <v>137531.29999999999</v>
      </c>
      <c r="D864">
        <v>9</v>
      </c>
      <c r="E864">
        <v>7560</v>
      </c>
      <c r="F864">
        <f t="shared" si="13"/>
        <v>100000</v>
      </c>
    </row>
    <row r="865" spans="1:6" x14ac:dyDescent="0.3">
      <c r="A865">
        <v>953534</v>
      </c>
      <c r="B865">
        <v>360320</v>
      </c>
      <c r="C865">
        <v>137555.1</v>
      </c>
      <c r="D865">
        <v>5</v>
      </c>
      <c r="E865">
        <v>5426</v>
      </c>
      <c r="F865">
        <f t="shared" si="13"/>
        <v>100000</v>
      </c>
    </row>
    <row r="866" spans="1:6" x14ac:dyDescent="0.3">
      <c r="A866">
        <v>1682731</v>
      </c>
      <c r="B866">
        <v>1608994</v>
      </c>
      <c r="C866">
        <v>137592.9</v>
      </c>
      <c r="D866">
        <v>105</v>
      </c>
      <c r="E866">
        <v>88358</v>
      </c>
      <c r="F866">
        <f t="shared" si="13"/>
        <v>100000</v>
      </c>
    </row>
    <row r="867" spans="1:6" x14ac:dyDescent="0.3">
      <c r="A867">
        <v>287670</v>
      </c>
      <c r="B867">
        <v>887257</v>
      </c>
      <c r="C867">
        <v>137603.79999999999</v>
      </c>
      <c r="D867">
        <v>26</v>
      </c>
      <c r="E867">
        <v>22452</v>
      </c>
      <c r="F867">
        <f t="shared" si="13"/>
        <v>100000</v>
      </c>
    </row>
    <row r="868" spans="1:6" x14ac:dyDescent="0.3">
      <c r="A868">
        <v>457286</v>
      </c>
      <c r="B868">
        <v>755720</v>
      </c>
      <c r="C868">
        <v>137623.79999999999</v>
      </c>
      <c r="D868">
        <v>4</v>
      </c>
      <c r="E868">
        <v>3678</v>
      </c>
      <c r="F868">
        <f t="shared" si="13"/>
        <v>100000</v>
      </c>
    </row>
    <row r="869" spans="1:6" x14ac:dyDescent="0.3">
      <c r="A869">
        <v>1240842</v>
      </c>
      <c r="B869">
        <v>1537040</v>
      </c>
      <c r="C869">
        <v>137768.1</v>
      </c>
      <c r="D869">
        <v>5</v>
      </c>
      <c r="E869">
        <v>5019</v>
      </c>
      <c r="F869">
        <f t="shared" si="13"/>
        <v>100000</v>
      </c>
    </row>
    <row r="870" spans="1:6" x14ac:dyDescent="0.3">
      <c r="A870">
        <v>642509</v>
      </c>
      <c r="B870">
        <v>860645</v>
      </c>
      <c r="C870">
        <v>137922.29999999999</v>
      </c>
      <c r="D870">
        <v>11</v>
      </c>
      <c r="E870">
        <v>10305</v>
      </c>
      <c r="F870">
        <f t="shared" si="13"/>
        <v>100000</v>
      </c>
    </row>
    <row r="871" spans="1:6" x14ac:dyDescent="0.3">
      <c r="A871">
        <v>1611632</v>
      </c>
      <c r="B871">
        <v>709602</v>
      </c>
      <c r="C871">
        <v>138055.9</v>
      </c>
      <c r="D871">
        <v>41</v>
      </c>
      <c r="E871">
        <v>34017</v>
      </c>
      <c r="F871">
        <f t="shared" si="13"/>
        <v>100000</v>
      </c>
    </row>
    <row r="872" spans="1:6" x14ac:dyDescent="0.3">
      <c r="A872">
        <v>584951</v>
      </c>
      <c r="B872">
        <v>1700912</v>
      </c>
      <c r="C872">
        <v>138074</v>
      </c>
      <c r="D872">
        <v>108</v>
      </c>
      <c r="E872">
        <v>87245</v>
      </c>
      <c r="F872">
        <f t="shared" si="13"/>
        <v>100000</v>
      </c>
    </row>
    <row r="873" spans="1:6" x14ac:dyDescent="0.3">
      <c r="A873">
        <v>477469</v>
      </c>
      <c r="B873">
        <v>1170910</v>
      </c>
      <c r="C873">
        <v>138085.6</v>
      </c>
      <c r="D873">
        <v>9</v>
      </c>
      <c r="E873">
        <v>8533</v>
      </c>
      <c r="F873">
        <f t="shared" si="13"/>
        <v>100000</v>
      </c>
    </row>
    <row r="874" spans="1:6" x14ac:dyDescent="0.3">
      <c r="A874">
        <v>707481</v>
      </c>
      <c r="B874">
        <v>996724</v>
      </c>
      <c r="C874">
        <v>138217.1</v>
      </c>
      <c r="D874">
        <v>15</v>
      </c>
      <c r="E874">
        <v>13975</v>
      </c>
      <c r="F874">
        <f t="shared" si="13"/>
        <v>100000</v>
      </c>
    </row>
    <row r="875" spans="1:6" x14ac:dyDescent="0.3">
      <c r="A875">
        <v>1351312</v>
      </c>
      <c r="B875">
        <v>94840</v>
      </c>
      <c r="C875">
        <v>138268.20000000001</v>
      </c>
      <c r="D875">
        <v>5</v>
      </c>
      <c r="E875">
        <v>5399</v>
      </c>
      <c r="F875">
        <f t="shared" si="13"/>
        <v>100000</v>
      </c>
    </row>
    <row r="876" spans="1:6" x14ac:dyDescent="0.3">
      <c r="A876">
        <v>1031977</v>
      </c>
      <c r="B876">
        <v>1662009</v>
      </c>
      <c r="C876">
        <v>138605.70000000001</v>
      </c>
      <c r="D876">
        <v>32</v>
      </c>
      <c r="E876">
        <v>22728</v>
      </c>
      <c r="F876">
        <f t="shared" si="13"/>
        <v>100000</v>
      </c>
    </row>
    <row r="877" spans="1:6" x14ac:dyDescent="0.3">
      <c r="A877">
        <v>681056</v>
      </c>
      <c r="B877">
        <v>1190856</v>
      </c>
      <c r="C877">
        <v>138834.6</v>
      </c>
      <c r="D877">
        <v>5</v>
      </c>
      <c r="E877">
        <v>4804</v>
      </c>
      <c r="F877">
        <f t="shared" si="13"/>
        <v>100000</v>
      </c>
    </row>
    <row r="878" spans="1:6" x14ac:dyDescent="0.3">
      <c r="A878">
        <v>488600</v>
      </c>
      <c r="B878">
        <v>366133</v>
      </c>
      <c r="C878">
        <v>139009</v>
      </c>
      <c r="D878">
        <v>12</v>
      </c>
      <c r="E878">
        <v>11684</v>
      </c>
      <c r="F878">
        <f t="shared" si="13"/>
        <v>100000</v>
      </c>
    </row>
    <row r="879" spans="1:6" x14ac:dyDescent="0.3">
      <c r="A879">
        <v>297529</v>
      </c>
      <c r="B879">
        <v>328286</v>
      </c>
      <c r="C879">
        <v>139015.6</v>
      </c>
      <c r="D879">
        <v>67</v>
      </c>
      <c r="E879">
        <v>52082</v>
      </c>
      <c r="F879">
        <f t="shared" si="13"/>
        <v>100000</v>
      </c>
    </row>
    <row r="880" spans="1:6" x14ac:dyDescent="0.3">
      <c r="A880">
        <v>568030</v>
      </c>
      <c r="B880">
        <v>1465378</v>
      </c>
      <c r="C880">
        <v>139068.79999999999</v>
      </c>
      <c r="D880">
        <v>7</v>
      </c>
      <c r="E880">
        <v>6937</v>
      </c>
      <c r="F880">
        <f t="shared" si="13"/>
        <v>100000</v>
      </c>
    </row>
    <row r="881" spans="1:6" x14ac:dyDescent="0.3">
      <c r="A881">
        <v>1237092</v>
      </c>
      <c r="B881">
        <v>1129057</v>
      </c>
      <c r="C881">
        <v>139200.6</v>
      </c>
      <c r="D881">
        <v>31</v>
      </c>
      <c r="E881">
        <v>23690</v>
      </c>
      <c r="F881">
        <f t="shared" si="13"/>
        <v>100000</v>
      </c>
    </row>
    <row r="882" spans="1:6" x14ac:dyDescent="0.3">
      <c r="A882">
        <v>1059086</v>
      </c>
      <c r="B882">
        <v>738235</v>
      </c>
      <c r="C882">
        <v>139250.79999999999</v>
      </c>
      <c r="D882">
        <v>42</v>
      </c>
      <c r="E882">
        <v>33118</v>
      </c>
      <c r="F882">
        <f t="shared" si="13"/>
        <v>100000</v>
      </c>
    </row>
    <row r="883" spans="1:6" x14ac:dyDescent="0.3">
      <c r="A883">
        <v>626466</v>
      </c>
      <c r="B883">
        <v>1717710</v>
      </c>
      <c r="C883">
        <v>139652.79999999999</v>
      </c>
      <c r="D883">
        <v>742</v>
      </c>
      <c r="E883">
        <v>298466</v>
      </c>
      <c r="F883">
        <f t="shared" si="13"/>
        <v>100000</v>
      </c>
    </row>
    <row r="884" spans="1:6" x14ac:dyDescent="0.3">
      <c r="A884">
        <v>1096573</v>
      </c>
      <c r="B884">
        <v>1504932</v>
      </c>
      <c r="C884">
        <v>139807</v>
      </c>
      <c r="D884">
        <v>57</v>
      </c>
      <c r="E884">
        <v>19191</v>
      </c>
      <c r="F884">
        <f t="shared" si="13"/>
        <v>100000</v>
      </c>
    </row>
    <row r="885" spans="1:6" x14ac:dyDescent="0.3">
      <c r="A885">
        <v>265063</v>
      </c>
      <c r="B885">
        <v>443328</v>
      </c>
      <c r="C885">
        <v>139886.70000000001</v>
      </c>
      <c r="D885">
        <v>76</v>
      </c>
      <c r="E885">
        <v>62022</v>
      </c>
      <c r="F885">
        <f t="shared" si="13"/>
        <v>100000</v>
      </c>
    </row>
    <row r="886" spans="1:6" x14ac:dyDescent="0.3">
      <c r="A886">
        <v>828631</v>
      </c>
      <c r="B886">
        <v>1449484</v>
      </c>
      <c r="C886">
        <v>139890.29999999999</v>
      </c>
      <c r="D886">
        <v>13</v>
      </c>
      <c r="E886">
        <v>12250</v>
      </c>
      <c r="F886">
        <f t="shared" si="13"/>
        <v>100000</v>
      </c>
    </row>
    <row r="887" spans="1:6" x14ac:dyDescent="0.3">
      <c r="A887">
        <v>1392026</v>
      </c>
      <c r="B887">
        <v>831933</v>
      </c>
      <c r="C887">
        <v>139929.9</v>
      </c>
      <c r="D887">
        <v>101</v>
      </c>
      <c r="E887">
        <v>82228</v>
      </c>
      <c r="F887">
        <f t="shared" si="13"/>
        <v>100000</v>
      </c>
    </row>
    <row r="888" spans="1:6" x14ac:dyDescent="0.3">
      <c r="A888">
        <v>302934</v>
      </c>
      <c r="B888">
        <v>545</v>
      </c>
      <c r="C888">
        <v>140150</v>
      </c>
      <c r="D888">
        <v>6</v>
      </c>
      <c r="E888">
        <v>5552</v>
      </c>
      <c r="F888">
        <f t="shared" si="13"/>
        <v>100000</v>
      </c>
    </row>
    <row r="889" spans="1:6" x14ac:dyDescent="0.3">
      <c r="A889">
        <v>1566433</v>
      </c>
      <c r="B889">
        <v>1412153</v>
      </c>
      <c r="C889">
        <v>140429</v>
      </c>
      <c r="D889">
        <v>13</v>
      </c>
      <c r="E889">
        <v>8607</v>
      </c>
      <c r="F889">
        <f t="shared" si="13"/>
        <v>100000</v>
      </c>
    </row>
    <row r="890" spans="1:6" x14ac:dyDescent="0.3">
      <c r="A890">
        <v>619834</v>
      </c>
      <c r="B890">
        <v>1393361</v>
      </c>
      <c r="C890">
        <v>140588.79999999999</v>
      </c>
      <c r="D890">
        <v>13</v>
      </c>
      <c r="E890">
        <v>11695</v>
      </c>
      <c r="F890">
        <f t="shared" si="13"/>
        <v>100000</v>
      </c>
    </row>
    <row r="891" spans="1:6" x14ac:dyDescent="0.3">
      <c r="A891">
        <v>1576150</v>
      </c>
      <c r="B891">
        <v>701893</v>
      </c>
      <c r="C891">
        <v>140664</v>
      </c>
      <c r="D891">
        <v>15</v>
      </c>
      <c r="E891">
        <v>13436</v>
      </c>
      <c r="F891">
        <f t="shared" si="13"/>
        <v>100000</v>
      </c>
    </row>
    <row r="892" spans="1:6" x14ac:dyDescent="0.3">
      <c r="A892">
        <v>1022677</v>
      </c>
      <c r="B892">
        <v>1021738</v>
      </c>
      <c r="C892">
        <v>140724.70000000001</v>
      </c>
      <c r="D892">
        <v>82</v>
      </c>
      <c r="E892">
        <v>33256</v>
      </c>
      <c r="F892">
        <f t="shared" si="13"/>
        <v>100000</v>
      </c>
    </row>
    <row r="893" spans="1:6" x14ac:dyDescent="0.3">
      <c r="A893">
        <v>90002</v>
      </c>
      <c r="B893">
        <v>1655127</v>
      </c>
      <c r="C893">
        <v>140838.79999999999</v>
      </c>
      <c r="D893">
        <v>36</v>
      </c>
      <c r="E893">
        <v>16998</v>
      </c>
      <c r="F893">
        <f t="shared" si="13"/>
        <v>100000</v>
      </c>
    </row>
    <row r="894" spans="1:6" x14ac:dyDescent="0.3">
      <c r="A894">
        <v>439802</v>
      </c>
      <c r="B894">
        <v>487225</v>
      </c>
      <c r="C894">
        <v>140876.1</v>
      </c>
      <c r="D894">
        <v>25</v>
      </c>
      <c r="E894">
        <v>5016</v>
      </c>
      <c r="F894">
        <f t="shared" si="13"/>
        <v>100000</v>
      </c>
    </row>
    <row r="895" spans="1:6" x14ac:dyDescent="0.3">
      <c r="A895">
        <v>133823</v>
      </c>
      <c r="B895">
        <v>1315043</v>
      </c>
      <c r="C895">
        <v>140980.9</v>
      </c>
      <c r="D895">
        <v>14</v>
      </c>
      <c r="E895">
        <v>13595</v>
      </c>
      <c r="F895">
        <f t="shared" si="13"/>
        <v>100000</v>
      </c>
    </row>
    <row r="896" spans="1:6" x14ac:dyDescent="0.3">
      <c r="A896">
        <v>1314864</v>
      </c>
      <c r="B896">
        <v>1615354</v>
      </c>
      <c r="C896">
        <v>140996.70000000001</v>
      </c>
      <c r="D896">
        <v>2</v>
      </c>
      <c r="E896">
        <v>2227</v>
      </c>
      <c r="F896">
        <f t="shared" si="13"/>
        <v>100000</v>
      </c>
    </row>
    <row r="897" spans="1:6" x14ac:dyDescent="0.3">
      <c r="A897">
        <v>1680331</v>
      </c>
      <c r="B897">
        <v>946685</v>
      </c>
      <c r="C897">
        <v>141207</v>
      </c>
      <c r="D897">
        <v>6</v>
      </c>
      <c r="E897">
        <v>6384</v>
      </c>
      <c r="F897">
        <f t="shared" si="13"/>
        <v>100000</v>
      </c>
    </row>
    <row r="898" spans="1:6" x14ac:dyDescent="0.3">
      <c r="A898">
        <v>198755</v>
      </c>
      <c r="B898">
        <v>1583258</v>
      </c>
      <c r="C898">
        <v>141270.29999999999</v>
      </c>
      <c r="D898">
        <v>75</v>
      </c>
      <c r="E898">
        <v>58144</v>
      </c>
      <c r="F898">
        <f t="shared" ref="F898:F961" si="14">FLOOR(C898, 100000)</f>
        <v>100000</v>
      </c>
    </row>
    <row r="899" spans="1:6" x14ac:dyDescent="0.3">
      <c r="A899">
        <v>804903</v>
      </c>
      <c r="B899">
        <v>324913</v>
      </c>
      <c r="C899">
        <v>141305.4</v>
      </c>
      <c r="D899">
        <v>41</v>
      </c>
      <c r="E899">
        <v>34692</v>
      </c>
      <c r="F899">
        <f t="shared" si="14"/>
        <v>100000</v>
      </c>
    </row>
    <row r="900" spans="1:6" x14ac:dyDescent="0.3">
      <c r="A900">
        <v>134418</v>
      </c>
      <c r="B900">
        <v>1705831</v>
      </c>
      <c r="C900">
        <v>141403.70000000001</v>
      </c>
      <c r="D900">
        <v>34</v>
      </c>
      <c r="E900">
        <v>29715</v>
      </c>
      <c r="F900">
        <f t="shared" si="14"/>
        <v>100000</v>
      </c>
    </row>
    <row r="901" spans="1:6" x14ac:dyDescent="0.3">
      <c r="A901">
        <v>476871</v>
      </c>
      <c r="B901">
        <v>738021</v>
      </c>
      <c r="C901">
        <v>141450.20000000001</v>
      </c>
      <c r="D901">
        <v>28</v>
      </c>
      <c r="E901">
        <v>25207</v>
      </c>
      <c r="F901">
        <f t="shared" si="14"/>
        <v>100000</v>
      </c>
    </row>
    <row r="902" spans="1:6" x14ac:dyDescent="0.3">
      <c r="A902">
        <v>1334376</v>
      </c>
      <c r="B902">
        <v>805995</v>
      </c>
      <c r="C902">
        <v>141567.1</v>
      </c>
      <c r="D902">
        <v>3</v>
      </c>
      <c r="E902">
        <v>2870</v>
      </c>
      <c r="F902">
        <f t="shared" si="14"/>
        <v>100000</v>
      </c>
    </row>
    <row r="903" spans="1:6" x14ac:dyDescent="0.3">
      <c r="A903">
        <v>692314</v>
      </c>
      <c r="B903">
        <v>1196806</v>
      </c>
      <c r="C903">
        <v>141686.70000000001</v>
      </c>
      <c r="D903">
        <v>1</v>
      </c>
      <c r="E903">
        <v>1846</v>
      </c>
      <c r="F903">
        <f t="shared" si="14"/>
        <v>100000</v>
      </c>
    </row>
    <row r="904" spans="1:6" x14ac:dyDescent="0.3">
      <c r="A904">
        <v>34434</v>
      </c>
      <c r="B904">
        <v>1606937</v>
      </c>
      <c r="C904">
        <v>141697.9</v>
      </c>
      <c r="D904">
        <v>21</v>
      </c>
      <c r="E904">
        <v>17842</v>
      </c>
      <c r="F904">
        <f t="shared" si="14"/>
        <v>100000</v>
      </c>
    </row>
    <row r="905" spans="1:6" x14ac:dyDescent="0.3">
      <c r="A905">
        <v>1247134</v>
      </c>
      <c r="B905">
        <v>1125664</v>
      </c>
      <c r="C905">
        <v>141755.9</v>
      </c>
      <c r="D905">
        <v>7</v>
      </c>
      <c r="E905">
        <v>6981</v>
      </c>
      <c r="F905">
        <f t="shared" si="14"/>
        <v>100000</v>
      </c>
    </row>
    <row r="906" spans="1:6" x14ac:dyDescent="0.3">
      <c r="A906">
        <v>1642919</v>
      </c>
      <c r="B906">
        <v>102825</v>
      </c>
      <c r="C906">
        <v>141772.1</v>
      </c>
      <c r="D906">
        <v>6</v>
      </c>
      <c r="E906">
        <v>5653</v>
      </c>
      <c r="F906">
        <f t="shared" si="14"/>
        <v>100000</v>
      </c>
    </row>
    <row r="907" spans="1:6" x14ac:dyDescent="0.3">
      <c r="A907">
        <v>845877</v>
      </c>
      <c r="B907">
        <v>896478</v>
      </c>
      <c r="C907">
        <v>141787.20000000001</v>
      </c>
      <c r="D907">
        <v>11</v>
      </c>
      <c r="E907">
        <v>9949</v>
      </c>
      <c r="F907">
        <f t="shared" si="14"/>
        <v>100000</v>
      </c>
    </row>
    <row r="908" spans="1:6" x14ac:dyDescent="0.3">
      <c r="A908">
        <v>563920</v>
      </c>
      <c r="B908">
        <v>1180099</v>
      </c>
      <c r="C908">
        <v>141814</v>
      </c>
      <c r="D908">
        <v>17</v>
      </c>
      <c r="E908">
        <v>14725</v>
      </c>
      <c r="F908">
        <f t="shared" si="14"/>
        <v>100000</v>
      </c>
    </row>
    <row r="909" spans="1:6" x14ac:dyDescent="0.3">
      <c r="A909">
        <v>376618</v>
      </c>
      <c r="B909">
        <v>465700</v>
      </c>
      <c r="C909">
        <v>141834.1</v>
      </c>
      <c r="D909">
        <v>2</v>
      </c>
      <c r="E909">
        <v>2843</v>
      </c>
      <c r="F909">
        <f t="shared" si="14"/>
        <v>100000</v>
      </c>
    </row>
    <row r="910" spans="1:6" x14ac:dyDescent="0.3">
      <c r="A910">
        <v>1046825</v>
      </c>
      <c r="B910">
        <v>1396467</v>
      </c>
      <c r="C910">
        <v>141872.5</v>
      </c>
      <c r="D910">
        <v>27</v>
      </c>
      <c r="E910">
        <v>25428</v>
      </c>
      <c r="F910">
        <f t="shared" si="14"/>
        <v>100000</v>
      </c>
    </row>
    <row r="911" spans="1:6" x14ac:dyDescent="0.3">
      <c r="A911">
        <v>1383082</v>
      </c>
      <c r="B911">
        <v>1369701</v>
      </c>
      <c r="C911">
        <v>141978.79999999999</v>
      </c>
      <c r="D911">
        <v>4</v>
      </c>
      <c r="E911">
        <v>4149</v>
      </c>
      <c r="F911">
        <f t="shared" si="14"/>
        <v>100000</v>
      </c>
    </row>
    <row r="912" spans="1:6" x14ac:dyDescent="0.3">
      <c r="A912">
        <v>1207988</v>
      </c>
      <c r="B912">
        <v>179662</v>
      </c>
      <c r="C912">
        <v>142033.9</v>
      </c>
      <c r="D912">
        <v>49</v>
      </c>
      <c r="E912">
        <v>39494</v>
      </c>
      <c r="F912">
        <f t="shared" si="14"/>
        <v>100000</v>
      </c>
    </row>
    <row r="913" spans="1:6" x14ac:dyDescent="0.3">
      <c r="A913">
        <v>1136082</v>
      </c>
      <c r="B913">
        <v>1104883</v>
      </c>
      <c r="C913">
        <v>142145.4</v>
      </c>
      <c r="D913">
        <v>77</v>
      </c>
      <c r="E913">
        <v>23965</v>
      </c>
      <c r="F913">
        <f t="shared" si="14"/>
        <v>100000</v>
      </c>
    </row>
    <row r="914" spans="1:6" x14ac:dyDescent="0.3">
      <c r="A914">
        <v>89789</v>
      </c>
      <c r="B914">
        <v>459652</v>
      </c>
      <c r="C914">
        <v>142237.1</v>
      </c>
      <c r="D914">
        <v>3</v>
      </c>
      <c r="E914">
        <v>3042</v>
      </c>
      <c r="F914">
        <f t="shared" si="14"/>
        <v>100000</v>
      </c>
    </row>
    <row r="915" spans="1:6" x14ac:dyDescent="0.3">
      <c r="A915">
        <v>899514</v>
      </c>
      <c r="B915">
        <v>854872</v>
      </c>
      <c r="C915">
        <v>142296.1</v>
      </c>
      <c r="D915">
        <v>50</v>
      </c>
      <c r="E915">
        <v>38374</v>
      </c>
      <c r="F915">
        <f t="shared" si="14"/>
        <v>100000</v>
      </c>
    </row>
    <row r="916" spans="1:6" x14ac:dyDescent="0.3">
      <c r="A916">
        <v>846490</v>
      </c>
      <c r="B916">
        <v>707643</v>
      </c>
      <c r="C916">
        <v>142365.79999999999</v>
      </c>
      <c r="D916">
        <v>20</v>
      </c>
      <c r="E916">
        <v>16786</v>
      </c>
      <c r="F916">
        <f t="shared" si="14"/>
        <v>100000</v>
      </c>
    </row>
    <row r="917" spans="1:6" x14ac:dyDescent="0.3">
      <c r="A917">
        <v>912237</v>
      </c>
      <c r="B917">
        <v>641726</v>
      </c>
      <c r="C917">
        <v>142407.4</v>
      </c>
      <c r="D917">
        <v>117</v>
      </c>
      <c r="E917">
        <v>88148</v>
      </c>
      <c r="F917">
        <f t="shared" si="14"/>
        <v>100000</v>
      </c>
    </row>
    <row r="918" spans="1:6" x14ac:dyDescent="0.3">
      <c r="A918">
        <v>551324</v>
      </c>
      <c r="B918">
        <v>773915</v>
      </c>
      <c r="C918">
        <v>142505.60000000001</v>
      </c>
      <c r="D918">
        <v>45</v>
      </c>
      <c r="E918">
        <v>11126</v>
      </c>
      <c r="F918">
        <f t="shared" si="14"/>
        <v>100000</v>
      </c>
    </row>
    <row r="919" spans="1:6" x14ac:dyDescent="0.3">
      <c r="A919">
        <v>1377867</v>
      </c>
      <c r="B919">
        <v>832651</v>
      </c>
      <c r="C919">
        <v>142563.79999999999</v>
      </c>
      <c r="D919">
        <v>26</v>
      </c>
      <c r="E919">
        <v>21280</v>
      </c>
      <c r="F919">
        <f t="shared" si="14"/>
        <v>100000</v>
      </c>
    </row>
    <row r="920" spans="1:6" x14ac:dyDescent="0.3">
      <c r="A920">
        <v>905460</v>
      </c>
      <c r="B920">
        <v>118534</v>
      </c>
      <c r="C920">
        <v>142742.6</v>
      </c>
      <c r="D920">
        <v>10</v>
      </c>
      <c r="E920">
        <v>7079</v>
      </c>
      <c r="F920">
        <f t="shared" si="14"/>
        <v>100000</v>
      </c>
    </row>
    <row r="921" spans="1:6" x14ac:dyDescent="0.3">
      <c r="A921">
        <v>183007</v>
      </c>
      <c r="B921">
        <v>1692277</v>
      </c>
      <c r="C921">
        <v>142761.29999999999</v>
      </c>
      <c r="D921">
        <v>13</v>
      </c>
      <c r="E921">
        <v>12782</v>
      </c>
      <c r="F921">
        <f t="shared" si="14"/>
        <v>100000</v>
      </c>
    </row>
    <row r="922" spans="1:6" x14ac:dyDescent="0.3">
      <c r="A922">
        <v>1001985</v>
      </c>
      <c r="B922">
        <v>185736</v>
      </c>
      <c r="C922">
        <v>142793.60000000001</v>
      </c>
      <c r="D922">
        <v>16</v>
      </c>
      <c r="E922">
        <v>14751</v>
      </c>
      <c r="F922">
        <f t="shared" si="14"/>
        <v>100000</v>
      </c>
    </row>
    <row r="923" spans="1:6" x14ac:dyDescent="0.3">
      <c r="A923">
        <v>716181</v>
      </c>
      <c r="B923">
        <v>692204</v>
      </c>
      <c r="C923">
        <v>142843.70000000001</v>
      </c>
      <c r="D923">
        <v>216</v>
      </c>
      <c r="E923">
        <v>164993</v>
      </c>
      <c r="F923">
        <f t="shared" si="14"/>
        <v>100000</v>
      </c>
    </row>
    <row r="924" spans="1:6" x14ac:dyDescent="0.3">
      <c r="A924">
        <v>751542</v>
      </c>
      <c r="B924">
        <v>477474</v>
      </c>
      <c r="C924">
        <v>142869.9</v>
      </c>
      <c r="D924">
        <v>13</v>
      </c>
      <c r="E924">
        <v>12148</v>
      </c>
      <c r="F924">
        <f t="shared" si="14"/>
        <v>100000</v>
      </c>
    </row>
    <row r="925" spans="1:6" x14ac:dyDescent="0.3">
      <c r="A925">
        <v>1614390</v>
      </c>
      <c r="B925">
        <v>160439</v>
      </c>
      <c r="C925">
        <v>142924.20000000001</v>
      </c>
      <c r="D925">
        <v>11</v>
      </c>
      <c r="E925">
        <v>10009</v>
      </c>
      <c r="F925">
        <f t="shared" si="14"/>
        <v>100000</v>
      </c>
    </row>
    <row r="926" spans="1:6" x14ac:dyDescent="0.3">
      <c r="A926">
        <v>629814</v>
      </c>
      <c r="B926">
        <v>544174</v>
      </c>
      <c r="C926">
        <v>143097.9</v>
      </c>
      <c r="D926">
        <v>4</v>
      </c>
      <c r="E926">
        <v>3867</v>
      </c>
      <c r="F926">
        <f t="shared" si="14"/>
        <v>100000</v>
      </c>
    </row>
    <row r="927" spans="1:6" x14ac:dyDescent="0.3">
      <c r="A927">
        <v>1586158</v>
      </c>
      <c r="B927">
        <v>311943</v>
      </c>
      <c r="C927">
        <v>143124</v>
      </c>
      <c r="D927">
        <v>377</v>
      </c>
      <c r="E927">
        <v>192975</v>
      </c>
      <c r="F927">
        <f t="shared" si="14"/>
        <v>100000</v>
      </c>
    </row>
    <row r="928" spans="1:6" x14ac:dyDescent="0.3">
      <c r="A928">
        <v>1724828</v>
      </c>
      <c r="B928">
        <v>1407063</v>
      </c>
      <c r="C928">
        <v>143157.6</v>
      </c>
      <c r="D928">
        <v>13</v>
      </c>
      <c r="E928">
        <v>11206</v>
      </c>
      <c r="F928">
        <f t="shared" si="14"/>
        <v>100000</v>
      </c>
    </row>
    <row r="929" spans="1:6" x14ac:dyDescent="0.3">
      <c r="A929">
        <v>1389624</v>
      </c>
      <c r="B929">
        <v>1028203</v>
      </c>
      <c r="C929">
        <v>143349.6</v>
      </c>
      <c r="D929">
        <v>1</v>
      </c>
      <c r="E929">
        <v>1041</v>
      </c>
      <c r="F929">
        <f t="shared" si="14"/>
        <v>100000</v>
      </c>
    </row>
    <row r="930" spans="1:6" x14ac:dyDescent="0.3">
      <c r="A930">
        <v>374472</v>
      </c>
      <c r="B930">
        <v>359933</v>
      </c>
      <c r="C930">
        <v>143400.20000000001</v>
      </c>
      <c r="D930">
        <v>64</v>
      </c>
      <c r="E930">
        <v>8675</v>
      </c>
      <c r="F930">
        <f t="shared" si="14"/>
        <v>100000</v>
      </c>
    </row>
    <row r="931" spans="1:6" x14ac:dyDescent="0.3">
      <c r="A931">
        <v>1019214</v>
      </c>
      <c r="B931">
        <v>1010852</v>
      </c>
      <c r="C931">
        <v>143500.20000000001</v>
      </c>
      <c r="D931">
        <v>26</v>
      </c>
      <c r="E931">
        <v>21733</v>
      </c>
      <c r="F931">
        <f t="shared" si="14"/>
        <v>100000</v>
      </c>
    </row>
    <row r="932" spans="1:6" x14ac:dyDescent="0.3">
      <c r="A932">
        <v>361273</v>
      </c>
      <c r="B932">
        <v>231624</v>
      </c>
      <c r="C932">
        <v>143514.29999999999</v>
      </c>
      <c r="D932">
        <v>40</v>
      </c>
      <c r="E932">
        <v>34014</v>
      </c>
      <c r="F932">
        <f t="shared" si="14"/>
        <v>100000</v>
      </c>
    </row>
    <row r="933" spans="1:6" x14ac:dyDescent="0.3">
      <c r="A933">
        <v>733960</v>
      </c>
      <c r="B933">
        <v>1429702</v>
      </c>
      <c r="C933">
        <v>143518.70000000001</v>
      </c>
      <c r="D933">
        <v>20</v>
      </c>
      <c r="E933">
        <v>5843</v>
      </c>
      <c r="F933">
        <f t="shared" si="14"/>
        <v>100000</v>
      </c>
    </row>
    <row r="934" spans="1:6" x14ac:dyDescent="0.3">
      <c r="A934">
        <v>1548709</v>
      </c>
      <c r="B934">
        <v>1231793</v>
      </c>
      <c r="C934">
        <v>143702.9</v>
      </c>
      <c r="D934">
        <v>51</v>
      </c>
      <c r="E934">
        <v>41651</v>
      </c>
      <c r="F934">
        <f t="shared" si="14"/>
        <v>100000</v>
      </c>
    </row>
    <row r="935" spans="1:6" x14ac:dyDescent="0.3">
      <c r="A935">
        <v>3705</v>
      </c>
      <c r="B935">
        <v>1163266</v>
      </c>
      <c r="C935">
        <v>143854.5</v>
      </c>
      <c r="D935">
        <v>19</v>
      </c>
      <c r="E935">
        <v>10695</v>
      </c>
      <c r="F935">
        <f t="shared" si="14"/>
        <v>100000</v>
      </c>
    </row>
    <row r="936" spans="1:6" x14ac:dyDescent="0.3">
      <c r="A936">
        <v>1003587</v>
      </c>
      <c r="B936">
        <v>110037</v>
      </c>
      <c r="C936">
        <v>143886.9</v>
      </c>
      <c r="D936">
        <v>58</v>
      </c>
      <c r="E936">
        <v>48115</v>
      </c>
      <c r="F936">
        <f t="shared" si="14"/>
        <v>100000</v>
      </c>
    </row>
    <row r="937" spans="1:6" x14ac:dyDescent="0.3">
      <c r="A937">
        <v>1638516</v>
      </c>
      <c r="B937">
        <v>1613898</v>
      </c>
      <c r="C937">
        <v>144117.6</v>
      </c>
      <c r="D937">
        <v>90</v>
      </c>
      <c r="E937">
        <v>71075</v>
      </c>
      <c r="F937">
        <f t="shared" si="14"/>
        <v>100000</v>
      </c>
    </row>
    <row r="938" spans="1:6" x14ac:dyDescent="0.3">
      <c r="A938">
        <v>528208</v>
      </c>
      <c r="B938">
        <v>78152</v>
      </c>
      <c r="C938">
        <v>144122.4</v>
      </c>
      <c r="D938">
        <v>0</v>
      </c>
      <c r="E938">
        <v>832</v>
      </c>
      <c r="F938">
        <f t="shared" si="14"/>
        <v>100000</v>
      </c>
    </row>
    <row r="939" spans="1:6" x14ac:dyDescent="0.3">
      <c r="A939">
        <v>1356920</v>
      </c>
      <c r="B939">
        <v>491292</v>
      </c>
      <c r="C939">
        <v>144197.6</v>
      </c>
      <c r="D939">
        <v>20</v>
      </c>
      <c r="E939">
        <v>17209</v>
      </c>
      <c r="F939">
        <f t="shared" si="14"/>
        <v>100000</v>
      </c>
    </row>
    <row r="940" spans="1:6" x14ac:dyDescent="0.3">
      <c r="A940">
        <v>1691450</v>
      </c>
      <c r="B940">
        <v>1678727</v>
      </c>
      <c r="C940">
        <v>144579.79999999999</v>
      </c>
      <c r="D940">
        <v>8</v>
      </c>
      <c r="E940">
        <v>8223</v>
      </c>
      <c r="F940">
        <f t="shared" si="14"/>
        <v>100000</v>
      </c>
    </row>
    <row r="941" spans="1:6" x14ac:dyDescent="0.3">
      <c r="A941">
        <v>768326</v>
      </c>
      <c r="B941">
        <v>1075770</v>
      </c>
      <c r="C941">
        <v>144687.79999999999</v>
      </c>
      <c r="D941">
        <v>5</v>
      </c>
      <c r="E941">
        <v>5229</v>
      </c>
      <c r="F941">
        <f t="shared" si="14"/>
        <v>100000</v>
      </c>
    </row>
    <row r="942" spans="1:6" x14ac:dyDescent="0.3">
      <c r="A942">
        <v>1111162</v>
      </c>
      <c r="B942">
        <v>636302</v>
      </c>
      <c r="C942">
        <v>144796.9</v>
      </c>
      <c r="D942">
        <v>5</v>
      </c>
      <c r="E942">
        <v>5615</v>
      </c>
      <c r="F942">
        <f t="shared" si="14"/>
        <v>100000</v>
      </c>
    </row>
    <row r="943" spans="1:6" x14ac:dyDescent="0.3">
      <c r="A943">
        <v>804657</v>
      </c>
      <c r="B943">
        <v>933642</v>
      </c>
      <c r="C943">
        <v>145050.1</v>
      </c>
      <c r="D943">
        <v>26</v>
      </c>
      <c r="E943">
        <v>24743</v>
      </c>
      <c r="F943">
        <f t="shared" si="14"/>
        <v>100000</v>
      </c>
    </row>
    <row r="944" spans="1:6" x14ac:dyDescent="0.3">
      <c r="A944">
        <v>455199</v>
      </c>
      <c r="B944">
        <v>46928</v>
      </c>
      <c r="C944">
        <v>145103.20000000001</v>
      </c>
      <c r="D944">
        <v>4</v>
      </c>
      <c r="E944">
        <v>3833</v>
      </c>
      <c r="F944">
        <f t="shared" si="14"/>
        <v>100000</v>
      </c>
    </row>
    <row r="945" spans="1:6" x14ac:dyDescent="0.3">
      <c r="A945">
        <v>214889</v>
      </c>
      <c r="B945">
        <v>1051450</v>
      </c>
      <c r="C945">
        <v>145342.70000000001</v>
      </c>
      <c r="D945">
        <v>6</v>
      </c>
      <c r="E945">
        <v>5829</v>
      </c>
      <c r="F945">
        <f t="shared" si="14"/>
        <v>100000</v>
      </c>
    </row>
    <row r="946" spans="1:6" x14ac:dyDescent="0.3">
      <c r="A946">
        <v>75555</v>
      </c>
      <c r="B946">
        <v>619701</v>
      </c>
      <c r="C946">
        <v>145530.5</v>
      </c>
      <c r="D946">
        <v>3</v>
      </c>
      <c r="E946">
        <v>3569</v>
      </c>
      <c r="F946">
        <f t="shared" si="14"/>
        <v>100000</v>
      </c>
    </row>
    <row r="947" spans="1:6" x14ac:dyDescent="0.3">
      <c r="A947">
        <v>320269</v>
      </c>
      <c r="B947">
        <v>1214562</v>
      </c>
      <c r="C947">
        <v>145760.70000000001</v>
      </c>
      <c r="D947">
        <v>46</v>
      </c>
      <c r="E947">
        <v>38595</v>
      </c>
      <c r="F947">
        <f t="shared" si="14"/>
        <v>100000</v>
      </c>
    </row>
    <row r="948" spans="1:6" x14ac:dyDescent="0.3">
      <c r="A948">
        <v>913131</v>
      </c>
      <c r="B948">
        <v>1391502</v>
      </c>
      <c r="C948">
        <v>145907.9</v>
      </c>
      <c r="D948">
        <v>10</v>
      </c>
      <c r="E948">
        <v>8879</v>
      </c>
      <c r="F948">
        <f t="shared" si="14"/>
        <v>100000</v>
      </c>
    </row>
    <row r="949" spans="1:6" x14ac:dyDescent="0.3">
      <c r="A949">
        <v>933987</v>
      </c>
      <c r="B949">
        <v>1096952</v>
      </c>
      <c r="C949">
        <v>146045.9</v>
      </c>
      <c r="D949">
        <v>25</v>
      </c>
      <c r="E949">
        <v>18544</v>
      </c>
      <c r="F949">
        <f t="shared" si="14"/>
        <v>100000</v>
      </c>
    </row>
    <row r="950" spans="1:6" x14ac:dyDescent="0.3">
      <c r="A950">
        <v>426644</v>
      </c>
      <c r="B950">
        <v>370453</v>
      </c>
      <c r="C950">
        <v>146256.29999999999</v>
      </c>
      <c r="D950">
        <v>30</v>
      </c>
      <c r="E950">
        <v>26018</v>
      </c>
      <c r="F950">
        <f t="shared" si="14"/>
        <v>100000</v>
      </c>
    </row>
    <row r="951" spans="1:6" x14ac:dyDescent="0.3">
      <c r="A951">
        <v>939947</v>
      </c>
      <c r="B951">
        <v>380748</v>
      </c>
      <c r="C951">
        <v>146262.39999999999</v>
      </c>
      <c r="D951">
        <v>248</v>
      </c>
      <c r="E951">
        <v>121606</v>
      </c>
      <c r="F951">
        <f t="shared" si="14"/>
        <v>100000</v>
      </c>
    </row>
    <row r="952" spans="1:6" x14ac:dyDescent="0.3">
      <c r="A952">
        <v>605369</v>
      </c>
      <c r="B952">
        <v>250775</v>
      </c>
      <c r="C952">
        <v>146281.5</v>
      </c>
      <c r="D952">
        <v>16</v>
      </c>
      <c r="E952">
        <v>13970</v>
      </c>
      <c r="F952">
        <f t="shared" si="14"/>
        <v>100000</v>
      </c>
    </row>
    <row r="953" spans="1:6" x14ac:dyDescent="0.3">
      <c r="A953">
        <v>1079477</v>
      </c>
      <c r="B953">
        <v>941236</v>
      </c>
      <c r="C953">
        <v>146576</v>
      </c>
      <c r="D953">
        <v>80</v>
      </c>
      <c r="E953">
        <v>64900</v>
      </c>
      <c r="F953">
        <f t="shared" si="14"/>
        <v>100000</v>
      </c>
    </row>
    <row r="954" spans="1:6" x14ac:dyDescent="0.3">
      <c r="A954">
        <v>30516</v>
      </c>
      <c r="B954">
        <v>1343898</v>
      </c>
      <c r="C954">
        <v>146586.20000000001</v>
      </c>
      <c r="D954">
        <v>164</v>
      </c>
      <c r="E954">
        <v>75050</v>
      </c>
      <c r="F954">
        <f t="shared" si="14"/>
        <v>100000</v>
      </c>
    </row>
    <row r="955" spans="1:6" x14ac:dyDescent="0.3">
      <c r="A955">
        <v>252193</v>
      </c>
      <c r="B955">
        <v>704987</v>
      </c>
      <c r="C955">
        <v>146651.4</v>
      </c>
      <c r="D955">
        <v>9</v>
      </c>
      <c r="E955">
        <v>8174</v>
      </c>
      <c r="F955">
        <f t="shared" si="14"/>
        <v>100000</v>
      </c>
    </row>
    <row r="956" spans="1:6" x14ac:dyDescent="0.3">
      <c r="A956">
        <v>1698606</v>
      </c>
      <c r="B956">
        <v>280510</v>
      </c>
      <c r="C956">
        <v>146803.20000000001</v>
      </c>
      <c r="D956">
        <v>37</v>
      </c>
      <c r="E956">
        <v>30963</v>
      </c>
      <c r="F956">
        <f t="shared" si="14"/>
        <v>100000</v>
      </c>
    </row>
    <row r="957" spans="1:6" x14ac:dyDescent="0.3">
      <c r="A957">
        <v>814222</v>
      </c>
      <c r="B957">
        <v>1370539</v>
      </c>
      <c r="C957">
        <v>146930.29999999999</v>
      </c>
      <c r="D957">
        <v>41</v>
      </c>
      <c r="E957">
        <v>19212</v>
      </c>
      <c r="F957">
        <f t="shared" si="14"/>
        <v>100000</v>
      </c>
    </row>
    <row r="958" spans="1:6" x14ac:dyDescent="0.3">
      <c r="A958">
        <v>972669</v>
      </c>
      <c r="B958">
        <v>1124802</v>
      </c>
      <c r="C958">
        <v>146949</v>
      </c>
      <c r="D958">
        <v>66</v>
      </c>
      <c r="E958">
        <v>46999</v>
      </c>
      <c r="F958">
        <f t="shared" si="14"/>
        <v>100000</v>
      </c>
    </row>
    <row r="959" spans="1:6" x14ac:dyDescent="0.3">
      <c r="A959">
        <v>789205</v>
      </c>
      <c r="B959">
        <v>933370</v>
      </c>
      <c r="C959">
        <v>147196.6</v>
      </c>
      <c r="D959">
        <v>23</v>
      </c>
      <c r="E959">
        <v>19327</v>
      </c>
      <c r="F959">
        <f t="shared" si="14"/>
        <v>100000</v>
      </c>
    </row>
    <row r="960" spans="1:6" x14ac:dyDescent="0.3">
      <c r="A960">
        <v>1241212</v>
      </c>
      <c r="B960">
        <v>908225</v>
      </c>
      <c r="C960">
        <v>147252</v>
      </c>
      <c r="D960">
        <v>9</v>
      </c>
      <c r="E960">
        <v>8171</v>
      </c>
      <c r="F960">
        <f t="shared" si="14"/>
        <v>100000</v>
      </c>
    </row>
    <row r="961" spans="1:6" x14ac:dyDescent="0.3">
      <c r="A961">
        <v>1297712</v>
      </c>
      <c r="B961">
        <v>891022</v>
      </c>
      <c r="C961">
        <v>147254.39999999999</v>
      </c>
      <c r="D961">
        <v>142</v>
      </c>
      <c r="E961">
        <v>103592</v>
      </c>
      <c r="F961">
        <f t="shared" si="14"/>
        <v>100000</v>
      </c>
    </row>
    <row r="962" spans="1:6" x14ac:dyDescent="0.3">
      <c r="A962">
        <v>11293</v>
      </c>
      <c r="B962">
        <v>1382519</v>
      </c>
      <c r="C962">
        <v>147338.20000000001</v>
      </c>
      <c r="D962">
        <v>88</v>
      </c>
      <c r="E962">
        <v>15146</v>
      </c>
      <c r="F962">
        <f t="shared" ref="F962:F1025" si="15">FLOOR(C962, 100000)</f>
        <v>100000</v>
      </c>
    </row>
    <row r="963" spans="1:6" x14ac:dyDescent="0.3">
      <c r="A963">
        <v>1234504</v>
      </c>
      <c r="B963">
        <v>1519680</v>
      </c>
      <c r="C963">
        <v>147339.20000000001</v>
      </c>
      <c r="D963">
        <v>20</v>
      </c>
      <c r="E963">
        <v>16920</v>
      </c>
      <c r="F963">
        <f t="shared" si="15"/>
        <v>100000</v>
      </c>
    </row>
    <row r="964" spans="1:6" x14ac:dyDescent="0.3">
      <c r="A964">
        <v>793134</v>
      </c>
      <c r="B964">
        <v>1332417</v>
      </c>
      <c r="C964">
        <v>147474.4</v>
      </c>
      <c r="D964">
        <v>46</v>
      </c>
      <c r="E964">
        <v>38403</v>
      </c>
      <c r="F964">
        <f t="shared" si="15"/>
        <v>100000</v>
      </c>
    </row>
    <row r="965" spans="1:6" x14ac:dyDescent="0.3">
      <c r="A965">
        <v>1018517</v>
      </c>
      <c r="B965">
        <v>801727</v>
      </c>
      <c r="C965">
        <v>147510.20000000001</v>
      </c>
      <c r="D965">
        <v>24</v>
      </c>
      <c r="E965">
        <v>19491</v>
      </c>
      <c r="F965">
        <f t="shared" si="15"/>
        <v>100000</v>
      </c>
    </row>
    <row r="966" spans="1:6" x14ac:dyDescent="0.3">
      <c r="A966">
        <v>231897</v>
      </c>
      <c r="B966">
        <v>1171769</v>
      </c>
      <c r="C966">
        <v>147609.20000000001</v>
      </c>
      <c r="D966">
        <v>60</v>
      </c>
      <c r="E966">
        <v>44542</v>
      </c>
      <c r="F966">
        <f t="shared" si="15"/>
        <v>100000</v>
      </c>
    </row>
    <row r="967" spans="1:6" x14ac:dyDescent="0.3">
      <c r="A967">
        <v>630569</v>
      </c>
      <c r="B967">
        <v>1479217</v>
      </c>
      <c r="C967">
        <v>147664.9</v>
      </c>
      <c r="D967">
        <v>30</v>
      </c>
      <c r="E967">
        <v>26203</v>
      </c>
      <c r="F967">
        <f t="shared" si="15"/>
        <v>100000</v>
      </c>
    </row>
    <row r="968" spans="1:6" x14ac:dyDescent="0.3">
      <c r="A968">
        <v>586800</v>
      </c>
      <c r="B968">
        <v>1692698</v>
      </c>
      <c r="C968">
        <v>147876.79999999999</v>
      </c>
      <c r="D968">
        <v>49</v>
      </c>
      <c r="E968">
        <v>39691</v>
      </c>
      <c r="F968">
        <f t="shared" si="15"/>
        <v>100000</v>
      </c>
    </row>
    <row r="969" spans="1:6" x14ac:dyDescent="0.3">
      <c r="A969">
        <v>552299</v>
      </c>
      <c r="B969">
        <v>1414346</v>
      </c>
      <c r="C969">
        <v>148062.79999999999</v>
      </c>
      <c r="D969">
        <v>3</v>
      </c>
      <c r="E969">
        <v>3256</v>
      </c>
      <c r="F969">
        <f t="shared" si="15"/>
        <v>100000</v>
      </c>
    </row>
    <row r="970" spans="1:6" x14ac:dyDescent="0.3">
      <c r="A970">
        <v>70808</v>
      </c>
      <c r="B970">
        <v>765852</v>
      </c>
      <c r="C970">
        <v>148223.29999999999</v>
      </c>
      <c r="D970">
        <v>16</v>
      </c>
      <c r="E970">
        <v>14154</v>
      </c>
      <c r="F970">
        <f t="shared" si="15"/>
        <v>100000</v>
      </c>
    </row>
    <row r="971" spans="1:6" x14ac:dyDescent="0.3">
      <c r="A971">
        <v>1628230</v>
      </c>
      <c r="B971">
        <v>892229</v>
      </c>
      <c r="C971">
        <v>148273.29999999999</v>
      </c>
      <c r="D971">
        <v>40</v>
      </c>
      <c r="E971">
        <v>30268</v>
      </c>
      <c r="F971">
        <f t="shared" si="15"/>
        <v>100000</v>
      </c>
    </row>
    <row r="972" spans="1:6" x14ac:dyDescent="0.3">
      <c r="A972">
        <v>1057509</v>
      </c>
      <c r="B972">
        <v>1163352</v>
      </c>
      <c r="C972">
        <v>148297.29999999999</v>
      </c>
      <c r="D972">
        <v>47</v>
      </c>
      <c r="E972">
        <v>38120</v>
      </c>
      <c r="F972">
        <f t="shared" si="15"/>
        <v>100000</v>
      </c>
    </row>
    <row r="973" spans="1:6" x14ac:dyDescent="0.3">
      <c r="A973">
        <v>1290608</v>
      </c>
      <c r="B973">
        <v>727633</v>
      </c>
      <c r="C973">
        <v>148319.20000000001</v>
      </c>
      <c r="D973">
        <v>4</v>
      </c>
      <c r="E973">
        <v>4075</v>
      </c>
      <c r="F973">
        <f t="shared" si="15"/>
        <v>100000</v>
      </c>
    </row>
    <row r="974" spans="1:6" x14ac:dyDescent="0.3">
      <c r="A974">
        <v>1175651</v>
      </c>
      <c r="B974">
        <v>254207</v>
      </c>
      <c r="C974">
        <v>148498.4</v>
      </c>
      <c r="D974">
        <v>16</v>
      </c>
      <c r="E974">
        <v>11708</v>
      </c>
      <c r="F974">
        <f t="shared" si="15"/>
        <v>100000</v>
      </c>
    </row>
    <row r="975" spans="1:6" x14ac:dyDescent="0.3">
      <c r="A975">
        <v>710976</v>
      </c>
      <c r="B975">
        <v>35082</v>
      </c>
      <c r="C975">
        <v>148525.5</v>
      </c>
      <c r="D975">
        <v>6</v>
      </c>
      <c r="E975">
        <v>5727</v>
      </c>
      <c r="F975">
        <f t="shared" si="15"/>
        <v>100000</v>
      </c>
    </row>
    <row r="976" spans="1:6" x14ac:dyDescent="0.3">
      <c r="A976">
        <v>1548740</v>
      </c>
      <c r="B976">
        <v>215644</v>
      </c>
      <c r="C976">
        <v>148638.5</v>
      </c>
      <c r="D976">
        <v>146</v>
      </c>
      <c r="E976">
        <v>64031</v>
      </c>
      <c r="F976">
        <f t="shared" si="15"/>
        <v>100000</v>
      </c>
    </row>
    <row r="977" spans="1:6" x14ac:dyDescent="0.3">
      <c r="A977">
        <v>346154</v>
      </c>
      <c r="B977">
        <v>611474</v>
      </c>
      <c r="C977">
        <v>148808.5</v>
      </c>
      <c r="D977">
        <v>2</v>
      </c>
      <c r="E977">
        <v>2383</v>
      </c>
      <c r="F977">
        <f t="shared" si="15"/>
        <v>100000</v>
      </c>
    </row>
    <row r="978" spans="1:6" x14ac:dyDescent="0.3">
      <c r="A978">
        <v>22833</v>
      </c>
      <c r="B978">
        <v>1002328</v>
      </c>
      <c r="C978">
        <v>148873</v>
      </c>
      <c r="D978">
        <v>47</v>
      </c>
      <c r="E978">
        <v>12009</v>
      </c>
      <c r="F978">
        <f t="shared" si="15"/>
        <v>100000</v>
      </c>
    </row>
    <row r="979" spans="1:6" x14ac:dyDescent="0.3">
      <c r="A979">
        <v>1177455</v>
      </c>
      <c r="B979">
        <v>1081749</v>
      </c>
      <c r="C979">
        <v>148960.70000000001</v>
      </c>
      <c r="D979">
        <v>10</v>
      </c>
      <c r="E979">
        <v>9276</v>
      </c>
      <c r="F979">
        <f t="shared" si="15"/>
        <v>100000</v>
      </c>
    </row>
    <row r="980" spans="1:6" x14ac:dyDescent="0.3">
      <c r="A980">
        <v>274049</v>
      </c>
      <c r="B980">
        <v>813307</v>
      </c>
      <c r="C980">
        <v>149027.5</v>
      </c>
      <c r="D980">
        <v>18</v>
      </c>
      <c r="E980">
        <v>9832</v>
      </c>
      <c r="F980">
        <f t="shared" si="15"/>
        <v>100000</v>
      </c>
    </row>
    <row r="981" spans="1:6" x14ac:dyDescent="0.3">
      <c r="A981">
        <v>1525848</v>
      </c>
      <c r="B981">
        <v>1105337</v>
      </c>
      <c r="C981">
        <v>149076.9</v>
      </c>
      <c r="D981">
        <v>28</v>
      </c>
      <c r="E981">
        <v>24443</v>
      </c>
      <c r="F981">
        <f t="shared" si="15"/>
        <v>100000</v>
      </c>
    </row>
    <row r="982" spans="1:6" x14ac:dyDescent="0.3">
      <c r="A982">
        <v>396039</v>
      </c>
      <c r="B982">
        <v>741904</v>
      </c>
      <c r="C982">
        <v>149250.20000000001</v>
      </c>
      <c r="D982">
        <v>65</v>
      </c>
      <c r="E982">
        <v>55761</v>
      </c>
      <c r="F982">
        <f t="shared" si="15"/>
        <v>100000</v>
      </c>
    </row>
    <row r="983" spans="1:6" x14ac:dyDescent="0.3">
      <c r="A983">
        <v>962490</v>
      </c>
      <c r="B983">
        <v>439836</v>
      </c>
      <c r="C983">
        <v>149388.20000000001</v>
      </c>
      <c r="D983">
        <v>186</v>
      </c>
      <c r="E983">
        <v>141219</v>
      </c>
      <c r="F983">
        <f t="shared" si="15"/>
        <v>100000</v>
      </c>
    </row>
    <row r="984" spans="1:6" x14ac:dyDescent="0.3">
      <c r="A984">
        <v>1526717</v>
      </c>
      <c r="B984">
        <v>1297683</v>
      </c>
      <c r="C984">
        <v>149404.70000000001</v>
      </c>
      <c r="D984">
        <v>3</v>
      </c>
      <c r="E984">
        <v>2981</v>
      </c>
      <c r="F984">
        <f t="shared" si="15"/>
        <v>100000</v>
      </c>
    </row>
    <row r="985" spans="1:6" x14ac:dyDescent="0.3">
      <c r="A985">
        <v>1330508</v>
      </c>
      <c r="B985">
        <v>1057834</v>
      </c>
      <c r="C985">
        <v>149553.1</v>
      </c>
      <c r="D985">
        <v>8</v>
      </c>
      <c r="E985">
        <v>7068</v>
      </c>
      <c r="F985">
        <f t="shared" si="15"/>
        <v>100000</v>
      </c>
    </row>
    <row r="986" spans="1:6" x14ac:dyDescent="0.3">
      <c r="A986">
        <v>1436419</v>
      </c>
      <c r="B986">
        <v>529756</v>
      </c>
      <c r="C986">
        <v>149807</v>
      </c>
      <c r="D986">
        <v>13</v>
      </c>
      <c r="E986">
        <v>11896</v>
      </c>
      <c r="F986">
        <f t="shared" si="15"/>
        <v>100000</v>
      </c>
    </row>
    <row r="987" spans="1:6" x14ac:dyDescent="0.3">
      <c r="A987">
        <v>1722389</v>
      </c>
      <c r="B987">
        <v>1347571</v>
      </c>
      <c r="C987">
        <v>149921.4</v>
      </c>
      <c r="D987">
        <v>132</v>
      </c>
      <c r="E987">
        <v>94524</v>
      </c>
      <c r="F987">
        <f t="shared" si="15"/>
        <v>100000</v>
      </c>
    </row>
    <row r="988" spans="1:6" x14ac:dyDescent="0.3">
      <c r="A988">
        <v>391444</v>
      </c>
      <c r="B988">
        <v>676713</v>
      </c>
      <c r="C988">
        <v>149944.4</v>
      </c>
      <c r="D988">
        <v>6</v>
      </c>
      <c r="E988">
        <v>6237</v>
      </c>
      <c r="F988">
        <f t="shared" si="15"/>
        <v>100000</v>
      </c>
    </row>
    <row r="989" spans="1:6" x14ac:dyDescent="0.3">
      <c r="A989">
        <v>425850</v>
      </c>
      <c r="B989">
        <v>553974</v>
      </c>
      <c r="C989">
        <v>150016</v>
      </c>
      <c r="D989">
        <v>9</v>
      </c>
      <c r="E989">
        <v>8281</v>
      </c>
      <c r="F989">
        <f t="shared" si="15"/>
        <v>100000</v>
      </c>
    </row>
    <row r="990" spans="1:6" x14ac:dyDescent="0.3">
      <c r="A990">
        <v>492271</v>
      </c>
      <c r="B990">
        <v>1470344</v>
      </c>
      <c r="C990">
        <v>150115.29999999999</v>
      </c>
      <c r="D990">
        <v>42</v>
      </c>
      <c r="E990">
        <v>23891</v>
      </c>
      <c r="F990">
        <f t="shared" si="15"/>
        <v>100000</v>
      </c>
    </row>
    <row r="991" spans="1:6" x14ac:dyDescent="0.3">
      <c r="A991">
        <v>1057038</v>
      </c>
      <c r="B991">
        <v>1440663</v>
      </c>
      <c r="C991">
        <v>150230.39999999999</v>
      </c>
      <c r="D991">
        <v>137</v>
      </c>
      <c r="E991">
        <v>110730</v>
      </c>
      <c r="F991">
        <f t="shared" si="15"/>
        <v>100000</v>
      </c>
    </row>
    <row r="992" spans="1:6" x14ac:dyDescent="0.3">
      <c r="A992">
        <v>1013117</v>
      </c>
      <c r="B992">
        <v>513008</v>
      </c>
      <c r="C992">
        <v>150233</v>
      </c>
      <c r="D992">
        <v>2</v>
      </c>
      <c r="E992">
        <v>2421</v>
      </c>
      <c r="F992">
        <f t="shared" si="15"/>
        <v>100000</v>
      </c>
    </row>
    <row r="993" spans="1:6" x14ac:dyDescent="0.3">
      <c r="A993">
        <v>1578892</v>
      </c>
      <c r="B993">
        <v>324636</v>
      </c>
      <c r="C993">
        <v>150257</v>
      </c>
      <c r="D993">
        <v>5</v>
      </c>
      <c r="E993">
        <v>5349</v>
      </c>
      <c r="F993">
        <f t="shared" si="15"/>
        <v>100000</v>
      </c>
    </row>
    <row r="994" spans="1:6" x14ac:dyDescent="0.3">
      <c r="A994">
        <v>513599</v>
      </c>
      <c r="B994">
        <v>1400228</v>
      </c>
      <c r="C994">
        <v>150302.39999999999</v>
      </c>
      <c r="D994">
        <v>39</v>
      </c>
      <c r="E994">
        <v>34622</v>
      </c>
      <c r="F994">
        <f t="shared" si="15"/>
        <v>100000</v>
      </c>
    </row>
    <row r="995" spans="1:6" x14ac:dyDescent="0.3">
      <c r="A995">
        <v>685944</v>
      </c>
      <c r="B995">
        <v>1092059</v>
      </c>
      <c r="C995">
        <v>150314.29999999999</v>
      </c>
      <c r="D995">
        <v>14</v>
      </c>
      <c r="E995">
        <v>12902</v>
      </c>
      <c r="F995">
        <f t="shared" si="15"/>
        <v>100000</v>
      </c>
    </row>
    <row r="996" spans="1:6" x14ac:dyDescent="0.3">
      <c r="A996">
        <v>764992</v>
      </c>
      <c r="B996">
        <v>1152295</v>
      </c>
      <c r="C996">
        <v>150681.5</v>
      </c>
      <c r="D996">
        <v>34</v>
      </c>
      <c r="E996">
        <v>16970</v>
      </c>
      <c r="F996">
        <f t="shared" si="15"/>
        <v>100000</v>
      </c>
    </row>
    <row r="997" spans="1:6" x14ac:dyDescent="0.3">
      <c r="A997">
        <v>339586</v>
      </c>
      <c r="B997">
        <v>728644</v>
      </c>
      <c r="C997">
        <v>150682.29999999999</v>
      </c>
      <c r="D997">
        <v>29</v>
      </c>
      <c r="E997">
        <v>25341</v>
      </c>
      <c r="F997">
        <f t="shared" si="15"/>
        <v>100000</v>
      </c>
    </row>
    <row r="998" spans="1:6" x14ac:dyDescent="0.3">
      <c r="A998">
        <v>1333541</v>
      </c>
      <c r="B998">
        <v>979843</v>
      </c>
      <c r="C998">
        <v>150775.1</v>
      </c>
      <c r="D998">
        <v>186</v>
      </c>
      <c r="E998">
        <v>49498</v>
      </c>
      <c r="F998">
        <f t="shared" si="15"/>
        <v>100000</v>
      </c>
    </row>
    <row r="999" spans="1:6" x14ac:dyDescent="0.3">
      <c r="A999">
        <v>1065503</v>
      </c>
      <c r="B999">
        <v>1650021</v>
      </c>
      <c r="C999">
        <v>150783.1</v>
      </c>
      <c r="D999">
        <v>35</v>
      </c>
      <c r="E999">
        <v>27977</v>
      </c>
      <c r="F999">
        <f t="shared" si="15"/>
        <v>100000</v>
      </c>
    </row>
    <row r="1000" spans="1:6" x14ac:dyDescent="0.3">
      <c r="A1000">
        <v>1455042</v>
      </c>
      <c r="B1000">
        <v>586000</v>
      </c>
      <c r="C1000">
        <v>150802.29999999999</v>
      </c>
      <c r="D1000">
        <v>52</v>
      </c>
      <c r="E1000">
        <v>14801</v>
      </c>
      <c r="F1000">
        <f t="shared" si="15"/>
        <v>100000</v>
      </c>
    </row>
    <row r="1001" spans="1:6" x14ac:dyDescent="0.3">
      <c r="A1001">
        <v>838821</v>
      </c>
      <c r="B1001">
        <v>1337344</v>
      </c>
      <c r="C1001">
        <v>150830.29999999999</v>
      </c>
      <c r="D1001">
        <v>206</v>
      </c>
      <c r="E1001">
        <v>40156</v>
      </c>
      <c r="F1001">
        <f t="shared" si="15"/>
        <v>100000</v>
      </c>
    </row>
    <row r="1002" spans="1:6" x14ac:dyDescent="0.3">
      <c r="A1002">
        <v>735445</v>
      </c>
      <c r="B1002">
        <v>285898</v>
      </c>
      <c r="C1002">
        <v>150951.20000000001</v>
      </c>
      <c r="D1002">
        <v>302</v>
      </c>
      <c r="E1002">
        <v>64007</v>
      </c>
      <c r="F1002">
        <f t="shared" si="15"/>
        <v>100000</v>
      </c>
    </row>
    <row r="1003" spans="1:6" x14ac:dyDescent="0.3">
      <c r="A1003">
        <v>10068</v>
      </c>
      <c r="B1003">
        <v>50880</v>
      </c>
      <c r="C1003">
        <v>150972</v>
      </c>
      <c r="D1003">
        <v>13</v>
      </c>
      <c r="E1003">
        <v>12318</v>
      </c>
      <c r="F1003">
        <f t="shared" si="15"/>
        <v>100000</v>
      </c>
    </row>
    <row r="1004" spans="1:6" x14ac:dyDescent="0.3">
      <c r="A1004">
        <v>65707</v>
      </c>
      <c r="B1004">
        <v>1018</v>
      </c>
      <c r="C1004">
        <v>150988.20000000001</v>
      </c>
      <c r="D1004">
        <v>22</v>
      </c>
      <c r="E1004">
        <v>18562</v>
      </c>
      <c r="F1004">
        <f t="shared" si="15"/>
        <v>100000</v>
      </c>
    </row>
    <row r="1005" spans="1:6" x14ac:dyDescent="0.3">
      <c r="A1005">
        <v>1081604</v>
      </c>
      <c r="B1005">
        <v>732227</v>
      </c>
      <c r="C1005">
        <v>151095.20000000001</v>
      </c>
      <c r="D1005">
        <v>68</v>
      </c>
      <c r="E1005">
        <v>45491</v>
      </c>
      <c r="F1005">
        <f t="shared" si="15"/>
        <v>100000</v>
      </c>
    </row>
    <row r="1006" spans="1:6" x14ac:dyDescent="0.3">
      <c r="A1006">
        <v>690959</v>
      </c>
      <c r="B1006">
        <v>981377</v>
      </c>
      <c r="C1006">
        <v>151213</v>
      </c>
      <c r="D1006">
        <v>1</v>
      </c>
      <c r="E1006">
        <v>1386</v>
      </c>
      <c r="F1006">
        <f t="shared" si="15"/>
        <v>100000</v>
      </c>
    </row>
    <row r="1007" spans="1:6" x14ac:dyDescent="0.3">
      <c r="A1007">
        <v>319166</v>
      </c>
      <c r="B1007">
        <v>695059</v>
      </c>
      <c r="C1007">
        <v>151370.1</v>
      </c>
      <c r="D1007">
        <v>13</v>
      </c>
      <c r="E1007">
        <v>5363</v>
      </c>
      <c r="F1007">
        <f t="shared" si="15"/>
        <v>100000</v>
      </c>
    </row>
    <row r="1008" spans="1:6" x14ac:dyDescent="0.3">
      <c r="A1008">
        <v>1531682</v>
      </c>
      <c r="B1008">
        <v>146963</v>
      </c>
      <c r="C1008">
        <v>151400.20000000001</v>
      </c>
      <c r="D1008">
        <v>10</v>
      </c>
      <c r="E1008">
        <v>7166</v>
      </c>
      <c r="F1008">
        <f t="shared" si="15"/>
        <v>100000</v>
      </c>
    </row>
    <row r="1009" spans="1:6" x14ac:dyDescent="0.3">
      <c r="A1009">
        <v>740628</v>
      </c>
      <c r="B1009">
        <v>164961</v>
      </c>
      <c r="C1009">
        <v>151727.29999999999</v>
      </c>
      <c r="D1009">
        <v>9</v>
      </c>
      <c r="E1009">
        <v>7957</v>
      </c>
      <c r="F1009">
        <f t="shared" si="15"/>
        <v>100000</v>
      </c>
    </row>
    <row r="1010" spans="1:6" x14ac:dyDescent="0.3">
      <c r="A1010">
        <v>1435270</v>
      </c>
      <c r="B1010">
        <v>467695</v>
      </c>
      <c r="C1010">
        <v>151815.5</v>
      </c>
      <c r="D1010">
        <v>22</v>
      </c>
      <c r="E1010">
        <v>18895</v>
      </c>
      <c r="F1010">
        <f t="shared" si="15"/>
        <v>100000</v>
      </c>
    </row>
    <row r="1011" spans="1:6" x14ac:dyDescent="0.3">
      <c r="A1011">
        <v>1652121</v>
      </c>
      <c r="B1011">
        <v>1478818</v>
      </c>
      <c r="C1011">
        <v>151874.29999999999</v>
      </c>
      <c r="D1011">
        <v>7</v>
      </c>
      <c r="E1011">
        <v>7018</v>
      </c>
      <c r="F1011">
        <f t="shared" si="15"/>
        <v>100000</v>
      </c>
    </row>
    <row r="1012" spans="1:6" x14ac:dyDescent="0.3">
      <c r="A1012">
        <v>867551</v>
      </c>
      <c r="B1012">
        <v>432903</v>
      </c>
      <c r="C1012">
        <v>151910.39999999999</v>
      </c>
      <c r="D1012">
        <v>11</v>
      </c>
      <c r="E1012">
        <v>10024</v>
      </c>
      <c r="F1012">
        <f t="shared" si="15"/>
        <v>100000</v>
      </c>
    </row>
    <row r="1013" spans="1:6" x14ac:dyDescent="0.3">
      <c r="A1013">
        <v>327583</v>
      </c>
      <c r="B1013">
        <v>1348876</v>
      </c>
      <c r="C1013">
        <v>151961.79999999999</v>
      </c>
      <c r="D1013">
        <v>86</v>
      </c>
      <c r="E1013">
        <v>33996</v>
      </c>
      <c r="F1013">
        <f t="shared" si="15"/>
        <v>100000</v>
      </c>
    </row>
    <row r="1014" spans="1:6" x14ac:dyDescent="0.3">
      <c r="A1014">
        <v>1073608</v>
      </c>
      <c r="B1014">
        <v>1731829</v>
      </c>
      <c r="C1014">
        <v>152013.1</v>
      </c>
      <c r="D1014">
        <v>46</v>
      </c>
      <c r="E1014">
        <v>34761</v>
      </c>
      <c r="F1014">
        <f t="shared" si="15"/>
        <v>100000</v>
      </c>
    </row>
    <row r="1015" spans="1:6" x14ac:dyDescent="0.3">
      <c r="A1015">
        <v>847978</v>
      </c>
      <c r="B1015">
        <v>1559865</v>
      </c>
      <c r="C1015">
        <v>152016.70000000001</v>
      </c>
      <c r="D1015">
        <v>41</v>
      </c>
      <c r="E1015">
        <v>36390</v>
      </c>
      <c r="F1015">
        <f t="shared" si="15"/>
        <v>100000</v>
      </c>
    </row>
    <row r="1016" spans="1:6" x14ac:dyDescent="0.3">
      <c r="A1016">
        <v>330901</v>
      </c>
      <c r="B1016">
        <v>298909</v>
      </c>
      <c r="C1016">
        <v>152071.5</v>
      </c>
      <c r="D1016">
        <v>16</v>
      </c>
      <c r="E1016">
        <v>14052</v>
      </c>
      <c r="F1016">
        <f t="shared" si="15"/>
        <v>100000</v>
      </c>
    </row>
    <row r="1017" spans="1:6" x14ac:dyDescent="0.3">
      <c r="A1017">
        <v>1521149</v>
      </c>
      <c r="B1017">
        <v>1095791</v>
      </c>
      <c r="C1017">
        <v>152330.9</v>
      </c>
      <c r="D1017">
        <v>54</v>
      </c>
      <c r="E1017">
        <v>31209</v>
      </c>
      <c r="F1017">
        <f t="shared" si="15"/>
        <v>100000</v>
      </c>
    </row>
    <row r="1018" spans="1:6" x14ac:dyDescent="0.3">
      <c r="A1018">
        <v>693609</v>
      </c>
      <c r="B1018">
        <v>942828</v>
      </c>
      <c r="C1018">
        <v>152405.6</v>
      </c>
      <c r="D1018">
        <v>263</v>
      </c>
      <c r="E1018">
        <v>186923</v>
      </c>
      <c r="F1018">
        <f t="shared" si="15"/>
        <v>100000</v>
      </c>
    </row>
    <row r="1019" spans="1:6" x14ac:dyDescent="0.3">
      <c r="A1019">
        <v>1737854</v>
      </c>
      <c r="B1019">
        <v>634475</v>
      </c>
      <c r="C1019">
        <v>152553</v>
      </c>
      <c r="D1019">
        <v>10</v>
      </c>
      <c r="E1019">
        <v>8893</v>
      </c>
      <c r="F1019">
        <f t="shared" si="15"/>
        <v>100000</v>
      </c>
    </row>
    <row r="1020" spans="1:6" x14ac:dyDescent="0.3">
      <c r="A1020">
        <v>821115</v>
      </c>
      <c r="B1020">
        <v>348951</v>
      </c>
      <c r="C1020">
        <v>152910</v>
      </c>
      <c r="D1020">
        <v>5</v>
      </c>
      <c r="E1020">
        <v>4899</v>
      </c>
      <c r="F1020">
        <f t="shared" si="15"/>
        <v>100000</v>
      </c>
    </row>
    <row r="1021" spans="1:6" x14ac:dyDescent="0.3">
      <c r="A1021">
        <v>282339</v>
      </c>
      <c r="B1021">
        <v>966701</v>
      </c>
      <c r="C1021">
        <v>152916.9</v>
      </c>
      <c r="D1021">
        <v>61</v>
      </c>
      <c r="E1021">
        <v>54122</v>
      </c>
      <c r="F1021">
        <f t="shared" si="15"/>
        <v>100000</v>
      </c>
    </row>
    <row r="1022" spans="1:6" x14ac:dyDescent="0.3">
      <c r="A1022">
        <v>1369892</v>
      </c>
      <c r="B1022">
        <v>1485141</v>
      </c>
      <c r="C1022">
        <v>152948.29999999999</v>
      </c>
      <c r="D1022">
        <v>8</v>
      </c>
      <c r="E1022">
        <v>7930</v>
      </c>
      <c r="F1022">
        <f t="shared" si="15"/>
        <v>100000</v>
      </c>
    </row>
    <row r="1023" spans="1:6" x14ac:dyDescent="0.3">
      <c r="A1023">
        <v>345153</v>
      </c>
      <c r="B1023">
        <v>1183751</v>
      </c>
      <c r="C1023">
        <v>153026.29999999999</v>
      </c>
      <c r="D1023">
        <v>42</v>
      </c>
      <c r="E1023">
        <v>36321</v>
      </c>
      <c r="F1023">
        <f t="shared" si="15"/>
        <v>100000</v>
      </c>
    </row>
    <row r="1024" spans="1:6" x14ac:dyDescent="0.3">
      <c r="A1024">
        <v>257317</v>
      </c>
      <c r="B1024">
        <v>1122224</v>
      </c>
      <c r="C1024">
        <v>153119</v>
      </c>
      <c r="D1024">
        <v>33</v>
      </c>
      <c r="E1024">
        <v>28096</v>
      </c>
      <c r="F1024">
        <f t="shared" si="15"/>
        <v>100000</v>
      </c>
    </row>
    <row r="1025" spans="1:6" x14ac:dyDescent="0.3">
      <c r="A1025">
        <v>807868</v>
      </c>
      <c r="B1025">
        <v>611305</v>
      </c>
      <c r="C1025">
        <v>153179.1</v>
      </c>
      <c r="D1025">
        <v>35</v>
      </c>
      <c r="E1025">
        <v>30912</v>
      </c>
      <c r="F1025">
        <f t="shared" si="15"/>
        <v>100000</v>
      </c>
    </row>
    <row r="1026" spans="1:6" x14ac:dyDescent="0.3">
      <c r="A1026">
        <v>108865</v>
      </c>
      <c r="B1026">
        <v>1400804</v>
      </c>
      <c r="C1026">
        <v>153199.20000000001</v>
      </c>
      <c r="D1026">
        <v>31</v>
      </c>
      <c r="E1026">
        <v>25272</v>
      </c>
      <c r="F1026">
        <f t="shared" ref="F1026:F1089" si="16">FLOOR(C1026, 100000)</f>
        <v>100000</v>
      </c>
    </row>
    <row r="1027" spans="1:6" x14ac:dyDescent="0.3">
      <c r="A1027">
        <v>1664453</v>
      </c>
      <c r="B1027">
        <v>429315</v>
      </c>
      <c r="C1027">
        <v>153235.4</v>
      </c>
      <c r="D1027">
        <v>9</v>
      </c>
      <c r="E1027">
        <v>8051</v>
      </c>
      <c r="F1027">
        <f t="shared" si="16"/>
        <v>100000</v>
      </c>
    </row>
    <row r="1028" spans="1:6" x14ac:dyDescent="0.3">
      <c r="A1028">
        <v>1251379</v>
      </c>
      <c r="B1028">
        <v>1133974</v>
      </c>
      <c r="C1028">
        <v>153444.6</v>
      </c>
      <c r="D1028">
        <v>11</v>
      </c>
      <c r="E1028">
        <v>9397</v>
      </c>
      <c r="F1028">
        <f t="shared" si="16"/>
        <v>100000</v>
      </c>
    </row>
    <row r="1029" spans="1:6" x14ac:dyDescent="0.3">
      <c r="A1029">
        <v>1409079</v>
      </c>
      <c r="B1029">
        <v>1306183</v>
      </c>
      <c r="C1029">
        <v>153449</v>
      </c>
      <c r="D1029">
        <v>32</v>
      </c>
      <c r="E1029">
        <v>28586</v>
      </c>
      <c r="F1029">
        <f t="shared" si="16"/>
        <v>100000</v>
      </c>
    </row>
    <row r="1030" spans="1:6" x14ac:dyDescent="0.3">
      <c r="A1030">
        <v>1125178</v>
      </c>
      <c r="B1030">
        <v>1229990</v>
      </c>
      <c r="C1030">
        <v>153454.29999999999</v>
      </c>
      <c r="D1030">
        <v>5</v>
      </c>
      <c r="E1030">
        <v>4822</v>
      </c>
      <c r="F1030">
        <f t="shared" si="16"/>
        <v>100000</v>
      </c>
    </row>
    <row r="1031" spans="1:6" x14ac:dyDescent="0.3">
      <c r="A1031">
        <v>1572262</v>
      </c>
      <c r="B1031">
        <v>1510563</v>
      </c>
      <c r="C1031">
        <v>153462</v>
      </c>
      <c r="D1031">
        <v>15</v>
      </c>
      <c r="E1031">
        <v>11824</v>
      </c>
      <c r="F1031">
        <f t="shared" si="16"/>
        <v>100000</v>
      </c>
    </row>
    <row r="1032" spans="1:6" x14ac:dyDescent="0.3">
      <c r="A1032">
        <v>920603</v>
      </c>
      <c r="B1032">
        <v>878363</v>
      </c>
      <c r="C1032">
        <v>153645.79999999999</v>
      </c>
      <c r="D1032">
        <v>25</v>
      </c>
      <c r="E1032">
        <v>19316</v>
      </c>
      <c r="F1032">
        <f t="shared" si="16"/>
        <v>100000</v>
      </c>
    </row>
    <row r="1033" spans="1:6" x14ac:dyDescent="0.3">
      <c r="A1033">
        <v>217670</v>
      </c>
      <c r="B1033">
        <v>1190499</v>
      </c>
      <c r="C1033">
        <v>153672.5</v>
      </c>
      <c r="D1033">
        <v>6</v>
      </c>
      <c r="E1033">
        <v>6154</v>
      </c>
      <c r="F1033">
        <f t="shared" si="16"/>
        <v>100000</v>
      </c>
    </row>
    <row r="1034" spans="1:6" x14ac:dyDescent="0.3">
      <c r="A1034">
        <v>717194</v>
      </c>
      <c r="B1034">
        <v>235144</v>
      </c>
      <c r="C1034">
        <v>153687</v>
      </c>
      <c r="D1034">
        <v>30</v>
      </c>
      <c r="E1034">
        <v>24362</v>
      </c>
      <c r="F1034">
        <f t="shared" si="16"/>
        <v>100000</v>
      </c>
    </row>
    <row r="1035" spans="1:6" x14ac:dyDescent="0.3">
      <c r="A1035">
        <v>433017</v>
      </c>
      <c r="B1035">
        <v>855879</v>
      </c>
      <c r="C1035">
        <v>153735.79999999999</v>
      </c>
      <c r="D1035">
        <v>5</v>
      </c>
      <c r="E1035">
        <v>5073</v>
      </c>
      <c r="F1035">
        <f t="shared" si="16"/>
        <v>100000</v>
      </c>
    </row>
    <row r="1036" spans="1:6" x14ac:dyDescent="0.3">
      <c r="A1036">
        <v>774272</v>
      </c>
      <c r="B1036">
        <v>333557</v>
      </c>
      <c r="C1036">
        <v>153739.4</v>
      </c>
      <c r="D1036">
        <v>8</v>
      </c>
      <c r="E1036">
        <v>7339</v>
      </c>
      <c r="F1036">
        <f t="shared" si="16"/>
        <v>100000</v>
      </c>
    </row>
    <row r="1037" spans="1:6" x14ac:dyDescent="0.3">
      <c r="A1037">
        <v>1587773</v>
      </c>
      <c r="B1037">
        <v>618213</v>
      </c>
      <c r="C1037">
        <v>153806.20000000001</v>
      </c>
      <c r="D1037">
        <v>30</v>
      </c>
      <c r="E1037">
        <v>23844</v>
      </c>
      <c r="F1037">
        <f t="shared" si="16"/>
        <v>100000</v>
      </c>
    </row>
    <row r="1038" spans="1:6" x14ac:dyDescent="0.3">
      <c r="A1038">
        <v>1339902</v>
      </c>
      <c r="B1038">
        <v>282593</v>
      </c>
      <c r="C1038">
        <v>153823.1</v>
      </c>
      <c r="D1038">
        <v>19</v>
      </c>
      <c r="E1038">
        <v>17205</v>
      </c>
      <c r="F1038">
        <f t="shared" si="16"/>
        <v>100000</v>
      </c>
    </row>
    <row r="1039" spans="1:6" x14ac:dyDescent="0.3">
      <c r="A1039">
        <v>629787</v>
      </c>
      <c r="B1039">
        <v>1727630</v>
      </c>
      <c r="C1039">
        <v>153928.79999999999</v>
      </c>
      <c r="D1039">
        <v>58</v>
      </c>
      <c r="E1039">
        <v>48203</v>
      </c>
      <c r="F1039">
        <f t="shared" si="16"/>
        <v>100000</v>
      </c>
    </row>
    <row r="1040" spans="1:6" x14ac:dyDescent="0.3">
      <c r="A1040">
        <v>788010</v>
      </c>
      <c r="B1040">
        <v>878027</v>
      </c>
      <c r="C1040">
        <v>154080.79999999999</v>
      </c>
      <c r="D1040">
        <v>0</v>
      </c>
      <c r="E1040">
        <v>981</v>
      </c>
      <c r="F1040">
        <f t="shared" si="16"/>
        <v>100000</v>
      </c>
    </row>
    <row r="1041" spans="1:6" x14ac:dyDescent="0.3">
      <c r="A1041">
        <v>16959</v>
      </c>
      <c r="B1041">
        <v>15638</v>
      </c>
      <c r="C1041">
        <v>154418.20000000001</v>
      </c>
      <c r="D1041">
        <v>31</v>
      </c>
      <c r="E1041">
        <v>28207</v>
      </c>
      <c r="F1041">
        <f t="shared" si="16"/>
        <v>100000</v>
      </c>
    </row>
    <row r="1042" spans="1:6" x14ac:dyDescent="0.3">
      <c r="A1042">
        <v>1303385</v>
      </c>
      <c r="B1042">
        <v>818796</v>
      </c>
      <c r="C1042">
        <v>154489.60000000001</v>
      </c>
      <c r="D1042">
        <v>15</v>
      </c>
      <c r="E1042">
        <v>14352</v>
      </c>
      <c r="F1042">
        <f t="shared" si="16"/>
        <v>100000</v>
      </c>
    </row>
    <row r="1043" spans="1:6" x14ac:dyDescent="0.3">
      <c r="A1043">
        <v>1563971</v>
      </c>
      <c r="B1043">
        <v>1132277</v>
      </c>
      <c r="C1043">
        <v>154503.29999999999</v>
      </c>
      <c r="D1043">
        <v>5</v>
      </c>
      <c r="E1043">
        <v>4563</v>
      </c>
      <c r="F1043">
        <f t="shared" si="16"/>
        <v>100000</v>
      </c>
    </row>
    <row r="1044" spans="1:6" x14ac:dyDescent="0.3">
      <c r="A1044">
        <v>1417928</v>
      </c>
      <c r="B1044">
        <v>119792</v>
      </c>
      <c r="C1044">
        <v>154527.1</v>
      </c>
      <c r="D1044">
        <v>64</v>
      </c>
      <c r="E1044">
        <v>50334</v>
      </c>
      <c r="F1044">
        <f t="shared" si="16"/>
        <v>100000</v>
      </c>
    </row>
    <row r="1045" spans="1:6" x14ac:dyDescent="0.3">
      <c r="A1045">
        <v>952476</v>
      </c>
      <c r="B1045">
        <v>496612</v>
      </c>
      <c r="C1045">
        <v>154582.6</v>
      </c>
      <c r="D1045">
        <v>3</v>
      </c>
      <c r="E1045">
        <v>3204</v>
      </c>
      <c r="F1045">
        <f t="shared" si="16"/>
        <v>100000</v>
      </c>
    </row>
    <row r="1046" spans="1:6" x14ac:dyDescent="0.3">
      <c r="A1046">
        <v>34260</v>
      </c>
      <c r="B1046">
        <v>266565</v>
      </c>
      <c r="C1046">
        <v>154620.5</v>
      </c>
      <c r="D1046">
        <v>64</v>
      </c>
      <c r="E1046">
        <v>52970</v>
      </c>
      <c r="F1046">
        <f t="shared" si="16"/>
        <v>100000</v>
      </c>
    </row>
    <row r="1047" spans="1:6" x14ac:dyDescent="0.3">
      <c r="A1047">
        <v>1548329</v>
      </c>
      <c r="B1047">
        <v>1155829</v>
      </c>
      <c r="C1047">
        <v>154816.29999999999</v>
      </c>
      <c r="D1047">
        <v>126</v>
      </c>
      <c r="E1047">
        <v>41233</v>
      </c>
      <c r="F1047">
        <f t="shared" si="16"/>
        <v>100000</v>
      </c>
    </row>
    <row r="1048" spans="1:6" x14ac:dyDescent="0.3">
      <c r="A1048">
        <v>999484</v>
      </c>
      <c r="B1048">
        <v>428152</v>
      </c>
      <c r="C1048">
        <v>154835.5</v>
      </c>
      <c r="D1048">
        <v>350</v>
      </c>
      <c r="E1048">
        <v>191370</v>
      </c>
      <c r="F1048">
        <f t="shared" si="16"/>
        <v>100000</v>
      </c>
    </row>
    <row r="1049" spans="1:6" x14ac:dyDescent="0.3">
      <c r="A1049">
        <v>1552846</v>
      </c>
      <c r="B1049">
        <v>1735264</v>
      </c>
      <c r="C1049">
        <v>154934.70000000001</v>
      </c>
      <c r="D1049">
        <v>4</v>
      </c>
      <c r="E1049">
        <v>4013</v>
      </c>
      <c r="F1049">
        <f t="shared" si="16"/>
        <v>100000</v>
      </c>
    </row>
    <row r="1050" spans="1:6" x14ac:dyDescent="0.3">
      <c r="A1050">
        <v>460193</v>
      </c>
      <c r="B1050">
        <v>74640</v>
      </c>
      <c r="C1050">
        <v>154962</v>
      </c>
      <c r="D1050">
        <v>8</v>
      </c>
      <c r="E1050">
        <v>7884</v>
      </c>
      <c r="F1050">
        <f t="shared" si="16"/>
        <v>100000</v>
      </c>
    </row>
    <row r="1051" spans="1:6" x14ac:dyDescent="0.3">
      <c r="A1051">
        <v>1243447</v>
      </c>
      <c r="B1051">
        <v>1391559</v>
      </c>
      <c r="C1051">
        <v>154985</v>
      </c>
      <c r="D1051">
        <v>12</v>
      </c>
      <c r="E1051">
        <v>10488</v>
      </c>
      <c r="F1051">
        <f t="shared" si="16"/>
        <v>100000</v>
      </c>
    </row>
    <row r="1052" spans="1:6" x14ac:dyDescent="0.3">
      <c r="A1052">
        <v>729279</v>
      </c>
      <c r="B1052">
        <v>473047</v>
      </c>
      <c r="C1052">
        <v>154985.70000000001</v>
      </c>
      <c r="D1052">
        <v>16</v>
      </c>
      <c r="E1052">
        <v>14994</v>
      </c>
      <c r="F1052">
        <f t="shared" si="16"/>
        <v>100000</v>
      </c>
    </row>
    <row r="1053" spans="1:6" x14ac:dyDescent="0.3">
      <c r="A1053">
        <v>1351117</v>
      </c>
      <c r="B1053">
        <v>643353</v>
      </c>
      <c r="C1053">
        <v>155006.6</v>
      </c>
      <c r="D1053">
        <v>23</v>
      </c>
      <c r="E1053">
        <v>20587</v>
      </c>
      <c r="F1053">
        <f t="shared" si="16"/>
        <v>100000</v>
      </c>
    </row>
    <row r="1054" spans="1:6" x14ac:dyDescent="0.3">
      <c r="A1054">
        <v>1125508</v>
      </c>
      <c r="B1054">
        <v>202821</v>
      </c>
      <c r="C1054">
        <v>155086.79999999999</v>
      </c>
      <c r="D1054">
        <v>9</v>
      </c>
      <c r="E1054">
        <v>8174</v>
      </c>
      <c r="F1054">
        <f t="shared" si="16"/>
        <v>100000</v>
      </c>
    </row>
    <row r="1055" spans="1:6" x14ac:dyDescent="0.3">
      <c r="A1055">
        <v>423701</v>
      </c>
      <c r="B1055">
        <v>1403347</v>
      </c>
      <c r="C1055">
        <v>155095.29999999999</v>
      </c>
      <c r="D1055">
        <v>7</v>
      </c>
      <c r="E1055">
        <v>7078</v>
      </c>
      <c r="F1055">
        <f t="shared" si="16"/>
        <v>100000</v>
      </c>
    </row>
    <row r="1056" spans="1:6" x14ac:dyDescent="0.3">
      <c r="A1056">
        <v>1439948</v>
      </c>
      <c r="B1056">
        <v>1650664</v>
      </c>
      <c r="C1056">
        <v>155136.79999999999</v>
      </c>
      <c r="D1056">
        <v>9</v>
      </c>
      <c r="E1056">
        <v>8218</v>
      </c>
      <c r="F1056">
        <f t="shared" si="16"/>
        <v>100000</v>
      </c>
    </row>
    <row r="1057" spans="1:6" x14ac:dyDescent="0.3">
      <c r="A1057">
        <v>89792</v>
      </c>
      <c r="B1057">
        <v>1434503</v>
      </c>
      <c r="C1057">
        <v>155222.39999999999</v>
      </c>
      <c r="D1057">
        <v>40</v>
      </c>
      <c r="E1057">
        <v>8273</v>
      </c>
      <c r="F1057">
        <f t="shared" si="16"/>
        <v>100000</v>
      </c>
    </row>
    <row r="1058" spans="1:6" x14ac:dyDescent="0.3">
      <c r="A1058">
        <v>519316</v>
      </c>
      <c r="B1058">
        <v>1550777</v>
      </c>
      <c r="C1058">
        <v>155287.70000000001</v>
      </c>
      <c r="D1058">
        <v>15</v>
      </c>
      <c r="E1058">
        <v>3834</v>
      </c>
      <c r="F1058">
        <f t="shared" si="16"/>
        <v>100000</v>
      </c>
    </row>
    <row r="1059" spans="1:6" x14ac:dyDescent="0.3">
      <c r="A1059">
        <v>1167738</v>
      </c>
      <c r="B1059">
        <v>792265</v>
      </c>
      <c r="C1059">
        <v>155317.79999999999</v>
      </c>
      <c r="D1059">
        <v>27</v>
      </c>
      <c r="E1059">
        <v>11679</v>
      </c>
      <c r="F1059">
        <f t="shared" si="16"/>
        <v>100000</v>
      </c>
    </row>
    <row r="1060" spans="1:6" x14ac:dyDescent="0.3">
      <c r="A1060">
        <v>1472365</v>
      </c>
      <c r="B1060">
        <v>1023664</v>
      </c>
      <c r="C1060">
        <v>155390.6</v>
      </c>
      <c r="D1060">
        <v>4</v>
      </c>
      <c r="E1060">
        <v>3927</v>
      </c>
      <c r="F1060">
        <f t="shared" si="16"/>
        <v>100000</v>
      </c>
    </row>
    <row r="1061" spans="1:6" x14ac:dyDescent="0.3">
      <c r="A1061">
        <v>1213579</v>
      </c>
      <c r="B1061">
        <v>1696868</v>
      </c>
      <c r="C1061">
        <v>155415.20000000001</v>
      </c>
      <c r="D1061">
        <v>119</v>
      </c>
      <c r="E1061">
        <v>50863</v>
      </c>
      <c r="F1061">
        <f t="shared" si="16"/>
        <v>100000</v>
      </c>
    </row>
    <row r="1062" spans="1:6" x14ac:dyDescent="0.3">
      <c r="A1062">
        <v>404086</v>
      </c>
      <c r="B1062">
        <v>382997</v>
      </c>
      <c r="C1062">
        <v>155722.5</v>
      </c>
      <c r="D1062">
        <v>24</v>
      </c>
      <c r="E1062">
        <v>19725</v>
      </c>
      <c r="F1062">
        <f t="shared" si="16"/>
        <v>100000</v>
      </c>
    </row>
    <row r="1063" spans="1:6" x14ac:dyDescent="0.3">
      <c r="A1063">
        <v>1161619</v>
      </c>
      <c r="B1063">
        <v>1508084</v>
      </c>
      <c r="C1063">
        <v>155738.9</v>
      </c>
      <c r="D1063">
        <v>13</v>
      </c>
      <c r="E1063">
        <v>12626</v>
      </c>
      <c r="F1063">
        <f t="shared" si="16"/>
        <v>100000</v>
      </c>
    </row>
    <row r="1064" spans="1:6" x14ac:dyDescent="0.3">
      <c r="A1064">
        <v>1616233</v>
      </c>
      <c r="B1064">
        <v>1021673</v>
      </c>
      <c r="C1064">
        <v>155879.20000000001</v>
      </c>
      <c r="D1064">
        <v>2</v>
      </c>
      <c r="E1064">
        <v>2545</v>
      </c>
      <c r="F1064">
        <f t="shared" si="16"/>
        <v>100000</v>
      </c>
    </row>
    <row r="1065" spans="1:6" x14ac:dyDescent="0.3">
      <c r="A1065">
        <v>510838</v>
      </c>
      <c r="B1065">
        <v>822662</v>
      </c>
      <c r="C1065">
        <v>155880.29999999999</v>
      </c>
      <c r="D1065">
        <v>9</v>
      </c>
      <c r="E1065">
        <v>8589</v>
      </c>
      <c r="F1065">
        <f t="shared" si="16"/>
        <v>100000</v>
      </c>
    </row>
    <row r="1066" spans="1:6" x14ac:dyDescent="0.3">
      <c r="A1066">
        <v>863951</v>
      </c>
      <c r="B1066">
        <v>1148287</v>
      </c>
      <c r="C1066">
        <v>155908.20000000001</v>
      </c>
      <c r="D1066">
        <v>6</v>
      </c>
      <c r="E1066">
        <v>5860</v>
      </c>
      <c r="F1066">
        <f t="shared" si="16"/>
        <v>100000</v>
      </c>
    </row>
    <row r="1067" spans="1:6" x14ac:dyDescent="0.3">
      <c r="A1067">
        <v>560968</v>
      </c>
      <c r="B1067">
        <v>1155904</v>
      </c>
      <c r="C1067">
        <v>155913.70000000001</v>
      </c>
      <c r="D1067">
        <v>3</v>
      </c>
      <c r="E1067">
        <v>3082</v>
      </c>
      <c r="F1067">
        <f t="shared" si="16"/>
        <v>100000</v>
      </c>
    </row>
    <row r="1068" spans="1:6" x14ac:dyDescent="0.3">
      <c r="A1068">
        <v>378730</v>
      </c>
      <c r="B1068">
        <v>1711023</v>
      </c>
      <c r="C1068">
        <v>155959.9</v>
      </c>
      <c r="D1068">
        <v>264</v>
      </c>
      <c r="E1068">
        <v>113745</v>
      </c>
      <c r="F1068">
        <f t="shared" si="16"/>
        <v>100000</v>
      </c>
    </row>
    <row r="1069" spans="1:6" x14ac:dyDescent="0.3">
      <c r="A1069">
        <v>941625</v>
      </c>
      <c r="B1069">
        <v>710622</v>
      </c>
      <c r="C1069">
        <v>156055.70000000001</v>
      </c>
      <c r="D1069">
        <v>40</v>
      </c>
      <c r="E1069">
        <v>33110</v>
      </c>
      <c r="F1069">
        <f t="shared" si="16"/>
        <v>100000</v>
      </c>
    </row>
    <row r="1070" spans="1:6" x14ac:dyDescent="0.3">
      <c r="A1070">
        <v>420946</v>
      </c>
      <c r="B1070">
        <v>117720</v>
      </c>
      <c r="C1070">
        <v>156129.29999999999</v>
      </c>
      <c r="D1070">
        <v>19</v>
      </c>
      <c r="E1070">
        <v>13735</v>
      </c>
      <c r="F1070">
        <f t="shared" si="16"/>
        <v>100000</v>
      </c>
    </row>
    <row r="1071" spans="1:6" x14ac:dyDescent="0.3">
      <c r="A1071">
        <v>140278</v>
      </c>
      <c r="B1071">
        <v>69813</v>
      </c>
      <c r="C1071">
        <v>156302.79999999999</v>
      </c>
      <c r="D1071">
        <v>49</v>
      </c>
      <c r="E1071">
        <v>40378</v>
      </c>
      <c r="F1071">
        <f t="shared" si="16"/>
        <v>100000</v>
      </c>
    </row>
    <row r="1072" spans="1:6" x14ac:dyDescent="0.3">
      <c r="A1072">
        <v>359222</v>
      </c>
      <c r="B1072">
        <v>697075</v>
      </c>
      <c r="C1072">
        <v>156531.79999999999</v>
      </c>
      <c r="D1072">
        <v>92</v>
      </c>
      <c r="E1072">
        <v>68270</v>
      </c>
      <c r="F1072">
        <f t="shared" si="16"/>
        <v>100000</v>
      </c>
    </row>
    <row r="1073" spans="1:6" x14ac:dyDescent="0.3">
      <c r="A1073">
        <v>1739319</v>
      </c>
      <c r="B1073">
        <v>1701914</v>
      </c>
      <c r="C1073">
        <v>156839.4</v>
      </c>
      <c r="D1073">
        <v>56</v>
      </c>
      <c r="E1073">
        <v>16334</v>
      </c>
      <c r="F1073">
        <f t="shared" si="16"/>
        <v>100000</v>
      </c>
    </row>
    <row r="1074" spans="1:6" x14ac:dyDescent="0.3">
      <c r="A1074">
        <v>1167436</v>
      </c>
      <c r="B1074">
        <v>1707909</v>
      </c>
      <c r="C1074">
        <v>156846.29999999999</v>
      </c>
      <c r="D1074">
        <v>6</v>
      </c>
      <c r="E1074">
        <v>5433</v>
      </c>
      <c r="F1074">
        <f t="shared" si="16"/>
        <v>100000</v>
      </c>
    </row>
    <row r="1075" spans="1:6" x14ac:dyDescent="0.3">
      <c r="A1075">
        <v>27587</v>
      </c>
      <c r="B1075">
        <v>1204280</v>
      </c>
      <c r="C1075">
        <v>156862.39999999999</v>
      </c>
      <c r="D1075">
        <v>29</v>
      </c>
      <c r="E1075">
        <v>24865</v>
      </c>
      <c r="F1075">
        <f t="shared" si="16"/>
        <v>100000</v>
      </c>
    </row>
    <row r="1076" spans="1:6" x14ac:dyDescent="0.3">
      <c r="A1076">
        <v>1072166</v>
      </c>
      <c r="B1076">
        <v>1146719</v>
      </c>
      <c r="C1076">
        <v>156913.79999999999</v>
      </c>
      <c r="D1076">
        <v>170</v>
      </c>
      <c r="E1076">
        <v>66454</v>
      </c>
      <c r="F1076">
        <f t="shared" si="16"/>
        <v>100000</v>
      </c>
    </row>
    <row r="1077" spans="1:6" x14ac:dyDescent="0.3">
      <c r="A1077">
        <v>85065</v>
      </c>
      <c r="B1077">
        <v>344907</v>
      </c>
      <c r="C1077">
        <v>156941.29999999999</v>
      </c>
      <c r="D1077">
        <v>11</v>
      </c>
      <c r="E1077">
        <v>10325</v>
      </c>
      <c r="F1077">
        <f t="shared" si="16"/>
        <v>100000</v>
      </c>
    </row>
    <row r="1078" spans="1:6" x14ac:dyDescent="0.3">
      <c r="A1078">
        <v>963320</v>
      </c>
      <c r="B1078">
        <v>914655</v>
      </c>
      <c r="C1078">
        <v>156964.79999999999</v>
      </c>
      <c r="D1078">
        <v>55</v>
      </c>
      <c r="E1078">
        <v>46022</v>
      </c>
      <c r="F1078">
        <f t="shared" si="16"/>
        <v>100000</v>
      </c>
    </row>
    <row r="1079" spans="1:6" x14ac:dyDescent="0.3">
      <c r="A1079">
        <v>502414</v>
      </c>
      <c r="B1079">
        <v>462053</v>
      </c>
      <c r="C1079">
        <v>157111</v>
      </c>
      <c r="D1079">
        <v>94</v>
      </c>
      <c r="E1079">
        <v>73622</v>
      </c>
      <c r="F1079">
        <f t="shared" si="16"/>
        <v>100000</v>
      </c>
    </row>
    <row r="1080" spans="1:6" x14ac:dyDescent="0.3">
      <c r="A1080">
        <v>128613</v>
      </c>
      <c r="B1080">
        <v>828267</v>
      </c>
      <c r="C1080">
        <v>157212.4</v>
      </c>
      <c r="D1080">
        <v>164</v>
      </c>
      <c r="E1080">
        <v>23336</v>
      </c>
      <c r="F1080">
        <f t="shared" si="16"/>
        <v>100000</v>
      </c>
    </row>
    <row r="1081" spans="1:6" x14ac:dyDescent="0.3">
      <c r="A1081">
        <v>216132</v>
      </c>
      <c r="B1081">
        <v>541066</v>
      </c>
      <c r="C1081">
        <v>157239.4</v>
      </c>
      <c r="D1081">
        <v>73</v>
      </c>
      <c r="E1081">
        <v>55826</v>
      </c>
      <c r="F1081">
        <f t="shared" si="16"/>
        <v>100000</v>
      </c>
    </row>
    <row r="1082" spans="1:6" x14ac:dyDescent="0.3">
      <c r="A1082">
        <v>1112696</v>
      </c>
      <c r="B1082">
        <v>197420</v>
      </c>
      <c r="C1082">
        <v>157283.6</v>
      </c>
      <c r="D1082">
        <v>5</v>
      </c>
      <c r="E1082">
        <v>4641</v>
      </c>
      <c r="F1082">
        <f t="shared" si="16"/>
        <v>100000</v>
      </c>
    </row>
    <row r="1083" spans="1:6" x14ac:dyDescent="0.3">
      <c r="A1083">
        <v>308292</v>
      </c>
      <c r="B1083">
        <v>471700</v>
      </c>
      <c r="C1083">
        <v>157349</v>
      </c>
      <c r="D1083">
        <v>129</v>
      </c>
      <c r="E1083">
        <v>94266</v>
      </c>
      <c r="F1083">
        <f t="shared" si="16"/>
        <v>100000</v>
      </c>
    </row>
    <row r="1084" spans="1:6" x14ac:dyDescent="0.3">
      <c r="A1084">
        <v>40115</v>
      </c>
      <c r="B1084">
        <v>1184135</v>
      </c>
      <c r="C1084">
        <v>157435.5</v>
      </c>
      <c r="D1084">
        <v>32</v>
      </c>
      <c r="E1084">
        <v>28514</v>
      </c>
      <c r="F1084">
        <f t="shared" si="16"/>
        <v>100000</v>
      </c>
    </row>
    <row r="1085" spans="1:6" x14ac:dyDescent="0.3">
      <c r="A1085">
        <v>1405217</v>
      </c>
      <c r="B1085">
        <v>1552668</v>
      </c>
      <c r="C1085">
        <v>157582.6</v>
      </c>
      <c r="D1085">
        <v>13</v>
      </c>
      <c r="E1085">
        <v>8389</v>
      </c>
      <c r="F1085">
        <f t="shared" si="16"/>
        <v>100000</v>
      </c>
    </row>
    <row r="1086" spans="1:6" x14ac:dyDescent="0.3">
      <c r="A1086">
        <v>987921</v>
      </c>
      <c r="B1086">
        <v>1158593</v>
      </c>
      <c r="C1086">
        <v>157629.6</v>
      </c>
      <c r="D1086">
        <v>29</v>
      </c>
      <c r="E1086">
        <v>19618</v>
      </c>
      <c r="F1086">
        <f t="shared" si="16"/>
        <v>100000</v>
      </c>
    </row>
    <row r="1087" spans="1:6" x14ac:dyDescent="0.3">
      <c r="A1087">
        <v>145488</v>
      </c>
      <c r="B1087">
        <v>941215</v>
      </c>
      <c r="C1087">
        <v>157780.4</v>
      </c>
      <c r="D1087">
        <v>8</v>
      </c>
      <c r="E1087">
        <v>7254</v>
      </c>
      <c r="F1087">
        <f t="shared" si="16"/>
        <v>100000</v>
      </c>
    </row>
    <row r="1088" spans="1:6" x14ac:dyDescent="0.3">
      <c r="A1088">
        <v>1580138</v>
      </c>
      <c r="B1088">
        <v>965114</v>
      </c>
      <c r="C1088">
        <v>157836.20000000001</v>
      </c>
      <c r="D1088">
        <v>24</v>
      </c>
      <c r="E1088">
        <v>7026</v>
      </c>
      <c r="F1088">
        <f t="shared" si="16"/>
        <v>100000</v>
      </c>
    </row>
    <row r="1089" spans="1:6" x14ac:dyDescent="0.3">
      <c r="A1089">
        <v>513834</v>
      </c>
      <c r="B1089">
        <v>1630647</v>
      </c>
      <c r="C1089">
        <v>157837.79999999999</v>
      </c>
      <c r="D1089">
        <v>280</v>
      </c>
      <c r="E1089">
        <v>131615</v>
      </c>
      <c r="F1089">
        <f t="shared" si="16"/>
        <v>100000</v>
      </c>
    </row>
    <row r="1090" spans="1:6" x14ac:dyDescent="0.3">
      <c r="A1090">
        <v>1059572</v>
      </c>
      <c r="B1090">
        <v>1666844</v>
      </c>
      <c r="C1090">
        <v>158000.20000000001</v>
      </c>
      <c r="D1090">
        <v>16</v>
      </c>
      <c r="E1090">
        <v>6215</v>
      </c>
      <c r="F1090">
        <f t="shared" ref="F1090:F1153" si="17">FLOOR(C1090, 100000)</f>
        <v>100000</v>
      </c>
    </row>
    <row r="1091" spans="1:6" x14ac:dyDescent="0.3">
      <c r="A1091">
        <v>619463</v>
      </c>
      <c r="B1091">
        <v>1585370</v>
      </c>
      <c r="C1091">
        <v>158032.9</v>
      </c>
      <c r="D1091">
        <v>8</v>
      </c>
      <c r="E1091">
        <v>8157</v>
      </c>
      <c r="F1091">
        <f t="shared" si="17"/>
        <v>100000</v>
      </c>
    </row>
    <row r="1092" spans="1:6" x14ac:dyDescent="0.3">
      <c r="A1092">
        <v>1107333</v>
      </c>
      <c r="B1092">
        <v>1142055</v>
      </c>
      <c r="C1092">
        <v>158082.29999999999</v>
      </c>
      <c r="D1092">
        <v>3</v>
      </c>
      <c r="E1092">
        <v>3790</v>
      </c>
      <c r="F1092">
        <f t="shared" si="17"/>
        <v>100000</v>
      </c>
    </row>
    <row r="1093" spans="1:6" x14ac:dyDescent="0.3">
      <c r="A1093">
        <v>833590</v>
      </c>
      <c r="B1093">
        <v>1143677</v>
      </c>
      <c r="C1093">
        <v>158189.6</v>
      </c>
      <c r="D1093">
        <v>49</v>
      </c>
      <c r="E1093">
        <v>27626</v>
      </c>
      <c r="F1093">
        <f t="shared" si="17"/>
        <v>100000</v>
      </c>
    </row>
    <row r="1094" spans="1:6" x14ac:dyDescent="0.3">
      <c r="A1094">
        <v>209132</v>
      </c>
      <c r="B1094">
        <v>1047819</v>
      </c>
      <c r="C1094">
        <v>158214.29999999999</v>
      </c>
      <c r="D1094">
        <v>8</v>
      </c>
      <c r="E1094">
        <v>7720</v>
      </c>
      <c r="F1094">
        <f t="shared" si="17"/>
        <v>100000</v>
      </c>
    </row>
    <row r="1095" spans="1:6" x14ac:dyDescent="0.3">
      <c r="A1095">
        <v>747713</v>
      </c>
      <c r="B1095">
        <v>1542819</v>
      </c>
      <c r="C1095">
        <v>158227.29999999999</v>
      </c>
      <c r="D1095">
        <v>7</v>
      </c>
      <c r="E1095">
        <v>6469</v>
      </c>
      <c r="F1095">
        <f t="shared" si="17"/>
        <v>100000</v>
      </c>
    </row>
    <row r="1096" spans="1:6" x14ac:dyDescent="0.3">
      <c r="A1096">
        <v>1048953</v>
      </c>
      <c r="B1096">
        <v>1192719</v>
      </c>
      <c r="C1096">
        <v>158275.6</v>
      </c>
      <c r="D1096">
        <v>55</v>
      </c>
      <c r="E1096">
        <v>46017</v>
      </c>
      <c r="F1096">
        <f t="shared" si="17"/>
        <v>100000</v>
      </c>
    </row>
    <row r="1097" spans="1:6" x14ac:dyDescent="0.3">
      <c r="A1097">
        <v>929217</v>
      </c>
      <c r="B1097">
        <v>671824</v>
      </c>
      <c r="C1097">
        <v>158310.79999999999</v>
      </c>
      <c r="D1097">
        <v>41</v>
      </c>
      <c r="E1097">
        <v>34706</v>
      </c>
      <c r="F1097">
        <f t="shared" si="17"/>
        <v>100000</v>
      </c>
    </row>
    <row r="1098" spans="1:6" x14ac:dyDescent="0.3">
      <c r="A1098">
        <v>118734</v>
      </c>
      <c r="B1098">
        <v>334174</v>
      </c>
      <c r="C1098">
        <v>158368.9</v>
      </c>
      <c r="D1098">
        <v>73</v>
      </c>
      <c r="E1098">
        <v>53803</v>
      </c>
      <c r="F1098">
        <f t="shared" si="17"/>
        <v>100000</v>
      </c>
    </row>
    <row r="1099" spans="1:6" x14ac:dyDescent="0.3">
      <c r="A1099">
        <v>607501</v>
      </c>
      <c r="B1099">
        <v>1556770</v>
      </c>
      <c r="C1099">
        <v>158425.5</v>
      </c>
      <c r="D1099">
        <v>42</v>
      </c>
      <c r="E1099">
        <v>36926</v>
      </c>
      <c r="F1099">
        <f t="shared" si="17"/>
        <v>100000</v>
      </c>
    </row>
    <row r="1100" spans="1:6" x14ac:dyDescent="0.3">
      <c r="A1100">
        <v>1253954</v>
      </c>
      <c r="B1100">
        <v>1493131</v>
      </c>
      <c r="C1100">
        <v>158441.1</v>
      </c>
      <c r="D1100">
        <v>55</v>
      </c>
      <c r="E1100">
        <v>45952</v>
      </c>
      <c r="F1100">
        <f t="shared" si="17"/>
        <v>100000</v>
      </c>
    </row>
    <row r="1101" spans="1:6" x14ac:dyDescent="0.3">
      <c r="A1101">
        <v>972777</v>
      </c>
      <c r="B1101">
        <v>1228768</v>
      </c>
      <c r="C1101">
        <v>158633.79999999999</v>
      </c>
      <c r="D1101">
        <v>49</v>
      </c>
      <c r="E1101">
        <v>40500</v>
      </c>
      <c r="F1101">
        <f t="shared" si="17"/>
        <v>100000</v>
      </c>
    </row>
    <row r="1102" spans="1:6" x14ac:dyDescent="0.3">
      <c r="A1102">
        <v>1074426</v>
      </c>
      <c r="B1102">
        <v>1710849</v>
      </c>
      <c r="C1102">
        <v>158647.1</v>
      </c>
      <c r="D1102">
        <v>10</v>
      </c>
      <c r="E1102">
        <v>9310</v>
      </c>
      <c r="F1102">
        <f t="shared" si="17"/>
        <v>100000</v>
      </c>
    </row>
    <row r="1103" spans="1:6" x14ac:dyDescent="0.3">
      <c r="A1103">
        <v>270106</v>
      </c>
      <c r="B1103">
        <v>1631386</v>
      </c>
      <c r="C1103">
        <v>158661.79999999999</v>
      </c>
      <c r="D1103">
        <v>11</v>
      </c>
      <c r="E1103">
        <v>9553</v>
      </c>
      <c r="F1103">
        <f t="shared" si="17"/>
        <v>100000</v>
      </c>
    </row>
    <row r="1104" spans="1:6" x14ac:dyDescent="0.3">
      <c r="A1104">
        <v>1630502</v>
      </c>
      <c r="B1104">
        <v>1551141</v>
      </c>
      <c r="C1104">
        <v>158729</v>
      </c>
      <c r="D1104">
        <v>4</v>
      </c>
      <c r="E1104">
        <v>4125</v>
      </c>
      <c r="F1104">
        <f t="shared" si="17"/>
        <v>100000</v>
      </c>
    </row>
    <row r="1105" spans="1:6" x14ac:dyDescent="0.3">
      <c r="A1105">
        <v>380217</v>
      </c>
      <c r="B1105">
        <v>169294</v>
      </c>
      <c r="C1105">
        <v>158732.6</v>
      </c>
      <c r="D1105">
        <v>21</v>
      </c>
      <c r="E1105">
        <v>18606</v>
      </c>
      <c r="F1105">
        <f t="shared" si="17"/>
        <v>100000</v>
      </c>
    </row>
    <row r="1106" spans="1:6" x14ac:dyDescent="0.3">
      <c r="A1106">
        <v>1723936</v>
      </c>
      <c r="B1106">
        <v>118570</v>
      </c>
      <c r="C1106">
        <v>158772.4</v>
      </c>
      <c r="D1106">
        <v>21</v>
      </c>
      <c r="E1106">
        <v>18285</v>
      </c>
      <c r="F1106">
        <f t="shared" si="17"/>
        <v>100000</v>
      </c>
    </row>
    <row r="1107" spans="1:6" x14ac:dyDescent="0.3">
      <c r="A1107">
        <v>943342</v>
      </c>
      <c r="B1107">
        <v>460680</v>
      </c>
      <c r="C1107">
        <v>158829.70000000001</v>
      </c>
      <c r="D1107">
        <v>61</v>
      </c>
      <c r="E1107">
        <v>50079</v>
      </c>
      <c r="F1107">
        <f t="shared" si="17"/>
        <v>100000</v>
      </c>
    </row>
    <row r="1108" spans="1:6" x14ac:dyDescent="0.3">
      <c r="A1108">
        <v>878109</v>
      </c>
      <c r="B1108">
        <v>470361</v>
      </c>
      <c r="C1108">
        <v>158848.6</v>
      </c>
      <c r="D1108">
        <v>102</v>
      </c>
      <c r="E1108">
        <v>81049</v>
      </c>
      <c r="F1108">
        <f t="shared" si="17"/>
        <v>100000</v>
      </c>
    </row>
    <row r="1109" spans="1:6" x14ac:dyDescent="0.3">
      <c r="A1109">
        <v>798168</v>
      </c>
      <c r="B1109">
        <v>14949</v>
      </c>
      <c r="C1109">
        <v>158924.5</v>
      </c>
      <c r="D1109">
        <v>21</v>
      </c>
      <c r="E1109">
        <v>18135</v>
      </c>
      <c r="F1109">
        <f t="shared" si="17"/>
        <v>100000</v>
      </c>
    </row>
    <row r="1110" spans="1:6" x14ac:dyDescent="0.3">
      <c r="A1110">
        <v>631898</v>
      </c>
      <c r="B1110">
        <v>141176</v>
      </c>
      <c r="C1110">
        <v>158994.79999999999</v>
      </c>
      <c r="D1110">
        <v>9</v>
      </c>
      <c r="E1110">
        <v>7716</v>
      </c>
      <c r="F1110">
        <f t="shared" si="17"/>
        <v>100000</v>
      </c>
    </row>
    <row r="1111" spans="1:6" x14ac:dyDescent="0.3">
      <c r="A1111">
        <v>426880</v>
      </c>
      <c r="B1111">
        <v>122888</v>
      </c>
      <c r="C1111">
        <v>159022.5</v>
      </c>
      <c r="D1111">
        <v>26</v>
      </c>
      <c r="E1111">
        <v>23192</v>
      </c>
      <c r="F1111">
        <f t="shared" si="17"/>
        <v>100000</v>
      </c>
    </row>
    <row r="1112" spans="1:6" x14ac:dyDescent="0.3">
      <c r="A1112">
        <v>1020097</v>
      </c>
      <c r="B1112">
        <v>1658794</v>
      </c>
      <c r="C1112">
        <v>159115.29999999999</v>
      </c>
      <c r="D1112">
        <v>16</v>
      </c>
      <c r="E1112">
        <v>14632</v>
      </c>
      <c r="F1112">
        <f t="shared" si="17"/>
        <v>100000</v>
      </c>
    </row>
    <row r="1113" spans="1:6" x14ac:dyDescent="0.3">
      <c r="A1113">
        <v>1362166</v>
      </c>
      <c r="B1113">
        <v>667533</v>
      </c>
      <c r="C1113">
        <v>159150.5</v>
      </c>
      <c r="D1113">
        <v>19</v>
      </c>
      <c r="E1113">
        <v>17320</v>
      </c>
      <c r="F1113">
        <f t="shared" si="17"/>
        <v>100000</v>
      </c>
    </row>
    <row r="1114" spans="1:6" x14ac:dyDescent="0.3">
      <c r="A1114">
        <v>1229476</v>
      </c>
      <c r="B1114">
        <v>960933</v>
      </c>
      <c r="C1114">
        <v>159167.20000000001</v>
      </c>
      <c r="D1114">
        <v>122</v>
      </c>
      <c r="E1114">
        <v>93236</v>
      </c>
      <c r="F1114">
        <f t="shared" si="17"/>
        <v>100000</v>
      </c>
    </row>
    <row r="1115" spans="1:6" x14ac:dyDescent="0.3">
      <c r="A1115">
        <v>311732</v>
      </c>
      <c r="B1115">
        <v>1182595</v>
      </c>
      <c r="C1115">
        <v>159191.20000000001</v>
      </c>
      <c r="D1115">
        <v>9</v>
      </c>
      <c r="E1115">
        <v>8581</v>
      </c>
      <c r="F1115">
        <f t="shared" si="17"/>
        <v>100000</v>
      </c>
    </row>
    <row r="1116" spans="1:6" x14ac:dyDescent="0.3">
      <c r="A1116">
        <v>1487061</v>
      </c>
      <c r="B1116">
        <v>211978</v>
      </c>
      <c r="C1116">
        <v>159209.9</v>
      </c>
      <c r="D1116">
        <v>14</v>
      </c>
      <c r="E1116">
        <v>12757</v>
      </c>
      <c r="F1116">
        <f t="shared" si="17"/>
        <v>100000</v>
      </c>
    </row>
    <row r="1117" spans="1:6" x14ac:dyDescent="0.3">
      <c r="A1117">
        <v>1708234</v>
      </c>
      <c r="B1117">
        <v>1363842</v>
      </c>
      <c r="C1117">
        <v>159308.70000000001</v>
      </c>
      <c r="D1117">
        <v>67</v>
      </c>
      <c r="E1117">
        <v>54200</v>
      </c>
      <c r="F1117">
        <f t="shared" si="17"/>
        <v>100000</v>
      </c>
    </row>
    <row r="1118" spans="1:6" x14ac:dyDescent="0.3">
      <c r="A1118">
        <v>1478327</v>
      </c>
      <c r="B1118">
        <v>815978</v>
      </c>
      <c r="C1118">
        <v>159399.5</v>
      </c>
      <c r="D1118">
        <v>10</v>
      </c>
      <c r="E1118">
        <v>7964</v>
      </c>
      <c r="F1118">
        <f t="shared" si="17"/>
        <v>100000</v>
      </c>
    </row>
    <row r="1119" spans="1:6" x14ac:dyDescent="0.3">
      <c r="A1119">
        <v>935350</v>
      </c>
      <c r="B1119">
        <v>1124109</v>
      </c>
      <c r="C1119">
        <v>159670</v>
      </c>
      <c r="D1119">
        <v>23</v>
      </c>
      <c r="E1119">
        <v>13466</v>
      </c>
      <c r="F1119">
        <f t="shared" si="17"/>
        <v>100000</v>
      </c>
    </row>
    <row r="1120" spans="1:6" x14ac:dyDescent="0.3">
      <c r="A1120">
        <v>566825</v>
      </c>
      <c r="B1120">
        <v>1215727</v>
      </c>
      <c r="C1120">
        <v>159771.79999999999</v>
      </c>
      <c r="D1120">
        <v>9</v>
      </c>
      <c r="E1120">
        <v>8724</v>
      </c>
      <c r="F1120">
        <f t="shared" si="17"/>
        <v>100000</v>
      </c>
    </row>
    <row r="1121" spans="1:6" x14ac:dyDescent="0.3">
      <c r="A1121">
        <v>308785</v>
      </c>
      <c r="B1121">
        <v>1146826</v>
      </c>
      <c r="C1121">
        <v>160071</v>
      </c>
      <c r="D1121">
        <v>14</v>
      </c>
      <c r="E1121">
        <v>12646</v>
      </c>
      <c r="F1121">
        <f t="shared" si="17"/>
        <v>100000</v>
      </c>
    </row>
    <row r="1122" spans="1:6" x14ac:dyDescent="0.3">
      <c r="A1122">
        <v>244556</v>
      </c>
      <c r="B1122">
        <v>1302974</v>
      </c>
      <c r="C1122">
        <v>160076.4</v>
      </c>
      <c r="D1122">
        <v>7</v>
      </c>
      <c r="E1122">
        <v>6517</v>
      </c>
      <c r="F1122">
        <f t="shared" si="17"/>
        <v>100000</v>
      </c>
    </row>
    <row r="1123" spans="1:6" x14ac:dyDescent="0.3">
      <c r="A1123">
        <v>27617</v>
      </c>
      <c r="B1123">
        <v>1130845</v>
      </c>
      <c r="C1123">
        <v>160165.6</v>
      </c>
      <c r="D1123">
        <v>18</v>
      </c>
      <c r="E1123">
        <v>15774</v>
      </c>
      <c r="F1123">
        <f t="shared" si="17"/>
        <v>100000</v>
      </c>
    </row>
    <row r="1124" spans="1:6" x14ac:dyDescent="0.3">
      <c r="A1124">
        <v>768496</v>
      </c>
      <c r="B1124">
        <v>303138</v>
      </c>
      <c r="C1124">
        <v>160170.79999999999</v>
      </c>
      <c r="D1124">
        <v>46</v>
      </c>
      <c r="E1124">
        <v>41135</v>
      </c>
      <c r="F1124">
        <f t="shared" si="17"/>
        <v>100000</v>
      </c>
    </row>
    <row r="1125" spans="1:6" x14ac:dyDescent="0.3">
      <c r="A1125">
        <v>538503</v>
      </c>
      <c r="B1125">
        <v>1109448</v>
      </c>
      <c r="C1125">
        <v>160250.4</v>
      </c>
      <c r="D1125">
        <v>5</v>
      </c>
      <c r="E1125">
        <v>5245</v>
      </c>
      <c r="F1125">
        <f t="shared" si="17"/>
        <v>100000</v>
      </c>
    </row>
    <row r="1126" spans="1:6" x14ac:dyDescent="0.3">
      <c r="A1126">
        <v>211601</v>
      </c>
      <c r="B1126">
        <v>1090607</v>
      </c>
      <c r="C1126">
        <v>160274.9</v>
      </c>
      <c r="D1126">
        <v>79</v>
      </c>
      <c r="E1126">
        <v>17379</v>
      </c>
      <c r="F1126">
        <f t="shared" si="17"/>
        <v>100000</v>
      </c>
    </row>
    <row r="1127" spans="1:6" x14ac:dyDescent="0.3">
      <c r="A1127">
        <v>175229</v>
      </c>
      <c r="B1127">
        <v>640912</v>
      </c>
      <c r="C1127">
        <v>160281</v>
      </c>
      <c r="D1127">
        <v>147</v>
      </c>
      <c r="E1127">
        <v>104690</v>
      </c>
      <c r="F1127">
        <f t="shared" si="17"/>
        <v>100000</v>
      </c>
    </row>
    <row r="1128" spans="1:6" x14ac:dyDescent="0.3">
      <c r="A1128">
        <v>1293396</v>
      </c>
      <c r="B1128">
        <v>109842</v>
      </c>
      <c r="C1128">
        <v>160282.4</v>
      </c>
      <c r="D1128">
        <v>2</v>
      </c>
      <c r="E1128">
        <v>2189</v>
      </c>
      <c r="F1128">
        <f t="shared" si="17"/>
        <v>100000</v>
      </c>
    </row>
    <row r="1129" spans="1:6" x14ac:dyDescent="0.3">
      <c r="A1129">
        <v>1489310</v>
      </c>
      <c r="B1129">
        <v>1298684</v>
      </c>
      <c r="C1129">
        <v>160315.5</v>
      </c>
      <c r="D1129">
        <v>297</v>
      </c>
      <c r="E1129">
        <v>143881</v>
      </c>
      <c r="F1129">
        <f t="shared" si="17"/>
        <v>100000</v>
      </c>
    </row>
    <row r="1130" spans="1:6" x14ac:dyDescent="0.3">
      <c r="A1130">
        <v>1368810</v>
      </c>
      <c r="B1130">
        <v>1524530</v>
      </c>
      <c r="C1130">
        <v>160318.6</v>
      </c>
      <c r="D1130">
        <v>320</v>
      </c>
      <c r="E1130">
        <v>134052</v>
      </c>
      <c r="F1130">
        <f t="shared" si="17"/>
        <v>100000</v>
      </c>
    </row>
    <row r="1131" spans="1:6" x14ac:dyDescent="0.3">
      <c r="A1131">
        <v>962337</v>
      </c>
      <c r="B1131">
        <v>258193</v>
      </c>
      <c r="C1131">
        <v>160483</v>
      </c>
      <c r="D1131">
        <v>25</v>
      </c>
      <c r="E1131">
        <v>14141</v>
      </c>
      <c r="F1131">
        <f t="shared" si="17"/>
        <v>100000</v>
      </c>
    </row>
    <row r="1132" spans="1:6" x14ac:dyDescent="0.3">
      <c r="A1132">
        <v>412269</v>
      </c>
      <c r="B1132">
        <v>1214743</v>
      </c>
      <c r="C1132">
        <v>160685.9</v>
      </c>
      <c r="D1132">
        <v>51</v>
      </c>
      <c r="E1132">
        <v>42610</v>
      </c>
      <c r="F1132">
        <f t="shared" si="17"/>
        <v>100000</v>
      </c>
    </row>
    <row r="1133" spans="1:6" x14ac:dyDescent="0.3">
      <c r="A1133">
        <v>1592453</v>
      </c>
      <c r="B1133">
        <v>1381223</v>
      </c>
      <c r="C1133">
        <v>160742.9</v>
      </c>
      <c r="D1133">
        <v>31</v>
      </c>
      <c r="E1133">
        <v>18278</v>
      </c>
      <c r="F1133">
        <f t="shared" si="17"/>
        <v>100000</v>
      </c>
    </row>
    <row r="1134" spans="1:6" x14ac:dyDescent="0.3">
      <c r="A1134">
        <v>1229294</v>
      </c>
      <c r="B1134">
        <v>609291</v>
      </c>
      <c r="C1134">
        <v>160773.79999999999</v>
      </c>
      <c r="D1134">
        <v>3</v>
      </c>
      <c r="E1134">
        <v>2992</v>
      </c>
      <c r="F1134">
        <f t="shared" si="17"/>
        <v>100000</v>
      </c>
    </row>
    <row r="1135" spans="1:6" x14ac:dyDescent="0.3">
      <c r="A1135">
        <v>1448276</v>
      </c>
      <c r="B1135">
        <v>563135</v>
      </c>
      <c r="C1135">
        <v>160805.4</v>
      </c>
      <c r="D1135">
        <v>57</v>
      </c>
      <c r="E1135">
        <v>47241</v>
      </c>
      <c r="F1135">
        <f t="shared" si="17"/>
        <v>100000</v>
      </c>
    </row>
    <row r="1136" spans="1:6" x14ac:dyDescent="0.3">
      <c r="A1136">
        <v>920896</v>
      </c>
      <c r="B1136">
        <v>1543853</v>
      </c>
      <c r="C1136">
        <v>160933</v>
      </c>
      <c r="D1136">
        <v>67</v>
      </c>
      <c r="E1136">
        <v>49645</v>
      </c>
      <c r="F1136">
        <f t="shared" si="17"/>
        <v>100000</v>
      </c>
    </row>
    <row r="1137" spans="1:6" x14ac:dyDescent="0.3">
      <c r="A1137">
        <v>909223</v>
      </c>
      <c r="B1137">
        <v>792705</v>
      </c>
      <c r="C1137">
        <v>161021.9</v>
      </c>
      <c r="D1137">
        <v>30</v>
      </c>
      <c r="E1137">
        <v>25396</v>
      </c>
      <c r="F1137">
        <f t="shared" si="17"/>
        <v>100000</v>
      </c>
    </row>
    <row r="1138" spans="1:6" x14ac:dyDescent="0.3">
      <c r="A1138">
        <v>717595</v>
      </c>
      <c r="B1138">
        <v>179304</v>
      </c>
      <c r="C1138">
        <v>161074.6</v>
      </c>
      <c r="D1138">
        <v>21</v>
      </c>
      <c r="E1138">
        <v>19265</v>
      </c>
      <c r="F1138">
        <f t="shared" si="17"/>
        <v>100000</v>
      </c>
    </row>
    <row r="1139" spans="1:6" x14ac:dyDescent="0.3">
      <c r="A1139">
        <v>100267</v>
      </c>
      <c r="B1139">
        <v>770702</v>
      </c>
      <c r="C1139">
        <v>161325.79999999999</v>
      </c>
      <c r="D1139">
        <v>100</v>
      </c>
      <c r="E1139">
        <v>76768</v>
      </c>
      <c r="F1139">
        <f t="shared" si="17"/>
        <v>100000</v>
      </c>
    </row>
    <row r="1140" spans="1:6" x14ac:dyDescent="0.3">
      <c r="A1140">
        <v>1352615</v>
      </c>
      <c r="B1140">
        <v>1592328</v>
      </c>
      <c r="C1140">
        <v>161326.39999999999</v>
      </c>
      <c r="D1140">
        <v>69</v>
      </c>
      <c r="E1140">
        <v>9310</v>
      </c>
      <c r="F1140">
        <f t="shared" si="17"/>
        <v>100000</v>
      </c>
    </row>
    <row r="1141" spans="1:6" x14ac:dyDescent="0.3">
      <c r="A1141">
        <v>1161807</v>
      </c>
      <c r="B1141">
        <v>1451702</v>
      </c>
      <c r="C1141">
        <v>161397.29999999999</v>
      </c>
      <c r="D1141">
        <v>20</v>
      </c>
      <c r="E1141">
        <v>17107</v>
      </c>
      <c r="F1141">
        <f t="shared" si="17"/>
        <v>100000</v>
      </c>
    </row>
    <row r="1142" spans="1:6" x14ac:dyDescent="0.3">
      <c r="A1142">
        <v>683824</v>
      </c>
      <c r="B1142">
        <v>1607842</v>
      </c>
      <c r="C1142">
        <v>161473.29999999999</v>
      </c>
      <c r="D1142">
        <v>91</v>
      </c>
      <c r="E1142">
        <v>72076</v>
      </c>
      <c r="F1142">
        <f t="shared" si="17"/>
        <v>100000</v>
      </c>
    </row>
    <row r="1143" spans="1:6" x14ac:dyDescent="0.3">
      <c r="A1143">
        <v>1730768</v>
      </c>
      <c r="B1143">
        <v>1734095</v>
      </c>
      <c r="C1143">
        <v>161649.5</v>
      </c>
      <c r="D1143">
        <v>31</v>
      </c>
      <c r="E1143">
        <v>25450</v>
      </c>
      <c r="F1143">
        <f t="shared" si="17"/>
        <v>100000</v>
      </c>
    </row>
    <row r="1144" spans="1:6" x14ac:dyDescent="0.3">
      <c r="A1144">
        <v>364254</v>
      </c>
      <c r="B1144">
        <v>242601</v>
      </c>
      <c r="C1144">
        <v>161699.5</v>
      </c>
      <c r="D1144">
        <v>0</v>
      </c>
      <c r="E1144">
        <v>735</v>
      </c>
      <c r="F1144">
        <f t="shared" si="17"/>
        <v>100000</v>
      </c>
    </row>
    <row r="1145" spans="1:6" x14ac:dyDescent="0.3">
      <c r="A1145">
        <v>272574</v>
      </c>
      <c r="B1145">
        <v>205340</v>
      </c>
      <c r="C1145">
        <v>161763.9</v>
      </c>
      <c r="D1145">
        <v>11</v>
      </c>
      <c r="E1145">
        <v>10226</v>
      </c>
      <c r="F1145">
        <f t="shared" si="17"/>
        <v>100000</v>
      </c>
    </row>
    <row r="1146" spans="1:6" x14ac:dyDescent="0.3">
      <c r="A1146">
        <v>653665</v>
      </c>
      <c r="B1146">
        <v>20828</v>
      </c>
      <c r="C1146">
        <v>161792.70000000001</v>
      </c>
      <c r="D1146">
        <v>28</v>
      </c>
      <c r="E1146">
        <v>23769</v>
      </c>
      <c r="F1146">
        <f t="shared" si="17"/>
        <v>100000</v>
      </c>
    </row>
    <row r="1147" spans="1:6" x14ac:dyDescent="0.3">
      <c r="A1147">
        <v>714749</v>
      </c>
      <c r="B1147">
        <v>249421</v>
      </c>
      <c r="C1147">
        <v>162088.70000000001</v>
      </c>
      <c r="D1147">
        <v>25</v>
      </c>
      <c r="E1147">
        <v>16534</v>
      </c>
      <c r="F1147">
        <f t="shared" si="17"/>
        <v>100000</v>
      </c>
    </row>
    <row r="1148" spans="1:6" x14ac:dyDescent="0.3">
      <c r="A1148">
        <v>482680</v>
      </c>
      <c r="B1148">
        <v>597934</v>
      </c>
      <c r="C1148">
        <v>162180.1</v>
      </c>
      <c r="D1148">
        <v>6</v>
      </c>
      <c r="E1148">
        <v>5673</v>
      </c>
      <c r="F1148">
        <f t="shared" si="17"/>
        <v>100000</v>
      </c>
    </row>
    <row r="1149" spans="1:6" x14ac:dyDescent="0.3">
      <c r="A1149">
        <v>172686</v>
      </c>
      <c r="B1149">
        <v>1027151</v>
      </c>
      <c r="C1149">
        <v>162199.1</v>
      </c>
      <c r="D1149">
        <v>45</v>
      </c>
      <c r="E1149">
        <v>41974</v>
      </c>
      <c r="F1149">
        <f t="shared" si="17"/>
        <v>100000</v>
      </c>
    </row>
    <row r="1150" spans="1:6" x14ac:dyDescent="0.3">
      <c r="A1150">
        <v>365310</v>
      </c>
      <c r="B1150">
        <v>1602869</v>
      </c>
      <c r="C1150">
        <v>162220</v>
      </c>
      <c r="D1150">
        <v>16</v>
      </c>
      <c r="E1150">
        <v>13752</v>
      </c>
      <c r="F1150">
        <f t="shared" si="17"/>
        <v>100000</v>
      </c>
    </row>
    <row r="1151" spans="1:6" x14ac:dyDescent="0.3">
      <c r="A1151">
        <v>331588</v>
      </c>
      <c r="B1151">
        <v>1236723</v>
      </c>
      <c r="C1151">
        <v>162289.29999999999</v>
      </c>
      <c r="D1151">
        <v>15</v>
      </c>
      <c r="E1151">
        <v>13702</v>
      </c>
      <c r="F1151">
        <f t="shared" si="17"/>
        <v>100000</v>
      </c>
    </row>
    <row r="1152" spans="1:6" x14ac:dyDescent="0.3">
      <c r="A1152">
        <v>281416</v>
      </c>
      <c r="B1152">
        <v>101794</v>
      </c>
      <c r="C1152">
        <v>162687.1</v>
      </c>
      <c r="D1152">
        <v>28</v>
      </c>
      <c r="E1152">
        <v>24573</v>
      </c>
      <c r="F1152">
        <f t="shared" si="17"/>
        <v>100000</v>
      </c>
    </row>
    <row r="1153" spans="1:6" x14ac:dyDescent="0.3">
      <c r="A1153">
        <v>1192214</v>
      </c>
      <c r="B1153">
        <v>803352</v>
      </c>
      <c r="C1153">
        <v>162807.20000000001</v>
      </c>
      <c r="D1153">
        <v>80</v>
      </c>
      <c r="E1153">
        <v>62374</v>
      </c>
      <c r="F1153">
        <f t="shared" si="17"/>
        <v>100000</v>
      </c>
    </row>
    <row r="1154" spans="1:6" x14ac:dyDescent="0.3">
      <c r="A1154">
        <v>839024</v>
      </c>
      <c r="B1154">
        <v>621499</v>
      </c>
      <c r="C1154">
        <v>162908.79999999999</v>
      </c>
      <c r="D1154">
        <v>15</v>
      </c>
      <c r="E1154">
        <v>13548</v>
      </c>
      <c r="F1154">
        <f t="shared" ref="F1154:F1217" si="18">FLOOR(C1154, 100000)</f>
        <v>100000</v>
      </c>
    </row>
    <row r="1155" spans="1:6" x14ac:dyDescent="0.3">
      <c r="A1155">
        <v>1527840</v>
      </c>
      <c r="B1155">
        <v>1534649</v>
      </c>
      <c r="C1155">
        <v>163038</v>
      </c>
      <c r="D1155">
        <v>124</v>
      </c>
      <c r="E1155">
        <v>101769</v>
      </c>
      <c r="F1155">
        <f t="shared" si="18"/>
        <v>100000</v>
      </c>
    </row>
    <row r="1156" spans="1:6" x14ac:dyDescent="0.3">
      <c r="A1156">
        <v>1416611</v>
      </c>
      <c r="B1156">
        <v>818106</v>
      </c>
      <c r="C1156">
        <v>163060</v>
      </c>
      <c r="D1156">
        <v>53</v>
      </c>
      <c r="E1156">
        <v>26158</v>
      </c>
      <c r="F1156">
        <f t="shared" si="18"/>
        <v>100000</v>
      </c>
    </row>
    <row r="1157" spans="1:6" x14ac:dyDescent="0.3">
      <c r="A1157">
        <v>939673</v>
      </c>
      <c r="B1157">
        <v>1344652</v>
      </c>
      <c r="C1157">
        <v>163080.1</v>
      </c>
      <c r="D1157">
        <v>19</v>
      </c>
      <c r="E1157">
        <v>16289</v>
      </c>
      <c r="F1157">
        <f t="shared" si="18"/>
        <v>100000</v>
      </c>
    </row>
    <row r="1158" spans="1:6" x14ac:dyDescent="0.3">
      <c r="A1158">
        <v>1529226</v>
      </c>
      <c r="B1158">
        <v>767446</v>
      </c>
      <c r="C1158">
        <v>163206.79999999999</v>
      </c>
      <c r="D1158">
        <v>90</v>
      </c>
      <c r="E1158">
        <v>68207</v>
      </c>
      <c r="F1158">
        <f t="shared" si="18"/>
        <v>100000</v>
      </c>
    </row>
    <row r="1159" spans="1:6" x14ac:dyDescent="0.3">
      <c r="A1159">
        <v>220647</v>
      </c>
      <c r="B1159">
        <v>1188246</v>
      </c>
      <c r="C1159">
        <v>163254.79999999999</v>
      </c>
      <c r="D1159">
        <v>28</v>
      </c>
      <c r="E1159">
        <v>22340</v>
      </c>
      <c r="F1159">
        <f t="shared" si="18"/>
        <v>100000</v>
      </c>
    </row>
    <row r="1160" spans="1:6" x14ac:dyDescent="0.3">
      <c r="A1160">
        <v>950356</v>
      </c>
      <c r="B1160">
        <v>766118</v>
      </c>
      <c r="C1160">
        <v>163386.4</v>
      </c>
      <c r="D1160">
        <v>15</v>
      </c>
      <c r="E1160">
        <v>13703</v>
      </c>
      <c r="F1160">
        <f t="shared" si="18"/>
        <v>100000</v>
      </c>
    </row>
    <row r="1161" spans="1:6" x14ac:dyDescent="0.3">
      <c r="A1161">
        <v>1422815</v>
      </c>
      <c r="B1161">
        <v>865003</v>
      </c>
      <c r="C1161">
        <v>163509.20000000001</v>
      </c>
      <c r="D1161">
        <v>94</v>
      </c>
      <c r="E1161">
        <v>37789</v>
      </c>
      <c r="F1161">
        <f t="shared" si="18"/>
        <v>100000</v>
      </c>
    </row>
    <row r="1162" spans="1:6" x14ac:dyDescent="0.3">
      <c r="A1162">
        <v>1058749</v>
      </c>
      <c r="B1162">
        <v>58917</v>
      </c>
      <c r="C1162">
        <v>163609.1</v>
      </c>
      <c r="D1162">
        <v>0</v>
      </c>
      <c r="E1162">
        <v>467</v>
      </c>
      <c r="F1162">
        <f t="shared" si="18"/>
        <v>100000</v>
      </c>
    </row>
    <row r="1163" spans="1:6" x14ac:dyDescent="0.3">
      <c r="A1163">
        <v>1020923</v>
      </c>
      <c r="B1163">
        <v>1505395</v>
      </c>
      <c r="C1163">
        <v>163827.79999999999</v>
      </c>
      <c r="D1163">
        <v>5</v>
      </c>
      <c r="E1163">
        <v>5040</v>
      </c>
      <c r="F1163">
        <f t="shared" si="18"/>
        <v>100000</v>
      </c>
    </row>
    <row r="1164" spans="1:6" x14ac:dyDescent="0.3">
      <c r="A1164">
        <v>1603082</v>
      </c>
      <c r="B1164">
        <v>719047</v>
      </c>
      <c r="C1164">
        <v>163890.20000000001</v>
      </c>
      <c r="D1164">
        <v>36</v>
      </c>
      <c r="E1164">
        <v>28257</v>
      </c>
      <c r="F1164">
        <f t="shared" si="18"/>
        <v>100000</v>
      </c>
    </row>
    <row r="1165" spans="1:6" x14ac:dyDescent="0.3">
      <c r="A1165">
        <v>889347</v>
      </c>
      <c r="B1165">
        <v>864058</v>
      </c>
      <c r="C1165">
        <v>163893.29999999999</v>
      </c>
      <c r="D1165">
        <v>33</v>
      </c>
      <c r="E1165">
        <v>27219</v>
      </c>
      <c r="F1165">
        <f t="shared" si="18"/>
        <v>100000</v>
      </c>
    </row>
    <row r="1166" spans="1:6" x14ac:dyDescent="0.3">
      <c r="A1166">
        <v>1415808</v>
      </c>
      <c r="B1166">
        <v>521656</v>
      </c>
      <c r="C1166">
        <v>163899.79999999999</v>
      </c>
      <c r="D1166">
        <v>15</v>
      </c>
      <c r="E1166">
        <v>13398</v>
      </c>
      <c r="F1166">
        <f t="shared" si="18"/>
        <v>100000</v>
      </c>
    </row>
    <row r="1167" spans="1:6" x14ac:dyDescent="0.3">
      <c r="A1167">
        <v>591789</v>
      </c>
      <c r="B1167">
        <v>414596</v>
      </c>
      <c r="C1167">
        <v>164454.5</v>
      </c>
      <c r="D1167">
        <v>59</v>
      </c>
      <c r="E1167">
        <v>49023</v>
      </c>
      <c r="F1167">
        <f t="shared" si="18"/>
        <v>100000</v>
      </c>
    </row>
    <row r="1168" spans="1:6" x14ac:dyDescent="0.3">
      <c r="A1168">
        <v>1124703</v>
      </c>
      <c r="B1168">
        <v>1380848</v>
      </c>
      <c r="C1168">
        <v>164473</v>
      </c>
      <c r="D1168">
        <v>7</v>
      </c>
      <c r="E1168">
        <v>6996</v>
      </c>
      <c r="F1168">
        <f t="shared" si="18"/>
        <v>100000</v>
      </c>
    </row>
    <row r="1169" spans="1:6" x14ac:dyDescent="0.3">
      <c r="A1169">
        <v>1476199</v>
      </c>
      <c r="B1169">
        <v>299913</v>
      </c>
      <c r="C1169">
        <v>164543</v>
      </c>
      <c r="D1169">
        <v>16</v>
      </c>
      <c r="E1169">
        <v>14413</v>
      </c>
      <c r="F1169">
        <f t="shared" si="18"/>
        <v>100000</v>
      </c>
    </row>
    <row r="1170" spans="1:6" x14ac:dyDescent="0.3">
      <c r="A1170">
        <v>1304257</v>
      </c>
      <c r="B1170">
        <v>945844</v>
      </c>
      <c r="C1170">
        <v>164551.4</v>
      </c>
      <c r="D1170">
        <v>6</v>
      </c>
      <c r="E1170">
        <v>5545</v>
      </c>
      <c r="F1170">
        <f t="shared" si="18"/>
        <v>100000</v>
      </c>
    </row>
    <row r="1171" spans="1:6" x14ac:dyDescent="0.3">
      <c r="A1171">
        <v>524511</v>
      </c>
      <c r="B1171">
        <v>1296141</v>
      </c>
      <c r="C1171">
        <v>164590.39999999999</v>
      </c>
      <c r="D1171">
        <v>0</v>
      </c>
      <c r="E1171">
        <v>815</v>
      </c>
      <c r="F1171">
        <f t="shared" si="18"/>
        <v>100000</v>
      </c>
    </row>
    <row r="1172" spans="1:6" x14ac:dyDescent="0.3">
      <c r="A1172">
        <v>1074305</v>
      </c>
      <c r="B1172">
        <v>432516</v>
      </c>
      <c r="C1172">
        <v>164696.5</v>
      </c>
      <c r="D1172">
        <v>28</v>
      </c>
      <c r="E1172">
        <v>24742</v>
      </c>
      <c r="F1172">
        <f t="shared" si="18"/>
        <v>100000</v>
      </c>
    </row>
    <row r="1173" spans="1:6" x14ac:dyDescent="0.3">
      <c r="A1173">
        <v>649363</v>
      </c>
      <c r="B1173">
        <v>120376</v>
      </c>
      <c r="C1173">
        <v>164722.6</v>
      </c>
      <c r="D1173">
        <v>102</v>
      </c>
      <c r="E1173">
        <v>76727</v>
      </c>
      <c r="F1173">
        <f t="shared" si="18"/>
        <v>100000</v>
      </c>
    </row>
    <row r="1174" spans="1:6" x14ac:dyDescent="0.3">
      <c r="A1174">
        <v>618694</v>
      </c>
      <c r="B1174">
        <v>1695002</v>
      </c>
      <c r="C1174">
        <v>164894.9</v>
      </c>
      <c r="D1174">
        <v>15</v>
      </c>
      <c r="E1174">
        <v>13050</v>
      </c>
      <c r="F1174">
        <f t="shared" si="18"/>
        <v>100000</v>
      </c>
    </row>
    <row r="1175" spans="1:6" x14ac:dyDescent="0.3">
      <c r="A1175">
        <v>473832</v>
      </c>
      <c r="B1175">
        <v>740745</v>
      </c>
      <c r="C1175">
        <v>164896.9</v>
      </c>
      <c r="D1175">
        <v>32</v>
      </c>
      <c r="E1175">
        <v>20386</v>
      </c>
      <c r="F1175">
        <f t="shared" si="18"/>
        <v>100000</v>
      </c>
    </row>
    <row r="1176" spans="1:6" x14ac:dyDescent="0.3">
      <c r="A1176">
        <v>510497</v>
      </c>
      <c r="B1176">
        <v>346117</v>
      </c>
      <c r="C1176">
        <v>165058</v>
      </c>
      <c r="D1176">
        <v>5</v>
      </c>
      <c r="E1176">
        <v>5277</v>
      </c>
      <c r="F1176">
        <f t="shared" si="18"/>
        <v>100000</v>
      </c>
    </row>
    <row r="1177" spans="1:6" x14ac:dyDescent="0.3">
      <c r="A1177">
        <v>1003602</v>
      </c>
      <c r="B1177">
        <v>559090</v>
      </c>
      <c r="C1177">
        <v>165059.4</v>
      </c>
      <c r="D1177">
        <v>73</v>
      </c>
      <c r="E1177">
        <v>59408</v>
      </c>
      <c r="F1177">
        <f t="shared" si="18"/>
        <v>100000</v>
      </c>
    </row>
    <row r="1178" spans="1:6" x14ac:dyDescent="0.3">
      <c r="A1178">
        <v>977211</v>
      </c>
      <c r="B1178">
        <v>216194</v>
      </c>
      <c r="C1178">
        <v>165110.29999999999</v>
      </c>
      <c r="D1178">
        <v>22</v>
      </c>
      <c r="E1178">
        <v>20318</v>
      </c>
      <c r="F1178">
        <f t="shared" si="18"/>
        <v>100000</v>
      </c>
    </row>
    <row r="1179" spans="1:6" x14ac:dyDescent="0.3">
      <c r="A1179">
        <v>1203779</v>
      </c>
      <c r="B1179">
        <v>1425859</v>
      </c>
      <c r="C1179">
        <v>165372.6</v>
      </c>
      <c r="D1179">
        <v>303</v>
      </c>
      <c r="E1179">
        <v>133146</v>
      </c>
      <c r="F1179">
        <f t="shared" si="18"/>
        <v>100000</v>
      </c>
    </row>
    <row r="1180" spans="1:6" x14ac:dyDescent="0.3">
      <c r="A1180">
        <v>643008</v>
      </c>
      <c r="B1180">
        <v>301191</v>
      </c>
      <c r="C1180">
        <v>165464.4</v>
      </c>
      <c r="D1180">
        <v>14</v>
      </c>
      <c r="E1180">
        <v>12927</v>
      </c>
      <c r="F1180">
        <f t="shared" si="18"/>
        <v>100000</v>
      </c>
    </row>
    <row r="1181" spans="1:6" x14ac:dyDescent="0.3">
      <c r="A1181">
        <v>435824</v>
      </c>
      <c r="B1181">
        <v>1163747</v>
      </c>
      <c r="C1181">
        <v>165586.1</v>
      </c>
      <c r="D1181">
        <v>139</v>
      </c>
      <c r="E1181">
        <v>106528</v>
      </c>
      <c r="F1181">
        <f t="shared" si="18"/>
        <v>100000</v>
      </c>
    </row>
    <row r="1182" spans="1:6" x14ac:dyDescent="0.3">
      <c r="A1182">
        <v>1636622</v>
      </c>
      <c r="B1182">
        <v>340545</v>
      </c>
      <c r="C1182">
        <v>165656.79999999999</v>
      </c>
      <c r="D1182">
        <v>13</v>
      </c>
      <c r="E1182">
        <v>9753</v>
      </c>
      <c r="F1182">
        <f t="shared" si="18"/>
        <v>100000</v>
      </c>
    </row>
    <row r="1183" spans="1:6" x14ac:dyDescent="0.3">
      <c r="A1183">
        <v>481868</v>
      </c>
      <c r="B1183">
        <v>77082</v>
      </c>
      <c r="C1183">
        <v>165820.29999999999</v>
      </c>
      <c r="D1183">
        <v>22</v>
      </c>
      <c r="E1183">
        <v>18608</v>
      </c>
      <c r="F1183">
        <f t="shared" si="18"/>
        <v>100000</v>
      </c>
    </row>
    <row r="1184" spans="1:6" x14ac:dyDescent="0.3">
      <c r="A1184">
        <v>345842</v>
      </c>
      <c r="B1184">
        <v>90205</v>
      </c>
      <c r="C1184">
        <v>165833.5</v>
      </c>
      <c r="D1184">
        <v>49</v>
      </c>
      <c r="E1184">
        <v>39995</v>
      </c>
      <c r="F1184">
        <f t="shared" si="18"/>
        <v>100000</v>
      </c>
    </row>
    <row r="1185" spans="1:6" x14ac:dyDescent="0.3">
      <c r="A1185">
        <v>170324</v>
      </c>
      <c r="B1185">
        <v>1263660</v>
      </c>
      <c r="C1185">
        <v>165925.5</v>
      </c>
      <c r="D1185">
        <v>10</v>
      </c>
      <c r="E1185">
        <v>8921</v>
      </c>
      <c r="F1185">
        <f t="shared" si="18"/>
        <v>100000</v>
      </c>
    </row>
    <row r="1186" spans="1:6" x14ac:dyDescent="0.3">
      <c r="A1186">
        <v>480405</v>
      </c>
      <c r="B1186">
        <v>1564214</v>
      </c>
      <c r="C1186">
        <v>166002.29999999999</v>
      </c>
      <c r="D1186">
        <v>42</v>
      </c>
      <c r="E1186">
        <v>35087</v>
      </c>
      <c r="F1186">
        <f t="shared" si="18"/>
        <v>100000</v>
      </c>
    </row>
    <row r="1187" spans="1:6" x14ac:dyDescent="0.3">
      <c r="A1187">
        <v>1101293</v>
      </c>
      <c r="B1187">
        <v>704887</v>
      </c>
      <c r="C1187">
        <v>166234.79999999999</v>
      </c>
      <c r="D1187">
        <v>0</v>
      </c>
      <c r="E1187">
        <v>994</v>
      </c>
      <c r="F1187">
        <f t="shared" si="18"/>
        <v>100000</v>
      </c>
    </row>
    <row r="1188" spans="1:6" x14ac:dyDescent="0.3">
      <c r="A1188">
        <v>1161324</v>
      </c>
      <c r="B1188">
        <v>998301</v>
      </c>
      <c r="C1188">
        <v>166258.9</v>
      </c>
      <c r="D1188">
        <v>6</v>
      </c>
      <c r="E1188">
        <v>6178</v>
      </c>
      <c r="F1188">
        <f t="shared" si="18"/>
        <v>100000</v>
      </c>
    </row>
    <row r="1189" spans="1:6" x14ac:dyDescent="0.3">
      <c r="A1189">
        <v>395760</v>
      </c>
      <c r="B1189">
        <v>470216</v>
      </c>
      <c r="C1189">
        <v>166344.6</v>
      </c>
      <c r="D1189">
        <v>30</v>
      </c>
      <c r="E1189">
        <v>26217</v>
      </c>
      <c r="F1189">
        <f t="shared" si="18"/>
        <v>100000</v>
      </c>
    </row>
    <row r="1190" spans="1:6" x14ac:dyDescent="0.3">
      <c r="A1190">
        <v>16532</v>
      </c>
      <c r="B1190">
        <v>150793</v>
      </c>
      <c r="C1190">
        <v>166435.6</v>
      </c>
      <c r="D1190">
        <v>17</v>
      </c>
      <c r="E1190">
        <v>14588</v>
      </c>
      <c r="F1190">
        <f t="shared" si="18"/>
        <v>100000</v>
      </c>
    </row>
    <row r="1191" spans="1:6" x14ac:dyDescent="0.3">
      <c r="A1191">
        <v>1268490</v>
      </c>
      <c r="B1191">
        <v>1477052</v>
      </c>
      <c r="C1191">
        <v>166511.29999999999</v>
      </c>
      <c r="D1191">
        <v>42</v>
      </c>
      <c r="E1191">
        <v>33549</v>
      </c>
      <c r="F1191">
        <f t="shared" si="18"/>
        <v>100000</v>
      </c>
    </row>
    <row r="1192" spans="1:6" x14ac:dyDescent="0.3">
      <c r="A1192">
        <v>573311</v>
      </c>
      <c r="B1192">
        <v>297407</v>
      </c>
      <c r="C1192">
        <v>166593.79999999999</v>
      </c>
      <c r="D1192">
        <v>0</v>
      </c>
      <c r="E1192">
        <v>943</v>
      </c>
      <c r="F1192">
        <f t="shared" si="18"/>
        <v>100000</v>
      </c>
    </row>
    <row r="1193" spans="1:6" x14ac:dyDescent="0.3">
      <c r="A1193">
        <v>1236352</v>
      </c>
      <c r="B1193">
        <v>720600</v>
      </c>
      <c r="C1193">
        <v>166629.79999999999</v>
      </c>
      <c r="D1193">
        <v>19</v>
      </c>
      <c r="E1193">
        <v>9907</v>
      </c>
      <c r="F1193">
        <f t="shared" si="18"/>
        <v>100000</v>
      </c>
    </row>
    <row r="1194" spans="1:6" x14ac:dyDescent="0.3">
      <c r="A1194">
        <v>242497</v>
      </c>
      <c r="B1194">
        <v>1666690</v>
      </c>
      <c r="C1194">
        <v>166730.20000000001</v>
      </c>
      <c r="D1194">
        <v>48</v>
      </c>
      <c r="E1194">
        <v>41516</v>
      </c>
      <c r="F1194">
        <f t="shared" si="18"/>
        <v>100000</v>
      </c>
    </row>
    <row r="1195" spans="1:6" x14ac:dyDescent="0.3">
      <c r="A1195">
        <v>194292</v>
      </c>
      <c r="B1195">
        <v>510569</v>
      </c>
      <c r="C1195">
        <v>166746.20000000001</v>
      </c>
      <c r="D1195">
        <v>68</v>
      </c>
      <c r="E1195">
        <v>39359</v>
      </c>
      <c r="F1195">
        <f t="shared" si="18"/>
        <v>100000</v>
      </c>
    </row>
    <row r="1196" spans="1:6" x14ac:dyDescent="0.3">
      <c r="A1196">
        <v>1359444</v>
      </c>
      <c r="B1196">
        <v>440225</v>
      </c>
      <c r="C1196">
        <v>166808.29999999999</v>
      </c>
      <c r="D1196">
        <v>130</v>
      </c>
      <c r="E1196">
        <v>101975</v>
      </c>
      <c r="F1196">
        <f t="shared" si="18"/>
        <v>100000</v>
      </c>
    </row>
    <row r="1197" spans="1:6" x14ac:dyDescent="0.3">
      <c r="A1197">
        <v>503126</v>
      </c>
      <c r="B1197">
        <v>1032452</v>
      </c>
      <c r="C1197">
        <v>166845.6</v>
      </c>
      <c r="D1197">
        <v>69</v>
      </c>
      <c r="E1197">
        <v>55777</v>
      </c>
      <c r="F1197">
        <f t="shared" si="18"/>
        <v>100000</v>
      </c>
    </row>
    <row r="1198" spans="1:6" x14ac:dyDescent="0.3">
      <c r="A1198">
        <v>912290</v>
      </c>
      <c r="B1198">
        <v>1394929</v>
      </c>
      <c r="C1198">
        <v>166855.79999999999</v>
      </c>
      <c r="D1198">
        <v>24</v>
      </c>
      <c r="E1198">
        <v>19477</v>
      </c>
      <c r="F1198">
        <f t="shared" si="18"/>
        <v>100000</v>
      </c>
    </row>
    <row r="1199" spans="1:6" x14ac:dyDescent="0.3">
      <c r="A1199">
        <v>215879</v>
      </c>
      <c r="B1199">
        <v>876160</v>
      </c>
      <c r="C1199">
        <v>166946</v>
      </c>
      <c r="D1199">
        <v>17</v>
      </c>
      <c r="E1199">
        <v>6728</v>
      </c>
      <c r="F1199">
        <f t="shared" si="18"/>
        <v>100000</v>
      </c>
    </row>
    <row r="1200" spans="1:6" x14ac:dyDescent="0.3">
      <c r="A1200">
        <v>598669</v>
      </c>
      <c r="B1200">
        <v>724660</v>
      </c>
      <c r="C1200">
        <v>166973.6</v>
      </c>
      <c r="D1200">
        <v>12</v>
      </c>
      <c r="E1200">
        <v>7064</v>
      </c>
      <c r="F1200">
        <f t="shared" si="18"/>
        <v>100000</v>
      </c>
    </row>
    <row r="1201" spans="1:6" x14ac:dyDescent="0.3">
      <c r="A1201">
        <v>1123948</v>
      </c>
      <c r="B1201">
        <v>375033</v>
      </c>
      <c r="C1201">
        <v>167117.79999999999</v>
      </c>
      <c r="D1201">
        <v>5</v>
      </c>
      <c r="E1201">
        <v>5406</v>
      </c>
      <c r="F1201">
        <f t="shared" si="18"/>
        <v>100000</v>
      </c>
    </row>
    <row r="1202" spans="1:6" x14ac:dyDescent="0.3">
      <c r="A1202">
        <v>598608</v>
      </c>
      <c r="B1202">
        <v>587324</v>
      </c>
      <c r="C1202">
        <v>167290.6</v>
      </c>
      <c r="D1202">
        <v>11</v>
      </c>
      <c r="E1202">
        <v>9549</v>
      </c>
      <c r="F1202">
        <f t="shared" si="18"/>
        <v>100000</v>
      </c>
    </row>
    <row r="1203" spans="1:6" x14ac:dyDescent="0.3">
      <c r="A1203">
        <v>1010770</v>
      </c>
      <c r="B1203">
        <v>1232183</v>
      </c>
      <c r="C1203">
        <v>167298</v>
      </c>
      <c r="D1203">
        <v>3</v>
      </c>
      <c r="E1203">
        <v>3435</v>
      </c>
      <c r="F1203">
        <f t="shared" si="18"/>
        <v>100000</v>
      </c>
    </row>
    <row r="1204" spans="1:6" x14ac:dyDescent="0.3">
      <c r="A1204">
        <v>594085</v>
      </c>
      <c r="B1204">
        <v>1444188</v>
      </c>
      <c r="C1204">
        <v>167309.4</v>
      </c>
      <c r="D1204">
        <v>6</v>
      </c>
      <c r="E1204">
        <v>6135</v>
      </c>
      <c r="F1204">
        <f t="shared" si="18"/>
        <v>100000</v>
      </c>
    </row>
    <row r="1205" spans="1:6" x14ac:dyDescent="0.3">
      <c r="A1205">
        <v>304312</v>
      </c>
      <c r="B1205">
        <v>111045</v>
      </c>
      <c r="C1205">
        <v>167334.39999999999</v>
      </c>
      <c r="D1205">
        <v>8</v>
      </c>
      <c r="E1205">
        <v>7699</v>
      </c>
      <c r="F1205">
        <f t="shared" si="18"/>
        <v>100000</v>
      </c>
    </row>
    <row r="1206" spans="1:6" x14ac:dyDescent="0.3">
      <c r="A1206">
        <v>1426747</v>
      </c>
      <c r="B1206">
        <v>619641</v>
      </c>
      <c r="C1206">
        <v>167447.6</v>
      </c>
      <c r="D1206">
        <v>74</v>
      </c>
      <c r="E1206">
        <v>55937</v>
      </c>
      <c r="F1206">
        <f t="shared" si="18"/>
        <v>100000</v>
      </c>
    </row>
    <row r="1207" spans="1:6" x14ac:dyDescent="0.3">
      <c r="A1207">
        <v>878204</v>
      </c>
      <c r="B1207">
        <v>233552</v>
      </c>
      <c r="C1207">
        <v>167486.70000000001</v>
      </c>
      <c r="D1207">
        <v>3</v>
      </c>
      <c r="E1207">
        <v>3488</v>
      </c>
      <c r="F1207">
        <f t="shared" si="18"/>
        <v>100000</v>
      </c>
    </row>
    <row r="1208" spans="1:6" x14ac:dyDescent="0.3">
      <c r="A1208">
        <v>649381</v>
      </c>
      <c r="B1208">
        <v>691862</v>
      </c>
      <c r="C1208">
        <v>167530.1</v>
      </c>
      <c r="D1208">
        <v>22</v>
      </c>
      <c r="E1208">
        <v>18963</v>
      </c>
      <c r="F1208">
        <f t="shared" si="18"/>
        <v>100000</v>
      </c>
    </row>
    <row r="1209" spans="1:6" x14ac:dyDescent="0.3">
      <c r="A1209">
        <v>1695243</v>
      </c>
      <c r="B1209">
        <v>7108</v>
      </c>
      <c r="C1209">
        <v>167568.1</v>
      </c>
      <c r="D1209">
        <v>5</v>
      </c>
      <c r="E1209">
        <v>4565</v>
      </c>
      <c r="F1209">
        <f t="shared" si="18"/>
        <v>100000</v>
      </c>
    </row>
    <row r="1210" spans="1:6" x14ac:dyDescent="0.3">
      <c r="A1210">
        <v>1655790</v>
      </c>
      <c r="B1210">
        <v>1645518</v>
      </c>
      <c r="C1210">
        <v>167606.29999999999</v>
      </c>
      <c r="D1210">
        <v>14</v>
      </c>
      <c r="E1210">
        <v>12605</v>
      </c>
      <c r="F1210">
        <f t="shared" si="18"/>
        <v>100000</v>
      </c>
    </row>
    <row r="1211" spans="1:6" x14ac:dyDescent="0.3">
      <c r="A1211">
        <v>1533095</v>
      </c>
      <c r="B1211">
        <v>1023648</v>
      </c>
      <c r="C1211">
        <v>167749.4</v>
      </c>
      <c r="D1211">
        <v>83</v>
      </c>
      <c r="E1211">
        <v>22154</v>
      </c>
      <c r="F1211">
        <f t="shared" si="18"/>
        <v>100000</v>
      </c>
    </row>
    <row r="1212" spans="1:6" x14ac:dyDescent="0.3">
      <c r="A1212">
        <v>1552709</v>
      </c>
      <c r="B1212">
        <v>413658</v>
      </c>
      <c r="C1212">
        <v>167880</v>
      </c>
      <c r="D1212">
        <v>36</v>
      </c>
      <c r="E1212">
        <v>24761</v>
      </c>
      <c r="F1212">
        <f t="shared" si="18"/>
        <v>100000</v>
      </c>
    </row>
    <row r="1213" spans="1:6" x14ac:dyDescent="0.3">
      <c r="A1213">
        <v>471442</v>
      </c>
      <c r="B1213">
        <v>1077250</v>
      </c>
      <c r="C1213">
        <v>168048.4</v>
      </c>
      <c r="D1213">
        <v>232</v>
      </c>
      <c r="E1213">
        <v>165846</v>
      </c>
      <c r="F1213">
        <f t="shared" si="18"/>
        <v>100000</v>
      </c>
    </row>
    <row r="1214" spans="1:6" x14ac:dyDescent="0.3">
      <c r="A1214">
        <v>428053</v>
      </c>
      <c r="B1214">
        <v>290971</v>
      </c>
      <c r="C1214">
        <v>168072.2</v>
      </c>
      <c r="D1214">
        <v>91</v>
      </c>
      <c r="E1214">
        <v>15217</v>
      </c>
      <c r="F1214">
        <f t="shared" si="18"/>
        <v>100000</v>
      </c>
    </row>
    <row r="1215" spans="1:6" x14ac:dyDescent="0.3">
      <c r="A1215">
        <v>758122</v>
      </c>
      <c r="B1215">
        <v>341251</v>
      </c>
      <c r="C1215">
        <v>168178.3</v>
      </c>
      <c r="D1215">
        <v>42</v>
      </c>
      <c r="E1215">
        <v>34665</v>
      </c>
      <c r="F1215">
        <f t="shared" si="18"/>
        <v>100000</v>
      </c>
    </row>
    <row r="1216" spans="1:6" x14ac:dyDescent="0.3">
      <c r="A1216">
        <v>1218006</v>
      </c>
      <c r="B1216">
        <v>969731</v>
      </c>
      <c r="C1216">
        <v>168182.6</v>
      </c>
      <c r="D1216">
        <v>25</v>
      </c>
      <c r="E1216">
        <v>13290</v>
      </c>
      <c r="F1216">
        <f t="shared" si="18"/>
        <v>100000</v>
      </c>
    </row>
    <row r="1217" spans="1:6" x14ac:dyDescent="0.3">
      <c r="A1217">
        <v>910547</v>
      </c>
      <c r="B1217">
        <v>932954</v>
      </c>
      <c r="C1217">
        <v>168197.1</v>
      </c>
      <c r="D1217">
        <v>59</v>
      </c>
      <c r="E1217">
        <v>10880</v>
      </c>
      <c r="F1217">
        <f t="shared" si="18"/>
        <v>100000</v>
      </c>
    </row>
    <row r="1218" spans="1:6" x14ac:dyDescent="0.3">
      <c r="A1218">
        <v>795922</v>
      </c>
      <c r="B1218">
        <v>1534873</v>
      </c>
      <c r="C1218">
        <v>168328.1</v>
      </c>
      <c r="D1218">
        <v>3</v>
      </c>
      <c r="E1218">
        <v>3558</v>
      </c>
      <c r="F1218">
        <f t="shared" ref="F1218:F1281" si="19">FLOOR(C1218, 100000)</f>
        <v>100000</v>
      </c>
    </row>
    <row r="1219" spans="1:6" x14ac:dyDescent="0.3">
      <c r="A1219">
        <v>1362099</v>
      </c>
      <c r="B1219">
        <v>1471001</v>
      </c>
      <c r="C1219">
        <v>168340.9</v>
      </c>
      <c r="D1219">
        <v>10</v>
      </c>
      <c r="E1219">
        <v>9353</v>
      </c>
      <c r="F1219">
        <f t="shared" si="19"/>
        <v>100000</v>
      </c>
    </row>
    <row r="1220" spans="1:6" x14ac:dyDescent="0.3">
      <c r="A1220">
        <v>1497837</v>
      </c>
      <c r="B1220">
        <v>104930</v>
      </c>
      <c r="C1220">
        <v>168349.7</v>
      </c>
      <c r="D1220">
        <v>73</v>
      </c>
      <c r="E1220">
        <v>12275</v>
      </c>
      <c r="F1220">
        <f t="shared" si="19"/>
        <v>100000</v>
      </c>
    </row>
    <row r="1221" spans="1:6" x14ac:dyDescent="0.3">
      <c r="A1221">
        <v>606528</v>
      </c>
      <c r="B1221">
        <v>448377</v>
      </c>
      <c r="C1221">
        <v>168355.8</v>
      </c>
      <c r="D1221">
        <v>198</v>
      </c>
      <c r="E1221">
        <v>144934</v>
      </c>
      <c r="F1221">
        <f t="shared" si="19"/>
        <v>100000</v>
      </c>
    </row>
    <row r="1222" spans="1:6" x14ac:dyDescent="0.3">
      <c r="A1222">
        <v>881483</v>
      </c>
      <c r="B1222">
        <v>108442</v>
      </c>
      <c r="C1222">
        <v>168437.4</v>
      </c>
      <c r="D1222">
        <v>31</v>
      </c>
      <c r="E1222">
        <v>9553</v>
      </c>
      <c r="F1222">
        <f t="shared" si="19"/>
        <v>100000</v>
      </c>
    </row>
    <row r="1223" spans="1:6" x14ac:dyDescent="0.3">
      <c r="A1223">
        <v>1038779</v>
      </c>
      <c r="B1223">
        <v>1716046</v>
      </c>
      <c r="C1223">
        <v>168484.2</v>
      </c>
      <c r="D1223">
        <v>22</v>
      </c>
      <c r="E1223">
        <v>10788</v>
      </c>
      <c r="F1223">
        <f t="shared" si="19"/>
        <v>100000</v>
      </c>
    </row>
    <row r="1224" spans="1:6" x14ac:dyDescent="0.3">
      <c r="A1224">
        <v>761141</v>
      </c>
      <c r="B1224">
        <v>1611502</v>
      </c>
      <c r="C1224">
        <v>168603.2</v>
      </c>
      <c r="D1224">
        <v>15</v>
      </c>
      <c r="E1224">
        <v>8811</v>
      </c>
      <c r="F1224">
        <f t="shared" si="19"/>
        <v>100000</v>
      </c>
    </row>
    <row r="1225" spans="1:6" x14ac:dyDescent="0.3">
      <c r="A1225">
        <v>1332130</v>
      </c>
      <c r="B1225">
        <v>327616</v>
      </c>
      <c r="C1225">
        <v>168613.1</v>
      </c>
      <c r="D1225">
        <v>19</v>
      </c>
      <c r="E1225">
        <v>15067</v>
      </c>
      <c r="F1225">
        <f t="shared" si="19"/>
        <v>100000</v>
      </c>
    </row>
    <row r="1226" spans="1:6" x14ac:dyDescent="0.3">
      <c r="A1226">
        <v>1134012</v>
      </c>
      <c r="B1226">
        <v>40437</v>
      </c>
      <c r="C1226">
        <v>168731.1</v>
      </c>
      <c r="D1226">
        <v>20</v>
      </c>
      <c r="E1226">
        <v>17314</v>
      </c>
      <c r="F1226">
        <f t="shared" si="19"/>
        <v>100000</v>
      </c>
    </row>
    <row r="1227" spans="1:6" x14ac:dyDescent="0.3">
      <c r="A1227">
        <v>1372867</v>
      </c>
      <c r="B1227">
        <v>412348</v>
      </c>
      <c r="C1227">
        <v>168780.5</v>
      </c>
      <c r="D1227">
        <v>1</v>
      </c>
      <c r="E1227">
        <v>1419</v>
      </c>
      <c r="F1227">
        <f t="shared" si="19"/>
        <v>100000</v>
      </c>
    </row>
    <row r="1228" spans="1:6" x14ac:dyDescent="0.3">
      <c r="A1228">
        <v>935733</v>
      </c>
      <c r="B1228">
        <v>765570</v>
      </c>
      <c r="C1228">
        <v>168942.4</v>
      </c>
      <c r="D1228">
        <v>4</v>
      </c>
      <c r="E1228">
        <v>3876</v>
      </c>
      <c r="F1228">
        <f t="shared" si="19"/>
        <v>100000</v>
      </c>
    </row>
    <row r="1229" spans="1:6" x14ac:dyDescent="0.3">
      <c r="A1229">
        <v>45768</v>
      </c>
      <c r="B1229">
        <v>1596725</v>
      </c>
      <c r="C1229">
        <v>168990.8</v>
      </c>
      <c r="D1229">
        <v>11</v>
      </c>
      <c r="E1229">
        <v>10010</v>
      </c>
      <c r="F1229">
        <f t="shared" si="19"/>
        <v>100000</v>
      </c>
    </row>
    <row r="1230" spans="1:6" x14ac:dyDescent="0.3">
      <c r="A1230">
        <v>825985</v>
      </c>
      <c r="B1230">
        <v>309269</v>
      </c>
      <c r="C1230">
        <v>169067.5</v>
      </c>
      <c r="D1230">
        <v>11</v>
      </c>
      <c r="E1230">
        <v>9724</v>
      </c>
      <c r="F1230">
        <f t="shared" si="19"/>
        <v>100000</v>
      </c>
    </row>
    <row r="1231" spans="1:6" x14ac:dyDescent="0.3">
      <c r="A1231">
        <v>1547609</v>
      </c>
      <c r="B1231">
        <v>1604677</v>
      </c>
      <c r="C1231">
        <v>169133.5</v>
      </c>
      <c r="D1231">
        <v>13</v>
      </c>
      <c r="E1231">
        <v>11551</v>
      </c>
      <c r="F1231">
        <f t="shared" si="19"/>
        <v>100000</v>
      </c>
    </row>
    <row r="1232" spans="1:6" x14ac:dyDescent="0.3">
      <c r="A1232">
        <v>1660111</v>
      </c>
      <c r="B1232">
        <v>1657741</v>
      </c>
      <c r="C1232">
        <v>169138.4</v>
      </c>
      <c r="D1232">
        <v>5</v>
      </c>
      <c r="E1232">
        <v>5141</v>
      </c>
      <c r="F1232">
        <f t="shared" si="19"/>
        <v>100000</v>
      </c>
    </row>
    <row r="1233" spans="1:6" x14ac:dyDescent="0.3">
      <c r="A1233">
        <v>500092</v>
      </c>
      <c r="B1233">
        <v>857045</v>
      </c>
      <c r="C1233">
        <v>169228.3</v>
      </c>
      <c r="D1233">
        <v>6</v>
      </c>
      <c r="E1233">
        <v>3652</v>
      </c>
      <c r="F1233">
        <f t="shared" si="19"/>
        <v>100000</v>
      </c>
    </row>
    <row r="1234" spans="1:6" x14ac:dyDescent="0.3">
      <c r="A1234">
        <v>389654</v>
      </c>
      <c r="B1234">
        <v>68960</v>
      </c>
      <c r="C1234">
        <v>169231.5</v>
      </c>
      <c r="D1234">
        <v>20</v>
      </c>
      <c r="E1234">
        <v>18413</v>
      </c>
      <c r="F1234">
        <f t="shared" si="19"/>
        <v>100000</v>
      </c>
    </row>
    <row r="1235" spans="1:6" x14ac:dyDescent="0.3">
      <c r="A1235">
        <v>1547876</v>
      </c>
      <c r="B1235">
        <v>1086877</v>
      </c>
      <c r="C1235">
        <v>169283.9</v>
      </c>
      <c r="D1235">
        <v>28</v>
      </c>
      <c r="E1235">
        <v>23981</v>
      </c>
      <c r="F1235">
        <f t="shared" si="19"/>
        <v>100000</v>
      </c>
    </row>
    <row r="1236" spans="1:6" x14ac:dyDescent="0.3">
      <c r="A1236">
        <v>874917</v>
      </c>
      <c r="B1236">
        <v>838042</v>
      </c>
      <c r="C1236">
        <v>169312.4</v>
      </c>
      <c r="D1236">
        <v>3</v>
      </c>
      <c r="E1236">
        <v>3523</v>
      </c>
      <c r="F1236">
        <f t="shared" si="19"/>
        <v>100000</v>
      </c>
    </row>
    <row r="1237" spans="1:6" x14ac:dyDescent="0.3">
      <c r="A1237">
        <v>1633897</v>
      </c>
      <c r="B1237">
        <v>240317</v>
      </c>
      <c r="C1237">
        <v>169493.9</v>
      </c>
      <c r="D1237">
        <v>46</v>
      </c>
      <c r="E1237">
        <v>38408</v>
      </c>
      <c r="F1237">
        <f t="shared" si="19"/>
        <v>100000</v>
      </c>
    </row>
    <row r="1238" spans="1:6" x14ac:dyDescent="0.3">
      <c r="A1238">
        <v>1058484</v>
      </c>
      <c r="B1238">
        <v>618188</v>
      </c>
      <c r="C1238">
        <v>169644.7</v>
      </c>
      <c r="D1238">
        <v>21</v>
      </c>
      <c r="E1238">
        <v>20176</v>
      </c>
      <c r="F1238">
        <f t="shared" si="19"/>
        <v>100000</v>
      </c>
    </row>
    <row r="1239" spans="1:6" x14ac:dyDescent="0.3">
      <c r="A1239">
        <v>1685249</v>
      </c>
      <c r="B1239">
        <v>1444381</v>
      </c>
      <c r="C1239">
        <v>169648.3</v>
      </c>
      <c r="D1239">
        <v>17</v>
      </c>
      <c r="E1239">
        <v>14812</v>
      </c>
      <c r="F1239">
        <f t="shared" si="19"/>
        <v>100000</v>
      </c>
    </row>
    <row r="1240" spans="1:6" x14ac:dyDescent="0.3">
      <c r="A1240">
        <v>1298683</v>
      </c>
      <c r="B1240">
        <v>1439211</v>
      </c>
      <c r="C1240">
        <v>169653.1</v>
      </c>
      <c r="D1240">
        <v>72</v>
      </c>
      <c r="E1240">
        <v>49220</v>
      </c>
      <c r="F1240">
        <f t="shared" si="19"/>
        <v>100000</v>
      </c>
    </row>
    <row r="1241" spans="1:6" x14ac:dyDescent="0.3">
      <c r="A1241">
        <v>1112315</v>
      </c>
      <c r="B1241">
        <v>269220</v>
      </c>
      <c r="C1241">
        <v>169742.9</v>
      </c>
      <c r="D1241">
        <v>29</v>
      </c>
      <c r="E1241">
        <v>25156</v>
      </c>
      <c r="F1241">
        <f t="shared" si="19"/>
        <v>100000</v>
      </c>
    </row>
    <row r="1242" spans="1:6" x14ac:dyDescent="0.3">
      <c r="A1242">
        <v>1080144</v>
      </c>
      <c r="B1242">
        <v>455218</v>
      </c>
      <c r="C1242">
        <v>169863.7</v>
      </c>
      <c r="D1242">
        <v>16</v>
      </c>
      <c r="E1242">
        <v>14107</v>
      </c>
      <c r="F1242">
        <f t="shared" si="19"/>
        <v>100000</v>
      </c>
    </row>
    <row r="1243" spans="1:6" x14ac:dyDescent="0.3">
      <c r="A1243">
        <v>167118</v>
      </c>
      <c r="B1243">
        <v>1565916</v>
      </c>
      <c r="C1243">
        <v>169886.5</v>
      </c>
      <c r="D1243">
        <v>5</v>
      </c>
      <c r="E1243">
        <v>5390</v>
      </c>
      <c r="F1243">
        <f t="shared" si="19"/>
        <v>100000</v>
      </c>
    </row>
    <row r="1244" spans="1:6" x14ac:dyDescent="0.3">
      <c r="A1244">
        <v>789424</v>
      </c>
      <c r="B1244">
        <v>937388</v>
      </c>
      <c r="C1244">
        <v>169901.7</v>
      </c>
      <c r="D1244">
        <v>68</v>
      </c>
      <c r="E1244">
        <v>56605</v>
      </c>
      <c r="F1244">
        <f t="shared" si="19"/>
        <v>100000</v>
      </c>
    </row>
    <row r="1245" spans="1:6" x14ac:dyDescent="0.3">
      <c r="A1245">
        <v>389196</v>
      </c>
      <c r="B1245">
        <v>706657</v>
      </c>
      <c r="C1245">
        <v>169962.3</v>
      </c>
      <c r="D1245">
        <v>14</v>
      </c>
      <c r="E1245">
        <v>11466</v>
      </c>
      <c r="F1245">
        <f t="shared" si="19"/>
        <v>100000</v>
      </c>
    </row>
    <row r="1246" spans="1:6" x14ac:dyDescent="0.3">
      <c r="A1246">
        <v>1302083</v>
      </c>
      <c r="B1246">
        <v>1495380</v>
      </c>
      <c r="C1246">
        <v>169994.8</v>
      </c>
      <c r="D1246">
        <v>2</v>
      </c>
      <c r="E1246">
        <v>2605</v>
      </c>
      <c r="F1246">
        <f t="shared" si="19"/>
        <v>100000</v>
      </c>
    </row>
    <row r="1247" spans="1:6" x14ac:dyDescent="0.3">
      <c r="A1247">
        <v>964105</v>
      </c>
      <c r="B1247">
        <v>313043</v>
      </c>
      <c r="C1247">
        <v>170023.8</v>
      </c>
      <c r="D1247">
        <v>2</v>
      </c>
      <c r="E1247">
        <v>2561</v>
      </c>
      <c r="F1247">
        <f t="shared" si="19"/>
        <v>100000</v>
      </c>
    </row>
    <row r="1248" spans="1:6" x14ac:dyDescent="0.3">
      <c r="A1248">
        <v>666318</v>
      </c>
      <c r="B1248">
        <v>1120479</v>
      </c>
      <c r="C1248">
        <v>170086.39999999999</v>
      </c>
      <c r="D1248">
        <v>14</v>
      </c>
      <c r="E1248">
        <v>12001</v>
      </c>
      <c r="F1248">
        <f t="shared" si="19"/>
        <v>100000</v>
      </c>
    </row>
    <row r="1249" spans="1:6" x14ac:dyDescent="0.3">
      <c r="A1249">
        <v>150243</v>
      </c>
      <c r="B1249">
        <v>1604600</v>
      </c>
      <c r="C1249">
        <v>170094.7</v>
      </c>
      <c r="D1249">
        <v>32</v>
      </c>
      <c r="E1249">
        <v>29792</v>
      </c>
      <c r="F1249">
        <f t="shared" si="19"/>
        <v>100000</v>
      </c>
    </row>
    <row r="1250" spans="1:6" x14ac:dyDescent="0.3">
      <c r="A1250">
        <v>121488</v>
      </c>
      <c r="B1250">
        <v>1391435</v>
      </c>
      <c r="C1250">
        <v>170158.3</v>
      </c>
      <c r="D1250">
        <v>12</v>
      </c>
      <c r="E1250">
        <v>7320</v>
      </c>
      <c r="F1250">
        <f t="shared" si="19"/>
        <v>100000</v>
      </c>
    </row>
    <row r="1251" spans="1:6" x14ac:dyDescent="0.3">
      <c r="A1251">
        <v>1292663</v>
      </c>
      <c r="B1251">
        <v>1234076</v>
      </c>
      <c r="C1251">
        <v>170212.8</v>
      </c>
      <c r="D1251">
        <v>285</v>
      </c>
      <c r="E1251">
        <v>180236</v>
      </c>
      <c r="F1251">
        <f t="shared" si="19"/>
        <v>100000</v>
      </c>
    </row>
    <row r="1252" spans="1:6" x14ac:dyDescent="0.3">
      <c r="A1252">
        <v>261818</v>
      </c>
      <c r="B1252">
        <v>694507</v>
      </c>
      <c r="C1252">
        <v>170471.6</v>
      </c>
      <c r="D1252">
        <v>20</v>
      </c>
      <c r="E1252">
        <v>16895</v>
      </c>
      <c r="F1252">
        <f t="shared" si="19"/>
        <v>100000</v>
      </c>
    </row>
    <row r="1253" spans="1:6" x14ac:dyDescent="0.3">
      <c r="A1253">
        <v>1219846</v>
      </c>
      <c r="B1253">
        <v>731086</v>
      </c>
      <c r="C1253">
        <v>170604.6</v>
      </c>
      <c r="D1253">
        <v>26</v>
      </c>
      <c r="E1253">
        <v>23336</v>
      </c>
      <c r="F1253">
        <f t="shared" si="19"/>
        <v>100000</v>
      </c>
    </row>
    <row r="1254" spans="1:6" x14ac:dyDescent="0.3">
      <c r="A1254">
        <v>1211502</v>
      </c>
      <c r="B1254">
        <v>444336</v>
      </c>
      <c r="C1254">
        <v>170752.9</v>
      </c>
      <c r="D1254">
        <v>50</v>
      </c>
      <c r="E1254">
        <v>9342</v>
      </c>
      <c r="F1254">
        <f t="shared" si="19"/>
        <v>100000</v>
      </c>
    </row>
    <row r="1255" spans="1:6" x14ac:dyDescent="0.3">
      <c r="A1255">
        <v>494446</v>
      </c>
      <c r="B1255">
        <v>1326762</v>
      </c>
      <c r="C1255">
        <v>170794.7</v>
      </c>
      <c r="D1255">
        <v>94</v>
      </c>
      <c r="E1255">
        <v>66274</v>
      </c>
      <c r="F1255">
        <f t="shared" si="19"/>
        <v>100000</v>
      </c>
    </row>
    <row r="1256" spans="1:6" x14ac:dyDescent="0.3">
      <c r="A1256">
        <v>360564</v>
      </c>
      <c r="B1256">
        <v>1740962</v>
      </c>
      <c r="C1256">
        <v>170794.9</v>
      </c>
      <c r="D1256">
        <v>61</v>
      </c>
      <c r="E1256">
        <v>47393</v>
      </c>
      <c r="F1256">
        <f t="shared" si="19"/>
        <v>100000</v>
      </c>
    </row>
    <row r="1257" spans="1:6" x14ac:dyDescent="0.3">
      <c r="A1257">
        <v>1552805</v>
      </c>
      <c r="B1257">
        <v>711639</v>
      </c>
      <c r="C1257">
        <v>170840.4</v>
      </c>
      <c r="D1257">
        <v>5</v>
      </c>
      <c r="E1257">
        <v>4296</v>
      </c>
      <c r="F1257">
        <f t="shared" si="19"/>
        <v>100000</v>
      </c>
    </row>
    <row r="1258" spans="1:6" x14ac:dyDescent="0.3">
      <c r="A1258">
        <v>1143155</v>
      </c>
      <c r="B1258">
        <v>675224</v>
      </c>
      <c r="C1258">
        <v>170890.8</v>
      </c>
      <c r="D1258">
        <v>29</v>
      </c>
      <c r="E1258">
        <v>24726</v>
      </c>
      <c r="F1258">
        <f t="shared" si="19"/>
        <v>100000</v>
      </c>
    </row>
    <row r="1259" spans="1:6" x14ac:dyDescent="0.3">
      <c r="A1259">
        <v>1016904</v>
      </c>
      <c r="B1259">
        <v>393970</v>
      </c>
      <c r="C1259">
        <v>171361.2</v>
      </c>
      <c r="D1259">
        <v>6</v>
      </c>
      <c r="E1259">
        <v>4877</v>
      </c>
      <c r="F1259">
        <f t="shared" si="19"/>
        <v>100000</v>
      </c>
    </row>
    <row r="1260" spans="1:6" x14ac:dyDescent="0.3">
      <c r="A1260">
        <v>861285</v>
      </c>
      <c r="B1260">
        <v>1124541</v>
      </c>
      <c r="C1260">
        <v>171517.3</v>
      </c>
      <c r="D1260">
        <v>1</v>
      </c>
      <c r="E1260">
        <v>1890</v>
      </c>
      <c r="F1260">
        <f t="shared" si="19"/>
        <v>100000</v>
      </c>
    </row>
    <row r="1261" spans="1:6" x14ac:dyDescent="0.3">
      <c r="A1261">
        <v>755943</v>
      </c>
      <c r="B1261">
        <v>860184</v>
      </c>
      <c r="C1261">
        <v>171677.8</v>
      </c>
      <c r="D1261">
        <v>36</v>
      </c>
      <c r="E1261">
        <v>29557</v>
      </c>
      <c r="F1261">
        <f t="shared" si="19"/>
        <v>100000</v>
      </c>
    </row>
    <row r="1262" spans="1:6" x14ac:dyDescent="0.3">
      <c r="A1262">
        <v>1159579</v>
      </c>
      <c r="B1262">
        <v>476585</v>
      </c>
      <c r="C1262">
        <v>171701.9</v>
      </c>
      <c r="D1262">
        <v>7</v>
      </c>
      <c r="E1262">
        <v>6104</v>
      </c>
      <c r="F1262">
        <f t="shared" si="19"/>
        <v>100000</v>
      </c>
    </row>
    <row r="1263" spans="1:6" x14ac:dyDescent="0.3">
      <c r="A1263">
        <v>334705</v>
      </c>
      <c r="B1263">
        <v>1557037</v>
      </c>
      <c r="C1263">
        <v>171739</v>
      </c>
      <c r="D1263">
        <v>11</v>
      </c>
      <c r="E1263">
        <v>10530</v>
      </c>
      <c r="F1263">
        <f t="shared" si="19"/>
        <v>100000</v>
      </c>
    </row>
    <row r="1264" spans="1:6" x14ac:dyDescent="0.3">
      <c r="A1264">
        <v>13181</v>
      </c>
      <c r="B1264">
        <v>174690</v>
      </c>
      <c r="C1264">
        <v>171891.4</v>
      </c>
      <c r="D1264">
        <v>47</v>
      </c>
      <c r="E1264">
        <v>40263</v>
      </c>
      <c r="F1264">
        <f t="shared" si="19"/>
        <v>100000</v>
      </c>
    </row>
    <row r="1265" spans="1:6" x14ac:dyDescent="0.3">
      <c r="A1265">
        <v>870179</v>
      </c>
      <c r="B1265">
        <v>1286018</v>
      </c>
      <c r="C1265">
        <v>171907</v>
      </c>
      <c r="D1265">
        <v>9</v>
      </c>
      <c r="E1265">
        <v>8591</v>
      </c>
      <c r="F1265">
        <f t="shared" si="19"/>
        <v>100000</v>
      </c>
    </row>
    <row r="1266" spans="1:6" x14ac:dyDescent="0.3">
      <c r="A1266">
        <v>1100288</v>
      </c>
      <c r="B1266">
        <v>1058702</v>
      </c>
      <c r="C1266">
        <v>171985.6</v>
      </c>
      <c r="D1266">
        <v>175</v>
      </c>
      <c r="E1266">
        <v>75628</v>
      </c>
      <c r="F1266">
        <f t="shared" si="19"/>
        <v>100000</v>
      </c>
    </row>
    <row r="1267" spans="1:6" x14ac:dyDescent="0.3">
      <c r="A1267">
        <v>624079</v>
      </c>
      <c r="B1267">
        <v>1050449</v>
      </c>
      <c r="C1267">
        <v>172004.3</v>
      </c>
      <c r="D1267">
        <v>118</v>
      </c>
      <c r="E1267">
        <v>90948</v>
      </c>
      <c r="F1267">
        <f t="shared" si="19"/>
        <v>100000</v>
      </c>
    </row>
    <row r="1268" spans="1:6" x14ac:dyDescent="0.3">
      <c r="A1268">
        <v>252389</v>
      </c>
      <c r="B1268">
        <v>820450</v>
      </c>
      <c r="C1268">
        <v>172056</v>
      </c>
      <c r="D1268">
        <v>24</v>
      </c>
      <c r="E1268">
        <v>21426</v>
      </c>
      <c r="F1268">
        <f t="shared" si="19"/>
        <v>100000</v>
      </c>
    </row>
    <row r="1269" spans="1:6" x14ac:dyDescent="0.3">
      <c r="A1269">
        <v>1275330</v>
      </c>
      <c r="B1269">
        <v>62027</v>
      </c>
      <c r="C1269">
        <v>172476.7</v>
      </c>
      <c r="D1269">
        <v>116</v>
      </c>
      <c r="E1269">
        <v>92947</v>
      </c>
      <c r="F1269">
        <f t="shared" si="19"/>
        <v>100000</v>
      </c>
    </row>
    <row r="1270" spans="1:6" x14ac:dyDescent="0.3">
      <c r="A1270">
        <v>503094</v>
      </c>
      <c r="B1270">
        <v>1509719</v>
      </c>
      <c r="C1270">
        <v>172628.5</v>
      </c>
      <c r="D1270">
        <v>88</v>
      </c>
      <c r="E1270">
        <v>22993</v>
      </c>
      <c r="F1270">
        <f t="shared" si="19"/>
        <v>100000</v>
      </c>
    </row>
    <row r="1271" spans="1:6" x14ac:dyDescent="0.3">
      <c r="A1271">
        <v>1507460</v>
      </c>
      <c r="B1271">
        <v>1247822</v>
      </c>
      <c r="C1271">
        <v>172759.7</v>
      </c>
      <c r="D1271">
        <v>15</v>
      </c>
      <c r="E1271">
        <v>13272</v>
      </c>
      <c r="F1271">
        <f t="shared" si="19"/>
        <v>100000</v>
      </c>
    </row>
    <row r="1272" spans="1:6" x14ac:dyDescent="0.3">
      <c r="A1272">
        <v>308019</v>
      </c>
      <c r="B1272">
        <v>800825</v>
      </c>
      <c r="C1272">
        <v>172790.6</v>
      </c>
      <c r="D1272">
        <v>83</v>
      </c>
      <c r="E1272">
        <v>32805</v>
      </c>
      <c r="F1272">
        <f t="shared" si="19"/>
        <v>100000</v>
      </c>
    </row>
    <row r="1273" spans="1:6" x14ac:dyDescent="0.3">
      <c r="A1273">
        <v>1545186</v>
      </c>
      <c r="B1273">
        <v>666841</v>
      </c>
      <c r="C1273">
        <v>173069.6</v>
      </c>
      <c r="D1273">
        <v>30</v>
      </c>
      <c r="E1273">
        <v>25524</v>
      </c>
      <c r="F1273">
        <f t="shared" si="19"/>
        <v>100000</v>
      </c>
    </row>
    <row r="1274" spans="1:6" x14ac:dyDescent="0.3">
      <c r="A1274">
        <v>1141640</v>
      </c>
      <c r="B1274">
        <v>869281</v>
      </c>
      <c r="C1274">
        <v>173087</v>
      </c>
      <c r="D1274">
        <v>51</v>
      </c>
      <c r="E1274">
        <v>35066</v>
      </c>
      <c r="F1274">
        <f t="shared" si="19"/>
        <v>100000</v>
      </c>
    </row>
    <row r="1275" spans="1:6" x14ac:dyDescent="0.3">
      <c r="A1275">
        <v>1162826</v>
      </c>
      <c r="B1275">
        <v>907232</v>
      </c>
      <c r="C1275">
        <v>173135.8</v>
      </c>
      <c r="D1275">
        <v>213</v>
      </c>
      <c r="E1275">
        <v>127234</v>
      </c>
      <c r="F1275">
        <f t="shared" si="19"/>
        <v>100000</v>
      </c>
    </row>
    <row r="1276" spans="1:6" x14ac:dyDescent="0.3">
      <c r="A1276">
        <v>621319</v>
      </c>
      <c r="B1276">
        <v>191729</v>
      </c>
      <c r="C1276">
        <v>173407</v>
      </c>
      <c r="D1276">
        <v>16</v>
      </c>
      <c r="E1276">
        <v>15168</v>
      </c>
      <c r="F1276">
        <f t="shared" si="19"/>
        <v>100000</v>
      </c>
    </row>
    <row r="1277" spans="1:6" x14ac:dyDescent="0.3">
      <c r="A1277">
        <v>1245916</v>
      </c>
      <c r="B1277">
        <v>19119</v>
      </c>
      <c r="C1277">
        <v>173452.2</v>
      </c>
      <c r="D1277">
        <v>24</v>
      </c>
      <c r="E1277">
        <v>20290</v>
      </c>
      <c r="F1277">
        <f t="shared" si="19"/>
        <v>100000</v>
      </c>
    </row>
    <row r="1278" spans="1:6" x14ac:dyDescent="0.3">
      <c r="A1278">
        <v>1030936</v>
      </c>
      <c r="B1278">
        <v>1630142</v>
      </c>
      <c r="C1278">
        <v>173462.7</v>
      </c>
      <c r="D1278">
        <v>20</v>
      </c>
      <c r="E1278">
        <v>10566</v>
      </c>
      <c r="F1278">
        <f t="shared" si="19"/>
        <v>100000</v>
      </c>
    </row>
    <row r="1279" spans="1:6" x14ac:dyDescent="0.3">
      <c r="A1279">
        <v>55885</v>
      </c>
      <c r="B1279">
        <v>1354376</v>
      </c>
      <c r="C1279">
        <v>173468.79999999999</v>
      </c>
      <c r="D1279">
        <v>28</v>
      </c>
      <c r="E1279">
        <v>23357</v>
      </c>
      <c r="F1279">
        <f t="shared" si="19"/>
        <v>100000</v>
      </c>
    </row>
    <row r="1280" spans="1:6" x14ac:dyDescent="0.3">
      <c r="A1280">
        <v>1390659</v>
      </c>
      <c r="B1280">
        <v>1177379</v>
      </c>
      <c r="C1280">
        <v>173482.6</v>
      </c>
      <c r="D1280">
        <v>36</v>
      </c>
      <c r="E1280">
        <v>31339</v>
      </c>
      <c r="F1280">
        <f t="shared" si="19"/>
        <v>100000</v>
      </c>
    </row>
    <row r="1281" spans="1:6" x14ac:dyDescent="0.3">
      <c r="A1281">
        <v>194845</v>
      </c>
      <c r="B1281">
        <v>820449</v>
      </c>
      <c r="C1281">
        <v>173614.2</v>
      </c>
      <c r="D1281">
        <v>21</v>
      </c>
      <c r="E1281">
        <v>16127</v>
      </c>
      <c r="F1281">
        <f t="shared" si="19"/>
        <v>100000</v>
      </c>
    </row>
    <row r="1282" spans="1:6" x14ac:dyDescent="0.3">
      <c r="A1282">
        <v>198104</v>
      </c>
      <c r="B1282">
        <v>60619</v>
      </c>
      <c r="C1282">
        <v>173641.5</v>
      </c>
      <c r="D1282">
        <v>62</v>
      </c>
      <c r="E1282">
        <v>49827</v>
      </c>
      <c r="F1282">
        <f t="shared" ref="F1282:F1345" si="20">FLOOR(C1282, 100000)</f>
        <v>100000</v>
      </c>
    </row>
    <row r="1283" spans="1:6" x14ac:dyDescent="0.3">
      <c r="A1283">
        <v>1162466</v>
      </c>
      <c r="B1283">
        <v>1578834</v>
      </c>
      <c r="C1283">
        <v>173642.2</v>
      </c>
      <c r="D1283">
        <v>31</v>
      </c>
      <c r="E1283">
        <v>29881</v>
      </c>
      <c r="F1283">
        <f t="shared" si="20"/>
        <v>100000</v>
      </c>
    </row>
    <row r="1284" spans="1:6" x14ac:dyDescent="0.3">
      <c r="A1284">
        <v>315845</v>
      </c>
      <c r="B1284">
        <v>147866</v>
      </c>
      <c r="C1284">
        <v>173665.8</v>
      </c>
      <c r="D1284">
        <v>28</v>
      </c>
      <c r="E1284">
        <v>24907</v>
      </c>
      <c r="F1284">
        <f t="shared" si="20"/>
        <v>100000</v>
      </c>
    </row>
    <row r="1285" spans="1:6" x14ac:dyDescent="0.3">
      <c r="A1285">
        <v>737921</v>
      </c>
      <c r="B1285">
        <v>844874</v>
      </c>
      <c r="C1285">
        <v>173738</v>
      </c>
      <c r="D1285">
        <v>24</v>
      </c>
      <c r="E1285">
        <v>21236</v>
      </c>
      <c r="F1285">
        <f t="shared" si="20"/>
        <v>100000</v>
      </c>
    </row>
    <row r="1286" spans="1:6" x14ac:dyDescent="0.3">
      <c r="A1286">
        <v>164118</v>
      </c>
      <c r="B1286">
        <v>480647</v>
      </c>
      <c r="C1286">
        <v>173828.5</v>
      </c>
      <c r="D1286">
        <v>18</v>
      </c>
      <c r="E1286">
        <v>15785</v>
      </c>
      <c r="F1286">
        <f t="shared" si="20"/>
        <v>100000</v>
      </c>
    </row>
    <row r="1287" spans="1:6" x14ac:dyDescent="0.3">
      <c r="A1287">
        <v>1087176</v>
      </c>
      <c r="B1287">
        <v>1159169</v>
      </c>
      <c r="C1287">
        <v>173892.2</v>
      </c>
      <c r="D1287">
        <v>8</v>
      </c>
      <c r="E1287">
        <v>7351</v>
      </c>
      <c r="F1287">
        <f t="shared" si="20"/>
        <v>100000</v>
      </c>
    </row>
    <row r="1288" spans="1:6" x14ac:dyDescent="0.3">
      <c r="A1288">
        <v>233683</v>
      </c>
      <c r="B1288">
        <v>1374766</v>
      </c>
      <c r="C1288">
        <v>174012.2</v>
      </c>
      <c r="D1288">
        <v>12</v>
      </c>
      <c r="E1288">
        <v>7645</v>
      </c>
      <c r="F1288">
        <f t="shared" si="20"/>
        <v>100000</v>
      </c>
    </row>
    <row r="1289" spans="1:6" x14ac:dyDescent="0.3">
      <c r="A1289">
        <v>1051016</v>
      </c>
      <c r="B1289">
        <v>398890</v>
      </c>
      <c r="C1289">
        <v>174098.8</v>
      </c>
      <c r="D1289">
        <v>380</v>
      </c>
      <c r="E1289">
        <v>222189</v>
      </c>
      <c r="F1289">
        <f t="shared" si="20"/>
        <v>100000</v>
      </c>
    </row>
    <row r="1290" spans="1:6" x14ac:dyDescent="0.3">
      <c r="A1290">
        <v>369900</v>
      </c>
      <c r="B1290">
        <v>837770</v>
      </c>
      <c r="C1290">
        <v>174117</v>
      </c>
      <c r="D1290">
        <v>18</v>
      </c>
      <c r="E1290">
        <v>15635</v>
      </c>
      <c r="F1290">
        <f t="shared" si="20"/>
        <v>100000</v>
      </c>
    </row>
    <row r="1291" spans="1:6" x14ac:dyDescent="0.3">
      <c r="A1291">
        <v>1495429</v>
      </c>
      <c r="B1291">
        <v>394579</v>
      </c>
      <c r="C1291">
        <v>174253.4</v>
      </c>
      <c r="D1291">
        <v>304</v>
      </c>
      <c r="E1291">
        <v>117592</v>
      </c>
      <c r="F1291">
        <f t="shared" si="20"/>
        <v>100000</v>
      </c>
    </row>
    <row r="1292" spans="1:6" x14ac:dyDescent="0.3">
      <c r="A1292">
        <v>860979</v>
      </c>
      <c r="B1292">
        <v>165410</v>
      </c>
      <c r="C1292">
        <v>174334.1</v>
      </c>
      <c r="D1292">
        <v>2</v>
      </c>
      <c r="E1292">
        <v>2045</v>
      </c>
      <c r="F1292">
        <f t="shared" si="20"/>
        <v>100000</v>
      </c>
    </row>
    <row r="1293" spans="1:6" x14ac:dyDescent="0.3">
      <c r="A1293">
        <v>435786</v>
      </c>
      <c r="B1293">
        <v>832606</v>
      </c>
      <c r="C1293">
        <v>174346</v>
      </c>
      <c r="D1293">
        <v>52</v>
      </c>
      <c r="E1293">
        <v>43285</v>
      </c>
      <c r="F1293">
        <f t="shared" si="20"/>
        <v>100000</v>
      </c>
    </row>
    <row r="1294" spans="1:6" x14ac:dyDescent="0.3">
      <c r="A1294">
        <v>531632</v>
      </c>
      <c r="B1294">
        <v>653076</v>
      </c>
      <c r="C1294">
        <v>174431.4</v>
      </c>
      <c r="D1294">
        <v>16</v>
      </c>
      <c r="E1294">
        <v>14108</v>
      </c>
      <c r="F1294">
        <f t="shared" si="20"/>
        <v>100000</v>
      </c>
    </row>
    <row r="1295" spans="1:6" x14ac:dyDescent="0.3">
      <c r="A1295">
        <v>337631</v>
      </c>
      <c r="B1295">
        <v>1624410</v>
      </c>
      <c r="C1295">
        <v>174457</v>
      </c>
      <c r="D1295">
        <v>10</v>
      </c>
      <c r="E1295">
        <v>9444</v>
      </c>
      <c r="F1295">
        <f t="shared" si="20"/>
        <v>100000</v>
      </c>
    </row>
    <row r="1296" spans="1:6" x14ac:dyDescent="0.3">
      <c r="A1296">
        <v>1727317</v>
      </c>
      <c r="B1296">
        <v>746543</v>
      </c>
      <c r="C1296">
        <v>174519.3</v>
      </c>
      <c r="D1296">
        <v>124</v>
      </c>
      <c r="E1296">
        <v>100463</v>
      </c>
      <c r="F1296">
        <f t="shared" si="20"/>
        <v>100000</v>
      </c>
    </row>
    <row r="1297" spans="1:6" x14ac:dyDescent="0.3">
      <c r="A1297">
        <v>1509589</v>
      </c>
      <c r="B1297">
        <v>951007</v>
      </c>
      <c r="C1297">
        <v>174531.6</v>
      </c>
      <c r="D1297">
        <v>18</v>
      </c>
      <c r="E1297">
        <v>15504</v>
      </c>
      <c r="F1297">
        <f t="shared" si="20"/>
        <v>100000</v>
      </c>
    </row>
    <row r="1298" spans="1:6" x14ac:dyDescent="0.3">
      <c r="A1298">
        <v>851622</v>
      </c>
      <c r="B1298">
        <v>246580</v>
      </c>
      <c r="C1298">
        <v>174537.8</v>
      </c>
      <c r="D1298">
        <v>21</v>
      </c>
      <c r="E1298">
        <v>16521</v>
      </c>
      <c r="F1298">
        <f t="shared" si="20"/>
        <v>100000</v>
      </c>
    </row>
    <row r="1299" spans="1:6" x14ac:dyDescent="0.3">
      <c r="A1299">
        <v>1669246</v>
      </c>
      <c r="B1299">
        <v>560198</v>
      </c>
      <c r="C1299">
        <v>174617.1</v>
      </c>
      <c r="D1299">
        <v>3</v>
      </c>
      <c r="E1299">
        <v>3105</v>
      </c>
      <c r="F1299">
        <f t="shared" si="20"/>
        <v>100000</v>
      </c>
    </row>
    <row r="1300" spans="1:6" x14ac:dyDescent="0.3">
      <c r="A1300">
        <v>894375</v>
      </c>
      <c r="B1300">
        <v>1026578</v>
      </c>
      <c r="C1300">
        <v>174641</v>
      </c>
      <c r="D1300">
        <v>22</v>
      </c>
      <c r="E1300">
        <v>17970</v>
      </c>
      <c r="F1300">
        <f t="shared" si="20"/>
        <v>100000</v>
      </c>
    </row>
    <row r="1301" spans="1:6" x14ac:dyDescent="0.3">
      <c r="A1301">
        <v>1479873</v>
      </c>
      <c r="B1301">
        <v>156633</v>
      </c>
      <c r="C1301">
        <v>174699.9</v>
      </c>
      <c r="D1301">
        <v>47</v>
      </c>
      <c r="E1301">
        <v>37282</v>
      </c>
      <c r="F1301">
        <f t="shared" si="20"/>
        <v>100000</v>
      </c>
    </row>
    <row r="1302" spans="1:6" x14ac:dyDescent="0.3">
      <c r="A1302">
        <v>521550</v>
      </c>
      <c r="B1302">
        <v>1278396</v>
      </c>
      <c r="C1302">
        <v>174735.2</v>
      </c>
      <c r="D1302">
        <v>77</v>
      </c>
      <c r="E1302">
        <v>9751</v>
      </c>
      <c r="F1302">
        <f t="shared" si="20"/>
        <v>100000</v>
      </c>
    </row>
    <row r="1303" spans="1:6" x14ac:dyDescent="0.3">
      <c r="A1303">
        <v>1472360</v>
      </c>
      <c r="B1303">
        <v>367139</v>
      </c>
      <c r="C1303">
        <v>174739.20000000001</v>
      </c>
      <c r="D1303">
        <v>23</v>
      </c>
      <c r="E1303">
        <v>19092</v>
      </c>
      <c r="F1303">
        <f t="shared" si="20"/>
        <v>100000</v>
      </c>
    </row>
    <row r="1304" spans="1:6" x14ac:dyDescent="0.3">
      <c r="A1304">
        <v>1073090</v>
      </c>
      <c r="B1304">
        <v>989698</v>
      </c>
      <c r="C1304">
        <v>174808.7</v>
      </c>
      <c r="D1304">
        <v>121</v>
      </c>
      <c r="E1304">
        <v>80109</v>
      </c>
      <c r="F1304">
        <f t="shared" si="20"/>
        <v>100000</v>
      </c>
    </row>
    <row r="1305" spans="1:6" x14ac:dyDescent="0.3">
      <c r="A1305">
        <v>1512977</v>
      </c>
      <c r="B1305">
        <v>368240</v>
      </c>
      <c r="C1305">
        <v>174830.9</v>
      </c>
      <c r="D1305">
        <v>17</v>
      </c>
      <c r="E1305">
        <v>15463</v>
      </c>
      <c r="F1305">
        <f t="shared" si="20"/>
        <v>100000</v>
      </c>
    </row>
    <row r="1306" spans="1:6" x14ac:dyDescent="0.3">
      <c r="A1306">
        <v>1526697</v>
      </c>
      <c r="B1306">
        <v>1256568</v>
      </c>
      <c r="C1306">
        <v>174995.8</v>
      </c>
      <c r="D1306">
        <v>94</v>
      </c>
      <c r="E1306">
        <v>80361</v>
      </c>
      <c r="F1306">
        <f t="shared" si="20"/>
        <v>100000</v>
      </c>
    </row>
    <row r="1307" spans="1:6" x14ac:dyDescent="0.3">
      <c r="A1307">
        <v>1531917</v>
      </c>
      <c r="B1307">
        <v>565714</v>
      </c>
      <c r="C1307">
        <v>175021.4</v>
      </c>
      <c r="D1307">
        <v>16</v>
      </c>
      <c r="E1307">
        <v>14209</v>
      </c>
      <c r="F1307">
        <f t="shared" si="20"/>
        <v>100000</v>
      </c>
    </row>
    <row r="1308" spans="1:6" x14ac:dyDescent="0.3">
      <c r="A1308">
        <v>1033083</v>
      </c>
      <c r="B1308">
        <v>97772</v>
      </c>
      <c r="C1308">
        <v>175328.3</v>
      </c>
      <c r="D1308">
        <v>46</v>
      </c>
      <c r="E1308">
        <v>39135</v>
      </c>
      <c r="F1308">
        <f t="shared" si="20"/>
        <v>100000</v>
      </c>
    </row>
    <row r="1309" spans="1:6" x14ac:dyDescent="0.3">
      <c r="A1309">
        <v>935816</v>
      </c>
      <c r="B1309">
        <v>1687151</v>
      </c>
      <c r="C1309">
        <v>175331.1</v>
      </c>
      <c r="D1309">
        <v>279</v>
      </c>
      <c r="E1309">
        <v>197848</v>
      </c>
      <c r="F1309">
        <f t="shared" si="20"/>
        <v>100000</v>
      </c>
    </row>
    <row r="1310" spans="1:6" x14ac:dyDescent="0.3">
      <c r="A1310">
        <v>1497117</v>
      </c>
      <c r="B1310">
        <v>267244</v>
      </c>
      <c r="C1310">
        <v>175377.4</v>
      </c>
      <c r="D1310">
        <v>12</v>
      </c>
      <c r="E1310">
        <v>11390</v>
      </c>
      <c r="F1310">
        <f t="shared" si="20"/>
        <v>100000</v>
      </c>
    </row>
    <row r="1311" spans="1:6" x14ac:dyDescent="0.3">
      <c r="A1311">
        <v>718477</v>
      </c>
      <c r="B1311">
        <v>961474</v>
      </c>
      <c r="C1311">
        <v>175475.1</v>
      </c>
      <c r="D1311">
        <v>47</v>
      </c>
      <c r="E1311">
        <v>41005</v>
      </c>
      <c r="F1311">
        <f t="shared" si="20"/>
        <v>100000</v>
      </c>
    </row>
    <row r="1312" spans="1:6" x14ac:dyDescent="0.3">
      <c r="A1312">
        <v>429220</v>
      </c>
      <c r="B1312">
        <v>812873</v>
      </c>
      <c r="C1312">
        <v>175496.8</v>
      </c>
      <c r="D1312">
        <v>74</v>
      </c>
      <c r="E1312">
        <v>52869</v>
      </c>
      <c r="F1312">
        <f t="shared" si="20"/>
        <v>100000</v>
      </c>
    </row>
    <row r="1313" spans="1:6" x14ac:dyDescent="0.3">
      <c r="A1313">
        <v>863746</v>
      </c>
      <c r="B1313">
        <v>159028</v>
      </c>
      <c r="C1313">
        <v>175569.3</v>
      </c>
      <c r="D1313">
        <v>15</v>
      </c>
      <c r="E1313">
        <v>12430</v>
      </c>
      <c r="F1313">
        <f t="shared" si="20"/>
        <v>100000</v>
      </c>
    </row>
    <row r="1314" spans="1:6" x14ac:dyDescent="0.3">
      <c r="A1314">
        <v>885033</v>
      </c>
      <c r="B1314">
        <v>915804</v>
      </c>
      <c r="C1314">
        <v>175613.9</v>
      </c>
      <c r="D1314">
        <v>10</v>
      </c>
      <c r="E1314">
        <v>7078</v>
      </c>
      <c r="F1314">
        <f t="shared" si="20"/>
        <v>100000</v>
      </c>
    </row>
    <row r="1315" spans="1:6" x14ac:dyDescent="0.3">
      <c r="A1315">
        <v>967388</v>
      </c>
      <c r="B1315">
        <v>1052356</v>
      </c>
      <c r="C1315">
        <v>175682.8</v>
      </c>
      <c r="D1315">
        <v>10</v>
      </c>
      <c r="E1315">
        <v>8657</v>
      </c>
      <c r="F1315">
        <f t="shared" si="20"/>
        <v>100000</v>
      </c>
    </row>
    <row r="1316" spans="1:6" x14ac:dyDescent="0.3">
      <c r="A1316">
        <v>183415</v>
      </c>
      <c r="B1316">
        <v>12291</v>
      </c>
      <c r="C1316">
        <v>175763.4</v>
      </c>
      <c r="D1316">
        <v>73</v>
      </c>
      <c r="E1316">
        <v>17760</v>
      </c>
      <c r="F1316">
        <f t="shared" si="20"/>
        <v>100000</v>
      </c>
    </row>
    <row r="1317" spans="1:6" x14ac:dyDescent="0.3">
      <c r="A1317">
        <v>110201</v>
      </c>
      <c r="B1317">
        <v>1260180</v>
      </c>
      <c r="C1317">
        <v>175787.4</v>
      </c>
      <c r="D1317">
        <v>36</v>
      </c>
      <c r="E1317">
        <v>28085</v>
      </c>
      <c r="F1317">
        <f t="shared" si="20"/>
        <v>100000</v>
      </c>
    </row>
    <row r="1318" spans="1:6" x14ac:dyDescent="0.3">
      <c r="A1318">
        <v>138164</v>
      </c>
      <c r="B1318">
        <v>1642241</v>
      </c>
      <c r="C1318">
        <v>175823.3</v>
      </c>
      <c r="D1318">
        <v>20</v>
      </c>
      <c r="E1318">
        <v>18404</v>
      </c>
      <c r="F1318">
        <f t="shared" si="20"/>
        <v>100000</v>
      </c>
    </row>
    <row r="1319" spans="1:6" x14ac:dyDescent="0.3">
      <c r="A1319">
        <v>768974</v>
      </c>
      <c r="B1319">
        <v>924425</v>
      </c>
      <c r="C1319">
        <v>176062.3</v>
      </c>
      <c r="D1319">
        <v>192</v>
      </c>
      <c r="E1319">
        <v>62272</v>
      </c>
      <c r="F1319">
        <f t="shared" si="20"/>
        <v>100000</v>
      </c>
    </row>
    <row r="1320" spans="1:6" x14ac:dyDescent="0.3">
      <c r="A1320">
        <v>570694</v>
      </c>
      <c r="B1320">
        <v>7291</v>
      </c>
      <c r="C1320">
        <v>176127.3</v>
      </c>
      <c r="D1320">
        <v>28</v>
      </c>
      <c r="E1320">
        <v>13604</v>
      </c>
      <c r="F1320">
        <f t="shared" si="20"/>
        <v>100000</v>
      </c>
    </row>
    <row r="1321" spans="1:6" x14ac:dyDescent="0.3">
      <c r="A1321">
        <v>430518</v>
      </c>
      <c r="B1321">
        <v>1164616</v>
      </c>
      <c r="C1321">
        <v>176264.4</v>
      </c>
      <c r="D1321">
        <v>56</v>
      </c>
      <c r="E1321">
        <v>41537</v>
      </c>
      <c r="F1321">
        <f t="shared" si="20"/>
        <v>100000</v>
      </c>
    </row>
    <row r="1322" spans="1:6" x14ac:dyDescent="0.3">
      <c r="A1322">
        <v>1561229</v>
      </c>
      <c r="B1322">
        <v>44456</v>
      </c>
      <c r="C1322">
        <v>176273.3</v>
      </c>
      <c r="D1322">
        <v>21</v>
      </c>
      <c r="E1322">
        <v>17005</v>
      </c>
      <c r="F1322">
        <f t="shared" si="20"/>
        <v>100000</v>
      </c>
    </row>
    <row r="1323" spans="1:6" x14ac:dyDescent="0.3">
      <c r="A1323">
        <v>1419518</v>
      </c>
      <c r="B1323">
        <v>138234</v>
      </c>
      <c r="C1323">
        <v>176404.5</v>
      </c>
      <c r="D1323">
        <v>53</v>
      </c>
      <c r="E1323">
        <v>12569</v>
      </c>
      <c r="F1323">
        <f t="shared" si="20"/>
        <v>100000</v>
      </c>
    </row>
    <row r="1324" spans="1:6" x14ac:dyDescent="0.3">
      <c r="A1324">
        <v>1470265</v>
      </c>
      <c r="B1324">
        <v>380710</v>
      </c>
      <c r="C1324">
        <v>176460</v>
      </c>
      <c r="D1324">
        <v>7</v>
      </c>
      <c r="E1324">
        <v>6751</v>
      </c>
      <c r="F1324">
        <f t="shared" si="20"/>
        <v>100000</v>
      </c>
    </row>
    <row r="1325" spans="1:6" x14ac:dyDescent="0.3">
      <c r="A1325">
        <v>1621150</v>
      </c>
      <c r="B1325">
        <v>650038</v>
      </c>
      <c r="C1325">
        <v>176505.8</v>
      </c>
      <c r="D1325">
        <v>10</v>
      </c>
      <c r="E1325">
        <v>5793</v>
      </c>
      <c r="F1325">
        <f t="shared" si="20"/>
        <v>100000</v>
      </c>
    </row>
    <row r="1326" spans="1:6" x14ac:dyDescent="0.3">
      <c r="A1326">
        <v>432305</v>
      </c>
      <c r="B1326">
        <v>69114</v>
      </c>
      <c r="C1326">
        <v>176553.5</v>
      </c>
      <c r="D1326">
        <v>4</v>
      </c>
      <c r="E1326">
        <v>4527</v>
      </c>
      <c r="F1326">
        <f t="shared" si="20"/>
        <v>100000</v>
      </c>
    </row>
    <row r="1327" spans="1:6" x14ac:dyDescent="0.3">
      <c r="A1327">
        <v>664605</v>
      </c>
      <c r="B1327">
        <v>830216</v>
      </c>
      <c r="C1327">
        <v>176599.8</v>
      </c>
      <c r="D1327">
        <v>4</v>
      </c>
      <c r="E1327">
        <v>2553</v>
      </c>
      <c r="F1327">
        <f t="shared" si="20"/>
        <v>100000</v>
      </c>
    </row>
    <row r="1328" spans="1:6" x14ac:dyDescent="0.3">
      <c r="A1328">
        <v>124371</v>
      </c>
      <c r="B1328">
        <v>534296</v>
      </c>
      <c r="C1328">
        <v>176852.5</v>
      </c>
      <c r="D1328">
        <v>14</v>
      </c>
      <c r="E1328">
        <v>12797</v>
      </c>
      <c r="F1328">
        <f t="shared" si="20"/>
        <v>100000</v>
      </c>
    </row>
    <row r="1329" spans="1:6" x14ac:dyDescent="0.3">
      <c r="A1329">
        <v>1652906</v>
      </c>
      <c r="B1329">
        <v>911512</v>
      </c>
      <c r="C1329">
        <v>176937.7</v>
      </c>
      <c r="D1329">
        <v>16</v>
      </c>
      <c r="E1329">
        <v>13877</v>
      </c>
      <c r="F1329">
        <f t="shared" si="20"/>
        <v>100000</v>
      </c>
    </row>
    <row r="1330" spans="1:6" x14ac:dyDescent="0.3">
      <c r="A1330">
        <v>731402</v>
      </c>
      <c r="B1330">
        <v>427761</v>
      </c>
      <c r="C1330">
        <v>177205</v>
      </c>
      <c r="D1330">
        <v>10</v>
      </c>
      <c r="E1330">
        <v>8782</v>
      </c>
      <c r="F1330">
        <f t="shared" si="20"/>
        <v>100000</v>
      </c>
    </row>
    <row r="1331" spans="1:6" x14ac:dyDescent="0.3">
      <c r="A1331">
        <v>451908</v>
      </c>
      <c r="B1331">
        <v>275739</v>
      </c>
      <c r="C1331">
        <v>177239.5</v>
      </c>
      <c r="D1331">
        <v>10</v>
      </c>
      <c r="E1331">
        <v>8509</v>
      </c>
      <c r="F1331">
        <f t="shared" si="20"/>
        <v>100000</v>
      </c>
    </row>
    <row r="1332" spans="1:6" x14ac:dyDescent="0.3">
      <c r="A1332">
        <v>1299479</v>
      </c>
      <c r="B1332">
        <v>900456</v>
      </c>
      <c r="C1332">
        <v>177285.2</v>
      </c>
      <c r="D1332">
        <v>17</v>
      </c>
      <c r="E1332">
        <v>15930</v>
      </c>
      <c r="F1332">
        <f t="shared" si="20"/>
        <v>100000</v>
      </c>
    </row>
    <row r="1333" spans="1:6" x14ac:dyDescent="0.3">
      <c r="A1333">
        <v>1673367</v>
      </c>
      <c r="B1333">
        <v>717700</v>
      </c>
      <c r="C1333">
        <v>177298.4</v>
      </c>
      <c r="D1333">
        <v>87</v>
      </c>
      <c r="E1333">
        <v>9355</v>
      </c>
      <c r="F1333">
        <f t="shared" si="20"/>
        <v>100000</v>
      </c>
    </row>
    <row r="1334" spans="1:6" x14ac:dyDescent="0.3">
      <c r="A1334">
        <v>191102</v>
      </c>
      <c r="B1334">
        <v>1676221</v>
      </c>
      <c r="C1334">
        <v>177314.7</v>
      </c>
      <c r="D1334">
        <v>6</v>
      </c>
      <c r="E1334">
        <v>5762</v>
      </c>
      <c r="F1334">
        <f t="shared" si="20"/>
        <v>100000</v>
      </c>
    </row>
    <row r="1335" spans="1:6" x14ac:dyDescent="0.3">
      <c r="A1335">
        <v>325909</v>
      </c>
      <c r="B1335">
        <v>622853</v>
      </c>
      <c r="C1335">
        <v>177393</v>
      </c>
      <c r="D1335">
        <v>33</v>
      </c>
      <c r="E1335">
        <v>28115</v>
      </c>
      <c r="F1335">
        <f t="shared" si="20"/>
        <v>100000</v>
      </c>
    </row>
    <row r="1336" spans="1:6" x14ac:dyDescent="0.3">
      <c r="A1336">
        <v>640687</v>
      </c>
      <c r="B1336">
        <v>1476882</v>
      </c>
      <c r="C1336">
        <v>177498.9</v>
      </c>
      <c r="D1336">
        <v>32</v>
      </c>
      <c r="E1336">
        <v>24169</v>
      </c>
      <c r="F1336">
        <f t="shared" si="20"/>
        <v>100000</v>
      </c>
    </row>
    <row r="1337" spans="1:6" x14ac:dyDescent="0.3">
      <c r="A1337">
        <v>1488356</v>
      </c>
      <c r="B1337">
        <v>1214988</v>
      </c>
      <c r="C1337">
        <v>177559.4</v>
      </c>
      <c r="D1337">
        <v>152</v>
      </c>
      <c r="E1337">
        <v>127500</v>
      </c>
      <c r="F1337">
        <f t="shared" si="20"/>
        <v>100000</v>
      </c>
    </row>
    <row r="1338" spans="1:6" x14ac:dyDescent="0.3">
      <c r="A1338">
        <v>1094073</v>
      </c>
      <c r="B1338">
        <v>882355</v>
      </c>
      <c r="C1338">
        <v>177671.4</v>
      </c>
      <c r="D1338">
        <v>68</v>
      </c>
      <c r="E1338">
        <v>35913</v>
      </c>
      <c r="F1338">
        <f t="shared" si="20"/>
        <v>100000</v>
      </c>
    </row>
    <row r="1339" spans="1:6" x14ac:dyDescent="0.3">
      <c r="A1339">
        <v>83103</v>
      </c>
      <c r="B1339">
        <v>1159288</v>
      </c>
      <c r="C1339">
        <v>177709.1</v>
      </c>
      <c r="D1339">
        <v>12</v>
      </c>
      <c r="E1339">
        <v>8476</v>
      </c>
      <c r="F1339">
        <f t="shared" si="20"/>
        <v>100000</v>
      </c>
    </row>
    <row r="1340" spans="1:6" x14ac:dyDescent="0.3">
      <c r="A1340">
        <v>684082</v>
      </c>
      <c r="B1340">
        <v>1598118</v>
      </c>
      <c r="C1340">
        <v>177767.7</v>
      </c>
      <c r="D1340">
        <v>85</v>
      </c>
      <c r="E1340">
        <v>69981</v>
      </c>
      <c r="F1340">
        <f t="shared" si="20"/>
        <v>100000</v>
      </c>
    </row>
    <row r="1341" spans="1:6" x14ac:dyDescent="0.3">
      <c r="A1341">
        <v>766732</v>
      </c>
      <c r="B1341">
        <v>1210017</v>
      </c>
      <c r="C1341">
        <v>177818.7</v>
      </c>
      <c r="D1341">
        <v>66</v>
      </c>
      <c r="E1341">
        <v>50494</v>
      </c>
      <c r="F1341">
        <f t="shared" si="20"/>
        <v>100000</v>
      </c>
    </row>
    <row r="1342" spans="1:6" x14ac:dyDescent="0.3">
      <c r="A1342">
        <v>739402</v>
      </c>
      <c r="B1342">
        <v>1050144</v>
      </c>
      <c r="C1342">
        <v>177870.7</v>
      </c>
      <c r="D1342">
        <v>376</v>
      </c>
      <c r="E1342">
        <v>269330</v>
      </c>
      <c r="F1342">
        <f t="shared" si="20"/>
        <v>100000</v>
      </c>
    </row>
    <row r="1343" spans="1:6" x14ac:dyDescent="0.3">
      <c r="A1343">
        <v>939087</v>
      </c>
      <c r="B1343">
        <v>1447563</v>
      </c>
      <c r="C1343">
        <v>177924.5</v>
      </c>
      <c r="D1343">
        <v>20</v>
      </c>
      <c r="E1343">
        <v>17902</v>
      </c>
      <c r="F1343">
        <f t="shared" si="20"/>
        <v>100000</v>
      </c>
    </row>
    <row r="1344" spans="1:6" x14ac:dyDescent="0.3">
      <c r="A1344">
        <v>1532931</v>
      </c>
      <c r="B1344">
        <v>1684196</v>
      </c>
      <c r="C1344">
        <v>178032</v>
      </c>
      <c r="D1344">
        <v>15</v>
      </c>
      <c r="E1344">
        <v>4309</v>
      </c>
      <c r="F1344">
        <f t="shared" si="20"/>
        <v>100000</v>
      </c>
    </row>
    <row r="1345" spans="1:6" x14ac:dyDescent="0.3">
      <c r="A1345">
        <v>854979</v>
      </c>
      <c r="B1345">
        <v>1242070</v>
      </c>
      <c r="C1345">
        <v>178058.3</v>
      </c>
      <c r="D1345">
        <v>76</v>
      </c>
      <c r="E1345">
        <v>60575</v>
      </c>
      <c r="F1345">
        <f t="shared" si="20"/>
        <v>100000</v>
      </c>
    </row>
    <row r="1346" spans="1:6" x14ac:dyDescent="0.3">
      <c r="A1346">
        <v>1144382</v>
      </c>
      <c r="B1346">
        <v>1609620</v>
      </c>
      <c r="C1346">
        <v>178105.9</v>
      </c>
      <c r="D1346">
        <v>23</v>
      </c>
      <c r="E1346">
        <v>19934</v>
      </c>
      <c r="F1346">
        <f t="shared" ref="F1346:F1409" si="21">FLOOR(C1346, 100000)</f>
        <v>100000</v>
      </c>
    </row>
    <row r="1347" spans="1:6" x14ac:dyDescent="0.3">
      <c r="A1347">
        <v>878292</v>
      </c>
      <c r="B1347">
        <v>82709</v>
      </c>
      <c r="C1347">
        <v>178207.4</v>
      </c>
      <c r="D1347">
        <v>17</v>
      </c>
      <c r="E1347">
        <v>14429</v>
      </c>
      <c r="F1347">
        <f t="shared" si="21"/>
        <v>100000</v>
      </c>
    </row>
    <row r="1348" spans="1:6" x14ac:dyDescent="0.3">
      <c r="A1348">
        <v>378917</v>
      </c>
      <c r="B1348">
        <v>578520</v>
      </c>
      <c r="C1348">
        <v>178213.9</v>
      </c>
      <c r="D1348">
        <v>1</v>
      </c>
      <c r="E1348">
        <v>1537</v>
      </c>
      <c r="F1348">
        <f t="shared" si="21"/>
        <v>100000</v>
      </c>
    </row>
    <row r="1349" spans="1:6" x14ac:dyDescent="0.3">
      <c r="A1349">
        <v>1343492</v>
      </c>
      <c r="B1349">
        <v>698595</v>
      </c>
      <c r="C1349">
        <v>178247.9</v>
      </c>
      <c r="D1349">
        <v>26</v>
      </c>
      <c r="E1349">
        <v>21945</v>
      </c>
      <c r="F1349">
        <f t="shared" si="21"/>
        <v>100000</v>
      </c>
    </row>
    <row r="1350" spans="1:6" x14ac:dyDescent="0.3">
      <c r="A1350">
        <v>144687</v>
      </c>
      <c r="B1350">
        <v>1634913</v>
      </c>
      <c r="C1350">
        <v>178278.7</v>
      </c>
      <c r="D1350">
        <v>57</v>
      </c>
      <c r="E1350">
        <v>45133</v>
      </c>
      <c r="F1350">
        <f t="shared" si="21"/>
        <v>100000</v>
      </c>
    </row>
    <row r="1351" spans="1:6" x14ac:dyDescent="0.3">
      <c r="A1351">
        <v>1188885</v>
      </c>
      <c r="B1351">
        <v>698047</v>
      </c>
      <c r="C1351">
        <v>178328.4</v>
      </c>
      <c r="D1351">
        <v>69</v>
      </c>
      <c r="E1351">
        <v>56178</v>
      </c>
      <c r="F1351">
        <f t="shared" si="21"/>
        <v>100000</v>
      </c>
    </row>
    <row r="1352" spans="1:6" x14ac:dyDescent="0.3">
      <c r="A1352">
        <v>1007713</v>
      </c>
      <c r="B1352">
        <v>1621162</v>
      </c>
      <c r="C1352">
        <v>178377</v>
      </c>
      <c r="D1352">
        <v>14</v>
      </c>
      <c r="E1352">
        <v>13038</v>
      </c>
      <c r="F1352">
        <f t="shared" si="21"/>
        <v>100000</v>
      </c>
    </row>
    <row r="1353" spans="1:6" x14ac:dyDescent="0.3">
      <c r="A1353">
        <v>892713</v>
      </c>
      <c r="B1353">
        <v>642606</v>
      </c>
      <c r="C1353">
        <v>178396</v>
      </c>
      <c r="D1353">
        <v>19</v>
      </c>
      <c r="E1353">
        <v>16148</v>
      </c>
      <c r="F1353">
        <f t="shared" si="21"/>
        <v>100000</v>
      </c>
    </row>
    <row r="1354" spans="1:6" x14ac:dyDescent="0.3">
      <c r="A1354">
        <v>1145025</v>
      </c>
      <c r="B1354">
        <v>1541725</v>
      </c>
      <c r="C1354">
        <v>178460.5</v>
      </c>
      <c r="D1354">
        <v>7</v>
      </c>
      <c r="E1354">
        <v>7177</v>
      </c>
      <c r="F1354">
        <f t="shared" si="21"/>
        <v>100000</v>
      </c>
    </row>
    <row r="1355" spans="1:6" x14ac:dyDescent="0.3">
      <c r="A1355">
        <v>1146406</v>
      </c>
      <c r="B1355">
        <v>35431</v>
      </c>
      <c r="C1355">
        <v>178486.1</v>
      </c>
      <c r="D1355">
        <v>71</v>
      </c>
      <c r="E1355">
        <v>9554</v>
      </c>
      <c r="F1355">
        <f t="shared" si="21"/>
        <v>100000</v>
      </c>
    </row>
    <row r="1356" spans="1:6" x14ac:dyDescent="0.3">
      <c r="A1356">
        <v>870926</v>
      </c>
      <c r="B1356">
        <v>197107</v>
      </c>
      <c r="C1356">
        <v>178506.2</v>
      </c>
      <c r="D1356">
        <v>9</v>
      </c>
      <c r="E1356">
        <v>8659</v>
      </c>
      <c r="F1356">
        <f t="shared" si="21"/>
        <v>100000</v>
      </c>
    </row>
    <row r="1357" spans="1:6" x14ac:dyDescent="0.3">
      <c r="A1357">
        <v>907503</v>
      </c>
      <c r="B1357">
        <v>857197</v>
      </c>
      <c r="C1357">
        <v>178542.3</v>
      </c>
      <c r="D1357">
        <v>132</v>
      </c>
      <c r="E1357">
        <v>53707</v>
      </c>
      <c r="F1357">
        <f t="shared" si="21"/>
        <v>100000</v>
      </c>
    </row>
    <row r="1358" spans="1:6" x14ac:dyDescent="0.3">
      <c r="A1358">
        <v>1533456</v>
      </c>
      <c r="B1358">
        <v>111140</v>
      </c>
      <c r="C1358">
        <v>178618.8</v>
      </c>
      <c r="D1358">
        <v>12</v>
      </c>
      <c r="E1358">
        <v>11748</v>
      </c>
      <c r="F1358">
        <f t="shared" si="21"/>
        <v>100000</v>
      </c>
    </row>
    <row r="1359" spans="1:6" x14ac:dyDescent="0.3">
      <c r="A1359">
        <v>1567662</v>
      </c>
      <c r="B1359">
        <v>1713411</v>
      </c>
      <c r="C1359">
        <v>178644</v>
      </c>
      <c r="D1359">
        <v>30</v>
      </c>
      <c r="E1359">
        <v>25420</v>
      </c>
      <c r="F1359">
        <f t="shared" si="21"/>
        <v>100000</v>
      </c>
    </row>
    <row r="1360" spans="1:6" x14ac:dyDescent="0.3">
      <c r="A1360">
        <v>1406596</v>
      </c>
      <c r="B1360">
        <v>1639530</v>
      </c>
      <c r="C1360">
        <v>178651.1</v>
      </c>
      <c r="D1360">
        <v>102</v>
      </c>
      <c r="E1360">
        <v>76818</v>
      </c>
      <c r="F1360">
        <f t="shared" si="21"/>
        <v>100000</v>
      </c>
    </row>
    <row r="1361" spans="1:6" x14ac:dyDescent="0.3">
      <c r="A1361">
        <v>1416511</v>
      </c>
      <c r="B1361">
        <v>1297217</v>
      </c>
      <c r="C1361">
        <v>178798.3</v>
      </c>
      <c r="D1361">
        <v>13</v>
      </c>
      <c r="E1361">
        <v>11970</v>
      </c>
      <c r="F1361">
        <f t="shared" si="21"/>
        <v>100000</v>
      </c>
    </row>
    <row r="1362" spans="1:6" x14ac:dyDescent="0.3">
      <c r="A1362">
        <v>704549</v>
      </c>
      <c r="B1362">
        <v>839634</v>
      </c>
      <c r="C1362">
        <v>178809.5</v>
      </c>
      <c r="D1362">
        <v>198</v>
      </c>
      <c r="E1362">
        <v>146294</v>
      </c>
      <c r="F1362">
        <f t="shared" si="21"/>
        <v>100000</v>
      </c>
    </row>
    <row r="1363" spans="1:6" x14ac:dyDescent="0.3">
      <c r="A1363">
        <v>318262</v>
      </c>
      <c r="B1363">
        <v>1038596</v>
      </c>
      <c r="C1363">
        <v>178820.6</v>
      </c>
      <c r="D1363">
        <v>19</v>
      </c>
      <c r="E1363">
        <v>16787</v>
      </c>
      <c r="F1363">
        <f t="shared" si="21"/>
        <v>100000</v>
      </c>
    </row>
    <row r="1364" spans="1:6" x14ac:dyDescent="0.3">
      <c r="A1364">
        <v>444138</v>
      </c>
      <c r="B1364">
        <v>311074</v>
      </c>
      <c r="C1364">
        <v>178833.5</v>
      </c>
      <c r="D1364">
        <v>5</v>
      </c>
      <c r="E1364">
        <v>5455</v>
      </c>
      <c r="F1364">
        <f t="shared" si="21"/>
        <v>100000</v>
      </c>
    </row>
    <row r="1365" spans="1:6" x14ac:dyDescent="0.3">
      <c r="A1365">
        <v>179545</v>
      </c>
      <c r="B1365">
        <v>54055</v>
      </c>
      <c r="C1365">
        <v>179059.4</v>
      </c>
      <c r="D1365">
        <v>5</v>
      </c>
      <c r="E1365">
        <v>4876</v>
      </c>
      <c r="F1365">
        <f t="shared" si="21"/>
        <v>100000</v>
      </c>
    </row>
    <row r="1366" spans="1:6" x14ac:dyDescent="0.3">
      <c r="A1366">
        <v>569708</v>
      </c>
      <c r="B1366">
        <v>1235764</v>
      </c>
      <c r="C1366">
        <v>179104.8</v>
      </c>
      <c r="D1366">
        <v>8</v>
      </c>
      <c r="E1366">
        <v>7864</v>
      </c>
      <c r="F1366">
        <f t="shared" si="21"/>
        <v>100000</v>
      </c>
    </row>
    <row r="1367" spans="1:6" x14ac:dyDescent="0.3">
      <c r="A1367">
        <v>216266</v>
      </c>
      <c r="B1367">
        <v>761424</v>
      </c>
      <c r="C1367">
        <v>179162.1</v>
      </c>
      <c r="D1367">
        <v>11</v>
      </c>
      <c r="E1367">
        <v>9550</v>
      </c>
      <c r="F1367">
        <f t="shared" si="21"/>
        <v>100000</v>
      </c>
    </row>
    <row r="1368" spans="1:6" x14ac:dyDescent="0.3">
      <c r="A1368">
        <v>1203555</v>
      </c>
      <c r="B1368">
        <v>1495999</v>
      </c>
      <c r="C1368">
        <v>179225.9</v>
      </c>
      <c r="D1368">
        <v>4</v>
      </c>
      <c r="E1368">
        <v>4055</v>
      </c>
      <c r="F1368">
        <f t="shared" si="21"/>
        <v>100000</v>
      </c>
    </row>
    <row r="1369" spans="1:6" x14ac:dyDescent="0.3">
      <c r="A1369">
        <v>138350</v>
      </c>
      <c r="B1369">
        <v>1211547</v>
      </c>
      <c r="C1369">
        <v>179435.1</v>
      </c>
      <c r="D1369">
        <v>13</v>
      </c>
      <c r="E1369">
        <v>10856</v>
      </c>
      <c r="F1369">
        <f t="shared" si="21"/>
        <v>100000</v>
      </c>
    </row>
    <row r="1370" spans="1:6" x14ac:dyDescent="0.3">
      <c r="A1370">
        <v>823125</v>
      </c>
      <c r="B1370">
        <v>44695</v>
      </c>
      <c r="C1370">
        <v>179498.3</v>
      </c>
      <c r="D1370">
        <v>5</v>
      </c>
      <c r="E1370">
        <v>4988</v>
      </c>
      <c r="F1370">
        <f t="shared" si="21"/>
        <v>100000</v>
      </c>
    </row>
    <row r="1371" spans="1:6" x14ac:dyDescent="0.3">
      <c r="A1371">
        <v>536724</v>
      </c>
      <c r="B1371">
        <v>852005</v>
      </c>
      <c r="C1371">
        <v>179745.8</v>
      </c>
      <c r="D1371">
        <v>163</v>
      </c>
      <c r="E1371">
        <v>77525</v>
      </c>
      <c r="F1371">
        <f t="shared" si="21"/>
        <v>100000</v>
      </c>
    </row>
    <row r="1372" spans="1:6" x14ac:dyDescent="0.3">
      <c r="A1372">
        <v>1695551</v>
      </c>
      <c r="B1372">
        <v>128164</v>
      </c>
      <c r="C1372">
        <v>179838.2</v>
      </c>
      <c r="D1372">
        <v>15</v>
      </c>
      <c r="E1372">
        <v>13204</v>
      </c>
      <c r="F1372">
        <f t="shared" si="21"/>
        <v>100000</v>
      </c>
    </row>
    <row r="1373" spans="1:6" x14ac:dyDescent="0.3">
      <c r="A1373">
        <v>133942</v>
      </c>
      <c r="B1373">
        <v>245731</v>
      </c>
      <c r="C1373">
        <v>179850.7</v>
      </c>
      <c r="D1373">
        <v>68</v>
      </c>
      <c r="E1373">
        <v>54492</v>
      </c>
      <c r="F1373">
        <f t="shared" si="21"/>
        <v>100000</v>
      </c>
    </row>
    <row r="1374" spans="1:6" x14ac:dyDescent="0.3">
      <c r="A1374">
        <v>849499</v>
      </c>
      <c r="B1374">
        <v>1444293</v>
      </c>
      <c r="C1374">
        <v>179982.7</v>
      </c>
      <c r="D1374">
        <v>2</v>
      </c>
      <c r="E1374">
        <v>2793</v>
      </c>
      <c r="F1374">
        <f t="shared" si="21"/>
        <v>100000</v>
      </c>
    </row>
    <row r="1375" spans="1:6" x14ac:dyDescent="0.3">
      <c r="A1375">
        <v>652585</v>
      </c>
      <c r="B1375">
        <v>714401</v>
      </c>
      <c r="C1375">
        <v>180069.5</v>
      </c>
      <c r="D1375">
        <v>13</v>
      </c>
      <c r="E1375">
        <v>12110</v>
      </c>
      <c r="F1375">
        <f t="shared" si="21"/>
        <v>100000</v>
      </c>
    </row>
    <row r="1376" spans="1:6" x14ac:dyDescent="0.3">
      <c r="A1376">
        <v>461628</v>
      </c>
      <c r="B1376">
        <v>147042</v>
      </c>
      <c r="C1376">
        <v>180074.6</v>
      </c>
      <c r="D1376">
        <v>13</v>
      </c>
      <c r="E1376">
        <v>10784</v>
      </c>
      <c r="F1376">
        <f t="shared" si="21"/>
        <v>100000</v>
      </c>
    </row>
    <row r="1377" spans="1:6" x14ac:dyDescent="0.3">
      <c r="A1377">
        <v>1557863</v>
      </c>
      <c r="B1377">
        <v>357199</v>
      </c>
      <c r="C1377">
        <v>180093</v>
      </c>
      <c r="D1377">
        <v>12</v>
      </c>
      <c r="E1377">
        <v>11004</v>
      </c>
      <c r="F1377">
        <f t="shared" si="21"/>
        <v>100000</v>
      </c>
    </row>
    <row r="1378" spans="1:6" x14ac:dyDescent="0.3">
      <c r="A1378">
        <v>760714</v>
      </c>
      <c r="B1378">
        <v>1197782</v>
      </c>
      <c r="C1378">
        <v>180250.2</v>
      </c>
      <c r="D1378">
        <v>554</v>
      </c>
      <c r="E1378">
        <v>272649</v>
      </c>
      <c r="F1378">
        <f t="shared" si="21"/>
        <v>100000</v>
      </c>
    </row>
    <row r="1379" spans="1:6" x14ac:dyDescent="0.3">
      <c r="A1379">
        <v>1361027</v>
      </c>
      <c r="B1379">
        <v>514784</v>
      </c>
      <c r="C1379">
        <v>180477.6</v>
      </c>
      <c r="D1379">
        <v>7</v>
      </c>
      <c r="E1379">
        <v>7239</v>
      </c>
      <c r="F1379">
        <f t="shared" si="21"/>
        <v>100000</v>
      </c>
    </row>
    <row r="1380" spans="1:6" x14ac:dyDescent="0.3">
      <c r="A1380">
        <v>77975</v>
      </c>
      <c r="B1380">
        <v>1623088</v>
      </c>
      <c r="C1380">
        <v>180551.2</v>
      </c>
      <c r="D1380">
        <v>4</v>
      </c>
      <c r="E1380">
        <v>3669</v>
      </c>
      <c r="F1380">
        <f t="shared" si="21"/>
        <v>100000</v>
      </c>
    </row>
    <row r="1381" spans="1:6" x14ac:dyDescent="0.3">
      <c r="A1381">
        <v>979748</v>
      </c>
      <c r="B1381">
        <v>1239674</v>
      </c>
      <c r="C1381">
        <v>180584.3</v>
      </c>
      <c r="D1381">
        <v>17</v>
      </c>
      <c r="E1381">
        <v>15200</v>
      </c>
      <c r="F1381">
        <f t="shared" si="21"/>
        <v>100000</v>
      </c>
    </row>
    <row r="1382" spans="1:6" x14ac:dyDescent="0.3">
      <c r="A1382">
        <v>1074315</v>
      </c>
      <c r="B1382">
        <v>1357116</v>
      </c>
      <c r="C1382">
        <v>180610.4</v>
      </c>
      <c r="D1382">
        <v>37</v>
      </c>
      <c r="E1382">
        <v>33663</v>
      </c>
      <c r="F1382">
        <f t="shared" si="21"/>
        <v>100000</v>
      </c>
    </row>
    <row r="1383" spans="1:6" x14ac:dyDescent="0.3">
      <c r="A1383">
        <v>183781</v>
      </c>
      <c r="B1383">
        <v>1181854</v>
      </c>
      <c r="C1383">
        <v>180633</v>
      </c>
      <c r="D1383">
        <v>75</v>
      </c>
      <c r="E1383">
        <v>11038</v>
      </c>
      <c r="F1383">
        <f t="shared" si="21"/>
        <v>100000</v>
      </c>
    </row>
    <row r="1384" spans="1:6" x14ac:dyDescent="0.3">
      <c r="A1384">
        <v>510619</v>
      </c>
      <c r="B1384">
        <v>891071</v>
      </c>
      <c r="C1384">
        <v>180635.2</v>
      </c>
      <c r="D1384">
        <v>42</v>
      </c>
      <c r="E1384">
        <v>37248</v>
      </c>
      <c r="F1384">
        <f t="shared" si="21"/>
        <v>100000</v>
      </c>
    </row>
    <row r="1385" spans="1:6" x14ac:dyDescent="0.3">
      <c r="A1385">
        <v>202057</v>
      </c>
      <c r="B1385">
        <v>1606136</v>
      </c>
      <c r="C1385">
        <v>180641.8</v>
      </c>
      <c r="D1385">
        <v>43</v>
      </c>
      <c r="E1385">
        <v>35841</v>
      </c>
      <c r="F1385">
        <f t="shared" si="21"/>
        <v>100000</v>
      </c>
    </row>
    <row r="1386" spans="1:6" x14ac:dyDescent="0.3">
      <c r="A1386">
        <v>1236291</v>
      </c>
      <c r="B1386">
        <v>1668694</v>
      </c>
      <c r="C1386">
        <v>180704.6</v>
      </c>
      <c r="D1386">
        <v>34</v>
      </c>
      <c r="E1386">
        <v>23447</v>
      </c>
      <c r="F1386">
        <f t="shared" si="21"/>
        <v>100000</v>
      </c>
    </row>
    <row r="1387" spans="1:6" x14ac:dyDescent="0.3">
      <c r="A1387">
        <v>585201</v>
      </c>
      <c r="B1387">
        <v>1092107</v>
      </c>
      <c r="C1387">
        <v>180782</v>
      </c>
      <c r="D1387">
        <v>11</v>
      </c>
      <c r="E1387">
        <v>9893</v>
      </c>
      <c r="F1387">
        <f t="shared" si="21"/>
        <v>100000</v>
      </c>
    </row>
    <row r="1388" spans="1:6" x14ac:dyDescent="0.3">
      <c r="A1388">
        <v>62635</v>
      </c>
      <c r="B1388">
        <v>1648501</v>
      </c>
      <c r="C1388">
        <v>180793</v>
      </c>
      <c r="D1388">
        <v>1</v>
      </c>
      <c r="E1388">
        <v>1324</v>
      </c>
      <c r="F1388">
        <f t="shared" si="21"/>
        <v>100000</v>
      </c>
    </row>
    <row r="1389" spans="1:6" x14ac:dyDescent="0.3">
      <c r="A1389">
        <v>339078</v>
      </c>
      <c r="B1389">
        <v>66684</v>
      </c>
      <c r="C1389">
        <v>180833.6</v>
      </c>
      <c r="D1389">
        <v>15</v>
      </c>
      <c r="E1389">
        <v>13093</v>
      </c>
      <c r="F1389">
        <f t="shared" si="21"/>
        <v>100000</v>
      </c>
    </row>
    <row r="1390" spans="1:6" x14ac:dyDescent="0.3">
      <c r="A1390">
        <v>1178364</v>
      </c>
      <c r="B1390">
        <v>1671311</v>
      </c>
      <c r="C1390">
        <v>180855.8</v>
      </c>
      <c r="D1390">
        <v>9</v>
      </c>
      <c r="E1390">
        <v>8415</v>
      </c>
      <c r="F1390">
        <f t="shared" si="21"/>
        <v>100000</v>
      </c>
    </row>
    <row r="1391" spans="1:6" x14ac:dyDescent="0.3">
      <c r="A1391">
        <v>666237</v>
      </c>
      <c r="B1391">
        <v>1060429</v>
      </c>
      <c r="C1391">
        <v>180965.8</v>
      </c>
      <c r="D1391">
        <v>243</v>
      </c>
      <c r="E1391">
        <v>90865</v>
      </c>
      <c r="F1391">
        <f t="shared" si="21"/>
        <v>100000</v>
      </c>
    </row>
    <row r="1392" spans="1:6" x14ac:dyDescent="0.3">
      <c r="A1392">
        <v>872156</v>
      </c>
      <c r="B1392">
        <v>1273718</v>
      </c>
      <c r="C1392">
        <v>181067.2</v>
      </c>
      <c r="D1392">
        <v>14</v>
      </c>
      <c r="E1392">
        <v>12739</v>
      </c>
      <c r="F1392">
        <f t="shared" si="21"/>
        <v>100000</v>
      </c>
    </row>
    <row r="1393" spans="1:6" x14ac:dyDescent="0.3">
      <c r="A1393">
        <v>608241</v>
      </c>
      <c r="B1393">
        <v>686627</v>
      </c>
      <c r="C1393">
        <v>181128.5</v>
      </c>
      <c r="D1393">
        <v>16</v>
      </c>
      <c r="E1393">
        <v>13600</v>
      </c>
      <c r="F1393">
        <f t="shared" si="21"/>
        <v>100000</v>
      </c>
    </row>
    <row r="1394" spans="1:6" x14ac:dyDescent="0.3">
      <c r="A1394">
        <v>1057582</v>
      </c>
      <c r="B1394">
        <v>208350</v>
      </c>
      <c r="C1394">
        <v>181289.60000000001</v>
      </c>
      <c r="D1394">
        <v>12</v>
      </c>
      <c r="E1394">
        <v>10965</v>
      </c>
      <c r="F1394">
        <f t="shared" si="21"/>
        <v>100000</v>
      </c>
    </row>
    <row r="1395" spans="1:6" x14ac:dyDescent="0.3">
      <c r="A1395">
        <v>1164029</v>
      </c>
      <c r="B1395">
        <v>687669</v>
      </c>
      <c r="C1395">
        <v>181431.1</v>
      </c>
      <c r="D1395">
        <v>8</v>
      </c>
      <c r="E1395">
        <v>8099</v>
      </c>
      <c r="F1395">
        <f t="shared" si="21"/>
        <v>100000</v>
      </c>
    </row>
    <row r="1396" spans="1:6" x14ac:dyDescent="0.3">
      <c r="A1396">
        <v>791582</v>
      </c>
      <c r="B1396">
        <v>1259776</v>
      </c>
      <c r="C1396">
        <v>181446.5</v>
      </c>
      <c r="D1396">
        <v>40</v>
      </c>
      <c r="E1396">
        <v>31788</v>
      </c>
      <c r="F1396">
        <f t="shared" si="21"/>
        <v>100000</v>
      </c>
    </row>
    <row r="1397" spans="1:6" x14ac:dyDescent="0.3">
      <c r="A1397">
        <v>1743084</v>
      </c>
      <c r="B1397">
        <v>573997</v>
      </c>
      <c r="C1397">
        <v>181484.79999999999</v>
      </c>
      <c r="D1397">
        <v>31</v>
      </c>
      <c r="E1397">
        <v>10216</v>
      </c>
      <c r="F1397">
        <f t="shared" si="21"/>
        <v>100000</v>
      </c>
    </row>
    <row r="1398" spans="1:6" x14ac:dyDescent="0.3">
      <c r="A1398">
        <v>648552</v>
      </c>
      <c r="B1398">
        <v>960125</v>
      </c>
      <c r="C1398">
        <v>181649.3</v>
      </c>
      <c r="D1398">
        <v>14</v>
      </c>
      <c r="E1398">
        <v>12474</v>
      </c>
      <c r="F1398">
        <f t="shared" si="21"/>
        <v>100000</v>
      </c>
    </row>
    <row r="1399" spans="1:6" x14ac:dyDescent="0.3">
      <c r="A1399">
        <v>86835</v>
      </c>
      <c r="B1399">
        <v>1302332</v>
      </c>
      <c r="C1399">
        <v>181656.2</v>
      </c>
      <c r="D1399">
        <v>83</v>
      </c>
      <c r="E1399">
        <v>31349</v>
      </c>
      <c r="F1399">
        <f t="shared" si="21"/>
        <v>100000</v>
      </c>
    </row>
    <row r="1400" spans="1:6" x14ac:dyDescent="0.3">
      <c r="A1400">
        <v>444571</v>
      </c>
      <c r="B1400">
        <v>1355412</v>
      </c>
      <c r="C1400">
        <v>181663.2</v>
      </c>
      <c r="D1400">
        <v>5</v>
      </c>
      <c r="E1400">
        <v>5147</v>
      </c>
      <c r="F1400">
        <f t="shared" si="21"/>
        <v>100000</v>
      </c>
    </row>
    <row r="1401" spans="1:6" x14ac:dyDescent="0.3">
      <c r="A1401">
        <v>1163141</v>
      </c>
      <c r="B1401">
        <v>273265</v>
      </c>
      <c r="C1401">
        <v>181794.2</v>
      </c>
      <c r="D1401">
        <v>45</v>
      </c>
      <c r="E1401">
        <v>23683</v>
      </c>
      <c r="F1401">
        <f t="shared" si="21"/>
        <v>100000</v>
      </c>
    </row>
    <row r="1402" spans="1:6" x14ac:dyDescent="0.3">
      <c r="A1402">
        <v>341805</v>
      </c>
      <c r="B1402">
        <v>407880</v>
      </c>
      <c r="C1402">
        <v>181811.20000000001</v>
      </c>
      <c r="D1402">
        <v>46</v>
      </c>
      <c r="E1402">
        <v>37609</v>
      </c>
      <c r="F1402">
        <f t="shared" si="21"/>
        <v>100000</v>
      </c>
    </row>
    <row r="1403" spans="1:6" x14ac:dyDescent="0.3">
      <c r="A1403">
        <v>967439</v>
      </c>
      <c r="B1403">
        <v>891428</v>
      </c>
      <c r="C1403">
        <v>181903.8</v>
      </c>
      <c r="D1403">
        <v>177</v>
      </c>
      <c r="E1403">
        <v>105914</v>
      </c>
      <c r="F1403">
        <f t="shared" si="21"/>
        <v>100000</v>
      </c>
    </row>
    <row r="1404" spans="1:6" x14ac:dyDescent="0.3">
      <c r="A1404">
        <v>589096</v>
      </c>
      <c r="B1404">
        <v>1374576</v>
      </c>
      <c r="C1404">
        <v>181920.3</v>
      </c>
      <c r="D1404">
        <v>72</v>
      </c>
      <c r="E1404">
        <v>48784</v>
      </c>
      <c r="F1404">
        <f t="shared" si="21"/>
        <v>100000</v>
      </c>
    </row>
    <row r="1405" spans="1:6" x14ac:dyDescent="0.3">
      <c r="A1405">
        <v>1630261</v>
      </c>
      <c r="B1405">
        <v>76643</v>
      </c>
      <c r="C1405">
        <v>181966.4</v>
      </c>
      <c r="D1405">
        <v>11</v>
      </c>
      <c r="E1405">
        <v>10965</v>
      </c>
      <c r="F1405">
        <f t="shared" si="21"/>
        <v>100000</v>
      </c>
    </row>
    <row r="1406" spans="1:6" x14ac:dyDescent="0.3">
      <c r="A1406">
        <v>918123</v>
      </c>
      <c r="B1406">
        <v>980104</v>
      </c>
      <c r="C1406">
        <v>182012.6</v>
      </c>
      <c r="D1406">
        <v>6</v>
      </c>
      <c r="E1406">
        <v>5997</v>
      </c>
      <c r="F1406">
        <f t="shared" si="21"/>
        <v>100000</v>
      </c>
    </row>
    <row r="1407" spans="1:6" x14ac:dyDescent="0.3">
      <c r="A1407">
        <v>912390</v>
      </c>
      <c r="B1407">
        <v>1193090</v>
      </c>
      <c r="C1407">
        <v>182080.4</v>
      </c>
      <c r="D1407">
        <v>10</v>
      </c>
      <c r="E1407">
        <v>9470</v>
      </c>
      <c r="F1407">
        <f t="shared" si="21"/>
        <v>100000</v>
      </c>
    </row>
    <row r="1408" spans="1:6" x14ac:dyDescent="0.3">
      <c r="A1408">
        <v>226931</v>
      </c>
      <c r="B1408">
        <v>236309</v>
      </c>
      <c r="C1408">
        <v>182297.60000000001</v>
      </c>
      <c r="D1408">
        <v>159</v>
      </c>
      <c r="E1408">
        <v>117354</v>
      </c>
      <c r="F1408">
        <f t="shared" si="21"/>
        <v>100000</v>
      </c>
    </row>
    <row r="1409" spans="1:6" x14ac:dyDescent="0.3">
      <c r="A1409">
        <v>1349808</v>
      </c>
      <c r="B1409">
        <v>1399086</v>
      </c>
      <c r="C1409">
        <v>182303.5</v>
      </c>
      <c r="D1409">
        <v>10</v>
      </c>
      <c r="E1409">
        <v>8363</v>
      </c>
      <c r="F1409">
        <f t="shared" si="21"/>
        <v>100000</v>
      </c>
    </row>
    <row r="1410" spans="1:6" x14ac:dyDescent="0.3">
      <c r="A1410">
        <v>1633595</v>
      </c>
      <c r="B1410">
        <v>1744321</v>
      </c>
      <c r="C1410">
        <v>182414.8</v>
      </c>
      <c r="D1410">
        <v>13</v>
      </c>
      <c r="E1410">
        <v>10847</v>
      </c>
      <c r="F1410">
        <f t="shared" ref="F1410:F1473" si="22">FLOOR(C1410, 100000)</f>
        <v>100000</v>
      </c>
    </row>
    <row r="1411" spans="1:6" x14ac:dyDescent="0.3">
      <c r="A1411">
        <v>528325</v>
      </c>
      <c r="B1411">
        <v>16531</v>
      </c>
      <c r="C1411">
        <v>182521</v>
      </c>
      <c r="D1411">
        <v>38</v>
      </c>
      <c r="E1411">
        <v>31855</v>
      </c>
      <c r="F1411">
        <f t="shared" si="22"/>
        <v>100000</v>
      </c>
    </row>
    <row r="1412" spans="1:6" x14ac:dyDescent="0.3">
      <c r="A1412">
        <v>129211</v>
      </c>
      <c r="B1412">
        <v>1187314</v>
      </c>
      <c r="C1412">
        <v>182636.6</v>
      </c>
      <c r="D1412">
        <v>291</v>
      </c>
      <c r="E1412">
        <v>211590</v>
      </c>
      <c r="F1412">
        <f t="shared" si="22"/>
        <v>100000</v>
      </c>
    </row>
    <row r="1413" spans="1:6" x14ac:dyDescent="0.3">
      <c r="A1413">
        <v>1448602</v>
      </c>
      <c r="B1413">
        <v>964288</v>
      </c>
      <c r="C1413">
        <v>182717.9</v>
      </c>
      <c r="D1413">
        <v>25</v>
      </c>
      <c r="E1413">
        <v>21640</v>
      </c>
      <c r="F1413">
        <f t="shared" si="22"/>
        <v>100000</v>
      </c>
    </row>
    <row r="1414" spans="1:6" x14ac:dyDescent="0.3">
      <c r="A1414">
        <v>996768</v>
      </c>
      <c r="B1414">
        <v>1554367</v>
      </c>
      <c r="C1414">
        <v>182813.1</v>
      </c>
      <c r="D1414">
        <v>37</v>
      </c>
      <c r="E1414">
        <v>30353</v>
      </c>
      <c r="F1414">
        <f t="shared" si="22"/>
        <v>100000</v>
      </c>
    </row>
    <row r="1415" spans="1:6" x14ac:dyDescent="0.3">
      <c r="A1415">
        <v>679139</v>
      </c>
      <c r="B1415">
        <v>1449158</v>
      </c>
      <c r="C1415">
        <v>182866.3</v>
      </c>
      <c r="D1415">
        <v>37</v>
      </c>
      <c r="E1415">
        <v>29683</v>
      </c>
      <c r="F1415">
        <f t="shared" si="22"/>
        <v>100000</v>
      </c>
    </row>
    <row r="1416" spans="1:6" x14ac:dyDescent="0.3">
      <c r="A1416">
        <v>1152811</v>
      </c>
      <c r="B1416">
        <v>269742</v>
      </c>
      <c r="C1416">
        <v>182950.6</v>
      </c>
      <c r="D1416">
        <v>110</v>
      </c>
      <c r="E1416">
        <v>74873</v>
      </c>
      <c r="F1416">
        <f t="shared" si="22"/>
        <v>100000</v>
      </c>
    </row>
    <row r="1417" spans="1:6" x14ac:dyDescent="0.3">
      <c r="A1417">
        <v>264037</v>
      </c>
      <c r="B1417">
        <v>1714215</v>
      </c>
      <c r="C1417">
        <v>183146.1</v>
      </c>
      <c r="D1417">
        <v>8</v>
      </c>
      <c r="E1417">
        <v>6974</v>
      </c>
      <c r="F1417">
        <f t="shared" si="22"/>
        <v>100000</v>
      </c>
    </row>
    <row r="1418" spans="1:6" x14ac:dyDescent="0.3">
      <c r="A1418">
        <v>1388657</v>
      </c>
      <c r="B1418">
        <v>106081</v>
      </c>
      <c r="C1418">
        <v>183219.9</v>
      </c>
      <c r="D1418">
        <v>46</v>
      </c>
      <c r="E1418">
        <v>21607</v>
      </c>
      <c r="F1418">
        <f t="shared" si="22"/>
        <v>100000</v>
      </c>
    </row>
    <row r="1419" spans="1:6" x14ac:dyDescent="0.3">
      <c r="A1419">
        <v>1270206</v>
      </c>
      <c r="B1419">
        <v>1185610</v>
      </c>
      <c r="C1419">
        <v>183261.7</v>
      </c>
      <c r="D1419">
        <v>35</v>
      </c>
      <c r="E1419">
        <v>28335</v>
      </c>
      <c r="F1419">
        <f t="shared" si="22"/>
        <v>100000</v>
      </c>
    </row>
    <row r="1420" spans="1:6" x14ac:dyDescent="0.3">
      <c r="A1420">
        <v>1744112</v>
      </c>
      <c r="B1420">
        <v>1196177</v>
      </c>
      <c r="C1420">
        <v>183299.4</v>
      </c>
      <c r="D1420">
        <v>5</v>
      </c>
      <c r="E1420">
        <v>5101</v>
      </c>
      <c r="F1420">
        <f t="shared" si="22"/>
        <v>100000</v>
      </c>
    </row>
    <row r="1421" spans="1:6" x14ac:dyDescent="0.3">
      <c r="A1421">
        <v>1397211</v>
      </c>
      <c r="B1421">
        <v>1304721</v>
      </c>
      <c r="C1421">
        <v>183313.7</v>
      </c>
      <c r="D1421">
        <v>21</v>
      </c>
      <c r="E1421">
        <v>17643</v>
      </c>
      <c r="F1421">
        <f t="shared" si="22"/>
        <v>100000</v>
      </c>
    </row>
    <row r="1422" spans="1:6" x14ac:dyDescent="0.3">
      <c r="A1422">
        <v>427007</v>
      </c>
      <c r="B1422">
        <v>295205</v>
      </c>
      <c r="C1422">
        <v>183423.5</v>
      </c>
      <c r="D1422">
        <v>201</v>
      </c>
      <c r="E1422">
        <v>147004</v>
      </c>
      <c r="F1422">
        <f t="shared" si="22"/>
        <v>100000</v>
      </c>
    </row>
    <row r="1423" spans="1:6" x14ac:dyDescent="0.3">
      <c r="A1423">
        <v>1454502</v>
      </c>
      <c r="B1423">
        <v>1332279</v>
      </c>
      <c r="C1423">
        <v>183425.5</v>
      </c>
      <c r="D1423">
        <v>1</v>
      </c>
      <c r="E1423">
        <v>1408</v>
      </c>
      <c r="F1423">
        <f t="shared" si="22"/>
        <v>100000</v>
      </c>
    </row>
    <row r="1424" spans="1:6" x14ac:dyDescent="0.3">
      <c r="A1424">
        <v>1688961</v>
      </c>
      <c r="B1424">
        <v>1176683</v>
      </c>
      <c r="C1424">
        <v>183537.8</v>
      </c>
      <c r="D1424">
        <v>18</v>
      </c>
      <c r="E1424">
        <v>16369</v>
      </c>
      <c r="F1424">
        <f t="shared" si="22"/>
        <v>100000</v>
      </c>
    </row>
    <row r="1425" spans="1:6" x14ac:dyDescent="0.3">
      <c r="A1425">
        <v>1169302</v>
      </c>
      <c r="B1425">
        <v>1272975</v>
      </c>
      <c r="C1425">
        <v>183539.1</v>
      </c>
      <c r="D1425">
        <v>10</v>
      </c>
      <c r="E1425">
        <v>9067</v>
      </c>
      <c r="F1425">
        <f t="shared" si="22"/>
        <v>100000</v>
      </c>
    </row>
    <row r="1426" spans="1:6" x14ac:dyDescent="0.3">
      <c r="A1426">
        <v>853144</v>
      </c>
      <c r="B1426">
        <v>480324</v>
      </c>
      <c r="C1426">
        <v>183563.5</v>
      </c>
      <c r="D1426">
        <v>46</v>
      </c>
      <c r="E1426">
        <v>36372</v>
      </c>
      <c r="F1426">
        <f t="shared" si="22"/>
        <v>100000</v>
      </c>
    </row>
    <row r="1427" spans="1:6" x14ac:dyDescent="0.3">
      <c r="A1427">
        <v>219215</v>
      </c>
      <c r="B1427">
        <v>1313639</v>
      </c>
      <c r="C1427">
        <v>183604.4</v>
      </c>
      <c r="D1427">
        <v>35</v>
      </c>
      <c r="E1427">
        <v>31433</v>
      </c>
      <c r="F1427">
        <f t="shared" si="22"/>
        <v>100000</v>
      </c>
    </row>
    <row r="1428" spans="1:6" x14ac:dyDescent="0.3">
      <c r="A1428">
        <v>301581</v>
      </c>
      <c r="B1428">
        <v>181586</v>
      </c>
      <c r="C1428">
        <v>183715.9</v>
      </c>
      <c r="D1428">
        <v>85</v>
      </c>
      <c r="E1428">
        <v>66968</v>
      </c>
      <c r="F1428">
        <f t="shared" si="22"/>
        <v>100000</v>
      </c>
    </row>
    <row r="1429" spans="1:6" x14ac:dyDescent="0.3">
      <c r="A1429">
        <v>155284</v>
      </c>
      <c r="B1429">
        <v>1531160</v>
      </c>
      <c r="C1429">
        <v>183724.9</v>
      </c>
      <c r="D1429">
        <v>196</v>
      </c>
      <c r="E1429">
        <v>151511</v>
      </c>
      <c r="F1429">
        <f t="shared" si="22"/>
        <v>100000</v>
      </c>
    </row>
    <row r="1430" spans="1:6" x14ac:dyDescent="0.3">
      <c r="A1430">
        <v>934002</v>
      </c>
      <c r="B1430">
        <v>337004</v>
      </c>
      <c r="C1430">
        <v>183729.6</v>
      </c>
      <c r="D1430">
        <v>70</v>
      </c>
      <c r="E1430">
        <v>52722</v>
      </c>
      <c r="F1430">
        <f t="shared" si="22"/>
        <v>100000</v>
      </c>
    </row>
    <row r="1431" spans="1:6" x14ac:dyDescent="0.3">
      <c r="A1431">
        <v>560934</v>
      </c>
      <c r="B1431">
        <v>1144980</v>
      </c>
      <c r="C1431">
        <v>183766.8</v>
      </c>
      <c r="D1431">
        <v>27</v>
      </c>
      <c r="E1431">
        <v>22300</v>
      </c>
      <c r="F1431">
        <f t="shared" si="22"/>
        <v>100000</v>
      </c>
    </row>
    <row r="1432" spans="1:6" x14ac:dyDescent="0.3">
      <c r="A1432">
        <v>910325</v>
      </c>
      <c r="B1432">
        <v>821271</v>
      </c>
      <c r="C1432">
        <v>183809.4</v>
      </c>
      <c r="D1432">
        <v>18</v>
      </c>
      <c r="E1432">
        <v>14969</v>
      </c>
      <c r="F1432">
        <f t="shared" si="22"/>
        <v>100000</v>
      </c>
    </row>
    <row r="1433" spans="1:6" x14ac:dyDescent="0.3">
      <c r="A1433">
        <v>1082766</v>
      </c>
      <c r="B1433">
        <v>245694</v>
      </c>
      <c r="C1433">
        <v>183902.8</v>
      </c>
      <c r="D1433">
        <v>14</v>
      </c>
      <c r="E1433">
        <v>11768</v>
      </c>
      <c r="F1433">
        <f t="shared" si="22"/>
        <v>100000</v>
      </c>
    </row>
    <row r="1434" spans="1:6" x14ac:dyDescent="0.3">
      <c r="A1434">
        <v>1506505</v>
      </c>
      <c r="B1434">
        <v>1185099</v>
      </c>
      <c r="C1434">
        <v>183925.1</v>
      </c>
      <c r="D1434">
        <v>9</v>
      </c>
      <c r="E1434">
        <v>8257</v>
      </c>
      <c r="F1434">
        <f t="shared" si="22"/>
        <v>100000</v>
      </c>
    </row>
    <row r="1435" spans="1:6" x14ac:dyDescent="0.3">
      <c r="A1435">
        <v>786069</v>
      </c>
      <c r="B1435">
        <v>350026</v>
      </c>
      <c r="C1435">
        <v>183974.8</v>
      </c>
      <c r="D1435">
        <v>10</v>
      </c>
      <c r="E1435">
        <v>8675</v>
      </c>
      <c r="F1435">
        <f t="shared" si="22"/>
        <v>100000</v>
      </c>
    </row>
    <row r="1436" spans="1:6" x14ac:dyDescent="0.3">
      <c r="A1436">
        <v>538704</v>
      </c>
      <c r="B1436">
        <v>1064382</v>
      </c>
      <c r="C1436">
        <v>184163.5</v>
      </c>
      <c r="D1436">
        <v>41</v>
      </c>
      <c r="E1436">
        <v>34440</v>
      </c>
      <c r="F1436">
        <f t="shared" si="22"/>
        <v>100000</v>
      </c>
    </row>
    <row r="1437" spans="1:6" x14ac:dyDescent="0.3">
      <c r="A1437">
        <v>247912</v>
      </c>
      <c r="B1437">
        <v>1000773</v>
      </c>
      <c r="C1437">
        <v>184175.6</v>
      </c>
      <c r="D1437">
        <v>7</v>
      </c>
      <c r="E1437">
        <v>6880</v>
      </c>
      <c r="F1437">
        <f t="shared" si="22"/>
        <v>100000</v>
      </c>
    </row>
    <row r="1438" spans="1:6" x14ac:dyDescent="0.3">
      <c r="A1438">
        <v>730429</v>
      </c>
      <c r="B1438">
        <v>1446099</v>
      </c>
      <c r="C1438">
        <v>184231.9</v>
      </c>
      <c r="D1438">
        <v>20</v>
      </c>
      <c r="E1438">
        <v>17222</v>
      </c>
      <c r="F1438">
        <f t="shared" si="22"/>
        <v>100000</v>
      </c>
    </row>
    <row r="1439" spans="1:6" x14ac:dyDescent="0.3">
      <c r="A1439">
        <v>420864</v>
      </c>
      <c r="B1439">
        <v>1414343</v>
      </c>
      <c r="C1439">
        <v>184272.3</v>
      </c>
      <c r="D1439">
        <v>2</v>
      </c>
      <c r="E1439">
        <v>2510</v>
      </c>
      <c r="F1439">
        <f t="shared" si="22"/>
        <v>100000</v>
      </c>
    </row>
    <row r="1440" spans="1:6" x14ac:dyDescent="0.3">
      <c r="A1440">
        <v>61552</v>
      </c>
      <c r="B1440">
        <v>1077403</v>
      </c>
      <c r="C1440">
        <v>184555.1</v>
      </c>
      <c r="D1440">
        <v>267</v>
      </c>
      <c r="E1440">
        <v>198921</v>
      </c>
      <c r="F1440">
        <f t="shared" si="22"/>
        <v>100000</v>
      </c>
    </row>
    <row r="1441" spans="1:6" x14ac:dyDescent="0.3">
      <c r="A1441">
        <v>236033</v>
      </c>
      <c r="B1441">
        <v>394840</v>
      </c>
      <c r="C1441">
        <v>184606.6</v>
      </c>
      <c r="D1441">
        <v>26</v>
      </c>
      <c r="E1441">
        <v>21227</v>
      </c>
      <c r="F1441">
        <f t="shared" si="22"/>
        <v>100000</v>
      </c>
    </row>
    <row r="1442" spans="1:6" x14ac:dyDescent="0.3">
      <c r="A1442">
        <v>1062274</v>
      </c>
      <c r="B1442">
        <v>1572272</v>
      </c>
      <c r="C1442">
        <v>184851.3</v>
      </c>
      <c r="D1442">
        <v>2</v>
      </c>
      <c r="E1442">
        <v>2347</v>
      </c>
      <c r="F1442">
        <f t="shared" si="22"/>
        <v>100000</v>
      </c>
    </row>
    <row r="1443" spans="1:6" x14ac:dyDescent="0.3">
      <c r="A1443">
        <v>985685</v>
      </c>
      <c r="B1443">
        <v>34566</v>
      </c>
      <c r="C1443">
        <v>184889.4</v>
      </c>
      <c r="D1443">
        <v>13</v>
      </c>
      <c r="E1443">
        <v>11427</v>
      </c>
      <c r="F1443">
        <f t="shared" si="22"/>
        <v>100000</v>
      </c>
    </row>
    <row r="1444" spans="1:6" x14ac:dyDescent="0.3">
      <c r="A1444">
        <v>1131518</v>
      </c>
      <c r="B1444">
        <v>1368721</v>
      </c>
      <c r="C1444">
        <v>184976.1</v>
      </c>
      <c r="D1444">
        <v>89</v>
      </c>
      <c r="E1444">
        <v>59245</v>
      </c>
      <c r="F1444">
        <f t="shared" si="22"/>
        <v>100000</v>
      </c>
    </row>
    <row r="1445" spans="1:6" x14ac:dyDescent="0.3">
      <c r="A1445">
        <v>661689</v>
      </c>
      <c r="B1445">
        <v>35662</v>
      </c>
      <c r="C1445">
        <v>185013.5</v>
      </c>
      <c r="D1445">
        <v>6</v>
      </c>
      <c r="E1445">
        <v>5769</v>
      </c>
      <c r="F1445">
        <f t="shared" si="22"/>
        <v>100000</v>
      </c>
    </row>
    <row r="1446" spans="1:6" x14ac:dyDescent="0.3">
      <c r="A1446">
        <v>1258271</v>
      </c>
      <c r="B1446">
        <v>238790</v>
      </c>
      <c r="C1446">
        <v>185017.2</v>
      </c>
      <c r="D1446">
        <v>2</v>
      </c>
      <c r="E1446">
        <v>1915</v>
      </c>
      <c r="F1446">
        <f t="shared" si="22"/>
        <v>100000</v>
      </c>
    </row>
    <row r="1447" spans="1:6" x14ac:dyDescent="0.3">
      <c r="A1447">
        <v>123765</v>
      </c>
      <c r="B1447">
        <v>35896</v>
      </c>
      <c r="C1447">
        <v>185114.4</v>
      </c>
      <c r="D1447">
        <v>34</v>
      </c>
      <c r="E1447">
        <v>27987</v>
      </c>
      <c r="F1447">
        <f t="shared" si="22"/>
        <v>100000</v>
      </c>
    </row>
    <row r="1448" spans="1:6" x14ac:dyDescent="0.3">
      <c r="A1448">
        <v>316333</v>
      </c>
      <c r="B1448">
        <v>1643841</v>
      </c>
      <c r="C1448">
        <v>185123.3</v>
      </c>
      <c r="D1448">
        <v>32</v>
      </c>
      <c r="E1448">
        <v>26158</v>
      </c>
      <c r="F1448">
        <f t="shared" si="22"/>
        <v>100000</v>
      </c>
    </row>
    <row r="1449" spans="1:6" x14ac:dyDescent="0.3">
      <c r="A1449">
        <v>994084</v>
      </c>
      <c r="B1449">
        <v>19169</v>
      </c>
      <c r="C1449">
        <v>185125.4</v>
      </c>
      <c r="D1449">
        <v>15</v>
      </c>
      <c r="E1449">
        <v>13669</v>
      </c>
      <c r="F1449">
        <f t="shared" si="22"/>
        <v>100000</v>
      </c>
    </row>
    <row r="1450" spans="1:6" x14ac:dyDescent="0.3">
      <c r="A1450">
        <v>1031089</v>
      </c>
      <c r="B1450">
        <v>343112</v>
      </c>
      <c r="C1450">
        <v>185200.6</v>
      </c>
      <c r="D1450">
        <v>3</v>
      </c>
      <c r="E1450">
        <v>3192</v>
      </c>
      <c r="F1450">
        <f t="shared" si="22"/>
        <v>100000</v>
      </c>
    </row>
    <row r="1451" spans="1:6" x14ac:dyDescent="0.3">
      <c r="A1451">
        <v>1060720</v>
      </c>
      <c r="B1451">
        <v>857143</v>
      </c>
      <c r="C1451">
        <v>185274.7</v>
      </c>
      <c r="D1451">
        <v>13</v>
      </c>
      <c r="E1451">
        <v>11118</v>
      </c>
      <c r="F1451">
        <f t="shared" si="22"/>
        <v>100000</v>
      </c>
    </row>
    <row r="1452" spans="1:6" x14ac:dyDescent="0.3">
      <c r="A1452">
        <v>1235761</v>
      </c>
      <c r="B1452">
        <v>1686976</v>
      </c>
      <c r="C1452">
        <v>185356.1</v>
      </c>
      <c r="D1452">
        <v>106</v>
      </c>
      <c r="E1452">
        <v>78790</v>
      </c>
      <c r="F1452">
        <f t="shared" si="22"/>
        <v>100000</v>
      </c>
    </row>
    <row r="1453" spans="1:6" x14ac:dyDescent="0.3">
      <c r="A1453">
        <v>1233986</v>
      </c>
      <c r="B1453">
        <v>208797</v>
      </c>
      <c r="C1453">
        <v>185359.4</v>
      </c>
      <c r="D1453">
        <v>9</v>
      </c>
      <c r="E1453">
        <v>8506</v>
      </c>
      <c r="F1453">
        <f t="shared" si="22"/>
        <v>100000</v>
      </c>
    </row>
    <row r="1454" spans="1:6" x14ac:dyDescent="0.3">
      <c r="A1454">
        <v>1604313</v>
      </c>
      <c r="B1454">
        <v>1614279</v>
      </c>
      <c r="C1454">
        <v>185471.4</v>
      </c>
      <c r="D1454">
        <v>206</v>
      </c>
      <c r="E1454">
        <v>82408</v>
      </c>
      <c r="F1454">
        <f t="shared" si="22"/>
        <v>100000</v>
      </c>
    </row>
    <row r="1455" spans="1:6" x14ac:dyDescent="0.3">
      <c r="A1455">
        <v>203613</v>
      </c>
      <c r="B1455">
        <v>698131</v>
      </c>
      <c r="C1455">
        <v>185515.5</v>
      </c>
      <c r="D1455">
        <v>22</v>
      </c>
      <c r="E1455">
        <v>18233</v>
      </c>
      <c r="F1455">
        <f t="shared" si="22"/>
        <v>100000</v>
      </c>
    </row>
    <row r="1456" spans="1:6" x14ac:dyDescent="0.3">
      <c r="A1456">
        <v>544511</v>
      </c>
      <c r="B1456">
        <v>1115165</v>
      </c>
      <c r="C1456">
        <v>185567.2</v>
      </c>
      <c r="D1456">
        <v>163</v>
      </c>
      <c r="E1456">
        <v>48341</v>
      </c>
      <c r="F1456">
        <f t="shared" si="22"/>
        <v>100000</v>
      </c>
    </row>
    <row r="1457" spans="1:6" x14ac:dyDescent="0.3">
      <c r="A1457">
        <v>1591612</v>
      </c>
      <c r="B1457">
        <v>615388</v>
      </c>
      <c r="C1457">
        <v>185660.3</v>
      </c>
      <c r="D1457">
        <v>8</v>
      </c>
      <c r="E1457">
        <v>7470</v>
      </c>
      <c r="F1457">
        <f t="shared" si="22"/>
        <v>100000</v>
      </c>
    </row>
    <row r="1458" spans="1:6" x14ac:dyDescent="0.3">
      <c r="A1458">
        <v>837136</v>
      </c>
      <c r="B1458">
        <v>89588</v>
      </c>
      <c r="C1458">
        <v>185670.2</v>
      </c>
      <c r="D1458">
        <v>6</v>
      </c>
      <c r="E1458">
        <v>5728</v>
      </c>
      <c r="F1458">
        <f t="shared" si="22"/>
        <v>100000</v>
      </c>
    </row>
    <row r="1459" spans="1:6" x14ac:dyDescent="0.3">
      <c r="A1459">
        <v>574535</v>
      </c>
      <c r="B1459">
        <v>674457</v>
      </c>
      <c r="C1459">
        <v>185689.60000000001</v>
      </c>
      <c r="D1459">
        <v>55</v>
      </c>
      <c r="E1459">
        <v>44457</v>
      </c>
      <c r="F1459">
        <f t="shared" si="22"/>
        <v>100000</v>
      </c>
    </row>
    <row r="1460" spans="1:6" x14ac:dyDescent="0.3">
      <c r="A1460">
        <v>159522</v>
      </c>
      <c r="B1460">
        <v>1149113</v>
      </c>
      <c r="C1460">
        <v>185697.4</v>
      </c>
      <c r="D1460">
        <v>73</v>
      </c>
      <c r="E1460">
        <v>27064</v>
      </c>
      <c r="F1460">
        <f t="shared" si="22"/>
        <v>100000</v>
      </c>
    </row>
    <row r="1461" spans="1:6" x14ac:dyDescent="0.3">
      <c r="A1461">
        <v>1192699</v>
      </c>
      <c r="B1461">
        <v>853287</v>
      </c>
      <c r="C1461">
        <v>185894.1</v>
      </c>
      <c r="D1461">
        <v>15</v>
      </c>
      <c r="E1461">
        <v>13439</v>
      </c>
      <c r="F1461">
        <f t="shared" si="22"/>
        <v>100000</v>
      </c>
    </row>
    <row r="1462" spans="1:6" x14ac:dyDescent="0.3">
      <c r="A1462">
        <v>68683</v>
      </c>
      <c r="B1462">
        <v>587747</v>
      </c>
      <c r="C1462">
        <v>185919.4</v>
      </c>
      <c r="D1462">
        <v>15</v>
      </c>
      <c r="E1462">
        <v>12864</v>
      </c>
      <c r="F1462">
        <f t="shared" si="22"/>
        <v>100000</v>
      </c>
    </row>
    <row r="1463" spans="1:6" x14ac:dyDescent="0.3">
      <c r="A1463">
        <v>1576911</v>
      </c>
      <c r="B1463">
        <v>134740</v>
      </c>
      <c r="C1463">
        <v>185976.6</v>
      </c>
      <c r="D1463">
        <v>37</v>
      </c>
      <c r="E1463">
        <v>32010</v>
      </c>
      <c r="F1463">
        <f t="shared" si="22"/>
        <v>100000</v>
      </c>
    </row>
    <row r="1464" spans="1:6" x14ac:dyDescent="0.3">
      <c r="A1464">
        <v>1344624</v>
      </c>
      <c r="B1464">
        <v>1629220</v>
      </c>
      <c r="C1464">
        <v>186034.9</v>
      </c>
      <c r="D1464">
        <v>419</v>
      </c>
      <c r="E1464">
        <v>256448</v>
      </c>
      <c r="F1464">
        <f t="shared" si="22"/>
        <v>100000</v>
      </c>
    </row>
    <row r="1465" spans="1:6" x14ac:dyDescent="0.3">
      <c r="A1465">
        <v>625506</v>
      </c>
      <c r="B1465">
        <v>1201923</v>
      </c>
      <c r="C1465">
        <v>186121.8</v>
      </c>
      <c r="D1465">
        <v>28</v>
      </c>
      <c r="E1465">
        <v>19869</v>
      </c>
      <c r="F1465">
        <f t="shared" si="22"/>
        <v>100000</v>
      </c>
    </row>
    <row r="1466" spans="1:6" x14ac:dyDescent="0.3">
      <c r="A1466">
        <v>1441617</v>
      </c>
      <c r="B1466">
        <v>334968</v>
      </c>
      <c r="C1466">
        <v>186129.8</v>
      </c>
      <c r="D1466">
        <v>1</v>
      </c>
      <c r="E1466">
        <v>1162</v>
      </c>
      <c r="F1466">
        <f t="shared" si="22"/>
        <v>100000</v>
      </c>
    </row>
    <row r="1467" spans="1:6" x14ac:dyDescent="0.3">
      <c r="A1467">
        <v>1067862</v>
      </c>
      <c r="B1467">
        <v>1098397</v>
      </c>
      <c r="C1467">
        <v>186213.9</v>
      </c>
      <c r="D1467">
        <v>34</v>
      </c>
      <c r="E1467">
        <v>29070</v>
      </c>
      <c r="F1467">
        <f t="shared" si="22"/>
        <v>100000</v>
      </c>
    </row>
    <row r="1468" spans="1:6" x14ac:dyDescent="0.3">
      <c r="A1468">
        <v>1361465</v>
      </c>
      <c r="B1468">
        <v>1373068</v>
      </c>
      <c r="C1468">
        <v>186239.6</v>
      </c>
      <c r="D1468">
        <v>377</v>
      </c>
      <c r="E1468">
        <v>256695</v>
      </c>
      <c r="F1468">
        <f t="shared" si="22"/>
        <v>100000</v>
      </c>
    </row>
    <row r="1469" spans="1:6" x14ac:dyDescent="0.3">
      <c r="A1469">
        <v>236409</v>
      </c>
      <c r="B1469">
        <v>1217471</v>
      </c>
      <c r="C1469">
        <v>186297.3</v>
      </c>
      <c r="D1469">
        <v>82</v>
      </c>
      <c r="E1469">
        <v>29375</v>
      </c>
      <c r="F1469">
        <f t="shared" si="22"/>
        <v>100000</v>
      </c>
    </row>
    <row r="1470" spans="1:6" x14ac:dyDescent="0.3">
      <c r="A1470">
        <v>543218</v>
      </c>
      <c r="B1470">
        <v>1490400</v>
      </c>
      <c r="C1470">
        <v>186449.4</v>
      </c>
      <c r="D1470">
        <v>22</v>
      </c>
      <c r="E1470">
        <v>18017</v>
      </c>
      <c r="F1470">
        <f t="shared" si="22"/>
        <v>100000</v>
      </c>
    </row>
    <row r="1471" spans="1:6" x14ac:dyDescent="0.3">
      <c r="A1471">
        <v>514939</v>
      </c>
      <c r="B1471">
        <v>1395832</v>
      </c>
      <c r="C1471">
        <v>186600.8</v>
      </c>
      <c r="D1471">
        <v>143</v>
      </c>
      <c r="E1471">
        <v>107934</v>
      </c>
      <c r="F1471">
        <f t="shared" si="22"/>
        <v>100000</v>
      </c>
    </row>
    <row r="1472" spans="1:6" x14ac:dyDescent="0.3">
      <c r="A1472">
        <v>1591122</v>
      </c>
      <c r="B1472">
        <v>1450674</v>
      </c>
      <c r="C1472">
        <v>186740.7</v>
      </c>
      <c r="D1472">
        <v>4</v>
      </c>
      <c r="E1472">
        <v>4425</v>
      </c>
      <c r="F1472">
        <f t="shared" si="22"/>
        <v>100000</v>
      </c>
    </row>
    <row r="1473" spans="1:6" x14ac:dyDescent="0.3">
      <c r="A1473">
        <v>1561536</v>
      </c>
      <c r="B1473">
        <v>381416</v>
      </c>
      <c r="C1473">
        <v>186757</v>
      </c>
      <c r="D1473">
        <v>7</v>
      </c>
      <c r="E1473">
        <v>7170</v>
      </c>
      <c r="F1473">
        <f t="shared" si="22"/>
        <v>100000</v>
      </c>
    </row>
    <row r="1474" spans="1:6" x14ac:dyDescent="0.3">
      <c r="A1474">
        <v>18720</v>
      </c>
      <c r="B1474">
        <v>1520867</v>
      </c>
      <c r="C1474">
        <v>186774.6</v>
      </c>
      <c r="D1474">
        <v>29</v>
      </c>
      <c r="E1474">
        <v>26785</v>
      </c>
      <c r="F1474">
        <f t="shared" ref="F1474:F1537" si="23">FLOOR(C1474, 100000)</f>
        <v>100000</v>
      </c>
    </row>
    <row r="1475" spans="1:6" x14ac:dyDescent="0.3">
      <c r="A1475">
        <v>1330630</v>
      </c>
      <c r="B1475">
        <v>1542587</v>
      </c>
      <c r="C1475">
        <v>186790.7</v>
      </c>
      <c r="D1475">
        <v>14</v>
      </c>
      <c r="E1475">
        <v>12307</v>
      </c>
      <c r="F1475">
        <f t="shared" si="23"/>
        <v>100000</v>
      </c>
    </row>
    <row r="1476" spans="1:6" x14ac:dyDescent="0.3">
      <c r="A1476">
        <v>1116056</v>
      </c>
      <c r="B1476">
        <v>596044</v>
      </c>
      <c r="C1476">
        <v>186814.5</v>
      </c>
      <c r="D1476">
        <v>3</v>
      </c>
      <c r="E1476">
        <v>2831</v>
      </c>
      <c r="F1476">
        <f t="shared" si="23"/>
        <v>100000</v>
      </c>
    </row>
    <row r="1477" spans="1:6" x14ac:dyDescent="0.3">
      <c r="A1477">
        <v>1073394</v>
      </c>
      <c r="B1477">
        <v>379542</v>
      </c>
      <c r="C1477">
        <v>186828.3</v>
      </c>
      <c r="D1477">
        <v>13</v>
      </c>
      <c r="E1477">
        <v>11983</v>
      </c>
      <c r="F1477">
        <f t="shared" si="23"/>
        <v>100000</v>
      </c>
    </row>
    <row r="1478" spans="1:6" x14ac:dyDescent="0.3">
      <c r="A1478">
        <v>1209355</v>
      </c>
      <c r="B1478">
        <v>1579728</v>
      </c>
      <c r="C1478">
        <v>186912.8</v>
      </c>
      <c r="D1478">
        <v>10</v>
      </c>
      <c r="E1478">
        <v>9139</v>
      </c>
      <c r="F1478">
        <f t="shared" si="23"/>
        <v>100000</v>
      </c>
    </row>
    <row r="1479" spans="1:6" x14ac:dyDescent="0.3">
      <c r="A1479">
        <v>1195689</v>
      </c>
      <c r="B1479">
        <v>598122</v>
      </c>
      <c r="C1479">
        <v>187059</v>
      </c>
      <c r="D1479">
        <v>110</v>
      </c>
      <c r="E1479">
        <v>80544</v>
      </c>
      <c r="F1479">
        <f t="shared" si="23"/>
        <v>100000</v>
      </c>
    </row>
    <row r="1480" spans="1:6" x14ac:dyDescent="0.3">
      <c r="A1480">
        <v>67998</v>
      </c>
      <c r="B1480">
        <v>1339136</v>
      </c>
      <c r="C1480">
        <v>187123.7</v>
      </c>
      <c r="D1480">
        <v>47</v>
      </c>
      <c r="E1480">
        <v>39228</v>
      </c>
      <c r="F1480">
        <f t="shared" si="23"/>
        <v>100000</v>
      </c>
    </row>
    <row r="1481" spans="1:6" x14ac:dyDescent="0.3">
      <c r="A1481">
        <v>541747</v>
      </c>
      <c r="B1481">
        <v>1127855</v>
      </c>
      <c r="C1481">
        <v>187222.39999999999</v>
      </c>
      <c r="D1481">
        <v>28</v>
      </c>
      <c r="E1481">
        <v>23032</v>
      </c>
      <c r="F1481">
        <f t="shared" si="23"/>
        <v>100000</v>
      </c>
    </row>
    <row r="1482" spans="1:6" x14ac:dyDescent="0.3">
      <c r="A1482">
        <v>1410846</v>
      </c>
      <c r="B1482">
        <v>825144</v>
      </c>
      <c r="C1482">
        <v>187452.79999999999</v>
      </c>
      <c r="D1482">
        <v>55</v>
      </c>
      <c r="E1482">
        <v>45502</v>
      </c>
      <c r="F1482">
        <f t="shared" si="23"/>
        <v>100000</v>
      </c>
    </row>
    <row r="1483" spans="1:6" x14ac:dyDescent="0.3">
      <c r="A1483">
        <v>955873</v>
      </c>
      <c r="B1483">
        <v>1082891</v>
      </c>
      <c r="C1483">
        <v>187497.8</v>
      </c>
      <c r="D1483">
        <v>41</v>
      </c>
      <c r="E1483">
        <v>34090</v>
      </c>
      <c r="F1483">
        <f t="shared" si="23"/>
        <v>100000</v>
      </c>
    </row>
    <row r="1484" spans="1:6" x14ac:dyDescent="0.3">
      <c r="A1484">
        <v>172904</v>
      </c>
      <c r="B1484">
        <v>878127</v>
      </c>
      <c r="C1484">
        <v>187508.9</v>
      </c>
      <c r="D1484">
        <v>20</v>
      </c>
      <c r="E1484">
        <v>16957</v>
      </c>
      <c r="F1484">
        <f t="shared" si="23"/>
        <v>100000</v>
      </c>
    </row>
    <row r="1485" spans="1:6" x14ac:dyDescent="0.3">
      <c r="A1485">
        <v>605060</v>
      </c>
      <c r="B1485">
        <v>1239241</v>
      </c>
      <c r="C1485">
        <v>187865.7</v>
      </c>
      <c r="D1485">
        <v>12</v>
      </c>
      <c r="E1485">
        <v>10068</v>
      </c>
      <c r="F1485">
        <f t="shared" si="23"/>
        <v>100000</v>
      </c>
    </row>
    <row r="1486" spans="1:6" x14ac:dyDescent="0.3">
      <c r="A1486">
        <v>235809</v>
      </c>
      <c r="B1486">
        <v>1346980</v>
      </c>
      <c r="C1486">
        <v>187871.9</v>
      </c>
      <c r="D1486">
        <v>35</v>
      </c>
      <c r="E1486">
        <v>32698</v>
      </c>
      <c r="F1486">
        <f t="shared" si="23"/>
        <v>100000</v>
      </c>
    </row>
    <row r="1487" spans="1:6" x14ac:dyDescent="0.3">
      <c r="A1487">
        <v>1713172</v>
      </c>
      <c r="B1487">
        <v>315318</v>
      </c>
      <c r="C1487">
        <v>187924.5</v>
      </c>
      <c r="D1487">
        <v>9</v>
      </c>
      <c r="E1487">
        <v>8868</v>
      </c>
      <c r="F1487">
        <f t="shared" si="23"/>
        <v>100000</v>
      </c>
    </row>
    <row r="1488" spans="1:6" x14ac:dyDescent="0.3">
      <c r="A1488">
        <v>56863</v>
      </c>
      <c r="B1488">
        <v>82168</v>
      </c>
      <c r="C1488">
        <v>187962.5</v>
      </c>
      <c r="D1488">
        <v>13</v>
      </c>
      <c r="E1488">
        <v>11144</v>
      </c>
      <c r="F1488">
        <f t="shared" si="23"/>
        <v>100000</v>
      </c>
    </row>
    <row r="1489" spans="1:6" x14ac:dyDescent="0.3">
      <c r="A1489">
        <v>784722</v>
      </c>
      <c r="B1489">
        <v>1061203</v>
      </c>
      <c r="C1489">
        <v>187965.2</v>
      </c>
      <c r="D1489">
        <v>49</v>
      </c>
      <c r="E1489">
        <v>27572</v>
      </c>
      <c r="F1489">
        <f t="shared" si="23"/>
        <v>100000</v>
      </c>
    </row>
    <row r="1490" spans="1:6" x14ac:dyDescent="0.3">
      <c r="A1490">
        <v>954614</v>
      </c>
      <c r="B1490">
        <v>282211</v>
      </c>
      <c r="C1490">
        <v>187971.4</v>
      </c>
      <c r="D1490">
        <v>11</v>
      </c>
      <c r="E1490">
        <v>10051</v>
      </c>
      <c r="F1490">
        <f t="shared" si="23"/>
        <v>100000</v>
      </c>
    </row>
    <row r="1491" spans="1:6" x14ac:dyDescent="0.3">
      <c r="A1491">
        <v>1418905</v>
      </c>
      <c r="B1491">
        <v>1504142</v>
      </c>
      <c r="C1491">
        <v>188000.3</v>
      </c>
      <c r="D1491">
        <v>215</v>
      </c>
      <c r="E1491">
        <v>69937</v>
      </c>
      <c r="F1491">
        <f t="shared" si="23"/>
        <v>100000</v>
      </c>
    </row>
    <row r="1492" spans="1:6" x14ac:dyDescent="0.3">
      <c r="A1492">
        <v>227187</v>
      </c>
      <c r="B1492">
        <v>813025</v>
      </c>
      <c r="C1492">
        <v>188002.9</v>
      </c>
      <c r="D1492">
        <v>9</v>
      </c>
      <c r="E1492">
        <v>8156</v>
      </c>
      <c r="F1492">
        <f t="shared" si="23"/>
        <v>100000</v>
      </c>
    </row>
    <row r="1493" spans="1:6" x14ac:dyDescent="0.3">
      <c r="A1493">
        <v>1638080</v>
      </c>
      <c r="B1493">
        <v>847748</v>
      </c>
      <c r="C1493">
        <v>188036.9</v>
      </c>
      <c r="D1493">
        <v>27</v>
      </c>
      <c r="E1493">
        <v>24162</v>
      </c>
      <c r="F1493">
        <f t="shared" si="23"/>
        <v>100000</v>
      </c>
    </row>
    <row r="1494" spans="1:6" x14ac:dyDescent="0.3">
      <c r="A1494">
        <v>1493049</v>
      </c>
      <c r="B1494">
        <v>1562626</v>
      </c>
      <c r="C1494">
        <v>188048.7</v>
      </c>
      <c r="D1494">
        <v>10</v>
      </c>
      <c r="E1494">
        <v>8744</v>
      </c>
      <c r="F1494">
        <f t="shared" si="23"/>
        <v>100000</v>
      </c>
    </row>
    <row r="1495" spans="1:6" x14ac:dyDescent="0.3">
      <c r="A1495">
        <v>6345</v>
      </c>
      <c r="B1495">
        <v>691478</v>
      </c>
      <c r="C1495">
        <v>188151</v>
      </c>
      <c r="D1495">
        <v>19</v>
      </c>
      <c r="E1495">
        <v>17164</v>
      </c>
      <c r="F1495">
        <f t="shared" si="23"/>
        <v>100000</v>
      </c>
    </row>
    <row r="1496" spans="1:6" x14ac:dyDescent="0.3">
      <c r="A1496">
        <v>1615487</v>
      </c>
      <c r="B1496">
        <v>1397061</v>
      </c>
      <c r="C1496">
        <v>188318.1</v>
      </c>
      <c r="D1496">
        <v>24</v>
      </c>
      <c r="E1496">
        <v>22255</v>
      </c>
      <c r="F1496">
        <f t="shared" si="23"/>
        <v>100000</v>
      </c>
    </row>
    <row r="1497" spans="1:6" x14ac:dyDescent="0.3">
      <c r="A1497">
        <v>255240</v>
      </c>
      <c r="B1497">
        <v>986382</v>
      </c>
      <c r="C1497">
        <v>188383</v>
      </c>
      <c r="D1497">
        <v>250</v>
      </c>
      <c r="E1497">
        <v>198300</v>
      </c>
      <c r="F1497">
        <f t="shared" si="23"/>
        <v>100000</v>
      </c>
    </row>
    <row r="1498" spans="1:6" x14ac:dyDescent="0.3">
      <c r="A1498">
        <v>252582</v>
      </c>
      <c r="B1498">
        <v>410129</v>
      </c>
      <c r="C1498">
        <v>188394.2</v>
      </c>
      <c r="D1498">
        <v>27</v>
      </c>
      <c r="E1498">
        <v>23296</v>
      </c>
      <c r="F1498">
        <f t="shared" si="23"/>
        <v>100000</v>
      </c>
    </row>
    <row r="1499" spans="1:6" x14ac:dyDescent="0.3">
      <c r="A1499">
        <v>813067</v>
      </c>
      <c r="B1499">
        <v>1060549</v>
      </c>
      <c r="C1499">
        <v>188470.2</v>
      </c>
      <c r="D1499">
        <v>26</v>
      </c>
      <c r="E1499">
        <v>22408</v>
      </c>
      <c r="F1499">
        <f t="shared" si="23"/>
        <v>100000</v>
      </c>
    </row>
    <row r="1500" spans="1:6" x14ac:dyDescent="0.3">
      <c r="A1500">
        <v>473773</v>
      </c>
      <c r="B1500">
        <v>1650465</v>
      </c>
      <c r="C1500">
        <v>188516.7</v>
      </c>
      <c r="D1500">
        <v>43</v>
      </c>
      <c r="E1500">
        <v>39386</v>
      </c>
      <c r="F1500">
        <f t="shared" si="23"/>
        <v>100000</v>
      </c>
    </row>
    <row r="1501" spans="1:6" x14ac:dyDescent="0.3">
      <c r="A1501">
        <v>526850</v>
      </c>
      <c r="B1501">
        <v>461176</v>
      </c>
      <c r="C1501">
        <v>188549.5</v>
      </c>
      <c r="D1501">
        <v>18</v>
      </c>
      <c r="E1501">
        <v>15553</v>
      </c>
      <c r="F1501">
        <f t="shared" si="23"/>
        <v>100000</v>
      </c>
    </row>
    <row r="1502" spans="1:6" x14ac:dyDescent="0.3">
      <c r="A1502">
        <v>1520082</v>
      </c>
      <c r="B1502">
        <v>193548</v>
      </c>
      <c r="C1502">
        <v>188588.9</v>
      </c>
      <c r="D1502">
        <v>4</v>
      </c>
      <c r="E1502">
        <v>3945</v>
      </c>
      <c r="F1502">
        <f t="shared" si="23"/>
        <v>100000</v>
      </c>
    </row>
    <row r="1503" spans="1:6" x14ac:dyDescent="0.3">
      <c r="A1503">
        <v>1298776</v>
      </c>
      <c r="B1503">
        <v>1606807</v>
      </c>
      <c r="C1503">
        <v>188676</v>
      </c>
      <c r="D1503">
        <v>11</v>
      </c>
      <c r="E1503">
        <v>9845</v>
      </c>
      <c r="F1503">
        <f t="shared" si="23"/>
        <v>100000</v>
      </c>
    </row>
    <row r="1504" spans="1:6" x14ac:dyDescent="0.3">
      <c r="A1504">
        <v>510784</v>
      </c>
      <c r="B1504">
        <v>764446</v>
      </c>
      <c r="C1504">
        <v>188802</v>
      </c>
      <c r="D1504">
        <v>93</v>
      </c>
      <c r="E1504">
        <v>70096</v>
      </c>
      <c r="F1504">
        <f t="shared" si="23"/>
        <v>100000</v>
      </c>
    </row>
    <row r="1505" spans="1:6" x14ac:dyDescent="0.3">
      <c r="A1505">
        <v>1164762</v>
      </c>
      <c r="B1505">
        <v>252790</v>
      </c>
      <c r="C1505">
        <v>188840.8</v>
      </c>
      <c r="D1505">
        <v>24</v>
      </c>
      <c r="E1505">
        <v>21438</v>
      </c>
      <c r="F1505">
        <f t="shared" si="23"/>
        <v>100000</v>
      </c>
    </row>
    <row r="1506" spans="1:6" x14ac:dyDescent="0.3">
      <c r="A1506">
        <v>1463662</v>
      </c>
      <c r="B1506">
        <v>881793</v>
      </c>
      <c r="C1506">
        <v>189036.6</v>
      </c>
      <c r="D1506">
        <v>53</v>
      </c>
      <c r="E1506">
        <v>44154</v>
      </c>
      <c r="F1506">
        <f t="shared" si="23"/>
        <v>100000</v>
      </c>
    </row>
    <row r="1507" spans="1:6" x14ac:dyDescent="0.3">
      <c r="A1507">
        <v>1165389</v>
      </c>
      <c r="B1507">
        <v>788686</v>
      </c>
      <c r="C1507">
        <v>189157.8</v>
      </c>
      <c r="D1507">
        <v>22</v>
      </c>
      <c r="E1507">
        <v>17945</v>
      </c>
      <c r="F1507">
        <f t="shared" si="23"/>
        <v>100000</v>
      </c>
    </row>
    <row r="1508" spans="1:6" x14ac:dyDescent="0.3">
      <c r="A1508">
        <v>1734560</v>
      </c>
      <c r="B1508">
        <v>1494539</v>
      </c>
      <c r="C1508">
        <v>189164.79999999999</v>
      </c>
      <c r="D1508">
        <v>30</v>
      </c>
      <c r="E1508">
        <v>26574</v>
      </c>
      <c r="F1508">
        <f t="shared" si="23"/>
        <v>100000</v>
      </c>
    </row>
    <row r="1509" spans="1:6" x14ac:dyDescent="0.3">
      <c r="A1509">
        <v>517865</v>
      </c>
      <c r="B1509">
        <v>496470</v>
      </c>
      <c r="C1509">
        <v>189168.6</v>
      </c>
      <c r="D1509">
        <v>317</v>
      </c>
      <c r="E1509">
        <v>177517</v>
      </c>
      <c r="F1509">
        <f t="shared" si="23"/>
        <v>100000</v>
      </c>
    </row>
    <row r="1510" spans="1:6" x14ac:dyDescent="0.3">
      <c r="A1510">
        <v>853957</v>
      </c>
      <c r="B1510">
        <v>1479214</v>
      </c>
      <c r="C1510">
        <v>189179.7</v>
      </c>
      <c r="D1510">
        <v>26</v>
      </c>
      <c r="E1510">
        <v>22102</v>
      </c>
      <c r="F1510">
        <f t="shared" si="23"/>
        <v>100000</v>
      </c>
    </row>
    <row r="1511" spans="1:6" x14ac:dyDescent="0.3">
      <c r="A1511">
        <v>1650121</v>
      </c>
      <c r="B1511">
        <v>113676</v>
      </c>
      <c r="C1511">
        <v>189193.7</v>
      </c>
      <c r="D1511">
        <v>37</v>
      </c>
      <c r="E1511">
        <v>27305</v>
      </c>
      <c r="F1511">
        <f t="shared" si="23"/>
        <v>100000</v>
      </c>
    </row>
    <row r="1512" spans="1:6" x14ac:dyDescent="0.3">
      <c r="A1512">
        <v>399302</v>
      </c>
      <c r="B1512">
        <v>56103</v>
      </c>
      <c r="C1512">
        <v>189214.5</v>
      </c>
      <c r="D1512">
        <v>15</v>
      </c>
      <c r="E1512">
        <v>13755</v>
      </c>
      <c r="F1512">
        <f t="shared" si="23"/>
        <v>100000</v>
      </c>
    </row>
    <row r="1513" spans="1:6" x14ac:dyDescent="0.3">
      <c r="A1513">
        <v>93505</v>
      </c>
      <c r="B1513">
        <v>583005</v>
      </c>
      <c r="C1513">
        <v>189352.1</v>
      </c>
      <c r="D1513">
        <v>1</v>
      </c>
      <c r="E1513">
        <v>1941</v>
      </c>
      <c r="F1513">
        <f t="shared" si="23"/>
        <v>100000</v>
      </c>
    </row>
    <row r="1514" spans="1:6" x14ac:dyDescent="0.3">
      <c r="A1514">
        <v>1119419</v>
      </c>
      <c r="B1514">
        <v>1415371</v>
      </c>
      <c r="C1514">
        <v>189353.9</v>
      </c>
      <c r="D1514">
        <v>24</v>
      </c>
      <c r="E1514">
        <v>11455</v>
      </c>
      <c r="F1514">
        <f t="shared" si="23"/>
        <v>100000</v>
      </c>
    </row>
    <row r="1515" spans="1:6" x14ac:dyDescent="0.3">
      <c r="A1515">
        <v>1733093</v>
      </c>
      <c r="B1515">
        <v>1522266</v>
      </c>
      <c r="C1515">
        <v>189428.1</v>
      </c>
      <c r="D1515">
        <v>14</v>
      </c>
      <c r="E1515">
        <v>8425</v>
      </c>
      <c r="F1515">
        <f t="shared" si="23"/>
        <v>100000</v>
      </c>
    </row>
    <row r="1516" spans="1:6" x14ac:dyDescent="0.3">
      <c r="A1516">
        <v>1294071</v>
      </c>
      <c r="B1516">
        <v>1498529</v>
      </c>
      <c r="C1516">
        <v>189505.3</v>
      </c>
      <c r="D1516">
        <v>10</v>
      </c>
      <c r="E1516">
        <v>9023</v>
      </c>
      <c r="F1516">
        <f t="shared" si="23"/>
        <v>100000</v>
      </c>
    </row>
    <row r="1517" spans="1:6" x14ac:dyDescent="0.3">
      <c r="A1517">
        <v>293067</v>
      </c>
      <c r="B1517">
        <v>1717564</v>
      </c>
      <c r="C1517">
        <v>189532</v>
      </c>
      <c r="D1517">
        <v>35</v>
      </c>
      <c r="E1517">
        <v>29662</v>
      </c>
      <c r="F1517">
        <f t="shared" si="23"/>
        <v>100000</v>
      </c>
    </row>
    <row r="1518" spans="1:6" x14ac:dyDescent="0.3">
      <c r="A1518">
        <v>1124459</v>
      </c>
      <c r="B1518">
        <v>894833</v>
      </c>
      <c r="C1518">
        <v>189562.6</v>
      </c>
      <c r="D1518">
        <v>34</v>
      </c>
      <c r="E1518">
        <v>31291</v>
      </c>
      <c r="F1518">
        <f t="shared" si="23"/>
        <v>100000</v>
      </c>
    </row>
    <row r="1519" spans="1:6" x14ac:dyDescent="0.3">
      <c r="A1519">
        <v>1318477</v>
      </c>
      <c r="B1519">
        <v>788442</v>
      </c>
      <c r="C1519">
        <v>189649.4</v>
      </c>
      <c r="D1519">
        <v>92</v>
      </c>
      <c r="E1519">
        <v>29018</v>
      </c>
      <c r="F1519">
        <f t="shared" si="23"/>
        <v>100000</v>
      </c>
    </row>
    <row r="1520" spans="1:6" x14ac:dyDescent="0.3">
      <c r="A1520">
        <v>1309024</v>
      </c>
      <c r="B1520">
        <v>1568425</v>
      </c>
      <c r="C1520">
        <v>189651</v>
      </c>
      <c r="D1520">
        <v>4</v>
      </c>
      <c r="E1520">
        <v>4402</v>
      </c>
      <c r="F1520">
        <f t="shared" si="23"/>
        <v>100000</v>
      </c>
    </row>
    <row r="1521" spans="1:6" x14ac:dyDescent="0.3">
      <c r="A1521">
        <v>898923</v>
      </c>
      <c r="B1521">
        <v>907820</v>
      </c>
      <c r="C1521">
        <v>189655.6</v>
      </c>
      <c r="D1521">
        <v>48</v>
      </c>
      <c r="E1521">
        <v>37782</v>
      </c>
      <c r="F1521">
        <f t="shared" si="23"/>
        <v>100000</v>
      </c>
    </row>
    <row r="1522" spans="1:6" x14ac:dyDescent="0.3">
      <c r="A1522">
        <v>1618019</v>
      </c>
      <c r="B1522">
        <v>890843</v>
      </c>
      <c r="C1522">
        <v>189682.1</v>
      </c>
      <c r="D1522">
        <v>2</v>
      </c>
      <c r="E1522">
        <v>2634</v>
      </c>
      <c r="F1522">
        <f t="shared" si="23"/>
        <v>100000</v>
      </c>
    </row>
    <row r="1523" spans="1:6" x14ac:dyDescent="0.3">
      <c r="A1523">
        <v>717662</v>
      </c>
      <c r="B1523">
        <v>1029214</v>
      </c>
      <c r="C1523">
        <v>189710</v>
      </c>
      <c r="D1523">
        <v>13</v>
      </c>
      <c r="E1523">
        <v>11916</v>
      </c>
      <c r="F1523">
        <f t="shared" si="23"/>
        <v>100000</v>
      </c>
    </row>
    <row r="1524" spans="1:6" x14ac:dyDescent="0.3">
      <c r="A1524">
        <v>1417145</v>
      </c>
      <c r="B1524">
        <v>1008449</v>
      </c>
      <c r="C1524">
        <v>189737.8</v>
      </c>
      <c r="D1524">
        <v>52</v>
      </c>
      <c r="E1524">
        <v>34186</v>
      </c>
      <c r="F1524">
        <f t="shared" si="23"/>
        <v>100000</v>
      </c>
    </row>
    <row r="1525" spans="1:6" x14ac:dyDescent="0.3">
      <c r="A1525">
        <v>1087064</v>
      </c>
      <c r="B1525">
        <v>1668670</v>
      </c>
      <c r="C1525">
        <v>189752.5</v>
      </c>
      <c r="D1525">
        <v>69</v>
      </c>
      <c r="E1525">
        <v>36546</v>
      </c>
      <c r="F1525">
        <f t="shared" si="23"/>
        <v>100000</v>
      </c>
    </row>
    <row r="1526" spans="1:6" x14ac:dyDescent="0.3">
      <c r="A1526">
        <v>108978</v>
      </c>
      <c r="B1526">
        <v>471456</v>
      </c>
      <c r="C1526">
        <v>189810.9</v>
      </c>
      <c r="D1526">
        <v>11</v>
      </c>
      <c r="E1526">
        <v>10377</v>
      </c>
      <c r="F1526">
        <f t="shared" si="23"/>
        <v>100000</v>
      </c>
    </row>
    <row r="1527" spans="1:6" x14ac:dyDescent="0.3">
      <c r="A1527">
        <v>233770</v>
      </c>
      <c r="B1527">
        <v>694520</v>
      </c>
      <c r="C1527">
        <v>189993.8</v>
      </c>
      <c r="D1527">
        <v>47</v>
      </c>
      <c r="E1527">
        <v>35220</v>
      </c>
      <c r="F1527">
        <f t="shared" si="23"/>
        <v>100000</v>
      </c>
    </row>
    <row r="1528" spans="1:6" x14ac:dyDescent="0.3">
      <c r="A1528">
        <v>1152302</v>
      </c>
      <c r="B1528">
        <v>1445456</v>
      </c>
      <c r="C1528">
        <v>190000.3</v>
      </c>
      <c r="D1528">
        <v>18</v>
      </c>
      <c r="E1528">
        <v>9589</v>
      </c>
      <c r="F1528">
        <f t="shared" si="23"/>
        <v>100000</v>
      </c>
    </row>
    <row r="1529" spans="1:6" x14ac:dyDescent="0.3">
      <c r="A1529">
        <v>1681853</v>
      </c>
      <c r="B1529">
        <v>856812</v>
      </c>
      <c r="C1529">
        <v>190026.9</v>
      </c>
      <c r="D1529">
        <v>12</v>
      </c>
      <c r="E1529">
        <v>9938</v>
      </c>
      <c r="F1529">
        <f t="shared" si="23"/>
        <v>100000</v>
      </c>
    </row>
    <row r="1530" spans="1:6" x14ac:dyDescent="0.3">
      <c r="A1530">
        <v>1344702</v>
      </c>
      <c r="B1530">
        <v>1629281</v>
      </c>
      <c r="C1530">
        <v>190029.6</v>
      </c>
      <c r="D1530">
        <v>6</v>
      </c>
      <c r="E1530">
        <v>5772</v>
      </c>
      <c r="F1530">
        <f t="shared" si="23"/>
        <v>100000</v>
      </c>
    </row>
    <row r="1531" spans="1:6" x14ac:dyDescent="0.3">
      <c r="A1531">
        <v>1238545</v>
      </c>
      <c r="B1531">
        <v>1524651</v>
      </c>
      <c r="C1531">
        <v>190050</v>
      </c>
      <c r="D1531">
        <v>47</v>
      </c>
      <c r="E1531">
        <v>33512</v>
      </c>
      <c r="F1531">
        <f t="shared" si="23"/>
        <v>100000</v>
      </c>
    </row>
    <row r="1532" spans="1:6" x14ac:dyDescent="0.3">
      <c r="A1532">
        <v>977415</v>
      </c>
      <c r="B1532">
        <v>1413592</v>
      </c>
      <c r="C1532">
        <v>190261.7</v>
      </c>
      <c r="D1532">
        <v>228</v>
      </c>
      <c r="E1532">
        <v>159714</v>
      </c>
      <c r="F1532">
        <f t="shared" si="23"/>
        <v>100000</v>
      </c>
    </row>
    <row r="1533" spans="1:6" x14ac:dyDescent="0.3">
      <c r="A1533">
        <v>721334</v>
      </c>
      <c r="B1533">
        <v>705530</v>
      </c>
      <c r="C1533">
        <v>190434.4</v>
      </c>
      <c r="D1533">
        <v>27</v>
      </c>
      <c r="E1533">
        <v>23024</v>
      </c>
      <c r="F1533">
        <f t="shared" si="23"/>
        <v>100000</v>
      </c>
    </row>
    <row r="1534" spans="1:6" x14ac:dyDescent="0.3">
      <c r="A1534">
        <v>953991</v>
      </c>
      <c r="B1534">
        <v>486389</v>
      </c>
      <c r="C1534">
        <v>190520.4</v>
      </c>
      <c r="D1534">
        <v>22</v>
      </c>
      <c r="E1534">
        <v>19268</v>
      </c>
      <c r="F1534">
        <f t="shared" si="23"/>
        <v>100000</v>
      </c>
    </row>
    <row r="1535" spans="1:6" x14ac:dyDescent="0.3">
      <c r="A1535">
        <v>117701</v>
      </c>
      <c r="B1535">
        <v>372036</v>
      </c>
      <c r="C1535">
        <v>190548.3</v>
      </c>
      <c r="D1535">
        <v>11</v>
      </c>
      <c r="E1535">
        <v>10876</v>
      </c>
      <c r="F1535">
        <f t="shared" si="23"/>
        <v>100000</v>
      </c>
    </row>
    <row r="1536" spans="1:6" x14ac:dyDescent="0.3">
      <c r="A1536">
        <v>1660603</v>
      </c>
      <c r="B1536">
        <v>743241</v>
      </c>
      <c r="C1536">
        <v>190583</v>
      </c>
      <c r="D1536">
        <v>52</v>
      </c>
      <c r="E1536">
        <v>44107</v>
      </c>
      <c r="F1536">
        <f t="shared" si="23"/>
        <v>100000</v>
      </c>
    </row>
    <row r="1537" spans="1:6" x14ac:dyDescent="0.3">
      <c r="A1537">
        <v>936852</v>
      </c>
      <c r="B1537">
        <v>1556829</v>
      </c>
      <c r="C1537">
        <v>190680.9</v>
      </c>
      <c r="D1537">
        <v>145</v>
      </c>
      <c r="E1537">
        <v>18444</v>
      </c>
      <c r="F1537">
        <f t="shared" si="23"/>
        <v>100000</v>
      </c>
    </row>
    <row r="1538" spans="1:6" x14ac:dyDescent="0.3">
      <c r="A1538">
        <v>1076556</v>
      </c>
      <c r="B1538">
        <v>1204191</v>
      </c>
      <c r="C1538">
        <v>190828.6</v>
      </c>
      <c r="D1538">
        <v>40</v>
      </c>
      <c r="E1538">
        <v>33239</v>
      </c>
      <c r="F1538">
        <f t="shared" ref="F1538:F1601" si="24">FLOOR(C1538, 100000)</f>
        <v>100000</v>
      </c>
    </row>
    <row r="1539" spans="1:6" x14ac:dyDescent="0.3">
      <c r="A1539">
        <v>1211160</v>
      </c>
      <c r="B1539">
        <v>1064698</v>
      </c>
      <c r="C1539">
        <v>190855.8</v>
      </c>
      <c r="D1539">
        <v>6</v>
      </c>
      <c r="E1539">
        <v>5954</v>
      </c>
      <c r="F1539">
        <f t="shared" si="24"/>
        <v>100000</v>
      </c>
    </row>
    <row r="1540" spans="1:6" x14ac:dyDescent="0.3">
      <c r="A1540">
        <v>578409</v>
      </c>
      <c r="B1540">
        <v>509510</v>
      </c>
      <c r="C1540">
        <v>190967.5</v>
      </c>
      <c r="D1540">
        <v>27</v>
      </c>
      <c r="E1540">
        <v>23030</v>
      </c>
      <c r="F1540">
        <f t="shared" si="24"/>
        <v>100000</v>
      </c>
    </row>
    <row r="1541" spans="1:6" x14ac:dyDescent="0.3">
      <c r="A1541">
        <v>1356887</v>
      </c>
      <c r="B1541">
        <v>1280076</v>
      </c>
      <c r="C1541">
        <v>191066.7</v>
      </c>
      <c r="D1541">
        <v>207</v>
      </c>
      <c r="E1541">
        <v>155277</v>
      </c>
      <c r="F1541">
        <f t="shared" si="24"/>
        <v>100000</v>
      </c>
    </row>
    <row r="1542" spans="1:6" x14ac:dyDescent="0.3">
      <c r="A1542">
        <v>1060551</v>
      </c>
      <c r="B1542">
        <v>108055</v>
      </c>
      <c r="C1542">
        <v>191104.6</v>
      </c>
      <c r="D1542">
        <v>3</v>
      </c>
      <c r="E1542">
        <v>3426</v>
      </c>
      <c r="F1542">
        <f t="shared" si="24"/>
        <v>100000</v>
      </c>
    </row>
    <row r="1543" spans="1:6" x14ac:dyDescent="0.3">
      <c r="A1543">
        <v>1650415</v>
      </c>
      <c r="B1543">
        <v>242638</v>
      </c>
      <c r="C1543">
        <v>191159.5</v>
      </c>
      <c r="D1543">
        <v>60</v>
      </c>
      <c r="E1543">
        <v>43719</v>
      </c>
      <c r="F1543">
        <f t="shared" si="24"/>
        <v>100000</v>
      </c>
    </row>
    <row r="1544" spans="1:6" x14ac:dyDescent="0.3">
      <c r="A1544">
        <v>1149509</v>
      </c>
      <c r="B1544">
        <v>1253724</v>
      </c>
      <c r="C1544">
        <v>191169.8</v>
      </c>
      <c r="D1544">
        <v>101</v>
      </c>
      <c r="E1544">
        <v>17676</v>
      </c>
      <c r="F1544">
        <f t="shared" si="24"/>
        <v>100000</v>
      </c>
    </row>
    <row r="1545" spans="1:6" x14ac:dyDescent="0.3">
      <c r="A1545">
        <v>634510</v>
      </c>
      <c r="B1545">
        <v>1243094</v>
      </c>
      <c r="C1545">
        <v>191230.6</v>
      </c>
      <c r="D1545">
        <v>31</v>
      </c>
      <c r="E1545">
        <v>15109</v>
      </c>
      <c r="F1545">
        <f t="shared" si="24"/>
        <v>100000</v>
      </c>
    </row>
    <row r="1546" spans="1:6" x14ac:dyDescent="0.3">
      <c r="A1546">
        <v>1315215</v>
      </c>
      <c r="B1546">
        <v>267251</v>
      </c>
      <c r="C1546">
        <v>191242.8</v>
      </c>
      <c r="D1546">
        <v>5</v>
      </c>
      <c r="E1546">
        <v>4606</v>
      </c>
      <c r="F1546">
        <f t="shared" si="24"/>
        <v>100000</v>
      </c>
    </row>
    <row r="1547" spans="1:6" x14ac:dyDescent="0.3">
      <c r="A1547">
        <v>866758</v>
      </c>
      <c r="B1547">
        <v>1656976</v>
      </c>
      <c r="C1547">
        <v>191273.9</v>
      </c>
      <c r="D1547">
        <v>43</v>
      </c>
      <c r="E1547">
        <v>31938</v>
      </c>
      <c r="F1547">
        <f t="shared" si="24"/>
        <v>100000</v>
      </c>
    </row>
    <row r="1548" spans="1:6" x14ac:dyDescent="0.3">
      <c r="A1548">
        <v>1119889</v>
      </c>
      <c r="B1548">
        <v>1671043</v>
      </c>
      <c r="C1548">
        <v>191335.3</v>
      </c>
      <c r="D1548">
        <v>7</v>
      </c>
      <c r="E1548">
        <v>6859</v>
      </c>
      <c r="F1548">
        <f t="shared" si="24"/>
        <v>100000</v>
      </c>
    </row>
    <row r="1549" spans="1:6" x14ac:dyDescent="0.3">
      <c r="A1549">
        <v>775649</v>
      </c>
      <c r="B1549">
        <v>896094</v>
      </c>
      <c r="C1549">
        <v>191407.2</v>
      </c>
      <c r="D1549">
        <v>2</v>
      </c>
      <c r="E1549">
        <v>2348</v>
      </c>
      <c r="F1549">
        <f t="shared" si="24"/>
        <v>100000</v>
      </c>
    </row>
    <row r="1550" spans="1:6" x14ac:dyDescent="0.3">
      <c r="A1550">
        <v>178113</v>
      </c>
      <c r="B1550">
        <v>1096237</v>
      </c>
      <c r="C1550">
        <v>191534.5</v>
      </c>
      <c r="D1550">
        <v>98</v>
      </c>
      <c r="E1550">
        <v>21420</v>
      </c>
      <c r="F1550">
        <f t="shared" si="24"/>
        <v>100000</v>
      </c>
    </row>
    <row r="1551" spans="1:6" x14ac:dyDescent="0.3">
      <c r="A1551">
        <v>914648</v>
      </c>
      <c r="B1551">
        <v>1181420</v>
      </c>
      <c r="C1551">
        <v>191681</v>
      </c>
      <c r="D1551">
        <v>9</v>
      </c>
      <c r="E1551">
        <v>8707</v>
      </c>
      <c r="F1551">
        <f t="shared" si="24"/>
        <v>100000</v>
      </c>
    </row>
    <row r="1552" spans="1:6" x14ac:dyDescent="0.3">
      <c r="A1552">
        <v>572111</v>
      </c>
      <c r="B1552">
        <v>1169123</v>
      </c>
      <c r="C1552">
        <v>191745.6</v>
      </c>
      <c r="D1552">
        <v>8</v>
      </c>
      <c r="E1552">
        <v>6083</v>
      </c>
      <c r="F1552">
        <f t="shared" si="24"/>
        <v>100000</v>
      </c>
    </row>
    <row r="1553" spans="1:6" x14ac:dyDescent="0.3">
      <c r="A1553">
        <v>1569548</v>
      </c>
      <c r="B1553">
        <v>204119</v>
      </c>
      <c r="C1553">
        <v>191749.1</v>
      </c>
      <c r="D1553">
        <v>51</v>
      </c>
      <c r="E1553">
        <v>44415</v>
      </c>
      <c r="F1553">
        <f t="shared" si="24"/>
        <v>100000</v>
      </c>
    </row>
    <row r="1554" spans="1:6" x14ac:dyDescent="0.3">
      <c r="A1554">
        <v>389059</v>
      </c>
      <c r="B1554">
        <v>1232992</v>
      </c>
      <c r="C1554">
        <v>191798.8</v>
      </c>
      <c r="D1554">
        <v>102</v>
      </c>
      <c r="E1554">
        <v>81909</v>
      </c>
      <c r="F1554">
        <f t="shared" si="24"/>
        <v>100000</v>
      </c>
    </row>
    <row r="1555" spans="1:6" x14ac:dyDescent="0.3">
      <c r="A1555">
        <v>1340116</v>
      </c>
      <c r="B1555">
        <v>1729646</v>
      </c>
      <c r="C1555">
        <v>191971.5</v>
      </c>
      <c r="D1555">
        <v>263</v>
      </c>
      <c r="E1555">
        <v>112153</v>
      </c>
      <c r="F1555">
        <f t="shared" si="24"/>
        <v>100000</v>
      </c>
    </row>
    <row r="1556" spans="1:6" x14ac:dyDescent="0.3">
      <c r="A1556">
        <v>1147815</v>
      </c>
      <c r="B1556">
        <v>851574</v>
      </c>
      <c r="C1556">
        <v>191973.2</v>
      </c>
      <c r="D1556">
        <v>46</v>
      </c>
      <c r="E1556">
        <v>5872</v>
      </c>
      <c r="F1556">
        <f t="shared" si="24"/>
        <v>100000</v>
      </c>
    </row>
    <row r="1557" spans="1:6" x14ac:dyDescent="0.3">
      <c r="A1557">
        <v>214196</v>
      </c>
      <c r="B1557">
        <v>1409196</v>
      </c>
      <c r="C1557">
        <v>192061.9</v>
      </c>
      <c r="D1557">
        <v>47</v>
      </c>
      <c r="E1557">
        <v>38535</v>
      </c>
      <c r="F1557">
        <f t="shared" si="24"/>
        <v>100000</v>
      </c>
    </row>
    <row r="1558" spans="1:6" x14ac:dyDescent="0.3">
      <c r="A1558">
        <v>1613103</v>
      </c>
      <c r="B1558">
        <v>414410</v>
      </c>
      <c r="C1558">
        <v>192231.5</v>
      </c>
      <c r="D1558">
        <v>31</v>
      </c>
      <c r="E1558">
        <v>28821</v>
      </c>
      <c r="F1558">
        <f t="shared" si="24"/>
        <v>100000</v>
      </c>
    </row>
    <row r="1559" spans="1:6" x14ac:dyDescent="0.3">
      <c r="A1559">
        <v>1447257</v>
      </c>
      <c r="B1559">
        <v>922085</v>
      </c>
      <c r="C1559">
        <v>192273.9</v>
      </c>
      <c r="D1559">
        <v>40</v>
      </c>
      <c r="E1559">
        <v>34272</v>
      </c>
      <c r="F1559">
        <f t="shared" si="24"/>
        <v>100000</v>
      </c>
    </row>
    <row r="1560" spans="1:6" x14ac:dyDescent="0.3">
      <c r="A1560">
        <v>980512</v>
      </c>
      <c r="B1560">
        <v>1405754</v>
      </c>
      <c r="C1560">
        <v>192338.4</v>
      </c>
      <c r="D1560">
        <v>12</v>
      </c>
      <c r="E1560">
        <v>10954</v>
      </c>
      <c r="F1560">
        <f t="shared" si="24"/>
        <v>100000</v>
      </c>
    </row>
    <row r="1561" spans="1:6" x14ac:dyDescent="0.3">
      <c r="A1561">
        <v>187778</v>
      </c>
      <c r="B1561">
        <v>1312771</v>
      </c>
      <c r="C1561">
        <v>192430.8</v>
      </c>
      <c r="D1561">
        <v>30</v>
      </c>
      <c r="E1561">
        <v>23964</v>
      </c>
      <c r="F1561">
        <f t="shared" si="24"/>
        <v>100000</v>
      </c>
    </row>
    <row r="1562" spans="1:6" x14ac:dyDescent="0.3">
      <c r="A1562">
        <v>1077808</v>
      </c>
      <c r="B1562">
        <v>1541069</v>
      </c>
      <c r="C1562">
        <v>192607</v>
      </c>
      <c r="D1562">
        <v>28</v>
      </c>
      <c r="E1562">
        <v>23739</v>
      </c>
      <c r="F1562">
        <f t="shared" si="24"/>
        <v>100000</v>
      </c>
    </row>
    <row r="1563" spans="1:6" x14ac:dyDescent="0.3">
      <c r="A1563">
        <v>1350894</v>
      </c>
      <c r="B1563">
        <v>1664821</v>
      </c>
      <c r="C1563">
        <v>192646.39999999999</v>
      </c>
      <c r="D1563">
        <v>486</v>
      </c>
      <c r="E1563">
        <v>263039</v>
      </c>
      <c r="F1563">
        <f t="shared" si="24"/>
        <v>100000</v>
      </c>
    </row>
    <row r="1564" spans="1:6" x14ac:dyDescent="0.3">
      <c r="A1564">
        <v>640184</v>
      </c>
      <c r="B1564">
        <v>1201033</v>
      </c>
      <c r="C1564">
        <v>192746.8</v>
      </c>
      <c r="D1564">
        <v>3</v>
      </c>
      <c r="E1564">
        <v>3223</v>
      </c>
      <c r="F1564">
        <f t="shared" si="24"/>
        <v>100000</v>
      </c>
    </row>
    <row r="1565" spans="1:6" x14ac:dyDescent="0.3">
      <c r="A1565">
        <v>1159080</v>
      </c>
      <c r="B1565">
        <v>808925</v>
      </c>
      <c r="C1565">
        <v>192771.8</v>
      </c>
      <c r="D1565">
        <v>34</v>
      </c>
      <c r="E1565">
        <v>28498</v>
      </c>
      <c r="F1565">
        <f t="shared" si="24"/>
        <v>100000</v>
      </c>
    </row>
    <row r="1566" spans="1:6" x14ac:dyDescent="0.3">
      <c r="A1566">
        <v>1365999</v>
      </c>
      <c r="B1566">
        <v>1499194</v>
      </c>
      <c r="C1566">
        <v>192805.2</v>
      </c>
      <c r="D1566">
        <v>7</v>
      </c>
      <c r="E1566">
        <v>7043</v>
      </c>
      <c r="F1566">
        <f t="shared" si="24"/>
        <v>100000</v>
      </c>
    </row>
    <row r="1567" spans="1:6" x14ac:dyDescent="0.3">
      <c r="A1567">
        <v>1354744</v>
      </c>
      <c r="B1567">
        <v>1497487</v>
      </c>
      <c r="C1567">
        <v>192820.5</v>
      </c>
      <c r="D1567">
        <v>16</v>
      </c>
      <c r="E1567">
        <v>14550</v>
      </c>
      <c r="F1567">
        <f t="shared" si="24"/>
        <v>100000</v>
      </c>
    </row>
    <row r="1568" spans="1:6" x14ac:dyDescent="0.3">
      <c r="A1568">
        <v>1377883</v>
      </c>
      <c r="B1568">
        <v>676971</v>
      </c>
      <c r="C1568">
        <v>192888.5</v>
      </c>
      <c r="D1568">
        <v>21</v>
      </c>
      <c r="E1568">
        <v>18557</v>
      </c>
      <c r="F1568">
        <f t="shared" si="24"/>
        <v>100000</v>
      </c>
    </row>
    <row r="1569" spans="1:6" x14ac:dyDescent="0.3">
      <c r="A1569">
        <v>240212</v>
      </c>
      <c r="B1569">
        <v>275095</v>
      </c>
      <c r="C1569">
        <v>192936.1</v>
      </c>
      <c r="D1569">
        <v>104</v>
      </c>
      <c r="E1569">
        <v>85204</v>
      </c>
      <c r="F1569">
        <f t="shared" si="24"/>
        <v>100000</v>
      </c>
    </row>
    <row r="1570" spans="1:6" x14ac:dyDescent="0.3">
      <c r="A1570">
        <v>836214</v>
      </c>
      <c r="B1570">
        <v>1038731</v>
      </c>
      <c r="C1570">
        <v>192981</v>
      </c>
      <c r="D1570">
        <v>40</v>
      </c>
      <c r="E1570">
        <v>35801</v>
      </c>
      <c r="F1570">
        <f t="shared" si="24"/>
        <v>100000</v>
      </c>
    </row>
    <row r="1571" spans="1:6" x14ac:dyDescent="0.3">
      <c r="A1571">
        <v>1115961</v>
      </c>
      <c r="B1571">
        <v>1278772</v>
      </c>
      <c r="C1571">
        <v>193026.8</v>
      </c>
      <c r="D1571">
        <v>6</v>
      </c>
      <c r="E1571">
        <v>5692</v>
      </c>
      <c r="F1571">
        <f t="shared" si="24"/>
        <v>100000</v>
      </c>
    </row>
    <row r="1572" spans="1:6" x14ac:dyDescent="0.3">
      <c r="A1572">
        <v>1331712</v>
      </c>
      <c r="B1572">
        <v>1357198</v>
      </c>
      <c r="C1572">
        <v>193046</v>
      </c>
      <c r="D1572">
        <v>37</v>
      </c>
      <c r="E1572">
        <v>30757</v>
      </c>
      <c r="F1572">
        <f t="shared" si="24"/>
        <v>100000</v>
      </c>
    </row>
    <row r="1573" spans="1:6" x14ac:dyDescent="0.3">
      <c r="A1573">
        <v>575002</v>
      </c>
      <c r="B1573">
        <v>1411872</v>
      </c>
      <c r="C1573">
        <v>193109.6</v>
      </c>
      <c r="D1573">
        <v>29</v>
      </c>
      <c r="E1573">
        <v>25493</v>
      </c>
      <c r="F1573">
        <f t="shared" si="24"/>
        <v>100000</v>
      </c>
    </row>
    <row r="1574" spans="1:6" x14ac:dyDescent="0.3">
      <c r="A1574">
        <v>1057017</v>
      </c>
      <c r="B1574">
        <v>108532</v>
      </c>
      <c r="C1574">
        <v>193121.5</v>
      </c>
      <c r="D1574">
        <v>19</v>
      </c>
      <c r="E1574">
        <v>16387</v>
      </c>
      <c r="F1574">
        <f t="shared" si="24"/>
        <v>100000</v>
      </c>
    </row>
    <row r="1575" spans="1:6" x14ac:dyDescent="0.3">
      <c r="A1575">
        <v>1694122</v>
      </c>
      <c r="B1575">
        <v>1546810</v>
      </c>
      <c r="C1575">
        <v>193161.1</v>
      </c>
      <c r="D1575">
        <v>99</v>
      </c>
      <c r="E1575">
        <v>77918</v>
      </c>
      <c r="F1575">
        <f t="shared" si="24"/>
        <v>100000</v>
      </c>
    </row>
    <row r="1576" spans="1:6" x14ac:dyDescent="0.3">
      <c r="A1576">
        <v>809807</v>
      </c>
      <c r="B1576">
        <v>1219195</v>
      </c>
      <c r="C1576">
        <v>193207.4</v>
      </c>
      <c r="D1576">
        <v>9</v>
      </c>
      <c r="E1576">
        <v>7588</v>
      </c>
      <c r="F1576">
        <f t="shared" si="24"/>
        <v>100000</v>
      </c>
    </row>
    <row r="1577" spans="1:6" x14ac:dyDescent="0.3">
      <c r="A1577">
        <v>1185060</v>
      </c>
      <c r="B1577">
        <v>1438235</v>
      </c>
      <c r="C1577">
        <v>193368.5</v>
      </c>
      <c r="D1577">
        <v>209</v>
      </c>
      <c r="E1577">
        <v>71866</v>
      </c>
      <c r="F1577">
        <f t="shared" si="24"/>
        <v>100000</v>
      </c>
    </row>
    <row r="1578" spans="1:6" x14ac:dyDescent="0.3">
      <c r="A1578">
        <v>888540</v>
      </c>
      <c r="B1578">
        <v>1452425</v>
      </c>
      <c r="C1578">
        <v>193441.2</v>
      </c>
      <c r="D1578">
        <v>18</v>
      </c>
      <c r="E1578">
        <v>16008</v>
      </c>
      <c r="F1578">
        <f t="shared" si="24"/>
        <v>100000</v>
      </c>
    </row>
    <row r="1579" spans="1:6" x14ac:dyDescent="0.3">
      <c r="A1579">
        <v>1267408</v>
      </c>
      <c r="B1579">
        <v>1710613</v>
      </c>
      <c r="C1579">
        <v>193451.9</v>
      </c>
      <c r="D1579">
        <v>19</v>
      </c>
      <c r="E1579">
        <v>17251</v>
      </c>
      <c r="F1579">
        <f t="shared" si="24"/>
        <v>100000</v>
      </c>
    </row>
    <row r="1580" spans="1:6" x14ac:dyDescent="0.3">
      <c r="A1580">
        <v>1228197</v>
      </c>
      <c r="B1580">
        <v>1579144</v>
      </c>
      <c r="C1580">
        <v>193525</v>
      </c>
      <c r="D1580">
        <v>1</v>
      </c>
      <c r="E1580">
        <v>1250</v>
      </c>
      <c r="F1580">
        <f t="shared" si="24"/>
        <v>100000</v>
      </c>
    </row>
    <row r="1581" spans="1:6" x14ac:dyDescent="0.3">
      <c r="A1581">
        <v>106956</v>
      </c>
      <c r="B1581">
        <v>1413275</v>
      </c>
      <c r="C1581">
        <v>193551.9</v>
      </c>
      <c r="D1581">
        <v>17</v>
      </c>
      <c r="E1581">
        <v>15352</v>
      </c>
      <c r="F1581">
        <f t="shared" si="24"/>
        <v>100000</v>
      </c>
    </row>
    <row r="1582" spans="1:6" x14ac:dyDescent="0.3">
      <c r="A1582">
        <v>1655003</v>
      </c>
      <c r="B1582">
        <v>1067001</v>
      </c>
      <c r="C1582">
        <v>193589.3</v>
      </c>
      <c r="D1582">
        <v>68</v>
      </c>
      <c r="E1582">
        <v>54787</v>
      </c>
      <c r="F1582">
        <f t="shared" si="24"/>
        <v>100000</v>
      </c>
    </row>
    <row r="1583" spans="1:6" x14ac:dyDescent="0.3">
      <c r="A1583">
        <v>728000</v>
      </c>
      <c r="B1583">
        <v>930542</v>
      </c>
      <c r="C1583">
        <v>193665.1</v>
      </c>
      <c r="D1583">
        <v>35</v>
      </c>
      <c r="E1583">
        <v>29197</v>
      </c>
      <c r="F1583">
        <f t="shared" si="24"/>
        <v>100000</v>
      </c>
    </row>
    <row r="1584" spans="1:6" x14ac:dyDescent="0.3">
      <c r="A1584">
        <v>1071380</v>
      </c>
      <c r="B1584">
        <v>1085344</v>
      </c>
      <c r="C1584">
        <v>193665.1</v>
      </c>
      <c r="D1584">
        <v>31</v>
      </c>
      <c r="E1584">
        <v>26395</v>
      </c>
      <c r="F1584">
        <f t="shared" si="24"/>
        <v>100000</v>
      </c>
    </row>
    <row r="1585" spans="1:6" x14ac:dyDescent="0.3">
      <c r="A1585">
        <v>1138778</v>
      </c>
      <c r="B1585">
        <v>948458</v>
      </c>
      <c r="C1585">
        <v>193672.6</v>
      </c>
      <c r="D1585">
        <v>16</v>
      </c>
      <c r="E1585">
        <v>13556</v>
      </c>
      <c r="F1585">
        <f t="shared" si="24"/>
        <v>100000</v>
      </c>
    </row>
    <row r="1586" spans="1:6" x14ac:dyDescent="0.3">
      <c r="A1586">
        <v>1334878</v>
      </c>
      <c r="B1586">
        <v>1157655</v>
      </c>
      <c r="C1586">
        <v>193781.9</v>
      </c>
      <c r="D1586">
        <v>37</v>
      </c>
      <c r="E1586">
        <v>32186</v>
      </c>
      <c r="F1586">
        <f t="shared" si="24"/>
        <v>100000</v>
      </c>
    </row>
    <row r="1587" spans="1:6" x14ac:dyDescent="0.3">
      <c r="A1587">
        <v>1183532</v>
      </c>
      <c r="B1587">
        <v>1016482</v>
      </c>
      <c r="C1587">
        <v>193939.20000000001</v>
      </c>
      <c r="D1587">
        <v>394</v>
      </c>
      <c r="E1587">
        <v>125122</v>
      </c>
      <c r="F1587">
        <f t="shared" si="24"/>
        <v>100000</v>
      </c>
    </row>
    <row r="1588" spans="1:6" x14ac:dyDescent="0.3">
      <c r="A1588">
        <v>242667</v>
      </c>
      <c r="B1588">
        <v>853363</v>
      </c>
      <c r="C1588">
        <v>193940.3</v>
      </c>
      <c r="D1588">
        <v>49</v>
      </c>
      <c r="E1588">
        <v>28727</v>
      </c>
      <c r="F1588">
        <f t="shared" si="24"/>
        <v>100000</v>
      </c>
    </row>
    <row r="1589" spans="1:6" x14ac:dyDescent="0.3">
      <c r="A1589">
        <v>866524</v>
      </c>
      <c r="B1589">
        <v>452517</v>
      </c>
      <c r="C1589">
        <v>194010.4</v>
      </c>
      <c r="D1589">
        <v>282</v>
      </c>
      <c r="E1589">
        <v>169932</v>
      </c>
      <c r="F1589">
        <f t="shared" si="24"/>
        <v>100000</v>
      </c>
    </row>
    <row r="1590" spans="1:6" x14ac:dyDescent="0.3">
      <c r="A1590">
        <v>790956</v>
      </c>
      <c r="B1590">
        <v>1687759</v>
      </c>
      <c r="C1590">
        <v>194017.1</v>
      </c>
      <c r="D1590">
        <v>26</v>
      </c>
      <c r="E1590">
        <v>21136</v>
      </c>
      <c r="F1590">
        <f t="shared" si="24"/>
        <v>100000</v>
      </c>
    </row>
    <row r="1591" spans="1:6" x14ac:dyDescent="0.3">
      <c r="A1591">
        <v>229354</v>
      </c>
      <c r="B1591">
        <v>11636</v>
      </c>
      <c r="C1591">
        <v>194018.8</v>
      </c>
      <c r="D1591">
        <v>11</v>
      </c>
      <c r="E1591">
        <v>10686</v>
      </c>
      <c r="F1591">
        <f t="shared" si="24"/>
        <v>100000</v>
      </c>
    </row>
    <row r="1592" spans="1:6" x14ac:dyDescent="0.3">
      <c r="A1592">
        <v>1569828</v>
      </c>
      <c r="B1592">
        <v>1026707</v>
      </c>
      <c r="C1592">
        <v>194092.79999999999</v>
      </c>
      <c r="D1592">
        <v>44</v>
      </c>
      <c r="E1592">
        <v>25159</v>
      </c>
      <c r="F1592">
        <f t="shared" si="24"/>
        <v>100000</v>
      </c>
    </row>
    <row r="1593" spans="1:6" x14ac:dyDescent="0.3">
      <c r="A1593">
        <v>968080</v>
      </c>
      <c r="B1593">
        <v>274254</v>
      </c>
      <c r="C1593">
        <v>194105</v>
      </c>
      <c r="D1593">
        <v>82</v>
      </c>
      <c r="E1593">
        <v>64140</v>
      </c>
      <c r="F1593">
        <f t="shared" si="24"/>
        <v>100000</v>
      </c>
    </row>
    <row r="1594" spans="1:6" x14ac:dyDescent="0.3">
      <c r="A1594">
        <v>1320396</v>
      </c>
      <c r="B1594">
        <v>765924</v>
      </c>
      <c r="C1594">
        <v>194156.79999999999</v>
      </c>
      <c r="D1594">
        <v>0</v>
      </c>
      <c r="E1594">
        <v>744</v>
      </c>
      <c r="F1594">
        <f t="shared" si="24"/>
        <v>100000</v>
      </c>
    </row>
    <row r="1595" spans="1:6" x14ac:dyDescent="0.3">
      <c r="A1595">
        <v>859603</v>
      </c>
      <c r="B1595">
        <v>55348</v>
      </c>
      <c r="C1595">
        <v>194190.8</v>
      </c>
      <c r="D1595">
        <v>245</v>
      </c>
      <c r="E1595">
        <v>147147</v>
      </c>
      <c r="F1595">
        <f t="shared" si="24"/>
        <v>100000</v>
      </c>
    </row>
    <row r="1596" spans="1:6" x14ac:dyDescent="0.3">
      <c r="A1596">
        <v>922876</v>
      </c>
      <c r="B1596">
        <v>269080</v>
      </c>
      <c r="C1596">
        <v>194395.2</v>
      </c>
      <c r="D1596">
        <v>10</v>
      </c>
      <c r="E1596">
        <v>9489</v>
      </c>
      <c r="F1596">
        <f t="shared" si="24"/>
        <v>100000</v>
      </c>
    </row>
    <row r="1597" spans="1:6" x14ac:dyDescent="0.3">
      <c r="A1597">
        <v>1681858</v>
      </c>
      <c r="B1597">
        <v>1547150</v>
      </c>
      <c r="C1597">
        <v>194408</v>
      </c>
      <c r="D1597">
        <v>15</v>
      </c>
      <c r="E1597">
        <v>13276</v>
      </c>
      <c r="F1597">
        <f t="shared" si="24"/>
        <v>100000</v>
      </c>
    </row>
    <row r="1598" spans="1:6" x14ac:dyDescent="0.3">
      <c r="A1598">
        <v>1721394</v>
      </c>
      <c r="B1598">
        <v>647129</v>
      </c>
      <c r="C1598">
        <v>194421.5</v>
      </c>
      <c r="D1598">
        <v>35</v>
      </c>
      <c r="E1598">
        <v>24537</v>
      </c>
      <c r="F1598">
        <f t="shared" si="24"/>
        <v>100000</v>
      </c>
    </row>
    <row r="1599" spans="1:6" x14ac:dyDescent="0.3">
      <c r="A1599">
        <v>471993</v>
      </c>
      <c r="B1599">
        <v>598504</v>
      </c>
      <c r="C1599">
        <v>194477.7</v>
      </c>
      <c r="D1599">
        <v>31</v>
      </c>
      <c r="E1599">
        <v>25150</v>
      </c>
      <c r="F1599">
        <f t="shared" si="24"/>
        <v>100000</v>
      </c>
    </row>
    <row r="1600" spans="1:6" x14ac:dyDescent="0.3">
      <c r="A1600">
        <v>322805</v>
      </c>
      <c r="B1600">
        <v>1031519</v>
      </c>
      <c r="C1600">
        <v>194738.5</v>
      </c>
      <c r="D1600">
        <v>165</v>
      </c>
      <c r="E1600">
        <v>135678</v>
      </c>
      <c r="F1600">
        <f t="shared" si="24"/>
        <v>100000</v>
      </c>
    </row>
    <row r="1601" spans="1:6" x14ac:dyDescent="0.3">
      <c r="A1601">
        <v>757799</v>
      </c>
      <c r="B1601">
        <v>1193955</v>
      </c>
      <c r="C1601">
        <v>194796.9</v>
      </c>
      <c r="D1601">
        <v>20</v>
      </c>
      <c r="E1601">
        <v>17766</v>
      </c>
      <c r="F1601">
        <f t="shared" si="24"/>
        <v>100000</v>
      </c>
    </row>
    <row r="1602" spans="1:6" x14ac:dyDescent="0.3">
      <c r="A1602">
        <v>1505706</v>
      </c>
      <c r="B1602">
        <v>1033246</v>
      </c>
      <c r="C1602">
        <v>194929.3</v>
      </c>
      <c r="D1602">
        <v>39</v>
      </c>
      <c r="E1602">
        <v>35167</v>
      </c>
      <c r="F1602">
        <f t="shared" ref="F1602:F1665" si="25">FLOOR(C1602, 100000)</f>
        <v>100000</v>
      </c>
    </row>
    <row r="1603" spans="1:6" x14ac:dyDescent="0.3">
      <c r="A1603">
        <v>1574036</v>
      </c>
      <c r="B1603">
        <v>612452</v>
      </c>
      <c r="C1603">
        <v>194993.1</v>
      </c>
      <c r="D1603">
        <v>17</v>
      </c>
      <c r="E1603">
        <v>15294</v>
      </c>
      <c r="F1603">
        <f t="shared" si="25"/>
        <v>100000</v>
      </c>
    </row>
    <row r="1604" spans="1:6" x14ac:dyDescent="0.3">
      <c r="A1604">
        <v>867698</v>
      </c>
      <c r="B1604">
        <v>1064511</v>
      </c>
      <c r="C1604">
        <v>195098.4</v>
      </c>
      <c r="D1604">
        <v>24</v>
      </c>
      <c r="E1604">
        <v>20926</v>
      </c>
      <c r="F1604">
        <f t="shared" si="25"/>
        <v>100000</v>
      </c>
    </row>
    <row r="1605" spans="1:6" x14ac:dyDescent="0.3">
      <c r="A1605">
        <v>131275</v>
      </c>
      <c r="B1605">
        <v>399992</v>
      </c>
      <c r="C1605">
        <v>195214.3</v>
      </c>
      <c r="D1605">
        <v>18</v>
      </c>
      <c r="E1605">
        <v>15452</v>
      </c>
      <c r="F1605">
        <f t="shared" si="25"/>
        <v>100000</v>
      </c>
    </row>
    <row r="1606" spans="1:6" x14ac:dyDescent="0.3">
      <c r="A1606">
        <v>569449</v>
      </c>
      <c r="B1606">
        <v>401020</v>
      </c>
      <c r="C1606">
        <v>195277.1</v>
      </c>
      <c r="D1606">
        <v>43</v>
      </c>
      <c r="E1606">
        <v>36140</v>
      </c>
      <c r="F1606">
        <f t="shared" si="25"/>
        <v>100000</v>
      </c>
    </row>
    <row r="1607" spans="1:6" x14ac:dyDescent="0.3">
      <c r="A1607">
        <v>1477773</v>
      </c>
      <c r="B1607">
        <v>731632</v>
      </c>
      <c r="C1607">
        <v>195396.6</v>
      </c>
      <c r="D1607">
        <v>46</v>
      </c>
      <c r="E1607">
        <v>28393</v>
      </c>
      <c r="F1607">
        <f t="shared" si="25"/>
        <v>100000</v>
      </c>
    </row>
    <row r="1608" spans="1:6" x14ac:dyDescent="0.3">
      <c r="A1608">
        <v>270163</v>
      </c>
      <c r="B1608">
        <v>1657425</v>
      </c>
      <c r="C1608">
        <v>195485.4</v>
      </c>
      <c r="D1608">
        <v>25</v>
      </c>
      <c r="E1608">
        <v>22382</v>
      </c>
      <c r="F1608">
        <f t="shared" si="25"/>
        <v>100000</v>
      </c>
    </row>
    <row r="1609" spans="1:6" x14ac:dyDescent="0.3">
      <c r="A1609">
        <v>736322</v>
      </c>
      <c r="B1609">
        <v>486993</v>
      </c>
      <c r="C1609">
        <v>195499</v>
      </c>
      <c r="D1609">
        <v>25</v>
      </c>
      <c r="E1609">
        <v>22752</v>
      </c>
      <c r="F1609">
        <f t="shared" si="25"/>
        <v>100000</v>
      </c>
    </row>
    <row r="1610" spans="1:6" x14ac:dyDescent="0.3">
      <c r="A1610">
        <v>1061200</v>
      </c>
      <c r="B1610">
        <v>173667</v>
      </c>
      <c r="C1610">
        <v>195543.1</v>
      </c>
      <c r="D1610">
        <v>16</v>
      </c>
      <c r="E1610">
        <v>15153</v>
      </c>
      <c r="F1610">
        <f t="shared" si="25"/>
        <v>100000</v>
      </c>
    </row>
    <row r="1611" spans="1:6" x14ac:dyDescent="0.3">
      <c r="A1611">
        <v>244956</v>
      </c>
      <c r="B1611">
        <v>688912</v>
      </c>
      <c r="C1611">
        <v>195648.2</v>
      </c>
      <c r="D1611">
        <v>26</v>
      </c>
      <c r="E1611">
        <v>21906</v>
      </c>
      <c r="F1611">
        <f t="shared" si="25"/>
        <v>100000</v>
      </c>
    </row>
    <row r="1612" spans="1:6" x14ac:dyDescent="0.3">
      <c r="A1612">
        <v>334551</v>
      </c>
      <c r="B1612">
        <v>661237</v>
      </c>
      <c r="C1612">
        <v>195743.1</v>
      </c>
      <c r="D1612">
        <v>9</v>
      </c>
      <c r="E1612">
        <v>7697</v>
      </c>
      <c r="F1612">
        <f t="shared" si="25"/>
        <v>100000</v>
      </c>
    </row>
    <row r="1613" spans="1:6" x14ac:dyDescent="0.3">
      <c r="A1613">
        <v>486199</v>
      </c>
      <c r="B1613">
        <v>1434210</v>
      </c>
      <c r="C1613">
        <v>195840.8</v>
      </c>
      <c r="D1613">
        <v>9</v>
      </c>
      <c r="E1613">
        <v>8049</v>
      </c>
      <c r="F1613">
        <f t="shared" si="25"/>
        <v>100000</v>
      </c>
    </row>
    <row r="1614" spans="1:6" x14ac:dyDescent="0.3">
      <c r="A1614">
        <v>1586777</v>
      </c>
      <c r="B1614">
        <v>458886</v>
      </c>
      <c r="C1614">
        <v>195846.7</v>
      </c>
      <c r="D1614">
        <v>12</v>
      </c>
      <c r="E1614">
        <v>10718</v>
      </c>
      <c r="F1614">
        <f t="shared" si="25"/>
        <v>100000</v>
      </c>
    </row>
    <row r="1615" spans="1:6" x14ac:dyDescent="0.3">
      <c r="A1615">
        <v>54889</v>
      </c>
      <c r="B1615">
        <v>29226</v>
      </c>
      <c r="C1615">
        <v>196038.39999999999</v>
      </c>
      <c r="D1615">
        <v>116</v>
      </c>
      <c r="E1615">
        <v>93390</v>
      </c>
      <c r="F1615">
        <f t="shared" si="25"/>
        <v>100000</v>
      </c>
    </row>
    <row r="1616" spans="1:6" x14ac:dyDescent="0.3">
      <c r="A1616">
        <v>838266</v>
      </c>
      <c r="B1616">
        <v>1055768</v>
      </c>
      <c r="C1616">
        <v>196062.9</v>
      </c>
      <c r="D1616">
        <v>28</v>
      </c>
      <c r="E1616">
        <v>24305</v>
      </c>
      <c r="F1616">
        <f t="shared" si="25"/>
        <v>100000</v>
      </c>
    </row>
    <row r="1617" spans="1:6" x14ac:dyDescent="0.3">
      <c r="A1617">
        <v>1425912</v>
      </c>
      <c r="B1617">
        <v>1211143</v>
      </c>
      <c r="C1617">
        <v>196064.2</v>
      </c>
      <c r="D1617">
        <v>46</v>
      </c>
      <c r="E1617">
        <v>37969</v>
      </c>
      <c r="F1617">
        <f t="shared" si="25"/>
        <v>100000</v>
      </c>
    </row>
    <row r="1618" spans="1:6" x14ac:dyDescent="0.3">
      <c r="A1618">
        <v>105394</v>
      </c>
      <c r="B1618">
        <v>182076</v>
      </c>
      <c r="C1618">
        <v>196144.9</v>
      </c>
      <c r="D1618">
        <v>17</v>
      </c>
      <c r="E1618">
        <v>15227</v>
      </c>
      <c r="F1618">
        <f t="shared" si="25"/>
        <v>100000</v>
      </c>
    </row>
    <row r="1619" spans="1:6" x14ac:dyDescent="0.3">
      <c r="A1619">
        <v>732633</v>
      </c>
      <c r="B1619">
        <v>78413</v>
      </c>
      <c r="C1619">
        <v>196353.9</v>
      </c>
      <c r="D1619">
        <v>10</v>
      </c>
      <c r="E1619">
        <v>8848</v>
      </c>
      <c r="F1619">
        <f t="shared" si="25"/>
        <v>100000</v>
      </c>
    </row>
    <row r="1620" spans="1:6" x14ac:dyDescent="0.3">
      <c r="A1620">
        <v>1536124</v>
      </c>
      <c r="B1620">
        <v>1554950</v>
      </c>
      <c r="C1620">
        <v>196410</v>
      </c>
      <c r="D1620">
        <v>0</v>
      </c>
      <c r="E1620">
        <v>1104</v>
      </c>
      <c r="F1620">
        <f t="shared" si="25"/>
        <v>100000</v>
      </c>
    </row>
    <row r="1621" spans="1:6" x14ac:dyDescent="0.3">
      <c r="A1621">
        <v>100273</v>
      </c>
      <c r="B1621">
        <v>624328</v>
      </c>
      <c r="C1621">
        <v>196485.2</v>
      </c>
      <c r="D1621">
        <v>108</v>
      </c>
      <c r="E1621">
        <v>82522</v>
      </c>
      <c r="F1621">
        <f t="shared" si="25"/>
        <v>100000</v>
      </c>
    </row>
    <row r="1622" spans="1:6" x14ac:dyDescent="0.3">
      <c r="A1622">
        <v>1268048</v>
      </c>
      <c r="B1622">
        <v>1228478</v>
      </c>
      <c r="C1622">
        <v>196558</v>
      </c>
      <c r="D1622">
        <v>51</v>
      </c>
      <c r="E1622">
        <v>44753</v>
      </c>
      <c r="F1622">
        <f t="shared" si="25"/>
        <v>100000</v>
      </c>
    </row>
    <row r="1623" spans="1:6" x14ac:dyDescent="0.3">
      <c r="A1623">
        <v>1598447</v>
      </c>
      <c r="B1623">
        <v>126176</v>
      </c>
      <c r="C1623">
        <v>196667.6</v>
      </c>
      <c r="D1623">
        <v>6</v>
      </c>
      <c r="E1623">
        <v>5722</v>
      </c>
      <c r="F1623">
        <f t="shared" si="25"/>
        <v>100000</v>
      </c>
    </row>
    <row r="1624" spans="1:6" x14ac:dyDescent="0.3">
      <c r="A1624">
        <v>1661761</v>
      </c>
      <c r="B1624">
        <v>1516547</v>
      </c>
      <c r="C1624">
        <v>196673.1</v>
      </c>
      <c r="D1624">
        <v>29</v>
      </c>
      <c r="E1624">
        <v>24890</v>
      </c>
      <c r="F1624">
        <f t="shared" si="25"/>
        <v>100000</v>
      </c>
    </row>
    <row r="1625" spans="1:6" x14ac:dyDescent="0.3">
      <c r="A1625">
        <v>1429099</v>
      </c>
      <c r="B1625">
        <v>482242</v>
      </c>
      <c r="C1625">
        <v>196798.7</v>
      </c>
      <c r="D1625">
        <v>13</v>
      </c>
      <c r="E1625">
        <v>11987</v>
      </c>
      <c r="F1625">
        <f t="shared" si="25"/>
        <v>100000</v>
      </c>
    </row>
    <row r="1626" spans="1:6" x14ac:dyDescent="0.3">
      <c r="A1626">
        <v>395553</v>
      </c>
      <c r="B1626">
        <v>168399</v>
      </c>
      <c r="C1626">
        <v>196921.60000000001</v>
      </c>
      <c r="D1626">
        <v>41</v>
      </c>
      <c r="E1626">
        <v>35637</v>
      </c>
      <c r="F1626">
        <f t="shared" si="25"/>
        <v>100000</v>
      </c>
    </row>
    <row r="1627" spans="1:6" x14ac:dyDescent="0.3">
      <c r="A1627">
        <v>1197231</v>
      </c>
      <c r="B1627">
        <v>1648862</v>
      </c>
      <c r="C1627">
        <v>196939.1</v>
      </c>
      <c r="D1627">
        <v>26</v>
      </c>
      <c r="E1627">
        <v>20000</v>
      </c>
      <c r="F1627">
        <f t="shared" si="25"/>
        <v>100000</v>
      </c>
    </row>
    <row r="1628" spans="1:6" x14ac:dyDescent="0.3">
      <c r="A1628">
        <v>991887</v>
      </c>
      <c r="B1628">
        <v>962666</v>
      </c>
      <c r="C1628">
        <v>196946.8</v>
      </c>
      <c r="D1628">
        <v>11</v>
      </c>
      <c r="E1628">
        <v>8063</v>
      </c>
      <c r="F1628">
        <f t="shared" si="25"/>
        <v>100000</v>
      </c>
    </row>
    <row r="1629" spans="1:6" x14ac:dyDescent="0.3">
      <c r="A1629">
        <v>1056197</v>
      </c>
      <c r="B1629">
        <v>93217</v>
      </c>
      <c r="C1629">
        <v>197056.5</v>
      </c>
      <c r="D1629">
        <v>9</v>
      </c>
      <c r="E1629">
        <v>4563</v>
      </c>
      <c r="F1629">
        <f t="shared" si="25"/>
        <v>100000</v>
      </c>
    </row>
    <row r="1630" spans="1:6" x14ac:dyDescent="0.3">
      <c r="A1630">
        <v>1021576</v>
      </c>
      <c r="B1630">
        <v>268060</v>
      </c>
      <c r="C1630">
        <v>197108.3</v>
      </c>
      <c r="D1630">
        <v>6</v>
      </c>
      <c r="E1630">
        <v>5183</v>
      </c>
      <c r="F1630">
        <f t="shared" si="25"/>
        <v>100000</v>
      </c>
    </row>
    <row r="1631" spans="1:6" x14ac:dyDescent="0.3">
      <c r="A1631">
        <v>1224035</v>
      </c>
      <c r="B1631">
        <v>1339529</v>
      </c>
      <c r="C1631">
        <v>197163.4</v>
      </c>
      <c r="D1631">
        <v>37</v>
      </c>
      <c r="E1631">
        <v>31405</v>
      </c>
      <c r="F1631">
        <f t="shared" si="25"/>
        <v>100000</v>
      </c>
    </row>
    <row r="1632" spans="1:6" x14ac:dyDescent="0.3">
      <c r="A1632">
        <v>1247515</v>
      </c>
      <c r="B1632">
        <v>448076</v>
      </c>
      <c r="C1632">
        <v>197187.8</v>
      </c>
      <c r="D1632">
        <v>22</v>
      </c>
      <c r="E1632">
        <v>19233</v>
      </c>
      <c r="F1632">
        <f t="shared" si="25"/>
        <v>100000</v>
      </c>
    </row>
    <row r="1633" spans="1:6" x14ac:dyDescent="0.3">
      <c r="A1633">
        <v>321474</v>
      </c>
      <c r="B1633">
        <v>211277</v>
      </c>
      <c r="C1633">
        <v>197188</v>
      </c>
      <c r="D1633">
        <v>35</v>
      </c>
      <c r="E1633">
        <v>29297</v>
      </c>
      <c r="F1633">
        <f t="shared" si="25"/>
        <v>100000</v>
      </c>
    </row>
    <row r="1634" spans="1:6" x14ac:dyDescent="0.3">
      <c r="A1634">
        <v>561741</v>
      </c>
      <c r="B1634">
        <v>224659</v>
      </c>
      <c r="C1634">
        <v>197277.2</v>
      </c>
      <c r="D1634">
        <v>3</v>
      </c>
      <c r="E1634">
        <v>2902</v>
      </c>
      <c r="F1634">
        <f t="shared" si="25"/>
        <v>100000</v>
      </c>
    </row>
    <row r="1635" spans="1:6" x14ac:dyDescent="0.3">
      <c r="A1635">
        <v>882990</v>
      </c>
      <c r="B1635">
        <v>954601</v>
      </c>
      <c r="C1635">
        <v>197338.2</v>
      </c>
      <c r="D1635">
        <v>128</v>
      </c>
      <c r="E1635">
        <v>102015</v>
      </c>
      <c r="F1635">
        <f t="shared" si="25"/>
        <v>100000</v>
      </c>
    </row>
    <row r="1636" spans="1:6" x14ac:dyDescent="0.3">
      <c r="A1636">
        <v>1179756</v>
      </c>
      <c r="B1636">
        <v>1547555</v>
      </c>
      <c r="C1636">
        <v>197425.3</v>
      </c>
      <c r="D1636">
        <v>10</v>
      </c>
      <c r="E1636">
        <v>9353</v>
      </c>
      <c r="F1636">
        <f t="shared" si="25"/>
        <v>100000</v>
      </c>
    </row>
    <row r="1637" spans="1:6" x14ac:dyDescent="0.3">
      <c r="A1637">
        <v>272209</v>
      </c>
      <c r="B1637">
        <v>1581191</v>
      </c>
      <c r="C1637">
        <v>197446.6</v>
      </c>
      <c r="D1637">
        <v>16</v>
      </c>
      <c r="E1637">
        <v>15036</v>
      </c>
      <c r="F1637">
        <f t="shared" si="25"/>
        <v>100000</v>
      </c>
    </row>
    <row r="1638" spans="1:6" x14ac:dyDescent="0.3">
      <c r="A1638">
        <v>36350</v>
      </c>
      <c r="B1638">
        <v>1067317</v>
      </c>
      <c r="C1638">
        <v>197477.8</v>
      </c>
      <c r="D1638">
        <v>33</v>
      </c>
      <c r="E1638">
        <v>27251</v>
      </c>
      <c r="F1638">
        <f t="shared" si="25"/>
        <v>100000</v>
      </c>
    </row>
    <row r="1639" spans="1:6" x14ac:dyDescent="0.3">
      <c r="A1639">
        <v>992992</v>
      </c>
      <c r="B1639">
        <v>1547469</v>
      </c>
      <c r="C1639">
        <v>197511.5</v>
      </c>
      <c r="D1639">
        <v>32</v>
      </c>
      <c r="E1639">
        <v>28681</v>
      </c>
      <c r="F1639">
        <f t="shared" si="25"/>
        <v>100000</v>
      </c>
    </row>
    <row r="1640" spans="1:6" x14ac:dyDescent="0.3">
      <c r="A1640">
        <v>1548727</v>
      </c>
      <c r="B1640">
        <v>1123731</v>
      </c>
      <c r="C1640">
        <v>197564.7</v>
      </c>
      <c r="D1640">
        <v>26</v>
      </c>
      <c r="E1640">
        <v>23460</v>
      </c>
      <c r="F1640">
        <f t="shared" si="25"/>
        <v>100000</v>
      </c>
    </row>
    <row r="1641" spans="1:6" x14ac:dyDescent="0.3">
      <c r="A1641">
        <v>419665</v>
      </c>
      <c r="B1641">
        <v>1377831</v>
      </c>
      <c r="C1641">
        <v>197722.9</v>
      </c>
      <c r="D1641">
        <v>17</v>
      </c>
      <c r="E1641">
        <v>10525</v>
      </c>
      <c r="F1641">
        <f t="shared" si="25"/>
        <v>100000</v>
      </c>
    </row>
    <row r="1642" spans="1:6" x14ac:dyDescent="0.3">
      <c r="A1642">
        <v>1282607</v>
      </c>
      <c r="B1642">
        <v>806975</v>
      </c>
      <c r="C1642">
        <v>197897.3</v>
      </c>
      <c r="D1642">
        <v>31</v>
      </c>
      <c r="E1642">
        <v>15949</v>
      </c>
      <c r="F1642">
        <f t="shared" si="25"/>
        <v>100000</v>
      </c>
    </row>
    <row r="1643" spans="1:6" x14ac:dyDescent="0.3">
      <c r="A1643">
        <v>982559</v>
      </c>
      <c r="B1643">
        <v>402017</v>
      </c>
      <c r="C1643">
        <v>197964.2</v>
      </c>
      <c r="D1643">
        <v>25</v>
      </c>
      <c r="E1643">
        <v>21008</v>
      </c>
      <c r="F1643">
        <f t="shared" si="25"/>
        <v>100000</v>
      </c>
    </row>
    <row r="1644" spans="1:6" x14ac:dyDescent="0.3">
      <c r="A1644">
        <v>521145</v>
      </c>
      <c r="B1644">
        <v>509479</v>
      </c>
      <c r="C1644">
        <v>197977.3</v>
      </c>
      <c r="D1644">
        <v>45</v>
      </c>
      <c r="E1644">
        <v>31227</v>
      </c>
      <c r="F1644">
        <f t="shared" si="25"/>
        <v>100000</v>
      </c>
    </row>
    <row r="1645" spans="1:6" x14ac:dyDescent="0.3">
      <c r="A1645">
        <v>1232780</v>
      </c>
      <c r="B1645">
        <v>226420</v>
      </c>
      <c r="C1645">
        <v>197982</v>
      </c>
      <c r="D1645">
        <v>115</v>
      </c>
      <c r="E1645">
        <v>22432</v>
      </c>
      <c r="F1645">
        <f t="shared" si="25"/>
        <v>100000</v>
      </c>
    </row>
    <row r="1646" spans="1:6" x14ac:dyDescent="0.3">
      <c r="A1646">
        <v>1004262</v>
      </c>
      <c r="B1646">
        <v>133147</v>
      </c>
      <c r="C1646">
        <v>198059.7</v>
      </c>
      <c r="D1646">
        <v>26</v>
      </c>
      <c r="E1646">
        <v>22199</v>
      </c>
      <c r="F1646">
        <f t="shared" si="25"/>
        <v>100000</v>
      </c>
    </row>
    <row r="1647" spans="1:6" x14ac:dyDescent="0.3">
      <c r="A1647">
        <v>105381</v>
      </c>
      <c r="B1647">
        <v>1150251</v>
      </c>
      <c r="C1647">
        <v>198149.1</v>
      </c>
      <c r="D1647">
        <v>25</v>
      </c>
      <c r="E1647">
        <v>21164</v>
      </c>
      <c r="F1647">
        <f t="shared" si="25"/>
        <v>100000</v>
      </c>
    </row>
    <row r="1648" spans="1:6" x14ac:dyDescent="0.3">
      <c r="A1648">
        <v>1323044</v>
      </c>
      <c r="B1648">
        <v>523610</v>
      </c>
      <c r="C1648">
        <v>198212.8</v>
      </c>
      <c r="D1648">
        <v>62</v>
      </c>
      <c r="E1648">
        <v>35438</v>
      </c>
      <c r="F1648">
        <f t="shared" si="25"/>
        <v>100000</v>
      </c>
    </row>
    <row r="1649" spans="1:6" x14ac:dyDescent="0.3">
      <c r="A1649">
        <v>1428749</v>
      </c>
      <c r="B1649">
        <v>674225</v>
      </c>
      <c r="C1649">
        <v>198273.5</v>
      </c>
      <c r="D1649">
        <v>5</v>
      </c>
      <c r="E1649">
        <v>4645</v>
      </c>
      <c r="F1649">
        <f t="shared" si="25"/>
        <v>100000</v>
      </c>
    </row>
    <row r="1650" spans="1:6" x14ac:dyDescent="0.3">
      <c r="A1650">
        <v>802308</v>
      </c>
      <c r="B1650">
        <v>1711329</v>
      </c>
      <c r="C1650">
        <v>198287.2</v>
      </c>
      <c r="D1650">
        <v>26</v>
      </c>
      <c r="E1650">
        <v>22440</v>
      </c>
      <c r="F1650">
        <f t="shared" si="25"/>
        <v>100000</v>
      </c>
    </row>
    <row r="1651" spans="1:6" x14ac:dyDescent="0.3">
      <c r="A1651">
        <v>796937</v>
      </c>
      <c r="B1651">
        <v>1714223</v>
      </c>
      <c r="C1651">
        <v>198290.3</v>
      </c>
      <c r="D1651">
        <v>87</v>
      </c>
      <c r="E1651">
        <v>66935</v>
      </c>
      <c r="F1651">
        <f t="shared" si="25"/>
        <v>100000</v>
      </c>
    </row>
    <row r="1652" spans="1:6" x14ac:dyDescent="0.3">
      <c r="A1652">
        <v>458394</v>
      </c>
      <c r="B1652">
        <v>1729555</v>
      </c>
      <c r="C1652">
        <v>198439.6</v>
      </c>
      <c r="D1652">
        <v>18</v>
      </c>
      <c r="E1652">
        <v>15741</v>
      </c>
      <c r="F1652">
        <f t="shared" si="25"/>
        <v>100000</v>
      </c>
    </row>
    <row r="1653" spans="1:6" x14ac:dyDescent="0.3">
      <c r="A1653">
        <v>569909</v>
      </c>
      <c r="B1653">
        <v>722577</v>
      </c>
      <c r="C1653">
        <v>198485.2</v>
      </c>
      <c r="D1653">
        <v>20</v>
      </c>
      <c r="E1653">
        <v>17814</v>
      </c>
      <c r="F1653">
        <f t="shared" si="25"/>
        <v>100000</v>
      </c>
    </row>
    <row r="1654" spans="1:6" x14ac:dyDescent="0.3">
      <c r="A1654">
        <v>133864</v>
      </c>
      <c r="B1654">
        <v>204140</v>
      </c>
      <c r="C1654">
        <v>198533.8</v>
      </c>
      <c r="D1654">
        <v>14</v>
      </c>
      <c r="E1654">
        <v>12128</v>
      </c>
      <c r="F1654">
        <f t="shared" si="25"/>
        <v>100000</v>
      </c>
    </row>
    <row r="1655" spans="1:6" x14ac:dyDescent="0.3">
      <c r="A1655">
        <v>1454458</v>
      </c>
      <c r="B1655">
        <v>1421278</v>
      </c>
      <c r="C1655">
        <v>198558.8</v>
      </c>
      <c r="D1655">
        <v>193</v>
      </c>
      <c r="E1655">
        <v>156862</v>
      </c>
      <c r="F1655">
        <f t="shared" si="25"/>
        <v>100000</v>
      </c>
    </row>
    <row r="1656" spans="1:6" x14ac:dyDescent="0.3">
      <c r="A1656">
        <v>550762</v>
      </c>
      <c r="B1656">
        <v>647076</v>
      </c>
      <c r="C1656">
        <v>198586.9</v>
      </c>
      <c r="D1656">
        <v>6</v>
      </c>
      <c r="E1656">
        <v>5791</v>
      </c>
      <c r="F1656">
        <f t="shared" si="25"/>
        <v>100000</v>
      </c>
    </row>
    <row r="1657" spans="1:6" x14ac:dyDescent="0.3">
      <c r="A1657">
        <v>614589</v>
      </c>
      <c r="B1657">
        <v>1575688</v>
      </c>
      <c r="C1657">
        <v>198666.2</v>
      </c>
      <c r="D1657">
        <v>80</v>
      </c>
      <c r="E1657">
        <v>64398</v>
      </c>
      <c r="F1657">
        <f t="shared" si="25"/>
        <v>100000</v>
      </c>
    </row>
    <row r="1658" spans="1:6" x14ac:dyDescent="0.3">
      <c r="A1658">
        <v>736485</v>
      </c>
      <c r="B1658">
        <v>17660</v>
      </c>
      <c r="C1658">
        <v>198759.5</v>
      </c>
      <c r="D1658">
        <v>19</v>
      </c>
      <c r="E1658">
        <v>15378</v>
      </c>
      <c r="F1658">
        <f t="shared" si="25"/>
        <v>100000</v>
      </c>
    </row>
    <row r="1659" spans="1:6" x14ac:dyDescent="0.3">
      <c r="A1659">
        <v>1259009</v>
      </c>
      <c r="B1659">
        <v>697518</v>
      </c>
      <c r="C1659">
        <v>198843.9</v>
      </c>
      <c r="D1659">
        <v>13</v>
      </c>
      <c r="E1659">
        <v>12540</v>
      </c>
      <c r="F1659">
        <f t="shared" si="25"/>
        <v>100000</v>
      </c>
    </row>
    <row r="1660" spans="1:6" x14ac:dyDescent="0.3">
      <c r="A1660">
        <v>970909</v>
      </c>
      <c r="B1660">
        <v>793505</v>
      </c>
      <c r="C1660">
        <v>198927.9</v>
      </c>
      <c r="D1660">
        <v>6</v>
      </c>
      <c r="E1660">
        <v>5842</v>
      </c>
      <c r="F1660">
        <f t="shared" si="25"/>
        <v>100000</v>
      </c>
    </row>
    <row r="1661" spans="1:6" x14ac:dyDescent="0.3">
      <c r="A1661">
        <v>752617</v>
      </c>
      <c r="B1661">
        <v>812540</v>
      </c>
      <c r="C1661">
        <v>198946.6</v>
      </c>
      <c r="D1661">
        <v>114</v>
      </c>
      <c r="E1661">
        <v>80808</v>
      </c>
      <c r="F1661">
        <f t="shared" si="25"/>
        <v>100000</v>
      </c>
    </row>
    <row r="1662" spans="1:6" x14ac:dyDescent="0.3">
      <c r="A1662">
        <v>66579</v>
      </c>
      <c r="B1662">
        <v>924814</v>
      </c>
      <c r="C1662">
        <v>198951.1</v>
      </c>
      <c r="D1662">
        <v>35</v>
      </c>
      <c r="E1662">
        <v>29740</v>
      </c>
      <c r="F1662">
        <f t="shared" si="25"/>
        <v>100000</v>
      </c>
    </row>
    <row r="1663" spans="1:6" x14ac:dyDescent="0.3">
      <c r="A1663">
        <v>1511956</v>
      </c>
      <c r="B1663">
        <v>1693245</v>
      </c>
      <c r="C1663">
        <v>198987.9</v>
      </c>
      <c r="D1663">
        <v>74</v>
      </c>
      <c r="E1663">
        <v>59466</v>
      </c>
      <c r="F1663">
        <f t="shared" si="25"/>
        <v>100000</v>
      </c>
    </row>
    <row r="1664" spans="1:6" x14ac:dyDescent="0.3">
      <c r="A1664">
        <v>93240</v>
      </c>
      <c r="B1664">
        <v>1310772</v>
      </c>
      <c r="C1664">
        <v>199001.60000000001</v>
      </c>
      <c r="D1664">
        <v>4</v>
      </c>
      <c r="E1664">
        <v>4539</v>
      </c>
      <c r="F1664">
        <f t="shared" si="25"/>
        <v>100000</v>
      </c>
    </row>
    <row r="1665" spans="1:6" x14ac:dyDescent="0.3">
      <c r="A1665">
        <v>1134908</v>
      </c>
      <c r="B1665">
        <v>1147331</v>
      </c>
      <c r="C1665">
        <v>199012.8</v>
      </c>
      <c r="D1665">
        <v>328</v>
      </c>
      <c r="E1665">
        <v>166442</v>
      </c>
      <c r="F1665">
        <f t="shared" si="25"/>
        <v>100000</v>
      </c>
    </row>
    <row r="1666" spans="1:6" x14ac:dyDescent="0.3">
      <c r="A1666">
        <v>1522698</v>
      </c>
      <c r="B1666">
        <v>926871</v>
      </c>
      <c r="C1666">
        <v>199105.8</v>
      </c>
      <c r="D1666">
        <v>122</v>
      </c>
      <c r="E1666">
        <v>96882</v>
      </c>
      <c r="F1666">
        <f t="shared" ref="F1666:F1729" si="26">FLOOR(C1666, 100000)</f>
        <v>100000</v>
      </c>
    </row>
    <row r="1667" spans="1:6" x14ac:dyDescent="0.3">
      <c r="A1667">
        <v>1240476</v>
      </c>
      <c r="B1667">
        <v>1129308</v>
      </c>
      <c r="C1667">
        <v>199121.7</v>
      </c>
      <c r="D1667">
        <v>8</v>
      </c>
      <c r="E1667">
        <v>8159</v>
      </c>
      <c r="F1667">
        <f t="shared" si="26"/>
        <v>100000</v>
      </c>
    </row>
    <row r="1668" spans="1:6" x14ac:dyDescent="0.3">
      <c r="A1668">
        <v>1086991</v>
      </c>
      <c r="B1668">
        <v>1607169</v>
      </c>
      <c r="C1668">
        <v>199296.9</v>
      </c>
      <c r="D1668">
        <v>5</v>
      </c>
      <c r="E1668">
        <v>4650</v>
      </c>
      <c r="F1668">
        <f t="shared" si="26"/>
        <v>100000</v>
      </c>
    </row>
    <row r="1669" spans="1:6" x14ac:dyDescent="0.3">
      <c r="A1669">
        <v>1348080</v>
      </c>
      <c r="B1669">
        <v>772595</v>
      </c>
      <c r="C1669">
        <v>199351.5</v>
      </c>
      <c r="D1669">
        <v>112</v>
      </c>
      <c r="E1669">
        <v>75514</v>
      </c>
      <c r="F1669">
        <f t="shared" si="26"/>
        <v>100000</v>
      </c>
    </row>
    <row r="1670" spans="1:6" x14ac:dyDescent="0.3">
      <c r="A1670">
        <v>460985</v>
      </c>
      <c r="B1670">
        <v>1127905</v>
      </c>
      <c r="C1670">
        <v>199593.9</v>
      </c>
      <c r="D1670">
        <v>2</v>
      </c>
      <c r="E1670">
        <v>2198</v>
      </c>
      <c r="F1670">
        <f t="shared" si="26"/>
        <v>100000</v>
      </c>
    </row>
    <row r="1671" spans="1:6" x14ac:dyDescent="0.3">
      <c r="A1671">
        <v>284062</v>
      </c>
      <c r="B1671">
        <v>273266</v>
      </c>
      <c r="C1671">
        <v>199646.9</v>
      </c>
      <c r="D1671">
        <v>34</v>
      </c>
      <c r="E1671">
        <v>30098</v>
      </c>
      <c r="F1671">
        <f t="shared" si="26"/>
        <v>100000</v>
      </c>
    </row>
    <row r="1672" spans="1:6" x14ac:dyDescent="0.3">
      <c r="A1672">
        <v>1236602</v>
      </c>
      <c r="B1672">
        <v>1201497</v>
      </c>
      <c r="C1672">
        <v>199776.6</v>
      </c>
      <c r="D1672">
        <v>23</v>
      </c>
      <c r="E1672">
        <v>16719</v>
      </c>
      <c r="F1672">
        <f t="shared" si="26"/>
        <v>100000</v>
      </c>
    </row>
    <row r="1673" spans="1:6" x14ac:dyDescent="0.3">
      <c r="A1673">
        <v>1419219</v>
      </c>
      <c r="B1673">
        <v>145179</v>
      </c>
      <c r="C1673">
        <v>199780</v>
      </c>
      <c r="D1673">
        <v>17</v>
      </c>
      <c r="E1673">
        <v>13238</v>
      </c>
      <c r="F1673">
        <f t="shared" si="26"/>
        <v>100000</v>
      </c>
    </row>
    <row r="1674" spans="1:6" x14ac:dyDescent="0.3">
      <c r="A1674">
        <v>486075</v>
      </c>
      <c r="B1674">
        <v>1042049</v>
      </c>
      <c r="C1674">
        <v>199978.5</v>
      </c>
      <c r="D1674">
        <v>29</v>
      </c>
      <c r="E1674">
        <v>22049</v>
      </c>
      <c r="F1674">
        <f t="shared" si="26"/>
        <v>100000</v>
      </c>
    </row>
    <row r="1675" spans="1:6" x14ac:dyDescent="0.3">
      <c r="A1675">
        <v>1335804</v>
      </c>
      <c r="B1675">
        <v>1100627</v>
      </c>
      <c r="C1675">
        <v>200174.8</v>
      </c>
      <c r="D1675">
        <v>9</v>
      </c>
      <c r="E1675">
        <v>8580</v>
      </c>
      <c r="F1675">
        <f t="shared" si="26"/>
        <v>200000</v>
      </c>
    </row>
    <row r="1676" spans="1:6" x14ac:dyDescent="0.3">
      <c r="A1676">
        <v>192164</v>
      </c>
      <c r="B1676">
        <v>58693</v>
      </c>
      <c r="C1676">
        <v>200275</v>
      </c>
      <c r="D1676">
        <v>62</v>
      </c>
      <c r="E1676">
        <v>48188</v>
      </c>
      <c r="F1676">
        <f t="shared" si="26"/>
        <v>200000</v>
      </c>
    </row>
    <row r="1677" spans="1:6" x14ac:dyDescent="0.3">
      <c r="A1677">
        <v>1280847</v>
      </c>
      <c r="B1677">
        <v>429123</v>
      </c>
      <c r="C1677">
        <v>200301.4</v>
      </c>
      <c r="D1677">
        <v>52</v>
      </c>
      <c r="E1677">
        <v>41545</v>
      </c>
      <c r="F1677">
        <f t="shared" si="26"/>
        <v>200000</v>
      </c>
    </row>
    <row r="1678" spans="1:6" x14ac:dyDescent="0.3">
      <c r="A1678">
        <v>577641</v>
      </c>
      <c r="B1678">
        <v>810900</v>
      </c>
      <c r="C1678">
        <v>200518.9</v>
      </c>
      <c r="D1678">
        <v>135</v>
      </c>
      <c r="E1678">
        <v>84609</v>
      </c>
      <c r="F1678">
        <f t="shared" si="26"/>
        <v>200000</v>
      </c>
    </row>
    <row r="1679" spans="1:6" x14ac:dyDescent="0.3">
      <c r="A1679">
        <v>1445028</v>
      </c>
      <c r="B1679">
        <v>347287</v>
      </c>
      <c r="C1679">
        <v>200556.6</v>
      </c>
      <c r="D1679">
        <v>12</v>
      </c>
      <c r="E1679">
        <v>11112</v>
      </c>
      <c r="F1679">
        <f t="shared" si="26"/>
        <v>200000</v>
      </c>
    </row>
    <row r="1680" spans="1:6" x14ac:dyDescent="0.3">
      <c r="A1680">
        <v>89081</v>
      </c>
      <c r="B1680">
        <v>721871</v>
      </c>
      <c r="C1680">
        <v>201002.3</v>
      </c>
      <c r="D1680">
        <v>18</v>
      </c>
      <c r="E1680">
        <v>16135</v>
      </c>
      <c r="F1680">
        <f t="shared" si="26"/>
        <v>200000</v>
      </c>
    </row>
    <row r="1681" spans="1:6" x14ac:dyDescent="0.3">
      <c r="A1681">
        <v>1620552</v>
      </c>
      <c r="B1681">
        <v>795345</v>
      </c>
      <c r="C1681">
        <v>201100.79999999999</v>
      </c>
      <c r="D1681">
        <v>56</v>
      </c>
      <c r="E1681">
        <v>28954</v>
      </c>
      <c r="F1681">
        <f t="shared" si="26"/>
        <v>200000</v>
      </c>
    </row>
    <row r="1682" spans="1:6" x14ac:dyDescent="0.3">
      <c r="A1682">
        <v>825773</v>
      </c>
      <c r="B1682">
        <v>1566490</v>
      </c>
      <c r="C1682">
        <v>201115.7</v>
      </c>
      <c r="D1682">
        <v>13</v>
      </c>
      <c r="E1682">
        <v>11241</v>
      </c>
      <c r="F1682">
        <f t="shared" si="26"/>
        <v>200000</v>
      </c>
    </row>
    <row r="1683" spans="1:6" x14ac:dyDescent="0.3">
      <c r="A1683">
        <v>1732932</v>
      </c>
      <c r="B1683">
        <v>610622</v>
      </c>
      <c r="C1683">
        <v>201119.3</v>
      </c>
      <c r="D1683">
        <v>358</v>
      </c>
      <c r="E1683">
        <v>216926</v>
      </c>
      <c r="F1683">
        <f t="shared" si="26"/>
        <v>200000</v>
      </c>
    </row>
    <row r="1684" spans="1:6" x14ac:dyDescent="0.3">
      <c r="A1684">
        <v>635494</v>
      </c>
      <c r="B1684">
        <v>1623708</v>
      </c>
      <c r="C1684">
        <v>201174.2</v>
      </c>
      <c r="D1684">
        <v>16</v>
      </c>
      <c r="E1684">
        <v>13762</v>
      </c>
      <c r="F1684">
        <f t="shared" si="26"/>
        <v>200000</v>
      </c>
    </row>
    <row r="1685" spans="1:6" x14ac:dyDescent="0.3">
      <c r="A1685">
        <v>419174</v>
      </c>
      <c r="B1685">
        <v>570975</v>
      </c>
      <c r="C1685">
        <v>201176.5</v>
      </c>
      <c r="D1685">
        <v>58</v>
      </c>
      <c r="E1685">
        <v>46633</v>
      </c>
      <c r="F1685">
        <f t="shared" si="26"/>
        <v>200000</v>
      </c>
    </row>
    <row r="1686" spans="1:6" x14ac:dyDescent="0.3">
      <c r="A1686">
        <v>787458</v>
      </c>
      <c r="B1686">
        <v>458894</v>
      </c>
      <c r="C1686">
        <v>201223.5</v>
      </c>
      <c r="D1686">
        <v>149</v>
      </c>
      <c r="E1686">
        <v>77301</v>
      </c>
      <c r="F1686">
        <f t="shared" si="26"/>
        <v>200000</v>
      </c>
    </row>
    <row r="1687" spans="1:6" x14ac:dyDescent="0.3">
      <c r="A1687">
        <v>1698711</v>
      </c>
      <c r="B1687">
        <v>1041623</v>
      </c>
      <c r="C1687">
        <v>201412.4</v>
      </c>
      <c r="D1687">
        <v>59</v>
      </c>
      <c r="E1687">
        <v>30270</v>
      </c>
      <c r="F1687">
        <f t="shared" si="26"/>
        <v>200000</v>
      </c>
    </row>
    <row r="1688" spans="1:6" x14ac:dyDescent="0.3">
      <c r="A1688">
        <v>1606843</v>
      </c>
      <c r="B1688">
        <v>1219251</v>
      </c>
      <c r="C1688">
        <v>201550.3</v>
      </c>
      <c r="D1688">
        <v>237</v>
      </c>
      <c r="E1688">
        <v>160162</v>
      </c>
      <c r="F1688">
        <f t="shared" si="26"/>
        <v>200000</v>
      </c>
    </row>
    <row r="1689" spans="1:6" x14ac:dyDescent="0.3">
      <c r="A1689">
        <v>1668713</v>
      </c>
      <c r="B1689">
        <v>227214</v>
      </c>
      <c r="C1689">
        <v>201567.6</v>
      </c>
      <c r="D1689">
        <v>11</v>
      </c>
      <c r="E1689">
        <v>9756</v>
      </c>
      <c r="F1689">
        <f t="shared" si="26"/>
        <v>200000</v>
      </c>
    </row>
    <row r="1690" spans="1:6" x14ac:dyDescent="0.3">
      <c r="A1690">
        <v>753062</v>
      </c>
      <c r="B1690">
        <v>1742869</v>
      </c>
      <c r="C1690">
        <v>201614.5</v>
      </c>
      <c r="D1690">
        <v>52</v>
      </c>
      <c r="E1690">
        <v>31324</v>
      </c>
      <c r="F1690">
        <f t="shared" si="26"/>
        <v>200000</v>
      </c>
    </row>
    <row r="1691" spans="1:6" x14ac:dyDescent="0.3">
      <c r="A1691">
        <v>536565</v>
      </c>
      <c r="B1691">
        <v>98445</v>
      </c>
      <c r="C1691">
        <v>201633.2</v>
      </c>
      <c r="D1691">
        <v>183</v>
      </c>
      <c r="E1691">
        <v>139051</v>
      </c>
      <c r="F1691">
        <f t="shared" si="26"/>
        <v>200000</v>
      </c>
    </row>
    <row r="1692" spans="1:6" x14ac:dyDescent="0.3">
      <c r="A1692">
        <v>213767</v>
      </c>
      <c r="B1692">
        <v>1645208</v>
      </c>
      <c r="C1692">
        <v>201673</v>
      </c>
      <c r="D1692">
        <v>3</v>
      </c>
      <c r="E1692">
        <v>3106</v>
      </c>
      <c r="F1692">
        <f t="shared" si="26"/>
        <v>200000</v>
      </c>
    </row>
    <row r="1693" spans="1:6" x14ac:dyDescent="0.3">
      <c r="A1693">
        <v>1568661</v>
      </c>
      <c r="B1693">
        <v>796785</v>
      </c>
      <c r="C1693">
        <v>201815.9</v>
      </c>
      <c r="D1693">
        <v>4</v>
      </c>
      <c r="E1693">
        <v>4209</v>
      </c>
      <c r="F1693">
        <f t="shared" si="26"/>
        <v>200000</v>
      </c>
    </row>
    <row r="1694" spans="1:6" x14ac:dyDescent="0.3">
      <c r="A1694">
        <v>414282</v>
      </c>
      <c r="B1694">
        <v>1472399</v>
      </c>
      <c r="C1694">
        <v>201865.1</v>
      </c>
      <c r="D1694">
        <v>51</v>
      </c>
      <c r="E1694">
        <v>25051</v>
      </c>
      <c r="F1694">
        <f t="shared" si="26"/>
        <v>200000</v>
      </c>
    </row>
    <row r="1695" spans="1:6" x14ac:dyDescent="0.3">
      <c r="A1695">
        <v>847941</v>
      </c>
      <c r="B1695">
        <v>67361</v>
      </c>
      <c r="C1695">
        <v>201911.8</v>
      </c>
      <c r="D1695">
        <v>0</v>
      </c>
      <c r="E1695">
        <v>1008</v>
      </c>
      <c r="F1695">
        <f t="shared" si="26"/>
        <v>200000</v>
      </c>
    </row>
    <row r="1696" spans="1:6" x14ac:dyDescent="0.3">
      <c r="A1696">
        <v>174397</v>
      </c>
      <c r="B1696">
        <v>127746</v>
      </c>
      <c r="C1696">
        <v>202052.9</v>
      </c>
      <c r="D1696">
        <v>49</v>
      </c>
      <c r="E1696">
        <v>41717</v>
      </c>
      <c r="F1696">
        <f t="shared" si="26"/>
        <v>200000</v>
      </c>
    </row>
    <row r="1697" spans="1:6" x14ac:dyDescent="0.3">
      <c r="A1697">
        <v>1542249</v>
      </c>
      <c r="B1697">
        <v>1629293</v>
      </c>
      <c r="C1697">
        <v>202089.60000000001</v>
      </c>
      <c r="D1697">
        <v>17</v>
      </c>
      <c r="E1697">
        <v>16251</v>
      </c>
      <c r="F1697">
        <f t="shared" si="26"/>
        <v>200000</v>
      </c>
    </row>
    <row r="1698" spans="1:6" x14ac:dyDescent="0.3">
      <c r="A1698">
        <v>1709801</v>
      </c>
      <c r="B1698">
        <v>1157519</v>
      </c>
      <c r="C1698">
        <v>202129.4</v>
      </c>
      <c r="D1698">
        <v>11</v>
      </c>
      <c r="E1698">
        <v>9877</v>
      </c>
      <c r="F1698">
        <f t="shared" si="26"/>
        <v>200000</v>
      </c>
    </row>
    <row r="1699" spans="1:6" x14ac:dyDescent="0.3">
      <c r="A1699">
        <v>1088836</v>
      </c>
      <c r="B1699">
        <v>297390</v>
      </c>
      <c r="C1699">
        <v>202158.3</v>
      </c>
      <c r="D1699">
        <v>26</v>
      </c>
      <c r="E1699">
        <v>23307</v>
      </c>
      <c r="F1699">
        <f t="shared" si="26"/>
        <v>200000</v>
      </c>
    </row>
    <row r="1700" spans="1:6" x14ac:dyDescent="0.3">
      <c r="A1700">
        <v>828437</v>
      </c>
      <c r="B1700">
        <v>1648635</v>
      </c>
      <c r="C1700">
        <v>202245.6</v>
      </c>
      <c r="D1700">
        <v>20</v>
      </c>
      <c r="E1700">
        <v>17414</v>
      </c>
      <c r="F1700">
        <f t="shared" si="26"/>
        <v>200000</v>
      </c>
    </row>
    <row r="1701" spans="1:6" x14ac:dyDescent="0.3">
      <c r="A1701">
        <v>560081</v>
      </c>
      <c r="B1701">
        <v>835592</v>
      </c>
      <c r="C1701">
        <v>202250.8</v>
      </c>
      <c r="D1701">
        <v>9</v>
      </c>
      <c r="E1701">
        <v>7919</v>
      </c>
      <c r="F1701">
        <f t="shared" si="26"/>
        <v>200000</v>
      </c>
    </row>
    <row r="1702" spans="1:6" x14ac:dyDescent="0.3">
      <c r="A1702">
        <v>282933</v>
      </c>
      <c r="B1702">
        <v>820088</v>
      </c>
      <c r="C1702">
        <v>202281.2</v>
      </c>
      <c r="D1702">
        <v>155</v>
      </c>
      <c r="E1702">
        <v>128933</v>
      </c>
      <c r="F1702">
        <f t="shared" si="26"/>
        <v>200000</v>
      </c>
    </row>
    <row r="1703" spans="1:6" x14ac:dyDescent="0.3">
      <c r="A1703">
        <v>1426570</v>
      </c>
      <c r="B1703">
        <v>1020678</v>
      </c>
      <c r="C1703">
        <v>202287.2</v>
      </c>
      <c r="D1703">
        <v>21</v>
      </c>
      <c r="E1703">
        <v>18402</v>
      </c>
      <c r="F1703">
        <f t="shared" si="26"/>
        <v>200000</v>
      </c>
    </row>
    <row r="1704" spans="1:6" x14ac:dyDescent="0.3">
      <c r="A1704">
        <v>831455</v>
      </c>
      <c r="B1704">
        <v>179562</v>
      </c>
      <c r="C1704">
        <v>202342.6</v>
      </c>
      <c r="D1704">
        <v>33</v>
      </c>
      <c r="E1704">
        <v>19893</v>
      </c>
      <c r="F1704">
        <f t="shared" si="26"/>
        <v>200000</v>
      </c>
    </row>
    <row r="1705" spans="1:6" x14ac:dyDescent="0.3">
      <c r="A1705">
        <v>203561</v>
      </c>
      <c r="B1705">
        <v>999888</v>
      </c>
      <c r="C1705">
        <v>202367.8</v>
      </c>
      <c r="D1705">
        <v>14</v>
      </c>
      <c r="E1705">
        <v>9247</v>
      </c>
      <c r="F1705">
        <f t="shared" si="26"/>
        <v>200000</v>
      </c>
    </row>
    <row r="1706" spans="1:6" x14ac:dyDescent="0.3">
      <c r="A1706">
        <v>1268923</v>
      </c>
      <c r="B1706">
        <v>1529172</v>
      </c>
      <c r="C1706">
        <v>202572.1</v>
      </c>
      <c r="D1706">
        <v>38</v>
      </c>
      <c r="E1706">
        <v>32967</v>
      </c>
      <c r="F1706">
        <f t="shared" si="26"/>
        <v>200000</v>
      </c>
    </row>
    <row r="1707" spans="1:6" x14ac:dyDescent="0.3">
      <c r="A1707">
        <v>1528697</v>
      </c>
      <c r="B1707">
        <v>1151089</v>
      </c>
      <c r="C1707">
        <v>202601.5</v>
      </c>
      <c r="D1707">
        <v>24</v>
      </c>
      <c r="E1707">
        <v>13012</v>
      </c>
      <c r="F1707">
        <f t="shared" si="26"/>
        <v>200000</v>
      </c>
    </row>
    <row r="1708" spans="1:6" x14ac:dyDescent="0.3">
      <c r="A1708">
        <v>717230</v>
      </c>
      <c r="B1708">
        <v>1463738</v>
      </c>
      <c r="C1708">
        <v>202677.3</v>
      </c>
      <c r="D1708">
        <v>15</v>
      </c>
      <c r="E1708">
        <v>10748</v>
      </c>
      <c r="F1708">
        <f t="shared" si="26"/>
        <v>200000</v>
      </c>
    </row>
    <row r="1709" spans="1:6" x14ac:dyDescent="0.3">
      <c r="A1709">
        <v>453740</v>
      </c>
      <c r="B1709">
        <v>625424</v>
      </c>
      <c r="C1709">
        <v>202779</v>
      </c>
      <c r="D1709">
        <v>10</v>
      </c>
      <c r="E1709">
        <v>8903</v>
      </c>
      <c r="F1709">
        <f t="shared" si="26"/>
        <v>200000</v>
      </c>
    </row>
    <row r="1710" spans="1:6" x14ac:dyDescent="0.3">
      <c r="A1710">
        <v>1724989</v>
      </c>
      <c r="B1710">
        <v>662230</v>
      </c>
      <c r="C1710">
        <v>202785.8</v>
      </c>
      <c r="D1710">
        <v>146</v>
      </c>
      <c r="E1710">
        <v>114592</v>
      </c>
      <c r="F1710">
        <f t="shared" si="26"/>
        <v>200000</v>
      </c>
    </row>
    <row r="1711" spans="1:6" x14ac:dyDescent="0.3">
      <c r="A1711">
        <v>136927</v>
      </c>
      <c r="B1711">
        <v>891580</v>
      </c>
      <c r="C1711">
        <v>202843.1</v>
      </c>
      <c r="D1711">
        <v>17</v>
      </c>
      <c r="E1711">
        <v>15883</v>
      </c>
      <c r="F1711">
        <f t="shared" si="26"/>
        <v>200000</v>
      </c>
    </row>
    <row r="1712" spans="1:6" x14ac:dyDescent="0.3">
      <c r="A1712">
        <v>101175</v>
      </c>
      <c r="B1712">
        <v>370612</v>
      </c>
      <c r="C1712">
        <v>202849.8</v>
      </c>
      <c r="D1712">
        <v>22</v>
      </c>
      <c r="E1712">
        <v>18728</v>
      </c>
      <c r="F1712">
        <f t="shared" si="26"/>
        <v>200000</v>
      </c>
    </row>
    <row r="1713" spans="1:6" x14ac:dyDescent="0.3">
      <c r="A1713">
        <v>80843</v>
      </c>
      <c r="B1713">
        <v>283229</v>
      </c>
      <c r="C1713">
        <v>202855.4</v>
      </c>
      <c r="D1713">
        <v>35</v>
      </c>
      <c r="E1713">
        <v>27971</v>
      </c>
      <c r="F1713">
        <f t="shared" si="26"/>
        <v>200000</v>
      </c>
    </row>
    <row r="1714" spans="1:6" x14ac:dyDescent="0.3">
      <c r="A1714">
        <v>480120</v>
      </c>
      <c r="B1714">
        <v>1562491</v>
      </c>
      <c r="C1714">
        <v>202915.8</v>
      </c>
      <c r="D1714">
        <v>57</v>
      </c>
      <c r="E1714">
        <v>45108</v>
      </c>
      <c r="F1714">
        <f t="shared" si="26"/>
        <v>200000</v>
      </c>
    </row>
    <row r="1715" spans="1:6" x14ac:dyDescent="0.3">
      <c r="A1715">
        <v>535478</v>
      </c>
      <c r="B1715">
        <v>944095</v>
      </c>
      <c r="C1715">
        <v>202971.6</v>
      </c>
      <c r="D1715">
        <v>42</v>
      </c>
      <c r="E1715">
        <v>34561</v>
      </c>
      <c r="F1715">
        <f t="shared" si="26"/>
        <v>200000</v>
      </c>
    </row>
    <row r="1716" spans="1:6" x14ac:dyDescent="0.3">
      <c r="A1716">
        <v>122114</v>
      </c>
      <c r="B1716">
        <v>1115680</v>
      </c>
      <c r="C1716">
        <v>203077.5</v>
      </c>
      <c r="D1716">
        <v>26</v>
      </c>
      <c r="E1716">
        <v>18827</v>
      </c>
      <c r="F1716">
        <f t="shared" si="26"/>
        <v>200000</v>
      </c>
    </row>
    <row r="1717" spans="1:6" x14ac:dyDescent="0.3">
      <c r="A1717">
        <v>1710126</v>
      </c>
      <c r="B1717">
        <v>73051</v>
      </c>
      <c r="C1717">
        <v>203113.5</v>
      </c>
      <c r="D1717">
        <v>38</v>
      </c>
      <c r="E1717">
        <v>32427</v>
      </c>
      <c r="F1717">
        <f t="shared" si="26"/>
        <v>200000</v>
      </c>
    </row>
    <row r="1718" spans="1:6" x14ac:dyDescent="0.3">
      <c r="A1718">
        <v>558697</v>
      </c>
      <c r="B1718">
        <v>1604476</v>
      </c>
      <c r="C1718">
        <v>203166.4</v>
      </c>
      <c r="D1718">
        <v>827</v>
      </c>
      <c r="E1718">
        <v>433355</v>
      </c>
      <c r="F1718">
        <f t="shared" si="26"/>
        <v>200000</v>
      </c>
    </row>
    <row r="1719" spans="1:6" x14ac:dyDescent="0.3">
      <c r="A1719">
        <v>816504</v>
      </c>
      <c r="B1719">
        <v>1023879</v>
      </c>
      <c r="C1719">
        <v>203186</v>
      </c>
      <c r="D1719">
        <v>505</v>
      </c>
      <c r="E1719">
        <v>122428</v>
      </c>
      <c r="F1719">
        <f t="shared" si="26"/>
        <v>200000</v>
      </c>
    </row>
    <row r="1720" spans="1:6" x14ac:dyDescent="0.3">
      <c r="A1720">
        <v>823785</v>
      </c>
      <c r="B1720">
        <v>1353081</v>
      </c>
      <c r="C1720">
        <v>203258.6</v>
      </c>
      <c r="D1720">
        <v>233</v>
      </c>
      <c r="E1720">
        <v>168962</v>
      </c>
      <c r="F1720">
        <f t="shared" si="26"/>
        <v>200000</v>
      </c>
    </row>
    <row r="1721" spans="1:6" x14ac:dyDescent="0.3">
      <c r="A1721">
        <v>429128</v>
      </c>
      <c r="B1721">
        <v>1347544</v>
      </c>
      <c r="C1721">
        <v>203296.6</v>
      </c>
      <c r="D1721">
        <v>220</v>
      </c>
      <c r="E1721">
        <v>106613</v>
      </c>
      <c r="F1721">
        <f t="shared" si="26"/>
        <v>200000</v>
      </c>
    </row>
    <row r="1722" spans="1:6" x14ac:dyDescent="0.3">
      <c r="A1722">
        <v>774387</v>
      </c>
      <c r="B1722">
        <v>477680</v>
      </c>
      <c r="C1722">
        <v>203360.5</v>
      </c>
      <c r="D1722">
        <v>181</v>
      </c>
      <c r="E1722">
        <v>64748</v>
      </c>
      <c r="F1722">
        <f t="shared" si="26"/>
        <v>200000</v>
      </c>
    </row>
    <row r="1723" spans="1:6" x14ac:dyDescent="0.3">
      <c r="A1723">
        <v>1185329</v>
      </c>
      <c r="B1723">
        <v>395829</v>
      </c>
      <c r="C1723">
        <v>203375.8</v>
      </c>
      <c r="D1723">
        <v>36</v>
      </c>
      <c r="E1723">
        <v>26508</v>
      </c>
      <c r="F1723">
        <f t="shared" si="26"/>
        <v>200000</v>
      </c>
    </row>
    <row r="1724" spans="1:6" x14ac:dyDescent="0.3">
      <c r="A1724">
        <v>1566283</v>
      </c>
      <c r="B1724">
        <v>1679472</v>
      </c>
      <c r="C1724">
        <v>203469.8</v>
      </c>
      <c r="D1724">
        <v>4</v>
      </c>
      <c r="E1724">
        <v>3855</v>
      </c>
      <c r="F1724">
        <f t="shared" si="26"/>
        <v>200000</v>
      </c>
    </row>
    <row r="1725" spans="1:6" x14ac:dyDescent="0.3">
      <c r="A1725">
        <v>920376</v>
      </c>
      <c r="B1725">
        <v>1013137</v>
      </c>
      <c r="C1725">
        <v>203609.4</v>
      </c>
      <c r="D1725">
        <v>1</v>
      </c>
      <c r="E1725">
        <v>1683</v>
      </c>
      <c r="F1725">
        <f t="shared" si="26"/>
        <v>200000</v>
      </c>
    </row>
    <row r="1726" spans="1:6" x14ac:dyDescent="0.3">
      <c r="A1726">
        <v>747409</v>
      </c>
      <c r="B1726">
        <v>1586680</v>
      </c>
      <c r="C1726">
        <v>203619.3</v>
      </c>
      <c r="D1726">
        <v>26</v>
      </c>
      <c r="E1726">
        <v>21929</v>
      </c>
      <c r="F1726">
        <f t="shared" si="26"/>
        <v>200000</v>
      </c>
    </row>
    <row r="1727" spans="1:6" x14ac:dyDescent="0.3">
      <c r="A1727">
        <v>668808</v>
      </c>
      <c r="B1727">
        <v>154489</v>
      </c>
      <c r="C1727">
        <v>203648.4</v>
      </c>
      <c r="D1727">
        <v>50</v>
      </c>
      <c r="E1727">
        <v>42962</v>
      </c>
      <c r="F1727">
        <f t="shared" si="26"/>
        <v>200000</v>
      </c>
    </row>
    <row r="1728" spans="1:6" x14ac:dyDescent="0.3">
      <c r="A1728">
        <v>1452899</v>
      </c>
      <c r="B1728">
        <v>1007501</v>
      </c>
      <c r="C1728">
        <v>203684</v>
      </c>
      <c r="D1728">
        <v>61</v>
      </c>
      <c r="E1728">
        <v>46097</v>
      </c>
      <c r="F1728">
        <f t="shared" si="26"/>
        <v>200000</v>
      </c>
    </row>
    <row r="1729" spans="1:6" x14ac:dyDescent="0.3">
      <c r="A1729">
        <v>511055</v>
      </c>
      <c r="B1729">
        <v>1688254</v>
      </c>
      <c r="C1729">
        <v>203728.2</v>
      </c>
      <c r="D1729">
        <v>87</v>
      </c>
      <c r="E1729">
        <v>67028</v>
      </c>
      <c r="F1729">
        <f t="shared" si="26"/>
        <v>200000</v>
      </c>
    </row>
    <row r="1730" spans="1:6" x14ac:dyDescent="0.3">
      <c r="A1730">
        <v>1103794</v>
      </c>
      <c r="B1730">
        <v>56490</v>
      </c>
      <c r="C1730">
        <v>203734.9</v>
      </c>
      <c r="D1730">
        <v>4</v>
      </c>
      <c r="E1730">
        <v>3672</v>
      </c>
      <c r="F1730">
        <f t="shared" ref="F1730:F1793" si="27">FLOOR(C1730, 100000)</f>
        <v>200000</v>
      </c>
    </row>
    <row r="1731" spans="1:6" x14ac:dyDescent="0.3">
      <c r="A1731">
        <v>489354</v>
      </c>
      <c r="B1731">
        <v>85956</v>
      </c>
      <c r="C1731">
        <v>203750.39999999999</v>
      </c>
      <c r="D1731">
        <v>18</v>
      </c>
      <c r="E1731">
        <v>15685</v>
      </c>
      <c r="F1731">
        <f t="shared" si="27"/>
        <v>200000</v>
      </c>
    </row>
    <row r="1732" spans="1:6" x14ac:dyDescent="0.3">
      <c r="A1732">
        <v>1019195</v>
      </c>
      <c r="B1732">
        <v>1654660</v>
      </c>
      <c r="C1732">
        <v>203803.4</v>
      </c>
      <c r="D1732">
        <v>66</v>
      </c>
      <c r="E1732">
        <v>53271</v>
      </c>
      <c r="F1732">
        <f t="shared" si="27"/>
        <v>200000</v>
      </c>
    </row>
    <row r="1733" spans="1:6" x14ac:dyDescent="0.3">
      <c r="A1733">
        <v>122769</v>
      </c>
      <c r="B1733">
        <v>746465</v>
      </c>
      <c r="C1733">
        <v>203867.4</v>
      </c>
      <c r="D1733">
        <v>12</v>
      </c>
      <c r="E1733">
        <v>10448</v>
      </c>
      <c r="F1733">
        <f t="shared" si="27"/>
        <v>200000</v>
      </c>
    </row>
    <row r="1734" spans="1:6" x14ac:dyDescent="0.3">
      <c r="A1734">
        <v>1342046</v>
      </c>
      <c r="B1734">
        <v>785958</v>
      </c>
      <c r="C1734">
        <v>204068</v>
      </c>
      <c r="D1734">
        <v>12</v>
      </c>
      <c r="E1734">
        <v>11327</v>
      </c>
      <c r="F1734">
        <f t="shared" si="27"/>
        <v>200000</v>
      </c>
    </row>
    <row r="1735" spans="1:6" x14ac:dyDescent="0.3">
      <c r="A1735">
        <v>1039545</v>
      </c>
      <c r="B1735">
        <v>401712</v>
      </c>
      <c r="C1735">
        <v>204306.8</v>
      </c>
      <c r="D1735">
        <v>21</v>
      </c>
      <c r="E1735">
        <v>19650</v>
      </c>
      <c r="F1735">
        <f t="shared" si="27"/>
        <v>200000</v>
      </c>
    </row>
    <row r="1736" spans="1:6" x14ac:dyDescent="0.3">
      <c r="A1736">
        <v>1153338</v>
      </c>
      <c r="B1736">
        <v>67476</v>
      </c>
      <c r="C1736">
        <v>204489.5</v>
      </c>
      <c r="D1736">
        <v>6</v>
      </c>
      <c r="E1736">
        <v>5072</v>
      </c>
      <c r="F1736">
        <f t="shared" si="27"/>
        <v>200000</v>
      </c>
    </row>
    <row r="1737" spans="1:6" x14ac:dyDescent="0.3">
      <c r="A1737">
        <v>1710990</v>
      </c>
      <c r="B1737">
        <v>427394</v>
      </c>
      <c r="C1737">
        <v>204569.1</v>
      </c>
      <c r="D1737">
        <v>598</v>
      </c>
      <c r="E1737">
        <v>337914</v>
      </c>
      <c r="F1737">
        <f t="shared" si="27"/>
        <v>200000</v>
      </c>
    </row>
    <row r="1738" spans="1:6" x14ac:dyDescent="0.3">
      <c r="A1738">
        <v>584927</v>
      </c>
      <c r="B1738">
        <v>644139</v>
      </c>
      <c r="C1738">
        <v>204580.3</v>
      </c>
      <c r="D1738">
        <v>10</v>
      </c>
      <c r="E1738">
        <v>8844</v>
      </c>
      <c r="F1738">
        <f t="shared" si="27"/>
        <v>200000</v>
      </c>
    </row>
    <row r="1739" spans="1:6" x14ac:dyDescent="0.3">
      <c r="A1739">
        <v>1214781</v>
      </c>
      <c r="B1739">
        <v>1362943</v>
      </c>
      <c r="C1739">
        <v>204587.2</v>
      </c>
      <c r="D1739">
        <v>20</v>
      </c>
      <c r="E1739">
        <v>13625</v>
      </c>
      <c r="F1739">
        <f t="shared" si="27"/>
        <v>200000</v>
      </c>
    </row>
    <row r="1740" spans="1:6" x14ac:dyDescent="0.3">
      <c r="A1740">
        <v>352524</v>
      </c>
      <c r="B1740">
        <v>700697</v>
      </c>
      <c r="C1740">
        <v>204608.3</v>
      </c>
      <c r="D1740">
        <v>77</v>
      </c>
      <c r="E1740">
        <v>38525</v>
      </c>
      <c r="F1740">
        <f t="shared" si="27"/>
        <v>200000</v>
      </c>
    </row>
    <row r="1741" spans="1:6" x14ac:dyDescent="0.3">
      <c r="A1741">
        <v>112209</v>
      </c>
      <c r="B1741">
        <v>784656</v>
      </c>
      <c r="C1741">
        <v>204635.2</v>
      </c>
      <c r="D1741">
        <v>12</v>
      </c>
      <c r="E1741">
        <v>10259</v>
      </c>
      <c r="F1741">
        <f t="shared" si="27"/>
        <v>200000</v>
      </c>
    </row>
    <row r="1742" spans="1:6" x14ac:dyDescent="0.3">
      <c r="A1742">
        <v>1291652</v>
      </c>
      <c r="B1742">
        <v>1287326</v>
      </c>
      <c r="C1742">
        <v>204817.4</v>
      </c>
      <c r="D1742">
        <v>66</v>
      </c>
      <c r="E1742">
        <v>55311</v>
      </c>
      <c r="F1742">
        <f t="shared" si="27"/>
        <v>200000</v>
      </c>
    </row>
    <row r="1743" spans="1:6" x14ac:dyDescent="0.3">
      <c r="A1743">
        <v>21718</v>
      </c>
      <c r="B1743">
        <v>1740008</v>
      </c>
      <c r="C1743">
        <v>204818.3</v>
      </c>
      <c r="D1743">
        <v>85</v>
      </c>
      <c r="E1743">
        <v>68812</v>
      </c>
      <c r="F1743">
        <f t="shared" si="27"/>
        <v>200000</v>
      </c>
    </row>
    <row r="1744" spans="1:6" x14ac:dyDescent="0.3">
      <c r="A1744">
        <v>116830</v>
      </c>
      <c r="B1744">
        <v>565867</v>
      </c>
      <c r="C1744">
        <v>204890</v>
      </c>
      <c r="D1744">
        <v>15</v>
      </c>
      <c r="E1744">
        <v>13662</v>
      </c>
      <c r="F1744">
        <f t="shared" si="27"/>
        <v>200000</v>
      </c>
    </row>
    <row r="1745" spans="1:6" x14ac:dyDescent="0.3">
      <c r="A1745">
        <v>1014868</v>
      </c>
      <c r="B1745">
        <v>1325587</v>
      </c>
      <c r="C1745">
        <v>205042</v>
      </c>
      <c r="D1745">
        <v>73</v>
      </c>
      <c r="E1745">
        <v>57742</v>
      </c>
      <c r="F1745">
        <f t="shared" si="27"/>
        <v>200000</v>
      </c>
    </row>
    <row r="1746" spans="1:6" x14ac:dyDescent="0.3">
      <c r="A1746">
        <v>897029</v>
      </c>
      <c r="B1746">
        <v>282302</v>
      </c>
      <c r="C1746">
        <v>205073.6</v>
      </c>
      <c r="D1746">
        <v>19</v>
      </c>
      <c r="E1746">
        <v>17578</v>
      </c>
      <c r="F1746">
        <f t="shared" si="27"/>
        <v>200000</v>
      </c>
    </row>
    <row r="1747" spans="1:6" x14ac:dyDescent="0.3">
      <c r="A1747">
        <v>613709</v>
      </c>
      <c r="B1747">
        <v>1559826</v>
      </c>
      <c r="C1747">
        <v>205142.3</v>
      </c>
      <c r="D1747">
        <v>27</v>
      </c>
      <c r="E1747">
        <v>24682</v>
      </c>
      <c r="F1747">
        <f t="shared" si="27"/>
        <v>200000</v>
      </c>
    </row>
    <row r="1748" spans="1:6" x14ac:dyDescent="0.3">
      <c r="A1748">
        <v>1732425</v>
      </c>
      <c r="B1748">
        <v>643366</v>
      </c>
      <c r="C1748">
        <v>205158.8</v>
      </c>
      <c r="D1748">
        <v>23</v>
      </c>
      <c r="E1748">
        <v>18439</v>
      </c>
      <c r="F1748">
        <f t="shared" si="27"/>
        <v>200000</v>
      </c>
    </row>
    <row r="1749" spans="1:6" x14ac:dyDescent="0.3">
      <c r="A1749">
        <v>823410</v>
      </c>
      <c r="B1749">
        <v>14444</v>
      </c>
      <c r="C1749">
        <v>205255.1</v>
      </c>
      <c r="D1749">
        <v>34</v>
      </c>
      <c r="E1749">
        <v>29824</v>
      </c>
      <c r="F1749">
        <f t="shared" si="27"/>
        <v>200000</v>
      </c>
    </row>
    <row r="1750" spans="1:6" x14ac:dyDescent="0.3">
      <c r="A1750">
        <v>1736766</v>
      </c>
      <c r="B1750">
        <v>670715</v>
      </c>
      <c r="C1750">
        <v>205325.5</v>
      </c>
      <c r="D1750">
        <v>75</v>
      </c>
      <c r="E1750">
        <v>60123</v>
      </c>
      <c r="F1750">
        <f t="shared" si="27"/>
        <v>200000</v>
      </c>
    </row>
    <row r="1751" spans="1:6" x14ac:dyDescent="0.3">
      <c r="A1751">
        <v>1253599</v>
      </c>
      <c r="B1751">
        <v>795557</v>
      </c>
      <c r="C1751">
        <v>205416.6</v>
      </c>
      <c r="D1751">
        <v>133</v>
      </c>
      <c r="E1751">
        <v>19090</v>
      </c>
      <c r="F1751">
        <f t="shared" si="27"/>
        <v>200000</v>
      </c>
    </row>
    <row r="1752" spans="1:6" x14ac:dyDescent="0.3">
      <c r="A1752">
        <v>7968</v>
      </c>
      <c r="B1752">
        <v>879886</v>
      </c>
      <c r="C1752">
        <v>205418</v>
      </c>
      <c r="D1752">
        <v>49</v>
      </c>
      <c r="E1752">
        <v>36934</v>
      </c>
      <c r="F1752">
        <f t="shared" si="27"/>
        <v>200000</v>
      </c>
    </row>
    <row r="1753" spans="1:6" x14ac:dyDescent="0.3">
      <c r="A1753">
        <v>773173</v>
      </c>
      <c r="B1753">
        <v>1293875</v>
      </c>
      <c r="C1753">
        <v>205556.6</v>
      </c>
      <c r="D1753">
        <v>16</v>
      </c>
      <c r="E1753">
        <v>15176</v>
      </c>
      <c r="F1753">
        <f t="shared" si="27"/>
        <v>200000</v>
      </c>
    </row>
    <row r="1754" spans="1:6" x14ac:dyDescent="0.3">
      <c r="A1754">
        <v>929547</v>
      </c>
      <c r="B1754">
        <v>529985</v>
      </c>
      <c r="C1754">
        <v>205632.8</v>
      </c>
      <c r="D1754">
        <v>50</v>
      </c>
      <c r="E1754">
        <v>35498</v>
      </c>
      <c r="F1754">
        <f t="shared" si="27"/>
        <v>200000</v>
      </c>
    </row>
    <row r="1755" spans="1:6" x14ac:dyDescent="0.3">
      <c r="A1755">
        <v>1732895</v>
      </c>
      <c r="B1755">
        <v>1213804</v>
      </c>
      <c r="C1755">
        <v>205649.7</v>
      </c>
      <c r="D1755">
        <v>445</v>
      </c>
      <c r="E1755">
        <v>247738</v>
      </c>
      <c r="F1755">
        <f t="shared" si="27"/>
        <v>200000</v>
      </c>
    </row>
    <row r="1756" spans="1:6" x14ac:dyDescent="0.3">
      <c r="A1756">
        <v>1307448</v>
      </c>
      <c r="B1756">
        <v>968738</v>
      </c>
      <c r="C1756">
        <v>205679.1</v>
      </c>
      <c r="D1756">
        <v>62</v>
      </c>
      <c r="E1756">
        <v>50337</v>
      </c>
      <c r="F1756">
        <f t="shared" si="27"/>
        <v>200000</v>
      </c>
    </row>
    <row r="1757" spans="1:6" x14ac:dyDescent="0.3">
      <c r="A1757">
        <v>1443882</v>
      </c>
      <c r="B1757">
        <v>1122663</v>
      </c>
      <c r="C1757">
        <v>205694.3</v>
      </c>
      <c r="D1757">
        <v>25</v>
      </c>
      <c r="E1757">
        <v>7254</v>
      </c>
      <c r="F1757">
        <f t="shared" si="27"/>
        <v>200000</v>
      </c>
    </row>
    <row r="1758" spans="1:6" x14ac:dyDescent="0.3">
      <c r="A1758">
        <v>1275442</v>
      </c>
      <c r="B1758">
        <v>1296776</v>
      </c>
      <c r="C1758">
        <v>205712.7</v>
      </c>
      <c r="D1758">
        <v>23</v>
      </c>
      <c r="E1758">
        <v>20760</v>
      </c>
      <c r="F1758">
        <f t="shared" si="27"/>
        <v>200000</v>
      </c>
    </row>
    <row r="1759" spans="1:6" x14ac:dyDescent="0.3">
      <c r="A1759">
        <v>207470</v>
      </c>
      <c r="B1759">
        <v>501925</v>
      </c>
      <c r="C1759">
        <v>205742.4</v>
      </c>
      <c r="D1759">
        <v>56</v>
      </c>
      <c r="E1759">
        <v>43615</v>
      </c>
      <c r="F1759">
        <f t="shared" si="27"/>
        <v>200000</v>
      </c>
    </row>
    <row r="1760" spans="1:6" x14ac:dyDescent="0.3">
      <c r="A1760">
        <v>791265</v>
      </c>
      <c r="B1760">
        <v>252785</v>
      </c>
      <c r="C1760">
        <v>205806.7</v>
      </c>
      <c r="D1760">
        <v>38</v>
      </c>
      <c r="E1760">
        <v>33397</v>
      </c>
      <c r="F1760">
        <f t="shared" si="27"/>
        <v>200000</v>
      </c>
    </row>
    <row r="1761" spans="1:6" x14ac:dyDescent="0.3">
      <c r="A1761">
        <v>901725</v>
      </c>
      <c r="B1761">
        <v>165354</v>
      </c>
      <c r="C1761">
        <v>205809.6</v>
      </c>
      <c r="D1761">
        <v>29</v>
      </c>
      <c r="E1761">
        <v>24837</v>
      </c>
      <c r="F1761">
        <f t="shared" si="27"/>
        <v>200000</v>
      </c>
    </row>
    <row r="1762" spans="1:6" x14ac:dyDescent="0.3">
      <c r="A1762">
        <v>80584</v>
      </c>
      <c r="B1762">
        <v>887258</v>
      </c>
      <c r="C1762">
        <v>205828.6</v>
      </c>
      <c r="D1762">
        <v>14</v>
      </c>
      <c r="E1762">
        <v>12666</v>
      </c>
      <c r="F1762">
        <f t="shared" si="27"/>
        <v>200000</v>
      </c>
    </row>
    <row r="1763" spans="1:6" x14ac:dyDescent="0.3">
      <c r="A1763">
        <v>492199</v>
      </c>
      <c r="B1763">
        <v>1475421</v>
      </c>
      <c r="C1763">
        <v>205978.8</v>
      </c>
      <c r="D1763">
        <v>25</v>
      </c>
      <c r="E1763">
        <v>23134</v>
      </c>
      <c r="F1763">
        <f t="shared" si="27"/>
        <v>200000</v>
      </c>
    </row>
    <row r="1764" spans="1:6" x14ac:dyDescent="0.3">
      <c r="A1764">
        <v>772235</v>
      </c>
      <c r="B1764">
        <v>182995</v>
      </c>
      <c r="C1764">
        <v>206028.5</v>
      </c>
      <c r="D1764">
        <v>126</v>
      </c>
      <c r="E1764">
        <v>97402</v>
      </c>
      <c r="F1764">
        <f t="shared" si="27"/>
        <v>200000</v>
      </c>
    </row>
    <row r="1765" spans="1:6" x14ac:dyDescent="0.3">
      <c r="A1765">
        <v>1160990</v>
      </c>
      <c r="B1765">
        <v>690570</v>
      </c>
      <c r="C1765">
        <v>206038.2</v>
      </c>
      <c r="D1765">
        <v>32</v>
      </c>
      <c r="E1765">
        <v>29047</v>
      </c>
      <c r="F1765">
        <f t="shared" si="27"/>
        <v>200000</v>
      </c>
    </row>
    <row r="1766" spans="1:6" x14ac:dyDescent="0.3">
      <c r="A1766">
        <v>79915</v>
      </c>
      <c r="B1766">
        <v>930025</v>
      </c>
      <c r="C1766">
        <v>206068.6</v>
      </c>
      <c r="D1766">
        <v>13</v>
      </c>
      <c r="E1766">
        <v>10348</v>
      </c>
      <c r="F1766">
        <f t="shared" si="27"/>
        <v>200000</v>
      </c>
    </row>
    <row r="1767" spans="1:6" x14ac:dyDescent="0.3">
      <c r="A1767">
        <v>546328</v>
      </c>
      <c r="B1767">
        <v>1262066</v>
      </c>
      <c r="C1767">
        <v>206268.6</v>
      </c>
      <c r="D1767">
        <v>10</v>
      </c>
      <c r="E1767">
        <v>9970</v>
      </c>
      <c r="F1767">
        <f t="shared" si="27"/>
        <v>200000</v>
      </c>
    </row>
    <row r="1768" spans="1:6" x14ac:dyDescent="0.3">
      <c r="A1768">
        <v>221596</v>
      </c>
      <c r="B1768">
        <v>458004</v>
      </c>
      <c r="C1768">
        <v>206351.8</v>
      </c>
      <c r="D1768">
        <v>68</v>
      </c>
      <c r="E1768">
        <v>13017</v>
      </c>
      <c r="F1768">
        <f t="shared" si="27"/>
        <v>200000</v>
      </c>
    </row>
    <row r="1769" spans="1:6" x14ac:dyDescent="0.3">
      <c r="A1769">
        <v>149074</v>
      </c>
      <c r="B1769">
        <v>1557027</v>
      </c>
      <c r="C1769">
        <v>206384.2</v>
      </c>
      <c r="D1769">
        <v>8</v>
      </c>
      <c r="E1769">
        <v>7569</v>
      </c>
      <c r="F1769">
        <f t="shared" si="27"/>
        <v>200000</v>
      </c>
    </row>
    <row r="1770" spans="1:6" x14ac:dyDescent="0.3">
      <c r="A1770">
        <v>250348</v>
      </c>
      <c r="B1770">
        <v>916428</v>
      </c>
      <c r="C1770">
        <v>206415.4</v>
      </c>
      <c r="D1770">
        <v>8</v>
      </c>
      <c r="E1770">
        <v>8171</v>
      </c>
      <c r="F1770">
        <f t="shared" si="27"/>
        <v>200000</v>
      </c>
    </row>
    <row r="1771" spans="1:6" x14ac:dyDescent="0.3">
      <c r="A1771">
        <v>338302</v>
      </c>
      <c r="B1771">
        <v>370312</v>
      </c>
      <c r="C1771">
        <v>206483.3</v>
      </c>
      <c r="D1771">
        <v>48</v>
      </c>
      <c r="E1771">
        <v>29594</v>
      </c>
      <c r="F1771">
        <f t="shared" si="27"/>
        <v>200000</v>
      </c>
    </row>
    <row r="1772" spans="1:6" x14ac:dyDescent="0.3">
      <c r="A1772">
        <v>1195358</v>
      </c>
      <c r="B1772">
        <v>1295846</v>
      </c>
      <c r="C1772">
        <v>206487.5</v>
      </c>
      <c r="D1772">
        <v>1</v>
      </c>
      <c r="E1772">
        <v>1880</v>
      </c>
      <c r="F1772">
        <f t="shared" si="27"/>
        <v>200000</v>
      </c>
    </row>
    <row r="1773" spans="1:6" x14ac:dyDescent="0.3">
      <c r="A1773">
        <v>790952</v>
      </c>
      <c r="B1773">
        <v>293810</v>
      </c>
      <c r="C1773">
        <v>206666.9</v>
      </c>
      <c r="D1773">
        <v>375</v>
      </c>
      <c r="E1773">
        <v>176284</v>
      </c>
      <c r="F1773">
        <f t="shared" si="27"/>
        <v>200000</v>
      </c>
    </row>
    <row r="1774" spans="1:6" x14ac:dyDescent="0.3">
      <c r="A1774">
        <v>697824</v>
      </c>
      <c r="B1774">
        <v>652020</v>
      </c>
      <c r="C1774">
        <v>206744.1</v>
      </c>
      <c r="D1774">
        <v>22</v>
      </c>
      <c r="E1774">
        <v>19893</v>
      </c>
      <c r="F1774">
        <f t="shared" si="27"/>
        <v>200000</v>
      </c>
    </row>
    <row r="1775" spans="1:6" x14ac:dyDescent="0.3">
      <c r="A1775">
        <v>660281</v>
      </c>
      <c r="B1775">
        <v>658004</v>
      </c>
      <c r="C1775">
        <v>206797.2</v>
      </c>
      <c r="D1775">
        <v>29</v>
      </c>
      <c r="E1775">
        <v>25456</v>
      </c>
      <c r="F1775">
        <f t="shared" si="27"/>
        <v>200000</v>
      </c>
    </row>
    <row r="1776" spans="1:6" x14ac:dyDescent="0.3">
      <c r="A1776">
        <v>1679486</v>
      </c>
      <c r="B1776">
        <v>593777</v>
      </c>
      <c r="C1776">
        <v>206970.1</v>
      </c>
      <c r="D1776">
        <v>29</v>
      </c>
      <c r="E1776">
        <v>24435</v>
      </c>
      <c r="F1776">
        <f t="shared" si="27"/>
        <v>200000</v>
      </c>
    </row>
    <row r="1777" spans="1:6" x14ac:dyDescent="0.3">
      <c r="A1777">
        <v>731849</v>
      </c>
      <c r="B1777">
        <v>1231299</v>
      </c>
      <c r="C1777">
        <v>206973.2</v>
      </c>
      <c r="D1777">
        <v>361</v>
      </c>
      <c r="E1777">
        <v>235132</v>
      </c>
      <c r="F1777">
        <f t="shared" si="27"/>
        <v>200000</v>
      </c>
    </row>
    <row r="1778" spans="1:6" x14ac:dyDescent="0.3">
      <c r="A1778">
        <v>1095054</v>
      </c>
      <c r="B1778">
        <v>807541</v>
      </c>
      <c r="C1778">
        <v>206980.2</v>
      </c>
      <c r="D1778">
        <v>55</v>
      </c>
      <c r="E1778">
        <v>37756</v>
      </c>
      <c r="F1778">
        <f t="shared" si="27"/>
        <v>200000</v>
      </c>
    </row>
    <row r="1779" spans="1:6" x14ac:dyDescent="0.3">
      <c r="A1779">
        <v>1189169</v>
      </c>
      <c r="B1779">
        <v>1626670</v>
      </c>
      <c r="C1779">
        <v>207024.9</v>
      </c>
      <c r="D1779">
        <v>43</v>
      </c>
      <c r="E1779">
        <v>31020</v>
      </c>
      <c r="F1779">
        <f t="shared" si="27"/>
        <v>200000</v>
      </c>
    </row>
    <row r="1780" spans="1:6" x14ac:dyDescent="0.3">
      <c r="A1780">
        <v>1681542</v>
      </c>
      <c r="B1780">
        <v>206000</v>
      </c>
      <c r="C1780">
        <v>207111.4</v>
      </c>
      <c r="D1780">
        <v>257</v>
      </c>
      <c r="E1780">
        <v>186392</v>
      </c>
      <c r="F1780">
        <f t="shared" si="27"/>
        <v>200000</v>
      </c>
    </row>
    <row r="1781" spans="1:6" x14ac:dyDescent="0.3">
      <c r="A1781">
        <v>1000687</v>
      </c>
      <c r="B1781">
        <v>623487</v>
      </c>
      <c r="C1781">
        <v>207271.3</v>
      </c>
      <c r="D1781">
        <v>14</v>
      </c>
      <c r="E1781">
        <v>13004</v>
      </c>
      <c r="F1781">
        <f t="shared" si="27"/>
        <v>200000</v>
      </c>
    </row>
    <row r="1782" spans="1:6" x14ac:dyDescent="0.3">
      <c r="A1782">
        <v>968610</v>
      </c>
      <c r="B1782">
        <v>1275003</v>
      </c>
      <c r="C1782">
        <v>207417</v>
      </c>
      <c r="D1782">
        <v>173</v>
      </c>
      <c r="E1782">
        <v>85448</v>
      </c>
      <c r="F1782">
        <f t="shared" si="27"/>
        <v>200000</v>
      </c>
    </row>
    <row r="1783" spans="1:6" x14ac:dyDescent="0.3">
      <c r="A1783">
        <v>1106193</v>
      </c>
      <c r="B1783">
        <v>528123</v>
      </c>
      <c r="C1783">
        <v>207476.1</v>
      </c>
      <c r="D1783">
        <v>36</v>
      </c>
      <c r="E1783">
        <v>25854</v>
      </c>
      <c r="F1783">
        <f t="shared" si="27"/>
        <v>200000</v>
      </c>
    </row>
    <row r="1784" spans="1:6" x14ac:dyDescent="0.3">
      <c r="A1784">
        <v>329146</v>
      </c>
      <c r="B1784">
        <v>462862</v>
      </c>
      <c r="C1784">
        <v>207524.8</v>
      </c>
      <c r="D1784">
        <v>5</v>
      </c>
      <c r="E1784">
        <v>4997</v>
      </c>
      <c r="F1784">
        <f t="shared" si="27"/>
        <v>200000</v>
      </c>
    </row>
    <row r="1785" spans="1:6" x14ac:dyDescent="0.3">
      <c r="A1785">
        <v>1420098</v>
      </c>
      <c r="B1785">
        <v>744348</v>
      </c>
      <c r="C1785">
        <v>207530.5</v>
      </c>
      <c r="D1785">
        <v>137</v>
      </c>
      <c r="E1785">
        <v>88296</v>
      </c>
      <c r="F1785">
        <f t="shared" si="27"/>
        <v>200000</v>
      </c>
    </row>
    <row r="1786" spans="1:6" x14ac:dyDescent="0.3">
      <c r="A1786">
        <v>1457482</v>
      </c>
      <c r="B1786">
        <v>1382485</v>
      </c>
      <c r="C1786">
        <v>207594.3</v>
      </c>
      <c r="D1786">
        <v>47</v>
      </c>
      <c r="E1786">
        <v>32482</v>
      </c>
      <c r="F1786">
        <f t="shared" si="27"/>
        <v>200000</v>
      </c>
    </row>
    <row r="1787" spans="1:6" x14ac:dyDescent="0.3">
      <c r="A1787">
        <v>79180</v>
      </c>
      <c r="B1787">
        <v>641284</v>
      </c>
      <c r="C1787">
        <v>207643.7</v>
      </c>
      <c r="D1787">
        <v>14</v>
      </c>
      <c r="E1787">
        <v>12301</v>
      </c>
      <c r="F1787">
        <f t="shared" si="27"/>
        <v>200000</v>
      </c>
    </row>
    <row r="1788" spans="1:6" x14ac:dyDescent="0.3">
      <c r="A1788">
        <v>862929</v>
      </c>
      <c r="B1788">
        <v>1719819</v>
      </c>
      <c r="C1788">
        <v>207654</v>
      </c>
      <c r="D1788">
        <v>13</v>
      </c>
      <c r="E1788">
        <v>12634</v>
      </c>
      <c r="F1788">
        <f t="shared" si="27"/>
        <v>200000</v>
      </c>
    </row>
    <row r="1789" spans="1:6" x14ac:dyDescent="0.3">
      <c r="A1789">
        <v>988946</v>
      </c>
      <c r="B1789">
        <v>258378</v>
      </c>
      <c r="C1789">
        <v>207704.3</v>
      </c>
      <c r="D1789">
        <v>44</v>
      </c>
      <c r="E1789">
        <v>36003</v>
      </c>
      <c r="F1789">
        <f t="shared" si="27"/>
        <v>200000</v>
      </c>
    </row>
    <row r="1790" spans="1:6" x14ac:dyDescent="0.3">
      <c r="A1790">
        <v>691096</v>
      </c>
      <c r="B1790">
        <v>733981</v>
      </c>
      <c r="C1790">
        <v>207753.2</v>
      </c>
      <c r="D1790">
        <v>286</v>
      </c>
      <c r="E1790">
        <v>168349</v>
      </c>
      <c r="F1790">
        <f t="shared" si="27"/>
        <v>200000</v>
      </c>
    </row>
    <row r="1791" spans="1:6" x14ac:dyDescent="0.3">
      <c r="A1791">
        <v>1590799</v>
      </c>
      <c r="B1791">
        <v>137952</v>
      </c>
      <c r="C1791">
        <v>207788</v>
      </c>
      <c r="D1791">
        <v>9</v>
      </c>
      <c r="E1791">
        <v>7872</v>
      </c>
      <c r="F1791">
        <f t="shared" si="27"/>
        <v>200000</v>
      </c>
    </row>
    <row r="1792" spans="1:6" x14ac:dyDescent="0.3">
      <c r="A1792">
        <v>319929</v>
      </c>
      <c r="B1792">
        <v>34368</v>
      </c>
      <c r="C1792">
        <v>207792.7</v>
      </c>
      <c r="D1792">
        <v>30</v>
      </c>
      <c r="E1792">
        <v>22679</v>
      </c>
      <c r="F1792">
        <f t="shared" si="27"/>
        <v>200000</v>
      </c>
    </row>
    <row r="1793" spans="1:6" x14ac:dyDescent="0.3">
      <c r="A1793">
        <v>1536265</v>
      </c>
      <c r="B1793">
        <v>621511</v>
      </c>
      <c r="C1793">
        <v>207972</v>
      </c>
      <c r="D1793">
        <v>77</v>
      </c>
      <c r="E1793">
        <v>59952</v>
      </c>
      <c r="F1793">
        <f t="shared" si="27"/>
        <v>200000</v>
      </c>
    </row>
    <row r="1794" spans="1:6" x14ac:dyDescent="0.3">
      <c r="A1794">
        <v>931585</v>
      </c>
      <c r="B1794">
        <v>543437</v>
      </c>
      <c r="C1794">
        <v>208041.5</v>
      </c>
      <c r="D1794">
        <v>293</v>
      </c>
      <c r="E1794">
        <v>215973</v>
      </c>
      <c r="F1794">
        <f t="shared" ref="F1794:F1857" si="28">FLOOR(C1794, 100000)</f>
        <v>200000</v>
      </c>
    </row>
    <row r="1795" spans="1:6" x14ac:dyDescent="0.3">
      <c r="A1795">
        <v>77202</v>
      </c>
      <c r="B1795">
        <v>1052033</v>
      </c>
      <c r="C1795">
        <v>208101.5</v>
      </c>
      <c r="D1795">
        <v>194</v>
      </c>
      <c r="E1795">
        <v>100487</v>
      </c>
      <c r="F1795">
        <f t="shared" si="28"/>
        <v>200000</v>
      </c>
    </row>
    <row r="1796" spans="1:6" x14ac:dyDescent="0.3">
      <c r="A1796">
        <v>1628357</v>
      </c>
      <c r="B1796">
        <v>779002</v>
      </c>
      <c r="C1796">
        <v>208154.2</v>
      </c>
      <c r="D1796">
        <v>182</v>
      </c>
      <c r="E1796">
        <v>61653</v>
      </c>
      <c r="F1796">
        <f t="shared" si="28"/>
        <v>200000</v>
      </c>
    </row>
    <row r="1797" spans="1:6" x14ac:dyDescent="0.3">
      <c r="A1797">
        <v>912190</v>
      </c>
      <c r="B1797">
        <v>332064</v>
      </c>
      <c r="C1797">
        <v>208217</v>
      </c>
      <c r="D1797">
        <v>25</v>
      </c>
      <c r="E1797">
        <v>21524</v>
      </c>
      <c r="F1797">
        <f t="shared" si="28"/>
        <v>200000</v>
      </c>
    </row>
    <row r="1798" spans="1:6" x14ac:dyDescent="0.3">
      <c r="A1798">
        <v>375800</v>
      </c>
      <c r="B1798">
        <v>77140</v>
      </c>
      <c r="C1798">
        <v>208291.1</v>
      </c>
      <c r="D1798">
        <v>6</v>
      </c>
      <c r="E1798">
        <v>6173</v>
      </c>
      <c r="F1798">
        <f t="shared" si="28"/>
        <v>200000</v>
      </c>
    </row>
    <row r="1799" spans="1:6" x14ac:dyDescent="0.3">
      <c r="A1799">
        <v>1140917</v>
      </c>
      <c r="B1799">
        <v>1221087</v>
      </c>
      <c r="C1799">
        <v>208360.4</v>
      </c>
      <c r="D1799">
        <v>3</v>
      </c>
      <c r="E1799">
        <v>3783</v>
      </c>
      <c r="F1799">
        <f t="shared" si="28"/>
        <v>200000</v>
      </c>
    </row>
    <row r="1800" spans="1:6" x14ac:dyDescent="0.3">
      <c r="A1800">
        <v>656885</v>
      </c>
      <c r="B1800">
        <v>573320</v>
      </c>
      <c r="C1800">
        <v>208454.8</v>
      </c>
      <c r="D1800">
        <v>27</v>
      </c>
      <c r="E1800">
        <v>23127</v>
      </c>
      <c r="F1800">
        <f t="shared" si="28"/>
        <v>200000</v>
      </c>
    </row>
    <row r="1801" spans="1:6" x14ac:dyDescent="0.3">
      <c r="A1801">
        <v>706522</v>
      </c>
      <c r="B1801">
        <v>315691</v>
      </c>
      <c r="C1801">
        <v>208517</v>
      </c>
      <c r="D1801">
        <v>233</v>
      </c>
      <c r="E1801">
        <v>180035</v>
      </c>
      <c r="F1801">
        <f t="shared" si="28"/>
        <v>200000</v>
      </c>
    </row>
    <row r="1802" spans="1:6" x14ac:dyDescent="0.3">
      <c r="A1802">
        <v>1123185</v>
      </c>
      <c r="B1802">
        <v>1671531</v>
      </c>
      <c r="C1802">
        <v>208631.5</v>
      </c>
      <c r="D1802">
        <v>28</v>
      </c>
      <c r="E1802">
        <v>6331</v>
      </c>
      <c r="F1802">
        <f t="shared" si="28"/>
        <v>200000</v>
      </c>
    </row>
    <row r="1803" spans="1:6" x14ac:dyDescent="0.3">
      <c r="A1803">
        <v>651698</v>
      </c>
      <c r="B1803">
        <v>1198358</v>
      </c>
      <c r="C1803">
        <v>208777.9</v>
      </c>
      <c r="D1803">
        <v>85</v>
      </c>
      <c r="E1803">
        <v>36680</v>
      </c>
      <c r="F1803">
        <f t="shared" si="28"/>
        <v>200000</v>
      </c>
    </row>
    <row r="1804" spans="1:6" x14ac:dyDescent="0.3">
      <c r="A1804">
        <v>629468</v>
      </c>
      <c r="B1804">
        <v>1744029</v>
      </c>
      <c r="C1804">
        <v>208788.2</v>
      </c>
      <c r="D1804">
        <v>26</v>
      </c>
      <c r="E1804">
        <v>23503</v>
      </c>
      <c r="F1804">
        <f t="shared" si="28"/>
        <v>200000</v>
      </c>
    </row>
    <row r="1805" spans="1:6" x14ac:dyDescent="0.3">
      <c r="A1805">
        <v>1426324</v>
      </c>
      <c r="B1805">
        <v>851740</v>
      </c>
      <c r="C1805">
        <v>208823.1</v>
      </c>
      <c r="D1805">
        <v>116</v>
      </c>
      <c r="E1805">
        <v>98749</v>
      </c>
      <c r="F1805">
        <f t="shared" si="28"/>
        <v>200000</v>
      </c>
    </row>
    <row r="1806" spans="1:6" x14ac:dyDescent="0.3">
      <c r="A1806">
        <v>340804</v>
      </c>
      <c r="B1806">
        <v>1370541</v>
      </c>
      <c r="C1806">
        <v>208842.2</v>
      </c>
      <c r="D1806">
        <v>24</v>
      </c>
      <c r="E1806">
        <v>20101</v>
      </c>
      <c r="F1806">
        <f t="shared" si="28"/>
        <v>200000</v>
      </c>
    </row>
    <row r="1807" spans="1:6" x14ac:dyDescent="0.3">
      <c r="A1807">
        <v>38306</v>
      </c>
      <c r="B1807">
        <v>1546098</v>
      </c>
      <c r="C1807">
        <v>208848.2</v>
      </c>
      <c r="D1807">
        <v>5</v>
      </c>
      <c r="E1807">
        <v>5356</v>
      </c>
      <c r="F1807">
        <f t="shared" si="28"/>
        <v>200000</v>
      </c>
    </row>
    <row r="1808" spans="1:6" x14ac:dyDescent="0.3">
      <c r="A1808">
        <v>1523313</v>
      </c>
      <c r="B1808">
        <v>560741</v>
      </c>
      <c r="C1808">
        <v>208965.8</v>
      </c>
      <c r="D1808">
        <v>17</v>
      </c>
      <c r="E1808">
        <v>11861</v>
      </c>
      <c r="F1808">
        <f t="shared" si="28"/>
        <v>200000</v>
      </c>
    </row>
    <row r="1809" spans="1:6" x14ac:dyDescent="0.3">
      <c r="A1809">
        <v>635520</v>
      </c>
      <c r="B1809">
        <v>124026</v>
      </c>
      <c r="C1809">
        <v>209204.9</v>
      </c>
      <c r="D1809">
        <v>45</v>
      </c>
      <c r="E1809">
        <v>37052</v>
      </c>
      <c r="F1809">
        <f t="shared" si="28"/>
        <v>200000</v>
      </c>
    </row>
    <row r="1810" spans="1:6" x14ac:dyDescent="0.3">
      <c r="A1810">
        <v>876390</v>
      </c>
      <c r="B1810">
        <v>1641211</v>
      </c>
      <c r="C1810">
        <v>209250.4</v>
      </c>
      <c r="D1810">
        <v>36</v>
      </c>
      <c r="E1810">
        <v>33551</v>
      </c>
      <c r="F1810">
        <f t="shared" si="28"/>
        <v>200000</v>
      </c>
    </row>
    <row r="1811" spans="1:6" x14ac:dyDescent="0.3">
      <c r="A1811">
        <v>1621417</v>
      </c>
      <c r="B1811">
        <v>29629</v>
      </c>
      <c r="C1811">
        <v>209285.8</v>
      </c>
      <c r="D1811">
        <v>282</v>
      </c>
      <c r="E1811">
        <v>124842</v>
      </c>
      <c r="F1811">
        <f t="shared" si="28"/>
        <v>200000</v>
      </c>
    </row>
    <row r="1812" spans="1:6" x14ac:dyDescent="0.3">
      <c r="A1812">
        <v>538317</v>
      </c>
      <c r="B1812">
        <v>1526085</v>
      </c>
      <c r="C1812">
        <v>209354</v>
      </c>
      <c r="D1812">
        <v>7</v>
      </c>
      <c r="E1812">
        <v>6610</v>
      </c>
      <c r="F1812">
        <f t="shared" si="28"/>
        <v>200000</v>
      </c>
    </row>
    <row r="1813" spans="1:6" x14ac:dyDescent="0.3">
      <c r="A1813">
        <v>1739323</v>
      </c>
      <c r="B1813">
        <v>560970</v>
      </c>
      <c r="C1813">
        <v>209418</v>
      </c>
      <c r="D1813">
        <v>10</v>
      </c>
      <c r="E1813">
        <v>9476</v>
      </c>
      <c r="F1813">
        <f t="shared" si="28"/>
        <v>200000</v>
      </c>
    </row>
    <row r="1814" spans="1:6" x14ac:dyDescent="0.3">
      <c r="A1814">
        <v>178869</v>
      </c>
      <c r="B1814">
        <v>721844</v>
      </c>
      <c r="C1814">
        <v>209458.5</v>
      </c>
      <c r="D1814">
        <v>37</v>
      </c>
      <c r="E1814">
        <v>31597</v>
      </c>
      <c r="F1814">
        <f t="shared" si="28"/>
        <v>200000</v>
      </c>
    </row>
    <row r="1815" spans="1:6" x14ac:dyDescent="0.3">
      <c r="A1815">
        <v>1715452</v>
      </c>
      <c r="B1815">
        <v>914695</v>
      </c>
      <c r="C1815">
        <v>209507.8</v>
      </c>
      <c r="D1815">
        <v>9</v>
      </c>
      <c r="E1815">
        <v>7702</v>
      </c>
      <c r="F1815">
        <f t="shared" si="28"/>
        <v>200000</v>
      </c>
    </row>
    <row r="1816" spans="1:6" x14ac:dyDescent="0.3">
      <c r="A1816">
        <v>595158</v>
      </c>
      <c r="B1816">
        <v>514023</v>
      </c>
      <c r="C1816">
        <v>209662</v>
      </c>
      <c r="D1816">
        <v>3</v>
      </c>
      <c r="E1816">
        <v>3304</v>
      </c>
      <c r="F1816">
        <f t="shared" si="28"/>
        <v>200000</v>
      </c>
    </row>
    <row r="1817" spans="1:6" x14ac:dyDescent="0.3">
      <c r="A1817">
        <v>962639</v>
      </c>
      <c r="B1817">
        <v>939455</v>
      </c>
      <c r="C1817">
        <v>209770.9</v>
      </c>
      <c r="D1817">
        <v>49</v>
      </c>
      <c r="E1817">
        <v>34572</v>
      </c>
      <c r="F1817">
        <f t="shared" si="28"/>
        <v>200000</v>
      </c>
    </row>
    <row r="1818" spans="1:6" x14ac:dyDescent="0.3">
      <c r="A1818">
        <v>856197</v>
      </c>
      <c r="B1818">
        <v>587588</v>
      </c>
      <c r="C1818">
        <v>209837.3</v>
      </c>
      <c r="D1818">
        <v>18</v>
      </c>
      <c r="E1818">
        <v>14897</v>
      </c>
      <c r="F1818">
        <f t="shared" si="28"/>
        <v>200000</v>
      </c>
    </row>
    <row r="1819" spans="1:6" x14ac:dyDescent="0.3">
      <c r="A1819">
        <v>152747</v>
      </c>
      <c r="B1819">
        <v>701964</v>
      </c>
      <c r="C1819">
        <v>209957.4</v>
      </c>
      <c r="D1819">
        <v>219</v>
      </c>
      <c r="E1819">
        <v>106134</v>
      </c>
      <c r="F1819">
        <f t="shared" si="28"/>
        <v>200000</v>
      </c>
    </row>
    <row r="1820" spans="1:6" x14ac:dyDescent="0.3">
      <c r="A1820">
        <v>1055261</v>
      </c>
      <c r="B1820">
        <v>1357478</v>
      </c>
      <c r="C1820">
        <v>210159.8</v>
      </c>
      <c r="D1820">
        <v>35</v>
      </c>
      <c r="E1820">
        <v>12694</v>
      </c>
      <c r="F1820">
        <f t="shared" si="28"/>
        <v>200000</v>
      </c>
    </row>
    <row r="1821" spans="1:6" x14ac:dyDescent="0.3">
      <c r="A1821">
        <v>812258</v>
      </c>
      <c r="B1821">
        <v>373934</v>
      </c>
      <c r="C1821">
        <v>210205.3</v>
      </c>
      <c r="D1821">
        <v>89</v>
      </c>
      <c r="E1821">
        <v>61848</v>
      </c>
      <c r="F1821">
        <f t="shared" si="28"/>
        <v>200000</v>
      </c>
    </row>
    <row r="1822" spans="1:6" x14ac:dyDescent="0.3">
      <c r="A1822">
        <v>200254</v>
      </c>
      <c r="B1822">
        <v>1690096</v>
      </c>
      <c r="C1822">
        <v>210229.7</v>
      </c>
      <c r="D1822">
        <v>20</v>
      </c>
      <c r="E1822">
        <v>17364</v>
      </c>
      <c r="F1822">
        <f t="shared" si="28"/>
        <v>200000</v>
      </c>
    </row>
    <row r="1823" spans="1:6" x14ac:dyDescent="0.3">
      <c r="A1823">
        <v>425346</v>
      </c>
      <c r="B1823">
        <v>1637386</v>
      </c>
      <c r="C1823">
        <v>210279.8</v>
      </c>
      <c r="D1823">
        <v>20</v>
      </c>
      <c r="E1823">
        <v>17429</v>
      </c>
      <c r="F1823">
        <f t="shared" si="28"/>
        <v>200000</v>
      </c>
    </row>
    <row r="1824" spans="1:6" x14ac:dyDescent="0.3">
      <c r="A1824">
        <v>1075627</v>
      </c>
      <c r="B1824">
        <v>649169</v>
      </c>
      <c r="C1824">
        <v>210294.9</v>
      </c>
      <c r="D1824">
        <v>21</v>
      </c>
      <c r="E1824">
        <v>18555</v>
      </c>
      <c r="F1824">
        <f t="shared" si="28"/>
        <v>200000</v>
      </c>
    </row>
    <row r="1825" spans="1:6" x14ac:dyDescent="0.3">
      <c r="A1825">
        <v>1548036</v>
      </c>
      <c r="B1825">
        <v>1679688</v>
      </c>
      <c r="C1825">
        <v>210393.5</v>
      </c>
      <c r="D1825">
        <v>11</v>
      </c>
      <c r="E1825">
        <v>10391</v>
      </c>
      <c r="F1825">
        <f t="shared" si="28"/>
        <v>200000</v>
      </c>
    </row>
    <row r="1826" spans="1:6" x14ac:dyDescent="0.3">
      <c r="A1826">
        <v>1495501</v>
      </c>
      <c r="B1826">
        <v>1066216</v>
      </c>
      <c r="C1826">
        <v>210441.5</v>
      </c>
      <c r="D1826">
        <v>65</v>
      </c>
      <c r="E1826">
        <v>12589</v>
      </c>
      <c r="F1826">
        <f t="shared" si="28"/>
        <v>200000</v>
      </c>
    </row>
    <row r="1827" spans="1:6" x14ac:dyDescent="0.3">
      <c r="A1827">
        <v>402672</v>
      </c>
      <c r="B1827">
        <v>1484279</v>
      </c>
      <c r="C1827">
        <v>210450.4</v>
      </c>
      <c r="D1827">
        <v>84</v>
      </c>
      <c r="E1827">
        <v>59108</v>
      </c>
      <c r="F1827">
        <f t="shared" si="28"/>
        <v>200000</v>
      </c>
    </row>
    <row r="1828" spans="1:6" x14ac:dyDescent="0.3">
      <c r="A1828">
        <v>493783</v>
      </c>
      <c r="B1828">
        <v>881198</v>
      </c>
      <c r="C1828">
        <v>210517.3</v>
      </c>
      <c r="D1828">
        <v>16</v>
      </c>
      <c r="E1828">
        <v>13957</v>
      </c>
      <c r="F1828">
        <f t="shared" si="28"/>
        <v>200000</v>
      </c>
    </row>
    <row r="1829" spans="1:6" x14ac:dyDescent="0.3">
      <c r="A1829">
        <v>633886</v>
      </c>
      <c r="B1829">
        <v>55553</v>
      </c>
      <c r="C1829">
        <v>210549.3</v>
      </c>
      <c r="D1829">
        <v>279</v>
      </c>
      <c r="E1829">
        <v>214917</v>
      </c>
      <c r="F1829">
        <f t="shared" si="28"/>
        <v>200000</v>
      </c>
    </row>
    <row r="1830" spans="1:6" x14ac:dyDescent="0.3">
      <c r="A1830">
        <v>268099</v>
      </c>
      <c r="B1830">
        <v>621642</v>
      </c>
      <c r="C1830">
        <v>210557.9</v>
      </c>
      <c r="D1830">
        <v>6</v>
      </c>
      <c r="E1830">
        <v>5378</v>
      </c>
      <c r="F1830">
        <f t="shared" si="28"/>
        <v>200000</v>
      </c>
    </row>
    <row r="1831" spans="1:6" x14ac:dyDescent="0.3">
      <c r="A1831">
        <v>335606</v>
      </c>
      <c r="B1831">
        <v>681683</v>
      </c>
      <c r="C1831">
        <v>210560.3</v>
      </c>
      <c r="D1831">
        <v>23</v>
      </c>
      <c r="E1831">
        <v>19712</v>
      </c>
      <c r="F1831">
        <f t="shared" si="28"/>
        <v>200000</v>
      </c>
    </row>
    <row r="1832" spans="1:6" x14ac:dyDescent="0.3">
      <c r="A1832">
        <v>1423780</v>
      </c>
      <c r="B1832">
        <v>321383</v>
      </c>
      <c r="C1832">
        <v>210571.8</v>
      </c>
      <c r="D1832">
        <v>44</v>
      </c>
      <c r="E1832">
        <v>34998</v>
      </c>
      <c r="F1832">
        <f t="shared" si="28"/>
        <v>200000</v>
      </c>
    </row>
    <row r="1833" spans="1:6" x14ac:dyDescent="0.3">
      <c r="A1833">
        <v>1610234</v>
      </c>
      <c r="B1833">
        <v>745366</v>
      </c>
      <c r="C1833">
        <v>210667.8</v>
      </c>
      <c r="D1833">
        <v>105</v>
      </c>
      <c r="E1833">
        <v>79736</v>
      </c>
      <c r="F1833">
        <f t="shared" si="28"/>
        <v>200000</v>
      </c>
    </row>
    <row r="1834" spans="1:6" x14ac:dyDescent="0.3">
      <c r="A1834">
        <v>738165</v>
      </c>
      <c r="B1834">
        <v>211367</v>
      </c>
      <c r="C1834">
        <v>210679.3</v>
      </c>
      <c r="D1834">
        <v>6</v>
      </c>
      <c r="E1834">
        <v>5535</v>
      </c>
      <c r="F1834">
        <f t="shared" si="28"/>
        <v>200000</v>
      </c>
    </row>
    <row r="1835" spans="1:6" x14ac:dyDescent="0.3">
      <c r="A1835">
        <v>355706</v>
      </c>
      <c r="B1835">
        <v>1215219</v>
      </c>
      <c r="C1835">
        <v>210716.9</v>
      </c>
      <c r="D1835">
        <v>58</v>
      </c>
      <c r="E1835">
        <v>49508</v>
      </c>
      <c r="F1835">
        <f t="shared" si="28"/>
        <v>200000</v>
      </c>
    </row>
    <row r="1836" spans="1:6" x14ac:dyDescent="0.3">
      <c r="A1836">
        <v>381507</v>
      </c>
      <c r="B1836">
        <v>151505</v>
      </c>
      <c r="C1836">
        <v>210802.6</v>
      </c>
      <c r="D1836">
        <v>56</v>
      </c>
      <c r="E1836">
        <v>40729</v>
      </c>
      <c r="F1836">
        <f t="shared" si="28"/>
        <v>200000</v>
      </c>
    </row>
    <row r="1837" spans="1:6" x14ac:dyDescent="0.3">
      <c r="A1837">
        <v>613377</v>
      </c>
      <c r="B1837">
        <v>954990</v>
      </c>
      <c r="C1837">
        <v>210858.1</v>
      </c>
      <c r="D1837">
        <v>16</v>
      </c>
      <c r="E1837">
        <v>14613</v>
      </c>
      <c r="F1837">
        <f t="shared" si="28"/>
        <v>200000</v>
      </c>
    </row>
    <row r="1838" spans="1:6" x14ac:dyDescent="0.3">
      <c r="A1838">
        <v>917863</v>
      </c>
      <c r="B1838">
        <v>628455</v>
      </c>
      <c r="C1838">
        <v>210878.4</v>
      </c>
      <c r="D1838">
        <v>26</v>
      </c>
      <c r="E1838">
        <v>14909</v>
      </c>
      <c r="F1838">
        <f t="shared" si="28"/>
        <v>200000</v>
      </c>
    </row>
    <row r="1839" spans="1:6" x14ac:dyDescent="0.3">
      <c r="A1839">
        <v>626507</v>
      </c>
      <c r="B1839">
        <v>340076</v>
      </c>
      <c r="C1839">
        <v>210915.6</v>
      </c>
      <c r="D1839">
        <v>42</v>
      </c>
      <c r="E1839">
        <v>36086</v>
      </c>
      <c r="F1839">
        <f t="shared" si="28"/>
        <v>200000</v>
      </c>
    </row>
    <row r="1840" spans="1:6" x14ac:dyDescent="0.3">
      <c r="A1840">
        <v>148404</v>
      </c>
      <c r="B1840">
        <v>401751</v>
      </c>
      <c r="C1840">
        <v>210925.5</v>
      </c>
      <c r="D1840">
        <v>15</v>
      </c>
      <c r="E1840">
        <v>13226</v>
      </c>
      <c r="F1840">
        <f t="shared" si="28"/>
        <v>200000</v>
      </c>
    </row>
    <row r="1841" spans="1:6" x14ac:dyDescent="0.3">
      <c r="A1841">
        <v>363769</v>
      </c>
      <c r="B1841">
        <v>172464</v>
      </c>
      <c r="C1841">
        <v>210948.2</v>
      </c>
      <c r="D1841">
        <v>3</v>
      </c>
      <c r="E1841">
        <v>3229</v>
      </c>
      <c r="F1841">
        <f t="shared" si="28"/>
        <v>200000</v>
      </c>
    </row>
    <row r="1842" spans="1:6" x14ac:dyDescent="0.3">
      <c r="A1842">
        <v>674245</v>
      </c>
      <c r="B1842">
        <v>1392050</v>
      </c>
      <c r="C1842">
        <v>211029.8</v>
      </c>
      <c r="D1842">
        <v>12</v>
      </c>
      <c r="E1842">
        <v>10865</v>
      </c>
      <c r="F1842">
        <f t="shared" si="28"/>
        <v>200000</v>
      </c>
    </row>
    <row r="1843" spans="1:6" x14ac:dyDescent="0.3">
      <c r="A1843">
        <v>1658958</v>
      </c>
      <c r="B1843">
        <v>1569297</v>
      </c>
      <c r="C1843">
        <v>211232.4</v>
      </c>
      <c r="D1843">
        <v>173</v>
      </c>
      <c r="E1843">
        <v>41067</v>
      </c>
      <c r="F1843">
        <f t="shared" si="28"/>
        <v>200000</v>
      </c>
    </row>
    <row r="1844" spans="1:6" x14ac:dyDescent="0.3">
      <c r="A1844">
        <v>1221538</v>
      </c>
      <c r="B1844">
        <v>664019</v>
      </c>
      <c r="C1844">
        <v>211334</v>
      </c>
      <c r="D1844">
        <v>42</v>
      </c>
      <c r="E1844">
        <v>36194</v>
      </c>
      <c r="F1844">
        <f t="shared" si="28"/>
        <v>200000</v>
      </c>
    </row>
    <row r="1845" spans="1:6" x14ac:dyDescent="0.3">
      <c r="A1845">
        <v>1375075</v>
      </c>
      <c r="B1845">
        <v>291283</v>
      </c>
      <c r="C1845">
        <v>211370.6</v>
      </c>
      <c r="D1845">
        <v>53</v>
      </c>
      <c r="E1845">
        <v>38389</v>
      </c>
      <c r="F1845">
        <f t="shared" si="28"/>
        <v>200000</v>
      </c>
    </row>
    <row r="1846" spans="1:6" x14ac:dyDescent="0.3">
      <c r="A1846">
        <v>1460216</v>
      </c>
      <c r="B1846">
        <v>298305</v>
      </c>
      <c r="C1846">
        <v>211378.8</v>
      </c>
      <c r="D1846">
        <v>274</v>
      </c>
      <c r="E1846">
        <v>49382</v>
      </c>
      <c r="F1846">
        <f t="shared" si="28"/>
        <v>200000</v>
      </c>
    </row>
    <row r="1847" spans="1:6" x14ac:dyDescent="0.3">
      <c r="A1847">
        <v>1524044</v>
      </c>
      <c r="B1847">
        <v>546505</v>
      </c>
      <c r="C1847">
        <v>211410.4</v>
      </c>
      <c r="D1847">
        <v>48</v>
      </c>
      <c r="E1847">
        <v>28705</v>
      </c>
      <c r="F1847">
        <f t="shared" si="28"/>
        <v>200000</v>
      </c>
    </row>
    <row r="1848" spans="1:6" x14ac:dyDescent="0.3">
      <c r="A1848">
        <v>1286921</v>
      </c>
      <c r="B1848">
        <v>41347</v>
      </c>
      <c r="C1848">
        <v>211415.6</v>
      </c>
      <c r="D1848">
        <v>35</v>
      </c>
      <c r="E1848">
        <v>28603</v>
      </c>
      <c r="F1848">
        <f t="shared" si="28"/>
        <v>200000</v>
      </c>
    </row>
    <row r="1849" spans="1:6" x14ac:dyDescent="0.3">
      <c r="A1849">
        <v>1438185</v>
      </c>
      <c r="B1849">
        <v>1365037</v>
      </c>
      <c r="C1849">
        <v>211423.6</v>
      </c>
      <c r="D1849">
        <v>43</v>
      </c>
      <c r="E1849">
        <v>35989</v>
      </c>
      <c r="F1849">
        <f t="shared" si="28"/>
        <v>200000</v>
      </c>
    </row>
    <row r="1850" spans="1:6" x14ac:dyDescent="0.3">
      <c r="A1850">
        <v>818211</v>
      </c>
      <c r="B1850">
        <v>235964</v>
      </c>
      <c r="C1850">
        <v>211573.7</v>
      </c>
      <c r="D1850">
        <v>15</v>
      </c>
      <c r="E1850">
        <v>7015</v>
      </c>
      <c r="F1850">
        <f t="shared" si="28"/>
        <v>200000</v>
      </c>
    </row>
    <row r="1851" spans="1:6" x14ac:dyDescent="0.3">
      <c r="A1851">
        <v>1265076</v>
      </c>
      <c r="B1851">
        <v>848977</v>
      </c>
      <c r="C1851">
        <v>211597.4</v>
      </c>
      <c r="D1851">
        <v>50</v>
      </c>
      <c r="E1851">
        <v>40262</v>
      </c>
      <c r="F1851">
        <f t="shared" si="28"/>
        <v>200000</v>
      </c>
    </row>
    <row r="1852" spans="1:6" x14ac:dyDescent="0.3">
      <c r="A1852">
        <v>1703763</v>
      </c>
      <c r="B1852">
        <v>1615335</v>
      </c>
      <c r="C1852">
        <v>211597.4</v>
      </c>
      <c r="D1852">
        <v>9</v>
      </c>
      <c r="E1852">
        <v>8344</v>
      </c>
      <c r="F1852">
        <f t="shared" si="28"/>
        <v>200000</v>
      </c>
    </row>
    <row r="1853" spans="1:6" x14ac:dyDescent="0.3">
      <c r="A1853">
        <v>235542</v>
      </c>
      <c r="B1853">
        <v>1243596</v>
      </c>
      <c r="C1853">
        <v>211633.6</v>
      </c>
      <c r="D1853">
        <v>8</v>
      </c>
      <c r="E1853">
        <v>7435</v>
      </c>
      <c r="F1853">
        <f t="shared" si="28"/>
        <v>200000</v>
      </c>
    </row>
    <row r="1854" spans="1:6" x14ac:dyDescent="0.3">
      <c r="A1854">
        <v>616300</v>
      </c>
      <c r="B1854">
        <v>1722741</v>
      </c>
      <c r="C1854">
        <v>211819.9</v>
      </c>
      <c r="D1854">
        <v>58</v>
      </c>
      <c r="E1854">
        <v>50209</v>
      </c>
      <c r="F1854">
        <f t="shared" si="28"/>
        <v>200000</v>
      </c>
    </row>
    <row r="1855" spans="1:6" x14ac:dyDescent="0.3">
      <c r="A1855">
        <v>1374853</v>
      </c>
      <c r="B1855">
        <v>200683</v>
      </c>
      <c r="C1855">
        <v>211841.7</v>
      </c>
      <c r="D1855">
        <v>61</v>
      </c>
      <c r="E1855">
        <v>45174</v>
      </c>
      <c r="F1855">
        <f t="shared" si="28"/>
        <v>200000</v>
      </c>
    </row>
    <row r="1856" spans="1:6" x14ac:dyDescent="0.3">
      <c r="A1856">
        <v>1176999</v>
      </c>
      <c r="B1856">
        <v>621999</v>
      </c>
      <c r="C1856">
        <v>212113.4</v>
      </c>
      <c r="D1856">
        <v>106</v>
      </c>
      <c r="E1856">
        <v>86214</v>
      </c>
      <c r="F1856">
        <f t="shared" si="28"/>
        <v>200000</v>
      </c>
    </row>
    <row r="1857" spans="1:6" x14ac:dyDescent="0.3">
      <c r="A1857">
        <v>957662</v>
      </c>
      <c r="B1857">
        <v>1685382</v>
      </c>
      <c r="C1857">
        <v>212121.7</v>
      </c>
      <c r="D1857">
        <v>50</v>
      </c>
      <c r="E1857">
        <v>38224</v>
      </c>
      <c r="F1857">
        <f t="shared" si="28"/>
        <v>200000</v>
      </c>
    </row>
    <row r="1858" spans="1:6" x14ac:dyDescent="0.3">
      <c r="A1858">
        <v>1719283</v>
      </c>
      <c r="B1858">
        <v>563496</v>
      </c>
      <c r="C1858">
        <v>212146</v>
      </c>
      <c r="D1858">
        <v>128</v>
      </c>
      <c r="E1858">
        <v>93914</v>
      </c>
      <c r="F1858">
        <f t="shared" ref="F1858:F1921" si="29">FLOOR(C1858, 100000)</f>
        <v>200000</v>
      </c>
    </row>
    <row r="1859" spans="1:6" x14ac:dyDescent="0.3">
      <c r="A1859">
        <v>49426</v>
      </c>
      <c r="B1859">
        <v>1139258</v>
      </c>
      <c r="C1859">
        <v>212195.5</v>
      </c>
      <c r="D1859">
        <v>179</v>
      </c>
      <c r="E1859">
        <v>143338</v>
      </c>
      <c r="F1859">
        <f t="shared" si="29"/>
        <v>200000</v>
      </c>
    </row>
    <row r="1860" spans="1:6" x14ac:dyDescent="0.3">
      <c r="A1860">
        <v>1300162</v>
      </c>
      <c r="B1860">
        <v>1744413</v>
      </c>
      <c r="C1860">
        <v>212292.7</v>
      </c>
      <c r="D1860">
        <v>49</v>
      </c>
      <c r="E1860">
        <v>42335</v>
      </c>
      <c r="F1860">
        <f t="shared" si="29"/>
        <v>200000</v>
      </c>
    </row>
    <row r="1861" spans="1:6" x14ac:dyDescent="0.3">
      <c r="A1861">
        <v>1341961</v>
      </c>
      <c r="B1861">
        <v>151615</v>
      </c>
      <c r="C1861">
        <v>212301.3</v>
      </c>
      <c r="D1861">
        <v>10</v>
      </c>
      <c r="E1861">
        <v>8875</v>
      </c>
      <c r="F1861">
        <f t="shared" si="29"/>
        <v>200000</v>
      </c>
    </row>
    <row r="1862" spans="1:6" x14ac:dyDescent="0.3">
      <c r="A1862">
        <v>885814</v>
      </c>
      <c r="B1862">
        <v>1529517</v>
      </c>
      <c r="C1862">
        <v>212309</v>
      </c>
      <c r="D1862">
        <v>37</v>
      </c>
      <c r="E1862">
        <v>30357</v>
      </c>
      <c r="F1862">
        <f t="shared" si="29"/>
        <v>200000</v>
      </c>
    </row>
    <row r="1863" spans="1:6" x14ac:dyDescent="0.3">
      <c r="A1863">
        <v>672682</v>
      </c>
      <c r="B1863">
        <v>1147100</v>
      </c>
      <c r="C1863">
        <v>212385.9</v>
      </c>
      <c r="D1863">
        <v>50</v>
      </c>
      <c r="E1863">
        <v>40129</v>
      </c>
      <c r="F1863">
        <f t="shared" si="29"/>
        <v>200000</v>
      </c>
    </row>
    <row r="1864" spans="1:6" x14ac:dyDescent="0.3">
      <c r="A1864">
        <v>1164787</v>
      </c>
      <c r="B1864">
        <v>1485931</v>
      </c>
      <c r="C1864">
        <v>212474.8</v>
      </c>
      <c r="D1864">
        <v>54</v>
      </c>
      <c r="E1864">
        <v>42623</v>
      </c>
      <c r="F1864">
        <f t="shared" si="29"/>
        <v>200000</v>
      </c>
    </row>
    <row r="1865" spans="1:6" x14ac:dyDescent="0.3">
      <c r="A1865">
        <v>675238</v>
      </c>
      <c r="B1865">
        <v>1023206</v>
      </c>
      <c r="C1865">
        <v>212512.8</v>
      </c>
      <c r="D1865">
        <v>56</v>
      </c>
      <c r="E1865">
        <v>34930</v>
      </c>
      <c r="F1865">
        <f t="shared" si="29"/>
        <v>200000</v>
      </c>
    </row>
    <row r="1866" spans="1:6" x14ac:dyDescent="0.3">
      <c r="A1866">
        <v>277032</v>
      </c>
      <c r="B1866">
        <v>214052</v>
      </c>
      <c r="C1866">
        <v>212530.9</v>
      </c>
      <c r="D1866">
        <v>127</v>
      </c>
      <c r="E1866">
        <v>94108</v>
      </c>
      <c r="F1866">
        <f t="shared" si="29"/>
        <v>200000</v>
      </c>
    </row>
    <row r="1867" spans="1:6" x14ac:dyDescent="0.3">
      <c r="A1867">
        <v>533023</v>
      </c>
      <c r="B1867">
        <v>942657</v>
      </c>
      <c r="C1867">
        <v>212598</v>
      </c>
      <c r="D1867">
        <v>22</v>
      </c>
      <c r="E1867">
        <v>18823</v>
      </c>
      <c r="F1867">
        <f t="shared" si="29"/>
        <v>200000</v>
      </c>
    </row>
    <row r="1868" spans="1:6" x14ac:dyDescent="0.3">
      <c r="A1868">
        <v>1376258</v>
      </c>
      <c r="B1868">
        <v>1237489</v>
      </c>
      <c r="C1868">
        <v>212637.2</v>
      </c>
      <c r="D1868">
        <v>498</v>
      </c>
      <c r="E1868">
        <v>113584</v>
      </c>
      <c r="F1868">
        <f t="shared" si="29"/>
        <v>200000</v>
      </c>
    </row>
    <row r="1869" spans="1:6" x14ac:dyDescent="0.3">
      <c r="A1869">
        <v>560858</v>
      </c>
      <c r="B1869">
        <v>535870</v>
      </c>
      <c r="C1869">
        <v>212723.1</v>
      </c>
      <c r="D1869">
        <v>27</v>
      </c>
      <c r="E1869">
        <v>22467</v>
      </c>
      <c r="F1869">
        <f t="shared" si="29"/>
        <v>200000</v>
      </c>
    </row>
    <row r="1870" spans="1:6" x14ac:dyDescent="0.3">
      <c r="A1870">
        <v>683070</v>
      </c>
      <c r="B1870">
        <v>930643</v>
      </c>
      <c r="C1870">
        <v>212733.2</v>
      </c>
      <c r="D1870">
        <v>39</v>
      </c>
      <c r="E1870">
        <v>22481</v>
      </c>
      <c r="F1870">
        <f t="shared" si="29"/>
        <v>200000</v>
      </c>
    </row>
    <row r="1871" spans="1:6" x14ac:dyDescent="0.3">
      <c r="A1871">
        <v>756106</v>
      </c>
      <c r="B1871">
        <v>1492730</v>
      </c>
      <c r="C1871">
        <v>212920.5</v>
      </c>
      <c r="D1871">
        <v>30</v>
      </c>
      <c r="E1871">
        <v>14632</v>
      </c>
      <c r="F1871">
        <f t="shared" si="29"/>
        <v>200000</v>
      </c>
    </row>
    <row r="1872" spans="1:6" x14ac:dyDescent="0.3">
      <c r="A1872">
        <v>1579913</v>
      </c>
      <c r="B1872">
        <v>993286</v>
      </c>
      <c r="C1872">
        <v>212985.3</v>
      </c>
      <c r="D1872">
        <v>99</v>
      </c>
      <c r="E1872">
        <v>61066</v>
      </c>
      <c r="F1872">
        <f t="shared" si="29"/>
        <v>200000</v>
      </c>
    </row>
    <row r="1873" spans="1:6" x14ac:dyDescent="0.3">
      <c r="A1873">
        <v>174074</v>
      </c>
      <c r="B1873">
        <v>585331</v>
      </c>
      <c r="C1873">
        <v>213008.4</v>
      </c>
      <c r="D1873">
        <v>91</v>
      </c>
      <c r="E1873">
        <v>75084</v>
      </c>
      <c r="F1873">
        <f t="shared" si="29"/>
        <v>200000</v>
      </c>
    </row>
    <row r="1874" spans="1:6" x14ac:dyDescent="0.3">
      <c r="A1874">
        <v>507595</v>
      </c>
      <c r="B1874">
        <v>1292590</v>
      </c>
      <c r="C1874">
        <v>213208.8</v>
      </c>
      <c r="D1874">
        <v>2</v>
      </c>
      <c r="E1874">
        <v>2553</v>
      </c>
      <c r="F1874">
        <f t="shared" si="29"/>
        <v>200000</v>
      </c>
    </row>
    <row r="1875" spans="1:6" x14ac:dyDescent="0.3">
      <c r="A1875">
        <v>98306</v>
      </c>
      <c r="B1875">
        <v>641822</v>
      </c>
      <c r="C1875">
        <v>213246.3</v>
      </c>
      <c r="D1875">
        <v>31</v>
      </c>
      <c r="E1875">
        <v>27655</v>
      </c>
      <c r="F1875">
        <f t="shared" si="29"/>
        <v>200000</v>
      </c>
    </row>
    <row r="1876" spans="1:6" x14ac:dyDescent="0.3">
      <c r="A1876">
        <v>1364196</v>
      </c>
      <c r="B1876">
        <v>950760</v>
      </c>
      <c r="C1876">
        <v>213249.6</v>
      </c>
      <c r="D1876">
        <v>25</v>
      </c>
      <c r="E1876">
        <v>21831</v>
      </c>
      <c r="F1876">
        <f t="shared" si="29"/>
        <v>200000</v>
      </c>
    </row>
    <row r="1877" spans="1:6" x14ac:dyDescent="0.3">
      <c r="A1877">
        <v>390795</v>
      </c>
      <c r="B1877">
        <v>1731701</v>
      </c>
      <c r="C1877">
        <v>213704.4</v>
      </c>
      <c r="D1877">
        <v>39</v>
      </c>
      <c r="E1877">
        <v>33898</v>
      </c>
      <c r="F1877">
        <f t="shared" si="29"/>
        <v>200000</v>
      </c>
    </row>
    <row r="1878" spans="1:6" x14ac:dyDescent="0.3">
      <c r="A1878">
        <v>183020</v>
      </c>
      <c r="B1878">
        <v>955</v>
      </c>
      <c r="C1878">
        <v>213880.6</v>
      </c>
      <c r="D1878">
        <v>30</v>
      </c>
      <c r="E1878">
        <v>26325</v>
      </c>
      <c r="F1878">
        <f t="shared" si="29"/>
        <v>200000</v>
      </c>
    </row>
    <row r="1879" spans="1:6" x14ac:dyDescent="0.3">
      <c r="A1879">
        <v>1155571</v>
      </c>
      <c r="B1879">
        <v>1231554</v>
      </c>
      <c r="C1879">
        <v>213902.5</v>
      </c>
      <c r="D1879">
        <v>10</v>
      </c>
      <c r="E1879">
        <v>9058</v>
      </c>
      <c r="F1879">
        <f t="shared" si="29"/>
        <v>200000</v>
      </c>
    </row>
    <row r="1880" spans="1:6" x14ac:dyDescent="0.3">
      <c r="A1880">
        <v>737908</v>
      </c>
      <c r="B1880">
        <v>1600824</v>
      </c>
      <c r="C1880">
        <v>213964.79999999999</v>
      </c>
      <c r="D1880">
        <v>303</v>
      </c>
      <c r="E1880">
        <v>158031</v>
      </c>
      <c r="F1880">
        <f t="shared" si="29"/>
        <v>200000</v>
      </c>
    </row>
    <row r="1881" spans="1:6" x14ac:dyDescent="0.3">
      <c r="A1881">
        <v>1260460</v>
      </c>
      <c r="B1881">
        <v>1626839</v>
      </c>
      <c r="C1881">
        <v>213981.2</v>
      </c>
      <c r="D1881">
        <v>28</v>
      </c>
      <c r="E1881">
        <v>23707</v>
      </c>
      <c r="F1881">
        <f t="shared" si="29"/>
        <v>200000</v>
      </c>
    </row>
    <row r="1882" spans="1:6" x14ac:dyDescent="0.3">
      <c r="A1882">
        <v>721311</v>
      </c>
      <c r="B1882">
        <v>1118602</v>
      </c>
      <c r="C1882">
        <v>214059.3</v>
      </c>
      <c r="D1882">
        <v>82</v>
      </c>
      <c r="E1882">
        <v>61429</v>
      </c>
      <c r="F1882">
        <f t="shared" si="29"/>
        <v>200000</v>
      </c>
    </row>
    <row r="1883" spans="1:6" x14ac:dyDescent="0.3">
      <c r="A1883">
        <v>1597175</v>
      </c>
      <c r="B1883">
        <v>267540</v>
      </c>
      <c r="C1883">
        <v>214196.8</v>
      </c>
      <c r="D1883">
        <v>1</v>
      </c>
      <c r="E1883">
        <v>1558</v>
      </c>
      <c r="F1883">
        <f t="shared" si="29"/>
        <v>200000</v>
      </c>
    </row>
    <row r="1884" spans="1:6" x14ac:dyDescent="0.3">
      <c r="A1884">
        <v>207439</v>
      </c>
      <c r="B1884">
        <v>647038</v>
      </c>
      <c r="C1884">
        <v>214278.9</v>
      </c>
      <c r="D1884">
        <v>31</v>
      </c>
      <c r="E1884">
        <v>26145</v>
      </c>
      <c r="F1884">
        <f t="shared" si="29"/>
        <v>200000</v>
      </c>
    </row>
    <row r="1885" spans="1:6" x14ac:dyDescent="0.3">
      <c r="A1885">
        <v>223078</v>
      </c>
      <c r="B1885">
        <v>457243</v>
      </c>
      <c r="C1885">
        <v>214365.3</v>
      </c>
      <c r="D1885">
        <v>14</v>
      </c>
      <c r="E1885">
        <v>13938</v>
      </c>
      <c r="F1885">
        <f t="shared" si="29"/>
        <v>200000</v>
      </c>
    </row>
    <row r="1886" spans="1:6" x14ac:dyDescent="0.3">
      <c r="A1886">
        <v>1482524</v>
      </c>
      <c r="B1886">
        <v>1302376</v>
      </c>
      <c r="C1886">
        <v>214376.2</v>
      </c>
      <c r="D1886">
        <v>25</v>
      </c>
      <c r="E1886">
        <v>22706</v>
      </c>
      <c r="F1886">
        <f t="shared" si="29"/>
        <v>200000</v>
      </c>
    </row>
    <row r="1887" spans="1:6" x14ac:dyDescent="0.3">
      <c r="A1887">
        <v>16428</v>
      </c>
      <c r="B1887">
        <v>96122</v>
      </c>
      <c r="C1887">
        <v>214381.8</v>
      </c>
      <c r="D1887">
        <v>51</v>
      </c>
      <c r="E1887">
        <v>41508</v>
      </c>
      <c r="F1887">
        <f t="shared" si="29"/>
        <v>200000</v>
      </c>
    </row>
    <row r="1888" spans="1:6" x14ac:dyDescent="0.3">
      <c r="A1888">
        <v>1340729</v>
      </c>
      <c r="B1888">
        <v>1030691</v>
      </c>
      <c r="C1888">
        <v>214393.4</v>
      </c>
      <c r="D1888">
        <v>125</v>
      </c>
      <c r="E1888">
        <v>99641</v>
      </c>
      <c r="F1888">
        <f t="shared" si="29"/>
        <v>200000</v>
      </c>
    </row>
    <row r="1889" spans="1:6" x14ac:dyDescent="0.3">
      <c r="A1889">
        <v>850590</v>
      </c>
      <c r="B1889">
        <v>649519</v>
      </c>
      <c r="C1889">
        <v>214501.3</v>
      </c>
      <c r="D1889">
        <v>56</v>
      </c>
      <c r="E1889">
        <v>46971</v>
      </c>
      <c r="F1889">
        <f t="shared" si="29"/>
        <v>200000</v>
      </c>
    </row>
    <row r="1890" spans="1:6" x14ac:dyDescent="0.3">
      <c r="A1890">
        <v>809064</v>
      </c>
      <c r="B1890">
        <v>644118</v>
      </c>
      <c r="C1890">
        <v>214598.39999999999</v>
      </c>
      <c r="D1890">
        <v>50</v>
      </c>
      <c r="E1890">
        <v>34030</v>
      </c>
      <c r="F1890">
        <f t="shared" si="29"/>
        <v>200000</v>
      </c>
    </row>
    <row r="1891" spans="1:6" x14ac:dyDescent="0.3">
      <c r="A1891">
        <v>1512486</v>
      </c>
      <c r="B1891">
        <v>1568239</v>
      </c>
      <c r="C1891">
        <v>214615.5</v>
      </c>
      <c r="D1891">
        <v>55</v>
      </c>
      <c r="E1891">
        <v>39663</v>
      </c>
      <c r="F1891">
        <f t="shared" si="29"/>
        <v>200000</v>
      </c>
    </row>
    <row r="1892" spans="1:6" x14ac:dyDescent="0.3">
      <c r="A1892">
        <v>1259346</v>
      </c>
      <c r="B1892">
        <v>1148905</v>
      </c>
      <c r="C1892">
        <v>214663.6</v>
      </c>
      <c r="D1892">
        <v>165</v>
      </c>
      <c r="E1892">
        <v>26335</v>
      </c>
      <c r="F1892">
        <f t="shared" si="29"/>
        <v>200000</v>
      </c>
    </row>
    <row r="1893" spans="1:6" x14ac:dyDescent="0.3">
      <c r="A1893">
        <v>52024</v>
      </c>
      <c r="B1893">
        <v>44169</v>
      </c>
      <c r="C1893">
        <v>214701.3</v>
      </c>
      <c r="D1893">
        <v>32</v>
      </c>
      <c r="E1893">
        <v>27247</v>
      </c>
      <c r="F1893">
        <f t="shared" si="29"/>
        <v>200000</v>
      </c>
    </row>
    <row r="1894" spans="1:6" x14ac:dyDescent="0.3">
      <c r="A1894">
        <v>208953</v>
      </c>
      <c r="B1894">
        <v>480807</v>
      </c>
      <c r="C1894">
        <v>214712.2</v>
      </c>
      <c r="D1894">
        <v>45</v>
      </c>
      <c r="E1894">
        <v>27706</v>
      </c>
      <c r="F1894">
        <f t="shared" si="29"/>
        <v>200000</v>
      </c>
    </row>
    <row r="1895" spans="1:6" x14ac:dyDescent="0.3">
      <c r="A1895">
        <v>831160</v>
      </c>
      <c r="B1895">
        <v>299674</v>
      </c>
      <c r="C1895">
        <v>214880.6</v>
      </c>
      <c r="D1895">
        <v>46</v>
      </c>
      <c r="E1895">
        <v>37454</v>
      </c>
      <c r="F1895">
        <f t="shared" si="29"/>
        <v>200000</v>
      </c>
    </row>
    <row r="1896" spans="1:6" x14ac:dyDescent="0.3">
      <c r="A1896">
        <v>768690</v>
      </c>
      <c r="B1896">
        <v>541682</v>
      </c>
      <c r="C1896">
        <v>214903.3</v>
      </c>
      <c r="D1896">
        <v>73</v>
      </c>
      <c r="E1896">
        <v>19191</v>
      </c>
      <c r="F1896">
        <f t="shared" si="29"/>
        <v>200000</v>
      </c>
    </row>
    <row r="1897" spans="1:6" x14ac:dyDescent="0.3">
      <c r="A1897">
        <v>819829</v>
      </c>
      <c r="B1897">
        <v>505979</v>
      </c>
      <c r="C1897">
        <v>214904.8</v>
      </c>
      <c r="D1897">
        <v>19</v>
      </c>
      <c r="E1897">
        <v>15538</v>
      </c>
      <c r="F1897">
        <f t="shared" si="29"/>
        <v>200000</v>
      </c>
    </row>
    <row r="1898" spans="1:6" x14ac:dyDescent="0.3">
      <c r="A1898">
        <v>1243512</v>
      </c>
      <c r="B1898">
        <v>54838</v>
      </c>
      <c r="C1898">
        <v>215053.8</v>
      </c>
      <c r="D1898">
        <v>22</v>
      </c>
      <c r="E1898">
        <v>17429</v>
      </c>
      <c r="F1898">
        <f t="shared" si="29"/>
        <v>200000</v>
      </c>
    </row>
    <row r="1899" spans="1:6" x14ac:dyDescent="0.3">
      <c r="A1899">
        <v>383019</v>
      </c>
      <c r="B1899">
        <v>594523</v>
      </c>
      <c r="C1899">
        <v>215110.3</v>
      </c>
      <c r="D1899">
        <v>21</v>
      </c>
      <c r="E1899">
        <v>18649</v>
      </c>
      <c r="F1899">
        <f t="shared" si="29"/>
        <v>200000</v>
      </c>
    </row>
    <row r="1900" spans="1:6" x14ac:dyDescent="0.3">
      <c r="A1900">
        <v>670088</v>
      </c>
      <c r="B1900">
        <v>672303</v>
      </c>
      <c r="C1900">
        <v>215169.2</v>
      </c>
      <c r="D1900">
        <v>9</v>
      </c>
      <c r="E1900">
        <v>8325</v>
      </c>
      <c r="F1900">
        <f t="shared" si="29"/>
        <v>200000</v>
      </c>
    </row>
    <row r="1901" spans="1:6" x14ac:dyDescent="0.3">
      <c r="A1901">
        <v>1079239</v>
      </c>
      <c r="B1901">
        <v>146253</v>
      </c>
      <c r="C1901">
        <v>215283.5</v>
      </c>
      <c r="D1901">
        <v>107</v>
      </c>
      <c r="E1901">
        <v>83446</v>
      </c>
      <c r="F1901">
        <f t="shared" si="29"/>
        <v>200000</v>
      </c>
    </row>
    <row r="1902" spans="1:6" x14ac:dyDescent="0.3">
      <c r="A1902">
        <v>1542265</v>
      </c>
      <c r="B1902">
        <v>207671</v>
      </c>
      <c r="C1902">
        <v>215384</v>
      </c>
      <c r="D1902">
        <v>71</v>
      </c>
      <c r="E1902">
        <v>57100</v>
      </c>
      <c r="F1902">
        <f t="shared" si="29"/>
        <v>200000</v>
      </c>
    </row>
    <row r="1903" spans="1:6" x14ac:dyDescent="0.3">
      <c r="A1903">
        <v>529179</v>
      </c>
      <c r="B1903">
        <v>885758</v>
      </c>
      <c r="C1903">
        <v>215395.3</v>
      </c>
      <c r="D1903">
        <v>82</v>
      </c>
      <c r="E1903">
        <v>20047</v>
      </c>
      <c r="F1903">
        <f t="shared" si="29"/>
        <v>200000</v>
      </c>
    </row>
    <row r="1904" spans="1:6" x14ac:dyDescent="0.3">
      <c r="A1904">
        <v>963301</v>
      </c>
      <c r="B1904">
        <v>776848</v>
      </c>
      <c r="C1904">
        <v>215401.4</v>
      </c>
      <c r="D1904">
        <v>50</v>
      </c>
      <c r="E1904">
        <v>36795</v>
      </c>
      <c r="F1904">
        <f t="shared" si="29"/>
        <v>200000</v>
      </c>
    </row>
    <row r="1905" spans="1:6" x14ac:dyDescent="0.3">
      <c r="A1905">
        <v>1526903</v>
      </c>
      <c r="B1905">
        <v>989486</v>
      </c>
      <c r="C1905">
        <v>215518.7</v>
      </c>
      <c r="D1905">
        <v>325</v>
      </c>
      <c r="E1905">
        <v>102760</v>
      </c>
      <c r="F1905">
        <f t="shared" si="29"/>
        <v>200000</v>
      </c>
    </row>
    <row r="1906" spans="1:6" x14ac:dyDescent="0.3">
      <c r="A1906">
        <v>49913</v>
      </c>
      <c r="B1906">
        <v>1521126</v>
      </c>
      <c r="C1906">
        <v>215623.2</v>
      </c>
      <c r="D1906">
        <v>53</v>
      </c>
      <c r="E1906">
        <v>26652</v>
      </c>
      <c r="F1906">
        <f t="shared" si="29"/>
        <v>200000</v>
      </c>
    </row>
    <row r="1907" spans="1:6" x14ac:dyDescent="0.3">
      <c r="A1907">
        <v>86517</v>
      </c>
      <c r="B1907">
        <v>1679719</v>
      </c>
      <c r="C1907">
        <v>215627.4</v>
      </c>
      <c r="D1907">
        <v>85</v>
      </c>
      <c r="E1907">
        <v>24770</v>
      </c>
      <c r="F1907">
        <f t="shared" si="29"/>
        <v>200000</v>
      </c>
    </row>
    <row r="1908" spans="1:6" x14ac:dyDescent="0.3">
      <c r="A1908">
        <v>1221638</v>
      </c>
      <c r="B1908">
        <v>1420932</v>
      </c>
      <c r="C1908">
        <v>215638.39999999999</v>
      </c>
      <c r="D1908">
        <v>171</v>
      </c>
      <c r="E1908">
        <v>134271</v>
      </c>
      <c r="F1908">
        <f t="shared" si="29"/>
        <v>200000</v>
      </c>
    </row>
    <row r="1909" spans="1:6" x14ac:dyDescent="0.3">
      <c r="A1909">
        <v>1218814</v>
      </c>
      <c r="B1909">
        <v>1471393</v>
      </c>
      <c r="C1909">
        <v>215688.9</v>
      </c>
      <c r="D1909">
        <v>24</v>
      </c>
      <c r="E1909">
        <v>20925</v>
      </c>
      <c r="F1909">
        <f t="shared" si="29"/>
        <v>200000</v>
      </c>
    </row>
    <row r="1910" spans="1:6" x14ac:dyDescent="0.3">
      <c r="A1910">
        <v>57694</v>
      </c>
      <c r="B1910">
        <v>1638353</v>
      </c>
      <c r="C1910">
        <v>215705.7</v>
      </c>
      <c r="D1910">
        <v>36</v>
      </c>
      <c r="E1910">
        <v>31763</v>
      </c>
      <c r="F1910">
        <f t="shared" si="29"/>
        <v>200000</v>
      </c>
    </row>
    <row r="1911" spans="1:6" x14ac:dyDescent="0.3">
      <c r="A1911">
        <v>820525</v>
      </c>
      <c r="B1911">
        <v>1537977</v>
      </c>
      <c r="C1911">
        <v>215744</v>
      </c>
      <c r="D1911">
        <v>35</v>
      </c>
      <c r="E1911">
        <v>28492</v>
      </c>
      <c r="F1911">
        <f t="shared" si="29"/>
        <v>200000</v>
      </c>
    </row>
    <row r="1912" spans="1:6" x14ac:dyDescent="0.3">
      <c r="A1912">
        <v>815929</v>
      </c>
      <c r="B1912">
        <v>1365441</v>
      </c>
      <c r="C1912">
        <v>215773</v>
      </c>
      <c r="D1912">
        <v>33</v>
      </c>
      <c r="E1912">
        <v>29861</v>
      </c>
      <c r="F1912">
        <f t="shared" si="29"/>
        <v>200000</v>
      </c>
    </row>
    <row r="1913" spans="1:6" x14ac:dyDescent="0.3">
      <c r="A1913">
        <v>1268733</v>
      </c>
      <c r="B1913">
        <v>135157</v>
      </c>
      <c r="C1913">
        <v>215785.8</v>
      </c>
      <c r="D1913">
        <v>4</v>
      </c>
      <c r="E1913">
        <v>4184</v>
      </c>
      <c r="F1913">
        <f t="shared" si="29"/>
        <v>200000</v>
      </c>
    </row>
    <row r="1914" spans="1:6" x14ac:dyDescent="0.3">
      <c r="A1914">
        <v>802207</v>
      </c>
      <c r="B1914">
        <v>627818</v>
      </c>
      <c r="C1914">
        <v>216035.1</v>
      </c>
      <c r="D1914">
        <v>15</v>
      </c>
      <c r="E1914">
        <v>2650</v>
      </c>
      <c r="F1914">
        <f t="shared" si="29"/>
        <v>200000</v>
      </c>
    </row>
    <row r="1915" spans="1:6" x14ac:dyDescent="0.3">
      <c r="A1915">
        <v>1435074</v>
      </c>
      <c r="B1915">
        <v>1152027</v>
      </c>
      <c r="C1915">
        <v>216092.3</v>
      </c>
      <c r="D1915">
        <v>56</v>
      </c>
      <c r="E1915">
        <v>47902</v>
      </c>
      <c r="F1915">
        <f t="shared" si="29"/>
        <v>200000</v>
      </c>
    </row>
    <row r="1916" spans="1:6" x14ac:dyDescent="0.3">
      <c r="A1916">
        <v>1167686</v>
      </c>
      <c r="B1916">
        <v>981745</v>
      </c>
      <c r="C1916">
        <v>216138.9</v>
      </c>
      <c r="D1916">
        <v>12</v>
      </c>
      <c r="E1916">
        <v>11687</v>
      </c>
      <c r="F1916">
        <f t="shared" si="29"/>
        <v>200000</v>
      </c>
    </row>
    <row r="1917" spans="1:6" x14ac:dyDescent="0.3">
      <c r="A1917">
        <v>803359</v>
      </c>
      <c r="B1917">
        <v>384807</v>
      </c>
      <c r="C1917">
        <v>216245.3</v>
      </c>
      <c r="D1917">
        <v>75</v>
      </c>
      <c r="E1917">
        <v>59402</v>
      </c>
      <c r="F1917">
        <f t="shared" si="29"/>
        <v>200000</v>
      </c>
    </row>
    <row r="1918" spans="1:6" x14ac:dyDescent="0.3">
      <c r="A1918">
        <v>277866</v>
      </c>
      <c r="B1918">
        <v>1145120</v>
      </c>
      <c r="C1918">
        <v>216380.2</v>
      </c>
      <c r="D1918">
        <v>31</v>
      </c>
      <c r="E1918">
        <v>25373</v>
      </c>
      <c r="F1918">
        <f t="shared" si="29"/>
        <v>200000</v>
      </c>
    </row>
    <row r="1919" spans="1:6" x14ac:dyDescent="0.3">
      <c r="A1919">
        <v>10378</v>
      </c>
      <c r="B1919">
        <v>761314</v>
      </c>
      <c r="C1919">
        <v>216395.7</v>
      </c>
      <c r="D1919">
        <v>27</v>
      </c>
      <c r="E1919">
        <v>23922</v>
      </c>
      <c r="F1919">
        <f t="shared" si="29"/>
        <v>200000</v>
      </c>
    </row>
    <row r="1920" spans="1:6" x14ac:dyDescent="0.3">
      <c r="A1920">
        <v>815787</v>
      </c>
      <c r="B1920">
        <v>295228</v>
      </c>
      <c r="C1920">
        <v>216490.5</v>
      </c>
      <c r="D1920">
        <v>109</v>
      </c>
      <c r="E1920">
        <v>57468</v>
      </c>
      <c r="F1920">
        <f t="shared" si="29"/>
        <v>200000</v>
      </c>
    </row>
    <row r="1921" spans="1:6" x14ac:dyDescent="0.3">
      <c r="A1921">
        <v>614856</v>
      </c>
      <c r="B1921">
        <v>1451890</v>
      </c>
      <c r="C1921">
        <v>216543.4</v>
      </c>
      <c r="D1921">
        <v>8</v>
      </c>
      <c r="E1921">
        <v>8216</v>
      </c>
      <c r="F1921">
        <f t="shared" si="29"/>
        <v>200000</v>
      </c>
    </row>
    <row r="1922" spans="1:6" x14ac:dyDescent="0.3">
      <c r="A1922">
        <v>838742</v>
      </c>
      <c r="B1922">
        <v>891083</v>
      </c>
      <c r="C1922">
        <v>216594.8</v>
      </c>
      <c r="D1922">
        <v>79</v>
      </c>
      <c r="E1922">
        <v>39877</v>
      </c>
      <c r="F1922">
        <f t="shared" ref="F1922:F1985" si="30">FLOOR(C1922, 100000)</f>
        <v>200000</v>
      </c>
    </row>
    <row r="1923" spans="1:6" x14ac:dyDescent="0.3">
      <c r="A1923">
        <v>969442</v>
      </c>
      <c r="B1923">
        <v>1052288</v>
      </c>
      <c r="C1923">
        <v>216607.9</v>
      </c>
      <c r="D1923">
        <v>224</v>
      </c>
      <c r="E1923">
        <v>94883</v>
      </c>
      <c r="F1923">
        <f t="shared" si="30"/>
        <v>200000</v>
      </c>
    </row>
    <row r="1924" spans="1:6" x14ac:dyDescent="0.3">
      <c r="A1924">
        <v>386281</v>
      </c>
      <c r="B1924">
        <v>17225</v>
      </c>
      <c r="C1924">
        <v>216611.5</v>
      </c>
      <c r="D1924">
        <v>124</v>
      </c>
      <c r="E1924">
        <v>52245</v>
      </c>
      <c r="F1924">
        <f t="shared" si="30"/>
        <v>200000</v>
      </c>
    </row>
    <row r="1925" spans="1:6" x14ac:dyDescent="0.3">
      <c r="A1925">
        <v>232248</v>
      </c>
      <c r="B1925">
        <v>921394</v>
      </c>
      <c r="C1925">
        <v>216628.8</v>
      </c>
      <c r="D1925">
        <v>15</v>
      </c>
      <c r="E1925">
        <v>13208</v>
      </c>
      <c r="F1925">
        <f t="shared" si="30"/>
        <v>200000</v>
      </c>
    </row>
    <row r="1926" spans="1:6" x14ac:dyDescent="0.3">
      <c r="A1926">
        <v>1049059</v>
      </c>
      <c r="B1926">
        <v>880188</v>
      </c>
      <c r="C1926">
        <v>216693.3</v>
      </c>
      <c r="D1926">
        <v>52</v>
      </c>
      <c r="E1926">
        <v>23759</v>
      </c>
      <c r="F1926">
        <f t="shared" si="30"/>
        <v>200000</v>
      </c>
    </row>
    <row r="1927" spans="1:6" x14ac:dyDescent="0.3">
      <c r="A1927">
        <v>871659</v>
      </c>
      <c r="B1927">
        <v>1288455</v>
      </c>
      <c r="C1927">
        <v>216701.4</v>
      </c>
      <c r="D1927">
        <v>13</v>
      </c>
      <c r="E1927">
        <v>5655</v>
      </c>
      <c r="F1927">
        <f t="shared" si="30"/>
        <v>200000</v>
      </c>
    </row>
    <row r="1928" spans="1:6" x14ac:dyDescent="0.3">
      <c r="A1928">
        <v>1659287</v>
      </c>
      <c r="B1928">
        <v>446776</v>
      </c>
      <c r="C1928">
        <v>216705.5</v>
      </c>
      <c r="D1928">
        <v>93</v>
      </c>
      <c r="E1928">
        <v>69342</v>
      </c>
      <c r="F1928">
        <f t="shared" si="30"/>
        <v>200000</v>
      </c>
    </row>
    <row r="1929" spans="1:6" x14ac:dyDescent="0.3">
      <c r="A1929">
        <v>202398</v>
      </c>
      <c r="B1929">
        <v>1128138</v>
      </c>
      <c r="C1929">
        <v>216835</v>
      </c>
      <c r="D1929">
        <v>17</v>
      </c>
      <c r="E1929">
        <v>14862</v>
      </c>
      <c r="F1929">
        <f t="shared" si="30"/>
        <v>200000</v>
      </c>
    </row>
    <row r="1930" spans="1:6" x14ac:dyDescent="0.3">
      <c r="A1930">
        <v>1488445</v>
      </c>
      <c r="B1930">
        <v>1103963</v>
      </c>
      <c r="C1930">
        <v>216868.8</v>
      </c>
      <c r="D1930">
        <v>71</v>
      </c>
      <c r="E1930">
        <v>47502</v>
      </c>
      <c r="F1930">
        <f t="shared" si="30"/>
        <v>200000</v>
      </c>
    </row>
    <row r="1931" spans="1:6" x14ac:dyDescent="0.3">
      <c r="A1931">
        <v>95888</v>
      </c>
      <c r="B1931">
        <v>1061422</v>
      </c>
      <c r="C1931">
        <v>216955.2</v>
      </c>
      <c r="D1931">
        <v>19</v>
      </c>
      <c r="E1931">
        <v>17319</v>
      </c>
      <c r="F1931">
        <f t="shared" si="30"/>
        <v>200000</v>
      </c>
    </row>
    <row r="1932" spans="1:6" x14ac:dyDescent="0.3">
      <c r="A1932">
        <v>739021</v>
      </c>
      <c r="B1932">
        <v>302560</v>
      </c>
      <c r="C1932">
        <v>217085.9</v>
      </c>
      <c r="D1932">
        <v>108</v>
      </c>
      <c r="E1932">
        <v>27052</v>
      </c>
      <c r="F1932">
        <f t="shared" si="30"/>
        <v>200000</v>
      </c>
    </row>
    <row r="1933" spans="1:6" x14ac:dyDescent="0.3">
      <c r="A1933">
        <v>606741</v>
      </c>
      <c r="B1933">
        <v>1146387</v>
      </c>
      <c r="C1933">
        <v>217124.8</v>
      </c>
      <c r="D1933">
        <v>49</v>
      </c>
      <c r="E1933">
        <v>41281</v>
      </c>
      <c r="F1933">
        <f t="shared" si="30"/>
        <v>200000</v>
      </c>
    </row>
    <row r="1934" spans="1:6" x14ac:dyDescent="0.3">
      <c r="A1934">
        <v>26594</v>
      </c>
      <c r="B1934">
        <v>256752</v>
      </c>
      <c r="C1934">
        <v>217169.8</v>
      </c>
      <c r="D1934">
        <v>2</v>
      </c>
      <c r="E1934">
        <v>2828</v>
      </c>
      <c r="F1934">
        <f t="shared" si="30"/>
        <v>200000</v>
      </c>
    </row>
    <row r="1935" spans="1:6" x14ac:dyDescent="0.3">
      <c r="A1935">
        <v>955001</v>
      </c>
      <c r="B1935">
        <v>316945</v>
      </c>
      <c r="C1935">
        <v>217176.3</v>
      </c>
      <c r="D1935">
        <v>30</v>
      </c>
      <c r="E1935">
        <v>26194</v>
      </c>
      <c r="F1935">
        <f t="shared" si="30"/>
        <v>200000</v>
      </c>
    </row>
    <row r="1936" spans="1:6" x14ac:dyDescent="0.3">
      <c r="A1936">
        <v>771725</v>
      </c>
      <c r="B1936">
        <v>1052521</v>
      </c>
      <c r="C1936">
        <v>217225.7</v>
      </c>
      <c r="D1936">
        <v>142</v>
      </c>
      <c r="E1936">
        <v>118696</v>
      </c>
      <c r="F1936">
        <f t="shared" si="30"/>
        <v>200000</v>
      </c>
    </row>
    <row r="1937" spans="1:6" x14ac:dyDescent="0.3">
      <c r="A1937">
        <v>29244</v>
      </c>
      <c r="B1937">
        <v>1156367</v>
      </c>
      <c r="C1937">
        <v>217231.9</v>
      </c>
      <c r="D1937">
        <v>72</v>
      </c>
      <c r="E1937">
        <v>58107</v>
      </c>
      <c r="F1937">
        <f t="shared" si="30"/>
        <v>200000</v>
      </c>
    </row>
    <row r="1938" spans="1:6" x14ac:dyDescent="0.3">
      <c r="A1938">
        <v>773064</v>
      </c>
      <c r="B1938">
        <v>1175815</v>
      </c>
      <c r="C1938">
        <v>217251.6</v>
      </c>
      <c r="D1938">
        <v>48</v>
      </c>
      <c r="E1938">
        <v>41757</v>
      </c>
      <c r="F1938">
        <f t="shared" si="30"/>
        <v>200000</v>
      </c>
    </row>
    <row r="1939" spans="1:6" x14ac:dyDescent="0.3">
      <c r="A1939">
        <v>1575303</v>
      </c>
      <c r="B1939">
        <v>1384254</v>
      </c>
      <c r="C1939">
        <v>217286.39999999999</v>
      </c>
      <c r="D1939">
        <v>53</v>
      </c>
      <c r="E1939">
        <v>42972</v>
      </c>
      <c r="F1939">
        <f t="shared" si="30"/>
        <v>200000</v>
      </c>
    </row>
    <row r="1940" spans="1:6" x14ac:dyDescent="0.3">
      <c r="A1940">
        <v>352118</v>
      </c>
      <c r="B1940">
        <v>352849</v>
      </c>
      <c r="C1940">
        <v>217306.9</v>
      </c>
      <c r="D1940">
        <v>33</v>
      </c>
      <c r="E1940">
        <v>28406</v>
      </c>
      <c r="F1940">
        <f t="shared" si="30"/>
        <v>200000</v>
      </c>
    </row>
    <row r="1941" spans="1:6" x14ac:dyDescent="0.3">
      <c r="A1941">
        <v>504789</v>
      </c>
      <c r="B1941">
        <v>696326</v>
      </c>
      <c r="C1941">
        <v>217643.4</v>
      </c>
      <c r="D1941">
        <v>41</v>
      </c>
      <c r="E1941">
        <v>34177</v>
      </c>
      <c r="F1941">
        <f t="shared" si="30"/>
        <v>200000</v>
      </c>
    </row>
    <row r="1942" spans="1:6" x14ac:dyDescent="0.3">
      <c r="A1942">
        <v>1446994</v>
      </c>
      <c r="B1942">
        <v>1384082</v>
      </c>
      <c r="C1942">
        <v>217703.7</v>
      </c>
      <c r="D1942">
        <v>82</v>
      </c>
      <c r="E1942">
        <v>61585</v>
      </c>
      <c r="F1942">
        <f t="shared" si="30"/>
        <v>200000</v>
      </c>
    </row>
    <row r="1943" spans="1:6" x14ac:dyDescent="0.3">
      <c r="A1943">
        <v>1271041</v>
      </c>
      <c r="B1943">
        <v>1242750</v>
      </c>
      <c r="C1943">
        <v>217714.9</v>
      </c>
      <c r="D1943">
        <v>97</v>
      </c>
      <c r="E1943">
        <v>54984</v>
      </c>
      <c r="F1943">
        <f t="shared" si="30"/>
        <v>200000</v>
      </c>
    </row>
    <row r="1944" spans="1:6" x14ac:dyDescent="0.3">
      <c r="A1944">
        <v>958867</v>
      </c>
      <c r="B1944">
        <v>922134</v>
      </c>
      <c r="C1944">
        <v>217946.9</v>
      </c>
      <c r="D1944">
        <v>57</v>
      </c>
      <c r="E1944">
        <v>48497</v>
      </c>
      <c r="F1944">
        <f t="shared" si="30"/>
        <v>200000</v>
      </c>
    </row>
    <row r="1945" spans="1:6" x14ac:dyDescent="0.3">
      <c r="A1945">
        <v>1406135</v>
      </c>
      <c r="B1945">
        <v>1536170</v>
      </c>
      <c r="C1945">
        <v>218081.8</v>
      </c>
      <c r="D1945">
        <v>52</v>
      </c>
      <c r="E1945">
        <v>44545</v>
      </c>
      <c r="F1945">
        <f t="shared" si="30"/>
        <v>200000</v>
      </c>
    </row>
    <row r="1946" spans="1:6" x14ac:dyDescent="0.3">
      <c r="A1946">
        <v>995824</v>
      </c>
      <c r="B1946">
        <v>850680</v>
      </c>
      <c r="C1946">
        <v>218132.7</v>
      </c>
      <c r="D1946">
        <v>1</v>
      </c>
      <c r="E1946">
        <v>1561</v>
      </c>
      <c r="F1946">
        <f t="shared" si="30"/>
        <v>200000</v>
      </c>
    </row>
    <row r="1947" spans="1:6" x14ac:dyDescent="0.3">
      <c r="A1947">
        <v>395652</v>
      </c>
      <c r="B1947">
        <v>1002433</v>
      </c>
      <c r="C1947">
        <v>218150.8</v>
      </c>
      <c r="D1947">
        <v>3</v>
      </c>
      <c r="E1947">
        <v>3516</v>
      </c>
      <c r="F1947">
        <f t="shared" si="30"/>
        <v>200000</v>
      </c>
    </row>
    <row r="1948" spans="1:6" x14ac:dyDescent="0.3">
      <c r="A1948">
        <v>1100330</v>
      </c>
      <c r="B1948">
        <v>1111399</v>
      </c>
      <c r="C1948">
        <v>218156.6</v>
      </c>
      <c r="D1948">
        <v>359</v>
      </c>
      <c r="E1948">
        <v>235719</v>
      </c>
      <c r="F1948">
        <f t="shared" si="30"/>
        <v>200000</v>
      </c>
    </row>
    <row r="1949" spans="1:6" x14ac:dyDescent="0.3">
      <c r="A1949">
        <v>963305</v>
      </c>
      <c r="B1949">
        <v>468152</v>
      </c>
      <c r="C1949">
        <v>218185.4</v>
      </c>
      <c r="D1949">
        <v>105</v>
      </c>
      <c r="E1949">
        <v>29882</v>
      </c>
      <c r="F1949">
        <f t="shared" si="30"/>
        <v>200000</v>
      </c>
    </row>
    <row r="1950" spans="1:6" x14ac:dyDescent="0.3">
      <c r="A1950">
        <v>381469</v>
      </c>
      <c r="B1950">
        <v>357063</v>
      </c>
      <c r="C1950">
        <v>218272.6</v>
      </c>
      <c r="D1950">
        <v>73</v>
      </c>
      <c r="E1950">
        <v>65286</v>
      </c>
      <c r="F1950">
        <f t="shared" si="30"/>
        <v>200000</v>
      </c>
    </row>
    <row r="1951" spans="1:6" x14ac:dyDescent="0.3">
      <c r="A1951">
        <v>759680</v>
      </c>
      <c r="B1951">
        <v>1422444</v>
      </c>
      <c r="C1951">
        <v>218408.3</v>
      </c>
      <c r="D1951">
        <v>9</v>
      </c>
      <c r="E1951">
        <v>8754</v>
      </c>
      <c r="F1951">
        <f t="shared" si="30"/>
        <v>200000</v>
      </c>
    </row>
    <row r="1952" spans="1:6" x14ac:dyDescent="0.3">
      <c r="A1952">
        <v>245635</v>
      </c>
      <c r="B1952">
        <v>896957</v>
      </c>
      <c r="C1952">
        <v>218457.1</v>
      </c>
      <c r="D1952">
        <v>42</v>
      </c>
      <c r="E1952">
        <v>37530</v>
      </c>
      <c r="F1952">
        <f t="shared" si="30"/>
        <v>200000</v>
      </c>
    </row>
    <row r="1953" spans="1:6" x14ac:dyDescent="0.3">
      <c r="A1953">
        <v>1731464</v>
      </c>
      <c r="B1953">
        <v>1505794</v>
      </c>
      <c r="C1953">
        <v>218498.2</v>
      </c>
      <c r="D1953">
        <v>27</v>
      </c>
      <c r="E1953">
        <v>15480</v>
      </c>
      <c r="F1953">
        <f t="shared" si="30"/>
        <v>200000</v>
      </c>
    </row>
    <row r="1954" spans="1:6" x14ac:dyDescent="0.3">
      <c r="A1954">
        <v>1053027</v>
      </c>
      <c r="B1954">
        <v>394576</v>
      </c>
      <c r="C1954">
        <v>218716</v>
      </c>
      <c r="D1954">
        <v>241</v>
      </c>
      <c r="E1954">
        <v>151376</v>
      </c>
      <c r="F1954">
        <f t="shared" si="30"/>
        <v>200000</v>
      </c>
    </row>
    <row r="1955" spans="1:6" x14ac:dyDescent="0.3">
      <c r="A1955">
        <v>1386041</v>
      </c>
      <c r="B1955">
        <v>1043535</v>
      </c>
      <c r="C1955">
        <v>218721.4</v>
      </c>
      <c r="D1955">
        <v>8</v>
      </c>
      <c r="E1955">
        <v>7477</v>
      </c>
      <c r="F1955">
        <f t="shared" si="30"/>
        <v>200000</v>
      </c>
    </row>
    <row r="1956" spans="1:6" x14ac:dyDescent="0.3">
      <c r="A1956">
        <v>571991</v>
      </c>
      <c r="B1956">
        <v>24529</v>
      </c>
      <c r="C1956">
        <v>218731.1</v>
      </c>
      <c r="D1956">
        <v>17</v>
      </c>
      <c r="E1956">
        <v>14194</v>
      </c>
      <c r="F1956">
        <f t="shared" si="30"/>
        <v>200000</v>
      </c>
    </row>
    <row r="1957" spans="1:6" x14ac:dyDescent="0.3">
      <c r="A1957">
        <v>1139545</v>
      </c>
      <c r="B1957">
        <v>1381180</v>
      </c>
      <c r="C1957">
        <v>218743.3</v>
      </c>
      <c r="D1957">
        <v>266</v>
      </c>
      <c r="E1957">
        <v>103147</v>
      </c>
      <c r="F1957">
        <f t="shared" si="30"/>
        <v>200000</v>
      </c>
    </row>
    <row r="1958" spans="1:6" x14ac:dyDescent="0.3">
      <c r="A1958">
        <v>1488970</v>
      </c>
      <c r="B1958">
        <v>265833</v>
      </c>
      <c r="C1958">
        <v>218746.2</v>
      </c>
      <c r="D1958">
        <v>46</v>
      </c>
      <c r="E1958">
        <v>34726</v>
      </c>
      <c r="F1958">
        <f t="shared" si="30"/>
        <v>200000</v>
      </c>
    </row>
    <row r="1959" spans="1:6" x14ac:dyDescent="0.3">
      <c r="A1959">
        <v>1506112</v>
      </c>
      <c r="B1959">
        <v>84378</v>
      </c>
      <c r="C1959">
        <v>218862</v>
      </c>
      <c r="D1959">
        <v>11</v>
      </c>
      <c r="E1959">
        <v>10055</v>
      </c>
      <c r="F1959">
        <f t="shared" si="30"/>
        <v>200000</v>
      </c>
    </row>
    <row r="1960" spans="1:6" x14ac:dyDescent="0.3">
      <c r="A1960">
        <v>875428</v>
      </c>
      <c r="B1960">
        <v>888812</v>
      </c>
      <c r="C1960">
        <v>218938.9</v>
      </c>
      <c r="D1960">
        <v>41</v>
      </c>
      <c r="E1960">
        <v>34859</v>
      </c>
      <c r="F1960">
        <f t="shared" si="30"/>
        <v>200000</v>
      </c>
    </row>
    <row r="1961" spans="1:6" x14ac:dyDescent="0.3">
      <c r="A1961">
        <v>19443</v>
      </c>
      <c r="B1961">
        <v>667589</v>
      </c>
      <c r="C1961">
        <v>218940.4</v>
      </c>
      <c r="D1961">
        <v>29</v>
      </c>
      <c r="E1961">
        <v>25797</v>
      </c>
      <c r="F1961">
        <f t="shared" si="30"/>
        <v>200000</v>
      </c>
    </row>
    <row r="1962" spans="1:6" x14ac:dyDescent="0.3">
      <c r="A1962">
        <v>549033</v>
      </c>
      <c r="B1962">
        <v>1733902</v>
      </c>
      <c r="C1962">
        <v>219007.4</v>
      </c>
      <c r="D1962">
        <v>53</v>
      </c>
      <c r="E1962">
        <v>42937</v>
      </c>
      <c r="F1962">
        <f t="shared" si="30"/>
        <v>200000</v>
      </c>
    </row>
    <row r="1963" spans="1:6" x14ac:dyDescent="0.3">
      <c r="A1963">
        <v>545062</v>
      </c>
      <c r="B1963">
        <v>639669</v>
      </c>
      <c r="C1963">
        <v>219228.79999999999</v>
      </c>
      <c r="D1963">
        <v>35</v>
      </c>
      <c r="E1963">
        <v>28980</v>
      </c>
      <c r="F1963">
        <f t="shared" si="30"/>
        <v>200000</v>
      </c>
    </row>
    <row r="1964" spans="1:6" x14ac:dyDescent="0.3">
      <c r="A1964">
        <v>1506826</v>
      </c>
      <c r="B1964">
        <v>369211</v>
      </c>
      <c r="C1964">
        <v>219229.4</v>
      </c>
      <c r="D1964">
        <v>346</v>
      </c>
      <c r="E1964">
        <v>207670</v>
      </c>
      <c r="F1964">
        <f t="shared" si="30"/>
        <v>200000</v>
      </c>
    </row>
    <row r="1965" spans="1:6" x14ac:dyDescent="0.3">
      <c r="A1965">
        <v>377623</v>
      </c>
      <c r="B1965">
        <v>383999</v>
      </c>
      <c r="C1965">
        <v>219371.7</v>
      </c>
      <c r="D1965">
        <v>293</v>
      </c>
      <c r="E1965">
        <v>123589</v>
      </c>
      <c r="F1965">
        <f t="shared" si="30"/>
        <v>200000</v>
      </c>
    </row>
    <row r="1966" spans="1:6" x14ac:dyDescent="0.3">
      <c r="A1966">
        <v>314783</v>
      </c>
      <c r="B1966">
        <v>805263</v>
      </c>
      <c r="C1966">
        <v>219409.9</v>
      </c>
      <c r="D1966">
        <v>62</v>
      </c>
      <c r="E1966">
        <v>49500</v>
      </c>
      <c r="F1966">
        <f t="shared" si="30"/>
        <v>200000</v>
      </c>
    </row>
    <row r="1967" spans="1:6" x14ac:dyDescent="0.3">
      <c r="A1967">
        <v>1702907</v>
      </c>
      <c r="B1967">
        <v>1373226</v>
      </c>
      <c r="C1967">
        <v>219504.1</v>
      </c>
      <c r="D1967">
        <v>5</v>
      </c>
      <c r="E1967">
        <v>4755</v>
      </c>
      <c r="F1967">
        <f t="shared" si="30"/>
        <v>200000</v>
      </c>
    </row>
    <row r="1968" spans="1:6" x14ac:dyDescent="0.3">
      <c r="A1968">
        <v>173255</v>
      </c>
      <c r="B1968">
        <v>693406</v>
      </c>
      <c r="C1968">
        <v>219567.2</v>
      </c>
      <c r="D1968">
        <v>10</v>
      </c>
      <c r="E1968">
        <v>6833</v>
      </c>
      <c r="F1968">
        <f t="shared" si="30"/>
        <v>200000</v>
      </c>
    </row>
    <row r="1969" spans="1:6" x14ac:dyDescent="0.3">
      <c r="A1969">
        <v>1068944</v>
      </c>
      <c r="B1969">
        <v>331594</v>
      </c>
      <c r="C1969">
        <v>219576</v>
      </c>
      <c r="D1969">
        <v>79</v>
      </c>
      <c r="E1969">
        <v>63295</v>
      </c>
      <c r="F1969">
        <f t="shared" si="30"/>
        <v>200000</v>
      </c>
    </row>
    <row r="1970" spans="1:6" x14ac:dyDescent="0.3">
      <c r="A1970">
        <v>1043946</v>
      </c>
      <c r="B1970">
        <v>1003777</v>
      </c>
      <c r="C1970">
        <v>219737</v>
      </c>
      <c r="D1970">
        <v>34</v>
      </c>
      <c r="E1970">
        <v>30295</v>
      </c>
      <c r="F1970">
        <f t="shared" si="30"/>
        <v>200000</v>
      </c>
    </row>
    <row r="1971" spans="1:6" x14ac:dyDescent="0.3">
      <c r="A1971">
        <v>295076</v>
      </c>
      <c r="B1971">
        <v>817663</v>
      </c>
      <c r="C1971">
        <v>219827.1</v>
      </c>
      <c r="D1971">
        <v>2</v>
      </c>
      <c r="E1971">
        <v>2091</v>
      </c>
      <c r="F1971">
        <f t="shared" si="30"/>
        <v>200000</v>
      </c>
    </row>
    <row r="1972" spans="1:6" x14ac:dyDescent="0.3">
      <c r="A1972">
        <v>640285</v>
      </c>
      <c r="B1972">
        <v>1438984</v>
      </c>
      <c r="C1972">
        <v>219867.7</v>
      </c>
      <c r="D1972">
        <v>21</v>
      </c>
      <c r="E1972">
        <v>19180</v>
      </c>
      <c r="F1972">
        <f t="shared" si="30"/>
        <v>200000</v>
      </c>
    </row>
    <row r="1973" spans="1:6" x14ac:dyDescent="0.3">
      <c r="A1973">
        <v>1260485</v>
      </c>
      <c r="B1973">
        <v>900539</v>
      </c>
      <c r="C1973">
        <v>219883.6</v>
      </c>
      <c r="D1973">
        <v>14</v>
      </c>
      <c r="E1973">
        <v>12657</v>
      </c>
      <c r="F1973">
        <f t="shared" si="30"/>
        <v>200000</v>
      </c>
    </row>
    <row r="1974" spans="1:6" x14ac:dyDescent="0.3">
      <c r="A1974">
        <v>523576</v>
      </c>
      <c r="B1974">
        <v>1066707</v>
      </c>
      <c r="C1974">
        <v>219991.4</v>
      </c>
      <c r="D1974">
        <v>17</v>
      </c>
      <c r="E1974">
        <v>15582</v>
      </c>
      <c r="F1974">
        <f t="shared" si="30"/>
        <v>200000</v>
      </c>
    </row>
    <row r="1975" spans="1:6" x14ac:dyDescent="0.3">
      <c r="A1975">
        <v>744416</v>
      </c>
      <c r="B1975">
        <v>1152601</v>
      </c>
      <c r="C1975">
        <v>220098.2</v>
      </c>
      <c r="D1975">
        <v>122</v>
      </c>
      <c r="E1975">
        <v>96771</v>
      </c>
      <c r="F1975">
        <f t="shared" si="30"/>
        <v>200000</v>
      </c>
    </row>
    <row r="1976" spans="1:6" x14ac:dyDescent="0.3">
      <c r="A1976">
        <v>1622444</v>
      </c>
      <c r="B1976">
        <v>1543400</v>
      </c>
      <c r="C1976">
        <v>220384.5</v>
      </c>
      <c r="D1976">
        <v>0</v>
      </c>
      <c r="E1976">
        <v>596</v>
      </c>
      <c r="F1976">
        <f t="shared" si="30"/>
        <v>200000</v>
      </c>
    </row>
    <row r="1977" spans="1:6" x14ac:dyDescent="0.3">
      <c r="A1977">
        <v>246365</v>
      </c>
      <c r="B1977">
        <v>1032494</v>
      </c>
      <c r="C1977">
        <v>220430.3</v>
      </c>
      <c r="D1977">
        <v>210</v>
      </c>
      <c r="E1977">
        <v>149883</v>
      </c>
      <c r="F1977">
        <f t="shared" si="30"/>
        <v>200000</v>
      </c>
    </row>
    <row r="1978" spans="1:6" x14ac:dyDescent="0.3">
      <c r="A1978">
        <v>1699634</v>
      </c>
      <c r="B1978">
        <v>1358169</v>
      </c>
      <c r="C1978">
        <v>220450.8</v>
      </c>
      <c r="D1978">
        <v>177</v>
      </c>
      <c r="E1978">
        <v>126278</v>
      </c>
      <c r="F1978">
        <f t="shared" si="30"/>
        <v>200000</v>
      </c>
    </row>
    <row r="1979" spans="1:6" x14ac:dyDescent="0.3">
      <c r="A1979">
        <v>534453</v>
      </c>
      <c r="B1979">
        <v>462324</v>
      </c>
      <c r="C1979">
        <v>220525</v>
      </c>
      <c r="D1979">
        <v>3</v>
      </c>
      <c r="E1979">
        <v>3758</v>
      </c>
      <c r="F1979">
        <f t="shared" si="30"/>
        <v>200000</v>
      </c>
    </row>
    <row r="1980" spans="1:6" x14ac:dyDescent="0.3">
      <c r="A1980">
        <v>319323</v>
      </c>
      <c r="B1980">
        <v>1473518</v>
      </c>
      <c r="C1980">
        <v>220582.5</v>
      </c>
      <c r="D1980">
        <v>63</v>
      </c>
      <c r="E1980">
        <v>42497</v>
      </c>
      <c r="F1980">
        <f t="shared" si="30"/>
        <v>200000</v>
      </c>
    </row>
    <row r="1981" spans="1:6" x14ac:dyDescent="0.3">
      <c r="A1981">
        <v>745418</v>
      </c>
      <c r="B1981">
        <v>532214</v>
      </c>
      <c r="C1981">
        <v>220748.7</v>
      </c>
      <c r="D1981">
        <v>51</v>
      </c>
      <c r="E1981">
        <v>42241</v>
      </c>
      <c r="F1981">
        <f t="shared" si="30"/>
        <v>200000</v>
      </c>
    </row>
    <row r="1982" spans="1:6" x14ac:dyDescent="0.3">
      <c r="A1982">
        <v>497733</v>
      </c>
      <c r="B1982">
        <v>82300</v>
      </c>
      <c r="C1982">
        <v>220783.7</v>
      </c>
      <c r="D1982">
        <v>38</v>
      </c>
      <c r="E1982">
        <v>24969</v>
      </c>
      <c r="F1982">
        <f t="shared" si="30"/>
        <v>200000</v>
      </c>
    </row>
    <row r="1983" spans="1:6" x14ac:dyDescent="0.3">
      <c r="A1983">
        <v>807688</v>
      </c>
      <c r="B1983">
        <v>135187</v>
      </c>
      <c r="C1983">
        <v>220788.7</v>
      </c>
      <c r="D1983">
        <v>23</v>
      </c>
      <c r="E1983">
        <v>19352</v>
      </c>
      <c r="F1983">
        <f t="shared" si="30"/>
        <v>200000</v>
      </c>
    </row>
    <row r="1984" spans="1:6" x14ac:dyDescent="0.3">
      <c r="A1984">
        <v>158532</v>
      </c>
      <c r="B1984">
        <v>518391</v>
      </c>
      <c r="C1984">
        <v>220834.7</v>
      </c>
      <c r="D1984">
        <v>180</v>
      </c>
      <c r="E1984">
        <v>81754</v>
      </c>
      <c r="F1984">
        <f t="shared" si="30"/>
        <v>200000</v>
      </c>
    </row>
    <row r="1985" spans="1:6" x14ac:dyDescent="0.3">
      <c r="A1985">
        <v>1573285</v>
      </c>
      <c r="B1985">
        <v>1578594</v>
      </c>
      <c r="C1985">
        <v>220875.9</v>
      </c>
      <c r="D1985">
        <v>66</v>
      </c>
      <c r="E1985">
        <v>54194</v>
      </c>
      <c r="F1985">
        <f t="shared" si="30"/>
        <v>200000</v>
      </c>
    </row>
    <row r="1986" spans="1:6" x14ac:dyDescent="0.3">
      <c r="A1986">
        <v>402166</v>
      </c>
      <c r="B1986">
        <v>20792</v>
      </c>
      <c r="C1986">
        <v>220901.6</v>
      </c>
      <c r="D1986">
        <v>18</v>
      </c>
      <c r="E1986">
        <v>9882</v>
      </c>
      <c r="F1986">
        <f t="shared" ref="F1986:F2049" si="31">FLOOR(C1986, 100000)</f>
        <v>200000</v>
      </c>
    </row>
    <row r="1987" spans="1:6" x14ac:dyDescent="0.3">
      <c r="A1987">
        <v>1123717</v>
      </c>
      <c r="B1987">
        <v>956200</v>
      </c>
      <c r="C1987">
        <v>221048.1</v>
      </c>
      <c r="D1987">
        <v>19</v>
      </c>
      <c r="E1987">
        <v>11375</v>
      </c>
      <c r="F1987">
        <f t="shared" si="31"/>
        <v>200000</v>
      </c>
    </row>
    <row r="1988" spans="1:6" x14ac:dyDescent="0.3">
      <c r="A1988">
        <v>1484586</v>
      </c>
      <c r="B1988">
        <v>1402435</v>
      </c>
      <c r="C1988">
        <v>221098.3</v>
      </c>
      <c r="D1988">
        <v>43</v>
      </c>
      <c r="E1988">
        <v>13846</v>
      </c>
      <c r="F1988">
        <f t="shared" si="31"/>
        <v>200000</v>
      </c>
    </row>
    <row r="1989" spans="1:6" x14ac:dyDescent="0.3">
      <c r="A1989">
        <v>517835</v>
      </c>
      <c r="B1989">
        <v>1108116</v>
      </c>
      <c r="C1989">
        <v>221112.3</v>
      </c>
      <c r="D1989">
        <v>101</v>
      </c>
      <c r="E1989">
        <v>21430</v>
      </c>
      <c r="F1989">
        <f t="shared" si="31"/>
        <v>200000</v>
      </c>
    </row>
    <row r="1990" spans="1:6" x14ac:dyDescent="0.3">
      <c r="A1990">
        <v>553871</v>
      </c>
      <c r="B1990">
        <v>810818</v>
      </c>
      <c r="C1990">
        <v>221157.5</v>
      </c>
      <c r="D1990">
        <v>23</v>
      </c>
      <c r="E1990">
        <v>19949</v>
      </c>
      <c r="F1990">
        <f t="shared" si="31"/>
        <v>200000</v>
      </c>
    </row>
    <row r="1991" spans="1:6" x14ac:dyDescent="0.3">
      <c r="A1991">
        <v>1409858</v>
      </c>
      <c r="B1991">
        <v>670408</v>
      </c>
      <c r="C1991">
        <v>221164</v>
      </c>
      <c r="D1991">
        <v>70</v>
      </c>
      <c r="E1991">
        <v>13690</v>
      </c>
      <c r="F1991">
        <f t="shared" si="31"/>
        <v>200000</v>
      </c>
    </row>
    <row r="1992" spans="1:6" x14ac:dyDescent="0.3">
      <c r="A1992">
        <v>275817</v>
      </c>
      <c r="B1992">
        <v>1598327</v>
      </c>
      <c r="C1992">
        <v>221213.8</v>
      </c>
      <c r="D1992">
        <v>8</v>
      </c>
      <c r="E1992">
        <v>7892</v>
      </c>
      <c r="F1992">
        <f t="shared" si="31"/>
        <v>200000</v>
      </c>
    </row>
    <row r="1993" spans="1:6" x14ac:dyDescent="0.3">
      <c r="A1993">
        <v>1251808</v>
      </c>
      <c r="B1993">
        <v>1697165</v>
      </c>
      <c r="C1993">
        <v>221237.6</v>
      </c>
      <c r="D1993">
        <v>32</v>
      </c>
      <c r="E1993">
        <v>25943</v>
      </c>
      <c r="F1993">
        <f t="shared" si="31"/>
        <v>200000</v>
      </c>
    </row>
    <row r="1994" spans="1:6" x14ac:dyDescent="0.3">
      <c r="A1994">
        <v>249265</v>
      </c>
      <c r="B1994">
        <v>816362</v>
      </c>
      <c r="C1994">
        <v>221263.9</v>
      </c>
      <c r="D1994">
        <v>64</v>
      </c>
      <c r="E1994">
        <v>48981</v>
      </c>
      <c r="F1994">
        <f t="shared" si="31"/>
        <v>200000</v>
      </c>
    </row>
    <row r="1995" spans="1:6" x14ac:dyDescent="0.3">
      <c r="A1995">
        <v>1008436</v>
      </c>
      <c r="B1995">
        <v>988501</v>
      </c>
      <c r="C1995">
        <v>221307.2</v>
      </c>
      <c r="D1995">
        <v>28</v>
      </c>
      <c r="E1995">
        <v>23713</v>
      </c>
      <c r="F1995">
        <f t="shared" si="31"/>
        <v>200000</v>
      </c>
    </row>
    <row r="1996" spans="1:6" x14ac:dyDescent="0.3">
      <c r="A1996">
        <v>306868</v>
      </c>
      <c r="B1996">
        <v>634943</v>
      </c>
      <c r="C1996">
        <v>221360.2</v>
      </c>
      <c r="D1996">
        <v>320</v>
      </c>
      <c r="E1996">
        <v>159770</v>
      </c>
      <c r="F1996">
        <f t="shared" si="31"/>
        <v>200000</v>
      </c>
    </row>
    <row r="1997" spans="1:6" x14ac:dyDescent="0.3">
      <c r="A1997">
        <v>1262301</v>
      </c>
      <c r="B1997">
        <v>368264</v>
      </c>
      <c r="C1997">
        <v>221373.6</v>
      </c>
      <c r="D1997">
        <v>1</v>
      </c>
      <c r="E1997">
        <v>1364</v>
      </c>
      <c r="F1997">
        <f t="shared" si="31"/>
        <v>200000</v>
      </c>
    </row>
    <row r="1998" spans="1:6" x14ac:dyDescent="0.3">
      <c r="A1998">
        <v>736882</v>
      </c>
      <c r="B1998">
        <v>1724806</v>
      </c>
      <c r="C1998">
        <v>221451.4</v>
      </c>
      <c r="D1998">
        <v>89</v>
      </c>
      <c r="E1998">
        <v>74381</v>
      </c>
      <c r="F1998">
        <f t="shared" si="31"/>
        <v>200000</v>
      </c>
    </row>
    <row r="1999" spans="1:6" x14ac:dyDescent="0.3">
      <c r="A1999">
        <v>744888</v>
      </c>
      <c r="B1999">
        <v>946196</v>
      </c>
      <c r="C1999">
        <v>221517.4</v>
      </c>
      <c r="D1999">
        <v>1</v>
      </c>
      <c r="E1999">
        <v>1455</v>
      </c>
      <c r="F1999">
        <f t="shared" si="31"/>
        <v>200000</v>
      </c>
    </row>
    <row r="2000" spans="1:6" x14ac:dyDescent="0.3">
      <c r="A2000">
        <v>1113131</v>
      </c>
      <c r="B2000">
        <v>1557488</v>
      </c>
      <c r="C2000">
        <v>221583</v>
      </c>
      <c r="D2000">
        <v>133</v>
      </c>
      <c r="E2000">
        <v>57224</v>
      </c>
      <c r="F2000">
        <f t="shared" si="31"/>
        <v>200000</v>
      </c>
    </row>
    <row r="2001" spans="1:6" x14ac:dyDescent="0.3">
      <c r="A2001">
        <v>1083549</v>
      </c>
      <c r="B2001">
        <v>1147860</v>
      </c>
      <c r="C2001">
        <v>221650.7</v>
      </c>
      <c r="D2001">
        <v>42</v>
      </c>
      <c r="E2001">
        <v>34616</v>
      </c>
      <c r="F2001">
        <f t="shared" si="31"/>
        <v>200000</v>
      </c>
    </row>
    <row r="2002" spans="1:6" x14ac:dyDescent="0.3">
      <c r="A2002">
        <v>438783</v>
      </c>
      <c r="B2002">
        <v>634123</v>
      </c>
      <c r="C2002">
        <v>221658.8</v>
      </c>
      <c r="D2002">
        <v>76</v>
      </c>
      <c r="E2002">
        <v>64788</v>
      </c>
      <c r="F2002">
        <f t="shared" si="31"/>
        <v>200000</v>
      </c>
    </row>
    <row r="2003" spans="1:6" x14ac:dyDescent="0.3">
      <c r="A2003">
        <v>593952</v>
      </c>
      <c r="B2003">
        <v>1145447</v>
      </c>
      <c r="C2003">
        <v>221720.4</v>
      </c>
      <c r="D2003">
        <v>7</v>
      </c>
      <c r="E2003">
        <v>6944</v>
      </c>
      <c r="F2003">
        <f t="shared" si="31"/>
        <v>200000</v>
      </c>
    </row>
    <row r="2004" spans="1:6" x14ac:dyDescent="0.3">
      <c r="A2004">
        <v>357396</v>
      </c>
      <c r="B2004">
        <v>1214372</v>
      </c>
      <c r="C2004">
        <v>221774.4</v>
      </c>
      <c r="D2004">
        <v>6</v>
      </c>
      <c r="E2004">
        <v>6057</v>
      </c>
      <c r="F2004">
        <f t="shared" si="31"/>
        <v>200000</v>
      </c>
    </row>
    <row r="2005" spans="1:6" x14ac:dyDescent="0.3">
      <c r="A2005">
        <v>1171525</v>
      </c>
      <c r="B2005">
        <v>1231751</v>
      </c>
      <c r="C2005">
        <v>221813.6</v>
      </c>
      <c r="D2005">
        <v>0</v>
      </c>
      <c r="E2005">
        <v>534</v>
      </c>
      <c r="F2005">
        <f t="shared" si="31"/>
        <v>200000</v>
      </c>
    </row>
    <row r="2006" spans="1:6" x14ac:dyDescent="0.3">
      <c r="A2006">
        <v>49403</v>
      </c>
      <c r="B2006">
        <v>286858</v>
      </c>
      <c r="C2006">
        <v>221883.9</v>
      </c>
      <c r="D2006">
        <v>9</v>
      </c>
      <c r="E2006">
        <v>8535</v>
      </c>
      <c r="F2006">
        <f t="shared" si="31"/>
        <v>200000</v>
      </c>
    </row>
    <row r="2007" spans="1:6" x14ac:dyDescent="0.3">
      <c r="A2007">
        <v>225827</v>
      </c>
      <c r="B2007">
        <v>960486</v>
      </c>
      <c r="C2007">
        <v>221914.1</v>
      </c>
      <c r="D2007">
        <v>24</v>
      </c>
      <c r="E2007">
        <v>14230</v>
      </c>
      <c r="F2007">
        <f t="shared" si="31"/>
        <v>200000</v>
      </c>
    </row>
    <row r="2008" spans="1:6" x14ac:dyDescent="0.3">
      <c r="A2008">
        <v>401529</v>
      </c>
      <c r="B2008">
        <v>705691</v>
      </c>
      <c r="C2008">
        <v>221982.2</v>
      </c>
      <c r="D2008">
        <v>47</v>
      </c>
      <c r="E2008">
        <v>37306</v>
      </c>
      <c r="F2008">
        <f t="shared" si="31"/>
        <v>200000</v>
      </c>
    </row>
    <row r="2009" spans="1:6" x14ac:dyDescent="0.3">
      <c r="A2009">
        <v>674720</v>
      </c>
      <c r="B2009">
        <v>1164561</v>
      </c>
      <c r="C2009">
        <v>221993.7</v>
      </c>
      <c r="D2009">
        <v>46</v>
      </c>
      <c r="E2009">
        <v>36656</v>
      </c>
      <c r="F2009">
        <f t="shared" si="31"/>
        <v>200000</v>
      </c>
    </row>
    <row r="2010" spans="1:6" x14ac:dyDescent="0.3">
      <c r="A2010">
        <v>738287</v>
      </c>
      <c r="B2010">
        <v>69193</v>
      </c>
      <c r="C2010">
        <v>222002.1</v>
      </c>
      <c r="D2010">
        <v>139</v>
      </c>
      <c r="E2010">
        <v>45355</v>
      </c>
      <c r="F2010">
        <f t="shared" si="31"/>
        <v>200000</v>
      </c>
    </row>
    <row r="2011" spans="1:6" x14ac:dyDescent="0.3">
      <c r="A2011">
        <v>748039</v>
      </c>
      <c r="B2011">
        <v>502599</v>
      </c>
      <c r="C2011">
        <v>222029.7</v>
      </c>
      <c r="D2011">
        <v>14</v>
      </c>
      <c r="E2011">
        <v>12594</v>
      </c>
      <c r="F2011">
        <f t="shared" si="31"/>
        <v>200000</v>
      </c>
    </row>
    <row r="2012" spans="1:6" x14ac:dyDescent="0.3">
      <c r="A2012">
        <v>1414293</v>
      </c>
      <c r="B2012">
        <v>666036</v>
      </c>
      <c r="C2012">
        <v>222063.3</v>
      </c>
      <c r="D2012">
        <v>118</v>
      </c>
      <c r="E2012">
        <v>62402</v>
      </c>
      <c r="F2012">
        <f t="shared" si="31"/>
        <v>200000</v>
      </c>
    </row>
    <row r="2013" spans="1:6" x14ac:dyDescent="0.3">
      <c r="A2013">
        <v>1391159</v>
      </c>
      <c r="B2013">
        <v>1010763</v>
      </c>
      <c r="C2013">
        <v>222073</v>
      </c>
      <c r="D2013">
        <v>350</v>
      </c>
      <c r="E2013">
        <v>183456</v>
      </c>
      <c r="F2013">
        <f t="shared" si="31"/>
        <v>200000</v>
      </c>
    </row>
    <row r="2014" spans="1:6" x14ac:dyDescent="0.3">
      <c r="A2014">
        <v>1426485</v>
      </c>
      <c r="B2014">
        <v>1389601</v>
      </c>
      <c r="C2014">
        <v>222131.9</v>
      </c>
      <c r="D2014">
        <v>63</v>
      </c>
      <c r="E2014">
        <v>51608</v>
      </c>
      <c r="F2014">
        <f t="shared" si="31"/>
        <v>200000</v>
      </c>
    </row>
    <row r="2015" spans="1:6" x14ac:dyDescent="0.3">
      <c r="A2015">
        <v>1738374</v>
      </c>
      <c r="B2015">
        <v>1187002</v>
      </c>
      <c r="C2015">
        <v>222189.2</v>
      </c>
      <c r="D2015">
        <v>6</v>
      </c>
      <c r="E2015">
        <v>5970</v>
      </c>
      <c r="F2015">
        <f t="shared" si="31"/>
        <v>200000</v>
      </c>
    </row>
    <row r="2016" spans="1:6" x14ac:dyDescent="0.3">
      <c r="A2016">
        <v>882156</v>
      </c>
      <c r="B2016">
        <v>1340072</v>
      </c>
      <c r="C2016">
        <v>222229.1</v>
      </c>
      <c r="D2016">
        <v>453</v>
      </c>
      <c r="E2016">
        <v>343541</v>
      </c>
      <c r="F2016">
        <f t="shared" si="31"/>
        <v>200000</v>
      </c>
    </row>
    <row r="2017" spans="1:6" x14ac:dyDescent="0.3">
      <c r="A2017">
        <v>1554052</v>
      </c>
      <c r="B2017">
        <v>1741773</v>
      </c>
      <c r="C2017">
        <v>222308.1</v>
      </c>
      <c r="D2017">
        <v>4</v>
      </c>
      <c r="E2017">
        <v>3870</v>
      </c>
      <c r="F2017">
        <f t="shared" si="31"/>
        <v>200000</v>
      </c>
    </row>
    <row r="2018" spans="1:6" x14ac:dyDescent="0.3">
      <c r="A2018">
        <v>1006858</v>
      </c>
      <c r="B2018">
        <v>736082</v>
      </c>
      <c r="C2018">
        <v>222314.9</v>
      </c>
      <c r="D2018">
        <v>9</v>
      </c>
      <c r="E2018">
        <v>8724</v>
      </c>
      <c r="F2018">
        <f t="shared" si="31"/>
        <v>200000</v>
      </c>
    </row>
    <row r="2019" spans="1:6" x14ac:dyDescent="0.3">
      <c r="A2019">
        <v>427686</v>
      </c>
      <c r="B2019">
        <v>1666233</v>
      </c>
      <c r="C2019">
        <v>222404.9</v>
      </c>
      <c r="D2019">
        <v>47</v>
      </c>
      <c r="E2019">
        <v>39389</v>
      </c>
      <c r="F2019">
        <f t="shared" si="31"/>
        <v>200000</v>
      </c>
    </row>
    <row r="2020" spans="1:6" x14ac:dyDescent="0.3">
      <c r="A2020">
        <v>1675161</v>
      </c>
      <c r="B2020">
        <v>955518</v>
      </c>
      <c r="C2020">
        <v>222564.3</v>
      </c>
      <c r="D2020">
        <v>11</v>
      </c>
      <c r="E2020">
        <v>11099</v>
      </c>
      <c r="F2020">
        <f t="shared" si="31"/>
        <v>200000</v>
      </c>
    </row>
    <row r="2021" spans="1:6" x14ac:dyDescent="0.3">
      <c r="A2021">
        <v>47516</v>
      </c>
      <c r="B2021">
        <v>44815</v>
      </c>
      <c r="C2021">
        <v>222571.6</v>
      </c>
      <c r="D2021">
        <v>18</v>
      </c>
      <c r="E2021">
        <v>16299</v>
      </c>
      <c r="F2021">
        <f t="shared" si="31"/>
        <v>200000</v>
      </c>
    </row>
    <row r="2022" spans="1:6" x14ac:dyDescent="0.3">
      <c r="A2022">
        <v>1505105</v>
      </c>
      <c r="B2022">
        <v>724431</v>
      </c>
      <c r="C2022">
        <v>222769.7</v>
      </c>
      <c r="D2022">
        <v>99</v>
      </c>
      <c r="E2022">
        <v>57599</v>
      </c>
      <c r="F2022">
        <f t="shared" si="31"/>
        <v>200000</v>
      </c>
    </row>
    <row r="2023" spans="1:6" x14ac:dyDescent="0.3">
      <c r="A2023">
        <v>7887</v>
      </c>
      <c r="B2023">
        <v>370589</v>
      </c>
      <c r="C2023">
        <v>222833.7</v>
      </c>
      <c r="D2023">
        <v>8</v>
      </c>
      <c r="E2023">
        <v>7630</v>
      </c>
      <c r="F2023">
        <f t="shared" si="31"/>
        <v>200000</v>
      </c>
    </row>
    <row r="2024" spans="1:6" x14ac:dyDescent="0.3">
      <c r="A2024">
        <v>612099</v>
      </c>
      <c r="B2024">
        <v>1080093</v>
      </c>
      <c r="C2024">
        <v>222933.7</v>
      </c>
      <c r="D2024">
        <v>77</v>
      </c>
      <c r="E2024">
        <v>9813</v>
      </c>
      <c r="F2024">
        <f t="shared" si="31"/>
        <v>200000</v>
      </c>
    </row>
    <row r="2025" spans="1:6" x14ac:dyDescent="0.3">
      <c r="A2025">
        <v>1082299</v>
      </c>
      <c r="B2025">
        <v>1032510</v>
      </c>
      <c r="C2025">
        <v>223045.2</v>
      </c>
      <c r="D2025">
        <v>65</v>
      </c>
      <c r="E2025">
        <v>50703</v>
      </c>
      <c r="F2025">
        <f t="shared" si="31"/>
        <v>200000</v>
      </c>
    </row>
    <row r="2026" spans="1:6" x14ac:dyDescent="0.3">
      <c r="A2026">
        <v>747844</v>
      </c>
      <c r="B2026">
        <v>195282</v>
      </c>
      <c r="C2026">
        <v>223052.79999999999</v>
      </c>
      <c r="D2026">
        <v>31</v>
      </c>
      <c r="E2026">
        <v>27407</v>
      </c>
      <c r="F2026">
        <f t="shared" si="31"/>
        <v>200000</v>
      </c>
    </row>
    <row r="2027" spans="1:6" x14ac:dyDescent="0.3">
      <c r="A2027">
        <v>869806</v>
      </c>
      <c r="B2027">
        <v>257406</v>
      </c>
      <c r="C2027">
        <v>223079.1</v>
      </c>
      <c r="D2027">
        <v>6</v>
      </c>
      <c r="E2027">
        <v>5862</v>
      </c>
      <c r="F2027">
        <f t="shared" si="31"/>
        <v>200000</v>
      </c>
    </row>
    <row r="2028" spans="1:6" x14ac:dyDescent="0.3">
      <c r="A2028">
        <v>581058</v>
      </c>
      <c r="B2028">
        <v>510552</v>
      </c>
      <c r="C2028">
        <v>223099.9</v>
      </c>
      <c r="D2028">
        <v>67</v>
      </c>
      <c r="E2028">
        <v>53794</v>
      </c>
      <c r="F2028">
        <f t="shared" si="31"/>
        <v>200000</v>
      </c>
    </row>
    <row r="2029" spans="1:6" x14ac:dyDescent="0.3">
      <c r="A2029">
        <v>780522</v>
      </c>
      <c r="B2029">
        <v>338304</v>
      </c>
      <c r="C2029">
        <v>223139.9</v>
      </c>
      <c r="D2029">
        <v>7</v>
      </c>
      <c r="E2029">
        <v>7185</v>
      </c>
      <c r="F2029">
        <f t="shared" si="31"/>
        <v>200000</v>
      </c>
    </row>
    <row r="2030" spans="1:6" x14ac:dyDescent="0.3">
      <c r="A2030">
        <v>1370282</v>
      </c>
      <c r="B2030">
        <v>227691</v>
      </c>
      <c r="C2030">
        <v>223174.8</v>
      </c>
      <c r="D2030">
        <v>70</v>
      </c>
      <c r="E2030">
        <v>54728</v>
      </c>
      <c r="F2030">
        <f t="shared" si="31"/>
        <v>200000</v>
      </c>
    </row>
    <row r="2031" spans="1:6" x14ac:dyDescent="0.3">
      <c r="A2031">
        <v>869731</v>
      </c>
      <c r="B2031">
        <v>1143685</v>
      </c>
      <c r="C2031">
        <v>223174.9</v>
      </c>
      <c r="D2031">
        <v>13</v>
      </c>
      <c r="E2031">
        <v>11950</v>
      </c>
      <c r="F2031">
        <f t="shared" si="31"/>
        <v>200000</v>
      </c>
    </row>
    <row r="2032" spans="1:6" x14ac:dyDescent="0.3">
      <c r="A2032">
        <v>679905</v>
      </c>
      <c r="B2032">
        <v>505954</v>
      </c>
      <c r="C2032">
        <v>223282</v>
      </c>
      <c r="D2032">
        <v>26</v>
      </c>
      <c r="E2032">
        <v>21340</v>
      </c>
      <c r="F2032">
        <f t="shared" si="31"/>
        <v>200000</v>
      </c>
    </row>
    <row r="2033" spans="1:6" x14ac:dyDescent="0.3">
      <c r="A2033">
        <v>517667</v>
      </c>
      <c r="B2033">
        <v>1425811</v>
      </c>
      <c r="C2033">
        <v>223359.6</v>
      </c>
      <c r="D2033">
        <v>23</v>
      </c>
      <c r="E2033">
        <v>20701</v>
      </c>
      <c r="F2033">
        <f t="shared" si="31"/>
        <v>200000</v>
      </c>
    </row>
    <row r="2034" spans="1:6" x14ac:dyDescent="0.3">
      <c r="A2034">
        <v>1361755</v>
      </c>
      <c r="B2034">
        <v>714657</v>
      </c>
      <c r="C2034">
        <v>223570.8</v>
      </c>
      <c r="D2034">
        <v>17</v>
      </c>
      <c r="E2034">
        <v>14727</v>
      </c>
      <c r="F2034">
        <f t="shared" si="31"/>
        <v>200000</v>
      </c>
    </row>
    <row r="2035" spans="1:6" x14ac:dyDescent="0.3">
      <c r="A2035">
        <v>678259</v>
      </c>
      <c r="B2035">
        <v>446156</v>
      </c>
      <c r="C2035">
        <v>223578.4</v>
      </c>
      <c r="D2035">
        <v>124</v>
      </c>
      <c r="E2035">
        <v>99176</v>
      </c>
      <c r="F2035">
        <f t="shared" si="31"/>
        <v>200000</v>
      </c>
    </row>
    <row r="2036" spans="1:6" x14ac:dyDescent="0.3">
      <c r="A2036">
        <v>323064</v>
      </c>
      <c r="B2036">
        <v>1415732</v>
      </c>
      <c r="C2036">
        <v>223609.60000000001</v>
      </c>
      <c r="D2036">
        <v>29</v>
      </c>
      <c r="E2036">
        <v>25433</v>
      </c>
      <c r="F2036">
        <f t="shared" si="31"/>
        <v>200000</v>
      </c>
    </row>
    <row r="2037" spans="1:6" x14ac:dyDescent="0.3">
      <c r="A2037">
        <v>918612</v>
      </c>
      <c r="B2037">
        <v>1519949</v>
      </c>
      <c r="C2037">
        <v>223754.7</v>
      </c>
      <c r="D2037">
        <v>47</v>
      </c>
      <c r="E2037">
        <v>41112</v>
      </c>
      <c r="F2037">
        <f t="shared" si="31"/>
        <v>200000</v>
      </c>
    </row>
    <row r="2038" spans="1:6" x14ac:dyDescent="0.3">
      <c r="A2038">
        <v>1615377</v>
      </c>
      <c r="B2038">
        <v>1682382</v>
      </c>
      <c r="C2038">
        <v>223809.5</v>
      </c>
      <c r="D2038">
        <v>6</v>
      </c>
      <c r="E2038">
        <v>5445</v>
      </c>
      <c r="F2038">
        <f t="shared" si="31"/>
        <v>200000</v>
      </c>
    </row>
    <row r="2039" spans="1:6" x14ac:dyDescent="0.3">
      <c r="A2039">
        <v>490323</v>
      </c>
      <c r="B2039">
        <v>1341683</v>
      </c>
      <c r="C2039">
        <v>223810.6</v>
      </c>
      <c r="D2039">
        <v>73</v>
      </c>
      <c r="E2039">
        <v>56106</v>
      </c>
      <c r="F2039">
        <f t="shared" si="31"/>
        <v>200000</v>
      </c>
    </row>
    <row r="2040" spans="1:6" x14ac:dyDescent="0.3">
      <c r="A2040">
        <v>177969</v>
      </c>
      <c r="B2040">
        <v>5173</v>
      </c>
      <c r="C2040">
        <v>223819.2</v>
      </c>
      <c r="D2040">
        <v>68</v>
      </c>
      <c r="E2040">
        <v>54750</v>
      </c>
      <c r="F2040">
        <f t="shared" si="31"/>
        <v>200000</v>
      </c>
    </row>
    <row r="2041" spans="1:6" x14ac:dyDescent="0.3">
      <c r="A2041">
        <v>854578</v>
      </c>
      <c r="B2041">
        <v>1300891</v>
      </c>
      <c r="C2041">
        <v>223881.9</v>
      </c>
      <c r="D2041">
        <v>785</v>
      </c>
      <c r="E2041">
        <v>384935</v>
      </c>
      <c r="F2041">
        <f t="shared" si="31"/>
        <v>200000</v>
      </c>
    </row>
    <row r="2042" spans="1:6" x14ac:dyDescent="0.3">
      <c r="A2042">
        <v>479571</v>
      </c>
      <c r="B2042">
        <v>1611206</v>
      </c>
      <c r="C2042">
        <v>223900.4</v>
      </c>
      <c r="D2042">
        <v>216</v>
      </c>
      <c r="E2042">
        <v>73749</v>
      </c>
      <c r="F2042">
        <f t="shared" si="31"/>
        <v>200000</v>
      </c>
    </row>
    <row r="2043" spans="1:6" x14ac:dyDescent="0.3">
      <c r="A2043">
        <v>1732086</v>
      </c>
      <c r="B2043">
        <v>1595441</v>
      </c>
      <c r="C2043">
        <v>223944.8</v>
      </c>
      <c r="D2043">
        <v>181</v>
      </c>
      <c r="E2043">
        <v>139042</v>
      </c>
      <c r="F2043">
        <f t="shared" si="31"/>
        <v>200000</v>
      </c>
    </row>
    <row r="2044" spans="1:6" x14ac:dyDescent="0.3">
      <c r="A2044">
        <v>95291</v>
      </c>
      <c r="B2044">
        <v>1322533</v>
      </c>
      <c r="C2044">
        <v>223979.6</v>
      </c>
      <c r="D2044">
        <v>142</v>
      </c>
      <c r="E2044">
        <v>106471</v>
      </c>
      <c r="F2044">
        <f t="shared" si="31"/>
        <v>200000</v>
      </c>
    </row>
    <row r="2045" spans="1:6" x14ac:dyDescent="0.3">
      <c r="A2045">
        <v>637396</v>
      </c>
      <c r="B2045">
        <v>1345612</v>
      </c>
      <c r="C2045">
        <v>224000</v>
      </c>
      <c r="D2045">
        <v>127</v>
      </c>
      <c r="E2045">
        <v>102238</v>
      </c>
      <c r="F2045">
        <f t="shared" si="31"/>
        <v>200000</v>
      </c>
    </row>
    <row r="2046" spans="1:6" x14ac:dyDescent="0.3">
      <c r="A2046">
        <v>1167346</v>
      </c>
      <c r="B2046">
        <v>268360</v>
      </c>
      <c r="C2046">
        <v>224080.9</v>
      </c>
      <c r="D2046">
        <v>42</v>
      </c>
      <c r="E2046">
        <v>36131</v>
      </c>
      <c r="F2046">
        <f t="shared" si="31"/>
        <v>200000</v>
      </c>
    </row>
    <row r="2047" spans="1:6" x14ac:dyDescent="0.3">
      <c r="A2047">
        <v>1686880</v>
      </c>
      <c r="B2047">
        <v>1533278</v>
      </c>
      <c r="C2047">
        <v>224205.9</v>
      </c>
      <c r="D2047">
        <v>6</v>
      </c>
      <c r="E2047">
        <v>6095</v>
      </c>
      <c r="F2047">
        <f t="shared" si="31"/>
        <v>200000</v>
      </c>
    </row>
    <row r="2048" spans="1:6" x14ac:dyDescent="0.3">
      <c r="A2048">
        <v>954784</v>
      </c>
      <c r="B2048">
        <v>180433</v>
      </c>
      <c r="C2048">
        <v>224243.20000000001</v>
      </c>
      <c r="D2048">
        <v>11</v>
      </c>
      <c r="E2048">
        <v>10576</v>
      </c>
      <c r="F2048">
        <f t="shared" si="31"/>
        <v>200000</v>
      </c>
    </row>
    <row r="2049" spans="1:6" x14ac:dyDescent="0.3">
      <c r="A2049">
        <v>1685634</v>
      </c>
      <c r="B2049">
        <v>808736</v>
      </c>
      <c r="C2049">
        <v>224251.3</v>
      </c>
      <c r="D2049">
        <v>91</v>
      </c>
      <c r="E2049">
        <v>35523</v>
      </c>
      <c r="F2049">
        <f t="shared" si="31"/>
        <v>200000</v>
      </c>
    </row>
    <row r="2050" spans="1:6" x14ac:dyDescent="0.3">
      <c r="A2050">
        <v>1318751</v>
      </c>
      <c r="B2050">
        <v>751206</v>
      </c>
      <c r="C2050">
        <v>224320.6</v>
      </c>
      <c r="D2050">
        <v>0</v>
      </c>
      <c r="E2050">
        <v>981</v>
      </c>
      <c r="F2050">
        <f t="shared" ref="F2050:F2113" si="32">FLOOR(C2050, 100000)</f>
        <v>200000</v>
      </c>
    </row>
    <row r="2051" spans="1:6" x14ac:dyDescent="0.3">
      <c r="A2051">
        <v>160700</v>
      </c>
      <c r="B2051">
        <v>723425</v>
      </c>
      <c r="C2051">
        <v>224372.2</v>
      </c>
      <c r="D2051">
        <v>52</v>
      </c>
      <c r="E2051">
        <v>43940</v>
      </c>
      <c r="F2051">
        <f t="shared" si="32"/>
        <v>200000</v>
      </c>
    </row>
    <row r="2052" spans="1:6" x14ac:dyDescent="0.3">
      <c r="A2052">
        <v>1675028</v>
      </c>
      <c r="B2052">
        <v>1632720</v>
      </c>
      <c r="C2052">
        <v>224376.8</v>
      </c>
      <c r="D2052">
        <v>131</v>
      </c>
      <c r="E2052">
        <v>81429</v>
      </c>
      <c r="F2052">
        <f t="shared" si="32"/>
        <v>200000</v>
      </c>
    </row>
    <row r="2053" spans="1:6" x14ac:dyDescent="0.3">
      <c r="A2053">
        <v>1302685</v>
      </c>
      <c r="B2053">
        <v>1165497</v>
      </c>
      <c r="C2053">
        <v>224595</v>
      </c>
      <c r="D2053">
        <v>1</v>
      </c>
      <c r="E2053">
        <v>1572</v>
      </c>
      <c r="F2053">
        <f t="shared" si="32"/>
        <v>200000</v>
      </c>
    </row>
    <row r="2054" spans="1:6" x14ac:dyDescent="0.3">
      <c r="A2054">
        <v>1364002</v>
      </c>
      <c r="B2054">
        <v>1666092</v>
      </c>
      <c r="C2054">
        <v>224619.6</v>
      </c>
      <c r="D2054">
        <v>28</v>
      </c>
      <c r="E2054">
        <v>20588</v>
      </c>
      <c r="F2054">
        <f t="shared" si="32"/>
        <v>200000</v>
      </c>
    </row>
    <row r="2055" spans="1:6" x14ac:dyDescent="0.3">
      <c r="A2055">
        <v>340857</v>
      </c>
      <c r="B2055">
        <v>292058</v>
      </c>
      <c r="C2055">
        <v>224673</v>
      </c>
      <c r="D2055">
        <v>50</v>
      </c>
      <c r="E2055">
        <v>39128</v>
      </c>
      <c r="F2055">
        <f t="shared" si="32"/>
        <v>200000</v>
      </c>
    </row>
    <row r="2056" spans="1:6" x14ac:dyDescent="0.3">
      <c r="A2056">
        <v>1726431</v>
      </c>
      <c r="B2056">
        <v>58322</v>
      </c>
      <c r="C2056">
        <v>224846.8</v>
      </c>
      <c r="D2056">
        <v>0</v>
      </c>
      <c r="E2056">
        <v>793</v>
      </c>
      <c r="F2056">
        <f t="shared" si="32"/>
        <v>200000</v>
      </c>
    </row>
    <row r="2057" spans="1:6" x14ac:dyDescent="0.3">
      <c r="A2057">
        <v>1702932</v>
      </c>
      <c r="B2057">
        <v>1236826</v>
      </c>
      <c r="C2057">
        <v>224906.3</v>
      </c>
      <c r="D2057">
        <v>50</v>
      </c>
      <c r="E2057">
        <v>42665</v>
      </c>
      <c r="F2057">
        <f t="shared" si="32"/>
        <v>200000</v>
      </c>
    </row>
    <row r="2058" spans="1:6" x14ac:dyDescent="0.3">
      <c r="A2058">
        <v>206565</v>
      </c>
      <c r="B2058">
        <v>1128475</v>
      </c>
      <c r="C2058">
        <v>224941.8</v>
      </c>
      <c r="D2058">
        <v>32</v>
      </c>
      <c r="E2058">
        <v>26539</v>
      </c>
      <c r="F2058">
        <f t="shared" si="32"/>
        <v>200000</v>
      </c>
    </row>
    <row r="2059" spans="1:6" x14ac:dyDescent="0.3">
      <c r="A2059">
        <v>526376</v>
      </c>
      <c r="B2059">
        <v>738910</v>
      </c>
      <c r="C2059">
        <v>225029.1</v>
      </c>
      <c r="D2059">
        <v>15</v>
      </c>
      <c r="E2059">
        <v>13703</v>
      </c>
      <c r="F2059">
        <f t="shared" si="32"/>
        <v>200000</v>
      </c>
    </row>
    <row r="2060" spans="1:6" x14ac:dyDescent="0.3">
      <c r="A2060">
        <v>784927</v>
      </c>
      <c r="B2060">
        <v>164292</v>
      </c>
      <c r="C2060">
        <v>225036</v>
      </c>
      <c r="D2060">
        <v>52</v>
      </c>
      <c r="E2060">
        <v>7694</v>
      </c>
      <c r="F2060">
        <f t="shared" si="32"/>
        <v>200000</v>
      </c>
    </row>
    <row r="2061" spans="1:6" x14ac:dyDescent="0.3">
      <c r="A2061">
        <v>387806</v>
      </c>
      <c r="B2061">
        <v>393325</v>
      </c>
      <c r="C2061">
        <v>225077</v>
      </c>
      <c r="D2061">
        <v>45</v>
      </c>
      <c r="E2061">
        <v>26027</v>
      </c>
      <c r="F2061">
        <f t="shared" si="32"/>
        <v>200000</v>
      </c>
    </row>
    <row r="2062" spans="1:6" x14ac:dyDescent="0.3">
      <c r="A2062">
        <v>207019</v>
      </c>
      <c r="B2062">
        <v>988116</v>
      </c>
      <c r="C2062">
        <v>225119.1</v>
      </c>
      <c r="D2062">
        <v>72</v>
      </c>
      <c r="E2062">
        <v>56602</v>
      </c>
      <c r="F2062">
        <f t="shared" si="32"/>
        <v>200000</v>
      </c>
    </row>
    <row r="2063" spans="1:6" x14ac:dyDescent="0.3">
      <c r="A2063">
        <v>209505</v>
      </c>
      <c r="B2063">
        <v>695217</v>
      </c>
      <c r="C2063">
        <v>225199.9</v>
      </c>
      <c r="D2063">
        <v>35</v>
      </c>
      <c r="E2063">
        <v>25874</v>
      </c>
      <c r="F2063">
        <f t="shared" si="32"/>
        <v>200000</v>
      </c>
    </row>
    <row r="2064" spans="1:6" x14ac:dyDescent="0.3">
      <c r="A2064">
        <v>403074</v>
      </c>
      <c r="B2064">
        <v>820318</v>
      </c>
      <c r="C2064">
        <v>225223.2</v>
      </c>
      <c r="D2064">
        <v>59</v>
      </c>
      <c r="E2064">
        <v>49847</v>
      </c>
      <c r="F2064">
        <f t="shared" si="32"/>
        <v>200000</v>
      </c>
    </row>
    <row r="2065" spans="1:6" x14ac:dyDescent="0.3">
      <c r="A2065">
        <v>1407042</v>
      </c>
      <c r="B2065">
        <v>653363</v>
      </c>
      <c r="C2065">
        <v>225260.2</v>
      </c>
      <c r="D2065">
        <v>75</v>
      </c>
      <c r="E2065">
        <v>61891</v>
      </c>
      <c r="F2065">
        <f t="shared" si="32"/>
        <v>200000</v>
      </c>
    </row>
    <row r="2066" spans="1:6" x14ac:dyDescent="0.3">
      <c r="A2066">
        <v>1739487</v>
      </c>
      <c r="B2066">
        <v>418301</v>
      </c>
      <c r="C2066">
        <v>225289.2</v>
      </c>
      <c r="D2066">
        <v>1</v>
      </c>
      <c r="E2066">
        <v>1734</v>
      </c>
      <c r="F2066">
        <f t="shared" si="32"/>
        <v>200000</v>
      </c>
    </row>
    <row r="2067" spans="1:6" x14ac:dyDescent="0.3">
      <c r="A2067">
        <v>255543</v>
      </c>
      <c r="B2067">
        <v>808717</v>
      </c>
      <c r="C2067">
        <v>225290.9</v>
      </c>
      <c r="D2067">
        <v>110</v>
      </c>
      <c r="E2067">
        <v>89348</v>
      </c>
      <c r="F2067">
        <f t="shared" si="32"/>
        <v>200000</v>
      </c>
    </row>
    <row r="2068" spans="1:6" x14ac:dyDescent="0.3">
      <c r="A2068">
        <v>194229</v>
      </c>
      <c r="B2068">
        <v>633076</v>
      </c>
      <c r="C2068">
        <v>225302.6</v>
      </c>
      <c r="D2068">
        <v>25</v>
      </c>
      <c r="E2068">
        <v>16118</v>
      </c>
      <c r="F2068">
        <f t="shared" si="32"/>
        <v>200000</v>
      </c>
    </row>
    <row r="2069" spans="1:6" x14ac:dyDescent="0.3">
      <c r="A2069">
        <v>1189121</v>
      </c>
      <c r="B2069">
        <v>1662936</v>
      </c>
      <c r="C2069">
        <v>225319.7</v>
      </c>
      <c r="D2069">
        <v>70</v>
      </c>
      <c r="E2069">
        <v>50368</v>
      </c>
      <c r="F2069">
        <f t="shared" si="32"/>
        <v>200000</v>
      </c>
    </row>
    <row r="2070" spans="1:6" x14ac:dyDescent="0.3">
      <c r="A2070">
        <v>702117</v>
      </c>
      <c r="B2070">
        <v>143136</v>
      </c>
      <c r="C2070">
        <v>225486.6</v>
      </c>
      <c r="D2070">
        <v>18</v>
      </c>
      <c r="E2070">
        <v>16496</v>
      </c>
      <c r="F2070">
        <f t="shared" si="32"/>
        <v>200000</v>
      </c>
    </row>
    <row r="2071" spans="1:6" x14ac:dyDescent="0.3">
      <c r="A2071">
        <v>623007</v>
      </c>
      <c r="B2071">
        <v>256959</v>
      </c>
      <c r="C2071">
        <v>225554.4</v>
      </c>
      <c r="D2071">
        <v>62</v>
      </c>
      <c r="E2071">
        <v>33079</v>
      </c>
      <c r="F2071">
        <f t="shared" si="32"/>
        <v>200000</v>
      </c>
    </row>
    <row r="2072" spans="1:6" x14ac:dyDescent="0.3">
      <c r="A2072">
        <v>1738415</v>
      </c>
      <c r="B2072">
        <v>574714</v>
      </c>
      <c r="C2072">
        <v>225555.5</v>
      </c>
      <c r="D2072">
        <v>31</v>
      </c>
      <c r="E2072">
        <v>26373</v>
      </c>
      <c r="F2072">
        <f t="shared" si="32"/>
        <v>200000</v>
      </c>
    </row>
    <row r="2073" spans="1:6" x14ac:dyDescent="0.3">
      <c r="A2073">
        <v>1325536</v>
      </c>
      <c r="B2073">
        <v>1637790</v>
      </c>
      <c r="C2073">
        <v>225598.8</v>
      </c>
      <c r="D2073">
        <v>11</v>
      </c>
      <c r="E2073">
        <v>7232</v>
      </c>
      <c r="F2073">
        <f t="shared" si="32"/>
        <v>200000</v>
      </c>
    </row>
    <row r="2074" spans="1:6" x14ac:dyDescent="0.3">
      <c r="A2074">
        <v>1417733</v>
      </c>
      <c r="B2074">
        <v>559606</v>
      </c>
      <c r="C2074">
        <v>225602</v>
      </c>
      <c r="D2074">
        <v>13</v>
      </c>
      <c r="E2074">
        <v>12614</v>
      </c>
      <c r="F2074">
        <f t="shared" si="32"/>
        <v>200000</v>
      </c>
    </row>
    <row r="2075" spans="1:6" x14ac:dyDescent="0.3">
      <c r="A2075">
        <v>479668</v>
      </c>
      <c r="B2075">
        <v>662537</v>
      </c>
      <c r="C2075">
        <v>225625.7</v>
      </c>
      <c r="D2075">
        <v>27</v>
      </c>
      <c r="E2075">
        <v>21636</v>
      </c>
      <c r="F2075">
        <f t="shared" si="32"/>
        <v>200000</v>
      </c>
    </row>
    <row r="2076" spans="1:6" x14ac:dyDescent="0.3">
      <c r="A2076">
        <v>1491832</v>
      </c>
      <c r="B2076">
        <v>99584</v>
      </c>
      <c r="C2076">
        <v>225676.5</v>
      </c>
      <c r="D2076">
        <v>31</v>
      </c>
      <c r="E2076">
        <v>12122</v>
      </c>
      <c r="F2076">
        <f t="shared" si="32"/>
        <v>200000</v>
      </c>
    </row>
    <row r="2077" spans="1:6" x14ac:dyDescent="0.3">
      <c r="A2077">
        <v>989366</v>
      </c>
      <c r="B2077">
        <v>172098</v>
      </c>
      <c r="C2077">
        <v>225794.5</v>
      </c>
      <c r="D2077">
        <v>19</v>
      </c>
      <c r="E2077">
        <v>16563</v>
      </c>
      <c r="F2077">
        <f t="shared" si="32"/>
        <v>200000</v>
      </c>
    </row>
    <row r="2078" spans="1:6" x14ac:dyDescent="0.3">
      <c r="A2078">
        <v>940474</v>
      </c>
      <c r="B2078">
        <v>1422553</v>
      </c>
      <c r="C2078">
        <v>225812.5</v>
      </c>
      <c r="D2078">
        <v>111</v>
      </c>
      <c r="E2078">
        <v>82762</v>
      </c>
      <c r="F2078">
        <f t="shared" si="32"/>
        <v>200000</v>
      </c>
    </row>
    <row r="2079" spans="1:6" x14ac:dyDescent="0.3">
      <c r="A2079">
        <v>1099858</v>
      </c>
      <c r="B2079">
        <v>1453688</v>
      </c>
      <c r="C2079">
        <v>225883.4</v>
      </c>
      <c r="D2079">
        <v>26</v>
      </c>
      <c r="E2079">
        <v>19910</v>
      </c>
      <c r="F2079">
        <f t="shared" si="32"/>
        <v>200000</v>
      </c>
    </row>
    <row r="2080" spans="1:6" x14ac:dyDescent="0.3">
      <c r="A2080">
        <v>1214390</v>
      </c>
      <c r="B2080">
        <v>1478450</v>
      </c>
      <c r="C2080">
        <v>225895.9</v>
      </c>
      <c r="D2080">
        <v>35</v>
      </c>
      <c r="E2080">
        <v>31646</v>
      </c>
      <c r="F2080">
        <f t="shared" si="32"/>
        <v>200000</v>
      </c>
    </row>
    <row r="2081" spans="1:6" x14ac:dyDescent="0.3">
      <c r="A2081">
        <v>244852</v>
      </c>
      <c r="B2081">
        <v>180223</v>
      </c>
      <c r="C2081">
        <v>225910</v>
      </c>
      <c r="D2081">
        <v>156</v>
      </c>
      <c r="E2081">
        <v>100905</v>
      </c>
      <c r="F2081">
        <f t="shared" si="32"/>
        <v>200000</v>
      </c>
    </row>
    <row r="2082" spans="1:6" x14ac:dyDescent="0.3">
      <c r="A2082">
        <v>1156446</v>
      </c>
      <c r="B2082">
        <v>1064414</v>
      </c>
      <c r="C2082">
        <v>225929.8</v>
      </c>
      <c r="D2082">
        <v>14</v>
      </c>
      <c r="E2082">
        <v>10978</v>
      </c>
      <c r="F2082">
        <f t="shared" si="32"/>
        <v>200000</v>
      </c>
    </row>
    <row r="2083" spans="1:6" x14ac:dyDescent="0.3">
      <c r="A2083">
        <v>47474</v>
      </c>
      <c r="B2083">
        <v>633411</v>
      </c>
      <c r="C2083">
        <v>226080.8</v>
      </c>
      <c r="D2083">
        <v>25</v>
      </c>
      <c r="E2083">
        <v>20175</v>
      </c>
      <c r="F2083">
        <f t="shared" si="32"/>
        <v>200000</v>
      </c>
    </row>
    <row r="2084" spans="1:6" x14ac:dyDescent="0.3">
      <c r="A2084">
        <v>1294784</v>
      </c>
      <c r="B2084">
        <v>110948</v>
      </c>
      <c r="C2084">
        <v>226141</v>
      </c>
      <c r="D2084">
        <v>168</v>
      </c>
      <c r="E2084">
        <v>144934</v>
      </c>
      <c r="F2084">
        <f t="shared" si="32"/>
        <v>200000</v>
      </c>
    </row>
    <row r="2085" spans="1:6" x14ac:dyDescent="0.3">
      <c r="A2085">
        <v>686915</v>
      </c>
      <c r="B2085">
        <v>976749</v>
      </c>
      <c r="C2085">
        <v>226206.3</v>
      </c>
      <c r="D2085">
        <v>41</v>
      </c>
      <c r="E2085">
        <v>36070</v>
      </c>
      <c r="F2085">
        <f t="shared" si="32"/>
        <v>200000</v>
      </c>
    </row>
    <row r="2086" spans="1:6" x14ac:dyDescent="0.3">
      <c r="A2086">
        <v>479267</v>
      </c>
      <c r="B2086">
        <v>261099</v>
      </c>
      <c r="C2086">
        <v>226301.7</v>
      </c>
      <c r="D2086">
        <v>11</v>
      </c>
      <c r="E2086">
        <v>9376</v>
      </c>
      <c r="F2086">
        <f t="shared" si="32"/>
        <v>200000</v>
      </c>
    </row>
    <row r="2087" spans="1:6" x14ac:dyDescent="0.3">
      <c r="A2087">
        <v>444709</v>
      </c>
      <c r="B2087">
        <v>179859</v>
      </c>
      <c r="C2087">
        <v>226380.79999999999</v>
      </c>
      <c r="D2087">
        <v>12</v>
      </c>
      <c r="E2087">
        <v>11178</v>
      </c>
      <c r="F2087">
        <f t="shared" si="32"/>
        <v>200000</v>
      </c>
    </row>
    <row r="2088" spans="1:6" x14ac:dyDescent="0.3">
      <c r="A2088">
        <v>632725</v>
      </c>
      <c r="B2088">
        <v>815438</v>
      </c>
      <c r="C2088">
        <v>226433.2</v>
      </c>
      <c r="D2088">
        <v>20</v>
      </c>
      <c r="E2088">
        <v>16146</v>
      </c>
      <c r="F2088">
        <f t="shared" si="32"/>
        <v>200000</v>
      </c>
    </row>
    <row r="2089" spans="1:6" x14ac:dyDescent="0.3">
      <c r="A2089">
        <v>1282576</v>
      </c>
      <c r="B2089">
        <v>346980</v>
      </c>
      <c r="C2089">
        <v>226542.1</v>
      </c>
      <c r="D2089">
        <v>12</v>
      </c>
      <c r="E2089">
        <v>11827</v>
      </c>
      <c r="F2089">
        <f t="shared" si="32"/>
        <v>200000</v>
      </c>
    </row>
    <row r="2090" spans="1:6" x14ac:dyDescent="0.3">
      <c r="A2090">
        <v>1391082</v>
      </c>
      <c r="B2090">
        <v>1664358</v>
      </c>
      <c r="C2090">
        <v>226586.1</v>
      </c>
      <c r="D2090">
        <v>7</v>
      </c>
      <c r="E2090">
        <v>7401</v>
      </c>
      <c r="F2090">
        <f t="shared" si="32"/>
        <v>200000</v>
      </c>
    </row>
    <row r="2091" spans="1:6" x14ac:dyDescent="0.3">
      <c r="A2091">
        <v>1583912</v>
      </c>
      <c r="B2091">
        <v>367633</v>
      </c>
      <c r="C2091">
        <v>226613.5</v>
      </c>
      <c r="D2091">
        <v>15</v>
      </c>
      <c r="E2091">
        <v>12916</v>
      </c>
      <c r="F2091">
        <f t="shared" si="32"/>
        <v>200000</v>
      </c>
    </row>
    <row r="2092" spans="1:6" x14ac:dyDescent="0.3">
      <c r="A2092">
        <v>1617989</v>
      </c>
      <c r="B2092">
        <v>1625675</v>
      </c>
      <c r="C2092">
        <v>226744.3</v>
      </c>
      <c r="D2092">
        <v>27</v>
      </c>
      <c r="E2092">
        <v>21399</v>
      </c>
      <c r="F2092">
        <f t="shared" si="32"/>
        <v>200000</v>
      </c>
    </row>
    <row r="2093" spans="1:6" x14ac:dyDescent="0.3">
      <c r="A2093">
        <v>1029989</v>
      </c>
      <c r="B2093">
        <v>1595414</v>
      </c>
      <c r="C2093">
        <v>226832.7</v>
      </c>
      <c r="D2093">
        <v>28</v>
      </c>
      <c r="E2093">
        <v>24603</v>
      </c>
      <c r="F2093">
        <f t="shared" si="32"/>
        <v>200000</v>
      </c>
    </row>
    <row r="2094" spans="1:6" x14ac:dyDescent="0.3">
      <c r="A2094">
        <v>1367295</v>
      </c>
      <c r="B2094">
        <v>778714</v>
      </c>
      <c r="C2094">
        <v>226885.3</v>
      </c>
      <c r="D2094">
        <v>112</v>
      </c>
      <c r="E2094">
        <v>76397</v>
      </c>
      <c r="F2094">
        <f t="shared" si="32"/>
        <v>200000</v>
      </c>
    </row>
    <row r="2095" spans="1:6" x14ac:dyDescent="0.3">
      <c r="A2095">
        <v>518432</v>
      </c>
      <c r="B2095">
        <v>1520878</v>
      </c>
      <c r="C2095">
        <v>226885.8</v>
      </c>
      <c r="D2095">
        <v>47</v>
      </c>
      <c r="E2095">
        <v>36794</v>
      </c>
      <c r="F2095">
        <f t="shared" si="32"/>
        <v>200000</v>
      </c>
    </row>
    <row r="2096" spans="1:6" x14ac:dyDescent="0.3">
      <c r="A2096">
        <v>1459537</v>
      </c>
      <c r="B2096">
        <v>992260</v>
      </c>
      <c r="C2096">
        <v>226929.7</v>
      </c>
      <c r="D2096">
        <v>19</v>
      </c>
      <c r="E2096">
        <v>16962</v>
      </c>
      <c r="F2096">
        <f t="shared" si="32"/>
        <v>200000</v>
      </c>
    </row>
    <row r="2097" spans="1:6" x14ac:dyDescent="0.3">
      <c r="A2097">
        <v>716307</v>
      </c>
      <c r="B2097">
        <v>664000</v>
      </c>
      <c r="C2097">
        <v>226954.8</v>
      </c>
      <c r="D2097">
        <v>20</v>
      </c>
      <c r="E2097">
        <v>18366</v>
      </c>
      <c r="F2097">
        <f t="shared" si="32"/>
        <v>200000</v>
      </c>
    </row>
    <row r="2098" spans="1:6" x14ac:dyDescent="0.3">
      <c r="A2098">
        <v>675203</v>
      </c>
      <c r="B2098">
        <v>586818</v>
      </c>
      <c r="C2098">
        <v>226971.1</v>
      </c>
      <c r="D2098">
        <v>40</v>
      </c>
      <c r="E2098">
        <v>33895</v>
      </c>
      <c r="F2098">
        <f t="shared" si="32"/>
        <v>200000</v>
      </c>
    </row>
    <row r="2099" spans="1:6" x14ac:dyDescent="0.3">
      <c r="A2099">
        <v>1487234</v>
      </c>
      <c r="B2099">
        <v>430347</v>
      </c>
      <c r="C2099">
        <v>226974.9</v>
      </c>
      <c r="D2099">
        <v>42</v>
      </c>
      <c r="E2099">
        <v>34701</v>
      </c>
      <c r="F2099">
        <f t="shared" si="32"/>
        <v>200000</v>
      </c>
    </row>
    <row r="2100" spans="1:6" x14ac:dyDescent="0.3">
      <c r="A2100">
        <v>1515479</v>
      </c>
      <c r="B2100">
        <v>238700</v>
      </c>
      <c r="C2100">
        <v>226989.6</v>
      </c>
      <c r="D2100">
        <v>115</v>
      </c>
      <c r="E2100">
        <v>21294</v>
      </c>
      <c r="F2100">
        <f t="shared" si="32"/>
        <v>200000</v>
      </c>
    </row>
    <row r="2101" spans="1:6" x14ac:dyDescent="0.3">
      <c r="A2101">
        <v>766870</v>
      </c>
      <c r="B2101">
        <v>1462923</v>
      </c>
      <c r="C2101">
        <v>227143.1</v>
      </c>
      <c r="D2101">
        <v>50</v>
      </c>
      <c r="E2101">
        <v>38509</v>
      </c>
      <c r="F2101">
        <f t="shared" si="32"/>
        <v>200000</v>
      </c>
    </row>
    <row r="2102" spans="1:6" x14ac:dyDescent="0.3">
      <c r="A2102">
        <v>1114391</v>
      </c>
      <c r="B2102">
        <v>105689</v>
      </c>
      <c r="C2102">
        <v>227207.3</v>
      </c>
      <c r="D2102">
        <v>39</v>
      </c>
      <c r="E2102">
        <v>4330</v>
      </c>
      <c r="F2102">
        <f t="shared" si="32"/>
        <v>200000</v>
      </c>
    </row>
    <row r="2103" spans="1:6" x14ac:dyDescent="0.3">
      <c r="A2103">
        <v>1477994</v>
      </c>
      <c r="B2103">
        <v>1653500</v>
      </c>
      <c r="C2103">
        <v>227401.4</v>
      </c>
      <c r="D2103">
        <v>21</v>
      </c>
      <c r="E2103">
        <v>17024</v>
      </c>
      <c r="F2103">
        <f t="shared" si="32"/>
        <v>200000</v>
      </c>
    </row>
    <row r="2104" spans="1:6" x14ac:dyDescent="0.3">
      <c r="A2104">
        <v>1709903</v>
      </c>
      <c r="B2104">
        <v>1631001</v>
      </c>
      <c r="C2104">
        <v>227788.3</v>
      </c>
      <c r="D2104">
        <v>17</v>
      </c>
      <c r="E2104">
        <v>14194</v>
      </c>
      <c r="F2104">
        <f t="shared" si="32"/>
        <v>200000</v>
      </c>
    </row>
    <row r="2105" spans="1:6" x14ac:dyDescent="0.3">
      <c r="A2105">
        <v>1450734</v>
      </c>
      <c r="B2105">
        <v>1486904</v>
      </c>
      <c r="C2105">
        <v>227950.4</v>
      </c>
      <c r="D2105">
        <v>47</v>
      </c>
      <c r="E2105">
        <v>39611</v>
      </c>
      <c r="F2105">
        <f t="shared" si="32"/>
        <v>200000</v>
      </c>
    </row>
    <row r="2106" spans="1:6" x14ac:dyDescent="0.3">
      <c r="A2106">
        <v>455277</v>
      </c>
      <c r="B2106">
        <v>1728699</v>
      </c>
      <c r="C2106">
        <v>228008.9</v>
      </c>
      <c r="D2106">
        <v>53</v>
      </c>
      <c r="E2106">
        <v>9770</v>
      </c>
      <c r="F2106">
        <f t="shared" si="32"/>
        <v>200000</v>
      </c>
    </row>
    <row r="2107" spans="1:6" x14ac:dyDescent="0.3">
      <c r="A2107">
        <v>914226</v>
      </c>
      <c r="B2107">
        <v>1607116</v>
      </c>
      <c r="C2107">
        <v>228240.6</v>
      </c>
      <c r="D2107">
        <v>16</v>
      </c>
      <c r="E2107">
        <v>15275</v>
      </c>
      <c r="F2107">
        <f t="shared" si="32"/>
        <v>200000</v>
      </c>
    </row>
    <row r="2108" spans="1:6" x14ac:dyDescent="0.3">
      <c r="A2108">
        <v>1133935</v>
      </c>
      <c r="B2108">
        <v>212118</v>
      </c>
      <c r="C2108">
        <v>228423.3</v>
      </c>
      <c r="D2108">
        <v>21</v>
      </c>
      <c r="E2108">
        <v>17341</v>
      </c>
      <c r="F2108">
        <f t="shared" si="32"/>
        <v>200000</v>
      </c>
    </row>
    <row r="2109" spans="1:6" x14ac:dyDescent="0.3">
      <c r="A2109">
        <v>457459</v>
      </c>
      <c r="B2109">
        <v>23895</v>
      </c>
      <c r="C2109">
        <v>228458.9</v>
      </c>
      <c r="D2109">
        <v>38</v>
      </c>
      <c r="E2109">
        <v>33053</v>
      </c>
      <c r="F2109">
        <f t="shared" si="32"/>
        <v>200000</v>
      </c>
    </row>
    <row r="2110" spans="1:6" x14ac:dyDescent="0.3">
      <c r="A2110">
        <v>1153738</v>
      </c>
      <c r="B2110">
        <v>4388</v>
      </c>
      <c r="C2110">
        <v>228467.7</v>
      </c>
      <c r="D2110">
        <v>357</v>
      </c>
      <c r="E2110">
        <v>204559</v>
      </c>
      <c r="F2110">
        <f t="shared" si="32"/>
        <v>200000</v>
      </c>
    </row>
    <row r="2111" spans="1:6" x14ac:dyDescent="0.3">
      <c r="A2111">
        <v>1549132</v>
      </c>
      <c r="B2111">
        <v>497604</v>
      </c>
      <c r="C2111">
        <v>228491</v>
      </c>
      <c r="D2111">
        <v>47</v>
      </c>
      <c r="E2111">
        <v>39287</v>
      </c>
      <c r="F2111">
        <f t="shared" si="32"/>
        <v>200000</v>
      </c>
    </row>
    <row r="2112" spans="1:6" x14ac:dyDescent="0.3">
      <c r="A2112">
        <v>935353</v>
      </c>
      <c r="B2112">
        <v>618931</v>
      </c>
      <c r="C2112">
        <v>228504.3</v>
      </c>
      <c r="D2112">
        <v>33</v>
      </c>
      <c r="E2112">
        <v>26834</v>
      </c>
      <c r="F2112">
        <f t="shared" si="32"/>
        <v>200000</v>
      </c>
    </row>
    <row r="2113" spans="1:6" x14ac:dyDescent="0.3">
      <c r="A2113">
        <v>1638720</v>
      </c>
      <c r="B2113">
        <v>1149248</v>
      </c>
      <c r="C2113">
        <v>228534.8</v>
      </c>
      <c r="D2113">
        <v>7</v>
      </c>
      <c r="E2113">
        <v>6368</v>
      </c>
      <c r="F2113">
        <f t="shared" si="32"/>
        <v>200000</v>
      </c>
    </row>
    <row r="2114" spans="1:6" x14ac:dyDescent="0.3">
      <c r="A2114">
        <v>145966</v>
      </c>
      <c r="B2114">
        <v>172399</v>
      </c>
      <c r="C2114">
        <v>228632.1</v>
      </c>
      <c r="D2114">
        <v>41</v>
      </c>
      <c r="E2114">
        <v>14678</v>
      </c>
      <c r="F2114">
        <f t="shared" ref="F2114:F2177" si="33">FLOOR(C2114, 100000)</f>
        <v>200000</v>
      </c>
    </row>
    <row r="2115" spans="1:6" x14ac:dyDescent="0.3">
      <c r="A2115">
        <v>865860</v>
      </c>
      <c r="B2115">
        <v>1634369</v>
      </c>
      <c r="C2115">
        <v>228649.8</v>
      </c>
      <c r="D2115">
        <v>4</v>
      </c>
      <c r="E2115">
        <v>4389</v>
      </c>
      <c r="F2115">
        <f t="shared" si="33"/>
        <v>200000</v>
      </c>
    </row>
    <row r="2116" spans="1:6" x14ac:dyDescent="0.3">
      <c r="A2116">
        <v>447420</v>
      </c>
      <c r="B2116">
        <v>386932</v>
      </c>
      <c r="C2116">
        <v>228671.4</v>
      </c>
      <c r="D2116">
        <v>36</v>
      </c>
      <c r="E2116">
        <v>30181</v>
      </c>
      <c r="F2116">
        <f t="shared" si="33"/>
        <v>200000</v>
      </c>
    </row>
    <row r="2117" spans="1:6" x14ac:dyDescent="0.3">
      <c r="A2117">
        <v>559108</v>
      </c>
      <c r="B2117">
        <v>1045031</v>
      </c>
      <c r="C2117">
        <v>228738.7</v>
      </c>
      <c r="D2117">
        <v>89</v>
      </c>
      <c r="E2117">
        <v>28589</v>
      </c>
      <c r="F2117">
        <f t="shared" si="33"/>
        <v>200000</v>
      </c>
    </row>
    <row r="2118" spans="1:6" x14ac:dyDescent="0.3">
      <c r="A2118">
        <v>1648312</v>
      </c>
      <c r="B2118">
        <v>1080747</v>
      </c>
      <c r="C2118">
        <v>228757.2</v>
      </c>
      <c r="D2118">
        <v>79</v>
      </c>
      <c r="E2118">
        <v>56850</v>
      </c>
      <c r="F2118">
        <f t="shared" si="33"/>
        <v>200000</v>
      </c>
    </row>
    <row r="2119" spans="1:6" x14ac:dyDescent="0.3">
      <c r="A2119">
        <v>235245</v>
      </c>
      <c r="B2119">
        <v>298532</v>
      </c>
      <c r="C2119">
        <v>229029.8</v>
      </c>
      <c r="D2119">
        <v>25</v>
      </c>
      <c r="E2119">
        <v>21897</v>
      </c>
      <c r="F2119">
        <f t="shared" si="33"/>
        <v>200000</v>
      </c>
    </row>
    <row r="2120" spans="1:6" x14ac:dyDescent="0.3">
      <c r="A2120">
        <v>253960</v>
      </c>
      <c r="B2120">
        <v>773305</v>
      </c>
      <c r="C2120">
        <v>229068</v>
      </c>
      <c r="D2120">
        <v>7</v>
      </c>
      <c r="E2120">
        <v>6352</v>
      </c>
      <c r="F2120">
        <f t="shared" si="33"/>
        <v>200000</v>
      </c>
    </row>
    <row r="2121" spans="1:6" x14ac:dyDescent="0.3">
      <c r="A2121">
        <v>1002009</v>
      </c>
      <c r="B2121">
        <v>1045656</v>
      </c>
      <c r="C2121">
        <v>229176.5</v>
      </c>
      <c r="D2121">
        <v>28</v>
      </c>
      <c r="E2121">
        <v>24198</v>
      </c>
      <c r="F2121">
        <f t="shared" si="33"/>
        <v>200000</v>
      </c>
    </row>
    <row r="2122" spans="1:6" x14ac:dyDescent="0.3">
      <c r="A2122">
        <v>1357948</v>
      </c>
      <c r="B2122">
        <v>938610</v>
      </c>
      <c r="C2122">
        <v>229237.3</v>
      </c>
      <c r="D2122">
        <v>80</v>
      </c>
      <c r="E2122">
        <v>65392</v>
      </c>
      <c r="F2122">
        <f t="shared" si="33"/>
        <v>200000</v>
      </c>
    </row>
    <row r="2123" spans="1:6" x14ac:dyDescent="0.3">
      <c r="A2123">
        <v>1289276</v>
      </c>
      <c r="B2123">
        <v>223574</v>
      </c>
      <c r="C2123">
        <v>229281.1</v>
      </c>
      <c r="D2123">
        <v>1</v>
      </c>
      <c r="E2123">
        <v>1660</v>
      </c>
      <c r="F2123">
        <f t="shared" si="33"/>
        <v>200000</v>
      </c>
    </row>
    <row r="2124" spans="1:6" x14ac:dyDescent="0.3">
      <c r="A2124">
        <v>165140</v>
      </c>
      <c r="B2124">
        <v>671671</v>
      </c>
      <c r="C2124">
        <v>229338.8</v>
      </c>
      <c r="D2124">
        <v>56</v>
      </c>
      <c r="E2124">
        <v>44951</v>
      </c>
      <c r="F2124">
        <f t="shared" si="33"/>
        <v>200000</v>
      </c>
    </row>
    <row r="2125" spans="1:6" x14ac:dyDescent="0.3">
      <c r="A2125">
        <v>64037</v>
      </c>
      <c r="B2125">
        <v>1395220</v>
      </c>
      <c r="C2125">
        <v>229369.4</v>
      </c>
      <c r="D2125">
        <v>6</v>
      </c>
      <c r="E2125">
        <v>5524</v>
      </c>
      <c r="F2125">
        <f t="shared" si="33"/>
        <v>200000</v>
      </c>
    </row>
    <row r="2126" spans="1:6" x14ac:dyDescent="0.3">
      <c r="A2126">
        <v>235798</v>
      </c>
      <c r="B2126">
        <v>450489</v>
      </c>
      <c r="C2126">
        <v>229371.8</v>
      </c>
      <c r="D2126">
        <v>205</v>
      </c>
      <c r="E2126">
        <v>101399</v>
      </c>
      <c r="F2126">
        <f t="shared" si="33"/>
        <v>200000</v>
      </c>
    </row>
    <row r="2127" spans="1:6" x14ac:dyDescent="0.3">
      <c r="A2127">
        <v>293181</v>
      </c>
      <c r="B2127">
        <v>1659592</v>
      </c>
      <c r="C2127">
        <v>229413</v>
      </c>
      <c r="D2127">
        <v>119</v>
      </c>
      <c r="E2127">
        <v>92960</v>
      </c>
      <c r="F2127">
        <f t="shared" si="33"/>
        <v>200000</v>
      </c>
    </row>
    <row r="2128" spans="1:6" x14ac:dyDescent="0.3">
      <c r="A2128">
        <v>1190067</v>
      </c>
      <c r="B2128">
        <v>1033966</v>
      </c>
      <c r="C2128">
        <v>229494.3</v>
      </c>
      <c r="D2128">
        <v>106</v>
      </c>
      <c r="E2128">
        <v>91648</v>
      </c>
      <c r="F2128">
        <f t="shared" si="33"/>
        <v>200000</v>
      </c>
    </row>
    <row r="2129" spans="1:6" x14ac:dyDescent="0.3">
      <c r="A2129">
        <v>212060</v>
      </c>
      <c r="B2129">
        <v>366099</v>
      </c>
      <c r="C2129">
        <v>229621.6</v>
      </c>
      <c r="D2129">
        <v>74</v>
      </c>
      <c r="E2129">
        <v>55306</v>
      </c>
      <c r="F2129">
        <f t="shared" si="33"/>
        <v>200000</v>
      </c>
    </row>
    <row r="2130" spans="1:6" x14ac:dyDescent="0.3">
      <c r="A2130">
        <v>183287</v>
      </c>
      <c r="B2130">
        <v>600450</v>
      </c>
      <c r="C2130">
        <v>229646.8</v>
      </c>
      <c r="D2130">
        <v>1</v>
      </c>
      <c r="E2130">
        <v>1426</v>
      </c>
      <c r="F2130">
        <f t="shared" si="33"/>
        <v>200000</v>
      </c>
    </row>
    <row r="2131" spans="1:6" x14ac:dyDescent="0.3">
      <c r="A2131">
        <v>1332563</v>
      </c>
      <c r="B2131">
        <v>1214492</v>
      </c>
      <c r="C2131">
        <v>229676.1</v>
      </c>
      <c r="D2131">
        <v>34</v>
      </c>
      <c r="E2131">
        <v>28912</v>
      </c>
      <c r="F2131">
        <f t="shared" si="33"/>
        <v>200000</v>
      </c>
    </row>
    <row r="2132" spans="1:6" x14ac:dyDescent="0.3">
      <c r="A2132">
        <v>318755</v>
      </c>
      <c r="B2132">
        <v>1728465</v>
      </c>
      <c r="C2132">
        <v>229725.2</v>
      </c>
      <c r="D2132">
        <v>208</v>
      </c>
      <c r="E2132">
        <v>111887</v>
      </c>
      <c r="F2132">
        <f t="shared" si="33"/>
        <v>200000</v>
      </c>
    </row>
    <row r="2133" spans="1:6" x14ac:dyDescent="0.3">
      <c r="A2133">
        <v>492420</v>
      </c>
      <c r="B2133">
        <v>180487</v>
      </c>
      <c r="C2133">
        <v>229735.4</v>
      </c>
      <c r="D2133">
        <v>36</v>
      </c>
      <c r="E2133">
        <v>30809</v>
      </c>
      <c r="F2133">
        <f t="shared" si="33"/>
        <v>200000</v>
      </c>
    </row>
    <row r="2134" spans="1:6" x14ac:dyDescent="0.3">
      <c r="A2134">
        <v>736508</v>
      </c>
      <c r="B2134">
        <v>1331404</v>
      </c>
      <c r="C2134">
        <v>229744.7</v>
      </c>
      <c r="D2134">
        <v>94</v>
      </c>
      <c r="E2134">
        <v>24282</v>
      </c>
      <c r="F2134">
        <f t="shared" si="33"/>
        <v>200000</v>
      </c>
    </row>
    <row r="2135" spans="1:6" x14ac:dyDescent="0.3">
      <c r="A2135">
        <v>731646</v>
      </c>
      <c r="B2135">
        <v>92407</v>
      </c>
      <c r="C2135">
        <v>229756.7</v>
      </c>
      <c r="D2135">
        <v>37</v>
      </c>
      <c r="E2135">
        <v>30030</v>
      </c>
      <c r="F2135">
        <f t="shared" si="33"/>
        <v>200000</v>
      </c>
    </row>
    <row r="2136" spans="1:6" x14ac:dyDescent="0.3">
      <c r="A2136">
        <v>627383</v>
      </c>
      <c r="B2136">
        <v>1253862</v>
      </c>
      <c r="C2136">
        <v>230010.4</v>
      </c>
      <c r="D2136">
        <v>53</v>
      </c>
      <c r="E2136">
        <v>34086</v>
      </c>
      <c r="F2136">
        <f t="shared" si="33"/>
        <v>200000</v>
      </c>
    </row>
    <row r="2137" spans="1:6" x14ac:dyDescent="0.3">
      <c r="A2137">
        <v>514002</v>
      </c>
      <c r="B2137">
        <v>443921</v>
      </c>
      <c r="C2137">
        <v>230010.8</v>
      </c>
      <c r="D2137">
        <v>84</v>
      </c>
      <c r="E2137">
        <v>65340</v>
      </c>
      <c r="F2137">
        <f t="shared" si="33"/>
        <v>200000</v>
      </c>
    </row>
    <row r="2138" spans="1:6" x14ac:dyDescent="0.3">
      <c r="A2138">
        <v>669837</v>
      </c>
      <c r="B2138">
        <v>497700</v>
      </c>
      <c r="C2138">
        <v>230028.79999999999</v>
      </c>
      <c r="D2138">
        <v>5</v>
      </c>
      <c r="E2138">
        <v>5464</v>
      </c>
      <c r="F2138">
        <f t="shared" si="33"/>
        <v>200000</v>
      </c>
    </row>
    <row r="2139" spans="1:6" x14ac:dyDescent="0.3">
      <c r="A2139">
        <v>1638143</v>
      </c>
      <c r="B2139">
        <v>458225</v>
      </c>
      <c r="C2139">
        <v>230113.5</v>
      </c>
      <c r="D2139">
        <v>17</v>
      </c>
      <c r="E2139">
        <v>14574</v>
      </c>
      <c r="F2139">
        <f t="shared" si="33"/>
        <v>200000</v>
      </c>
    </row>
    <row r="2140" spans="1:6" x14ac:dyDescent="0.3">
      <c r="A2140">
        <v>492634</v>
      </c>
      <c r="B2140">
        <v>828158</v>
      </c>
      <c r="C2140">
        <v>230334.9</v>
      </c>
      <c r="D2140">
        <v>24</v>
      </c>
      <c r="E2140">
        <v>20158</v>
      </c>
      <c r="F2140">
        <f t="shared" si="33"/>
        <v>200000</v>
      </c>
    </row>
    <row r="2141" spans="1:6" x14ac:dyDescent="0.3">
      <c r="A2141">
        <v>872087</v>
      </c>
      <c r="B2141">
        <v>449772</v>
      </c>
      <c r="C2141">
        <v>230339.9</v>
      </c>
      <c r="D2141">
        <v>14</v>
      </c>
      <c r="E2141">
        <v>11882</v>
      </c>
      <c r="F2141">
        <f t="shared" si="33"/>
        <v>200000</v>
      </c>
    </row>
    <row r="2142" spans="1:6" x14ac:dyDescent="0.3">
      <c r="A2142">
        <v>1354738</v>
      </c>
      <c r="B2142">
        <v>949993</v>
      </c>
      <c r="C2142">
        <v>230514.5</v>
      </c>
      <c r="D2142">
        <v>14</v>
      </c>
      <c r="E2142">
        <v>11433</v>
      </c>
      <c r="F2142">
        <f t="shared" si="33"/>
        <v>200000</v>
      </c>
    </row>
    <row r="2143" spans="1:6" x14ac:dyDescent="0.3">
      <c r="A2143">
        <v>1085347</v>
      </c>
      <c r="B2143">
        <v>1626637</v>
      </c>
      <c r="C2143">
        <v>230616.6</v>
      </c>
      <c r="D2143">
        <v>94</v>
      </c>
      <c r="E2143">
        <v>71298</v>
      </c>
      <c r="F2143">
        <f t="shared" si="33"/>
        <v>200000</v>
      </c>
    </row>
    <row r="2144" spans="1:6" x14ac:dyDescent="0.3">
      <c r="A2144">
        <v>516349</v>
      </c>
      <c r="B2144">
        <v>271362</v>
      </c>
      <c r="C2144">
        <v>230628.1</v>
      </c>
      <c r="D2144">
        <v>14</v>
      </c>
      <c r="E2144">
        <v>13962</v>
      </c>
      <c r="F2144">
        <f t="shared" si="33"/>
        <v>200000</v>
      </c>
    </row>
    <row r="2145" spans="1:6" x14ac:dyDescent="0.3">
      <c r="A2145">
        <v>1642089</v>
      </c>
      <c r="B2145">
        <v>312395</v>
      </c>
      <c r="C2145">
        <v>230779.9</v>
      </c>
      <c r="D2145">
        <v>15</v>
      </c>
      <c r="E2145">
        <v>13869</v>
      </c>
      <c r="F2145">
        <f t="shared" si="33"/>
        <v>200000</v>
      </c>
    </row>
    <row r="2146" spans="1:6" x14ac:dyDescent="0.3">
      <c r="A2146">
        <v>319030</v>
      </c>
      <c r="B2146">
        <v>1289562</v>
      </c>
      <c r="C2146">
        <v>230781.6</v>
      </c>
      <c r="D2146">
        <v>31</v>
      </c>
      <c r="E2146">
        <v>19226</v>
      </c>
      <c r="F2146">
        <f t="shared" si="33"/>
        <v>200000</v>
      </c>
    </row>
    <row r="2147" spans="1:6" x14ac:dyDescent="0.3">
      <c r="A2147">
        <v>283891</v>
      </c>
      <c r="B2147">
        <v>1651139</v>
      </c>
      <c r="C2147">
        <v>230887.3</v>
      </c>
      <c r="D2147">
        <v>29</v>
      </c>
      <c r="E2147">
        <v>26099</v>
      </c>
      <c r="F2147">
        <f t="shared" si="33"/>
        <v>200000</v>
      </c>
    </row>
    <row r="2148" spans="1:6" x14ac:dyDescent="0.3">
      <c r="A2148">
        <v>656617</v>
      </c>
      <c r="B2148">
        <v>802880</v>
      </c>
      <c r="C2148">
        <v>231061.5</v>
      </c>
      <c r="D2148">
        <v>10</v>
      </c>
      <c r="E2148">
        <v>9600</v>
      </c>
      <c r="F2148">
        <f t="shared" si="33"/>
        <v>200000</v>
      </c>
    </row>
    <row r="2149" spans="1:6" x14ac:dyDescent="0.3">
      <c r="A2149">
        <v>868398</v>
      </c>
      <c r="B2149">
        <v>783113</v>
      </c>
      <c r="C2149">
        <v>231078.1</v>
      </c>
      <c r="D2149">
        <v>82</v>
      </c>
      <c r="E2149">
        <v>72026</v>
      </c>
      <c r="F2149">
        <f t="shared" si="33"/>
        <v>200000</v>
      </c>
    </row>
    <row r="2150" spans="1:6" x14ac:dyDescent="0.3">
      <c r="A2150">
        <v>554932</v>
      </c>
      <c r="B2150">
        <v>680210</v>
      </c>
      <c r="C2150">
        <v>231081.4</v>
      </c>
      <c r="D2150">
        <v>80</v>
      </c>
      <c r="E2150">
        <v>62351</v>
      </c>
      <c r="F2150">
        <f t="shared" si="33"/>
        <v>200000</v>
      </c>
    </row>
    <row r="2151" spans="1:6" x14ac:dyDescent="0.3">
      <c r="A2151">
        <v>1204905</v>
      </c>
      <c r="B2151">
        <v>770648</v>
      </c>
      <c r="C2151">
        <v>231134.4</v>
      </c>
      <c r="D2151">
        <v>269</v>
      </c>
      <c r="E2151">
        <v>102667</v>
      </c>
      <c r="F2151">
        <f t="shared" si="33"/>
        <v>200000</v>
      </c>
    </row>
    <row r="2152" spans="1:6" x14ac:dyDescent="0.3">
      <c r="A2152">
        <v>341826</v>
      </c>
      <c r="B2152">
        <v>824523</v>
      </c>
      <c r="C2152">
        <v>231216.8</v>
      </c>
      <c r="D2152">
        <v>46</v>
      </c>
      <c r="E2152">
        <v>37215</v>
      </c>
      <c r="F2152">
        <f t="shared" si="33"/>
        <v>200000</v>
      </c>
    </row>
    <row r="2153" spans="1:6" x14ac:dyDescent="0.3">
      <c r="A2153">
        <v>400150</v>
      </c>
      <c r="B2153">
        <v>1352679</v>
      </c>
      <c r="C2153">
        <v>231217.7</v>
      </c>
      <c r="D2153">
        <v>17</v>
      </c>
      <c r="E2153">
        <v>14717</v>
      </c>
      <c r="F2153">
        <f t="shared" si="33"/>
        <v>200000</v>
      </c>
    </row>
    <row r="2154" spans="1:6" x14ac:dyDescent="0.3">
      <c r="A2154">
        <v>1456151</v>
      </c>
      <c r="B2154">
        <v>1429897</v>
      </c>
      <c r="C2154">
        <v>231219.3</v>
      </c>
      <c r="D2154">
        <v>300</v>
      </c>
      <c r="E2154">
        <v>162023</v>
      </c>
      <c r="F2154">
        <f t="shared" si="33"/>
        <v>200000</v>
      </c>
    </row>
    <row r="2155" spans="1:6" x14ac:dyDescent="0.3">
      <c r="A2155">
        <v>289663</v>
      </c>
      <c r="B2155">
        <v>1353206</v>
      </c>
      <c r="C2155">
        <v>231307.9</v>
      </c>
      <c r="D2155">
        <v>286</v>
      </c>
      <c r="E2155">
        <v>129126</v>
      </c>
      <c r="F2155">
        <f t="shared" si="33"/>
        <v>200000</v>
      </c>
    </row>
    <row r="2156" spans="1:6" x14ac:dyDescent="0.3">
      <c r="A2156">
        <v>340278</v>
      </c>
      <c r="B2156">
        <v>398109</v>
      </c>
      <c r="C2156">
        <v>231335.8</v>
      </c>
      <c r="D2156">
        <v>169</v>
      </c>
      <c r="E2156">
        <v>116850</v>
      </c>
      <c r="F2156">
        <f t="shared" si="33"/>
        <v>200000</v>
      </c>
    </row>
    <row r="2157" spans="1:6" x14ac:dyDescent="0.3">
      <c r="A2157">
        <v>1743795</v>
      </c>
      <c r="B2157">
        <v>1513202</v>
      </c>
      <c r="C2157">
        <v>231345.1</v>
      </c>
      <c r="D2157">
        <v>19</v>
      </c>
      <c r="E2157">
        <v>17051</v>
      </c>
      <c r="F2157">
        <f t="shared" si="33"/>
        <v>200000</v>
      </c>
    </row>
    <row r="2158" spans="1:6" x14ac:dyDescent="0.3">
      <c r="A2158">
        <v>499549</v>
      </c>
      <c r="B2158">
        <v>1035971</v>
      </c>
      <c r="C2158">
        <v>231345.7</v>
      </c>
      <c r="D2158">
        <v>31</v>
      </c>
      <c r="E2158">
        <v>26349</v>
      </c>
      <c r="F2158">
        <f t="shared" si="33"/>
        <v>200000</v>
      </c>
    </row>
    <row r="2159" spans="1:6" x14ac:dyDescent="0.3">
      <c r="A2159">
        <v>679800</v>
      </c>
      <c r="B2159">
        <v>1446913</v>
      </c>
      <c r="C2159">
        <v>231394.7</v>
      </c>
      <c r="D2159">
        <v>19</v>
      </c>
      <c r="E2159">
        <v>17189</v>
      </c>
      <c r="F2159">
        <f t="shared" si="33"/>
        <v>200000</v>
      </c>
    </row>
    <row r="2160" spans="1:6" x14ac:dyDescent="0.3">
      <c r="A2160">
        <v>1480386</v>
      </c>
      <c r="B2160">
        <v>278719</v>
      </c>
      <c r="C2160">
        <v>231472</v>
      </c>
      <c r="D2160">
        <v>27</v>
      </c>
      <c r="E2160">
        <v>17879</v>
      </c>
      <c r="F2160">
        <f t="shared" si="33"/>
        <v>200000</v>
      </c>
    </row>
    <row r="2161" spans="1:6" x14ac:dyDescent="0.3">
      <c r="A2161">
        <v>783703</v>
      </c>
      <c r="B2161">
        <v>591346</v>
      </c>
      <c r="C2161">
        <v>231488.1</v>
      </c>
      <c r="D2161">
        <v>6</v>
      </c>
      <c r="E2161">
        <v>6196</v>
      </c>
      <c r="F2161">
        <f t="shared" si="33"/>
        <v>200000</v>
      </c>
    </row>
    <row r="2162" spans="1:6" x14ac:dyDescent="0.3">
      <c r="A2162">
        <v>180985</v>
      </c>
      <c r="B2162">
        <v>394978</v>
      </c>
      <c r="C2162">
        <v>231529.60000000001</v>
      </c>
      <c r="D2162">
        <v>65</v>
      </c>
      <c r="E2162">
        <v>38697</v>
      </c>
      <c r="F2162">
        <f t="shared" si="33"/>
        <v>200000</v>
      </c>
    </row>
    <row r="2163" spans="1:6" x14ac:dyDescent="0.3">
      <c r="A2163">
        <v>1718679</v>
      </c>
      <c r="B2163">
        <v>192805</v>
      </c>
      <c r="C2163">
        <v>231582.3</v>
      </c>
      <c r="D2163">
        <v>7</v>
      </c>
      <c r="E2163">
        <v>7022</v>
      </c>
      <c r="F2163">
        <f t="shared" si="33"/>
        <v>200000</v>
      </c>
    </row>
    <row r="2164" spans="1:6" x14ac:dyDescent="0.3">
      <c r="A2164">
        <v>1050957</v>
      </c>
      <c r="B2164">
        <v>696663</v>
      </c>
      <c r="C2164">
        <v>231609</v>
      </c>
      <c r="D2164">
        <v>42</v>
      </c>
      <c r="E2164">
        <v>34976</v>
      </c>
      <c r="F2164">
        <f t="shared" si="33"/>
        <v>200000</v>
      </c>
    </row>
    <row r="2165" spans="1:6" x14ac:dyDescent="0.3">
      <c r="A2165">
        <v>272227</v>
      </c>
      <c r="B2165">
        <v>1112778</v>
      </c>
      <c r="C2165">
        <v>231612.3</v>
      </c>
      <c r="D2165">
        <v>12</v>
      </c>
      <c r="E2165">
        <v>11504</v>
      </c>
      <c r="F2165">
        <f t="shared" si="33"/>
        <v>200000</v>
      </c>
    </row>
    <row r="2166" spans="1:6" x14ac:dyDescent="0.3">
      <c r="A2166">
        <v>646897</v>
      </c>
      <c r="B2166">
        <v>1481936</v>
      </c>
      <c r="C2166">
        <v>231612.9</v>
      </c>
      <c r="D2166">
        <v>2</v>
      </c>
      <c r="E2166">
        <v>2289</v>
      </c>
      <c r="F2166">
        <f t="shared" si="33"/>
        <v>200000</v>
      </c>
    </row>
    <row r="2167" spans="1:6" x14ac:dyDescent="0.3">
      <c r="A2167">
        <v>1331207</v>
      </c>
      <c r="B2167">
        <v>731689</v>
      </c>
      <c r="C2167">
        <v>231714.4</v>
      </c>
      <c r="D2167">
        <v>26</v>
      </c>
      <c r="E2167">
        <v>22893</v>
      </c>
      <c r="F2167">
        <f t="shared" si="33"/>
        <v>200000</v>
      </c>
    </row>
    <row r="2168" spans="1:6" x14ac:dyDescent="0.3">
      <c r="A2168">
        <v>352389</v>
      </c>
      <c r="B2168">
        <v>19889</v>
      </c>
      <c r="C2168">
        <v>231785.2</v>
      </c>
      <c r="D2168">
        <v>5</v>
      </c>
      <c r="E2168">
        <v>3866</v>
      </c>
      <c r="F2168">
        <f t="shared" si="33"/>
        <v>200000</v>
      </c>
    </row>
    <row r="2169" spans="1:6" x14ac:dyDescent="0.3">
      <c r="A2169">
        <v>80219</v>
      </c>
      <c r="B2169">
        <v>1017121</v>
      </c>
      <c r="C2169">
        <v>231848.3</v>
      </c>
      <c r="D2169">
        <v>2</v>
      </c>
      <c r="E2169">
        <v>2259</v>
      </c>
      <c r="F2169">
        <f t="shared" si="33"/>
        <v>200000</v>
      </c>
    </row>
    <row r="2170" spans="1:6" x14ac:dyDescent="0.3">
      <c r="A2170">
        <v>790770</v>
      </c>
      <c r="B2170">
        <v>1346899</v>
      </c>
      <c r="C2170">
        <v>231915</v>
      </c>
      <c r="D2170">
        <v>59</v>
      </c>
      <c r="E2170">
        <v>49904</v>
      </c>
      <c r="F2170">
        <f t="shared" si="33"/>
        <v>200000</v>
      </c>
    </row>
    <row r="2171" spans="1:6" x14ac:dyDescent="0.3">
      <c r="A2171">
        <v>122243</v>
      </c>
      <c r="B2171">
        <v>556202</v>
      </c>
      <c r="C2171">
        <v>231925.7</v>
      </c>
      <c r="D2171">
        <v>79</v>
      </c>
      <c r="E2171">
        <v>57418</v>
      </c>
      <c r="F2171">
        <f t="shared" si="33"/>
        <v>200000</v>
      </c>
    </row>
    <row r="2172" spans="1:6" x14ac:dyDescent="0.3">
      <c r="A2172">
        <v>440634</v>
      </c>
      <c r="B2172">
        <v>1204971</v>
      </c>
      <c r="C2172">
        <v>231953.1</v>
      </c>
      <c r="D2172">
        <v>157</v>
      </c>
      <c r="E2172">
        <v>133917</v>
      </c>
      <c r="F2172">
        <f t="shared" si="33"/>
        <v>200000</v>
      </c>
    </row>
    <row r="2173" spans="1:6" x14ac:dyDescent="0.3">
      <c r="A2173">
        <v>1210805</v>
      </c>
      <c r="B2173">
        <v>1709596</v>
      </c>
      <c r="C2173">
        <v>232038.8</v>
      </c>
      <c r="D2173">
        <v>182</v>
      </c>
      <c r="E2173">
        <v>144796</v>
      </c>
      <c r="F2173">
        <f t="shared" si="33"/>
        <v>200000</v>
      </c>
    </row>
    <row r="2174" spans="1:6" x14ac:dyDescent="0.3">
      <c r="A2174">
        <v>1131602</v>
      </c>
      <c r="B2174">
        <v>262334</v>
      </c>
      <c r="C2174">
        <v>232039</v>
      </c>
      <c r="D2174">
        <v>8</v>
      </c>
      <c r="E2174">
        <v>7740</v>
      </c>
      <c r="F2174">
        <f t="shared" si="33"/>
        <v>200000</v>
      </c>
    </row>
    <row r="2175" spans="1:6" x14ac:dyDescent="0.3">
      <c r="A2175">
        <v>315456</v>
      </c>
      <c r="B2175">
        <v>1206566</v>
      </c>
      <c r="C2175">
        <v>232041</v>
      </c>
      <c r="D2175">
        <v>47</v>
      </c>
      <c r="E2175">
        <v>38589</v>
      </c>
      <c r="F2175">
        <f t="shared" si="33"/>
        <v>200000</v>
      </c>
    </row>
    <row r="2176" spans="1:6" x14ac:dyDescent="0.3">
      <c r="A2176">
        <v>563272</v>
      </c>
      <c r="B2176">
        <v>1509326</v>
      </c>
      <c r="C2176">
        <v>232044.79999999999</v>
      </c>
      <c r="D2176">
        <v>28</v>
      </c>
      <c r="E2176">
        <v>26247</v>
      </c>
      <c r="F2176">
        <f t="shared" si="33"/>
        <v>200000</v>
      </c>
    </row>
    <row r="2177" spans="1:6" x14ac:dyDescent="0.3">
      <c r="A2177">
        <v>132449</v>
      </c>
      <c r="B2177">
        <v>164981</v>
      </c>
      <c r="C2177">
        <v>232191.2</v>
      </c>
      <c r="D2177">
        <v>25</v>
      </c>
      <c r="E2177">
        <v>20715</v>
      </c>
      <c r="F2177">
        <f t="shared" si="33"/>
        <v>200000</v>
      </c>
    </row>
    <row r="2178" spans="1:6" x14ac:dyDescent="0.3">
      <c r="A2178">
        <v>935028</v>
      </c>
      <c r="B2178">
        <v>1030747</v>
      </c>
      <c r="C2178">
        <v>232214.6</v>
      </c>
      <c r="D2178">
        <v>26</v>
      </c>
      <c r="E2178">
        <v>21560</v>
      </c>
      <c r="F2178">
        <f t="shared" ref="F2178:F2241" si="34">FLOOR(C2178, 100000)</f>
        <v>200000</v>
      </c>
    </row>
    <row r="2179" spans="1:6" x14ac:dyDescent="0.3">
      <c r="A2179">
        <v>1556855</v>
      </c>
      <c r="B2179">
        <v>1675316</v>
      </c>
      <c r="C2179">
        <v>232303.4</v>
      </c>
      <c r="D2179">
        <v>31</v>
      </c>
      <c r="E2179">
        <v>27130</v>
      </c>
      <c r="F2179">
        <f t="shared" si="34"/>
        <v>200000</v>
      </c>
    </row>
    <row r="2180" spans="1:6" x14ac:dyDescent="0.3">
      <c r="A2180">
        <v>1566553</v>
      </c>
      <c r="B2180">
        <v>411975</v>
      </c>
      <c r="C2180">
        <v>232340.3</v>
      </c>
      <c r="D2180">
        <v>25</v>
      </c>
      <c r="E2180">
        <v>21163</v>
      </c>
      <c r="F2180">
        <f t="shared" si="34"/>
        <v>200000</v>
      </c>
    </row>
    <row r="2181" spans="1:6" x14ac:dyDescent="0.3">
      <c r="A2181">
        <v>1062821</v>
      </c>
      <c r="B2181">
        <v>1498899</v>
      </c>
      <c r="C2181">
        <v>232483.4</v>
      </c>
      <c r="D2181">
        <v>7</v>
      </c>
      <c r="E2181">
        <v>6867</v>
      </c>
      <c r="F2181">
        <f t="shared" si="34"/>
        <v>200000</v>
      </c>
    </row>
    <row r="2182" spans="1:6" x14ac:dyDescent="0.3">
      <c r="A2182">
        <v>824707</v>
      </c>
      <c r="B2182">
        <v>245285</v>
      </c>
      <c r="C2182">
        <v>232536.2</v>
      </c>
      <c r="D2182">
        <v>57</v>
      </c>
      <c r="E2182">
        <v>40969</v>
      </c>
      <c r="F2182">
        <f t="shared" si="34"/>
        <v>200000</v>
      </c>
    </row>
    <row r="2183" spans="1:6" x14ac:dyDescent="0.3">
      <c r="A2183">
        <v>47600</v>
      </c>
      <c r="B2183">
        <v>146517</v>
      </c>
      <c r="C2183">
        <v>232578.2</v>
      </c>
      <c r="D2183">
        <v>41</v>
      </c>
      <c r="E2183">
        <v>20518</v>
      </c>
      <c r="F2183">
        <f t="shared" si="34"/>
        <v>200000</v>
      </c>
    </row>
    <row r="2184" spans="1:6" x14ac:dyDescent="0.3">
      <c r="A2184">
        <v>1108846</v>
      </c>
      <c r="B2184">
        <v>1479637</v>
      </c>
      <c r="C2184">
        <v>232645.4</v>
      </c>
      <c r="D2184">
        <v>81</v>
      </c>
      <c r="E2184">
        <v>10898</v>
      </c>
      <c r="F2184">
        <f t="shared" si="34"/>
        <v>200000</v>
      </c>
    </row>
    <row r="2185" spans="1:6" x14ac:dyDescent="0.3">
      <c r="A2185">
        <v>852936</v>
      </c>
      <c r="B2185">
        <v>1172020</v>
      </c>
      <c r="C2185">
        <v>232755.9</v>
      </c>
      <c r="D2185">
        <v>8</v>
      </c>
      <c r="E2185">
        <v>7073</v>
      </c>
      <c r="F2185">
        <f t="shared" si="34"/>
        <v>200000</v>
      </c>
    </row>
    <row r="2186" spans="1:6" x14ac:dyDescent="0.3">
      <c r="A2186">
        <v>382749</v>
      </c>
      <c r="B2186">
        <v>1095239</v>
      </c>
      <c r="C2186">
        <v>232817.1</v>
      </c>
      <c r="D2186">
        <v>56</v>
      </c>
      <c r="E2186">
        <v>45218</v>
      </c>
      <c r="F2186">
        <f t="shared" si="34"/>
        <v>200000</v>
      </c>
    </row>
    <row r="2187" spans="1:6" x14ac:dyDescent="0.3">
      <c r="A2187">
        <v>1113528</v>
      </c>
      <c r="B2187">
        <v>496943</v>
      </c>
      <c r="C2187">
        <v>232820</v>
      </c>
      <c r="D2187">
        <v>17</v>
      </c>
      <c r="E2187">
        <v>14839</v>
      </c>
      <c r="F2187">
        <f t="shared" si="34"/>
        <v>200000</v>
      </c>
    </row>
    <row r="2188" spans="1:6" x14ac:dyDescent="0.3">
      <c r="A2188">
        <v>1362943</v>
      </c>
      <c r="B2188">
        <v>981560</v>
      </c>
      <c r="C2188">
        <v>232824.4</v>
      </c>
      <c r="D2188">
        <v>7</v>
      </c>
      <c r="E2188">
        <v>6706</v>
      </c>
      <c r="F2188">
        <f t="shared" si="34"/>
        <v>200000</v>
      </c>
    </row>
    <row r="2189" spans="1:6" x14ac:dyDescent="0.3">
      <c r="A2189">
        <v>1674325</v>
      </c>
      <c r="B2189">
        <v>342693</v>
      </c>
      <c r="C2189">
        <v>232931.3</v>
      </c>
      <c r="D2189">
        <v>48</v>
      </c>
      <c r="E2189">
        <v>34217</v>
      </c>
      <c r="F2189">
        <f t="shared" si="34"/>
        <v>200000</v>
      </c>
    </row>
    <row r="2190" spans="1:6" x14ac:dyDescent="0.3">
      <c r="A2190">
        <v>413484</v>
      </c>
      <c r="B2190">
        <v>1262504</v>
      </c>
      <c r="C2190">
        <v>232933.7</v>
      </c>
      <c r="D2190">
        <v>54</v>
      </c>
      <c r="E2190">
        <v>43948</v>
      </c>
      <c r="F2190">
        <f t="shared" si="34"/>
        <v>200000</v>
      </c>
    </row>
    <row r="2191" spans="1:6" x14ac:dyDescent="0.3">
      <c r="A2191">
        <v>1186040</v>
      </c>
      <c r="B2191">
        <v>1490879</v>
      </c>
      <c r="C2191">
        <v>232972.7</v>
      </c>
      <c r="D2191">
        <v>22</v>
      </c>
      <c r="E2191">
        <v>10678</v>
      </c>
      <c r="F2191">
        <f t="shared" si="34"/>
        <v>200000</v>
      </c>
    </row>
    <row r="2192" spans="1:6" x14ac:dyDescent="0.3">
      <c r="A2192">
        <v>161516</v>
      </c>
      <c r="B2192">
        <v>570214</v>
      </c>
      <c r="C2192">
        <v>233005.1</v>
      </c>
      <c r="D2192">
        <v>57</v>
      </c>
      <c r="E2192">
        <v>47024</v>
      </c>
      <c r="F2192">
        <f t="shared" si="34"/>
        <v>200000</v>
      </c>
    </row>
    <row r="2193" spans="1:6" x14ac:dyDescent="0.3">
      <c r="A2193">
        <v>431255</v>
      </c>
      <c r="B2193">
        <v>707310</v>
      </c>
      <c r="C2193">
        <v>233133.3</v>
      </c>
      <c r="D2193">
        <v>24</v>
      </c>
      <c r="E2193">
        <v>21717</v>
      </c>
      <c r="F2193">
        <f t="shared" si="34"/>
        <v>200000</v>
      </c>
    </row>
    <row r="2194" spans="1:6" x14ac:dyDescent="0.3">
      <c r="A2194">
        <v>1615184</v>
      </c>
      <c r="B2194">
        <v>1428184</v>
      </c>
      <c r="C2194">
        <v>233137.7</v>
      </c>
      <c r="D2194">
        <v>79</v>
      </c>
      <c r="E2194">
        <v>57605</v>
      </c>
      <c r="F2194">
        <f t="shared" si="34"/>
        <v>200000</v>
      </c>
    </row>
    <row r="2195" spans="1:6" x14ac:dyDescent="0.3">
      <c r="A2195">
        <v>1735535</v>
      </c>
      <c r="B2195">
        <v>1499298</v>
      </c>
      <c r="C2195">
        <v>233169.1</v>
      </c>
      <c r="D2195">
        <v>19</v>
      </c>
      <c r="E2195">
        <v>17213</v>
      </c>
      <c r="F2195">
        <f t="shared" si="34"/>
        <v>200000</v>
      </c>
    </row>
    <row r="2196" spans="1:6" x14ac:dyDescent="0.3">
      <c r="A2196">
        <v>111490</v>
      </c>
      <c r="B2196">
        <v>866148</v>
      </c>
      <c r="C2196">
        <v>233422.4</v>
      </c>
      <c r="D2196">
        <v>51</v>
      </c>
      <c r="E2196">
        <v>39181</v>
      </c>
      <c r="F2196">
        <f t="shared" si="34"/>
        <v>200000</v>
      </c>
    </row>
    <row r="2197" spans="1:6" x14ac:dyDescent="0.3">
      <c r="A2197">
        <v>504123</v>
      </c>
      <c r="B2197">
        <v>113850</v>
      </c>
      <c r="C2197">
        <v>233426.5</v>
      </c>
      <c r="D2197">
        <v>40</v>
      </c>
      <c r="E2197">
        <v>33708</v>
      </c>
      <c r="F2197">
        <f t="shared" si="34"/>
        <v>200000</v>
      </c>
    </row>
    <row r="2198" spans="1:6" x14ac:dyDescent="0.3">
      <c r="A2198">
        <v>1332781</v>
      </c>
      <c r="B2198">
        <v>958124</v>
      </c>
      <c r="C2198">
        <v>233491.4</v>
      </c>
      <c r="D2198">
        <v>28</v>
      </c>
      <c r="E2198">
        <v>26386</v>
      </c>
      <c r="F2198">
        <f t="shared" si="34"/>
        <v>200000</v>
      </c>
    </row>
    <row r="2199" spans="1:6" x14ac:dyDescent="0.3">
      <c r="A2199">
        <v>671777</v>
      </c>
      <c r="B2199">
        <v>649501</v>
      </c>
      <c r="C2199">
        <v>233569.9</v>
      </c>
      <c r="D2199">
        <v>109</v>
      </c>
      <c r="E2199">
        <v>86017</v>
      </c>
      <c r="F2199">
        <f t="shared" si="34"/>
        <v>200000</v>
      </c>
    </row>
    <row r="2200" spans="1:6" x14ac:dyDescent="0.3">
      <c r="A2200">
        <v>643188</v>
      </c>
      <c r="B2200">
        <v>1457427</v>
      </c>
      <c r="C2200">
        <v>233596.1</v>
      </c>
      <c r="D2200">
        <v>4</v>
      </c>
      <c r="E2200">
        <v>3887</v>
      </c>
      <c r="F2200">
        <f t="shared" si="34"/>
        <v>200000</v>
      </c>
    </row>
    <row r="2201" spans="1:6" x14ac:dyDescent="0.3">
      <c r="A2201">
        <v>1626196</v>
      </c>
      <c r="B2201">
        <v>1473298</v>
      </c>
      <c r="C2201">
        <v>233722.8</v>
      </c>
      <c r="D2201">
        <v>262</v>
      </c>
      <c r="E2201">
        <v>201552</v>
      </c>
      <c r="F2201">
        <f t="shared" si="34"/>
        <v>200000</v>
      </c>
    </row>
    <row r="2202" spans="1:6" x14ac:dyDescent="0.3">
      <c r="A2202">
        <v>1551502</v>
      </c>
      <c r="B2202">
        <v>847514</v>
      </c>
      <c r="C2202">
        <v>233982.9</v>
      </c>
      <c r="D2202">
        <v>238</v>
      </c>
      <c r="E2202">
        <v>170847</v>
      </c>
      <c r="F2202">
        <f t="shared" si="34"/>
        <v>200000</v>
      </c>
    </row>
    <row r="2203" spans="1:6" x14ac:dyDescent="0.3">
      <c r="A2203">
        <v>416119</v>
      </c>
      <c r="B2203">
        <v>492952</v>
      </c>
      <c r="C2203">
        <v>234026</v>
      </c>
      <c r="D2203">
        <v>81</v>
      </c>
      <c r="E2203">
        <v>35360</v>
      </c>
      <c r="F2203">
        <f t="shared" si="34"/>
        <v>200000</v>
      </c>
    </row>
    <row r="2204" spans="1:6" x14ac:dyDescent="0.3">
      <c r="A2204">
        <v>1496971</v>
      </c>
      <c r="B2204">
        <v>1010546</v>
      </c>
      <c r="C2204">
        <v>234027.6</v>
      </c>
      <c r="D2204">
        <v>4</v>
      </c>
      <c r="E2204">
        <v>4082</v>
      </c>
      <c r="F2204">
        <f t="shared" si="34"/>
        <v>200000</v>
      </c>
    </row>
    <row r="2205" spans="1:6" x14ac:dyDescent="0.3">
      <c r="A2205">
        <v>242694</v>
      </c>
      <c r="B2205">
        <v>1052088</v>
      </c>
      <c r="C2205">
        <v>234153.7</v>
      </c>
      <c r="D2205">
        <v>3</v>
      </c>
      <c r="E2205">
        <v>2870</v>
      </c>
      <c r="F2205">
        <f t="shared" si="34"/>
        <v>200000</v>
      </c>
    </row>
    <row r="2206" spans="1:6" x14ac:dyDescent="0.3">
      <c r="A2206">
        <v>1580696</v>
      </c>
      <c r="B2206">
        <v>1399445</v>
      </c>
      <c r="C2206">
        <v>234255.7</v>
      </c>
      <c r="D2206">
        <v>13</v>
      </c>
      <c r="E2206">
        <v>11821</v>
      </c>
      <c r="F2206">
        <f t="shared" si="34"/>
        <v>200000</v>
      </c>
    </row>
    <row r="2207" spans="1:6" x14ac:dyDescent="0.3">
      <c r="A2207">
        <v>847588</v>
      </c>
      <c r="B2207">
        <v>705762</v>
      </c>
      <c r="C2207">
        <v>234349.5</v>
      </c>
      <c r="D2207">
        <v>25</v>
      </c>
      <c r="E2207">
        <v>19408</v>
      </c>
      <c r="F2207">
        <f t="shared" si="34"/>
        <v>200000</v>
      </c>
    </row>
    <row r="2208" spans="1:6" x14ac:dyDescent="0.3">
      <c r="A2208">
        <v>393751</v>
      </c>
      <c r="B2208">
        <v>685027</v>
      </c>
      <c r="C2208">
        <v>234365.4</v>
      </c>
      <c r="D2208">
        <v>49</v>
      </c>
      <c r="E2208">
        <v>41171</v>
      </c>
      <c r="F2208">
        <f t="shared" si="34"/>
        <v>200000</v>
      </c>
    </row>
    <row r="2209" spans="1:6" x14ac:dyDescent="0.3">
      <c r="A2209">
        <v>369397</v>
      </c>
      <c r="B2209">
        <v>960305</v>
      </c>
      <c r="C2209">
        <v>234365.7</v>
      </c>
      <c r="D2209">
        <v>108</v>
      </c>
      <c r="E2209">
        <v>87583</v>
      </c>
      <c r="F2209">
        <f t="shared" si="34"/>
        <v>200000</v>
      </c>
    </row>
    <row r="2210" spans="1:6" x14ac:dyDescent="0.3">
      <c r="A2210">
        <v>513407</v>
      </c>
      <c r="B2210">
        <v>1068765</v>
      </c>
      <c r="C2210">
        <v>234370.8</v>
      </c>
      <c r="D2210">
        <v>33</v>
      </c>
      <c r="E2210">
        <v>29066</v>
      </c>
      <c r="F2210">
        <f t="shared" si="34"/>
        <v>200000</v>
      </c>
    </row>
    <row r="2211" spans="1:6" x14ac:dyDescent="0.3">
      <c r="A2211">
        <v>1576284</v>
      </c>
      <c r="B2211">
        <v>851596</v>
      </c>
      <c r="C2211">
        <v>234444.6</v>
      </c>
      <c r="D2211">
        <v>12</v>
      </c>
      <c r="E2211">
        <v>10874</v>
      </c>
      <c r="F2211">
        <f t="shared" si="34"/>
        <v>200000</v>
      </c>
    </row>
    <row r="2212" spans="1:6" x14ac:dyDescent="0.3">
      <c r="A2212">
        <v>1672959</v>
      </c>
      <c r="B2212">
        <v>1715115</v>
      </c>
      <c r="C2212">
        <v>234554.2</v>
      </c>
      <c r="D2212">
        <v>32</v>
      </c>
      <c r="E2212">
        <v>23820</v>
      </c>
      <c r="F2212">
        <f t="shared" si="34"/>
        <v>200000</v>
      </c>
    </row>
    <row r="2213" spans="1:6" x14ac:dyDescent="0.3">
      <c r="A2213">
        <v>1683775</v>
      </c>
      <c r="B2213">
        <v>400920</v>
      </c>
      <c r="C2213">
        <v>234564.3</v>
      </c>
      <c r="D2213">
        <v>0</v>
      </c>
      <c r="E2213">
        <v>1095</v>
      </c>
      <c r="F2213">
        <f t="shared" si="34"/>
        <v>200000</v>
      </c>
    </row>
    <row r="2214" spans="1:6" x14ac:dyDescent="0.3">
      <c r="A2214">
        <v>1281083</v>
      </c>
      <c r="B2214">
        <v>333117</v>
      </c>
      <c r="C2214">
        <v>234570.9</v>
      </c>
      <c r="D2214">
        <v>21</v>
      </c>
      <c r="E2214">
        <v>18131</v>
      </c>
      <c r="F2214">
        <f t="shared" si="34"/>
        <v>200000</v>
      </c>
    </row>
    <row r="2215" spans="1:6" x14ac:dyDescent="0.3">
      <c r="A2215">
        <v>774222</v>
      </c>
      <c r="B2215">
        <v>1339304</v>
      </c>
      <c r="C2215">
        <v>234575.4</v>
      </c>
      <c r="D2215">
        <v>182</v>
      </c>
      <c r="E2215">
        <v>126203</v>
      </c>
      <c r="F2215">
        <f t="shared" si="34"/>
        <v>200000</v>
      </c>
    </row>
    <row r="2216" spans="1:6" x14ac:dyDescent="0.3">
      <c r="A2216">
        <v>179134</v>
      </c>
      <c r="B2216">
        <v>650350</v>
      </c>
      <c r="C2216">
        <v>234581</v>
      </c>
      <c r="D2216">
        <v>34</v>
      </c>
      <c r="E2216">
        <v>27427</v>
      </c>
      <c r="F2216">
        <f t="shared" si="34"/>
        <v>200000</v>
      </c>
    </row>
    <row r="2217" spans="1:6" x14ac:dyDescent="0.3">
      <c r="A2217">
        <v>906038</v>
      </c>
      <c r="B2217">
        <v>291555</v>
      </c>
      <c r="C2217">
        <v>234636.6</v>
      </c>
      <c r="D2217">
        <v>149</v>
      </c>
      <c r="E2217">
        <v>52903</v>
      </c>
      <c r="F2217">
        <f t="shared" si="34"/>
        <v>200000</v>
      </c>
    </row>
    <row r="2218" spans="1:6" x14ac:dyDescent="0.3">
      <c r="A2218">
        <v>1121805</v>
      </c>
      <c r="B2218">
        <v>57994</v>
      </c>
      <c r="C2218">
        <v>234734.6</v>
      </c>
      <c r="D2218">
        <v>35</v>
      </c>
      <c r="E2218">
        <v>31350</v>
      </c>
      <c r="F2218">
        <f t="shared" si="34"/>
        <v>200000</v>
      </c>
    </row>
    <row r="2219" spans="1:6" x14ac:dyDescent="0.3">
      <c r="A2219">
        <v>618162</v>
      </c>
      <c r="B2219">
        <v>444932</v>
      </c>
      <c r="C2219">
        <v>234765.7</v>
      </c>
      <c r="D2219">
        <v>8</v>
      </c>
      <c r="E2219">
        <v>7427</v>
      </c>
      <c r="F2219">
        <f t="shared" si="34"/>
        <v>200000</v>
      </c>
    </row>
    <row r="2220" spans="1:6" x14ac:dyDescent="0.3">
      <c r="A2220">
        <v>1036846</v>
      </c>
      <c r="B2220">
        <v>720855</v>
      </c>
      <c r="C2220">
        <v>234803.6</v>
      </c>
      <c r="D2220">
        <v>20</v>
      </c>
      <c r="E2220">
        <v>16232</v>
      </c>
      <c r="F2220">
        <f t="shared" si="34"/>
        <v>200000</v>
      </c>
    </row>
    <row r="2221" spans="1:6" x14ac:dyDescent="0.3">
      <c r="A2221">
        <v>440140</v>
      </c>
      <c r="B2221">
        <v>280533</v>
      </c>
      <c r="C2221">
        <v>235082.5</v>
      </c>
      <c r="D2221">
        <v>15</v>
      </c>
      <c r="E2221">
        <v>14558</v>
      </c>
      <c r="F2221">
        <f t="shared" si="34"/>
        <v>200000</v>
      </c>
    </row>
    <row r="2222" spans="1:6" x14ac:dyDescent="0.3">
      <c r="A2222">
        <v>1216002</v>
      </c>
      <c r="B2222">
        <v>543975</v>
      </c>
      <c r="C2222">
        <v>235317.3</v>
      </c>
      <c r="D2222">
        <v>49</v>
      </c>
      <c r="E2222">
        <v>41544</v>
      </c>
      <c r="F2222">
        <f t="shared" si="34"/>
        <v>200000</v>
      </c>
    </row>
    <row r="2223" spans="1:6" x14ac:dyDescent="0.3">
      <c r="A2223">
        <v>788000</v>
      </c>
      <c r="B2223">
        <v>1047818</v>
      </c>
      <c r="C2223">
        <v>235526.7</v>
      </c>
      <c r="D2223">
        <v>37</v>
      </c>
      <c r="E2223">
        <v>30802</v>
      </c>
      <c r="F2223">
        <f t="shared" si="34"/>
        <v>200000</v>
      </c>
    </row>
    <row r="2224" spans="1:6" x14ac:dyDescent="0.3">
      <c r="A2224">
        <v>1548742</v>
      </c>
      <c r="B2224">
        <v>305072</v>
      </c>
      <c r="C2224">
        <v>235577.9</v>
      </c>
      <c r="D2224">
        <v>57</v>
      </c>
      <c r="E2224">
        <v>41636</v>
      </c>
      <c r="F2224">
        <f t="shared" si="34"/>
        <v>200000</v>
      </c>
    </row>
    <row r="2225" spans="1:6" x14ac:dyDescent="0.3">
      <c r="A2225">
        <v>872784</v>
      </c>
      <c r="B2225">
        <v>847858</v>
      </c>
      <c r="C2225">
        <v>235839.1</v>
      </c>
      <c r="D2225">
        <v>24</v>
      </c>
      <c r="E2225">
        <v>20990</v>
      </c>
      <c r="F2225">
        <f t="shared" si="34"/>
        <v>200000</v>
      </c>
    </row>
    <row r="2226" spans="1:6" x14ac:dyDescent="0.3">
      <c r="A2226">
        <v>769963</v>
      </c>
      <c r="B2226">
        <v>1610339</v>
      </c>
      <c r="C2226">
        <v>235856.3</v>
      </c>
      <c r="D2226">
        <v>130</v>
      </c>
      <c r="E2226">
        <v>99199</v>
      </c>
      <c r="F2226">
        <f t="shared" si="34"/>
        <v>200000</v>
      </c>
    </row>
    <row r="2227" spans="1:6" x14ac:dyDescent="0.3">
      <c r="A2227">
        <v>282763</v>
      </c>
      <c r="B2227">
        <v>595930</v>
      </c>
      <c r="C2227">
        <v>235871.3</v>
      </c>
      <c r="D2227">
        <v>11</v>
      </c>
      <c r="E2227">
        <v>10458</v>
      </c>
      <c r="F2227">
        <f t="shared" si="34"/>
        <v>200000</v>
      </c>
    </row>
    <row r="2228" spans="1:6" x14ac:dyDescent="0.3">
      <c r="A2228">
        <v>1556348</v>
      </c>
      <c r="B2228">
        <v>918555</v>
      </c>
      <c r="C2228">
        <v>235911.2</v>
      </c>
      <c r="D2228">
        <v>54</v>
      </c>
      <c r="E2228">
        <v>44868</v>
      </c>
      <c r="F2228">
        <f t="shared" si="34"/>
        <v>200000</v>
      </c>
    </row>
    <row r="2229" spans="1:6" x14ac:dyDescent="0.3">
      <c r="A2229">
        <v>573536</v>
      </c>
      <c r="B2229">
        <v>515601</v>
      </c>
      <c r="C2229">
        <v>235912</v>
      </c>
      <c r="D2229">
        <v>6</v>
      </c>
      <c r="E2229">
        <v>6502</v>
      </c>
      <c r="F2229">
        <f t="shared" si="34"/>
        <v>200000</v>
      </c>
    </row>
    <row r="2230" spans="1:6" x14ac:dyDescent="0.3">
      <c r="A2230">
        <v>29981</v>
      </c>
      <c r="B2230">
        <v>930853</v>
      </c>
      <c r="C2230">
        <v>235928.9</v>
      </c>
      <c r="D2230">
        <v>24</v>
      </c>
      <c r="E2230">
        <v>20427</v>
      </c>
      <c r="F2230">
        <f t="shared" si="34"/>
        <v>200000</v>
      </c>
    </row>
    <row r="2231" spans="1:6" x14ac:dyDescent="0.3">
      <c r="A2231">
        <v>877283</v>
      </c>
      <c r="B2231">
        <v>1398939</v>
      </c>
      <c r="C2231">
        <v>235996.5</v>
      </c>
      <c r="D2231">
        <v>84</v>
      </c>
      <c r="E2231">
        <v>13493</v>
      </c>
      <c r="F2231">
        <f t="shared" si="34"/>
        <v>200000</v>
      </c>
    </row>
    <row r="2232" spans="1:6" x14ac:dyDescent="0.3">
      <c r="A2232">
        <v>471430</v>
      </c>
      <c r="B2232">
        <v>706335</v>
      </c>
      <c r="C2232">
        <v>236096.3</v>
      </c>
      <c r="D2232">
        <v>46</v>
      </c>
      <c r="E2232">
        <v>38998</v>
      </c>
      <c r="F2232">
        <f t="shared" si="34"/>
        <v>200000</v>
      </c>
    </row>
    <row r="2233" spans="1:6" x14ac:dyDescent="0.3">
      <c r="A2233">
        <v>776831</v>
      </c>
      <c r="B2233">
        <v>515633</v>
      </c>
      <c r="C2233">
        <v>236110.1</v>
      </c>
      <c r="D2233">
        <v>3</v>
      </c>
      <c r="E2233">
        <v>3527</v>
      </c>
      <c r="F2233">
        <f t="shared" si="34"/>
        <v>200000</v>
      </c>
    </row>
    <row r="2234" spans="1:6" x14ac:dyDescent="0.3">
      <c r="A2234">
        <v>1519020</v>
      </c>
      <c r="B2234">
        <v>1240731</v>
      </c>
      <c r="C2234">
        <v>236222</v>
      </c>
      <c r="D2234">
        <v>36</v>
      </c>
      <c r="E2234">
        <v>30285</v>
      </c>
      <c r="F2234">
        <f t="shared" si="34"/>
        <v>200000</v>
      </c>
    </row>
    <row r="2235" spans="1:6" x14ac:dyDescent="0.3">
      <c r="A2235">
        <v>145451</v>
      </c>
      <c r="B2235">
        <v>1246274</v>
      </c>
      <c r="C2235">
        <v>236287.5</v>
      </c>
      <c r="D2235">
        <v>21</v>
      </c>
      <c r="E2235">
        <v>17838</v>
      </c>
      <c r="F2235">
        <f t="shared" si="34"/>
        <v>200000</v>
      </c>
    </row>
    <row r="2236" spans="1:6" x14ac:dyDescent="0.3">
      <c r="A2236">
        <v>951142</v>
      </c>
      <c r="B2236">
        <v>1208689</v>
      </c>
      <c r="C2236">
        <v>236443.1</v>
      </c>
      <c r="D2236">
        <v>6</v>
      </c>
      <c r="E2236">
        <v>6111</v>
      </c>
      <c r="F2236">
        <f t="shared" si="34"/>
        <v>200000</v>
      </c>
    </row>
    <row r="2237" spans="1:6" x14ac:dyDescent="0.3">
      <c r="A2237">
        <v>1510716</v>
      </c>
      <c r="B2237">
        <v>527804</v>
      </c>
      <c r="C2237">
        <v>236516.4</v>
      </c>
      <c r="D2237">
        <v>31</v>
      </c>
      <c r="E2237">
        <v>27460</v>
      </c>
      <c r="F2237">
        <f t="shared" si="34"/>
        <v>200000</v>
      </c>
    </row>
    <row r="2238" spans="1:6" x14ac:dyDescent="0.3">
      <c r="A2238">
        <v>133587</v>
      </c>
      <c r="B2238">
        <v>1168351</v>
      </c>
      <c r="C2238">
        <v>236605.2</v>
      </c>
      <c r="D2238">
        <v>30</v>
      </c>
      <c r="E2238">
        <v>25104</v>
      </c>
      <c r="F2238">
        <f t="shared" si="34"/>
        <v>200000</v>
      </c>
    </row>
    <row r="2239" spans="1:6" x14ac:dyDescent="0.3">
      <c r="A2239">
        <v>893604</v>
      </c>
      <c r="B2239">
        <v>1400160</v>
      </c>
      <c r="C2239">
        <v>236681.1</v>
      </c>
      <c r="D2239">
        <v>41</v>
      </c>
      <c r="E2239">
        <v>21479</v>
      </c>
      <c r="F2239">
        <f t="shared" si="34"/>
        <v>200000</v>
      </c>
    </row>
    <row r="2240" spans="1:6" x14ac:dyDescent="0.3">
      <c r="A2240">
        <v>416673</v>
      </c>
      <c r="B2240">
        <v>566379</v>
      </c>
      <c r="C2240">
        <v>236724.4</v>
      </c>
      <c r="D2240">
        <v>32</v>
      </c>
      <c r="E2240">
        <v>28803</v>
      </c>
      <c r="F2240">
        <f t="shared" si="34"/>
        <v>200000</v>
      </c>
    </row>
    <row r="2241" spans="1:6" x14ac:dyDescent="0.3">
      <c r="A2241">
        <v>1599412</v>
      </c>
      <c r="B2241">
        <v>902573</v>
      </c>
      <c r="C2241">
        <v>236815.5</v>
      </c>
      <c r="D2241">
        <v>14</v>
      </c>
      <c r="E2241">
        <v>11420</v>
      </c>
      <c r="F2241">
        <f t="shared" si="34"/>
        <v>200000</v>
      </c>
    </row>
    <row r="2242" spans="1:6" x14ac:dyDescent="0.3">
      <c r="A2242">
        <v>144840</v>
      </c>
      <c r="B2242">
        <v>1684498</v>
      </c>
      <c r="C2242">
        <v>236831.1</v>
      </c>
      <c r="D2242">
        <v>32</v>
      </c>
      <c r="E2242">
        <v>26835</v>
      </c>
      <c r="F2242">
        <f t="shared" ref="F2242:F2305" si="35">FLOOR(C2242, 100000)</f>
        <v>200000</v>
      </c>
    </row>
    <row r="2243" spans="1:6" x14ac:dyDescent="0.3">
      <c r="A2243">
        <v>670628</v>
      </c>
      <c r="B2243">
        <v>1380790</v>
      </c>
      <c r="C2243">
        <v>237100.79999999999</v>
      </c>
      <c r="D2243">
        <v>59</v>
      </c>
      <c r="E2243">
        <v>47270</v>
      </c>
      <c r="F2243">
        <f t="shared" si="35"/>
        <v>200000</v>
      </c>
    </row>
    <row r="2244" spans="1:6" x14ac:dyDescent="0.3">
      <c r="A2244">
        <v>541030</v>
      </c>
      <c r="B2244">
        <v>91977</v>
      </c>
      <c r="C2244">
        <v>237216.7</v>
      </c>
      <c r="D2244">
        <v>67</v>
      </c>
      <c r="E2244">
        <v>16219</v>
      </c>
      <c r="F2244">
        <f t="shared" si="35"/>
        <v>200000</v>
      </c>
    </row>
    <row r="2245" spans="1:6" x14ac:dyDescent="0.3">
      <c r="A2245">
        <v>719458</v>
      </c>
      <c r="B2245">
        <v>1722930</v>
      </c>
      <c r="C2245">
        <v>237291.9</v>
      </c>
      <c r="D2245">
        <v>3</v>
      </c>
      <c r="E2245">
        <v>2796</v>
      </c>
      <c r="F2245">
        <f t="shared" si="35"/>
        <v>200000</v>
      </c>
    </row>
    <row r="2246" spans="1:6" x14ac:dyDescent="0.3">
      <c r="A2246">
        <v>560836</v>
      </c>
      <c r="B2246">
        <v>344351</v>
      </c>
      <c r="C2246">
        <v>237348.5</v>
      </c>
      <c r="D2246">
        <v>8</v>
      </c>
      <c r="E2246">
        <v>8026</v>
      </c>
      <c r="F2246">
        <f t="shared" si="35"/>
        <v>200000</v>
      </c>
    </row>
    <row r="2247" spans="1:6" x14ac:dyDescent="0.3">
      <c r="A2247">
        <v>265039</v>
      </c>
      <c r="B2247">
        <v>66009</v>
      </c>
      <c r="C2247">
        <v>237404.4</v>
      </c>
      <c r="D2247">
        <v>217</v>
      </c>
      <c r="E2247">
        <v>109223</v>
      </c>
      <c r="F2247">
        <f t="shared" si="35"/>
        <v>200000</v>
      </c>
    </row>
    <row r="2248" spans="1:6" x14ac:dyDescent="0.3">
      <c r="A2248">
        <v>1314548</v>
      </c>
      <c r="B2248">
        <v>1262074</v>
      </c>
      <c r="C2248">
        <v>237478</v>
      </c>
      <c r="D2248">
        <v>6</v>
      </c>
      <c r="E2248">
        <v>5566</v>
      </c>
      <c r="F2248">
        <f t="shared" si="35"/>
        <v>200000</v>
      </c>
    </row>
    <row r="2249" spans="1:6" x14ac:dyDescent="0.3">
      <c r="A2249">
        <v>1688681</v>
      </c>
      <c r="B2249">
        <v>707302</v>
      </c>
      <c r="C2249">
        <v>237491.7</v>
      </c>
      <c r="D2249">
        <v>33</v>
      </c>
      <c r="E2249">
        <v>27748</v>
      </c>
      <c r="F2249">
        <f t="shared" si="35"/>
        <v>200000</v>
      </c>
    </row>
    <row r="2250" spans="1:6" x14ac:dyDescent="0.3">
      <c r="A2250">
        <v>3152</v>
      </c>
      <c r="B2250">
        <v>939885</v>
      </c>
      <c r="C2250">
        <v>237573.8</v>
      </c>
      <c r="D2250">
        <v>41</v>
      </c>
      <c r="E2250">
        <v>28901</v>
      </c>
      <c r="F2250">
        <f t="shared" si="35"/>
        <v>200000</v>
      </c>
    </row>
    <row r="2251" spans="1:6" x14ac:dyDescent="0.3">
      <c r="A2251">
        <v>715422</v>
      </c>
      <c r="B2251">
        <v>1571658</v>
      </c>
      <c r="C2251">
        <v>237599</v>
      </c>
      <c r="D2251">
        <v>41</v>
      </c>
      <c r="E2251">
        <v>33437</v>
      </c>
      <c r="F2251">
        <f t="shared" si="35"/>
        <v>200000</v>
      </c>
    </row>
    <row r="2252" spans="1:6" x14ac:dyDescent="0.3">
      <c r="A2252">
        <v>564983</v>
      </c>
      <c r="B2252">
        <v>20964</v>
      </c>
      <c r="C2252">
        <v>237611.8</v>
      </c>
      <c r="D2252">
        <v>1</v>
      </c>
      <c r="E2252">
        <v>1278</v>
      </c>
      <c r="F2252">
        <f t="shared" si="35"/>
        <v>200000</v>
      </c>
    </row>
    <row r="2253" spans="1:6" x14ac:dyDescent="0.3">
      <c r="A2253">
        <v>1173427</v>
      </c>
      <c r="B2253">
        <v>1124371</v>
      </c>
      <c r="C2253">
        <v>237655.7</v>
      </c>
      <c r="D2253">
        <v>28</v>
      </c>
      <c r="E2253">
        <v>24932</v>
      </c>
      <c r="F2253">
        <f t="shared" si="35"/>
        <v>200000</v>
      </c>
    </row>
    <row r="2254" spans="1:6" x14ac:dyDescent="0.3">
      <c r="A2254">
        <v>1584207</v>
      </c>
      <c r="B2254">
        <v>529601</v>
      </c>
      <c r="C2254">
        <v>237699.7</v>
      </c>
      <c r="D2254">
        <v>53</v>
      </c>
      <c r="E2254">
        <v>31080</v>
      </c>
      <c r="F2254">
        <f t="shared" si="35"/>
        <v>200000</v>
      </c>
    </row>
    <row r="2255" spans="1:6" x14ac:dyDescent="0.3">
      <c r="A2255">
        <v>1414205</v>
      </c>
      <c r="B2255">
        <v>853962</v>
      </c>
      <c r="C2255">
        <v>237704.4</v>
      </c>
      <c r="D2255">
        <v>73</v>
      </c>
      <c r="E2255">
        <v>15611</v>
      </c>
      <c r="F2255">
        <f t="shared" si="35"/>
        <v>200000</v>
      </c>
    </row>
    <row r="2256" spans="1:6" x14ac:dyDescent="0.3">
      <c r="A2256">
        <v>742562</v>
      </c>
      <c r="B2256">
        <v>1565493</v>
      </c>
      <c r="C2256">
        <v>237824.4</v>
      </c>
      <c r="D2256">
        <v>33</v>
      </c>
      <c r="E2256">
        <v>16890</v>
      </c>
      <c r="F2256">
        <f t="shared" si="35"/>
        <v>200000</v>
      </c>
    </row>
    <row r="2257" spans="1:6" x14ac:dyDescent="0.3">
      <c r="A2257">
        <v>1725488</v>
      </c>
      <c r="B2257">
        <v>1175902</v>
      </c>
      <c r="C2257">
        <v>237943.1</v>
      </c>
      <c r="D2257">
        <v>52</v>
      </c>
      <c r="E2257">
        <v>30726</v>
      </c>
      <c r="F2257">
        <f t="shared" si="35"/>
        <v>200000</v>
      </c>
    </row>
    <row r="2258" spans="1:6" x14ac:dyDescent="0.3">
      <c r="A2258">
        <v>1549843</v>
      </c>
      <c r="B2258">
        <v>882028</v>
      </c>
      <c r="C2258">
        <v>238064.4</v>
      </c>
      <c r="D2258">
        <v>47</v>
      </c>
      <c r="E2258">
        <v>40596</v>
      </c>
      <c r="F2258">
        <f t="shared" si="35"/>
        <v>200000</v>
      </c>
    </row>
    <row r="2259" spans="1:6" x14ac:dyDescent="0.3">
      <c r="A2259">
        <v>885386</v>
      </c>
      <c r="B2259">
        <v>260707</v>
      </c>
      <c r="C2259">
        <v>238078.9</v>
      </c>
      <c r="D2259">
        <v>10</v>
      </c>
      <c r="E2259">
        <v>9133</v>
      </c>
      <c r="F2259">
        <f t="shared" si="35"/>
        <v>200000</v>
      </c>
    </row>
    <row r="2260" spans="1:6" x14ac:dyDescent="0.3">
      <c r="A2260">
        <v>1634234</v>
      </c>
      <c r="B2260">
        <v>122454</v>
      </c>
      <c r="C2260">
        <v>238094.2</v>
      </c>
      <c r="D2260">
        <v>43</v>
      </c>
      <c r="E2260">
        <v>35454</v>
      </c>
      <c r="F2260">
        <f t="shared" si="35"/>
        <v>200000</v>
      </c>
    </row>
    <row r="2261" spans="1:6" x14ac:dyDescent="0.3">
      <c r="A2261">
        <v>677789</v>
      </c>
      <c r="B2261">
        <v>1539112</v>
      </c>
      <c r="C2261">
        <v>238094.5</v>
      </c>
      <c r="D2261">
        <v>106</v>
      </c>
      <c r="E2261">
        <v>83181</v>
      </c>
      <c r="F2261">
        <f t="shared" si="35"/>
        <v>200000</v>
      </c>
    </row>
    <row r="2262" spans="1:6" x14ac:dyDescent="0.3">
      <c r="A2262">
        <v>776720</v>
      </c>
      <c r="B2262">
        <v>1395744</v>
      </c>
      <c r="C2262">
        <v>238207.6</v>
      </c>
      <c r="D2262">
        <v>38</v>
      </c>
      <c r="E2262">
        <v>30233</v>
      </c>
      <c r="F2262">
        <f t="shared" si="35"/>
        <v>200000</v>
      </c>
    </row>
    <row r="2263" spans="1:6" x14ac:dyDescent="0.3">
      <c r="A2263">
        <v>1563405</v>
      </c>
      <c r="B2263">
        <v>1604266</v>
      </c>
      <c r="C2263">
        <v>238270.2</v>
      </c>
      <c r="D2263">
        <v>36</v>
      </c>
      <c r="E2263">
        <v>31206</v>
      </c>
      <c r="F2263">
        <f t="shared" si="35"/>
        <v>200000</v>
      </c>
    </row>
    <row r="2264" spans="1:6" x14ac:dyDescent="0.3">
      <c r="A2264">
        <v>1457033</v>
      </c>
      <c r="B2264">
        <v>930113</v>
      </c>
      <c r="C2264">
        <v>238360.2</v>
      </c>
      <c r="D2264">
        <v>40</v>
      </c>
      <c r="E2264">
        <v>31246</v>
      </c>
      <c r="F2264">
        <f t="shared" si="35"/>
        <v>200000</v>
      </c>
    </row>
    <row r="2265" spans="1:6" x14ac:dyDescent="0.3">
      <c r="A2265">
        <v>61197</v>
      </c>
      <c r="B2265">
        <v>1235425</v>
      </c>
      <c r="C2265">
        <v>238372.4</v>
      </c>
      <c r="D2265">
        <v>101</v>
      </c>
      <c r="E2265">
        <v>53475</v>
      </c>
      <c r="F2265">
        <f t="shared" si="35"/>
        <v>200000</v>
      </c>
    </row>
    <row r="2266" spans="1:6" x14ac:dyDescent="0.3">
      <c r="A2266">
        <v>981942</v>
      </c>
      <c r="B2266">
        <v>129619</v>
      </c>
      <c r="C2266">
        <v>238423.6</v>
      </c>
      <c r="D2266">
        <v>34</v>
      </c>
      <c r="E2266">
        <v>29940</v>
      </c>
      <c r="F2266">
        <f t="shared" si="35"/>
        <v>200000</v>
      </c>
    </row>
    <row r="2267" spans="1:6" x14ac:dyDescent="0.3">
      <c r="A2267">
        <v>752879</v>
      </c>
      <c r="B2267">
        <v>13372</v>
      </c>
      <c r="C2267">
        <v>238526.6</v>
      </c>
      <c r="D2267">
        <v>8</v>
      </c>
      <c r="E2267">
        <v>2405</v>
      </c>
      <c r="F2267">
        <f t="shared" si="35"/>
        <v>200000</v>
      </c>
    </row>
    <row r="2268" spans="1:6" x14ac:dyDescent="0.3">
      <c r="A2268">
        <v>1047536</v>
      </c>
      <c r="B2268">
        <v>1721019</v>
      </c>
      <c r="C2268">
        <v>238860.9</v>
      </c>
      <c r="D2268">
        <v>37</v>
      </c>
      <c r="E2268">
        <v>30427</v>
      </c>
      <c r="F2268">
        <f t="shared" si="35"/>
        <v>200000</v>
      </c>
    </row>
    <row r="2269" spans="1:6" x14ac:dyDescent="0.3">
      <c r="A2269">
        <v>1207839</v>
      </c>
      <c r="B2269">
        <v>274429</v>
      </c>
      <c r="C2269">
        <v>238952.5</v>
      </c>
      <c r="D2269">
        <v>46</v>
      </c>
      <c r="E2269">
        <v>38395</v>
      </c>
      <c r="F2269">
        <f t="shared" si="35"/>
        <v>200000</v>
      </c>
    </row>
    <row r="2270" spans="1:6" x14ac:dyDescent="0.3">
      <c r="A2270">
        <v>765854</v>
      </c>
      <c r="B2270">
        <v>789441</v>
      </c>
      <c r="C2270">
        <v>239054.9</v>
      </c>
      <c r="D2270">
        <v>84</v>
      </c>
      <c r="E2270">
        <v>31772</v>
      </c>
      <c r="F2270">
        <f t="shared" si="35"/>
        <v>200000</v>
      </c>
    </row>
    <row r="2271" spans="1:6" x14ac:dyDescent="0.3">
      <c r="A2271">
        <v>1712293</v>
      </c>
      <c r="B2271">
        <v>1199029</v>
      </c>
      <c r="C2271">
        <v>239132.2</v>
      </c>
      <c r="D2271">
        <v>10</v>
      </c>
      <c r="E2271">
        <v>9103</v>
      </c>
      <c r="F2271">
        <f t="shared" si="35"/>
        <v>200000</v>
      </c>
    </row>
    <row r="2272" spans="1:6" x14ac:dyDescent="0.3">
      <c r="A2272">
        <v>347289</v>
      </c>
      <c r="B2272">
        <v>970508</v>
      </c>
      <c r="C2272">
        <v>239137.4</v>
      </c>
      <c r="D2272">
        <v>12</v>
      </c>
      <c r="E2272">
        <v>11266</v>
      </c>
      <c r="F2272">
        <f t="shared" si="35"/>
        <v>200000</v>
      </c>
    </row>
    <row r="2273" spans="1:6" x14ac:dyDescent="0.3">
      <c r="A2273">
        <v>1188897</v>
      </c>
      <c r="B2273">
        <v>724194</v>
      </c>
      <c r="C2273">
        <v>239198.2</v>
      </c>
      <c r="D2273">
        <v>27</v>
      </c>
      <c r="E2273">
        <v>19630</v>
      </c>
      <c r="F2273">
        <f t="shared" si="35"/>
        <v>200000</v>
      </c>
    </row>
    <row r="2274" spans="1:6" x14ac:dyDescent="0.3">
      <c r="A2274">
        <v>1094389</v>
      </c>
      <c r="B2274">
        <v>874156</v>
      </c>
      <c r="C2274">
        <v>239395.20000000001</v>
      </c>
      <c r="D2274">
        <v>15</v>
      </c>
      <c r="E2274">
        <v>14343</v>
      </c>
      <c r="F2274">
        <f t="shared" si="35"/>
        <v>200000</v>
      </c>
    </row>
    <row r="2275" spans="1:6" x14ac:dyDescent="0.3">
      <c r="A2275">
        <v>378967</v>
      </c>
      <c r="B2275">
        <v>679276</v>
      </c>
      <c r="C2275">
        <v>239406.4</v>
      </c>
      <c r="D2275">
        <v>1</v>
      </c>
      <c r="E2275">
        <v>1349</v>
      </c>
      <c r="F2275">
        <f t="shared" si="35"/>
        <v>200000</v>
      </c>
    </row>
    <row r="2276" spans="1:6" x14ac:dyDescent="0.3">
      <c r="A2276">
        <v>43598</v>
      </c>
      <c r="B2276">
        <v>539491</v>
      </c>
      <c r="C2276">
        <v>239450.3</v>
      </c>
      <c r="D2276">
        <v>42</v>
      </c>
      <c r="E2276">
        <v>34360</v>
      </c>
      <c r="F2276">
        <f t="shared" si="35"/>
        <v>200000</v>
      </c>
    </row>
    <row r="2277" spans="1:6" x14ac:dyDescent="0.3">
      <c r="A2277">
        <v>941890</v>
      </c>
      <c r="B2277">
        <v>800334</v>
      </c>
      <c r="C2277">
        <v>239468.2</v>
      </c>
      <c r="D2277">
        <v>44</v>
      </c>
      <c r="E2277">
        <v>37325</v>
      </c>
      <c r="F2277">
        <f t="shared" si="35"/>
        <v>200000</v>
      </c>
    </row>
    <row r="2278" spans="1:6" x14ac:dyDescent="0.3">
      <c r="A2278">
        <v>907319</v>
      </c>
      <c r="B2278">
        <v>934756</v>
      </c>
      <c r="C2278">
        <v>239544.3</v>
      </c>
      <c r="D2278">
        <v>251</v>
      </c>
      <c r="E2278">
        <v>38313</v>
      </c>
      <c r="F2278">
        <f t="shared" si="35"/>
        <v>200000</v>
      </c>
    </row>
    <row r="2279" spans="1:6" x14ac:dyDescent="0.3">
      <c r="A2279">
        <v>79675</v>
      </c>
      <c r="B2279">
        <v>1327107</v>
      </c>
      <c r="C2279">
        <v>239642.4</v>
      </c>
      <c r="D2279">
        <v>1</v>
      </c>
      <c r="E2279">
        <v>1722</v>
      </c>
      <c r="F2279">
        <f t="shared" si="35"/>
        <v>200000</v>
      </c>
    </row>
    <row r="2280" spans="1:6" x14ac:dyDescent="0.3">
      <c r="A2280">
        <v>632623</v>
      </c>
      <c r="B2280">
        <v>1657723</v>
      </c>
      <c r="C2280">
        <v>239745</v>
      </c>
      <c r="D2280">
        <v>18</v>
      </c>
      <c r="E2280">
        <v>14879</v>
      </c>
      <c r="F2280">
        <f t="shared" si="35"/>
        <v>200000</v>
      </c>
    </row>
    <row r="2281" spans="1:6" x14ac:dyDescent="0.3">
      <c r="A2281">
        <v>268419</v>
      </c>
      <c r="B2281">
        <v>207571</v>
      </c>
      <c r="C2281">
        <v>239795.8</v>
      </c>
      <c r="D2281">
        <v>80</v>
      </c>
      <c r="E2281">
        <v>56491</v>
      </c>
      <c r="F2281">
        <f t="shared" si="35"/>
        <v>200000</v>
      </c>
    </row>
    <row r="2282" spans="1:6" x14ac:dyDescent="0.3">
      <c r="A2282">
        <v>954098</v>
      </c>
      <c r="B2282">
        <v>1366604</v>
      </c>
      <c r="C2282">
        <v>239830</v>
      </c>
      <c r="D2282">
        <v>58</v>
      </c>
      <c r="E2282">
        <v>48718</v>
      </c>
      <c r="F2282">
        <f t="shared" si="35"/>
        <v>200000</v>
      </c>
    </row>
    <row r="2283" spans="1:6" x14ac:dyDescent="0.3">
      <c r="A2283">
        <v>873720</v>
      </c>
      <c r="B2283">
        <v>203769</v>
      </c>
      <c r="C2283">
        <v>239883.3</v>
      </c>
      <c r="D2283">
        <v>14</v>
      </c>
      <c r="E2283">
        <v>12265</v>
      </c>
      <c r="F2283">
        <f t="shared" si="35"/>
        <v>200000</v>
      </c>
    </row>
    <row r="2284" spans="1:6" x14ac:dyDescent="0.3">
      <c r="A2284">
        <v>106261</v>
      </c>
      <c r="B2284">
        <v>464614</v>
      </c>
      <c r="C2284">
        <v>239920.6</v>
      </c>
      <c r="D2284">
        <v>146</v>
      </c>
      <c r="E2284">
        <v>62812</v>
      </c>
      <c r="F2284">
        <f t="shared" si="35"/>
        <v>200000</v>
      </c>
    </row>
    <row r="2285" spans="1:6" x14ac:dyDescent="0.3">
      <c r="A2285">
        <v>502768</v>
      </c>
      <c r="B2285">
        <v>128601</v>
      </c>
      <c r="C2285">
        <v>239942.8</v>
      </c>
      <c r="D2285">
        <v>25</v>
      </c>
      <c r="E2285">
        <v>21841</v>
      </c>
      <c r="F2285">
        <f t="shared" si="35"/>
        <v>200000</v>
      </c>
    </row>
    <row r="2286" spans="1:6" x14ac:dyDescent="0.3">
      <c r="A2286">
        <v>1252447</v>
      </c>
      <c r="B2286">
        <v>237794</v>
      </c>
      <c r="C2286">
        <v>240100.1</v>
      </c>
      <c r="D2286">
        <v>7</v>
      </c>
      <c r="E2286">
        <v>7124</v>
      </c>
      <c r="F2286">
        <f t="shared" si="35"/>
        <v>200000</v>
      </c>
    </row>
    <row r="2287" spans="1:6" x14ac:dyDescent="0.3">
      <c r="A2287">
        <v>881293</v>
      </c>
      <c r="B2287">
        <v>311645</v>
      </c>
      <c r="C2287">
        <v>240115.1</v>
      </c>
      <c r="D2287">
        <v>102</v>
      </c>
      <c r="E2287">
        <v>73215</v>
      </c>
      <c r="F2287">
        <f t="shared" si="35"/>
        <v>200000</v>
      </c>
    </row>
    <row r="2288" spans="1:6" x14ac:dyDescent="0.3">
      <c r="A2288">
        <v>211564</v>
      </c>
      <c r="B2288">
        <v>1544036</v>
      </c>
      <c r="C2288">
        <v>240121.1</v>
      </c>
      <c r="D2288">
        <v>89</v>
      </c>
      <c r="E2288">
        <v>72579</v>
      </c>
      <c r="F2288">
        <f t="shared" si="35"/>
        <v>200000</v>
      </c>
    </row>
    <row r="2289" spans="1:6" x14ac:dyDescent="0.3">
      <c r="A2289">
        <v>1582359</v>
      </c>
      <c r="B2289">
        <v>1542243</v>
      </c>
      <c r="C2289">
        <v>240131.6</v>
      </c>
      <c r="D2289">
        <v>46</v>
      </c>
      <c r="E2289">
        <v>38728</v>
      </c>
      <c r="F2289">
        <f t="shared" si="35"/>
        <v>200000</v>
      </c>
    </row>
    <row r="2290" spans="1:6" x14ac:dyDescent="0.3">
      <c r="A2290">
        <v>863372</v>
      </c>
      <c r="B2290">
        <v>1415109</v>
      </c>
      <c r="C2290">
        <v>240245.3</v>
      </c>
      <c r="D2290">
        <v>21</v>
      </c>
      <c r="E2290">
        <v>18804</v>
      </c>
      <c r="F2290">
        <f t="shared" si="35"/>
        <v>200000</v>
      </c>
    </row>
    <row r="2291" spans="1:6" x14ac:dyDescent="0.3">
      <c r="A2291">
        <v>62942</v>
      </c>
      <c r="B2291">
        <v>248597</v>
      </c>
      <c r="C2291">
        <v>240286.5</v>
      </c>
      <c r="D2291">
        <v>18</v>
      </c>
      <c r="E2291">
        <v>15394</v>
      </c>
      <c r="F2291">
        <f t="shared" si="35"/>
        <v>200000</v>
      </c>
    </row>
    <row r="2292" spans="1:6" x14ac:dyDescent="0.3">
      <c r="A2292">
        <v>792748</v>
      </c>
      <c r="B2292">
        <v>294125</v>
      </c>
      <c r="C2292">
        <v>240301.6</v>
      </c>
      <c r="D2292">
        <v>64</v>
      </c>
      <c r="E2292">
        <v>53125</v>
      </c>
      <c r="F2292">
        <f t="shared" si="35"/>
        <v>200000</v>
      </c>
    </row>
    <row r="2293" spans="1:6" x14ac:dyDescent="0.3">
      <c r="A2293">
        <v>680112</v>
      </c>
      <c r="B2293">
        <v>371838</v>
      </c>
      <c r="C2293">
        <v>240365.9</v>
      </c>
      <c r="D2293">
        <v>19</v>
      </c>
      <c r="E2293">
        <v>17289</v>
      </c>
      <c r="F2293">
        <f t="shared" si="35"/>
        <v>200000</v>
      </c>
    </row>
    <row r="2294" spans="1:6" x14ac:dyDescent="0.3">
      <c r="A2294">
        <v>1639641</v>
      </c>
      <c r="B2294">
        <v>1712287</v>
      </c>
      <c r="C2294">
        <v>240421.3</v>
      </c>
      <c r="D2294">
        <v>12</v>
      </c>
      <c r="E2294">
        <v>11233</v>
      </c>
      <c r="F2294">
        <f t="shared" si="35"/>
        <v>200000</v>
      </c>
    </row>
    <row r="2295" spans="1:6" x14ac:dyDescent="0.3">
      <c r="A2295">
        <v>1425636</v>
      </c>
      <c r="B2295">
        <v>232901</v>
      </c>
      <c r="C2295">
        <v>240688.3</v>
      </c>
      <c r="D2295">
        <v>19</v>
      </c>
      <c r="E2295">
        <v>16407</v>
      </c>
      <c r="F2295">
        <f t="shared" si="35"/>
        <v>200000</v>
      </c>
    </row>
    <row r="2296" spans="1:6" x14ac:dyDescent="0.3">
      <c r="A2296">
        <v>1302147</v>
      </c>
      <c r="B2296">
        <v>484448</v>
      </c>
      <c r="C2296">
        <v>240835.8</v>
      </c>
      <c r="D2296">
        <v>163</v>
      </c>
      <c r="E2296">
        <v>107910</v>
      </c>
      <c r="F2296">
        <f t="shared" si="35"/>
        <v>200000</v>
      </c>
    </row>
    <row r="2297" spans="1:6" x14ac:dyDescent="0.3">
      <c r="A2297">
        <v>721344</v>
      </c>
      <c r="B2297">
        <v>365531</v>
      </c>
      <c r="C2297">
        <v>240853.4</v>
      </c>
      <c r="D2297">
        <v>8</v>
      </c>
      <c r="E2297">
        <v>7774</v>
      </c>
      <c r="F2297">
        <f t="shared" si="35"/>
        <v>200000</v>
      </c>
    </row>
    <row r="2298" spans="1:6" x14ac:dyDescent="0.3">
      <c r="A2298">
        <v>122306</v>
      </c>
      <c r="B2298">
        <v>958601</v>
      </c>
      <c r="C2298">
        <v>241033.9</v>
      </c>
      <c r="D2298">
        <v>78</v>
      </c>
      <c r="E2298">
        <v>64948</v>
      </c>
      <c r="F2298">
        <f t="shared" si="35"/>
        <v>200000</v>
      </c>
    </row>
    <row r="2299" spans="1:6" x14ac:dyDescent="0.3">
      <c r="A2299">
        <v>1357603</v>
      </c>
      <c r="B2299">
        <v>134401</v>
      </c>
      <c r="C2299">
        <v>241047.4</v>
      </c>
      <c r="D2299">
        <v>5</v>
      </c>
      <c r="E2299">
        <v>5375</v>
      </c>
      <c r="F2299">
        <f t="shared" si="35"/>
        <v>200000</v>
      </c>
    </row>
    <row r="2300" spans="1:6" x14ac:dyDescent="0.3">
      <c r="A2300">
        <v>425727</v>
      </c>
      <c r="B2300">
        <v>281683</v>
      </c>
      <c r="C2300">
        <v>241050.9</v>
      </c>
      <c r="D2300">
        <v>0</v>
      </c>
      <c r="E2300">
        <v>972</v>
      </c>
      <c r="F2300">
        <f t="shared" si="35"/>
        <v>200000</v>
      </c>
    </row>
    <row r="2301" spans="1:6" x14ac:dyDescent="0.3">
      <c r="A2301">
        <v>31844</v>
      </c>
      <c r="B2301">
        <v>78214</v>
      </c>
      <c r="C2301">
        <v>241086.8</v>
      </c>
      <c r="D2301">
        <v>11</v>
      </c>
      <c r="E2301">
        <v>10049</v>
      </c>
      <c r="F2301">
        <f t="shared" si="35"/>
        <v>200000</v>
      </c>
    </row>
    <row r="2302" spans="1:6" x14ac:dyDescent="0.3">
      <c r="A2302">
        <v>156607</v>
      </c>
      <c r="B2302">
        <v>1550796</v>
      </c>
      <c r="C2302">
        <v>241130.6</v>
      </c>
      <c r="D2302">
        <v>18</v>
      </c>
      <c r="E2302">
        <v>16241</v>
      </c>
      <c r="F2302">
        <f t="shared" si="35"/>
        <v>200000</v>
      </c>
    </row>
    <row r="2303" spans="1:6" x14ac:dyDescent="0.3">
      <c r="A2303">
        <v>355917</v>
      </c>
      <c r="B2303">
        <v>1075857</v>
      </c>
      <c r="C2303">
        <v>241201.3</v>
      </c>
      <c r="D2303">
        <v>30</v>
      </c>
      <c r="E2303">
        <v>26557</v>
      </c>
      <c r="F2303">
        <f t="shared" si="35"/>
        <v>200000</v>
      </c>
    </row>
    <row r="2304" spans="1:6" x14ac:dyDescent="0.3">
      <c r="A2304">
        <v>1325856</v>
      </c>
      <c r="B2304">
        <v>231674</v>
      </c>
      <c r="C2304">
        <v>241201.8</v>
      </c>
      <c r="D2304">
        <v>109</v>
      </c>
      <c r="E2304">
        <v>49011</v>
      </c>
      <c r="F2304">
        <f t="shared" si="35"/>
        <v>200000</v>
      </c>
    </row>
    <row r="2305" spans="1:6" x14ac:dyDescent="0.3">
      <c r="A2305">
        <v>852736</v>
      </c>
      <c r="B2305">
        <v>1350493</v>
      </c>
      <c r="C2305">
        <v>241271.9</v>
      </c>
      <c r="D2305">
        <v>35</v>
      </c>
      <c r="E2305">
        <v>23187</v>
      </c>
      <c r="F2305">
        <f t="shared" si="35"/>
        <v>200000</v>
      </c>
    </row>
    <row r="2306" spans="1:6" x14ac:dyDescent="0.3">
      <c r="A2306">
        <v>1361609</v>
      </c>
      <c r="B2306">
        <v>202433</v>
      </c>
      <c r="C2306">
        <v>241308</v>
      </c>
      <c r="D2306">
        <v>24</v>
      </c>
      <c r="E2306">
        <v>19831</v>
      </c>
      <c r="F2306">
        <f t="shared" ref="F2306:F2369" si="36">FLOOR(C2306, 100000)</f>
        <v>200000</v>
      </c>
    </row>
    <row r="2307" spans="1:6" x14ac:dyDescent="0.3">
      <c r="A2307">
        <v>1609863</v>
      </c>
      <c r="B2307">
        <v>1675398</v>
      </c>
      <c r="C2307">
        <v>241314.8</v>
      </c>
      <c r="D2307">
        <v>23</v>
      </c>
      <c r="E2307">
        <v>19817</v>
      </c>
      <c r="F2307">
        <f t="shared" si="36"/>
        <v>200000</v>
      </c>
    </row>
    <row r="2308" spans="1:6" x14ac:dyDescent="0.3">
      <c r="A2308">
        <v>1122812</v>
      </c>
      <c r="B2308">
        <v>1291205</v>
      </c>
      <c r="C2308">
        <v>241418.7</v>
      </c>
      <c r="D2308">
        <v>63</v>
      </c>
      <c r="E2308">
        <v>51476</v>
      </c>
      <c r="F2308">
        <f t="shared" si="36"/>
        <v>200000</v>
      </c>
    </row>
    <row r="2309" spans="1:6" x14ac:dyDescent="0.3">
      <c r="A2309">
        <v>939365</v>
      </c>
      <c r="B2309">
        <v>432339</v>
      </c>
      <c r="C2309">
        <v>241499.3</v>
      </c>
      <c r="D2309">
        <v>24</v>
      </c>
      <c r="E2309">
        <v>20020</v>
      </c>
      <c r="F2309">
        <f t="shared" si="36"/>
        <v>200000</v>
      </c>
    </row>
    <row r="2310" spans="1:6" x14ac:dyDescent="0.3">
      <c r="A2310">
        <v>995322</v>
      </c>
      <c r="B2310">
        <v>1507832</v>
      </c>
      <c r="C2310">
        <v>241580.3</v>
      </c>
      <c r="D2310">
        <v>13</v>
      </c>
      <c r="E2310">
        <v>11724</v>
      </c>
      <c r="F2310">
        <f t="shared" si="36"/>
        <v>200000</v>
      </c>
    </row>
    <row r="2311" spans="1:6" x14ac:dyDescent="0.3">
      <c r="A2311">
        <v>800468</v>
      </c>
      <c r="B2311">
        <v>232241</v>
      </c>
      <c r="C2311">
        <v>241699.20000000001</v>
      </c>
      <c r="D2311">
        <v>42</v>
      </c>
      <c r="E2311">
        <v>32657</v>
      </c>
      <c r="F2311">
        <f t="shared" si="36"/>
        <v>200000</v>
      </c>
    </row>
    <row r="2312" spans="1:6" x14ac:dyDescent="0.3">
      <c r="A2312">
        <v>999694</v>
      </c>
      <c r="B2312">
        <v>37961</v>
      </c>
      <c r="C2312">
        <v>241746.2</v>
      </c>
      <c r="D2312">
        <v>196</v>
      </c>
      <c r="E2312">
        <v>60171</v>
      </c>
      <c r="F2312">
        <f t="shared" si="36"/>
        <v>200000</v>
      </c>
    </row>
    <row r="2313" spans="1:6" x14ac:dyDescent="0.3">
      <c r="A2313">
        <v>330318</v>
      </c>
      <c r="B2313">
        <v>806670</v>
      </c>
      <c r="C2313">
        <v>241751</v>
      </c>
      <c r="D2313">
        <v>548</v>
      </c>
      <c r="E2313">
        <v>152383</v>
      </c>
      <c r="F2313">
        <f t="shared" si="36"/>
        <v>200000</v>
      </c>
    </row>
    <row r="2314" spans="1:6" x14ac:dyDescent="0.3">
      <c r="A2314">
        <v>326293</v>
      </c>
      <c r="B2314">
        <v>292717</v>
      </c>
      <c r="C2314">
        <v>241784.9</v>
      </c>
      <c r="D2314">
        <v>32</v>
      </c>
      <c r="E2314">
        <v>26442</v>
      </c>
      <c r="F2314">
        <f t="shared" si="36"/>
        <v>200000</v>
      </c>
    </row>
    <row r="2315" spans="1:6" x14ac:dyDescent="0.3">
      <c r="A2315">
        <v>649464</v>
      </c>
      <c r="B2315">
        <v>1683368</v>
      </c>
      <c r="C2315">
        <v>241795.8</v>
      </c>
      <c r="D2315">
        <v>24</v>
      </c>
      <c r="E2315">
        <v>15660</v>
      </c>
      <c r="F2315">
        <f t="shared" si="36"/>
        <v>200000</v>
      </c>
    </row>
    <row r="2316" spans="1:6" x14ac:dyDescent="0.3">
      <c r="A2316">
        <v>371913</v>
      </c>
      <c r="B2316">
        <v>486654</v>
      </c>
      <c r="C2316">
        <v>241858.8</v>
      </c>
      <c r="D2316">
        <v>72</v>
      </c>
      <c r="E2316">
        <v>63213</v>
      </c>
      <c r="F2316">
        <f t="shared" si="36"/>
        <v>200000</v>
      </c>
    </row>
    <row r="2317" spans="1:6" x14ac:dyDescent="0.3">
      <c r="A2317">
        <v>1390165</v>
      </c>
      <c r="B2317">
        <v>971264</v>
      </c>
      <c r="C2317">
        <v>241901.5</v>
      </c>
      <c r="D2317">
        <v>225</v>
      </c>
      <c r="E2317">
        <v>91642</v>
      </c>
      <c r="F2317">
        <f t="shared" si="36"/>
        <v>200000</v>
      </c>
    </row>
    <row r="2318" spans="1:6" x14ac:dyDescent="0.3">
      <c r="A2318">
        <v>1470822</v>
      </c>
      <c r="B2318">
        <v>273241</v>
      </c>
      <c r="C2318">
        <v>241998.2</v>
      </c>
      <c r="D2318">
        <v>479</v>
      </c>
      <c r="E2318">
        <v>267912</v>
      </c>
      <c r="F2318">
        <f t="shared" si="36"/>
        <v>200000</v>
      </c>
    </row>
    <row r="2319" spans="1:6" x14ac:dyDescent="0.3">
      <c r="A2319">
        <v>749088</v>
      </c>
      <c r="B2319">
        <v>1527826</v>
      </c>
      <c r="C2319">
        <v>242008.7</v>
      </c>
      <c r="D2319">
        <v>68</v>
      </c>
      <c r="E2319">
        <v>55813</v>
      </c>
      <c r="F2319">
        <f t="shared" si="36"/>
        <v>200000</v>
      </c>
    </row>
    <row r="2320" spans="1:6" x14ac:dyDescent="0.3">
      <c r="A2320">
        <v>646163</v>
      </c>
      <c r="B2320">
        <v>176649</v>
      </c>
      <c r="C2320">
        <v>242030.7</v>
      </c>
      <c r="D2320">
        <v>13</v>
      </c>
      <c r="E2320">
        <v>11015</v>
      </c>
      <c r="F2320">
        <f t="shared" si="36"/>
        <v>200000</v>
      </c>
    </row>
    <row r="2321" spans="1:6" x14ac:dyDescent="0.3">
      <c r="A2321">
        <v>1659690</v>
      </c>
      <c r="B2321">
        <v>735383</v>
      </c>
      <c r="C2321">
        <v>242231.9</v>
      </c>
      <c r="D2321">
        <v>173</v>
      </c>
      <c r="E2321">
        <v>118736</v>
      </c>
      <c r="F2321">
        <f t="shared" si="36"/>
        <v>200000</v>
      </c>
    </row>
    <row r="2322" spans="1:6" x14ac:dyDescent="0.3">
      <c r="A2322">
        <v>846616</v>
      </c>
      <c r="B2322">
        <v>1507451</v>
      </c>
      <c r="C2322">
        <v>242433.3</v>
      </c>
      <c r="D2322">
        <v>45</v>
      </c>
      <c r="E2322">
        <v>29999</v>
      </c>
      <c r="F2322">
        <f t="shared" si="36"/>
        <v>200000</v>
      </c>
    </row>
    <row r="2323" spans="1:6" x14ac:dyDescent="0.3">
      <c r="A2323">
        <v>825443</v>
      </c>
      <c r="B2323">
        <v>289977</v>
      </c>
      <c r="C2323">
        <v>242444</v>
      </c>
      <c r="D2323">
        <v>56</v>
      </c>
      <c r="E2323">
        <v>36328</v>
      </c>
      <c r="F2323">
        <f t="shared" si="36"/>
        <v>200000</v>
      </c>
    </row>
    <row r="2324" spans="1:6" x14ac:dyDescent="0.3">
      <c r="A2324">
        <v>127747</v>
      </c>
      <c r="B2324">
        <v>963268</v>
      </c>
      <c r="C2324">
        <v>242448.9</v>
      </c>
      <c r="D2324">
        <v>42</v>
      </c>
      <c r="E2324">
        <v>36213</v>
      </c>
      <c r="F2324">
        <f t="shared" si="36"/>
        <v>200000</v>
      </c>
    </row>
    <row r="2325" spans="1:6" x14ac:dyDescent="0.3">
      <c r="A2325">
        <v>535587</v>
      </c>
      <c r="B2325">
        <v>1424612</v>
      </c>
      <c r="C2325">
        <v>242513.2</v>
      </c>
      <c r="D2325">
        <v>135</v>
      </c>
      <c r="E2325">
        <v>94356</v>
      </c>
      <c r="F2325">
        <f t="shared" si="36"/>
        <v>200000</v>
      </c>
    </row>
    <row r="2326" spans="1:6" x14ac:dyDescent="0.3">
      <c r="A2326">
        <v>1071379</v>
      </c>
      <c r="B2326">
        <v>1180517</v>
      </c>
      <c r="C2326">
        <v>242580.4</v>
      </c>
      <c r="D2326">
        <v>66</v>
      </c>
      <c r="E2326">
        <v>51972</v>
      </c>
      <c r="F2326">
        <f t="shared" si="36"/>
        <v>200000</v>
      </c>
    </row>
    <row r="2327" spans="1:6" x14ac:dyDescent="0.3">
      <c r="A2327">
        <v>415568</v>
      </c>
      <c r="B2327">
        <v>400210</v>
      </c>
      <c r="C2327">
        <v>242740.8</v>
      </c>
      <c r="D2327">
        <v>16</v>
      </c>
      <c r="E2327">
        <v>15020</v>
      </c>
      <c r="F2327">
        <f t="shared" si="36"/>
        <v>200000</v>
      </c>
    </row>
    <row r="2328" spans="1:6" x14ac:dyDescent="0.3">
      <c r="A2328">
        <v>151750</v>
      </c>
      <c r="B2328">
        <v>799994</v>
      </c>
      <c r="C2328">
        <v>242835.7</v>
      </c>
      <c r="D2328">
        <v>302</v>
      </c>
      <c r="E2328">
        <v>189000</v>
      </c>
      <c r="F2328">
        <f t="shared" si="36"/>
        <v>200000</v>
      </c>
    </row>
    <row r="2329" spans="1:6" x14ac:dyDescent="0.3">
      <c r="A2329">
        <v>782120</v>
      </c>
      <c r="B2329">
        <v>213381</v>
      </c>
      <c r="C2329">
        <v>242873.5</v>
      </c>
      <c r="D2329">
        <v>41</v>
      </c>
      <c r="E2329">
        <v>35176</v>
      </c>
      <c r="F2329">
        <f t="shared" si="36"/>
        <v>200000</v>
      </c>
    </row>
    <row r="2330" spans="1:6" x14ac:dyDescent="0.3">
      <c r="A2330">
        <v>344508</v>
      </c>
      <c r="B2330">
        <v>229497</v>
      </c>
      <c r="C2330">
        <v>242969.60000000001</v>
      </c>
      <c r="D2330">
        <v>2</v>
      </c>
      <c r="E2330">
        <v>2336</v>
      </c>
      <c r="F2330">
        <f t="shared" si="36"/>
        <v>200000</v>
      </c>
    </row>
    <row r="2331" spans="1:6" x14ac:dyDescent="0.3">
      <c r="A2331">
        <v>1219982</v>
      </c>
      <c r="B2331">
        <v>963456</v>
      </c>
      <c r="C2331">
        <v>243009.2</v>
      </c>
      <c r="D2331">
        <v>60</v>
      </c>
      <c r="E2331">
        <v>51008</v>
      </c>
      <c r="F2331">
        <f t="shared" si="36"/>
        <v>200000</v>
      </c>
    </row>
    <row r="2332" spans="1:6" x14ac:dyDescent="0.3">
      <c r="A2332">
        <v>1084445</v>
      </c>
      <c r="B2332">
        <v>289294</v>
      </c>
      <c r="C2332">
        <v>243109.1</v>
      </c>
      <c r="D2332">
        <v>64</v>
      </c>
      <c r="E2332">
        <v>51691</v>
      </c>
      <c r="F2332">
        <f t="shared" si="36"/>
        <v>200000</v>
      </c>
    </row>
    <row r="2333" spans="1:6" x14ac:dyDescent="0.3">
      <c r="A2333">
        <v>1009588</v>
      </c>
      <c r="B2333">
        <v>1653683</v>
      </c>
      <c r="C2333">
        <v>243262.8</v>
      </c>
      <c r="D2333">
        <v>5</v>
      </c>
      <c r="E2333">
        <v>4911</v>
      </c>
      <c r="F2333">
        <f t="shared" si="36"/>
        <v>200000</v>
      </c>
    </row>
    <row r="2334" spans="1:6" x14ac:dyDescent="0.3">
      <c r="A2334">
        <v>360826</v>
      </c>
      <c r="B2334">
        <v>1459990</v>
      </c>
      <c r="C2334">
        <v>243289.7</v>
      </c>
      <c r="D2334">
        <v>47</v>
      </c>
      <c r="E2334">
        <v>37974</v>
      </c>
      <c r="F2334">
        <f t="shared" si="36"/>
        <v>200000</v>
      </c>
    </row>
    <row r="2335" spans="1:6" x14ac:dyDescent="0.3">
      <c r="A2335">
        <v>422181</v>
      </c>
      <c r="B2335">
        <v>1338464</v>
      </c>
      <c r="C2335">
        <v>243394.4</v>
      </c>
      <c r="D2335">
        <v>12</v>
      </c>
      <c r="E2335">
        <v>11461</v>
      </c>
      <c r="F2335">
        <f t="shared" si="36"/>
        <v>200000</v>
      </c>
    </row>
    <row r="2336" spans="1:6" x14ac:dyDescent="0.3">
      <c r="A2336">
        <v>1391337</v>
      </c>
      <c r="B2336">
        <v>1042972</v>
      </c>
      <c r="C2336">
        <v>243508.3</v>
      </c>
      <c r="D2336">
        <v>52</v>
      </c>
      <c r="E2336">
        <v>40499</v>
      </c>
      <c r="F2336">
        <f t="shared" si="36"/>
        <v>200000</v>
      </c>
    </row>
    <row r="2337" spans="1:6" x14ac:dyDescent="0.3">
      <c r="A2337">
        <v>514978</v>
      </c>
      <c r="B2337">
        <v>1131954</v>
      </c>
      <c r="C2337">
        <v>243567.5</v>
      </c>
      <c r="D2337">
        <v>25</v>
      </c>
      <c r="E2337">
        <v>21654</v>
      </c>
      <c r="F2337">
        <f t="shared" si="36"/>
        <v>200000</v>
      </c>
    </row>
    <row r="2338" spans="1:6" x14ac:dyDescent="0.3">
      <c r="A2338">
        <v>1229510</v>
      </c>
      <c r="B2338">
        <v>907011</v>
      </c>
      <c r="C2338">
        <v>243631</v>
      </c>
      <c r="D2338">
        <v>282</v>
      </c>
      <c r="E2338">
        <v>122347</v>
      </c>
      <c r="F2338">
        <f t="shared" si="36"/>
        <v>200000</v>
      </c>
    </row>
    <row r="2339" spans="1:6" x14ac:dyDescent="0.3">
      <c r="A2339">
        <v>481574</v>
      </c>
      <c r="B2339">
        <v>1122299</v>
      </c>
      <c r="C2339">
        <v>243667.20000000001</v>
      </c>
      <c r="D2339">
        <v>10</v>
      </c>
      <c r="E2339">
        <v>9441</v>
      </c>
      <c r="F2339">
        <f t="shared" si="36"/>
        <v>200000</v>
      </c>
    </row>
    <row r="2340" spans="1:6" x14ac:dyDescent="0.3">
      <c r="A2340">
        <v>1558974</v>
      </c>
      <c r="B2340">
        <v>93267</v>
      </c>
      <c r="C2340">
        <v>243674.5</v>
      </c>
      <c r="D2340">
        <v>94</v>
      </c>
      <c r="E2340">
        <v>74588</v>
      </c>
      <c r="F2340">
        <f t="shared" si="36"/>
        <v>200000</v>
      </c>
    </row>
    <row r="2341" spans="1:6" x14ac:dyDescent="0.3">
      <c r="A2341">
        <v>678345</v>
      </c>
      <c r="B2341">
        <v>152157</v>
      </c>
      <c r="C2341">
        <v>243711.6</v>
      </c>
      <c r="D2341">
        <v>102</v>
      </c>
      <c r="E2341">
        <v>34572</v>
      </c>
      <c r="F2341">
        <f t="shared" si="36"/>
        <v>200000</v>
      </c>
    </row>
    <row r="2342" spans="1:6" x14ac:dyDescent="0.3">
      <c r="A2342">
        <v>1614618</v>
      </c>
      <c r="B2342">
        <v>137795</v>
      </c>
      <c r="C2342">
        <v>243748.8</v>
      </c>
      <c r="D2342">
        <v>11</v>
      </c>
      <c r="E2342">
        <v>10441</v>
      </c>
      <c r="F2342">
        <f t="shared" si="36"/>
        <v>200000</v>
      </c>
    </row>
    <row r="2343" spans="1:6" x14ac:dyDescent="0.3">
      <c r="A2343">
        <v>533687</v>
      </c>
      <c r="B2343">
        <v>877718</v>
      </c>
      <c r="C2343">
        <v>243802.7</v>
      </c>
      <c r="D2343">
        <v>173</v>
      </c>
      <c r="E2343">
        <v>137051</v>
      </c>
      <c r="F2343">
        <f t="shared" si="36"/>
        <v>200000</v>
      </c>
    </row>
    <row r="2344" spans="1:6" x14ac:dyDescent="0.3">
      <c r="A2344">
        <v>794453</v>
      </c>
      <c r="B2344">
        <v>607726</v>
      </c>
      <c r="C2344">
        <v>243817.60000000001</v>
      </c>
      <c r="D2344">
        <v>36</v>
      </c>
      <c r="E2344">
        <v>30218</v>
      </c>
      <c r="F2344">
        <f t="shared" si="36"/>
        <v>200000</v>
      </c>
    </row>
    <row r="2345" spans="1:6" x14ac:dyDescent="0.3">
      <c r="A2345">
        <v>1162756</v>
      </c>
      <c r="B2345">
        <v>1736421</v>
      </c>
      <c r="C2345">
        <v>243959</v>
      </c>
      <c r="D2345">
        <v>31</v>
      </c>
      <c r="E2345">
        <v>17585</v>
      </c>
      <c r="F2345">
        <f t="shared" si="36"/>
        <v>200000</v>
      </c>
    </row>
    <row r="2346" spans="1:6" x14ac:dyDescent="0.3">
      <c r="A2346">
        <v>1421835</v>
      </c>
      <c r="B2346">
        <v>1659392</v>
      </c>
      <c r="C2346">
        <v>244067.8</v>
      </c>
      <c r="D2346">
        <v>17</v>
      </c>
      <c r="E2346">
        <v>14422</v>
      </c>
      <c r="F2346">
        <f t="shared" si="36"/>
        <v>200000</v>
      </c>
    </row>
    <row r="2347" spans="1:6" x14ac:dyDescent="0.3">
      <c r="A2347">
        <v>1411220</v>
      </c>
      <c r="B2347">
        <v>340247</v>
      </c>
      <c r="C2347">
        <v>244080.1</v>
      </c>
      <c r="D2347">
        <v>39</v>
      </c>
      <c r="E2347">
        <v>8608</v>
      </c>
      <c r="F2347">
        <f t="shared" si="36"/>
        <v>200000</v>
      </c>
    </row>
    <row r="2348" spans="1:6" x14ac:dyDescent="0.3">
      <c r="A2348">
        <v>759663</v>
      </c>
      <c r="B2348">
        <v>390792</v>
      </c>
      <c r="C2348">
        <v>244155.6</v>
      </c>
      <c r="D2348">
        <v>28</v>
      </c>
      <c r="E2348">
        <v>24457</v>
      </c>
      <c r="F2348">
        <f t="shared" si="36"/>
        <v>200000</v>
      </c>
    </row>
    <row r="2349" spans="1:6" x14ac:dyDescent="0.3">
      <c r="A2349">
        <v>1661146</v>
      </c>
      <c r="B2349">
        <v>1528412</v>
      </c>
      <c r="C2349">
        <v>244192.2</v>
      </c>
      <c r="D2349">
        <v>78</v>
      </c>
      <c r="E2349">
        <v>67608</v>
      </c>
      <c r="F2349">
        <f t="shared" si="36"/>
        <v>200000</v>
      </c>
    </row>
    <row r="2350" spans="1:6" x14ac:dyDescent="0.3">
      <c r="A2350">
        <v>1132583</v>
      </c>
      <c r="B2350">
        <v>1703037</v>
      </c>
      <c r="C2350">
        <v>244261.9</v>
      </c>
      <c r="D2350">
        <v>207</v>
      </c>
      <c r="E2350">
        <v>67688</v>
      </c>
      <c r="F2350">
        <f t="shared" si="36"/>
        <v>200000</v>
      </c>
    </row>
    <row r="2351" spans="1:6" x14ac:dyDescent="0.3">
      <c r="A2351">
        <v>373430</v>
      </c>
      <c r="B2351">
        <v>1198345</v>
      </c>
      <c r="C2351">
        <v>244336.3</v>
      </c>
      <c r="D2351">
        <v>234</v>
      </c>
      <c r="E2351">
        <v>148754</v>
      </c>
      <c r="F2351">
        <f t="shared" si="36"/>
        <v>200000</v>
      </c>
    </row>
    <row r="2352" spans="1:6" x14ac:dyDescent="0.3">
      <c r="A2352">
        <v>1216904</v>
      </c>
      <c r="B2352">
        <v>1164849</v>
      </c>
      <c r="C2352">
        <v>244360.3</v>
      </c>
      <c r="D2352">
        <v>28</v>
      </c>
      <c r="E2352">
        <v>20832</v>
      </c>
      <c r="F2352">
        <f t="shared" si="36"/>
        <v>200000</v>
      </c>
    </row>
    <row r="2353" spans="1:6" x14ac:dyDescent="0.3">
      <c r="A2353">
        <v>615085</v>
      </c>
      <c r="B2353">
        <v>736763</v>
      </c>
      <c r="C2353">
        <v>244396.3</v>
      </c>
      <c r="D2353">
        <v>128</v>
      </c>
      <c r="E2353">
        <v>58978</v>
      </c>
      <c r="F2353">
        <f t="shared" si="36"/>
        <v>200000</v>
      </c>
    </row>
    <row r="2354" spans="1:6" x14ac:dyDescent="0.3">
      <c r="A2354">
        <v>1518320</v>
      </c>
      <c r="B2354">
        <v>530906</v>
      </c>
      <c r="C2354">
        <v>244421</v>
      </c>
      <c r="D2354">
        <v>3</v>
      </c>
      <c r="E2354">
        <v>3240</v>
      </c>
      <c r="F2354">
        <f t="shared" si="36"/>
        <v>200000</v>
      </c>
    </row>
    <row r="2355" spans="1:6" x14ac:dyDescent="0.3">
      <c r="A2355">
        <v>942015</v>
      </c>
      <c r="B2355">
        <v>394797</v>
      </c>
      <c r="C2355">
        <v>244423.9</v>
      </c>
      <c r="D2355">
        <v>10</v>
      </c>
      <c r="E2355">
        <v>8862</v>
      </c>
      <c r="F2355">
        <f t="shared" si="36"/>
        <v>200000</v>
      </c>
    </row>
    <row r="2356" spans="1:6" x14ac:dyDescent="0.3">
      <c r="A2356">
        <v>1473603</v>
      </c>
      <c r="B2356">
        <v>732841</v>
      </c>
      <c r="C2356">
        <v>244506.8</v>
      </c>
      <c r="D2356">
        <v>46</v>
      </c>
      <c r="E2356">
        <v>36414</v>
      </c>
      <c r="F2356">
        <f t="shared" si="36"/>
        <v>200000</v>
      </c>
    </row>
    <row r="2357" spans="1:6" x14ac:dyDescent="0.3">
      <c r="A2357">
        <v>1391416</v>
      </c>
      <c r="B2357">
        <v>296214</v>
      </c>
      <c r="C2357">
        <v>244524.2</v>
      </c>
      <c r="D2357">
        <v>219</v>
      </c>
      <c r="E2357">
        <v>83412</v>
      </c>
      <c r="F2357">
        <f t="shared" si="36"/>
        <v>200000</v>
      </c>
    </row>
    <row r="2358" spans="1:6" x14ac:dyDescent="0.3">
      <c r="A2358">
        <v>625063</v>
      </c>
      <c r="B2358">
        <v>211185</v>
      </c>
      <c r="C2358">
        <v>244524.3</v>
      </c>
      <c r="D2358">
        <v>8</v>
      </c>
      <c r="E2358">
        <v>5723</v>
      </c>
      <c r="F2358">
        <f t="shared" si="36"/>
        <v>200000</v>
      </c>
    </row>
    <row r="2359" spans="1:6" x14ac:dyDescent="0.3">
      <c r="A2359">
        <v>334822</v>
      </c>
      <c r="B2359">
        <v>447372</v>
      </c>
      <c r="C2359">
        <v>244538.5</v>
      </c>
      <c r="D2359">
        <v>309</v>
      </c>
      <c r="E2359">
        <v>122155</v>
      </c>
      <c r="F2359">
        <f t="shared" si="36"/>
        <v>200000</v>
      </c>
    </row>
    <row r="2360" spans="1:6" x14ac:dyDescent="0.3">
      <c r="A2360">
        <v>196942</v>
      </c>
      <c r="B2360">
        <v>1248055</v>
      </c>
      <c r="C2360">
        <v>244615.7</v>
      </c>
      <c r="D2360">
        <v>39</v>
      </c>
      <c r="E2360">
        <v>34905</v>
      </c>
      <c r="F2360">
        <f t="shared" si="36"/>
        <v>200000</v>
      </c>
    </row>
    <row r="2361" spans="1:6" x14ac:dyDescent="0.3">
      <c r="A2361">
        <v>326227</v>
      </c>
      <c r="B2361">
        <v>1206748</v>
      </c>
      <c r="C2361">
        <v>244642.8</v>
      </c>
      <c r="D2361">
        <v>26</v>
      </c>
      <c r="E2361">
        <v>23645</v>
      </c>
      <c r="F2361">
        <f t="shared" si="36"/>
        <v>200000</v>
      </c>
    </row>
    <row r="2362" spans="1:6" x14ac:dyDescent="0.3">
      <c r="A2362">
        <v>1181465</v>
      </c>
      <c r="B2362">
        <v>685057</v>
      </c>
      <c r="C2362">
        <v>244687.3</v>
      </c>
      <c r="D2362">
        <v>68</v>
      </c>
      <c r="E2362">
        <v>41245</v>
      </c>
      <c r="F2362">
        <f t="shared" si="36"/>
        <v>200000</v>
      </c>
    </row>
    <row r="2363" spans="1:6" x14ac:dyDescent="0.3">
      <c r="A2363">
        <v>419187</v>
      </c>
      <c r="B2363">
        <v>1269319</v>
      </c>
      <c r="C2363">
        <v>244735.6</v>
      </c>
      <c r="D2363">
        <v>80</v>
      </c>
      <c r="E2363">
        <v>62509</v>
      </c>
      <c r="F2363">
        <f t="shared" si="36"/>
        <v>200000</v>
      </c>
    </row>
    <row r="2364" spans="1:6" x14ac:dyDescent="0.3">
      <c r="A2364">
        <v>537035</v>
      </c>
      <c r="B2364">
        <v>764498</v>
      </c>
      <c r="C2364">
        <v>244826.9</v>
      </c>
      <c r="D2364">
        <v>8</v>
      </c>
      <c r="E2364">
        <v>7692</v>
      </c>
      <c r="F2364">
        <f t="shared" si="36"/>
        <v>200000</v>
      </c>
    </row>
    <row r="2365" spans="1:6" x14ac:dyDescent="0.3">
      <c r="A2365">
        <v>1539729</v>
      </c>
      <c r="B2365">
        <v>1489335</v>
      </c>
      <c r="C2365">
        <v>244828.3</v>
      </c>
      <c r="D2365">
        <v>8</v>
      </c>
      <c r="E2365">
        <v>7207</v>
      </c>
      <c r="F2365">
        <f t="shared" si="36"/>
        <v>200000</v>
      </c>
    </row>
    <row r="2366" spans="1:6" x14ac:dyDescent="0.3">
      <c r="A2366">
        <v>1200945</v>
      </c>
      <c r="B2366">
        <v>1197618</v>
      </c>
      <c r="C2366">
        <v>244845.7</v>
      </c>
      <c r="D2366">
        <v>114</v>
      </c>
      <c r="E2366">
        <v>79022</v>
      </c>
      <c r="F2366">
        <f t="shared" si="36"/>
        <v>200000</v>
      </c>
    </row>
    <row r="2367" spans="1:6" x14ac:dyDescent="0.3">
      <c r="A2367">
        <v>748871</v>
      </c>
      <c r="B2367">
        <v>1214481</v>
      </c>
      <c r="C2367">
        <v>244866.3</v>
      </c>
      <c r="D2367">
        <v>27</v>
      </c>
      <c r="E2367">
        <v>22336</v>
      </c>
      <c r="F2367">
        <f t="shared" si="36"/>
        <v>200000</v>
      </c>
    </row>
    <row r="2368" spans="1:6" x14ac:dyDescent="0.3">
      <c r="A2368">
        <v>149541</v>
      </c>
      <c r="B2368">
        <v>1014047</v>
      </c>
      <c r="C2368">
        <v>244909.2</v>
      </c>
      <c r="D2368">
        <v>1</v>
      </c>
      <c r="E2368">
        <v>1320</v>
      </c>
      <c r="F2368">
        <f t="shared" si="36"/>
        <v>200000</v>
      </c>
    </row>
    <row r="2369" spans="1:6" x14ac:dyDescent="0.3">
      <c r="A2369">
        <v>466475</v>
      </c>
      <c r="B2369">
        <v>1528449</v>
      </c>
      <c r="C2369">
        <v>244920.4</v>
      </c>
      <c r="D2369">
        <v>34</v>
      </c>
      <c r="E2369">
        <v>29050</v>
      </c>
      <c r="F2369">
        <f t="shared" si="36"/>
        <v>200000</v>
      </c>
    </row>
    <row r="2370" spans="1:6" x14ac:dyDescent="0.3">
      <c r="A2370">
        <v>1578971</v>
      </c>
      <c r="B2370">
        <v>551873</v>
      </c>
      <c r="C2370">
        <v>244983.7</v>
      </c>
      <c r="D2370">
        <v>1</v>
      </c>
      <c r="E2370">
        <v>1675</v>
      </c>
      <c r="F2370">
        <f t="shared" ref="F2370:F2433" si="37">FLOOR(C2370, 100000)</f>
        <v>200000</v>
      </c>
    </row>
    <row r="2371" spans="1:6" x14ac:dyDescent="0.3">
      <c r="A2371">
        <v>229839</v>
      </c>
      <c r="B2371">
        <v>570776</v>
      </c>
      <c r="C2371">
        <v>245007.4</v>
      </c>
      <c r="D2371">
        <v>14</v>
      </c>
      <c r="E2371">
        <v>13318</v>
      </c>
      <c r="F2371">
        <f t="shared" si="37"/>
        <v>200000</v>
      </c>
    </row>
    <row r="2372" spans="1:6" x14ac:dyDescent="0.3">
      <c r="A2372">
        <v>649004</v>
      </c>
      <c r="B2372">
        <v>648178</v>
      </c>
      <c r="C2372">
        <v>245061.3</v>
      </c>
      <c r="D2372">
        <v>50</v>
      </c>
      <c r="E2372">
        <v>40629</v>
      </c>
      <c r="F2372">
        <f t="shared" si="37"/>
        <v>200000</v>
      </c>
    </row>
    <row r="2373" spans="1:6" x14ac:dyDescent="0.3">
      <c r="A2373">
        <v>1446467</v>
      </c>
      <c r="B2373">
        <v>218471</v>
      </c>
      <c r="C2373">
        <v>245156.2</v>
      </c>
      <c r="D2373">
        <v>88</v>
      </c>
      <c r="E2373">
        <v>70556</v>
      </c>
      <c r="F2373">
        <f t="shared" si="37"/>
        <v>200000</v>
      </c>
    </row>
    <row r="2374" spans="1:6" x14ac:dyDescent="0.3">
      <c r="A2374">
        <v>396096</v>
      </c>
      <c r="B2374">
        <v>1116843</v>
      </c>
      <c r="C2374">
        <v>245168.7</v>
      </c>
      <c r="D2374">
        <v>86</v>
      </c>
      <c r="E2374">
        <v>71764</v>
      </c>
      <c r="F2374">
        <f t="shared" si="37"/>
        <v>200000</v>
      </c>
    </row>
    <row r="2375" spans="1:6" x14ac:dyDescent="0.3">
      <c r="A2375">
        <v>836844</v>
      </c>
      <c r="B2375">
        <v>960902</v>
      </c>
      <c r="C2375">
        <v>245260.9</v>
      </c>
      <c r="D2375">
        <v>351</v>
      </c>
      <c r="E2375">
        <v>86934</v>
      </c>
      <c r="F2375">
        <f t="shared" si="37"/>
        <v>200000</v>
      </c>
    </row>
    <row r="2376" spans="1:6" x14ac:dyDescent="0.3">
      <c r="A2376">
        <v>727636</v>
      </c>
      <c r="B2376">
        <v>1730763</v>
      </c>
      <c r="C2376">
        <v>245310.4</v>
      </c>
      <c r="D2376">
        <v>30</v>
      </c>
      <c r="E2376">
        <v>25067</v>
      </c>
      <c r="F2376">
        <f t="shared" si="37"/>
        <v>200000</v>
      </c>
    </row>
    <row r="2377" spans="1:6" x14ac:dyDescent="0.3">
      <c r="A2377">
        <v>1348315</v>
      </c>
      <c r="B2377">
        <v>167965</v>
      </c>
      <c r="C2377">
        <v>245360.9</v>
      </c>
      <c r="D2377">
        <v>10</v>
      </c>
      <c r="E2377">
        <v>8772</v>
      </c>
      <c r="F2377">
        <f t="shared" si="37"/>
        <v>200000</v>
      </c>
    </row>
    <row r="2378" spans="1:6" x14ac:dyDescent="0.3">
      <c r="A2378">
        <v>1618644</v>
      </c>
      <c r="B2378">
        <v>847941</v>
      </c>
      <c r="C2378">
        <v>245364.5</v>
      </c>
      <c r="D2378">
        <v>32</v>
      </c>
      <c r="E2378">
        <v>27783</v>
      </c>
      <c r="F2378">
        <f t="shared" si="37"/>
        <v>200000</v>
      </c>
    </row>
    <row r="2379" spans="1:6" x14ac:dyDescent="0.3">
      <c r="A2379">
        <v>787289</v>
      </c>
      <c r="B2379">
        <v>234647</v>
      </c>
      <c r="C2379">
        <v>245382.6</v>
      </c>
      <c r="D2379">
        <v>9</v>
      </c>
      <c r="E2379">
        <v>8250</v>
      </c>
      <c r="F2379">
        <f t="shared" si="37"/>
        <v>200000</v>
      </c>
    </row>
    <row r="2380" spans="1:6" x14ac:dyDescent="0.3">
      <c r="A2380">
        <v>487111</v>
      </c>
      <c r="B2380">
        <v>1669894</v>
      </c>
      <c r="C2380">
        <v>245485</v>
      </c>
      <c r="D2380">
        <v>306</v>
      </c>
      <c r="E2380">
        <v>166732</v>
      </c>
      <c r="F2380">
        <f t="shared" si="37"/>
        <v>200000</v>
      </c>
    </row>
    <row r="2381" spans="1:6" x14ac:dyDescent="0.3">
      <c r="A2381">
        <v>716482</v>
      </c>
      <c r="B2381">
        <v>483764</v>
      </c>
      <c r="C2381">
        <v>245529.60000000001</v>
      </c>
      <c r="D2381">
        <v>214</v>
      </c>
      <c r="E2381">
        <v>67198</v>
      </c>
      <c r="F2381">
        <f t="shared" si="37"/>
        <v>200000</v>
      </c>
    </row>
    <row r="2382" spans="1:6" x14ac:dyDescent="0.3">
      <c r="A2382">
        <v>1222172</v>
      </c>
      <c r="B2382">
        <v>436238</v>
      </c>
      <c r="C2382">
        <v>245672.3</v>
      </c>
      <c r="D2382">
        <v>27</v>
      </c>
      <c r="E2382">
        <v>22323</v>
      </c>
      <c r="F2382">
        <f t="shared" si="37"/>
        <v>200000</v>
      </c>
    </row>
    <row r="2383" spans="1:6" x14ac:dyDescent="0.3">
      <c r="A2383">
        <v>619269</v>
      </c>
      <c r="B2383">
        <v>1395040</v>
      </c>
      <c r="C2383">
        <v>245771.7</v>
      </c>
      <c r="D2383">
        <v>18</v>
      </c>
      <c r="E2383">
        <v>16255</v>
      </c>
      <c r="F2383">
        <f t="shared" si="37"/>
        <v>200000</v>
      </c>
    </row>
    <row r="2384" spans="1:6" x14ac:dyDescent="0.3">
      <c r="A2384">
        <v>1042071</v>
      </c>
      <c r="B2384">
        <v>711884</v>
      </c>
      <c r="C2384">
        <v>245790.5</v>
      </c>
      <c r="D2384">
        <v>0</v>
      </c>
      <c r="E2384">
        <v>1065</v>
      </c>
      <c r="F2384">
        <f t="shared" si="37"/>
        <v>200000</v>
      </c>
    </row>
    <row r="2385" spans="1:6" x14ac:dyDescent="0.3">
      <c r="A2385">
        <v>1686106</v>
      </c>
      <c r="B2385">
        <v>983687</v>
      </c>
      <c r="C2385">
        <v>245919.3</v>
      </c>
      <c r="D2385">
        <v>230</v>
      </c>
      <c r="E2385">
        <v>118766</v>
      </c>
      <c r="F2385">
        <f t="shared" si="37"/>
        <v>200000</v>
      </c>
    </row>
    <row r="2386" spans="1:6" x14ac:dyDescent="0.3">
      <c r="A2386">
        <v>820303</v>
      </c>
      <c r="B2386">
        <v>1262679</v>
      </c>
      <c r="C2386">
        <v>246011.1</v>
      </c>
      <c r="D2386">
        <v>16</v>
      </c>
      <c r="E2386">
        <v>14866</v>
      </c>
      <c r="F2386">
        <f t="shared" si="37"/>
        <v>200000</v>
      </c>
    </row>
    <row r="2387" spans="1:6" x14ac:dyDescent="0.3">
      <c r="A2387">
        <v>602942</v>
      </c>
      <c r="B2387">
        <v>336742</v>
      </c>
      <c r="C2387">
        <v>246070.39999999999</v>
      </c>
      <c r="D2387">
        <v>15</v>
      </c>
      <c r="E2387">
        <v>13623</v>
      </c>
      <c r="F2387">
        <f t="shared" si="37"/>
        <v>200000</v>
      </c>
    </row>
    <row r="2388" spans="1:6" x14ac:dyDescent="0.3">
      <c r="A2388">
        <v>217559</v>
      </c>
      <c r="B2388">
        <v>369210</v>
      </c>
      <c r="C2388">
        <v>246143.4</v>
      </c>
      <c r="D2388">
        <v>163</v>
      </c>
      <c r="E2388">
        <v>36781</v>
      </c>
      <c r="F2388">
        <f t="shared" si="37"/>
        <v>200000</v>
      </c>
    </row>
    <row r="2389" spans="1:6" x14ac:dyDescent="0.3">
      <c r="A2389">
        <v>1468135</v>
      </c>
      <c r="B2389">
        <v>723827</v>
      </c>
      <c r="C2389">
        <v>246165.6</v>
      </c>
      <c r="D2389">
        <v>48</v>
      </c>
      <c r="E2389">
        <v>39110</v>
      </c>
      <c r="F2389">
        <f t="shared" si="37"/>
        <v>200000</v>
      </c>
    </row>
    <row r="2390" spans="1:6" x14ac:dyDescent="0.3">
      <c r="A2390">
        <v>524631</v>
      </c>
      <c r="B2390">
        <v>130913</v>
      </c>
      <c r="C2390">
        <v>246179.7</v>
      </c>
      <c r="D2390">
        <v>42</v>
      </c>
      <c r="E2390">
        <v>38169</v>
      </c>
      <c r="F2390">
        <f t="shared" si="37"/>
        <v>200000</v>
      </c>
    </row>
    <row r="2391" spans="1:6" x14ac:dyDescent="0.3">
      <c r="A2391">
        <v>1263855</v>
      </c>
      <c r="B2391">
        <v>1439268</v>
      </c>
      <c r="C2391">
        <v>246251.8</v>
      </c>
      <c r="D2391">
        <v>96</v>
      </c>
      <c r="E2391">
        <v>74636</v>
      </c>
      <c r="F2391">
        <f t="shared" si="37"/>
        <v>200000</v>
      </c>
    </row>
    <row r="2392" spans="1:6" x14ac:dyDescent="0.3">
      <c r="A2392">
        <v>23381</v>
      </c>
      <c r="B2392">
        <v>313095</v>
      </c>
      <c r="C2392">
        <v>246315.6</v>
      </c>
      <c r="D2392">
        <v>10</v>
      </c>
      <c r="E2392">
        <v>9144</v>
      </c>
      <c r="F2392">
        <f t="shared" si="37"/>
        <v>200000</v>
      </c>
    </row>
    <row r="2393" spans="1:6" x14ac:dyDescent="0.3">
      <c r="A2393">
        <v>258222</v>
      </c>
      <c r="B2393">
        <v>1539168</v>
      </c>
      <c r="C2393">
        <v>246361.7</v>
      </c>
      <c r="D2393">
        <v>67</v>
      </c>
      <c r="E2393">
        <v>57247</v>
      </c>
      <c r="F2393">
        <f t="shared" si="37"/>
        <v>200000</v>
      </c>
    </row>
    <row r="2394" spans="1:6" x14ac:dyDescent="0.3">
      <c r="A2394">
        <v>426552</v>
      </c>
      <c r="B2394">
        <v>863743</v>
      </c>
      <c r="C2394">
        <v>246435.5</v>
      </c>
      <c r="D2394">
        <v>5</v>
      </c>
      <c r="E2394">
        <v>5367</v>
      </c>
      <c r="F2394">
        <f t="shared" si="37"/>
        <v>200000</v>
      </c>
    </row>
    <row r="2395" spans="1:6" x14ac:dyDescent="0.3">
      <c r="A2395">
        <v>130761</v>
      </c>
      <c r="B2395">
        <v>409524</v>
      </c>
      <c r="C2395">
        <v>246578.2</v>
      </c>
      <c r="D2395">
        <v>252</v>
      </c>
      <c r="E2395">
        <v>37415</v>
      </c>
      <c r="F2395">
        <f t="shared" si="37"/>
        <v>200000</v>
      </c>
    </row>
    <row r="2396" spans="1:6" x14ac:dyDescent="0.3">
      <c r="A2396">
        <v>49056</v>
      </c>
      <c r="B2396">
        <v>1722816</v>
      </c>
      <c r="C2396">
        <v>246619.2</v>
      </c>
      <c r="D2396">
        <v>4</v>
      </c>
      <c r="E2396">
        <v>4420</v>
      </c>
      <c r="F2396">
        <f t="shared" si="37"/>
        <v>200000</v>
      </c>
    </row>
    <row r="2397" spans="1:6" x14ac:dyDescent="0.3">
      <c r="A2397">
        <v>946106</v>
      </c>
      <c r="B2397">
        <v>1091266</v>
      </c>
      <c r="C2397">
        <v>246643.3</v>
      </c>
      <c r="D2397">
        <v>61</v>
      </c>
      <c r="E2397">
        <v>24632</v>
      </c>
      <c r="F2397">
        <f t="shared" si="37"/>
        <v>200000</v>
      </c>
    </row>
    <row r="2398" spans="1:6" x14ac:dyDescent="0.3">
      <c r="A2398">
        <v>597392</v>
      </c>
      <c r="B2398">
        <v>1066429</v>
      </c>
      <c r="C2398">
        <v>246648</v>
      </c>
      <c r="D2398">
        <v>26</v>
      </c>
      <c r="E2398">
        <v>24669</v>
      </c>
      <c r="F2398">
        <f t="shared" si="37"/>
        <v>200000</v>
      </c>
    </row>
    <row r="2399" spans="1:6" x14ac:dyDescent="0.3">
      <c r="A2399">
        <v>1534454</v>
      </c>
      <c r="B2399">
        <v>353429</v>
      </c>
      <c r="C2399">
        <v>246822.5</v>
      </c>
      <c r="D2399">
        <v>18</v>
      </c>
      <c r="E2399">
        <v>16391</v>
      </c>
      <c r="F2399">
        <f t="shared" si="37"/>
        <v>200000</v>
      </c>
    </row>
    <row r="2400" spans="1:6" x14ac:dyDescent="0.3">
      <c r="A2400">
        <v>199888</v>
      </c>
      <c r="B2400">
        <v>1478307</v>
      </c>
      <c r="C2400">
        <v>246852.8</v>
      </c>
      <c r="D2400">
        <v>122</v>
      </c>
      <c r="E2400">
        <v>98499</v>
      </c>
      <c r="F2400">
        <f t="shared" si="37"/>
        <v>200000</v>
      </c>
    </row>
    <row r="2401" spans="1:6" x14ac:dyDescent="0.3">
      <c r="A2401">
        <v>969011</v>
      </c>
      <c r="B2401">
        <v>922608</v>
      </c>
      <c r="C2401">
        <v>246907.1</v>
      </c>
      <c r="D2401">
        <v>47</v>
      </c>
      <c r="E2401">
        <v>35759</v>
      </c>
      <c r="F2401">
        <f t="shared" si="37"/>
        <v>200000</v>
      </c>
    </row>
    <row r="2402" spans="1:6" x14ac:dyDescent="0.3">
      <c r="A2402">
        <v>394225</v>
      </c>
      <c r="B2402">
        <v>73389</v>
      </c>
      <c r="C2402">
        <v>246947.1</v>
      </c>
      <c r="D2402">
        <v>15</v>
      </c>
      <c r="E2402">
        <v>14017</v>
      </c>
      <c r="F2402">
        <f t="shared" si="37"/>
        <v>200000</v>
      </c>
    </row>
    <row r="2403" spans="1:6" x14ac:dyDescent="0.3">
      <c r="A2403">
        <v>320686</v>
      </c>
      <c r="B2403">
        <v>1738320</v>
      </c>
      <c r="C2403">
        <v>247000</v>
      </c>
      <c r="D2403">
        <v>35</v>
      </c>
      <c r="E2403">
        <v>27538</v>
      </c>
      <c r="F2403">
        <f t="shared" si="37"/>
        <v>200000</v>
      </c>
    </row>
    <row r="2404" spans="1:6" x14ac:dyDescent="0.3">
      <c r="A2404">
        <v>839663</v>
      </c>
      <c r="B2404">
        <v>319090</v>
      </c>
      <c r="C2404">
        <v>247110.39999999999</v>
      </c>
      <c r="D2404">
        <v>37</v>
      </c>
      <c r="E2404">
        <v>24190</v>
      </c>
      <c r="F2404">
        <f t="shared" si="37"/>
        <v>200000</v>
      </c>
    </row>
    <row r="2405" spans="1:6" x14ac:dyDescent="0.3">
      <c r="A2405">
        <v>100621</v>
      </c>
      <c r="B2405">
        <v>976948</v>
      </c>
      <c r="C2405">
        <v>247168.8</v>
      </c>
      <c r="D2405">
        <v>21</v>
      </c>
      <c r="E2405">
        <v>17600</v>
      </c>
      <c r="F2405">
        <f t="shared" si="37"/>
        <v>200000</v>
      </c>
    </row>
    <row r="2406" spans="1:6" x14ac:dyDescent="0.3">
      <c r="A2406">
        <v>1025346</v>
      </c>
      <c r="B2406">
        <v>261682</v>
      </c>
      <c r="C2406">
        <v>247173</v>
      </c>
      <c r="D2406">
        <v>9</v>
      </c>
      <c r="E2406">
        <v>8769</v>
      </c>
      <c r="F2406">
        <f t="shared" si="37"/>
        <v>200000</v>
      </c>
    </row>
    <row r="2407" spans="1:6" x14ac:dyDescent="0.3">
      <c r="A2407">
        <v>1362583</v>
      </c>
      <c r="B2407">
        <v>1668883</v>
      </c>
      <c r="C2407">
        <v>247220.5</v>
      </c>
      <c r="D2407">
        <v>157</v>
      </c>
      <c r="E2407">
        <v>95710</v>
      </c>
      <c r="F2407">
        <f t="shared" si="37"/>
        <v>200000</v>
      </c>
    </row>
    <row r="2408" spans="1:6" x14ac:dyDescent="0.3">
      <c r="A2408">
        <v>1302704</v>
      </c>
      <c r="B2408">
        <v>924338</v>
      </c>
      <c r="C2408">
        <v>247284.6</v>
      </c>
      <c r="D2408">
        <v>254</v>
      </c>
      <c r="E2408">
        <v>188325</v>
      </c>
      <c r="F2408">
        <f t="shared" si="37"/>
        <v>200000</v>
      </c>
    </row>
    <row r="2409" spans="1:6" x14ac:dyDescent="0.3">
      <c r="A2409">
        <v>463151</v>
      </c>
      <c r="B2409">
        <v>923309</v>
      </c>
      <c r="C2409">
        <v>247367.7</v>
      </c>
      <c r="D2409">
        <v>59</v>
      </c>
      <c r="E2409">
        <v>49398</v>
      </c>
      <c r="F2409">
        <f t="shared" si="37"/>
        <v>200000</v>
      </c>
    </row>
    <row r="2410" spans="1:6" x14ac:dyDescent="0.3">
      <c r="A2410">
        <v>546713</v>
      </c>
      <c r="B2410">
        <v>479393</v>
      </c>
      <c r="C2410">
        <v>247436.1</v>
      </c>
      <c r="D2410">
        <v>171</v>
      </c>
      <c r="E2410">
        <v>37505</v>
      </c>
      <c r="F2410">
        <f t="shared" si="37"/>
        <v>200000</v>
      </c>
    </row>
    <row r="2411" spans="1:6" x14ac:dyDescent="0.3">
      <c r="A2411">
        <v>73279</v>
      </c>
      <c r="B2411">
        <v>831946</v>
      </c>
      <c r="C2411">
        <v>247472.5</v>
      </c>
      <c r="D2411">
        <v>20</v>
      </c>
      <c r="E2411">
        <v>18584</v>
      </c>
      <c r="F2411">
        <f t="shared" si="37"/>
        <v>200000</v>
      </c>
    </row>
    <row r="2412" spans="1:6" x14ac:dyDescent="0.3">
      <c r="A2412">
        <v>1617868</v>
      </c>
      <c r="B2412">
        <v>748738</v>
      </c>
      <c r="C2412">
        <v>247524.7</v>
      </c>
      <c r="D2412">
        <v>68</v>
      </c>
      <c r="E2412">
        <v>54048</v>
      </c>
      <c r="F2412">
        <f t="shared" si="37"/>
        <v>200000</v>
      </c>
    </row>
    <row r="2413" spans="1:6" x14ac:dyDescent="0.3">
      <c r="A2413">
        <v>1314741</v>
      </c>
      <c r="B2413">
        <v>1516534</v>
      </c>
      <c r="C2413">
        <v>247537</v>
      </c>
      <c r="D2413">
        <v>49</v>
      </c>
      <c r="E2413">
        <v>35854</v>
      </c>
      <c r="F2413">
        <f t="shared" si="37"/>
        <v>200000</v>
      </c>
    </row>
    <row r="2414" spans="1:6" x14ac:dyDescent="0.3">
      <c r="A2414">
        <v>730749</v>
      </c>
      <c r="B2414">
        <v>1429769</v>
      </c>
      <c r="C2414">
        <v>247865.8</v>
      </c>
      <c r="D2414">
        <v>2</v>
      </c>
      <c r="E2414">
        <v>2172</v>
      </c>
      <c r="F2414">
        <f t="shared" si="37"/>
        <v>200000</v>
      </c>
    </row>
    <row r="2415" spans="1:6" x14ac:dyDescent="0.3">
      <c r="A2415">
        <v>536661</v>
      </c>
      <c r="B2415">
        <v>377682</v>
      </c>
      <c r="C2415">
        <v>248024.5</v>
      </c>
      <c r="D2415">
        <v>66</v>
      </c>
      <c r="E2415">
        <v>48860</v>
      </c>
      <c r="F2415">
        <f t="shared" si="37"/>
        <v>200000</v>
      </c>
    </row>
    <row r="2416" spans="1:6" x14ac:dyDescent="0.3">
      <c r="A2416">
        <v>1452432</v>
      </c>
      <c r="B2416">
        <v>269689</v>
      </c>
      <c r="C2416">
        <v>248033.1</v>
      </c>
      <c r="D2416">
        <v>48</v>
      </c>
      <c r="E2416">
        <v>40156</v>
      </c>
      <c r="F2416">
        <f t="shared" si="37"/>
        <v>200000</v>
      </c>
    </row>
    <row r="2417" spans="1:6" x14ac:dyDescent="0.3">
      <c r="A2417">
        <v>324817</v>
      </c>
      <c r="B2417">
        <v>1059214</v>
      </c>
      <c r="C2417">
        <v>248058.7</v>
      </c>
      <c r="D2417">
        <v>125</v>
      </c>
      <c r="E2417">
        <v>81516</v>
      </c>
      <c r="F2417">
        <f t="shared" si="37"/>
        <v>200000</v>
      </c>
    </row>
    <row r="2418" spans="1:6" x14ac:dyDescent="0.3">
      <c r="A2418">
        <v>485707</v>
      </c>
      <c r="B2418">
        <v>903917</v>
      </c>
      <c r="C2418">
        <v>248074.6</v>
      </c>
      <c r="D2418">
        <v>84</v>
      </c>
      <c r="E2418">
        <v>29769</v>
      </c>
      <c r="F2418">
        <f t="shared" si="37"/>
        <v>200000</v>
      </c>
    </row>
    <row r="2419" spans="1:6" x14ac:dyDescent="0.3">
      <c r="A2419">
        <v>1025965</v>
      </c>
      <c r="B2419">
        <v>756716</v>
      </c>
      <c r="C2419">
        <v>248180</v>
      </c>
      <c r="D2419">
        <v>87</v>
      </c>
      <c r="E2419">
        <v>68605</v>
      </c>
      <c r="F2419">
        <f t="shared" si="37"/>
        <v>200000</v>
      </c>
    </row>
    <row r="2420" spans="1:6" x14ac:dyDescent="0.3">
      <c r="A2420">
        <v>422330</v>
      </c>
      <c r="B2420">
        <v>767952</v>
      </c>
      <c r="C2420">
        <v>248180.8</v>
      </c>
      <c r="D2420">
        <v>10</v>
      </c>
      <c r="E2420">
        <v>8888</v>
      </c>
      <c r="F2420">
        <f t="shared" si="37"/>
        <v>200000</v>
      </c>
    </row>
    <row r="2421" spans="1:6" x14ac:dyDescent="0.3">
      <c r="A2421">
        <v>1513433</v>
      </c>
      <c r="B2421">
        <v>1167152</v>
      </c>
      <c r="C2421">
        <v>248234.9</v>
      </c>
      <c r="D2421">
        <v>40</v>
      </c>
      <c r="E2421">
        <v>35325</v>
      </c>
      <c r="F2421">
        <f t="shared" si="37"/>
        <v>200000</v>
      </c>
    </row>
    <row r="2422" spans="1:6" x14ac:dyDescent="0.3">
      <c r="A2422">
        <v>1447644</v>
      </c>
      <c r="B2422">
        <v>744260</v>
      </c>
      <c r="C2422">
        <v>248247.1</v>
      </c>
      <c r="D2422">
        <v>11</v>
      </c>
      <c r="E2422">
        <v>10191</v>
      </c>
      <c r="F2422">
        <f t="shared" si="37"/>
        <v>200000</v>
      </c>
    </row>
    <row r="2423" spans="1:6" x14ac:dyDescent="0.3">
      <c r="A2423">
        <v>969059</v>
      </c>
      <c r="B2423">
        <v>1352473</v>
      </c>
      <c r="C2423">
        <v>248287.1</v>
      </c>
      <c r="D2423">
        <v>11</v>
      </c>
      <c r="E2423">
        <v>5770</v>
      </c>
      <c r="F2423">
        <f t="shared" si="37"/>
        <v>200000</v>
      </c>
    </row>
    <row r="2424" spans="1:6" x14ac:dyDescent="0.3">
      <c r="A2424">
        <v>830744</v>
      </c>
      <c r="B2424">
        <v>1105423</v>
      </c>
      <c r="C2424">
        <v>248361.4</v>
      </c>
      <c r="D2424">
        <v>72</v>
      </c>
      <c r="E2424">
        <v>56918</v>
      </c>
      <c r="F2424">
        <f t="shared" si="37"/>
        <v>200000</v>
      </c>
    </row>
    <row r="2425" spans="1:6" x14ac:dyDescent="0.3">
      <c r="A2425">
        <v>1239390</v>
      </c>
      <c r="B2425">
        <v>306139</v>
      </c>
      <c r="C2425">
        <v>248493.9</v>
      </c>
      <c r="D2425">
        <v>67</v>
      </c>
      <c r="E2425">
        <v>46498</v>
      </c>
      <c r="F2425">
        <f t="shared" si="37"/>
        <v>200000</v>
      </c>
    </row>
    <row r="2426" spans="1:6" x14ac:dyDescent="0.3">
      <c r="A2426">
        <v>902836</v>
      </c>
      <c r="B2426">
        <v>774359</v>
      </c>
      <c r="C2426">
        <v>248535.2</v>
      </c>
      <c r="D2426">
        <v>6</v>
      </c>
      <c r="E2426">
        <v>5083</v>
      </c>
      <c r="F2426">
        <f t="shared" si="37"/>
        <v>200000</v>
      </c>
    </row>
    <row r="2427" spans="1:6" x14ac:dyDescent="0.3">
      <c r="A2427">
        <v>391780</v>
      </c>
      <c r="B2427">
        <v>371844</v>
      </c>
      <c r="C2427">
        <v>248556.4</v>
      </c>
      <c r="D2427">
        <v>125</v>
      </c>
      <c r="E2427">
        <v>75785</v>
      </c>
      <c r="F2427">
        <f t="shared" si="37"/>
        <v>200000</v>
      </c>
    </row>
    <row r="2428" spans="1:6" x14ac:dyDescent="0.3">
      <c r="A2428">
        <v>598059</v>
      </c>
      <c r="B2428">
        <v>55731</v>
      </c>
      <c r="C2428">
        <v>248629.4</v>
      </c>
      <c r="D2428">
        <v>151</v>
      </c>
      <c r="E2428">
        <v>30413</v>
      </c>
      <c r="F2428">
        <f t="shared" si="37"/>
        <v>200000</v>
      </c>
    </row>
    <row r="2429" spans="1:6" x14ac:dyDescent="0.3">
      <c r="A2429">
        <v>1468542</v>
      </c>
      <c r="B2429">
        <v>415384</v>
      </c>
      <c r="C2429">
        <v>248686.2</v>
      </c>
      <c r="D2429">
        <v>60</v>
      </c>
      <c r="E2429">
        <v>45443</v>
      </c>
      <c r="F2429">
        <f t="shared" si="37"/>
        <v>200000</v>
      </c>
    </row>
    <row r="2430" spans="1:6" x14ac:dyDescent="0.3">
      <c r="A2430">
        <v>1589554</v>
      </c>
      <c r="B2430">
        <v>679997</v>
      </c>
      <c r="C2430">
        <v>248769.4</v>
      </c>
      <c r="D2430">
        <v>50</v>
      </c>
      <c r="E2430">
        <v>45447</v>
      </c>
      <c r="F2430">
        <f t="shared" si="37"/>
        <v>200000</v>
      </c>
    </row>
    <row r="2431" spans="1:6" x14ac:dyDescent="0.3">
      <c r="A2431">
        <v>1373245</v>
      </c>
      <c r="B2431">
        <v>813093</v>
      </c>
      <c r="C2431">
        <v>248787.4</v>
      </c>
      <c r="D2431">
        <v>37</v>
      </c>
      <c r="E2431">
        <v>32220</v>
      </c>
      <c r="F2431">
        <f t="shared" si="37"/>
        <v>200000</v>
      </c>
    </row>
    <row r="2432" spans="1:6" x14ac:dyDescent="0.3">
      <c r="A2432">
        <v>803107</v>
      </c>
      <c r="B2432">
        <v>1181837</v>
      </c>
      <c r="C2432">
        <v>248877.7</v>
      </c>
      <c r="D2432">
        <v>63</v>
      </c>
      <c r="E2432">
        <v>52482</v>
      </c>
      <c r="F2432">
        <f t="shared" si="37"/>
        <v>200000</v>
      </c>
    </row>
    <row r="2433" spans="1:6" x14ac:dyDescent="0.3">
      <c r="A2433">
        <v>468829</v>
      </c>
      <c r="B2433">
        <v>49509</v>
      </c>
      <c r="C2433">
        <v>248939.4</v>
      </c>
      <c r="D2433">
        <v>3</v>
      </c>
      <c r="E2433">
        <v>3132</v>
      </c>
      <c r="F2433">
        <f t="shared" si="37"/>
        <v>200000</v>
      </c>
    </row>
    <row r="2434" spans="1:6" x14ac:dyDescent="0.3">
      <c r="A2434">
        <v>754036</v>
      </c>
      <c r="B2434">
        <v>1408791</v>
      </c>
      <c r="C2434">
        <v>249114.2</v>
      </c>
      <c r="D2434">
        <v>12</v>
      </c>
      <c r="E2434">
        <v>11306</v>
      </c>
      <c r="F2434">
        <f t="shared" ref="F2434:F2497" si="38">FLOOR(C2434, 100000)</f>
        <v>200000</v>
      </c>
    </row>
    <row r="2435" spans="1:6" x14ac:dyDescent="0.3">
      <c r="A2435">
        <v>1292344</v>
      </c>
      <c r="B2435">
        <v>501417</v>
      </c>
      <c r="C2435">
        <v>249208.6</v>
      </c>
      <c r="D2435">
        <v>678</v>
      </c>
      <c r="E2435">
        <v>445948</v>
      </c>
      <c r="F2435">
        <f t="shared" si="38"/>
        <v>200000</v>
      </c>
    </row>
    <row r="2436" spans="1:6" x14ac:dyDescent="0.3">
      <c r="A2436">
        <v>105001</v>
      </c>
      <c r="B2436">
        <v>832548</v>
      </c>
      <c r="C2436">
        <v>249319.7</v>
      </c>
      <c r="D2436">
        <v>151</v>
      </c>
      <c r="E2436">
        <v>61389</v>
      </c>
      <c r="F2436">
        <f t="shared" si="38"/>
        <v>200000</v>
      </c>
    </row>
    <row r="2437" spans="1:6" x14ac:dyDescent="0.3">
      <c r="A2437">
        <v>1353413</v>
      </c>
      <c r="B2437">
        <v>690587</v>
      </c>
      <c r="C2437">
        <v>249486.4</v>
      </c>
      <c r="D2437">
        <v>27</v>
      </c>
      <c r="E2437">
        <v>24198</v>
      </c>
      <c r="F2437">
        <f t="shared" si="38"/>
        <v>200000</v>
      </c>
    </row>
    <row r="2438" spans="1:6" x14ac:dyDescent="0.3">
      <c r="A2438">
        <v>59878</v>
      </c>
      <c r="B2438">
        <v>1080686</v>
      </c>
      <c r="C2438">
        <v>249486.8</v>
      </c>
      <c r="D2438">
        <v>142</v>
      </c>
      <c r="E2438">
        <v>64040</v>
      </c>
      <c r="F2438">
        <f t="shared" si="38"/>
        <v>200000</v>
      </c>
    </row>
    <row r="2439" spans="1:6" x14ac:dyDescent="0.3">
      <c r="A2439">
        <v>779153</v>
      </c>
      <c r="B2439">
        <v>84781</v>
      </c>
      <c r="C2439">
        <v>249528.4</v>
      </c>
      <c r="D2439">
        <v>20</v>
      </c>
      <c r="E2439">
        <v>17195</v>
      </c>
      <c r="F2439">
        <f t="shared" si="38"/>
        <v>200000</v>
      </c>
    </row>
    <row r="2440" spans="1:6" x14ac:dyDescent="0.3">
      <c r="A2440">
        <v>604993</v>
      </c>
      <c r="B2440">
        <v>1090674</v>
      </c>
      <c r="C2440">
        <v>249660.4</v>
      </c>
      <c r="D2440">
        <v>221</v>
      </c>
      <c r="E2440">
        <v>100486</v>
      </c>
      <c r="F2440">
        <f t="shared" si="38"/>
        <v>200000</v>
      </c>
    </row>
    <row r="2441" spans="1:6" x14ac:dyDescent="0.3">
      <c r="A2441">
        <v>1169252</v>
      </c>
      <c r="B2441">
        <v>1595187</v>
      </c>
      <c r="C2441">
        <v>249679.9</v>
      </c>
      <c r="D2441">
        <v>33</v>
      </c>
      <c r="E2441">
        <v>29682</v>
      </c>
      <c r="F2441">
        <f t="shared" si="38"/>
        <v>200000</v>
      </c>
    </row>
    <row r="2442" spans="1:6" x14ac:dyDescent="0.3">
      <c r="A2442">
        <v>1345490</v>
      </c>
      <c r="B2442">
        <v>85336</v>
      </c>
      <c r="C2442">
        <v>249821.8</v>
      </c>
      <c r="D2442">
        <v>502</v>
      </c>
      <c r="E2442">
        <v>277552</v>
      </c>
      <c r="F2442">
        <f t="shared" si="38"/>
        <v>200000</v>
      </c>
    </row>
    <row r="2443" spans="1:6" x14ac:dyDescent="0.3">
      <c r="A2443">
        <v>1588611</v>
      </c>
      <c r="B2443">
        <v>1590654</v>
      </c>
      <c r="C2443">
        <v>249827.6</v>
      </c>
      <c r="D2443">
        <v>43</v>
      </c>
      <c r="E2443">
        <v>36369</v>
      </c>
      <c r="F2443">
        <f t="shared" si="38"/>
        <v>200000</v>
      </c>
    </row>
    <row r="2444" spans="1:6" x14ac:dyDescent="0.3">
      <c r="A2444">
        <v>1504265</v>
      </c>
      <c r="B2444">
        <v>1555697</v>
      </c>
      <c r="C2444">
        <v>249836</v>
      </c>
      <c r="D2444">
        <v>117</v>
      </c>
      <c r="E2444">
        <v>58948</v>
      </c>
      <c r="F2444">
        <f t="shared" si="38"/>
        <v>200000</v>
      </c>
    </row>
    <row r="2445" spans="1:6" x14ac:dyDescent="0.3">
      <c r="A2445">
        <v>601678</v>
      </c>
      <c r="B2445">
        <v>1687401</v>
      </c>
      <c r="C2445">
        <v>250068.8</v>
      </c>
      <c r="D2445">
        <v>39</v>
      </c>
      <c r="E2445">
        <v>19831</v>
      </c>
      <c r="F2445">
        <f t="shared" si="38"/>
        <v>200000</v>
      </c>
    </row>
    <row r="2446" spans="1:6" x14ac:dyDescent="0.3">
      <c r="A2446">
        <v>123183</v>
      </c>
      <c r="B2446">
        <v>639326</v>
      </c>
      <c r="C2446">
        <v>250125</v>
      </c>
      <c r="D2446">
        <v>44</v>
      </c>
      <c r="E2446">
        <v>34824</v>
      </c>
      <c r="F2446">
        <f t="shared" si="38"/>
        <v>200000</v>
      </c>
    </row>
    <row r="2447" spans="1:6" x14ac:dyDescent="0.3">
      <c r="A2447">
        <v>1515342</v>
      </c>
      <c r="B2447">
        <v>518984</v>
      </c>
      <c r="C2447">
        <v>250131.4</v>
      </c>
      <c r="D2447">
        <v>15</v>
      </c>
      <c r="E2447">
        <v>14518</v>
      </c>
      <c r="F2447">
        <f t="shared" si="38"/>
        <v>200000</v>
      </c>
    </row>
    <row r="2448" spans="1:6" x14ac:dyDescent="0.3">
      <c r="A2448">
        <v>1332190</v>
      </c>
      <c r="B2448">
        <v>1720322</v>
      </c>
      <c r="C2448">
        <v>250196.7</v>
      </c>
      <c r="D2448">
        <v>31</v>
      </c>
      <c r="E2448">
        <v>27336</v>
      </c>
      <c r="F2448">
        <f t="shared" si="38"/>
        <v>200000</v>
      </c>
    </row>
    <row r="2449" spans="1:6" x14ac:dyDescent="0.3">
      <c r="A2449">
        <v>676140</v>
      </c>
      <c r="B2449">
        <v>119554</v>
      </c>
      <c r="C2449">
        <v>250376.4</v>
      </c>
      <c r="D2449">
        <v>15</v>
      </c>
      <c r="E2449">
        <v>12768</v>
      </c>
      <c r="F2449">
        <f t="shared" si="38"/>
        <v>200000</v>
      </c>
    </row>
    <row r="2450" spans="1:6" x14ac:dyDescent="0.3">
      <c r="A2450">
        <v>1008984</v>
      </c>
      <c r="B2450">
        <v>555413</v>
      </c>
      <c r="C2450">
        <v>250438.3</v>
      </c>
      <c r="D2450">
        <v>107</v>
      </c>
      <c r="E2450">
        <v>85383</v>
      </c>
      <c r="F2450">
        <f t="shared" si="38"/>
        <v>200000</v>
      </c>
    </row>
    <row r="2451" spans="1:6" x14ac:dyDescent="0.3">
      <c r="A2451">
        <v>1709131</v>
      </c>
      <c r="B2451">
        <v>660148</v>
      </c>
      <c r="C2451">
        <v>250457</v>
      </c>
      <c r="D2451">
        <v>13</v>
      </c>
      <c r="E2451">
        <v>12163</v>
      </c>
      <c r="F2451">
        <f t="shared" si="38"/>
        <v>200000</v>
      </c>
    </row>
    <row r="2452" spans="1:6" x14ac:dyDescent="0.3">
      <c r="A2452">
        <v>1227182</v>
      </c>
      <c r="B2452">
        <v>633797</v>
      </c>
      <c r="C2452">
        <v>250539.1</v>
      </c>
      <c r="D2452">
        <v>9</v>
      </c>
      <c r="E2452">
        <v>7706</v>
      </c>
      <c r="F2452">
        <f t="shared" si="38"/>
        <v>200000</v>
      </c>
    </row>
    <row r="2453" spans="1:6" x14ac:dyDescent="0.3">
      <c r="A2453">
        <v>801432</v>
      </c>
      <c r="B2453">
        <v>1621531</v>
      </c>
      <c r="C2453">
        <v>250579.9</v>
      </c>
      <c r="D2453">
        <v>169</v>
      </c>
      <c r="E2453">
        <v>104520</v>
      </c>
      <c r="F2453">
        <f t="shared" si="38"/>
        <v>200000</v>
      </c>
    </row>
    <row r="2454" spans="1:6" x14ac:dyDescent="0.3">
      <c r="A2454">
        <v>328727</v>
      </c>
      <c r="B2454">
        <v>786209</v>
      </c>
      <c r="C2454">
        <v>250588.79999999999</v>
      </c>
      <c r="D2454">
        <v>18</v>
      </c>
      <c r="E2454">
        <v>17293</v>
      </c>
      <c r="F2454">
        <f t="shared" si="38"/>
        <v>200000</v>
      </c>
    </row>
    <row r="2455" spans="1:6" x14ac:dyDescent="0.3">
      <c r="A2455">
        <v>172596</v>
      </c>
      <c r="B2455">
        <v>980424</v>
      </c>
      <c r="C2455">
        <v>250675.7</v>
      </c>
      <c r="D2455">
        <v>5</v>
      </c>
      <c r="E2455">
        <v>3231</v>
      </c>
      <c r="F2455">
        <f t="shared" si="38"/>
        <v>200000</v>
      </c>
    </row>
    <row r="2456" spans="1:6" x14ac:dyDescent="0.3">
      <c r="A2456">
        <v>56335</v>
      </c>
      <c r="B2456">
        <v>67363</v>
      </c>
      <c r="C2456">
        <v>250888.2</v>
      </c>
      <c r="D2456">
        <v>31</v>
      </c>
      <c r="E2456">
        <v>25744</v>
      </c>
      <c r="F2456">
        <f t="shared" si="38"/>
        <v>200000</v>
      </c>
    </row>
    <row r="2457" spans="1:6" x14ac:dyDescent="0.3">
      <c r="A2457">
        <v>1452798</v>
      </c>
      <c r="B2457">
        <v>596994</v>
      </c>
      <c r="C2457">
        <v>250918.2</v>
      </c>
      <c r="D2457">
        <v>18</v>
      </c>
      <c r="E2457">
        <v>15823</v>
      </c>
      <c r="F2457">
        <f t="shared" si="38"/>
        <v>200000</v>
      </c>
    </row>
    <row r="2458" spans="1:6" x14ac:dyDescent="0.3">
      <c r="A2458">
        <v>1742214</v>
      </c>
      <c r="B2458">
        <v>805596</v>
      </c>
      <c r="C2458">
        <v>250991.5</v>
      </c>
      <c r="D2458">
        <v>149</v>
      </c>
      <c r="E2458">
        <v>109725</v>
      </c>
      <c r="F2458">
        <f t="shared" si="38"/>
        <v>200000</v>
      </c>
    </row>
    <row r="2459" spans="1:6" x14ac:dyDescent="0.3">
      <c r="A2459">
        <v>1534976</v>
      </c>
      <c r="B2459">
        <v>1700261</v>
      </c>
      <c r="C2459">
        <v>251005.1</v>
      </c>
      <c r="D2459">
        <v>60</v>
      </c>
      <c r="E2459">
        <v>52698</v>
      </c>
      <c r="F2459">
        <f t="shared" si="38"/>
        <v>200000</v>
      </c>
    </row>
    <row r="2460" spans="1:6" x14ac:dyDescent="0.3">
      <c r="A2460">
        <v>1378322</v>
      </c>
      <c r="B2460">
        <v>1018459</v>
      </c>
      <c r="C2460">
        <v>251074.3</v>
      </c>
      <c r="D2460">
        <v>11</v>
      </c>
      <c r="E2460">
        <v>9196</v>
      </c>
      <c r="F2460">
        <f t="shared" si="38"/>
        <v>200000</v>
      </c>
    </row>
    <row r="2461" spans="1:6" x14ac:dyDescent="0.3">
      <c r="A2461">
        <v>681331</v>
      </c>
      <c r="B2461">
        <v>446670</v>
      </c>
      <c r="C2461">
        <v>251079.1</v>
      </c>
      <c r="D2461">
        <v>39</v>
      </c>
      <c r="E2461">
        <v>29528</v>
      </c>
      <c r="F2461">
        <f t="shared" si="38"/>
        <v>200000</v>
      </c>
    </row>
    <row r="2462" spans="1:6" x14ac:dyDescent="0.3">
      <c r="A2462">
        <v>768042</v>
      </c>
      <c r="B2462">
        <v>575750</v>
      </c>
      <c r="C2462">
        <v>251093</v>
      </c>
      <c r="D2462">
        <v>90</v>
      </c>
      <c r="E2462">
        <v>36926</v>
      </c>
      <c r="F2462">
        <f t="shared" si="38"/>
        <v>200000</v>
      </c>
    </row>
    <row r="2463" spans="1:6" x14ac:dyDescent="0.3">
      <c r="A2463">
        <v>1592755</v>
      </c>
      <c r="B2463">
        <v>1262</v>
      </c>
      <c r="C2463">
        <v>251103.7</v>
      </c>
      <c r="D2463">
        <v>10</v>
      </c>
      <c r="E2463">
        <v>9563</v>
      </c>
      <c r="F2463">
        <f t="shared" si="38"/>
        <v>200000</v>
      </c>
    </row>
    <row r="2464" spans="1:6" x14ac:dyDescent="0.3">
      <c r="A2464">
        <v>205650</v>
      </c>
      <c r="B2464">
        <v>1391386</v>
      </c>
      <c r="C2464">
        <v>251148.1</v>
      </c>
      <c r="D2464">
        <v>35</v>
      </c>
      <c r="E2464">
        <v>29517</v>
      </c>
      <c r="F2464">
        <f t="shared" si="38"/>
        <v>200000</v>
      </c>
    </row>
    <row r="2465" spans="1:6" x14ac:dyDescent="0.3">
      <c r="A2465">
        <v>559190</v>
      </c>
      <c r="B2465">
        <v>670816</v>
      </c>
      <c r="C2465">
        <v>251198.1</v>
      </c>
      <c r="D2465">
        <v>25</v>
      </c>
      <c r="E2465">
        <v>22889</v>
      </c>
      <c r="F2465">
        <f t="shared" si="38"/>
        <v>200000</v>
      </c>
    </row>
    <row r="2466" spans="1:6" x14ac:dyDescent="0.3">
      <c r="A2466">
        <v>967820</v>
      </c>
      <c r="B2466">
        <v>1348639</v>
      </c>
      <c r="C2466">
        <v>251304.1</v>
      </c>
      <c r="D2466">
        <v>72</v>
      </c>
      <c r="E2466">
        <v>55655</v>
      </c>
      <c r="F2466">
        <f t="shared" si="38"/>
        <v>200000</v>
      </c>
    </row>
    <row r="2467" spans="1:6" x14ac:dyDescent="0.3">
      <c r="A2467">
        <v>1180452</v>
      </c>
      <c r="B2467">
        <v>1228823</v>
      </c>
      <c r="C2467">
        <v>251691</v>
      </c>
      <c r="D2467">
        <v>29</v>
      </c>
      <c r="E2467">
        <v>21570</v>
      </c>
      <c r="F2467">
        <f t="shared" si="38"/>
        <v>200000</v>
      </c>
    </row>
    <row r="2468" spans="1:6" x14ac:dyDescent="0.3">
      <c r="A2468">
        <v>1384242</v>
      </c>
      <c r="B2468">
        <v>1397550</v>
      </c>
      <c r="C2468">
        <v>251808.6</v>
      </c>
      <c r="D2468">
        <v>7</v>
      </c>
      <c r="E2468">
        <v>7416</v>
      </c>
      <c r="F2468">
        <f t="shared" si="38"/>
        <v>200000</v>
      </c>
    </row>
    <row r="2469" spans="1:6" x14ac:dyDescent="0.3">
      <c r="A2469">
        <v>1490513</v>
      </c>
      <c r="B2469">
        <v>1649227</v>
      </c>
      <c r="C2469">
        <v>251844.7</v>
      </c>
      <c r="D2469">
        <v>38</v>
      </c>
      <c r="E2469">
        <v>29234</v>
      </c>
      <c r="F2469">
        <f t="shared" si="38"/>
        <v>200000</v>
      </c>
    </row>
    <row r="2470" spans="1:6" x14ac:dyDescent="0.3">
      <c r="A2470">
        <v>206290</v>
      </c>
      <c r="B2470">
        <v>93517</v>
      </c>
      <c r="C2470">
        <v>251852.3</v>
      </c>
      <c r="D2470">
        <v>21</v>
      </c>
      <c r="E2470">
        <v>17558</v>
      </c>
      <c r="F2470">
        <f t="shared" si="38"/>
        <v>200000</v>
      </c>
    </row>
    <row r="2471" spans="1:6" x14ac:dyDescent="0.3">
      <c r="A2471">
        <v>1441300</v>
      </c>
      <c r="B2471">
        <v>359234</v>
      </c>
      <c r="C2471">
        <v>251865.2</v>
      </c>
      <c r="D2471">
        <v>324</v>
      </c>
      <c r="E2471">
        <v>244688</v>
      </c>
      <c r="F2471">
        <f t="shared" si="38"/>
        <v>200000</v>
      </c>
    </row>
    <row r="2472" spans="1:6" x14ac:dyDescent="0.3">
      <c r="A2472">
        <v>833655</v>
      </c>
      <c r="B2472">
        <v>741397</v>
      </c>
      <c r="C2472">
        <v>251948.7</v>
      </c>
      <c r="D2472">
        <v>35</v>
      </c>
      <c r="E2472">
        <v>28078</v>
      </c>
      <c r="F2472">
        <f t="shared" si="38"/>
        <v>200000</v>
      </c>
    </row>
    <row r="2473" spans="1:6" x14ac:dyDescent="0.3">
      <c r="A2473">
        <v>1123579</v>
      </c>
      <c r="B2473">
        <v>1725753</v>
      </c>
      <c r="C2473">
        <v>251962.3</v>
      </c>
      <c r="D2473">
        <v>10</v>
      </c>
      <c r="E2473">
        <v>9669</v>
      </c>
      <c r="F2473">
        <f t="shared" si="38"/>
        <v>200000</v>
      </c>
    </row>
    <row r="2474" spans="1:6" x14ac:dyDescent="0.3">
      <c r="A2474">
        <v>669793</v>
      </c>
      <c r="B2474">
        <v>1578416</v>
      </c>
      <c r="C2474">
        <v>251967.9</v>
      </c>
      <c r="D2474">
        <v>22</v>
      </c>
      <c r="E2474">
        <v>20001</v>
      </c>
      <c r="F2474">
        <f t="shared" si="38"/>
        <v>200000</v>
      </c>
    </row>
    <row r="2475" spans="1:6" x14ac:dyDescent="0.3">
      <c r="A2475">
        <v>1040149</v>
      </c>
      <c r="B2475">
        <v>760513</v>
      </c>
      <c r="C2475">
        <v>252019.8</v>
      </c>
      <c r="D2475">
        <v>16</v>
      </c>
      <c r="E2475">
        <v>13996</v>
      </c>
      <c r="F2475">
        <f t="shared" si="38"/>
        <v>200000</v>
      </c>
    </row>
    <row r="2476" spans="1:6" x14ac:dyDescent="0.3">
      <c r="A2476">
        <v>739426</v>
      </c>
      <c r="B2476">
        <v>1377381</v>
      </c>
      <c r="C2476">
        <v>252048.3</v>
      </c>
      <c r="D2476">
        <v>21</v>
      </c>
      <c r="E2476">
        <v>17856</v>
      </c>
      <c r="F2476">
        <f t="shared" si="38"/>
        <v>200000</v>
      </c>
    </row>
    <row r="2477" spans="1:6" x14ac:dyDescent="0.3">
      <c r="A2477">
        <v>102417</v>
      </c>
      <c r="B2477">
        <v>1501066</v>
      </c>
      <c r="C2477">
        <v>252178.2</v>
      </c>
      <c r="D2477">
        <v>9</v>
      </c>
      <c r="E2477">
        <v>7428</v>
      </c>
      <c r="F2477">
        <f t="shared" si="38"/>
        <v>200000</v>
      </c>
    </row>
    <row r="2478" spans="1:6" x14ac:dyDescent="0.3">
      <c r="A2478">
        <v>479128</v>
      </c>
      <c r="B2478">
        <v>895039</v>
      </c>
      <c r="C2478">
        <v>252375.7</v>
      </c>
      <c r="D2478">
        <v>24</v>
      </c>
      <c r="E2478">
        <v>14740</v>
      </c>
      <c r="F2478">
        <f t="shared" si="38"/>
        <v>200000</v>
      </c>
    </row>
    <row r="2479" spans="1:6" x14ac:dyDescent="0.3">
      <c r="A2479">
        <v>885104</v>
      </c>
      <c r="B2479">
        <v>748552</v>
      </c>
      <c r="C2479">
        <v>252427.9</v>
      </c>
      <c r="D2479">
        <v>15</v>
      </c>
      <c r="E2479">
        <v>9701</v>
      </c>
      <c r="F2479">
        <f t="shared" si="38"/>
        <v>200000</v>
      </c>
    </row>
    <row r="2480" spans="1:6" x14ac:dyDescent="0.3">
      <c r="A2480">
        <v>237575</v>
      </c>
      <c r="B2480">
        <v>1109932</v>
      </c>
      <c r="C2480">
        <v>252528.8</v>
      </c>
      <c r="D2480">
        <v>1</v>
      </c>
      <c r="E2480">
        <v>1875</v>
      </c>
      <c r="F2480">
        <f t="shared" si="38"/>
        <v>200000</v>
      </c>
    </row>
    <row r="2481" spans="1:6" x14ac:dyDescent="0.3">
      <c r="A2481">
        <v>682457</v>
      </c>
      <c r="B2481">
        <v>1222797</v>
      </c>
      <c r="C2481">
        <v>252615.6</v>
      </c>
      <c r="D2481">
        <v>72</v>
      </c>
      <c r="E2481">
        <v>21529</v>
      </c>
      <c r="F2481">
        <f t="shared" si="38"/>
        <v>200000</v>
      </c>
    </row>
    <row r="2482" spans="1:6" x14ac:dyDescent="0.3">
      <c r="A2482">
        <v>735331</v>
      </c>
      <c r="B2482">
        <v>599779</v>
      </c>
      <c r="C2482">
        <v>252734.3</v>
      </c>
      <c r="D2482">
        <v>56</v>
      </c>
      <c r="E2482">
        <v>41865</v>
      </c>
      <c r="F2482">
        <f t="shared" si="38"/>
        <v>200000</v>
      </c>
    </row>
    <row r="2483" spans="1:6" x14ac:dyDescent="0.3">
      <c r="A2483">
        <v>1474459</v>
      </c>
      <c r="B2483">
        <v>571951</v>
      </c>
      <c r="C2483">
        <v>252743.7</v>
      </c>
      <c r="D2483">
        <v>619</v>
      </c>
      <c r="E2483">
        <v>379659</v>
      </c>
      <c r="F2483">
        <f t="shared" si="38"/>
        <v>200000</v>
      </c>
    </row>
    <row r="2484" spans="1:6" x14ac:dyDescent="0.3">
      <c r="A2484">
        <v>1505511</v>
      </c>
      <c r="B2484">
        <v>1101165</v>
      </c>
      <c r="C2484">
        <v>252768.5</v>
      </c>
      <c r="D2484">
        <v>81</v>
      </c>
      <c r="E2484">
        <v>64916</v>
      </c>
      <c r="F2484">
        <f t="shared" si="38"/>
        <v>200000</v>
      </c>
    </row>
    <row r="2485" spans="1:6" x14ac:dyDescent="0.3">
      <c r="A2485">
        <v>1566933</v>
      </c>
      <c r="B2485">
        <v>1424236</v>
      </c>
      <c r="C2485">
        <v>252801.7</v>
      </c>
      <c r="D2485">
        <v>692</v>
      </c>
      <c r="E2485">
        <v>384971</v>
      </c>
      <c r="F2485">
        <f t="shared" si="38"/>
        <v>200000</v>
      </c>
    </row>
    <row r="2486" spans="1:6" x14ac:dyDescent="0.3">
      <c r="A2486">
        <v>389257</v>
      </c>
      <c r="B2486">
        <v>532159</v>
      </c>
      <c r="C2486">
        <v>252844.4</v>
      </c>
      <c r="D2486">
        <v>91</v>
      </c>
      <c r="E2486">
        <v>73561</v>
      </c>
      <c r="F2486">
        <f t="shared" si="38"/>
        <v>200000</v>
      </c>
    </row>
    <row r="2487" spans="1:6" x14ac:dyDescent="0.3">
      <c r="A2487">
        <v>782033</v>
      </c>
      <c r="B2487">
        <v>1606305</v>
      </c>
      <c r="C2487">
        <v>252859.2</v>
      </c>
      <c r="D2487">
        <v>16</v>
      </c>
      <c r="E2487">
        <v>14796</v>
      </c>
      <c r="F2487">
        <f t="shared" si="38"/>
        <v>200000</v>
      </c>
    </row>
    <row r="2488" spans="1:6" x14ac:dyDescent="0.3">
      <c r="A2488">
        <v>1462568</v>
      </c>
      <c r="B2488">
        <v>307269</v>
      </c>
      <c r="C2488">
        <v>252886.8</v>
      </c>
      <c r="D2488">
        <v>8</v>
      </c>
      <c r="E2488">
        <v>7615</v>
      </c>
      <c r="F2488">
        <f t="shared" si="38"/>
        <v>200000</v>
      </c>
    </row>
    <row r="2489" spans="1:6" x14ac:dyDescent="0.3">
      <c r="A2489">
        <v>1387496</v>
      </c>
      <c r="B2489">
        <v>933892</v>
      </c>
      <c r="C2489">
        <v>253034.6</v>
      </c>
      <c r="D2489">
        <v>69</v>
      </c>
      <c r="E2489">
        <v>32316</v>
      </c>
      <c r="F2489">
        <f t="shared" si="38"/>
        <v>200000</v>
      </c>
    </row>
    <row r="2490" spans="1:6" x14ac:dyDescent="0.3">
      <c r="A2490">
        <v>1157013</v>
      </c>
      <c r="B2490">
        <v>864674</v>
      </c>
      <c r="C2490">
        <v>253038.2</v>
      </c>
      <c r="D2490">
        <v>66</v>
      </c>
      <c r="E2490">
        <v>45295</v>
      </c>
      <c r="F2490">
        <f t="shared" si="38"/>
        <v>200000</v>
      </c>
    </row>
    <row r="2491" spans="1:6" x14ac:dyDescent="0.3">
      <c r="A2491">
        <v>1539671</v>
      </c>
      <c r="B2491">
        <v>880358</v>
      </c>
      <c r="C2491">
        <v>253064.8</v>
      </c>
      <c r="D2491">
        <v>13</v>
      </c>
      <c r="E2491">
        <v>12359</v>
      </c>
      <c r="F2491">
        <f t="shared" si="38"/>
        <v>200000</v>
      </c>
    </row>
    <row r="2492" spans="1:6" x14ac:dyDescent="0.3">
      <c r="A2492">
        <v>1515743</v>
      </c>
      <c r="B2492">
        <v>1243514</v>
      </c>
      <c r="C2492">
        <v>253177.2</v>
      </c>
      <c r="D2492">
        <v>407</v>
      </c>
      <c r="E2492">
        <v>307303</v>
      </c>
      <c r="F2492">
        <f t="shared" si="38"/>
        <v>200000</v>
      </c>
    </row>
    <row r="2493" spans="1:6" x14ac:dyDescent="0.3">
      <c r="A2493">
        <v>264772</v>
      </c>
      <c r="B2493">
        <v>1055058</v>
      </c>
      <c r="C2493">
        <v>253187.7</v>
      </c>
      <c r="D2493">
        <v>23</v>
      </c>
      <c r="E2493">
        <v>21666</v>
      </c>
      <c r="F2493">
        <f t="shared" si="38"/>
        <v>200000</v>
      </c>
    </row>
    <row r="2494" spans="1:6" x14ac:dyDescent="0.3">
      <c r="A2494">
        <v>813936</v>
      </c>
      <c r="B2494">
        <v>1087513</v>
      </c>
      <c r="C2494">
        <v>253189.7</v>
      </c>
      <c r="D2494">
        <v>24</v>
      </c>
      <c r="E2494">
        <v>21460</v>
      </c>
      <c r="F2494">
        <f t="shared" si="38"/>
        <v>200000</v>
      </c>
    </row>
    <row r="2495" spans="1:6" x14ac:dyDescent="0.3">
      <c r="A2495">
        <v>1654716</v>
      </c>
      <c r="B2495">
        <v>1148403</v>
      </c>
      <c r="C2495">
        <v>253398.39999999999</v>
      </c>
      <c r="D2495">
        <v>38</v>
      </c>
      <c r="E2495">
        <v>31879</v>
      </c>
      <c r="F2495">
        <f t="shared" si="38"/>
        <v>200000</v>
      </c>
    </row>
    <row r="2496" spans="1:6" x14ac:dyDescent="0.3">
      <c r="A2496">
        <v>1661482</v>
      </c>
      <c r="B2496">
        <v>1262404</v>
      </c>
      <c r="C2496">
        <v>253576.6</v>
      </c>
      <c r="D2496">
        <v>22</v>
      </c>
      <c r="E2496">
        <v>19085</v>
      </c>
      <c r="F2496">
        <f t="shared" si="38"/>
        <v>200000</v>
      </c>
    </row>
    <row r="2497" spans="1:6" x14ac:dyDescent="0.3">
      <c r="A2497">
        <v>88427</v>
      </c>
      <c r="B2497">
        <v>228856</v>
      </c>
      <c r="C2497">
        <v>253588.3</v>
      </c>
      <c r="D2497">
        <v>44</v>
      </c>
      <c r="E2497">
        <v>36600</v>
      </c>
      <c r="F2497">
        <f t="shared" si="38"/>
        <v>200000</v>
      </c>
    </row>
    <row r="2498" spans="1:6" x14ac:dyDescent="0.3">
      <c r="A2498">
        <v>118730</v>
      </c>
      <c r="B2498">
        <v>1254488</v>
      </c>
      <c r="C2498">
        <v>253692.3</v>
      </c>
      <c r="D2498">
        <v>68</v>
      </c>
      <c r="E2498">
        <v>59470</v>
      </c>
      <c r="F2498">
        <f t="shared" ref="F2498:F2561" si="39">FLOOR(C2498, 100000)</f>
        <v>200000</v>
      </c>
    </row>
    <row r="2499" spans="1:6" x14ac:dyDescent="0.3">
      <c r="A2499">
        <v>154191</v>
      </c>
      <c r="B2499">
        <v>1655743</v>
      </c>
      <c r="C2499">
        <v>253948.7</v>
      </c>
      <c r="D2499">
        <v>2</v>
      </c>
      <c r="E2499">
        <v>2572</v>
      </c>
      <c r="F2499">
        <f t="shared" si="39"/>
        <v>200000</v>
      </c>
    </row>
    <row r="2500" spans="1:6" x14ac:dyDescent="0.3">
      <c r="A2500">
        <v>1699296</v>
      </c>
      <c r="B2500">
        <v>1069267</v>
      </c>
      <c r="C2500">
        <v>254044.79999999999</v>
      </c>
      <c r="D2500">
        <v>79</v>
      </c>
      <c r="E2500">
        <v>68916</v>
      </c>
      <c r="F2500">
        <f t="shared" si="39"/>
        <v>200000</v>
      </c>
    </row>
    <row r="2501" spans="1:6" x14ac:dyDescent="0.3">
      <c r="A2501">
        <v>515325</v>
      </c>
      <c r="B2501">
        <v>441992</v>
      </c>
      <c r="C2501">
        <v>254233.2</v>
      </c>
      <c r="D2501">
        <v>102</v>
      </c>
      <c r="E2501">
        <v>33462</v>
      </c>
      <c r="F2501">
        <f t="shared" si="39"/>
        <v>200000</v>
      </c>
    </row>
    <row r="2502" spans="1:6" x14ac:dyDescent="0.3">
      <c r="A2502">
        <v>265841</v>
      </c>
      <c r="B2502">
        <v>1415713</v>
      </c>
      <c r="C2502">
        <v>254262.2</v>
      </c>
      <c r="D2502">
        <v>30</v>
      </c>
      <c r="E2502">
        <v>27598</v>
      </c>
      <c r="F2502">
        <f t="shared" si="39"/>
        <v>200000</v>
      </c>
    </row>
    <row r="2503" spans="1:6" x14ac:dyDescent="0.3">
      <c r="A2503">
        <v>897959</v>
      </c>
      <c r="B2503">
        <v>1511634</v>
      </c>
      <c r="C2503">
        <v>254509.9</v>
      </c>
      <c r="D2503">
        <v>48</v>
      </c>
      <c r="E2503">
        <v>38981</v>
      </c>
      <c r="F2503">
        <f t="shared" si="39"/>
        <v>200000</v>
      </c>
    </row>
    <row r="2504" spans="1:6" x14ac:dyDescent="0.3">
      <c r="A2504">
        <v>875095</v>
      </c>
      <c r="B2504">
        <v>195538</v>
      </c>
      <c r="C2504">
        <v>254522.9</v>
      </c>
      <c r="D2504">
        <v>45</v>
      </c>
      <c r="E2504">
        <v>37322</v>
      </c>
      <c r="F2504">
        <f t="shared" si="39"/>
        <v>200000</v>
      </c>
    </row>
    <row r="2505" spans="1:6" x14ac:dyDescent="0.3">
      <c r="A2505">
        <v>906993</v>
      </c>
      <c r="B2505">
        <v>1564990</v>
      </c>
      <c r="C2505">
        <v>254528.3</v>
      </c>
      <c r="D2505">
        <v>64</v>
      </c>
      <c r="E2505">
        <v>31924</v>
      </c>
      <c r="F2505">
        <f t="shared" si="39"/>
        <v>200000</v>
      </c>
    </row>
    <row r="2506" spans="1:6" x14ac:dyDescent="0.3">
      <c r="A2506">
        <v>1715484</v>
      </c>
      <c r="B2506">
        <v>1486204</v>
      </c>
      <c r="C2506">
        <v>254605</v>
      </c>
      <c r="D2506">
        <v>55</v>
      </c>
      <c r="E2506">
        <v>45138</v>
      </c>
      <c r="F2506">
        <f t="shared" si="39"/>
        <v>200000</v>
      </c>
    </row>
    <row r="2507" spans="1:6" x14ac:dyDescent="0.3">
      <c r="A2507">
        <v>1597388</v>
      </c>
      <c r="B2507">
        <v>927229</v>
      </c>
      <c r="C2507">
        <v>254613.6</v>
      </c>
      <c r="D2507">
        <v>46</v>
      </c>
      <c r="E2507">
        <v>38818</v>
      </c>
      <c r="F2507">
        <f t="shared" si="39"/>
        <v>200000</v>
      </c>
    </row>
    <row r="2508" spans="1:6" x14ac:dyDescent="0.3">
      <c r="A2508">
        <v>134044</v>
      </c>
      <c r="B2508">
        <v>192053</v>
      </c>
      <c r="C2508">
        <v>254635.8</v>
      </c>
      <c r="D2508">
        <v>73</v>
      </c>
      <c r="E2508">
        <v>59059</v>
      </c>
      <c r="F2508">
        <f t="shared" si="39"/>
        <v>200000</v>
      </c>
    </row>
    <row r="2509" spans="1:6" x14ac:dyDescent="0.3">
      <c r="A2509">
        <v>131342</v>
      </c>
      <c r="B2509">
        <v>1270021</v>
      </c>
      <c r="C2509">
        <v>254688.7</v>
      </c>
      <c r="D2509">
        <v>8</v>
      </c>
      <c r="E2509">
        <v>7380</v>
      </c>
      <c r="F2509">
        <f t="shared" si="39"/>
        <v>200000</v>
      </c>
    </row>
    <row r="2510" spans="1:6" x14ac:dyDescent="0.3">
      <c r="A2510">
        <v>991114</v>
      </c>
      <c r="B2510">
        <v>25391</v>
      </c>
      <c r="C2510">
        <v>254723.6</v>
      </c>
      <c r="D2510">
        <v>36</v>
      </c>
      <c r="E2510">
        <v>31094</v>
      </c>
      <c r="F2510">
        <f t="shared" si="39"/>
        <v>200000</v>
      </c>
    </row>
    <row r="2511" spans="1:6" x14ac:dyDescent="0.3">
      <c r="A2511">
        <v>1187308</v>
      </c>
      <c r="B2511">
        <v>773004</v>
      </c>
      <c r="C2511">
        <v>254777.9</v>
      </c>
      <c r="D2511">
        <v>16</v>
      </c>
      <c r="E2511">
        <v>14347</v>
      </c>
      <c r="F2511">
        <f t="shared" si="39"/>
        <v>200000</v>
      </c>
    </row>
    <row r="2512" spans="1:6" x14ac:dyDescent="0.3">
      <c r="A2512">
        <v>1290448</v>
      </c>
      <c r="B2512">
        <v>670314</v>
      </c>
      <c r="C2512">
        <v>254809.1</v>
      </c>
      <c r="D2512">
        <v>92</v>
      </c>
      <c r="E2512">
        <v>69307</v>
      </c>
      <c r="F2512">
        <f t="shared" si="39"/>
        <v>200000</v>
      </c>
    </row>
    <row r="2513" spans="1:6" x14ac:dyDescent="0.3">
      <c r="A2513">
        <v>1641925</v>
      </c>
      <c r="B2513">
        <v>370085</v>
      </c>
      <c r="C2513">
        <v>254889</v>
      </c>
      <c r="D2513">
        <v>363</v>
      </c>
      <c r="E2513">
        <v>283245</v>
      </c>
      <c r="F2513">
        <f t="shared" si="39"/>
        <v>200000</v>
      </c>
    </row>
    <row r="2514" spans="1:6" x14ac:dyDescent="0.3">
      <c r="A2514">
        <v>679770</v>
      </c>
      <c r="B2514">
        <v>528505</v>
      </c>
      <c r="C2514">
        <v>254918.3</v>
      </c>
      <c r="D2514">
        <v>8</v>
      </c>
      <c r="E2514">
        <v>7539</v>
      </c>
      <c r="F2514">
        <f t="shared" si="39"/>
        <v>200000</v>
      </c>
    </row>
    <row r="2515" spans="1:6" x14ac:dyDescent="0.3">
      <c r="A2515">
        <v>1578170</v>
      </c>
      <c r="B2515">
        <v>366585</v>
      </c>
      <c r="C2515">
        <v>254996.4</v>
      </c>
      <c r="D2515">
        <v>12</v>
      </c>
      <c r="E2515">
        <v>11741</v>
      </c>
      <c r="F2515">
        <f t="shared" si="39"/>
        <v>200000</v>
      </c>
    </row>
    <row r="2516" spans="1:6" x14ac:dyDescent="0.3">
      <c r="A2516">
        <v>775906</v>
      </c>
      <c r="B2516">
        <v>229586</v>
      </c>
      <c r="C2516">
        <v>255087.9</v>
      </c>
      <c r="D2516">
        <v>6</v>
      </c>
      <c r="E2516">
        <v>5565</v>
      </c>
      <c r="F2516">
        <f t="shared" si="39"/>
        <v>200000</v>
      </c>
    </row>
    <row r="2517" spans="1:6" x14ac:dyDescent="0.3">
      <c r="A2517">
        <v>1156471</v>
      </c>
      <c r="B2517">
        <v>73718</v>
      </c>
      <c r="C2517">
        <v>255090.8</v>
      </c>
      <c r="D2517">
        <v>24</v>
      </c>
      <c r="E2517">
        <v>21255</v>
      </c>
      <c r="F2517">
        <f t="shared" si="39"/>
        <v>200000</v>
      </c>
    </row>
    <row r="2518" spans="1:6" x14ac:dyDescent="0.3">
      <c r="A2518">
        <v>1544228</v>
      </c>
      <c r="B2518">
        <v>955414</v>
      </c>
      <c r="C2518">
        <v>255289.1</v>
      </c>
      <c r="D2518">
        <v>43</v>
      </c>
      <c r="E2518">
        <v>34366</v>
      </c>
      <c r="F2518">
        <f t="shared" si="39"/>
        <v>200000</v>
      </c>
    </row>
    <row r="2519" spans="1:6" x14ac:dyDescent="0.3">
      <c r="A2519">
        <v>1078582</v>
      </c>
      <c r="B2519">
        <v>1474429</v>
      </c>
      <c r="C2519">
        <v>255302.8</v>
      </c>
      <c r="D2519">
        <v>192</v>
      </c>
      <c r="E2519">
        <v>142290</v>
      </c>
      <c r="F2519">
        <f t="shared" si="39"/>
        <v>200000</v>
      </c>
    </row>
    <row r="2520" spans="1:6" x14ac:dyDescent="0.3">
      <c r="A2520">
        <v>1179071</v>
      </c>
      <c r="B2520">
        <v>1241953</v>
      </c>
      <c r="C2520">
        <v>255348.1</v>
      </c>
      <c r="D2520">
        <v>84</v>
      </c>
      <c r="E2520">
        <v>69258</v>
      </c>
      <c r="F2520">
        <f t="shared" si="39"/>
        <v>200000</v>
      </c>
    </row>
    <row r="2521" spans="1:6" x14ac:dyDescent="0.3">
      <c r="A2521">
        <v>192598</v>
      </c>
      <c r="B2521">
        <v>362756</v>
      </c>
      <c r="C2521">
        <v>255402.4</v>
      </c>
      <c r="D2521">
        <v>50</v>
      </c>
      <c r="E2521">
        <v>13124</v>
      </c>
      <c r="F2521">
        <f t="shared" si="39"/>
        <v>200000</v>
      </c>
    </row>
    <row r="2522" spans="1:6" x14ac:dyDescent="0.3">
      <c r="A2522">
        <v>1346592</v>
      </c>
      <c r="B2522">
        <v>100039</v>
      </c>
      <c r="C2522">
        <v>255463.2</v>
      </c>
      <c r="D2522">
        <v>24</v>
      </c>
      <c r="E2522">
        <v>19186</v>
      </c>
      <c r="F2522">
        <f t="shared" si="39"/>
        <v>200000</v>
      </c>
    </row>
    <row r="2523" spans="1:6" x14ac:dyDescent="0.3">
      <c r="A2523">
        <v>726436</v>
      </c>
      <c r="B2523">
        <v>1584802</v>
      </c>
      <c r="C2523">
        <v>255507.8</v>
      </c>
      <c r="D2523">
        <v>42</v>
      </c>
      <c r="E2523">
        <v>36884</v>
      </c>
      <c r="F2523">
        <f t="shared" si="39"/>
        <v>200000</v>
      </c>
    </row>
    <row r="2524" spans="1:6" x14ac:dyDescent="0.3">
      <c r="A2524">
        <v>1279640</v>
      </c>
      <c r="B2524">
        <v>843647</v>
      </c>
      <c r="C2524">
        <v>255612.7</v>
      </c>
      <c r="D2524">
        <v>20</v>
      </c>
      <c r="E2524">
        <v>16772</v>
      </c>
      <c r="F2524">
        <f t="shared" si="39"/>
        <v>200000</v>
      </c>
    </row>
    <row r="2525" spans="1:6" x14ac:dyDescent="0.3">
      <c r="A2525">
        <v>343133</v>
      </c>
      <c r="B2525">
        <v>655993</v>
      </c>
      <c r="C2525">
        <v>255616.8</v>
      </c>
      <c r="D2525">
        <v>19</v>
      </c>
      <c r="E2525">
        <v>16269</v>
      </c>
      <c r="F2525">
        <f t="shared" si="39"/>
        <v>200000</v>
      </c>
    </row>
    <row r="2526" spans="1:6" x14ac:dyDescent="0.3">
      <c r="A2526">
        <v>668535</v>
      </c>
      <c r="B2526">
        <v>1609671</v>
      </c>
      <c r="C2526">
        <v>255644.3</v>
      </c>
      <c r="D2526">
        <v>18</v>
      </c>
      <c r="E2526">
        <v>16008</v>
      </c>
      <c r="F2526">
        <f t="shared" si="39"/>
        <v>200000</v>
      </c>
    </row>
    <row r="2527" spans="1:6" x14ac:dyDescent="0.3">
      <c r="A2527">
        <v>597504</v>
      </c>
      <c r="B2527">
        <v>966753</v>
      </c>
      <c r="C2527">
        <v>255651.3</v>
      </c>
      <c r="D2527">
        <v>29</v>
      </c>
      <c r="E2527">
        <v>24492</v>
      </c>
      <c r="F2527">
        <f t="shared" si="39"/>
        <v>200000</v>
      </c>
    </row>
    <row r="2528" spans="1:6" x14ac:dyDescent="0.3">
      <c r="A2528">
        <v>1019685</v>
      </c>
      <c r="B2528">
        <v>1226907</v>
      </c>
      <c r="C2528">
        <v>255652.5</v>
      </c>
      <c r="D2528">
        <v>144</v>
      </c>
      <c r="E2528">
        <v>22039</v>
      </c>
      <c r="F2528">
        <f t="shared" si="39"/>
        <v>200000</v>
      </c>
    </row>
    <row r="2529" spans="1:6" x14ac:dyDescent="0.3">
      <c r="A2529">
        <v>1737814</v>
      </c>
      <c r="B2529">
        <v>172020</v>
      </c>
      <c r="C2529">
        <v>255854</v>
      </c>
      <c r="D2529">
        <v>22</v>
      </c>
      <c r="E2529">
        <v>19406</v>
      </c>
      <c r="F2529">
        <f t="shared" si="39"/>
        <v>200000</v>
      </c>
    </row>
    <row r="2530" spans="1:6" x14ac:dyDescent="0.3">
      <c r="A2530">
        <v>1415513</v>
      </c>
      <c r="B2530">
        <v>1728120</v>
      </c>
      <c r="C2530">
        <v>255865.8</v>
      </c>
      <c r="D2530">
        <v>126</v>
      </c>
      <c r="E2530">
        <v>28980</v>
      </c>
      <c r="F2530">
        <f t="shared" si="39"/>
        <v>200000</v>
      </c>
    </row>
    <row r="2531" spans="1:6" x14ac:dyDescent="0.3">
      <c r="A2531">
        <v>1403315</v>
      </c>
      <c r="B2531">
        <v>1442205</v>
      </c>
      <c r="C2531">
        <v>255940.5</v>
      </c>
      <c r="D2531">
        <v>216</v>
      </c>
      <c r="E2531">
        <v>164979</v>
      </c>
      <c r="F2531">
        <f t="shared" si="39"/>
        <v>200000</v>
      </c>
    </row>
    <row r="2532" spans="1:6" x14ac:dyDescent="0.3">
      <c r="A2532">
        <v>1530277</v>
      </c>
      <c r="B2532">
        <v>86252</v>
      </c>
      <c r="C2532">
        <v>255986.3</v>
      </c>
      <c r="D2532">
        <v>61</v>
      </c>
      <c r="E2532">
        <v>51405</v>
      </c>
      <c r="F2532">
        <f t="shared" si="39"/>
        <v>200000</v>
      </c>
    </row>
    <row r="2533" spans="1:6" x14ac:dyDescent="0.3">
      <c r="A2533">
        <v>1047569</v>
      </c>
      <c r="B2533">
        <v>1637883</v>
      </c>
      <c r="C2533">
        <v>256032.4</v>
      </c>
      <c r="D2533">
        <v>41</v>
      </c>
      <c r="E2533">
        <v>33315</v>
      </c>
      <c r="F2533">
        <f t="shared" si="39"/>
        <v>200000</v>
      </c>
    </row>
    <row r="2534" spans="1:6" x14ac:dyDescent="0.3">
      <c r="A2534">
        <v>868942</v>
      </c>
      <c r="B2534">
        <v>1250166</v>
      </c>
      <c r="C2534">
        <v>256061.1</v>
      </c>
      <c r="D2534">
        <v>25</v>
      </c>
      <c r="E2534">
        <v>19577</v>
      </c>
      <c r="F2534">
        <f t="shared" si="39"/>
        <v>200000</v>
      </c>
    </row>
    <row r="2535" spans="1:6" x14ac:dyDescent="0.3">
      <c r="A2535">
        <v>968806</v>
      </c>
      <c r="B2535">
        <v>78511</v>
      </c>
      <c r="C2535">
        <v>256063.4</v>
      </c>
      <c r="D2535">
        <v>7</v>
      </c>
      <c r="E2535">
        <v>7156</v>
      </c>
      <c r="F2535">
        <f t="shared" si="39"/>
        <v>200000</v>
      </c>
    </row>
    <row r="2536" spans="1:6" x14ac:dyDescent="0.3">
      <c r="A2536">
        <v>81480</v>
      </c>
      <c r="B2536">
        <v>546789</v>
      </c>
      <c r="C2536">
        <v>256121.1</v>
      </c>
      <c r="D2536">
        <v>176</v>
      </c>
      <c r="E2536">
        <v>139816</v>
      </c>
      <c r="F2536">
        <f t="shared" si="39"/>
        <v>200000</v>
      </c>
    </row>
    <row r="2537" spans="1:6" x14ac:dyDescent="0.3">
      <c r="A2537">
        <v>31046</v>
      </c>
      <c r="B2537">
        <v>285007</v>
      </c>
      <c r="C2537">
        <v>256142.9</v>
      </c>
      <c r="D2537">
        <v>28</v>
      </c>
      <c r="E2537">
        <v>23813</v>
      </c>
      <c r="F2537">
        <f t="shared" si="39"/>
        <v>200000</v>
      </c>
    </row>
    <row r="2538" spans="1:6" x14ac:dyDescent="0.3">
      <c r="A2538">
        <v>703921</v>
      </c>
      <c r="B2538">
        <v>352434</v>
      </c>
      <c r="C2538">
        <v>256210.4</v>
      </c>
      <c r="D2538">
        <v>2</v>
      </c>
      <c r="E2538">
        <v>1950</v>
      </c>
      <c r="F2538">
        <f t="shared" si="39"/>
        <v>200000</v>
      </c>
    </row>
    <row r="2539" spans="1:6" x14ac:dyDescent="0.3">
      <c r="A2539">
        <v>730560</v>
      </c>
      <c r="B2539">
        <v>778190</v>
      </c>
      <c r="C2539">
        <v>256287.8</v>
      </c>
      <c r="D2539">
        <v>10</v>
      </c>
      <c r="E2539">
        <v>9288</v>
      </c>
      <c r="F2539">
        <f t="shared" si="39"/>
        <v>200000</v>
      </c>
    </row>
    <row r="2540" spans="1:6" x14ac:dyDescent="0.3">
      <c r="A2540">
        <v>1265551</v>
      </c>
      <c r="B2540">
        <v>949183</v>
      </c>
      <c r="C2540">
        <v>256375.1</v>
      </c>
      <c r="D2540">
        <v>53</v>
      </c>
      <c r="E2540">
        <v>28738</v>
      </c>
      <c r="F2540">
        <f t="shared" si="39"/>
        <v>200000</v>
      </c>
    </row>
    <row r="2541" spans="1:6" x14ac:dyDescent="0.3">
      <c r="A2541">
        <v>113158</v>
      </c>
      <c r="B2541">
        <v>1038552</v>
      </c>
      <c r="C2541">
        <v>256450.2</v>
      </c>
      <c r="D2541">
        <v>114</v>
      </c>
      <c r="E2541">
        <v>89410</v>
      </c>
      <c r="F2541">
        <f t="shared" si="39"/>
        <v>200000</v>
      </c>
    </row>
    <row r="2542" spans="1:6" x14ac:dyDescent="0.3">
      <c r="A2542">
        <v>37836</v>
      </c>
      <c r="B2542">
        <v>1659988</v>
      </c>
      <c r="C2542">
        <v>256563.9</v>
      </c>
      <c r="D2542">
        <v>23</v>
      </c>
      <c r="E2542">
        <v>19110</v>
      </c>
      <c r="F2542">
        <f t="shared" si="39"/>
        <v>200000</v>
      </c>
    </row>
    <row r="2543" spans="1:6" x14ac:dyDescent="0.3">
      <c r="A2543">
        <v>1583877</v>
      </c>
      <c r="B2543">
        <v>1346056</v>
      </c>
      <c r="C2543">
        <v>256583.3</v>
      </c>
      <c r="D2543">
        <v>182</v>
      </c>
      <c r="E2543">
        <v>27010</v>
      </c>
      <c r="F2543">
        <f t="shared" si="39"/>
        <v>200000</v>
      </c>
    </row>
    <row r="2544" spans="1:6" x14ac:dyDescent="0.3">
      <c r="A2544">
        <v>1065325</v>
      </c>
      <c r="B2544">
        <v>537641</v>
      </c>
      <c r="C2544">
        <v>256620.4</v>
      </c>
      <c r="D2544">
        <v>7</v>
      </c>
      <c r="E2544">
        <v>6900</v>
      </c>
      <c r="F2544">
        <f t="shared" si="39"/>
        <v>200000</v>
      </c>
    </row>
    <row r="2545" spans="1:6" x14ac:dyDescent="0.3">
      <c r="A2545">
        <v>1528591</v>
      </c>
      <c r="B2545">
        <v>637232</v>
      </c>
      <c r="C2545">
        <v>256626</v>
      </c>
      <c r="D2545">
        <v>51</v>
      </c>
      <c r="E2545">
        <v>42801</v>
      </c>
      <c r="F2545">
        <f t="shared" si="39"/>
        <v>200000</v>
      </c>
    </row>
    <row r="2546" spans="1:6" x14ac:dyDescent="0.3">
      <c r="A2546">
        <v>1025121</v>
      </c>
      <c r="B2546">
        <v>1669481</v>
      </c>
      <c r="C2546">
        <v>256754.7</v>
      </c>
      <c r="D2546">
        <v>33</v>
      </c>
      <c r="E2546">
        <v>27839</v>
      </c>
      <c r="F2546">
        <f t="shared" si="39"/>
        <v>200000</v>
      </c>
    </row>
    <row r="2547" spans="1:6" x14ac:dyDescent="0.3">
      <c r="A2547">
        <v>54141</v>
      </c>
      <c r="B2547">
        <v>1618580</v>
      </c>
      <c r="C2547">
        <v>256923.3</v>
      </c>
      <c r="D2547">
        <v>158</v>
      </c>
      <c r="E2547">
        <v>118977</v>
      </c>
      <c r="F2547">
        <f t="shared" si="39"/>
        <v>200000</v>
      </c>
    </row>
    <row r="2548" spans="1:6" x14ac:dyDescent="0.3">
      <c r="A2548">
        <v>1147776</v>
      </c>
      <c r="B2548">
        <v>825267</v>
      </c>
      <c r="C2548">
        <v>256925.3</v>
      </c>
      <c r="D2548">
        <v>13</v>
      </c>
      <c r="E2548">
        <v>11341</v>
      </c>
      <c r="F2548">
        <f t="shared" si="39"/>
        <v>200000</v>
      </c>
    </row>
    <row r="2549" spans="1:6" x14ac:dyDescent="0.3">
      <c r="A2549">
        <v>877538</v>
      </c>
      <c r="B2549">
        <v>1334519</v>
      </c>
      <c r="C2549">
        <v>257093.5</v>
      </c>
      <c r="D2549">
        <v>197</v>
      </c>
      <c r="E2549">
        <v>60025</v>
      </c>
      <c r="F2549">
        <f t="shared" si="39"/>
        <v>200000</v>
      </c>
    </row>
    <row r="2550" spans="1:6" x14ac:dyDescent="0.3">
      <c r="A2550">
        <v>1368908</v>
      </c>
      <c r="B2550">
        <v>972586</v>
      </c>
      <c r="C2550">
        <v>257104.3</v>
      </c>
      <c r="D2550">
        <v>23</v>
      </c>
      <c r="E2550">
        <v>19695</v>
      </c>
      <c r="F2550">
        <f t="shared" si="39"/>
        <v>200000</v>
      </c>
    </row>
    <row r="2551" spans="1:6" x14ac:dyDescent="0.3">
      <c r="A2551">
        <v>1624810</v>
      </c>
      <c r="B2551">
        <v>1172390</v>
      </c>
      <c r="C2551">
        <v>257164.4</v>
      </c>
      <c r="D2551">
        <v>28</v>
      </c>
      <c r="E2551">
        <v>24027</v>
      </c>
      <c r="F2551">
        <f t="shared" si="39"/>
        <v>200000</v>
      </c>
    </row>
    <row r="2552" spans="1:6" x14ac:dyDescent="0.3">
      <c r="A2552">
        <v>939223</v>
      </c>
      <c r="B2552">
        <v>1664739</v>
      </c>
      <c r="C2552">
        <v>257228.7</v>
      </c>
      <c r="D2552">
        <v>5</v>
      </c>
      <c r="E2552">
        <v>4521</v>
      </c>
      <c r="F2552">
        <f t="shared" si="39"/>
        <v>200000</v>
      </c>
    </row>
    <row r="2553" spans="1:6" x14ac:dyDescent="0.3">
      <c r="A2553">
        <v>1545456</v>
      </c>
      <c r="B2553">
        <v>352902</v>
      </c>
      <c r="C2553">
        <v>257350.3</v>
      </c>
      <c r="D2553">
        <v>46</v>
      </c>
      <c r="E2553">
        <v>38859</v>
      </c>
      <c r="F2553">
        <f t="shared" si="39"/>
        <v>200000</v>
      </c>
    </row>
    <row r="2554" spans="1:6" x14ac:dyDescent="0.3">
      <c r="A2554">
        <v>739765</v>
      </c>
      <c r="B2554">
        <v>1416842</v>
      </c>
      <c r="C2554">
        <v>257386.7</v>
      </c>
      <c r="D2554">
        <v>43</v>
      </c>
      <c r="E2554">
        <v>34378</v>
      </c>
      <c r="F2554">
        <f t="shared" si="39"/>
        <v>200000</v>
      </c>
    </row>
    <row r="2555" spans="1:6" x14ac:dyDescent="0.3">
      <c r="A2555">
        <v>955147</v>
      </c>
      <c r="B2555">
        <v>1588731</v>
      </c>
      <c r="C2555">
        <v>257404.1</v>
      </c>
      <c r="D2555">
        <v>32</v>
      </c>
      <c r="E2555">
        <v>28274</v>
      </c>
      <c r="F2555">
        <f t="shared" si="39"/>
        <v>200000</v>
      </c>
    </row>
    <row r="2556" spans="1:6" x14ac:dyDescent="0.3">
      <c r="A2556">
        <v>1249091</v>
      </c>
      <c r="B2556">
        <v>910105</v>
      </c>
      <c r="C2556">
        <v>257406.7</v>
      </c>
      <c r="D2556">
        <v>104</v>
      </c>
      <c r="E2556">
        <v>75426</v>
      </c>
      <c r="F2556">
        <f t="shared" si="39"/>
        <v>200000</v>
      </c>
    </row>
    <row r="2557" spans="1:6" x14ac:dyDescent="0.3">
      <c r="A2557">
        <v>204361</v>
      </c>
      <c r="B2557">
        <v>233750</v>
      </c>
      <c r="C2557">
        <v>257457.2</v>
      </c>
      <c r="D2557">
        <v>21</v>
      </c>
      <c r="E2557">
        <v>18360</v>
      </c>
      <c r="F2557">
        <f t="shared" si="39"/>
        <v>200000</v>
      </c>
    </row>
    <row r="2558" spans="1:6" x14ac:dyDescent="0.3">
      <c r="A2558">
        <v>1081339</v>
      </c>
      <c r="B2558">
        <v>788145</v>
      </c>
      <c r="C2558">
        <v>257496.9</v>
      </c>
      <c r="D2558">
        <v>14</v>
      </c>
      <c r="E2558">
        <v>12426</v>
      </c>
      <c r="F2558">
        <f t="shared" si="39"/>
        <v>200000</v>
      </c>
    </row>
    <row r="2559" spans="1:6" x14ac:dyDescent="0.3">
      <c r="A2559">
        <v>1331957</v>
      </c>
      <c r="B2559">
        <v>838927</v>
      </c>
      <c r="C2559">
        <v>257619.20000000001</v>
      </c>
      <c r="D2559">
        <v>48</v>
      </c>
      <c r="E2559">
        <v>38514</v>
      </c>
      <c r="F2559">
        <f t="shared" si="39"/>
        <v>200000</v>
      </c>
    </row>
    <row r="2560" spans="1:6" x14ac:dyDescent="0.3">
      <c r="A2560">
        <v>79956</v>
      </c>
      <c r="B2560">
        <v>268348</v>
      </c>
      <c r="C2560">
        <v>257641.9</v>
      </c>
      <c r="D2560">
        <v>28</v>
      </c>
      <c r="E2560">
        <v>25283</v>
      </c>
      <c r="F2560">
        <f t="shared" si="39"/>
        <v>200000</v>
      </c>
    </row>
    <row r="2561" spans="1:6" x14ac:dyDescent="0.3">
      <c r="A2561">
        <v>739859</v>
      </c>
      <c r="B2561">
        <v>255084</v>
      </c>
      <c r="C2561">
        <v>257647.3</v>
      </c>
      <c r="D2561">
        <v>22</v>
      </c>
      <c r="E2561">
        <v>18416</v>
      </c>
      <c r="F2561">
        <f t="shared" si="39"/>
        <v>200000</v>
      </c>
    </row>
    <row r="2562" spans="1:6" x14ac:dyDescent="0.3">
      <c r="A2562">
        <v>413938</v>
      </c>
      <c r="B2562">
        <v>197074</v>
      </c>
      <c r="C2562">
        <v>257656.6</v>
      </c>
      <c r="D2562">
        <v>54</v>
      </c>
      <c r="E2562">
        <v>45645</v>
      </c>
      <c r="F2562">
        <f t="shared" ref="F2562:F2625" si="40">FLOOR(C2562, 100000)</f>
        <v>200000</v>
      </c>
    </row>
    <row r="2563" spans="1:6" x14ac:dyDescent="0.3">
      <c r="A2563">
        <v>1148226</v>
      </c>
      <c r="B2563">
        <v>307270</v>
      </c>
      <c r="C2563">
        <v>257818.5</v>
      </c>
      <c r="D2563">
        <v>131</v>
      </c>
      <c r="E2563">
        <v>81681</v>
      </c>
      <c r="F2563">
        <f t="shared" si="40"/>
        <v>200000</v>
      </c>
    </row>
    <row r="2564" spans="1:6" x14ac:dyDescent="0.3">
      <c r="A2564">
        <v>9518</v>
      </c>
      <c r="B2564">
        <v>1289844</v>
      </c>
      <c r="C2564">
        <v>257874.2</v>
      </c>
      <c r="D2564">
        <v>84</v>
      </c>
      <c r="E2564">
        <v>48088</v>
      </c>
      <c r="F2564">
        <f t="shared" si="40"/>
        <v>200000</v>
      </c>
    </row>
    <row r="2565" spans="1:6" x14ac:dyDescent="0.3">
      <c r="A2565">
        <v>580414</v>
      </c>
      <c r="B2565">
        <v>185199</v>
      </c>
      <c r="C2565">
        <v>257957.3</v>
      </c>
      <c r="D2565">
        <v>52</v>
      </c>
      <c r="E2565">
        <v>40744</v>
      </c>
      <c r="F2565">
        <f t="shared" si="40"/>
        <v>200000</v>
      </c>
    </row>
    <row r="2566" spans="1:6" x14ac:dyDescent="0.3">
      <c r="A2566">
        <v>216041</v>
      </c>
      <c r="B2566">
        <v>615182</v>
      </c>
      <c r="C2566">
        <v>257976.6</v>
      </c>
      <c r="D2566">
        <v>139</v>
      </c>
      <c r="E2566">
        <v>36480</v>
      </c>
      <c r="F2566">
        <f t="shared" si="40"/>
        <v>200000</v>
      </c>
    </row>
    <row r="2567" spans="1:6" x14ac:dyDescent="0.3">
      <c r="A2567">
        <v>624093</v>
      </c>
      <c r="B2567">
        <v>750979</v>
      </c>
      <c r="C2567">
        <v>258008.8</v>
      </c>
      <c r="D2567">
        <v>27</v>
      </c>
      <c r="E2567">
        <v>23681</v>
      </c>
      <c r="F2567">
        <f t="shared" si="40"/>
        <v>200000</v>
      </c>
    </row>
    <row r="2568" spans="1:6" x14ac:dyDescent="0.3">
      <c r="A2568">
        <v>9761</v>
      </c>
      <c r="B2568">
        <v>1510902</v>
      </c>
      <c r="C2568">
        <v>258043.1</v>
      </c>
      <c r="D2568">
        <v>74</v>
      </c>
      <c r="E2568">
        <v>53879</v>
      </c>
      <c r="F2568">
        <f t="shared" si="40"/>
        <v>200000</v>
      </c>
    </row>
    <row r="2569" spans="1:6" x14ac:dyDescent="0.3">
      <c r="A2569">
        <v>281963</v>
      </c>
      <c r="B2569">
        <v>183951</v>
      </c>
      <c r="C2569">
        <v>258171.3</v>
      </c>
      <c r="D2569">
        <v>543</v>
      </c>
      <c r="E2569">
        <v>150544</v>
      </c>
      <c r="F2569">
        <f t="shared" si="40"/>
        <v>200000</v>
      </c>
    </row>
    <row r="2570" spans="1:6" x14ac:dyDescent="0.3">
      <c r="A2570">
        <v>839519</v>
      </c>
      <c r="B2570">
        <v>1367168</v>
      </c>
      <c r="C2570">
        <v>258207.8</v>
      </c>
      <c r="D2570">
        <v>9</v>
      </c>
      <c r="E2570">
        <v>8637</v>
      </c>
      <c r="F2570">
        <f t="shared" si="40"/>
        <v>200000</v>
      </c>
    </row>
    <row r="2571" spans="1:6" x14ac:dyDescent="0.3">
      <c r="A2571">
        <v>451578</v>
      </c>
      <c r="B2571">
        <v>947010</v>
      </c>
      <c r="C2571">
        <v>258218</v>
      </c>
      <c r="D2571">
        <v>65</v>
      </c>
      <c r="E2571">
        <v>55049</v>
      </c>
      <c r="F2571">
        <f t="shared" si="40"/>
        <v>200000</v>
      </c>
    </row>
    <row r="2572" spans="1:6" x14ac:dyDescent="0.3">
      <c r="A2572">
        <v>681244</v>
      </c>
      <c r="B2572">
        <v>381159</v>
      </c>
      <c r="C2572">
        <v>258255.8</v>
      </c>
      <c r="D2572">
        <v>7</v>
      </c>
      <c r="E2572">
        <v>6793</v>
      </c>
      <c r="F2572">
        <f t="shared" si="40"/>
        <v>200000</v>
      </c>
    </row>
    <row r="2573" spans="1:6" x14ac:dyDescent="0.3">
      <c r="A2573">
        <v>1473196</v>
      </c>
      <c r="B2573">
        <v>1349084</v>
      </c>
      <c r="C2573">
        <v>258472.2</v>
      </c>
      <c r="D2573">
        <v>23</v>
      </c>
      <c r="E2573">
        <v>19538</v>
      </c>
      <c r="F2573">
        <f t="shared" si="40"/>
        <v>200000</v>
      </c>
    </row>
    <row r="2574" spans="1:6" x14ac:dyDescent="0.3">
      <c r="A2574">
        <v>828327</v>
      </c>
      <c r="B2574">
        <v>373657</v>
      </c>
      <c r="C2574">
        <v>258518.6</v>
      </c>
      <c r="D2574">
        <v>3</v>
      </c>
      <c r="E2574">
        <v>3158</v>
      </c>
      <c r="F2574">
        <f t="shared" si="40"/>
        <v>200000</v>
      </c>
    </row>
    <row r="2575" spans="1:6" x14ac:dyDescent="0.3">
      <c r="A2575">
        <v>20426</v>
      </c>
      <c r="B2575">
        <v>1594661</v>
      </c>
      <c r="C2575">
        <v>258745.1</v>
      </c>
      <c r="D2575">
        <v>35</v>
      </c>
      <c r="E2575">
        <v>29849</v>
      </c>
      <c r="F2575">
        <f t="shared" si="40"/>
        <v>200000</v>
      </c>
    </row>
    <row r="2576" spans="1:6" x14ac:dyDescent="0.3">
      <c r="A2576">
        <v>882704</v>
      </c>
      <c r="B2576">
        <v>1634793</v>
      </c>
      <c r="C2576">
        <v>258840.6</v>
      </c>
      <c r="D2576">
        <v>592</v>
      </c>
      <c r="E2576">
        <v>364002</v>
      </c>
      <c r="F2576">
        <f t="shared" si="40"/>
        <v>200000</v>
      </c>
    </row>
    <row r="2577" spans="1:6" x14ac:dyDescent="0.3">
      <c r="A2577">
        <v>1416158</v>
      </c>
      <c r="B2577">
        <v>942720</v>
      </c>
      <c r="C2577">
        <v>258848.5</v>
      </c>
      <c r="D2577">
        <v>20</v>
      </c>
      <c r="E2577">
        <v>18201</v>
      </c>
      <c r="F2577">
        <f t="shared" si="40"/>
        <v>200000</v>
      </c>
    </row>
    <row r="2578" spans="1:6" x14ac:dyDescent="0.3">
      <c r="A2578">
        <v>538774</v>
      </c>
      <c r="B2578">
        <v>586265</v>
      </c>
      <c r="C2578">
        <v>258874.7</v>
      </c>
      <c r="D2578">
        <v>4</v>
      </c>
      <c r="E2578">
        <v>4300</v>
      </c>
      <c r="F2578">
        <f t="shared" si="40"/>
        <v>200000</v>
      </c>
    </row>
    <row r="2579" spans="1:6" x14ac:dyDescent="0.3">
      <c r="A2579">
        <v>1615777</v>
      </c>
      <c r="B2579">
        <v>1558886</v>
      </c>
      <c r="C2579">
        <v>258929.3</v>
      </c>
      <c r="D2579">
        <v>361</v>
      </c>
      <c r="E2579">
        <v>253225</v>
      </c>
      <c r="F2579">
        <f t="shared" si="40"/>
        <v>200000</v>
      </c>
    </row>
    <row r="2580" spans="1:6" x14ac:dyDescent="0.3">
      <c r="A2580">
        <v>38295</v>
      </c>
      <c r="B2580">
        <v>403334</v>
      </c>
      <c r="C2580">
        <v>258941.5</v>
      </c>
      <c r="D2580">
        <v>113</v>
      </c>
      <c r="E2580">
        <v>86929</v>
      </c>
      <c r="F2580">
        <f t="shared" si="40"/>
        <v>200000</v>
      </c>
    </row>
    <row r="2581" spans="1:6" x14ac:dyDescent="0.3">
      <c r="A2581">
        <v>1376607</v>
      </c>
      <c r="B2581">
        <v>620646</v>
      </c>
      <c r="C2581">
        <v>258988.2</v>
      </c>
      <c r="D2581">
        <v>318</v>
      </c>
      <c r="E2581">
        <v>234744</v>
      </c>
      <c r="F2581">
        <f t="shared" si="40"/>
        <v>200000</v>
      </c>
    </row>
    <row r="2582" spans="1:6" x14ac:dyDescent="0.3">
      <c r="A2582">
        <v>603351</v>
      </c>
      <c r="B2582">
        <v>617282</v>
      </c>
      <c r="C2582">
        <v>259018</v>
      </c>
      <c r="D2582">
        <v>51</v>
      </c>
      <c r="E2582">
        <v>43114</v>
      </c>
      <c r="F2582">
        <f t="shared" si="40"/>
        <v>200000</v>
      </c>
    </row>
    <row r="2583" spans="1:6" x14ac:dyDescent="0.3">
      <c r="A2583">
        <v>92221</v>
      </c>
      <c r="B2583">
        <v>1529290</v>
      </c>
      <c r="C2583">
        <v>259062.39999999999</v>
      </c>
      <c r="D2583">
        <v>44</v>
      </c>
      <c r="E2583">
        <v>37946</v>
      </c>
      <c r="F2583">
        <f t="shared" si="40"/>
        <v>200000</v>
      </c>
    </row>
    <row r="2584" spans="1:6" x14ac:dyDescent="0.3">
      <c r="A2584">
        <v>1557777</v>
      </c>
      <c r="B2584">
        <v>1727122</v>
      </c>
      <c r="C2584">
        <v>259067.9</v>
      </c>
      <c r="D2584">
        <v>635</v>
      </c>
      <c r="E2584">
        <v>370032</v>
      </c>
      <c r="F2584">
        <f t="shared" si="40"/>
        <v>200000</v>
      </c>
    </row>
    <row r="2585" spans="1:6" x14ac:dyDescent="0.3">
      <c r="A2585">
        <v>918502</v>
      </c>
      <c r="B2585">
        <v>193646</v>
      </c>
      <c r="C2585">
        <v>259082.8</v>
      </c>
      <c r="D2585">
        <v>18</v>
      </c>
      <c r="E2585">
        <v>15937</v>
      </c>
      <c r="F2585">
        <f t="shared" si="40"/>
        <v>200000</v>
      </c>
    </row>
    <row r="2586" spans="1:6" x14ac:dyDescent="0.3">
      <c r="A2586">
        <v>1465173</v>
      </c>
      <c r="B2586">
        <v>1628067</v>
      </c>
      <c r="C2586">
        <v>259205.8</v>
      </c>
      <c r="D2586">
        <v>1</v>
      </c>
      <c r="E2586">
        <v>1947</v>
      </c>
      <c r="F2586">
        <f t="shared" si="40"/>
        <v>200000</v>
      </c>
    </row>
    <row r="2587" spans="1:6" x14ac:dyDescent="0.3">
      <c r="A2587">
        <v>551743</v>
      </c>
      <c r="B2587">
        <v>420122</v>
      </c>
      <c r="C2587">
        <v>259233.1</v>
      </c>
      <c r="D2587">
        <v>151</v>
      </c>
      <c r="E2587">
        <v>51658</v>
      </c>
      <c r="F2587">
        <f t="shared" si="40"/>
        <v>200000</v>
      </c>
    </row>
    <row r="2588" spans="1:6" x14ac:dyDescent="0.3">
      <c r="A2588">
        <v>557510</v>
      </c>
      <c r="B2588">
        <v>1086731</v>
      </c>
      <c r="C2588">
        <v>259256.5</v>
      </c>
      <c r="D2588">
        <v>544</v>
      </c>
      <c r="E2588">
        <v>280479</v>
      </c>
      <c r="F2588">
        <f t="shared" si="40"/>
        <v>200000</v>
      </c>
    </row>
    <row r="2589" spans="1:6" x14ac:dyDescent="0.3">
      <c r="A2589">
        <v>1007686</v>
      </c>
      <c r="B2589">
        <v>659578</v>
      </c>
      <c r="C2589">
        <v>259317.7</v>
      </c>
      <c r="D2589">
        <v>97</v>
      </c>
      <c r="E2589">
        <v>74725</v>
      </c>
      <c r="F2589">
        <f t="shared" si="40"/>
        <v>200000</v>
      </c>
    </row>
    <row r="2590" spans="1:6" x14ac:dyDescent="0.3">
      <c r="A2590">
        <v>38974</v>
      </c>
      <c r="B2590">
        <v>553623</v>
      </c>
      <c r="C2590">
        <v>259481</v>
      </c>
      <c r="D2590">
        <v>442</v>
      </c>
      <c r="E2590">
        <v>261538</v>
      </c>
      <c r="F2590">
        <f t="shared" si="40"/>
        <v>200000</v>
      </c>
    </row>
    <row r="2591" spans="1:6" x14ac:dyDescent="0.3">
      <c r="A2591">
        <v>1494972</v>
      </c>
      <c r="B2591">
        <v>1325015</v>
      </c>
      <c r="C2591">
        <v>259593</v>
      </c>
      <c r="D2591">
        <v>39</v>
      </c>
      <c r="E2591">
        <v>32776</v>
      </c>
      <c r="F2591">
        <f t="shared" si="40"/>
        <v>200000</v>
      </c>
    </row>
    <row r="2592" spans="1:6" x14ac:dyDescent="0.3">
      <c r="A2592">
        <v>1010051</v>
      </c>
      <c r="B2592">
        <v>981018</v>
      </c>
      <c r="C2592">
        <v>259631.6</v>
      </c>
      <c r="D2592">
        <v>39</v>
      </c>
      <c r="E2592">
        <v>32479</v>
      </c>
      <c r="F2592">
        <f t="shared" si="40"/>
        <v>200000</v>
      </c>
    </row>
    <row r="2593" spans="1:6" x14ac:dyDescent="0.3">
      <c r="A2593">
        <v>751591</v>
      </c>
      <c r="B2593">
        <v>264046</v>
      </c>
      <c r="C2593">
        <v>259713.5</v>
      </c>
      <c r="D2593">
        <v>7</v>
      </c>
      <c r="E2593">
        <v>6973</v>
      </c>
      <c r="F2593">
        <f t="shared" si="40"/>
        <v>200000</v>
      </c>
    </row>
    <row r="2594" spans="1:6" x14ac:dyDescent="0.3">
      <c r="A2594">
        <v>299731</v>
      </c>
      <c r="B2594">
        <v>1084078</v>
      </c>
      <c r="C2594">
        <v>259733.6</v>
      </c>
      <c r="D2594">
        <v>27</v>
      </c>
      <c r="E2594">
        <v>23654</v>
      </c>
      <c r="F2594">
        <f t="shared" si="40"/>
        <v>200000</v>
      </c>
    </row>
    <row r="2595" spans="1:6" x14ac:dyDescent="0.3">
      <c r="A2595">
        <v>407852</v>
      </c>
      <c r="B2595">
        <v>1237665</v>
      </c>
      <c r="C2595">
        <v>259765.3</v>
      </c>
      <c r="D2595">
        <v>87</v>
      </c>
      <c r="E2595">
        <v>12979</v>
      </c>
      <c r="F2595">
        <f t="shared" si="40"/>
        <v>200000</v>
      </c>
    </row>
    <row r="2596" spans="1:6" x14ac:dyDescent="0.3">
      <c r="A2596">
        <v>991916</v>
      </c>
      <c r="B2596">
        <v>662743</v>
      </c>
      <c r="C2596">
        <v>259929.5</v>
      </c>
      <c r="D2596">
        <v>196</v>
      </c>
      <c r="E2596">
        <v>93413</v>
      </c>
      <c r="F2596">
        <f t="shared" si="40"/>
        <v>200000</v>
      </c>
    </row>
    <row r="2597" spans="1:6" x14ac:dyDescent="0.3">
      <c r="A2597">
        <v>1160059</v>
      </c>
      <c r="B2597">
        <v>23558</v>
      </c>
      <c r="C2597">
        <v>260033.6</v>
      </c>
      <c r="D2597">
        <v>17</v>
      </c>
      <c r="E2597">
        <v>10934</v>
      </c>
      <c r="F2597">
        <f t="shared" si="40"/>
        <v>200000</v>
      </c>
    </row>
    <row r="2598" spans="1:6" x14ac:dyDescent="0.3">
      <c r="A2598">
        <v>1641052</v>
      </c>
      <c r="B2598">
        <v>1677176</v>
      </c>
      <c r="C2598">
        <v>260051.4</v>
      </c>
      <c r="D2598">
        <v>45</v>
      </c>
      <c r="E2598">
        <v>13825</v>
      </c>
      <c r="F2598">
        <f t="shared" si="40"/>
        <v>200000</v>
      </c>
    </row>
    <row r="2599" spans="1:6" x14ac:dyDescent="0.3">
      <c r="A2599">
        <v>677606</v>
      </c>
      <c r="B2599">
        <v>1451307</v>
      </c>
      <c r="C2599">
        <v>260079.2</v>
      </c>
      <c r="D2599">
        <v>31</v>
      </c>
      <c r="E2599">
        <v>26435</v>
      </c>
      <c r="F2599">
        <f t="shared" si="40"/>
        <v>200000</v>
      </c>
    </row>
    <row r="2600" spans="1:6" x14ac:dyDescent="0.3">
      <c r="A2600">
        <v>734810</v>
      </c>
      <c r="B2600">
        <v>135360</v>
      </c>
      <c r="C2600">
        <v>260140.1</v>
      </c>
      <c r="D2600">
        <v>121</v>
      </c>
      <c r="E2600">
        <v>93653</v>
      </c>
      <c r="F2600">
        <f t="shared" si="40"/>
        <v>200000</v>
      </c>
    </row>
    <row r="2601" spans="1:6" x14ac:dyDescent="0.3">
      <c r="A2601">
        <v>1159369</v>
      </c>
      <c r="B2601">
        <v>506765</v>
      </c>
      <c r="C2601">
        <v>260151.6</v>
      </c>
      <c r="D2601">
        <v>122</v>
      </c>
      <c r="E2601">
        <v>93324</v>
      </c>
      <c r="F2601">
        <f t="shared" si="40"/>
        <v>200000</v>
      </c>
    </row>
    <row r="2602" spans="1:6" x14ac:dyDescent="0.3">
      <c r="A2602">
        <v>1579692</v>
      </c>
      <c r="B2602">
        <v>1613334</v>
      </c>
      <c r="C2602">
        <v>260230.7</v>
      </c>
      <c r="D2602">
        <v>125</v>
      </c>
      <c r="E2602">
        <v>41014</v>
      </c>
      <c r="F2602">
        <f t="shared" si="40"/>
        <v>200000</v>
      </c>
    </row>
    <row r="2603" spans="1:6" x14ac:dyDescent="0.3">
      <c r="A2603">
        <v>1293305</v>
      </c>
      <c r="B2603">
        <v>353786</v>
      </c>
      <c r="C2603">
        <v>260391</v>
      </c>
      <c r="D2603">
        <v>10</v>
      </c>
      <c r="E2603">
        <v>7016</v>
      </c>
      <c r="F2603">
        <f t="shared" si="40"/>
        <v>200000</v>
      </c>
    </row>
    <row r="2604" spans="1:6" x14ac:dyDescent="0.3">
      <c r="A2604">
        <v>754396</v>
      </c>
      <c r="B2604">
        <v>954904</v>
      </c>
      <c r="C2604">
        <v>260498.4</v>
      </c>
      <c r="D2604">
        <v>115</v>
      </c>
      <c r="E2604">
        <v>54034</v>
      </c>
      <c r="F2604">
        <f t="shared" si="40"/>
        <v>200000</v>
      </c>
    </row>
    <row r="2605" spans="1:6" x14ac:dyDescent="0.3">
      <c r="A2605">
        <v>1656413</v>
      </c>
      <c r="B2605">
        <v>1153510</v>
      </c>
      <c r="C2605">
        <v>260536.5</v>
      </c>
      <c r="D2605">
        <v>38</v>
      </c>
      <c r="E2605">
        <v>31114</v>
      </c>
      <c r="F2605">
        <f t="shared" si="40"/>
        <v>200000</v>
      </c>
    </row>
    <row r="2606" spans="1:6" x14ac:dyDescent="0.3">
      <c r="A2606">
        <v>1131762</v>
      </c>
      <c r="B2606">
        <v>12162</v>
      </c>
      <c r="C2606">
        <v>260817.3</v>
      </c>
      <c r="D2606">
        <v>20</v>
      </c>
      <c r="E2606">
        <v>15715</v>
      </c>
      <c r="F2606">
        <f t="shared" si="40"/>
        <v>200000</v>
      </c>
    </row>
    <row r="2607" spans="1:6" x14ac:dyDescent="0.3">
      <c r="A2607">
        <v>131769</v>
      </c>
      <c r="B2607">
        <v>877252</v>
      </c>
      <c r="C2607">
        <v>260913.1</v>
      </c>
      <c r="D2607">
        <v>63</v>
      </c>
      <c r="E2607">
        <v>50098</v>
      </c>
      <c r="F2607">
        <f t="shared" si="40"/>
        <v>200000</v>
      </c>
    </row>
    <row r="2608" spans="1:6" x14ac:dyDescent="0.3">
      <c r="A2608">
        <v>1136014</v>
      </c>
      <c r="B2608">
        <v>1703263</v>
      </c>
      <c r="C2608">
        <v>260939.3</v>
      </c>
      <c r="D2608">
        <v>165</v>
      </c>
      <c r="E2608">
        <v>124873</v>
      </c>
      <c r="F2608">
        <f t="shared" si="40"/>
        <v>200000</v>
      </c>
    </row>
    <row r="2609" spans="1:6" x14ac:dyDescent="0.3">
      <c r="A2609">
        <v>86435</v>
      </c>
      <c r="B2609">
        <v>1252425</v>
      </c>
      <c r="C2609">
        <v>260992.3</v>
      </c>
      <c r="D2609">
        <v>172</v>
      </c>
      <c r="E2609">
        <v>41770</v>
      </c>
      <c r="F2609">
        <f t="shared" si="40"/>
        <v>200000</v>
      </c>
    </row>
    <row r="2610" spans="1:6" x14ac:dyDescent="0.3">
      <c r="A2610">
        <v>1374359</v>
      </c>
      <c r="B2610">
        <v>84299</v>
      </c>
      <c r="C2610">
        <v>261149.3</v>
      </c>
      <c r="D2610">
        <v>719</v>
      </c>
      <c r="E2610">
        <v>473835</v>
      </c>
      <c r="F2610">
        <f t="shared" si="40"/>
        <v>200000</v>
      </c>
    </row>
    <row r="2611" spans="1:6" x14ac:dyDescent="0.3">
      <c r="A2611">
        <v>1213858</v>
      </c>
      <c r="B2611">
        <v>1673842</v>
      </c>
      <c r="C2611">
        <v>261192</v>
      </c>
      <c r="D2611">
        <v>9</v>
      </c>
      <c r="E2611">
        <v>5594</v>
      </c>
      <c r="F2611">
        <f t="shared" si="40"/>
        <v>200000</v>
      </c>
    </row>
    <row r="2612" spans="1:6" x14ac:dyDescent="0.3">
      <c r="A2612">
        <v>45404</v>
      </c>
      <c r="B2612">
        <v>60424</v>
      </c>
      <c r="C2612">
        <v>261259.5</v>
      </c>
      <c r="D2612">
        <v>86</v>
      </c>
      <c r="E2612">
        <v>68976</v>
      </c>
      <c r="F2612">
        <f t="shared" si="40"/>
        <v>200000</v>
      </c>
    </row>
    <row r="2613" spans="1:6" x14ac:dyDescent="0.3">
      <c r="A2613">
        <v>1301530</v>
      </c>
      <c r="B2613">
        <v>198449</v>
      </c>
      <c r="C2613">
        <v>261429.9</v>
      </c>
      <c r="D2613">
        <v>130</v>
      </c>
      <c r="E2613">
        <v>52904</v>
      </c>
      <c r="F2613">
        <f t="shared" si="40"/>
        <v>200000</v>
      </c>
    </row>
    <row r="2614" spans="1:6" x14ac:dyDescent="0.3">
      <c r="A2614">
        <v>1034365</v>
      </c>
      <c r="B2614">
        <v>22231</v>
      </c>
      <c r="C2614">
        <v>261447.9</v>
      </c>
      <c r="D2614">
        <v>30</v>
      </c>
      <c r="E2614">
        <v>25193</v>
      </c>
      <c r="F2614">
        <f t="shared" si="40"/>
        <v>200000</v>
      </c>
    </row>
    <row r="2615" spans="1:6" x14ac:dyDescent="0.3">
      <c r="A2615">
        <v>404055</v>
      </c>
      <c r="B2615">
        <v>281659</v>
      </c>
      <c r="C2615">
        <v>261454.8</v>
      </c>
      <c r="D2615">
        <v>127</v>
      </c>
      <c r="E2615">
        <v>95686</v>
      </c>
      <c r="F2615">
        <f t="shared" si="40"/>
        <v>200000</v>
      </c>
    </row>
    <row r="2616" spans="1:6" x14ac:dyDescent="0.3">
      <c r="A2616">
        <v>944396</v>
      </c>
      <c r="B2616">
        <v>706590</v>
      </c>
      <c r="C2616">
        <v>261659.2</v>
      </c>
      <c r="D2616">
        <v>92</v>
      </c>
      <c r="E2616">
        <v>70482</v>
      </c>
      <c r="F2616">
        <f t="shared" si="40"/>
        <v>200000</v>
      </c>
    </row>
    <row r="2617" spans="1:6" x14ac:dyDescent="0.3">
      <c r="A2617">
        <v>164766</v>
      </c>
      <c r="B2617">
        <v>71311</v>
      </c>
      <c r="C2617">
        <v>261743.3</v>
      </c>
      <c r="D2617">
        <v>38</v>
      </c>
      <c r="E2617">
        <v>25414</v>
      </c>
      <c r="F2617">
        <f t="shared" si="40"/>
        <v>200000</v>
      </c>
    </row>
    <row r="2618" spans="1:6" x14ac:dyDescent="0.3">
      <c r="A2618">
        <v>433903</v>
      </c>
      <c r="B2618">
        <v>1417303</v>
      </c>
      <c r="C2618">
        <v>261753</v>
      </c>
      <c r="D2618">
        <v>34</v>
      </c>
      <c r="E2618">
        <v>27476</v>
      </c>
      <c r="F2618">
        <f t="shared" si="40"/>
        <v>200000</v>
      </c>
    </row>
    <row r="2619" spans="1:6" x14ac:dyDescent="0.3">
      <c r="A2619">
        <v>705390</v>
      </c>
      <c r="B2619">
        <v>1280386</v>
      </c>
      <c r="C2619">
        <v>261792.3</v>
      </c>
      <c r="D2619">
        <v>7</v>
      </c>
      <c r="E2619">
        <v>7150</v>
      </c>
      <c r="F2619">
        <f t="shared" si="40"/>
        <v>200000</v>
      </c>
    </row>
    <row r="2620" spans="1:6" x14ac:dyDescent="0.3">
      <c r="A2620">
        <v>13170</v>
      </c>
      <c r="B2620">
        <v>1406690</v>
      </c>
      <c r="C2620">
        <v>261814.1</v>
      </c>
      <c r="D2620">
        <v>36</v>
      </c>
      <c r="E2620">
        <v>29740</v>
      </c>
      <c r="F2620">
        <f t="shared" si="40"/>
        <v>200000</v>
      </c>
    </row>
    <row r="2621" spans="1:6" x14ac:dyDescent="0.3">
      <c r="A2621">
        <v>277226</v>
      </c>
      <c r="B2621">
        <v>212437</v>
      </c>
      <c r="C2621">
        <v>261853.5</v>
      </c>
      <c r="D2621">
        <v>1</v>
      </c>
      <c r="E2621">
        <v>1371</v>
      </c>
      <c r="F2621">
        <f t="shared" si="40"/>
        <v>200000</v>
      </c>
    </row>
    <row r="2622" spans="1:6" x14ac:dyDescent="0.3">
      <c r="A2622">
        <v>368039</v>
      </c>
      <c r="B2622">
        <v>907126</v>
      </c>
      <c r="C2622">
        <v>261856.5</v>
      </c>
      <c r="D2622">
        <v>51</v>
      </c>
      <c r="E2622">
        <v>39049</v>
      </c>
      <c r="F2622">
        <f t="shared" si="40"/>
        <v>200000</v>
      </c>
    </row>
    <row r="2623" spans="1:6" x14ac:dyDescent="0.3">
      <c r="A2623">
        <v>456866</v>
      </c>
      <c r="B2623">
        <v>825491</v>
      </c>
      <c r="C2623">
        <v>261863.6</v>
      </c>
      <c r="D2623">
        <v>169</v>
      </c>
      <c r="E2623">
        <v>133136</v>
      </c>
      <c r="F2623">
        <f t="shared" si="40"/>
        <v>200000</v>
      </c>
    </row>
    <row r="2624" spans="1:6" x14ac:dyDescent="0.3">
      <c r="A2624">
        <v>602871</v>
      </c>
      <c r="B2624">
        <v>1012865</v>
      </c>
      <c r="C2624">
        <v>261885.6</v>
      </c>
      <c r="D2624">
        <v>108</v>
      </c>
      <c r="E2624">
        <v>71698</v>
      </c>
      <c r="F2624">
        <f t="shared" si="40"/>
        <v>200000</v>
      </c>
    </row>
    <row r="2625" spans="1:6" x14ac:dyDescent="0.3">
      <c r="A2625">
        <v>1159568</v>
      </c>
      <c r="B2625">
        <v>805952</v>
      </c>
      <c r="C2625">
        <v>261925.3</v>
      </c>
      <c r="D2625">
        <v>45</v>
      </c>
      <c r="E2625">
        <v>40706</v>
      </c>
      <c r="F2625">
        <f t="shared" si="40"/>
        <v>200000</v>
      </c>
    </row>
    <row r="2626" spans="1:6" x14ac:dyDescent="0.3">
      <c r="A2626">
        <v>132006</v>
      </c>
      <c r="B2626">
        <v>1345667</v>
      </c>
      <c r="C2626">
        <v>262007.4</v>
      </c>
      <c r="D2626">
        <v>12</v>
      </c>
      <c r="E2626">
        <v>11718</v>
      </c>
      <c r="F2626">
        <f t="shared" ref="F2626:F2689" si="41">FLOOR(C2626, 100000)</f>
        <v>200000</v>
      </c>
    </row>
    <row r="2627" spans="1:6" x14ac:dyDescent="0.3">
      <c r="A2627">
        <v>453898</v>
      </c>
      <c r="B2627">
        <v>16020</v>
      </c>
      <c r="C2627">
        <v>262021.6</v>
      </c>
      <c r="D2627">
        <v>48</v>
      </c>
      <c r="E2627">
        <v>26264</v>
      </c>
      <c r="F2627">
        <f t="shared" si="41"/>
        <v>200000</v>
      </c>
    </row>
    <row r="2628" spans="1:6" x14ac:dyDescent="0.3">
      <c r="A2628">
        <v>190671</v>
      </c>
      <c r="B2628">
        <v>726756</v>
      </c>
      <c r="C2628">
        <v>262036.8</v>
      </c>
      <c r="D2628">
        <v>66</v>
      </c>
      <c r="E2628">
        <v>53541</v>
      </c>
      <c r="F2628">
        <f t="shared" si="41"/>
        <v>200000</v>
      </c>
    </row>
    <row r="2629" spans="1:6" x14ac:dyDescent="0.3">
      <c r="A2629">
        <v>1160169</v>
      </c>
      <c r="B2629">
        <v>834527</v>
      </c>
      <c r="C2629">
        <v>262043.4</v>
      </c>
      <c r="D2629">
        <v>32</v>
      </c>
      <c r="E2629">
        <v>29323</v>
      </c>
      <c r="F2629">
        <f t="shared" si="41"/>
        <v>200000</v>
      </c>
    </row>
    <row r="2630" spans="1:6" x14ac:dyDescent="0.3">
      <c r="A2630">
        <v>760600</v>
      </c>
      <c r="B2630">
        <v>688216</v>
      </c>
      <c r="C2630">
        <v>262096.2</v>
      </c>
      <c r="D2630">
        <v>90</v>
      </c>
      <c r="E2630">
        <v>58289</v>
      </c>
      <c r="F2630">
        <f t="shared" si="41"/>
        <v>200000</v>
      </c>
    </row>
    <row r="2631" spans="1:6" x14ac:dyDescent="0.3">
      <c r="A2631">
        <v>200660</v>
      </c>
      <c r="B2631">
        <v>297518</v>
      </c>
      <c r="C2631">
        <v>262166.90000000002</v>
      </c>
      <c r="D2631">
        <v>35</v>
      </c>
      <c r="E2631">
        <v>29942</v>
      </c>
      <c r="F2631">
        <f t="shared" si="41"/>
        <v>200000</v>
      </c>
    </row>
    <row r="2632" spans="1:6" x14ac:dyDescent="0.3">
      <c r="A2632">
        <v>229028</v>
      </c>
      <c r="B2632">
        <v>453483</v>
      </c>
      <c r="C2632">
        <v>262243.8</v>
      </c>
      <c r="D2632">
        <v>51</v>
      </c>
      <c r="E2632">
        <v>42281</v>
      </c>
      <c r="F2632">
        <f t="shared" si="41"/>
        <v>200000</v>
      </c>
    </row>
    <row r="2633" spans="1:6" x14ac:dyDescent="0.3">
      <c r="A2633">
        <v>543560</v>
      </c>
      <c r="B2633">
        <v>1697097</v>
      </c>
      <c r="C2633">
        <v>262387.7</v>
      </c>
      <c r="D2633">
        <v>24</v>
      </c>
      <c r="E2633">
        <v>20597</v>
      </c>
      <c r="F2633">
        <f t="shared" si="41"/>
        <v>200000</v>
      </c>
    </row>
    <row r="2634" spans="1:6" x14ac:dyDescent="0.3">
      <c r="A2634">
        <v>619599</v>
      </c>
      <c r="B2634">
        <v>1158196</v>
      </c>
      <c r="C2634">
        <v>262479</v>
      </c>
      <c r="D2634">
        <v>458</v>
      </c>
      <c r="E2634">
        <v>223790</v>
      </c>
      <c r="F2634">
        <f t="shared" si="41"/>
        <v>200000</v>
      </c>
    </row>
    <row r="2635" spans="1:6" x14ac:dyDescent="0.3">
      <c r="A2635">
        <v>939166</v>
      </c>
      <c r="B2635">
        <v>986500</v>
      </c>
      <c r="C2635">
        <v>262481.40000000002</v>
      </c>
      <c r="D2635">
        <v>60</v>
      </c>
      <c r="E2635">
        <v>46322</v>
      </c>
      <c r="F2635">
        <f t="shared" si="41"/>
        <v>200000</v>
      </c>
    </row>
    <row r="2636" spans="1:6" x14ac:dyDescent="0.3">
      <c r="A2636">
        <v>1638445</v>
      </c>
      <c r="B2636">
        <v>471550</v>
      </c>
      <c r="C2636">
        <v>262512.90000000002</v>
      </c>
      <c r="D2636">
        <v>129</v>
      </c>
      <c r="E2636">
        <v>91105</v>
      </c>
      <c r="F2636">
        <f t="shared" si="41"/>
        <v>200000</v>
      </c>
    </row>
    <row r="2637" spans="1:6" x14ac:dyDescent="0.3">
      <c r="A2637">
        <v>562219</v>
      </c>
      <c r="B2637">
        <v>504058</v>
      </c>
      <c r="C2637">
        <v>262623.3</v>
      </c>
      <c r="D2637">
        <v>98</v>
      </c>
      <c r="E2637">
        <v>63861</v>
      </c>
      <c r="F2637">
        <f t="shared" si="41"/>
        <v>200000</v>
      </c>
    </row>
    <row r="2638" spans="1:6" x14ac:dyDescent="0.3">
      <c r="A2638">
        <v>1381681</v>
      </c>
      <c r="B2638">
        <v>704441</v>
      </c>
      <c r="C2638">
        <v>262861.5</v>
      </c>
      <c r="D2638">
        <v>9</v>
      </c>
      <c r="E2638">
        <v>8742</v>
      </c>
      <c r="F2638">
        <f t="shared" si="41"/>
        <v>200000</v>
      </c>
    </row>
    <row r="2639" spans="1:6" x14ac:dyDescent="0.3">
      <c r="A2639">
        <v>523031</v>
      </c>
      <c r="B2639">
        <v>783579</v>
      </c>
      <c r="C2639">
        <v>262984.09999999998</v>
      </c>
      <c r="D2639">
        <v>321</v>
      </c>
      <c r="E2639">
        <v>156363</v>
      </c>
      <c r="F2639">
        <f t="shared" si="41"/>
        <v>200000</v>
      </c>
    </row>
    <row r="2640" spans="1:6" x14ac:dyDescent="0.3">
      <c r="A2640">
        <v>1196572</v>
      </c>
      <c r="B2640">
        <v>327432</v>
      </c>
      <c r="C2640">
        <v>263249.40000000002</v>
      </c>
      <c r="D2640">
        <v>17</v>
      </c>
      <c r="E2640">
        <v>14223</v>
      </c>
      <c r="F2640">
        <f t="shared" si="41"/>
        <v>200000</v>
      </c>
    </row>
    <row r="2641" spans="1:6" x14ac:dyDescent="0.3">
      <c r="A2641">
        <v>1465269</v>
      </c>
      <c r="B2641">
        <v>209434</v>
      </c>
      <c r="C2641">
        <v>263361.09999999998</v>
      </c>
      <c r="D2641">
        <v>17</v>
      </c>
      <c r="E2641">
        <v>16031</v>
      </c>
      <c r="F2641">
        <f t="shared" si="41"/>
        <v>200000</v>
      </c>
    </row>
    <row r="2642" spans="1:6" x14ac:dyDescent="0.3">
      <c r="A2642">
        <v>1616065</v>
      </c>
      <c r="B2642">
        <v>307587</v>
      </c>
      <c r="C2642">
        <v>263471.09999999998</v>
      </c>
      <c r="D2642">
        <v>52</v>
      </c>
      <c r="E2642">
        <v>41571</v>
      </c>
      <c r="F2642">
        <f t="shared" si="41"/>
        <v>200000</v>
      </c>
    </row>
    <row r="2643" spans="1:6" x14ac:dyDescent="0.3">
      <c r="A2643">
        <v>546857</v>
      </c>
      <c r="B2643">
        <v>1622243</v>
      </c>
      <c r="C2643">
        <v>263491.8</v>
      </c>
      <c r="D2643">
        <v>214</v>
      </c>
      <c r="E2643">
        <v>114264</v>
      </c>
      <c r="F2643">
        <f t="shared" si="41"/>
        <v>200000</v>
      </c>
    </row>
    <row r="2644" spans="1:6" x14ac:dyDescent="0.3">
      <c r="A2644">
        <v>782970</v>
      </c>
      <c r="B2644">
        <v>1668502</v>
      </c>
      <c r="C2644">
        <v>263623.3</v>
      </c>
      <c r="D2644">
        <v>31</v>
      </c>
      <c r="E2644">
        <v>16525</v>
      </c>
      <c r="F2644">
        <f t="shared" si="41"/>
        <v>200000</v>
      </c>
    </row>
    <row r="2645" spans="1:6" x14ac:dyDescent="0.3">
      <c r="A2645">
        <v>1658738</v>
      </c>
      <c r="B2645">
        <v>134745</v>
      </c>
      <c r="C2645">
        <v>263702.3</v>
      </c>
      <c r="D2645">
        <v>160</v>
      </c>
      <c r="E2645">
        <v>123949</v>
      </c>
      <c r="F2645">
        <f t="shared" si="41"/>
        <v>200000</v>
      </c>
    </row>
    <row r="2646" spans="1:6" x14ac:dyDescent="0.3">
      <c r="A2646">
        <v>1343844</v>
      </c>
      <c r="B2646">
        <v>468142</v>
      </c>
      <c r="C2646">
        <v>263772.40000000002</v>
      </c>
      <c r="D2646">
        <v>46</v>
      </c>
      <c r="E2646">
        <v>41292</v>
      </c>
      <c r="F2646">
        <f t="shared" si="41"/>
        <v>200000</v>
      </c>
    </row>
    <row r="2647" spans="1:6" x14ac:dyDescent="0.3">
      <c r="A2647">
        <v>644143</v>
      </c>
      <c r="B2647">
        <v>426675</v>
      </c>
      <c r="C2647">
        <v>263797.90000000002</v>
      </c>
      <c r="D2647">
        <v>22</v>
      </c>
      <c r="E2647">
        <v>19819</v>
      </c>
      <c r="F2647">
        <f t="shared" si="41"/>
        <v>200000</v>
      </c>
    </row>
    <row r="2648" spans="1:6" x14ac:dyDescent="0.3">
      <c r="A2648">
        <v>1726067</v>
      </c>
      <c r="B2648">
        <v>1014606</v>
      </c>
      <c r="C2648">
        <v>263830.09999999998</v>
      </c>
      <c r="D2648">
        <v>79</v>
      </c>
      <c r="E2648">
        <v>64139</v>
      </c>
      <c r="F2648">
        <f t="shared" si="41"/>
        <v>200000</v>
      </c>
    </row>
    <row r="2649" spans="1:6" x14ac:dyDescent="0.3">
      <c r="A2649">
        <v>1532402</v>
      </c>
      <c r="B2649">
        <v>1226089</v>
      </c>
      <c r="C2649">
        <v>263901.2</v>
      </c>
      <c r="D2649">
        <v>41</v>
      </c>
      <c r="E2649">
        <v>15770</v>
      </c>
      <c r="F2649">
        <f t="shared" si="41"/>
        <v>200000</v>
      </c>
    </row>
    <row r="2650" spans="1:6" x14ac:dyDescent="0.3">
      <c r="A2650">
        <v>1483895</v>
      </c>
      <c r="B2650">
        <v>880230</v>
      </c>
      <c r="C2650">
        <v>264052.3</v>
      </c>
      <c r="D2650">
        <v>30</v>
      </c>
      <c r="E2650">
        <v>26983</v>
      </c>
      <c r="F2650">
        <f t="shared" si="41"/>
        <v>200000</v>
      </c>
    </row>
    <row r="2651" spans="1:6" x14ac:dyDescent="0.3">
      <c r="A2651">
        <v>626338</v>
      </c>
      <c r="B2651">
        <v>1120108</v>
      </c>
      <c r="C2651">
        <v>264085.90000000002</v>
      </c>
      <c r="D2651">
        <v>49</v>
      </c>
      <c r="E2651">
        <v>21921</v>
      </c>
      <c r="F2651">
        <f t="shared" si="41"/>
        <v>200000</v>
      </c>
    </row>
    <row r="2652" spans="1:6" x14ac:dyDescent="0.3">
      <c r="A2652">
        <v>361338</v>
      </c>
      <c r="B2652">
        <v>76764</v>
      </c>
      <c r="C2652">
        <v>264185.3</v>
      </c>
      <c r="D2652">
        <v>59</v>
      </c>
      <c r="E2652">
        <v>50512</v>
      </c>
      <c r="F2652">
        <f t="shared" si="41"/>
        <v>200000</v>
      </c>
    </row>
    <row r="2653" spans="1:6" x14ac:dyDescent="0.3">
      <c r="A2653">
        <v>181452</v>
      </c>
      <c r="B2653">
        <v>472948</v>
      </c>
      <c r="C2653">
        <v>264260.7</v>
      </c>
      <c r="D2653">
        <v>66</v>
      </c>
      <c r="E2653">
        <v>56717</v>
      </c>
      <c r="F2653">
        <f t="shared" si="41"/>
        <v>200000</v>
      </c>
    </row>
    <row r="2654" spans="1:6" x14ac:dyDescent="0.3">
      <c r="A2654">
        <v>290372</v>
      </c>
      <c r="B2654">
        <v>838227</v>
      </c>
      <c r="C2654">
        <v>264264.5</v>
      </c>
      <c r="D2654">
        <v>28</v>
      </c>
      <c r="E2654">
        <v>27433</v>
      </c>
      <c r="F2654">
        <f t="shared" si="41"/>
        <v>200000</v>
      </c>
    </row>
    <row r="2655" spans="1:6" x14ac:dyDescent="0.3">
      <c r="A2655">
        <v>1325735</v>
      </c>
      <c r="B2655">
        <v>8173</v>
      </c>
      <c r="C2655">
        <v>264280.8</v>
      </c>
      <c r="D2655">
        <v>52</v>
      </c>
      <c r="E2655">
        <v>44484</v>
      </c>
      <c r="F2655">
        <f t="shared" si="41"/>
        <v>200000</v>
      </c>
    </row>
    <row r="2656" spans="1:6" x14ac:dyDescent="0.3">
      <c r="A2656">
        <v>637507</v>
      </c>
      <c r="B2656">
        <v>213731</v>
      </c>
      <c r="C2656">
        <v>264293.8</v>
      </c>
      <c r="D2656">
        <v>43</v>
      </c>
      <c r="E2656">
        <v>36532</v>
      </c>
      <c r="F2656">
        <f t="shared" si="41"/>
        <v>200000</v>
      </c>
    </row>
    <row r="2657" spans="1:6" x14ac:dyDescent="0.3">
      <c r="A2657">
        <v>1425609</v>
      </c>
      <c r="B2657">
        <v>831109</v>
      </c>
      <c r="C2657">
        <v>264333.7</v>
      </c>
      <c r="D2657">
        <v>67</v>
      </c>
      <c r="E2657">
        <v>50890</v>
      </c>
      <c r="F2657">
        <f t="shared" si="41"/>
        <v>200000</v>
      </c>
    </row>
    <row r="2658" spans="1:6" x14ac:dyDescent="0.3">
      <c r="A2658">
        <v>614466</v>
      </c>
      <c r="B2658">
        <v>1222091</v>
      </c>
      <c r="C2658">
        <v>264367.90000000002</v>
      </c>
      <c r="D2658">
        <v>131</v>
      </c>
      <c r="E2658">
        <v>95527</v>
      </c>
      <c r="F2658">
        <f t="shared" si="41"/>
        <v>200000</v>
      </c>
    </row>
    <row r="2659" spans="1:6" x14ac:dyDescent="0.3">
      <c r="A2659">
        <v>946173</v>
      </c>
      <c r="B2659">
        <v>1348215</v>
      </c>
      <c r="C2659">
        <v>264416.3</v>
      </c>
      <c r="D2659">
        <v>89</v>
      </c>
      <c r="E2659">
        <v>69316</v>
      </c>
      <c r="F2659">
        <f t="shared" si="41"/>
        <v>200000</v>
      </c>
    </row>
    <row r="2660" spans="1:6" x14ac:dyDescent="0.3">
      <c r="A2660">
        <v>959331</v>
      </c>
      <c r="B2660">
        <v>1663059</v>
      </c>
      <c r="C2660">
        <v>264438.09999999998</v>
      </c>
      <c r="D2660">
        <v>164</v>
      </c>
      <c r="E2660">
        <v>46281</v>
      </c>
      <c r="F2660">
        <f t="shared" si="41"/>
        <v>200000</v>
      </c>
    </row>
    <row r="2661" spans="1:6" x14ac:dyDescent="0.3">
      <c r="A2661">
        <v>1487258</v>
      </c>
      <c r="B2661">
        <v>776614</v>
      </c>
      <c r="C2661">
        <v>264498.90000000002</v>
      </c>
      <c r="D2661">
        <v>49</v>
      </c>
      <c r="E2661">
        <v>39435</v>
      </c>
      <c r="F2661">
        <f t="shared" si="41"/>
        <v>200000</v>
      </c>
    </row>
    <row r="2662" spans="1:6" x14ac:dyDescent="0.3">
      <c r="A2662">
        <v>1106878</v>
      </c>
      <c r="B2662">
        <v>585160</v>
      </c>
      <c r="C2662">
        <v>264728.2</v>
      </c>
      <c r="D2662">
        <v>1</v>
      </c>
      <c r="E2662">
        <v>2041</v>
      </c>
      <c r="F2662">
        <f t="shared" si="41"/>
        <v>200000</v>
      </c>
    </row>
    <row r="2663" spans="1:6" x14ac:dyDescent="0.3">
      <c r="A2663">
        <v>653899</v>
      </c>
      <c r="B2663">
        <v>273213</v>
      </c>
      <c r="C2663">
        <v>264876.5</v>
      </c>
      <c r="D2663">
        <v>78</v>
      </c>
      <c r="E2663">
        <v>63736</v>
      </c>
      <c r="F2663">
        <f t="shared" si="41"/>
        <v>200000</v>
      </c>
    </row>
    <row r="2664" spans="1:6" x14ac:dyDescent="0.3">
      <c r="A2664">
        <v>1431150</v>
      </c>
      <c r="B2664">
        <v>495479</v>
      </c>
      <c r="C2664">
        <v>264900.09999999998</v>
      </c>
      <c r="D2664">
        <v>45</v>
      </c>
      <c r="E2664">
        <v>32814</v>
      </c>
      <c r="F2664">
        <f t="shared" si="41"/>
        <v>200000</v>
      </c>
    </row>
    <row r="2665" spans="1:6" x14ac:dyDescent="0.3">
      <c r="A2665">
        <v>1012919</v>
      </c>
      <c r="B2665">
        <v>1323201</v>
      </c>
      <c r="C2665">
        <v>265053</v>
      </c>
      <c r="D2665">
        <v>83</v>
      </c>
      <c r="E2665">
        <v>63644</v>
      </c>
      <c r="F2665">
        <f t="shared" si="41"/>
        <v>200000</v>
      </c>
    </row>
    <row r="2666" spans="1:6" x14ac:dyDescent="0.3">
      <c r="A2666">
        <v>1424747</v>
      </c>
      <c r="B2666">
        <v>1393427</v>
      </c>
      <c r="C2666">
        <v>265069.59999999998</v>
      </c>
      <c r="D2666">
        <v>110</v>
      </c>
      <c r="E2666">
        <v>85871</v>
      </c>
      <c r="F2666">
        <f t="shared" si="41"/>
        <v>200000</v>
      </c>
    </row>
    <row r="2667" spans="1:6" x14ac:dyDescent="0.3">
      <c r="A2667">
        <v>376692</v>
      </c>
      <c r="B2667">
        <v>680631</v>
      </c>
      <c r="C2667">
        <v>265113.8</v>
      </c>
      <c r="D2667">
        <v>68</v>
      </c>
      <c r="E2667">
        <v>54799</v>
      </c>
      <c r="F2667">
        <f t="shared" si="41"/>
        <v>200000</v>
      </c>
    </row>
    <row r="2668" spans="1:6" x14ac:dyDescent="0.3">
      <c r="A2668">
        <v>601396</v>
      </c>
      <c r="B2668">
        <v>1256026</v>
      </c>
      <c r="C2668">
        <v>265152.5</v>
      </c>
      <c r="D2668">
        <v>68</v>
      </c>
      <c r="E2668">
        <v>56474</v>
      </c>
      <c r="F2668">
        <f t="shared" si="41"/>
        <v>200000</v>
      </c>
    </row>
    <row r="2669" spans="1:6" x14ac:dyDescent="0.3">
      <c r="A2669">
        <v>1616664</v>
      </c>
      <c r="B2669">
        <v>874926</v>
      </c>
      <c r="C2669">
        <v>265161.59999999998</v>
      </c>
      <c r="D2669">
        <v>241</v>
      </c>
      <c r="E2669">
        <v>178982</v>
      </c>
      <c r="F2669">
        <f t="shared" si="41"/>
        <v>200000</v>
      </c>
    </row>
    <row r="2670" spans="1:6" x14ac:dyDescent="0.3">
      <c r="A2670">
        <v>1148058</v>
      </c>
      <c r="B2670">
        <v>1246334</v>
      </c>
      <c r="C2670">
        <v>265162.2</v>
      </c>
      <c r="D2670">
        <v>30</v>
      </c>
      <c r="E2670">
        <v>16678</v>
      </c>
      <c r="F2670">
        <f t="shared" si="41"/>
        <v>200000</v>
      </c>
    </row>
    <row r="2671" spans="1:6" x14ac:dyDescent="0.3">
      <c r="A2671">
        <v>189531</v>
      </c>
      <c r="B2671">
        <v>382650</v>
      </c>
      <c r="C2671">
        <v>265179.09999999998</v>
      </c>
      <c r="D2671">
        <v>99</v>
      </c>
      <c r="E2671">
        <v>75376</v>
      </c>
      <c r="F2671">
        <f t="shared" si="41"/>
        <v>200000</v>
      </c>
    </row>
    <row r="2672" spans="1:6" x14ac:dyDescent="0.3">
      <c r="A2672">
        <v>1261634</v>
      </c>
      <c r="B2672">
        <v>66776</v>
      </c>
      <c r="C2672">
        <v>265189.7</v>
      </c>
      <c r="D2672">
        <v>127</v>
      </c>
      <c r="E2672">
        <v>50750</v>
      </c>
      <c r="F2672">
        <f t="shared" si="41"/>
        <v>200000</v>
      </c>
    </row>
    <row r="2673" spans="1:6" x14ac:dyDescent="0.3">
      <c r="A2673">
        <v>397156</v>
      </c>
      <c r="B2673">
        <v>1527838</v>
      </c>
      <c r="C2673">
        <v>265209.3</v>
      </c>
      <c r="D2673">
        <v>57</v>
      </c>
      <c r="E2673">
        <v>48301</v>
      </c>
      <c r="F2673">
        <f t="shared" si="41"/>
        <v>200000</v>
      </c>
    </row>
    <row r="2674" spans="1:6" x14ac:dyDescent="0.3">
      <c r="A2674">
        <v>1174113</v>
      </c>
      <c r="B2674">
        <v>179475</v>
      </c>
      <c r="C2674">
        <v>265307.40000000002</v>
      </c>
      <c r="D2674">
        <v>24</v>
      </c>
      <c r="E2674">
        <v>20613</v>
      </c>
      <c r="F2674">
        <f t="shared" si="41"/>
        <v>200000</v>
      </c>
    </row>
    <row r="2675" spans="1:6" x14ac:dyDescent="0.3">
      <c r="A2675">
        <v>1090660</v>
      </c>
      <c r="B2675">
        <v>1447631</v>
      </c>
      <c r="C2675">
        <v>265316.09999999998</v>
      </c>
      <c r="D2675">
        <v>21</v>
      </c>
      <c r="E2675">
        <v>15148</v>
      </c>
      <c r="F2675">
        <f t="shared" si="41"/>
        <v>200000</v>
      </c>
    </row>
    <row r="2676" spans="1:6" x14ac:dyDescent="0.3">
      <c r="A2676">
        <v>856491</v>
      </c>
      <c r="B2676">
        <v>1238729</v>
      </c>
      <c r="C2676">
        <v>265324.7</v>
      </c>
      <c r="D2676">
        <v>136</v>
      </c>
      <c r="E2676">
        <v>69856</v>
      </c>
      <c r="F2676">
        <f t="shared" si="41"/>
        <v>200000</v>
      </c>
    </row>
    <row r="2677" spans="1:6" x14ac:dyDescent="0.3">
      <c r="A2677">
        <v>982781</v>
      </c>
      <c r="B2677">
        <v>1482316</v>
      </c>
      <c r="C2677">
        <v>265338.7</v>
      </c>
      <c r="D2677">
        <v>61</v>
      </c>
      <c r="E2677">
        <v>47834</v>
      </c>
      <c r="F2677">
        <f t="shared" si="41"/>
        <v>200000</v>
      </c>
    </row>
    <row r="2678" spans="1:6" x14ac:dyDescent="0.3">
      <c r="A2678">
        <v>725056</v>
      </c>
      <c r="B2678">
        <v>1736396</v>
      </c>
      <c r="C2678">
        <v>265413.5</v>
      </c>
      <c r="D2678">
        <v>219</v>
      </c>
      <c r="E2678">
        <v>114932</v>
      </c>
      <c r="F2678">
        <f t="shared" si="41"/>
        <v>200000</v>
      </c>
    </row>
    <row r="2679" spans="1:6" x14ac:dyDescent="0.3">
      <c r="A2679">
        <v>1199390</v>
      </c>
      <c r="B2679">
        <v>899889</v>
      </c>
      <c r="C2679">
        <v>265415.3</v>
      </c>
      <c r="D2679">
        <v>3</v>
      </c>
      <c r="E2679">
        <v>3084</v>
      </c>
      <c r="F2679">
        <f t="shared" si="41"/>
        <v>200000</v>
      </c>
    </row>
    <row r="2680" spans="1:6" x14ac:dyDescent="0.3">
      <c r="A2680">
        <v>1076851</v>
      </c>
      <c r="B2680">
        <v>1183813</v>
      </c>
      <c r="C2680">
        <v>265450.7</v>
      </c>
      <c r="D2680">
        <v>200</v>
      </c>
      <c r="E2680">
        <v>42303</v>
      </c>
      <c r="F2680">
        <f t="shared" si="41"/>
        <v>200000</v>
      </c>
    </row>
    <row r="2681" spans="1:6" x14ac:dyDescent="0.3">
      <c r="A2681">
        <v>1243323</v>
      </c>
      <c r="B2681">
        <v>243194</v>
      </c>
      <c r="C2681">
        <v>265493</v>
      </c>
      <c r="D2681">
        <v>45</v>
      </c>
      <c r="E2681">
        <v>37485</v>
      </c>
      <c r="F2681">
        <f t="shared" si="41"/>
        <v>200000</v>
      </c>
    </row>
    <row r="2682" spans="1:6" x14ac:dyDescent="0.3">
      <c r="A2682">
        <v>1674599</v>
      </c>
      <c r="B2682">
        <v>814360</v>
      </c>
      <c r="C2682">
        <v>265505.2</v>
      </c>
      <c r="D2682">
        <v>12</v>
      </c>
      <c r="E2682">
        <v>10920</v>
      </c>
      <c r="F2682">
        <f t="shared" si="41"/>
        <v>200000</v>
      </c>
    </row>
    <row r="2683" spans="1:6" x14ac:dyDescent="0.3">
      <c r="A2683">
        <v>973480</v>
      </c>
      <c r="B2683">
        <v>1712205</v>
      </c>
      <c r="C2683">
        <v>265545.2</v>
      </c>
      <c r="D2683">
        <v>26</v>
      </c>
      <c r="E2683">
        <v>20628</v>
      </c>
      <c r="F2683">
        <f t="shared" si="41"/>
        <v>200000</v>
      </c>
    </row>
    <row r="2684" spans="1:6" x14ac:dyDescent="0.3">
      <c r="A2684">
        <v>1728543</v>
      </c>
      <c r="B2684">
        <v>1091895</v>
      </c>
      <c r="C2684">
        <v>265589.5</v>
      </c>
      <c r="D2684">
        <v>86</v>
      </c>
      <c r="E2684">
        <v>24058</v>
      </c>
      <c r="F2684">
        <f t="shared" si="41"/>
        <v>200000</v>
      </c>
    </row>
    <row r="2685" spans="1:6" x14ac:dyDescent="0.3">
      <c r="A2685">
        <v>225113</v>
      </c>
      <c r="B2685">
        <v>1047478</v>
      </c>
      <c r="C2685">
        <v>265685.40000000002</v>
      </c>
      <c r="D2685">
        <v>11</v>
      </c>
      <c r="E2685">
        <v>9978</v>
      </c>
      <c r="F2685">
        <f t="shared" si="41"/>
        <v>200000</v>
      </c>
    </row>
    <row r="2686" spans="1:6" x14ac:dyDescent="0.3">
      <c r="A2686">
        <v>3649</v>
      </c>
      <c r="B2686">
        <v>730640</v>
      </c>
      <c r="C2686">
        <v>265716.90000000002</v>
      </c>
      <c r="D2686">
        <v>27</v>
      </c>
      <c r="E2686">
        <v>7787</v>
      </c>
      <c r="F2686">
        <f t="shared" si="41"/>
        <v>200000</v>
      </c>
    </row>
    <row r="2687" spans="1:6" x14ac:dyDescent="0.3">
      <c r="A2687">
        <v>1061690</v>
      </c>
      <c r="B2687">
        <v>558546</v>
      </c>
      <c r="C2687">
        <v>265729.3</v>
      </c>
      <c r="D2687">
        <v>26</v>
      </c>
      <c r="E2687">
        <v>21846</v>
      </c>
      <c r="F2687">
        <f t="shared" si="41"/>
        <v>200000</v>
      </c>
    </row>
    <row r="2688" spans="1:6" x14ac:dyDescent="0.3">
      <c r="A2688">
        <v>99502</v>
      </c>
      <c r="B2688">
        <v>1460029</v>
      </c>
      <c r="C2688">
        <v>265752.40000000002</v>
      </c>
      <c r="D2688">
        <v>16</v>
      </c>
      <c r="E2688">
        <v>9917</v>
      </c>
      <c r="F2688">
        <f t="shared" si="41"/>
        <v>200000</v>
      </c>
    </row>
    <row r="2689" spans="1:6" x14ac:dyDescent="0.3">
      <c r="A2689">
        <v>178512</v>
      </c>
      <c r="B2689">
        <v>841251</v>
      </c>
      <c r="C2689">
        <v>265769.2</v>
      </c>
      <c r="D2689">
        <v>108</v>
      </c>
      <c r="E2689">
        <v>89561</v>
      </c>
      <c r="F2689">
        <f t="shared" si="41"/>
        <v>200000</v>
      </c>
    </row>
    <row r="2690" spans="1:6" x14ac:dyDescent="0.3">
      <c r="A2690">
        <v>1607644</v>
      </c>
      <c r="B2690">
        <v>1275871</v>
      </c>
      <c r="C2690">
        <v>265817.8</v>
      </c>
      <c r="D2690">
        <v>4</v>
      </c>
      <c r="E2690">
        <v>3919</v>
      </c>
      <c r="F2690">
        <f t="shared" ref="F2690:F2753" si="42">FLOOR(C2690, 100000)</f>
        <v>200000</v>
      </c>
    </row>
    <row r="2691" spans="1:6" x14ac:dyDescent="0.3">
      <c r="A2691">
        <v>1197330</v>
      </c>
      <c r="B2691">
        <v>120665</v>
      </c>
      <c r="C2691">
        <v>266018.8</v>
      </c>
      <c r="D2691">
        <v>9</v>
      </c>
      <c r="E2691">
        <v>8802</v>
      </c>
      <c r="F2691">
        <f t="shared" si="42"/>
        <v>200000</v>
      </c>
    </row>
    <row r="2692" spans="1:6" x14ac:dyDescent="0.3">
      <c r="A2692">
        <v>693837</v>
      </c>
      <c r="B2692">
        <v>772424</v>
      </c>
      <c r="C2692">
        <v>266044.09999999998</v>
      </c>
      <c r="D2692">
        <v>103</v>
      </c>
      <c r="E2692">
        <v>88177</v>
      </c>
      <c r="F2692">
        <f t="shared" si="42"/>
        <v>200000</v>
      </c>
    </row>
    <row r="2693" spans="1:6" x14ac:dyDescent="0.3">
      <c r="A2693">
        <v>948308</v>
      </c>
      <c r="B2693">
        <v>1047865</v>
      </c>
      <c r="C2693">
        <v>266061.2</v>
      </c>
      <c r="D2693">
        <v>191</v>
      </c>
      <c r="E2693">
        <v>99639</v>
      </c>
      <c r="F2693">
        <f t="shared" si="42"/>
        <v>200000</v>
      </c>
    </row>
    <row r="2694" spans="1:6" x14ac:dyDescent="0.3">
      <c r="A2694">
        <v>91936</v>
      </c>
      <c r="B2694">
        <v>286920</v>
      </c>
      <c r="C2694">
        <v>266141.7</v>
      </c>
      <c r="D2694">
        <v>55</v>
      </c>
      <c r="E2694">
        <v>4381</v>
      </c>
      <c r="F2694">
        <f t="shared" si="42"/>
        <v>200000</v>
      </c>
    </row>
    <row r="2695" spans="1:6" x14ac:dyDescent="0.3">
      <c r="A2695">
        <v>1523341</v>
      </c>
      <c r="B2695">
        <v>1388648</v>
      </c>
      <c r="C2695">
        <v>266245.8</v>
      </c>
      <c r="D2695">
        <v>36</v>
      </c>
      <c r="E2695">
        <v>29971</v>
      </c>
      <c r="F2695">
        <f t="shared" si="42"/>
        <v>200000</v>
      </c>
    </row>
    <row r="2696" spans="1:6" x14ac:dyDescent="0.3">
      <c r="A2696">
        <v>1324370</v>
      </c>
      <c r="B2696">
        <v>1318462</v>
      </c>
      <c r="C2696">
        <v>266343.8</v>
      </c>
      <c r="D2696">
        <v>44</v>
      </c>
      <c r="E2696">
        <v>38838</v>
      </c>
      <c r="F2696">
        <f t="shared" si="42"/>
        <v>200000</v>
      </c>
    </row>
    <row r="2697" spans="1:6" x14ac:dyDescent="0.3">
      <c r="A2697">
        <v>1438291</v>
      </c>
      <c r="B2697">
        <v>169603</v>
      </c>
      <c r="C2697">
        <v>266372.7</v>
      </c>
      <c r="D2697">
        <v>20</v>
      </c>
      <c r="E2697">
        <v>16615</v>
      </c>
      <c r="F2697">
        <f t="shared" si="42"/>
        <v>200000</v>
      </c>
    </row>
    <row r="2698" spans="1:6" x14ac:dyDescent="0.3">
      <c r="A2698">
        <v>18300</v>
      </c>
      <c r="B2698">
        <v>1023294</v>
      </c>
      <c r="C2698">
        <v>266419.09999999998</v>
      </c>
      <c r="D2698">
        <v>80</v>
      </c>
      <c r="E2698">
        <v>54988</v>
      </c>
      <c r="F2698">
        <f t="shared" si="42"/>
        <v>200000</v>
      </c>
    </row>
    <row r="2699" spans="1:6" x14ac:dyDescent="0.3">
      <c r="A2699">
        <v>1039224</v>
      </c>
      <c r="B2699">
        <v>286546</v>
      </c>
      <c r="C2699">
        <v>266453.40000000002</v>
      </c>
      <c r="D2699">
        <v>6</v>
      </c>
      <c r="E2699">
        <v>5687</v>
      </c>
      <c r="F2699">
        <f t="shared" si="42"/>
        <v>200000</v>
      </c>
    </row>
    <row r="2700" spans="1:6" x14ac:dyDescent="0.3">
      <c r="A2700">
        <v>939309</v>
      </c>
      <c r="B2700">
        <v>1439052</v>
      </c>
      <c r="C2700">
        <v>266526.90000000002</v>
      </c>
      <c r="D2700">
        <v>35</v>
      </c>
      <c r="E2700">
        <v>31773</v>
      </c>
      <c r="F2700">
        <f t="shared" si="42"/>
        <v>200000</v>
      </c>
    </row>
    <row r="2701" spans="1:6" x14ac:dyDescent="0.3">
      <c r="A2701">
        <v>517662</v>
      </c>
      <c r="B2701">
        <v>1480719</v>
      </c>
      <c r="C2701">
        <v>266537.40000000002</v>
      </c>
      <c r="D2701">
        <v>45</v>
      </c>
      <c r="E2701">
        <v>38484</v>
      </c>
      <c r="F2701">
        <f t="shared" si="42"/>
        <v>200000</v>
      </c>
    </row>
    <row r="2702" spans="1:6" x14ac:dyDescent="0.3">
      <c r="A2702">
        <v>1154443</v>
      </c>
      <c r="B2702">
        <v>1284772</v>
      </c>
      <c r="C2702">
        <v>266565.2</v>
      </c>
      <c r="D2702">
        <v>0</v>
      </c>
      <c r="E2702">
        <v>1033</v>
      </c>
      <c r="F2702">
        <f t="shared" si="42"/>
        <v>200000</v>
      </c>
    </row>
    <row r="2703" spans="1:6" x14ac:dyDescent="0.3">
      <c r="A2703">
        <v>1565521</v>
      </c>
      <c r="B2703">
        <v>1141304</v>
      </c>
      <c r="C2703">
        <v>266803.09999999998</v>
      </c>
      <c r="D2703">
        <v>368</v>
      </c>
      <c r="E2703">
        <v>181440</v>
      </c>
      <c r="F2703">
        <f t="shared" si="42"/>
        <v>200000</v>
      </c>
    </row>
    <row r="2704" spans="1:6" x14ac:dyDescent="0.3">
      <c r="A2704">
        <v>1086913</v>
      </c>
      <c r="B2704">
        <v>357983</v>
      </c>
      <c r="C2704">
        <v>266914.09999999998</v>
      </c>
      <c r="D2704">
        <v>29</v>
      </c>
      <c r="E2704">
        <v>24946</v>
      </c>
      <c r="F2704">
        <f t="shared" si="42"/>
        <v>200000</v>
      </c>
    </row>
    <row r="2705" spans="1:6" x14ac:dyDescent="0.3">
      <c r="A2705">
        <v>1544700</v>
      </c>
      <c r="B2705">
        <v>1116604</v>
      </c>
      <c r="C2705">
        <v>266923.90000000002</v>
      </c>
      <c r="D2705">
        <v>354</v>
      </c>
      <c r="E2705">
        <v>182053</v>
      </c>
      <c r="F2705">
        <f t="shared" si="42"/>
        <v>200000</v>
      </c>
    </row>
    <row r="2706" spans="1:6" x14ac:dyDescent="0.3">
      <c r="A2706">
        <v>453457</v>
      </c>
      <c r="B2706">
        <v>536597</v>
      </c>
      <c r="C2706">
        <v>266979.09999999998</v>
      </c>
      <c r="D2706">
        <v>52</v>
      </c>
      <c r="E2706">
        <v>40434</v>
      </c>
      <c r="F2706">
        <f t="shared" si="42"/>
        <v>200000</v>
      </c>
    </row>
    <row r="2707" spans="1:6" x14ac:dyDescent="0.3">
      <c r="A2707">
        <v>694690</v>
      </c>
      <c r="B2707">
        <v>966854</v>
      </c>
      <c r="C2707">
        <v>267084.90000000002</v>
      </c>
      <c r="D2707">
        <v>436</v>
      </c>
      <c r="E2707">
        <v>192671</v>
      </c>
      <c r="F2707">
        <f t="shared" si="42"/>
        <v>200000</v>
      </c>
    </row>
    <row r="2708" spans="1:6" x14ac:dyDescent="0.3">
      <c r="A2708">
        <v>598969</v>
      </c>
      <c r="B2708">
        <v>694578</v>
      </c>
      <c r="C2708">
        <v>267092.59999999998</v>
      </c>
      <c r="D2708">
        <v>13</v>
      </c>
      <c r="E2708">
        <v>12104</v>
      </c>
      <c r="F2708">
        <f t="shared" si="42"/>
        <v>200000</v>
      </c>
    </row>
    <row r="2709" spans="1:6" x14ac:dyDescent="0.3">
      <c r="A2709">
        <v>101945</v>
      </c>
      <c r="B2709">
        <v>595304</v>
      </c>
      <c r="C2709">
        <v>267123.40000000002</v>
      </c>
      <c r="D2709">
        <v>41</v>
      </c>
      <c r="E2709">
        <v>29396</v>
      </c>
      <c r="F2709">
        <f t="shared" si="42"/>
        <v>200000</v>
      </c>
    </row>
    <row r="2710" spans="1:6" x14ac:dyDescent="0.3">
      <c r="A2710">
        <v>1584174</v>
      </c>
      <c r="B2710">
        <v>371861</v>
      </c>
      <c r="C2710">
        <v>267333.8</v>
      </c>
      <c r="D2710">
        <v>72</v>
      </c>
      <c r="E2710">
        <v>60481</v>
      </c>
      <c r="F2710">
        <f t="shared" si="42"/>
        <v>200000</v>
      </c>
    </row>
    <row r="2711" spans="1:6" x14ac:dyDescent="0.3">
      <c r="A2711">
        <v>705096</v>
      </c>
      <c r="B2711">
        <v>541333</v>
      </c>
      <c r="C2711">
        <v>267366.7</v>
      </c>
      <c r="D2711">
        <v>28</v>
      </c>
      <c r="E2711">
        <v>22818</v>
      </c>
      <c r="F2711">
        <f t="shared" si="42"/>
        <v>200000</v>
      </c>
    </row>
    <row r="2712" spans="1:6" x14ac:dyDescent="0.3">
      <c r="A2712">
        <v>703698</v>
      </c>
      <c r="B2712">
        <v>355049</v>
      </c>
      <c r="C2712">
        <v>267384.40000000002</v>
      </c>
      <c r="D2712">
        <v>35</v>
      </c>
      <c r="E2712">
        <v>31514</v>
      </c>
      <c r="F2712">
        <f t="shared" si="42"/>
        <v>200000</v>
      </c>
    </row>
    <row r="2713" spans="1:6" x14ac:dyDescent="0.3">
      <c r="A2713">
        <v>1471684</v>
      </c>
      <c r="B2713">
        <v>1127384</v>
      </c>
      <c r="C2713">
        <v>267397.90000000002</v>
      </c>
      <c r="D2713">
        <v>52</v>
      </c>
      <c r="E2713">
        <v>43361</v>
      </c>
      <c r="F2713">
        <f t="shared" si="42"/>
        <v>200000</v>
      </c>
    </row>
    <row r="2714" spans="1:6" x14ac:dyDescent="0.3">
      <c r="A2714">
        <v>284480</v>
      </c>
      <c r="B2714">
        <v>1398565</v>
      </c>
      <c r="C2714">
        <v>267530.40000000002</v>
      </c>
      <c r="D2714">
        <v>44</v>
      </c>
      <c r="E2714">
        <v>35536</v>
      </c>
      <c r="F2714">
        <f t="shared" si="42"/>
        <v>200000</v>
      </c>
    </row>
    <row r="2715" spans="1:6" x14ac:dyDescent="0.3">
      <c r="A2715">
        <v>1096529</v>
      </c>
      <c r="B2715">
        <v>316812</v>
      </c>
      <c r="C2715">
        <v>267549.40000000002</v>
      </c>
      <c r="D2715">
        <v>26</v>
      </c>
      <c r="E2715">
        <v>22668</v>
      </c>
      <c r="F2715">
        <f t="shared" si="42"/>
        <v>200000</v>
      </c>
    </row>
    <row r="2716" spans="1:6" x14ac:dyDescent="0.3">
      <c r="A2716">
        <v>997560</v>
      </c>
      <c r="B2716">
        <v>1103154</v>
      </c>
      <c r="C2716">
        <v>267554.90000000002</v>
      </c>
      <c r="D2716">
        <v>18</v>
      </c>
      <c r="E2716">
        <v>15860</v>
      </c>
      <c r="F2716">
        <f t="shared" si="42"/>
        <v>200000</v>
      </c>
    </row>
    <row r="2717" spans="1:6" x14ac:dyDescent="0.3">
      <c r="A2717">
        <v>136723</v>
      </c>
      <c r="B2717">
        <v>479527</v>
      </c>
      <c r="C2717">
        <v>267597.40000000002</v>
      </c>
      <c r="D2717">
        <v>86</v>
      </c>
      <c r="E2717">
        <v>25533</v>
      </c>
      <c r="F2717">
        <f t="shared" si="42"/>
        <v>200000</v>
      </c>
    </row>
    <row r="2718" spans="1:6" x14ac:dyDescent="0.3">
      <c r="A2718">
        <v>556548</v>
      </c>
      <c r="B2718">
        <v>737066</v>
      </c>
      <c r="C2718">
        <v>267605.8</v>
      </c>
      <c r="D2718">
        <v>395</v>
      </c>
      <c r="E2718">
        <v>207423</v>
      </c>
      <c r="F2718">
        <f t="shared" si="42"/>
        <v>200000</v>
      </c>
    </row>
    <row r="2719" spans="1:6" x14ac:dyDescent="0.3">
      <c r="A2719">
        <v>367740</v>
      </c>
      <c r="B2719">
        <v>393715</v>
      </c>
      <c r="C2719">
        <v>267629.90000000002</v>
      </c>
      <c r="D2719">
        <v>70</v>
      </c>
      <c r="E2719">
        <v>58663</v>
      </c>
      <c r="F2719">
        <f t="shared" si="42"/>
        <v>200000</v>
      </c>
    </row>
    <row r="2720" spans="1:6" x14ac:dyDescent="0.3">
      <c r="A2720">
        <v>862336</v>
      </c>
      <c r="B2720">
        <v>129226</v>
      </c>
      <c r="C2720">
        <v>267631.5</v>
      </c>
      <c r="D2720">
        <v>162</v>
      </c>
      <c r="E2720">
        <v>76563</v>
      </c>
      <c r="F2720">
        <f t="shared" si="42"/>
        <v>200000</v>
      </c>
    </row>
    <row r="2721" spans="1:6" x14ac:dyDescent="0.3">
      <c r="A2721">
        <v>753918</v>
      </c>
      <c r="B2721">
        <v>493712</v>
      </c>
      <c r="C2721">
        <v>267699.59999999998</v>
      </c>
      <c r="D2721">
        <v>16</v>
      </c>
      <c r="E2721">
        <v>15074</v>
      </c>
      <c r="F2721">
        <f t="shared" si="42"/>
        <v>200000</v>
      </c>
    </row>
    <row r="2722" spans="1:6" x14ac:dyDescent="0.3">
      <c r="A2722">
        <v>831396</v>
      </c>
      <c r="B2722">
        <v>117059</v>
      </c>
      <c r="C2722">
        <v>267741.59999999998</v>
      </c>
      <c r="D2722">
        <v>68</v>
      </c>
      <c r="E2722">
        <v>60590</v>
      </c>
      <c r="F2722">
        <f t="shared" si="42"/>
        <v>200000</v>
      </c>
    </row>
    <row r="2723" spans="1:6" x14ac:dyDescent="0.3">
      <c r="A2723">
        <v>950868</v>
      </c>
      <c r="B2723">
        <v>1369297</v>
      </c>
      <c r="C2723">
        <v>267888.7</v>
      </c>
      <c r="D2723">
        <v>0</v>
      </c>
      <c r="E2723">
        <v>901</v>
      </c>
      <c r="F2723">
        <f t="shared" si="42"/>
        <v>200000</v>
      </c>
    </row>
    <row r="2724" spans="1:6" x14ac:dyDescent="0.3">
      <c r="A2724">
        <v>1666214</v>
      </c>
      <c r="B2724">
        <v>191924</v>
      </c>
      <c r="C2724">
        <v>268259.3</v>
      </c>
      <c r="D2724">
        <v>174</v>
      </c>
      <c r="E2724">
        <v>40142</v>
      </c>
      <c r="F2724">
        <f t="shared" si="42"/>
        <v>200000</v>
      </c>
    </row>
    <row r="2725" spans="1:6" x14ac:dyDescent="0.3">
      <c r="A2725">
        <v>945370</v>
      </c>
      <c r="B2725">
        <v>1276945</v>
      </c>
      <c r="C2725">
        <v>268335.8</v>
      </c>
      <c r="D2725">
        <v>17</v>
      </c>
      <c r="E2725">
        <v>16160</v>
      </c>
      <c r="F2725">
        <f t="shared" si="42"/>
        <v>200000</v>
      </c>
    </row>
    <row r="2726" spans="1:6" x14ac:dyDescent="0.3">
      <c r="A2726">
        <v>85653</v>
      </c>
      <c r="B2726">
        <v>680977</v>
      </c>
      <c r="C2726">
        <v>268354.90000000002</v>
      </c>
      <c r="D2726">
        <v>15</v>
      </c>
      <c r="E2726">
        <v>14948</v>
      </c>
      <c r="F2726">
        <f t="shared" si="42"/>
        <v>200000</v>
      </c>
    </row>
    <row r="2727" spans="1:6" x14ac:dyDescent="0.3">
      <c r="A2727">
        <v>1201185</v>
      </c>
      <c r="B2727">
        <v>45181</v>
      </c>
      <c r="C2727">
        <v>268380.59999999998</v>
      </c>
      <c r="D2727">
        <v>46</v>
      </c>
      <c r="E2727">
        <v>17882</v>
      </c>
      <c r="F2727">
        <f t="shared" si="42"/>
        <v>200000</v>
      </c>
    </row>
    <row r="2728" spans="1:6" x14ac:dyDescent="0.3">
      <c r="A2728">
        <v>867910</v>
      </c>
      <c r="B2728">
        <v>575435</v>
      </c>
      <c r="C2728">
        <v>268389.8</v>
      </c>
      <c r="D2728">
        <v>38</v>
      </c>
      <c r="E2728">
        <v>34414</v>
      </c>
      <c r="F2728">
        <f t="shared" si="42"/>
        <v>200000</v>
      </c>
    </row>
    <row r="2729" spans="1:6" x14ac:dyDescent="0.3">
      <c r="A2729">
        <v>1493115</v>
      </c>
      <c r="B2729">
        <v>577256</v>
      </c>
      <c r="C2729">
        <v>268479.59999999998</v>
      </c>
      <c r="D2729">
        <v>105</v>
      </c>
      <c r="E2729">
        <v>39932</v>
      </c>
      <c r="F2729">
        <f t="shared" si="42"/>
        <v>200000</v>
      </c>
    </row>
    <row r="2730" spans="1:6" x14ac:dyDescent="0.3">
      <c r="A2730">
        <v>1246670</v>
      </c>
      <c r="B2730">
        <v>506375</v>
      </c>
      <c r="C2730">
        <v>268512.40000000002</v>
      </c>
      <c r="D2730">
        <v>154</v>
      </c>
      <c r="E2730">
        <v>38492</v>
      </c>
      <c r="F2730">
        <f t="shared" si="42"/>
        <v>200000</v>
      </c>
    </row>
    <row r="2731" spans="1:6" x14ac:dyDescent="0.3">
      <c r="A2731">
        <v>906758</v>
      </c>
      <c r="B2731">
        <v>603448</v>
      </c>
      <c r="C2731">
        <v>268576.3</v>
      </c>
      <c r="D2731">
        <v>44</v>
      </c>
      <c r="E2731">
        <v>30290</v>
      </c>
      <c r="F2731">
        <f t="shared" si="42"/>
        <v>200000</v>
      </c>
    </row>
    <row r="2732" spans="1:6" x14ac:dyDescent="0.3">
      <c r="A2732">
        <v>413444</v>
      </c>
      <c r="B2732">
        <v>278382</v>
      </c>
      <c r="C2732">
        <v>268675.20000000001</v>
      </c>
      <c r="D2732">
        <v>4</v>
      </c>
      <c r="E2732">
        <v>4170</v>
      </c>
      <c r="F2732">
        <f t="shared" si="42"/>
        <v>200000</v>
      </c>
    </row>
    <row r="2733" spans="1:6" x14ac:dyDescent="0.3">
      <c r="A2733">
        <v>769726</v>
      </c>
      <c r="B2733">
        <v>1183174</v>
      </c>
      <c r="C2733">
        <v>268855.90000000002</v>
      </c>
      <c r="D2733">
        <v>154</v>
      </c>
      <c r="E2733">
        <v>132755</v>
      </c>
      <c r="F2733">
        <f t="shared" si="42"/>
        <v>200000</v>
      </c>
    </row>
    <row r="2734" spans="1:6" x14ac:dyDescent="0.3">
      <c r="A2734">
        <v>1561907</v>
      </c>
      <c r="B2734">
        <v>201272</v>
      </c>
      <c r="C2734">
        <v>268975</v>
      </c>
      <c r="D2734">
        <v>18</v>
      </c>
      <c r="E2734">
        <v>16320</v>
      </c>
      <c r="F2734">
        <f t="shared" si="42"/>
        <v>200000</v>
      </c>
    </row>
    <row r="2735" spans="1:6" x14ac:dyDescent="0.3">
      <c r="A2735">
        <v>481872</v>
      </c>
      <c r="B2735">
        <v>1446399</v>
      </c>
      <c r="C2735">
        <v>268991.8</v>
      </c>
      <c r="D2735">
        <v>7</v>
      </c>
      <c r="E2735">
        <v>6716</v>
      </c>
      <c r="F2735">
        <f t="shared" si="42"/>
        <v>200000</v>
      </c>
    </row>
    <row r="2736" spans="1:6" x14ac:dyDescent="0.3">
      <c r="A2736">
        <v>1648080</v>
      </c>
      <c r="B2736">
        <v>1214965</v>
      </c>
      <c r="C2736">
        <v>269095.3</v>
      </c>
      <c r="D2736">
        <v>47</v>
      </c>
      <c r="E2736">
        <v>34880</v>
      </c>
      <c r="F2736">
        <f t="shared" si="42"/>
        <v>200000</v>
      </c>
    </row>
    <row r="2737" spans="1:6" x14ac:dyDescent="0.3">
      <c r="A2737">
        <v>1201829</v>
      </c>
      <c r="B2737">
        <v>537871</v>
      </c>
      <c r="C2737">
        <v>269117.8</v>
      </c>
      <c r="D2737">
        <v>18</v>
      </c>
      <c r="E2737">
        <v>16036</v>
      </c>
      <c r="F2737">
        <f t="shared" si="42"/>
        <v>200000</v>
      </c>
    </row>
    <row r="2738" spans="1:6" x14ac:dyDescent="0.3">
      <c r="A2738">
        <v>1109837</v>
      </c>
      <c r="B2738">
        <v>352328</v>
      </c>
      <c r="C2738">
        <v>269243.7</v>
      </c>
      <c r="D2738">
        <v>47</v>
      </c>
      <c r="E2738">
        <v>38497</v>
      </c>
      <c r="F2738">
        <f t="shared" si="42"/>
        <v>200000</v>
      </c>
    </row>
    <row r="2739" spans="1:6" x14ac:dyDescent="0.3">
      <c r="A2739">
        <v>20070</v>
      </c>
      <c r="B2739">
        <v>292077</v>
      </c>
      <c r="C2739">
        <v>269350.3</v>
      </c>
      <c r="D2739">
        <v>543</v>
      </c>
      <c r="E2739">
        <v>347104</v>
      </c>
      <c r="F2739">
        <f t="shared" si="42"/>
        <v>200000</v>
      </c>
    </row>
    <row r="2740" spans="1:6" x14ac:dyDescent="0.3">
      <c r="A2740">
        <v>835574</v>
      </c>
      <c r="B2740">
        <v>1094530</v>
      </c>
      <c r="C2740">
        <v>269482.40000000002</v>
      </c>
      <c r="D2740">
        <v>38</v>
      </c>
      <c r="E2740">
        <v>16163</v>
      </c>
      <c r="F2740">
        <f t="shared" si="42"/>
        <v>200000</v>
      </c>
    </row>
    <row r="2741" spans="1:6" x14ac:dyDescent="0.3">
      <c r="A2741">
        <v>1355072</v>
      </c>
      <c r="B2741">
        <v>390525</v>
      </c>
      <c r="C2741">
        <v>269573.09999999998</v>
      </c>
      <c r="D2741">
        <v>57</v>
      </c>
      <c r="E2741">
        <v>43595</v>
      </c>
      <c r="F2741">
        <f t="shared" si="42"/>
        <v>200000</v>
      </c>
    </row>
    <row r="2742" spans="1:6" x14ac:dyDescent="0.3">
      <c r="A2742">
        <v>596825</v>
      </c>
      <c r="B2742">
        <v>715805</v>
      </c>
      <c r="C2742">
        <v>269607.90000000002</v>
      </c>
      <c r="D2742">
        <v>289</v>
      </c>
      <c r="E2742">
        <v>134257</v>
      </c>
      <c r="F2742">
        <f t="shared" si="42"/>
        <v>200000</v>
      </c>
    </row>
    <row r="2743" spans="1:6" x14ac:dyDescent="0.3">
      <c r="A2743">
        <v>1072966</v>
      </c>
      <c r="B2743">
        <v>462095</v>
      </c>
      <c r="C2743">
        <v>269780.59999999998</v>
      </c>
      <c r="D2743">
        <v>297</v>
      </c>
      <c r="E2743">
        <v>212683</v>
      </c>
      <c r="F2743">
        <f t="shared" si="42"/>
        <v>200000</v>
      </c>
    </row>
    <row r="2744" spans="1:6" x14ac:dyDescent="0.3">
      <c r="A2744">
        <v>226115</v>
      </c>
      <c r="B2744">
        <v>824800</v>
      </c>
      <c r="C2744">
        <v>269963.59999999998</v>
      </c>
      <c r="D2744">
        <v>110</v>
      </c>
      <c r="E2744">
        <v>44170</v>
      </c>
      <c r="F2744">
        <f t="shared" si="42"/>
        <v>200000</v>
      </c>
    </row>
    <row r="2745" spans="1:6" x14ac:dyDescent="0.3">
      <c r="A2745">
        <v>935926</v>
      </c>
      <c r="B2745">
        <v>851831</v>
      </c>
      <c r="C2745">
        <v>270150.90000000002</v>
      </c>
      <c r="D2745">
        <v>29</v>
      </c>
      <c r="E2745">
        <v>25682</v>
      </c>
      <c r="F2745">
        <f t="shared" si="42"/>
        <v>200000</v>
      </c>
    </row>
    <row r="2746" spans="1:6" x14ac:dyDescent="0.3">
      <c r="A2746">
        <v>366256</v>
      </c>
      <c r="B2746">
        <v>50768</v>
      </c>
      <c r="C2746">
        <v>270202.59999999998</v>
      </c>
      <c r="D2746">
        <v>98</v>
      </c>
      <c r="E2746">
        <v>78743</v>
      </c>
      <c r="F2746">
        <f t="shared" si="42"/>
        <v>200000</v>
      </c>
    </row>
    <row r="2747" spans="1:6" x14ac:dyDescent="0.3">
      <c r="A2747">
        <v>1737791</v>
      </c>
      <c r="B2747">
        <v>354129</v>
      </c>
      <c r="C2747">
        <v>270205.40000000002</v>
      </c>
      <c r="D2747">
        <v>21</v>
      </c>
      <c r="E2747">
        <v>16583</v>
      </c>
      <c r="F2747">
        <f t="shared" si="42"/>
        <v>200000</v>
      </c>
    </row>
    <row r="2748" spans="1:6" x14ac:dyDescent="0.3">
      <c r="A2748">
        <v>113980</v>
      </c>
      <c r="B2748">
        <v>1506987</v>
      </c>
      <c r="C2748">
        <v>270268.90000000002</v>
      </c>
      <c r="D2748">
        <v>917</v>
      </c>
      <c r="E2748">
        <v>457308</v>
      </c>
      <c r="F2748">
        <f t="shared" si="42"/>
        <v>200000</v>
      </c>
    </row>
    <row r="2749" spans="1:6" x14ac:dyDescent="0.3">
      <c r="A2749">
        <v>446848</v>
      </c>
      <c r="B2749">
        <v>119087</v>
      </c>
      <c r="C2749">
        <v>270305.09999999998</v>
      </c>
      <c r="D2749">
        <v>63</v>
      </c>
      <c r="E2749">
        <v>56708</v>
      </c>
      <c r="F2749">
        <f t="shared" si="42"/>
        <v>200000</v>
      </c>
    </row>
    <row r="2750" spans="1:6" x14ac:dyDescent="0.3">
      <c r="A2750">
        <v>346121</v>
      </c>
      <c r="B2750">
        <v>1143969</v>
      </c>
      <c r="C2750">
        <v>270395</v>
      </c>
      <c r="D2750">
        <v>90</v>
      </c>
      <c r="E2750">
        <v>76734</v>
      </c>
      <c r="F2750">
        <f t="shared" si="42"/>
        <v>200000</v>
      </c>
    </row>
    <row r="2751" spans="1:6" x14ac:dyDescent="0.3">
      <c r="A2751">
        <v>643972</v>
      </c>
      <c r="B2751">
        <v>1230591</v>
      </c>
      <c r="C2751">
        <v>270477.8</v>
      </c>
      <c r="D2751">
        <v>12</v>
      </c>
      <c r="E2751">
        <v>10357</v>
      </c>
      <c r="F2751">
        <f t="shared" si="42"/>
        <v>200000</v>
      </c>
    </row>
    <row r="2752" spans="1:6" x14ac:dyDescent="0.3">
      <c r="A2752">
        <v>1711780</v>
      </c>
      <c r="B2752">
        <v>1180459</v>
      </c>
      <c r="C2752">
        <v>270507.90000000002</v>
      </c>
      <c r="D2752">
        <v>103</v>
      </c>
      <c r="E2752">
        <v>75136</v>
      </c>
      <c r="F2752">
        <f t="shared" si="42"/>
        <v>200000</v>
      </c>
    </row>
    <row r="2753" spans="1:6" x14ac:dyDescent="0.3">
      <c r="A2753">
        <v>310939</v>
      </c>
      <c r="B2753">
        <v>890647</v>
      </c>
      <c r="C2753">
        <v>270601</v>
      </c>
      <c r="D2753">
        <v>80</v>
      </c>
      <c r="E2753">
        <v>55762</v>
      </c>
      <c r="F2753">
        <f t="shared" si="42"/>
        <v>200000</v>
      </c>
    </row>
    <row r="2754" spans="1:6" x14ac:dyDescent="0.3">
      <c r="A2754">
        <v>146433</v>
      </c>
      <c r="B2754">
        <v>700729</v>
      </c>
      <c r="C2754">
        <v>270601.09999999998</v>
      </c>
      <c r="D2754">
        <v>33</v>
      </c>
      <c r="E2754">
        <v>27594</v>
      </c>
      <c r="F2754">
        <f t="shared" ref="F2754:F2817" si="43">FLOOR(C2754, 100000)</f>
        <v>200000</v>
      </c>
    </row>
    <row r="2755" spans="1:6" x14ac:dyDescent="0.3">
      <c r="A2755">
        <v>1421686</v>
      </c>
      <c r="B2755">
        <v>862660</v>
      </c>
      <c r="C2755">
        <v>270608.5</v>
      </c>
      <c r="D2755">
        <v>17</v>
      </c>
      <c r="E2755">
        <v>4550</v>
      </c>
      <c r="F2755">
        <f t="shared" si="43"/>
        <v>200000</v>
      </c>
    </row>
    <row r="2756" spans="1:6" x14ac:dyDescent="0.3">
      <c r="A2756">
        <v>402270</v>
      </c>
      <c r="B2756">
        <v>252037</v>
      </c>
      <c r="C2756">
        <v>270663.8</v>
      </c>
      <c r="D2756">
        <v>63</v>
      </c>
      <c r="E2756">
        <v>46610</v>
      </c>
      <c r="F2756">
        <f t="shared" si="43"/>
        <v>200000</v>
      </c>
    </row>
    <row r="2757" spans="1:6" x14ac:dyDescent="0.3">
      <c r="A2757">
        <v>265818</v>
      </c>
      <c r="B2757">
        <v>1620931</v>
      </c>
      <c r="C2757">
        <v>270748.09999999998</v>
      </c>
      <c r="D2757">
        <v>1</v>
      </c>
      <c r="E2757">
        <v>1634</v>
      </c>
      <c r="F2757">
        <f t="shared" si="43"/>
        <v>200000</v>
      </c>
    </row>
    <row r="2758" spans="1:6" x14ac:dyDescent="0.3">
      <c r="A2758">
        <v>1350789</v>
      </c>
      <c r="B2758">
        <v>1604958</v>
      </c>
      <c r="C2758">
        <v>270771.40000000002</v>
      </c>
      <c r="D2758">
        <v>11</v>
      </c>
      <c r="E2758">
        <v>10410</v>
      </c>
      <c r="F2758">
        <f t="shared" si="43"/>
        <v>200000</v>
      </c>
    </row>
    <row r="2759" spans="1:6" x14ac:dyDescent="0.3">
      <c r="A2759">
        <v>1197750</v>
      </c>
      <c r="B2759">
        <v>8850</v>
      </c>
      <c r="C2759">
        <v>270927.8</v>
      </c>
      <c r="D2759">
        <v>7</v>
      </c>
      <c r="E2759">
        <v>5792</v>
      </c>
      <c r="F2759">
        <f t="shared" si="43"/>
        <v>200000</v>
      </c>
    </row>
    <row r="2760" spans="1:6" x14ac:dyDescent="0.3">
      <c r="A2760">
        <v>275667</v>
      </c>
      <c r="B2760">
        <v>1150145</v>
      </c>
      <c r="C2760">
        <v>271129.09999999998</v>
      </c>
      <c r="D2760">
        <v>853</v>
      </c>
      <c r="E2760">
        <v>587806</v>
      </c>
      <c r="F2760">
        <f t="shared" si="43"/>
        <v>200000</v>
      </c>
    </row>
    <row r="2761" spans="1:6" x14ac:dyDescent="0.3">
      <c r="A2761">
        <v>336728</v>
      </c>
      <c r="B2761">
        <v>1453447</v>
      </c>
      <c r="C2761">
        <v>271150.2</v>
      </c>
      <c r="D2761">
        <v>45</v>
      </c>
      <c r="E2761">
        <v>30170</v>
      </c>
      <c r="F2761">
        <f t="shared" si="43"/>
        <v>200000</v>
      </c>
    </row>
    <row r="2762" spans="1:6" x14ac:dyDescent="0.3">
      <c r="A2762">
        <v>660463</v>
      </c>
      <c r="B2762">
        <v>1411372</v>
      </c>
      <c r="C2762">
        <v>271167.40000000002</v>
      </c>
      <c r="D2762">
        <v>17</v>
      </c>
      <c r="E2762">
        <v>14766</v>
      </c>
      <c r="F2762">
        <f t="shared" si="43"/>
        <v>200000</v>
      </c>
    </row>
    <row r="2763" spans="1:6" x14ac:dyDescent="0.3">
      <c r="A2763">
        <v>1021761</v>
      </c>
      <c r="B2763">
        <v>348561</v>
      </c>
      <c r="C2763">
        <v>271174.90000000002</v>
      </c>
      <c r="D2763">
        <v>37</v>
      </c>
      <c r="E2763">
        <v>29479</v>
      </c>
      <c r="F2763">
        <f t="shared" si="43"/>
        <v>200000</v>
      </c>
    </row>
    <row r="2764" spans="1:6" x14ac:dyDescent="0.3">
      <c r="A2764">
        <v>1135409</v>
      </c>
      <c r="B2764">
        <v>1051389</v>
      </c>
      <c r="C2764">
        <v>271208.59999999998</v>
      </c>
      <c r="D2764">
        <v>19</v>
      </c>
      <c r="E2764">
        <v>15733</v>
      </c>
      <c r="F2764">
        <f t="shared" si="43"/>
        <v>200000</v>
      </c>
    </row>
    <row r="2765" spans="1:6" x14ac:dyDescent="0.3">
      <c r="A2765">
        <v>368450</v>
      </c>
      <c r="B2765">
        <v>750112</v>
      </c>
      <c r="C2765">
        <v>271231.8</v>
      </c>
      <c r="D2765">
        <v>76</v>
      </c>
      <c r="E2765">
        <v>57582</v>
      </c>
      <c r="F2765">
        <f t="shared" si="43"/>
        <v>200000</v>
      </c>
    </row>
    <row r="2766" spans="1:6" x14ac:dyDescent="0.3">
      <c r="A2766">
        <v>996679</v>
      </c>
      <c r="B2766">
        <v>265635</v>
      </c>
      <c r="C2766">
        <v>271241.90000000002</v>
      </c>
      <c r="D2766">
        <v>12</v>
      </c>
      <c r="E2766">
        <v>11311</v>
      </c>
      <c r="F2766">
        <f t="shared" si="43"/>
        <v>200000</v>
      </c>
    </row>
    <row r="2767" spans="1:6" x14ac:dyDescent="0.3">
      <c r="A2767">
        <v>1142179</v>
      </c>
      <c r="B2767">
        <v>646099</v>
      </c>
      <c r="C2767">
        <v>271297.40000000002</v>
      </c>
      <c r="D2767">
        <v>23</v>
      </c>
      <c r="E2767">
        <v>20772</v>
      </c>
      <c r="F2767">
        <f t="shared" si="43"/>
        <v>200000</v>
      </c>
    </row>
    <row r="2768" spans="1:6" x14ac:dyDescent="0.3">
      <c r="A2768">
        <v>1367824</v>
      </c>
      <c r="B2768">
        <v>1335306</v>
      </c>
      <c r="C2768">
        <v>271376.2</v>
      </c>
      <c r="D2768">
        <v>3</v>
      </c>
      <c r="E2768">
        <v>3184</v>
      </c>
      <c r="F2768">
        <f t="shared" si="43"/>
        <v>200000</v>
      </c>
    </row>
    <row r="2769" spans="1:6" x14ac:dyDescent="0.3">
      <c r="A2769">
        <v>445093</v>
      </c>
      <c r="B2769">
        <v>303368</v>
      </c>
      <c r="C2769">
        <v>271440.8</v>
      </c>
      <c r="D2769">
        <v>18</v>
      </c>
      <c r="E2769">
        <v>16370</v>
      </c>
      <c r="F2769">
        <f t="shared" si="43"/>
        <v>200000</v>
      </c>
    </row>
    <row r="2770" spans="1:6" x14ac:dyDescent="0.3">
      <c r="A2770">
        <v>1608773</v>
      </c>
      <c r="B2770">
        <v>1224198</v>
      </c>
      <c r="C2770">
        <v>271573.59999999998</v>
      </c>
      <c r="D2770">
        <v>50</v>
      </c>
      <c r="E2770">
        <v>42580</v>
      </c>
      <c r="F2770">
        <f t="shared" si="43"/>
        <v>200000</v>
      </c>
    </row>
    <row r="2771" spans="1:6" x14ac:dyDescent="0.3">
      <c r="A2771">
        <v>995671</v>
      </c>
      <c r="B2771">
        <v>122940</v>
      </c>
      <c r="C2771">
        <v>271625.8</v>
      </c>
      <c r="D2771">
        <v>96</v>
      </c>
      <c r="E2771">
        <v>70906</v>
      </c>
      <c r="F2771">
        <f t="shared" si="43"/>
        <v>200000</v>
      </c>
    </row>
    <row r="2772" spans="1:6" x14ac:dyDescent="0.3">
      <c r="A2772">
        <v>477024</v>
      </c>
      <c r="B2772">
        <v>1540289</v>
      </c>
      <c r="C2772">
        <v>271729.59999999998</v>
      </c>
      <c r="D2772">
        <v>31</v>
      </c>
      <c r="E2772">
        <v>28617</v>
      </c>
      <c r="F2772">
        <f t="shared" si="43"/>
        <v>200000</v>
      </c>
    </row>
    <row r="2773" spans="1:6" x14ac:dyDescent="0.3">
      <c r="A2773">
        <v>1115737</v>
      </c>
      <c r="B2773">
        <v>1368851</v>
      </c>
      <c r="C2773">
        <v>271807.59999999998</v>
      </c>
      <c r="D2773">
        <v>31</v>
      </c>
      <c r="E2773">
        <v>26357</v>
      </c>
      <c r="F2773">
        <f t="shared" si="43"/>
        <v>200000</v>
      </c>
    </row>
    <row r="2774" spans="1:6" x14ac:dyDescent="0.3">
      <c r="A2774">
        <v>1573483</v>
      </c>
      <c r="B2774">
        <v>455040</v>
      </c>
      <c r="C2774">
        <v>271906.3</v>
      </c>
      <c r="D2774">
        <v>6</v>
      </c>
      <c r="E2774">
        <v>6036</v>
      </c>
      <c r="F2774">
        <f t="shared" si="43"/>
        <v>200000</v>
      </c>
    </row>
    <row r="2775" spans="1:6" x14ac:dyDescent="0.3">
      <c r="A2775">
        <v>1729022</v>
      </c>
      <c r="B2775">
        <v>907356</v>
      </c>
      <c r="C2775">
        <v>271911.7</v>
      </c>
      <c r="D2775">
        <v>262</v>
      </c>
      <c r="E2775">
        <v>135092</v>
      </c>
      <c r="F2775">
        <f t="shared" si="43"/>
        <v>200000</v>
      </c>
    </row>
    <row r="2776" spans="1:6" x14ac:dyDescent="0.3">
      <c r="A2776">
        <v>366048</v>
      </c>
      <c r="B2776">
        <v>58349</v>
      </c>
      <c r="C2776">
        <v>271940.40000000002</v>
      </c>
      <c r="D2776">
        <v>75</v>
      </c>
      <c r="E2776">
        <v>56168</v>
      </c>
      <c r="F2776">
        <f t="shared" si="43"/>
        <v>200000</v>
      </c>
    </row>
    <row r="2777" spans="1:6" x14ac:dyDescent="0.3">
      <c r="A2777">
        <v>1492998</v>
      </c>
      <c r="B2777">
        <v>1499316</v>
      </c>
      <c r="C2777">
        <v>271968.3</v>
      </c>
      <c r="D2777">
        <v>26</v>
      </c>
      <c r="E2777">
        <v>23109</v>
      </c>
      <c r="F2777">
        <f t="shared" si="43"/>
        <v>200000</v>
      </c>
    </row>
    <row r="2778" spans="1:6" x14ac:dyDescent="0.3">
      <c r="A2778">
        <v>151598</v>
      </c>
      <c r="B2778">
        <v>369564</v>
      </c>
      <c r="C2778">
        <v>272002</v>
      </c>
      <c r="D2778">
        <v>211</v>
      </c>
      <c r="E2778">
        <v>102942</v>
      </c>
      <c r="F2778">
        <f t="shared" si="43"/>
        <v>200000</v>
      </c>
    </row>
    <row r="2779" spans="1:6" x14ac:dyDescent="0.3">
      <c r="A2779">
        <v>1233696</v>
      </c>
      <c r="B2779">
        <v>1623150</v>
      </c>
      <c r="C2779">
        <v>272041.8</v>
      </c>
      <c r="D2779">
        <v>12</v>
      </c>
      <c r="E2779">
        <v>11067</v>
      </c>
      <c r="F2779">
        <f t="shared" si="43"/>
        <v>200000</v>
      </c>
    </row>
    <row r="2780" spans="1:6" x14ac:dyDescent="0.3">
      <c r="A2780">
        <v>1067236</v>
      </c>
      <c r="B2780">
        <v>12122</v>
      </c>
      <c r="C2780">
        <v>272102.3</v>
      </c>
      <c r="D2780">
        <v>117</v>
      </c>
      <c r="E2780">
        <v>89175</v>
      </c>
      <c r="F2780">
        <f t="shared" si="43"/>
        <v>200000</v>
      </c>
    </row>
    <row r="2781" spans="1:6" x14ac:dyDescent="0.3">
      <c r="A2781">
        <v>669008</v>
      </c>
      <c r="B2781">
        <v>1191885</v>
      </c>
      <c r="C2781">
        <v>272147.8</v>
      </c>
      <c r="D2781">
        <v>23</v>
      </c>
      <c r="E2781">
        <v>19128</v>
      </c>
      <c r="F2781">
        <f t="shared" si="43"/>
        <v>200000</v>
      </c>
    </row>
    <row r="2782" spans="1:6" x14ac:dyDescent="0.3">
      <c r="A2782">
        <v>85067</v>
      </c>
      <c r="B2782">
        <v>481619</v>
      </c>
      <c r="C2782">
        <v>272334.8</v>
      </c>
      <c r="D2782">
        <v>67</v>
      </c>
      <c r="E2782">
        <v>52452</v>
      </c>
      <c r="F2782">
        <f t="shared" si="43"/>
        <v>200000</v>
      </c>
    </row>
    <row r="2783" spans="1:6" x14ac:dyDescent="0.3">
      <c r="A2783">
        <v>1044073</v>
      </c>
      <c r="B2783">
        <v>39106</v>
      </c>
      <c r="C2783">
        <v>272467.3</v>
      </c>
      <c r="D2783">
        <v>16</v>
      </c>
      <c r="E2783">
        <v>15013</v>
      </c>
      <c r="F2783">
        <f t="shared" si="43"/>
        <v>200000</v>
      </c>
    </row>
    <row r="2784" spans="1:6" x14ac:dyDescent="0.3">
      <c r="A2784">
        <v>717919</v>
      </c>
      <c r="B2784">
        <v>1341691</v>
      </c>
      <c r="C2784">
        <v>272597.59999999998</v>
      </c>
      <c r="D2784">
        <v>79</v>
      </c>
      <c r="E2784">
        <v>60679</v>
      </c>
      <c r="F2784">
        <f t="shared" si="43"/>
        <v>200000</v>
      </c>
    </row>
    <row r="2785" spans="1:6" x14ac:dyDescent="0.3">
      <c r="A2785">
        <v>879169</v>
      </c>
      <c r="B2785">
        <v>1551310</v>
      </c>
      <c r="C2785">
        <v>272686.2</v>
      </c>
      <c r="D2785">
        <v>173</v>
      </c>
      <c r="E2785">
        <v>50088</v>
      </c>
      <c r="F2785">
        <f t="shared" si="43"/>
        <v>200000</v>
      </c>
    </row>
    <row r="2786" spans="1:6" x14ac:dyDescent="0.3">
      <c r="A2786">
        <v>283912</v>
      </c>
      <c r="B2786">
        <v>288077</v>
      </c>
      <c r="C2786">
        <v>272796.2</v>
      </c>
      <c r="D2786">
        <v>85</v>
      </c>
      <c r="E2786">
        <v>69711</v>
      </c>
      <c r="F2786">
        <f t="shared" si="43"/>
        <v>200000</v>
      </c>
    </row>
    <row r="2787" spans="1:6" x14ac:dyDescent="0.3">
      <c r="A2787">
        <v>1733481</v>
      </c>
      <c r="B2787">
        <v>263226</v>
      </c>
      <c r="C2787">
        <v>272877.59999999998</v>
      </c>
      <c r="D2787">
        <v>21</v>
      </c>
      <c r="E2787">
        <v>19324</v>
      </c>
      <c r="F2787">
        <f t="shared" si="43"/>
        <v>200000</v>
      </c>
    </row>
    <row r="2788" spans="1:6" x14ac:dyDescent="0.3">
      <c r="A2788">
        <v>1020382</v>
      </c>
      <c r="B2788">
        <v>867531</v>
      </c>
      <c r="C2788">
        <v>273010.09999999998</v>
      </c>
      <c r="D2788">
        <v>12</v>
      </c>
      <c r="E2788">
        <v>10896</v>
      </c>
      <c r="F2788">
        <f t="shared" si="43"/>
        <v>200000</v>
      </c>
    </row>
    <row r="2789" spans="1:6" x14ac:dyDescent="0.3">
      <c r="A2789">
        <v>161225</v>
      </c>
      <c r="B2789">
        <v>311177</v>
      </c>
      <c r="C2789">
        <v>273024.09999999998</v>
      </c>
      <c r="D2789">
        <v>16</v>
      </c>
      <c r="E2789">
        <v>14484</v>
      </c>
      <c r="F2789">
        <f t="shared" si="43"/>
        <v>200000</v>
      </c>
    </row>
    <row r="2790" spans="1:6" x14ac:dyDescent="0.3">
      <c r="A2790">
        <v>971834</v>
      </c>
      <c r="B2790">
        <v>1457525</v>
      </c>
      <c r="C2790">
        <v>273089.3</v>
      </c>
      <c r="D2790">
        <v>23</v>
      </c>
      <c r="E2790">
        <v>19052</v>
      </c>
      <c r="F2790">
        <f t="shared" si="43"/>
        <v>200000</v>
      </c>
    </row>
    <row r="2791" spans="1:6" x14ac:dyDescent="0.3">
      <c r="A2791">
        <v>636594</v>
      </c>
      <c r="B2791">
        <v>1261259</v>
      </c>
      <c r="C2791">
        <v>273126.59999999998</v>
      </c>
      <c r="D2791">
        <v>13</v>
      </c>
      <c r="E2791">
        <v>12623</v>
      </c>
      <c r="F2791">
        <f t="shared" si="43"/>
        <v>200000</v>
      </c>
    </row>
    <row r="2792" spans="1:6" x14ac:dyDescent="0.3">
      <c r="A2792">
        <v>672984</v>
      </c>
      <c r="B2792">
        <v>206275</v>
      </c>
      <c r="C2792">
        <v>273244</v>
      </c>
      <c r="D2792">
        <v>406</v>
      </c>
      <c r="E2792">
        <v>133210</v>
      </c>
      <c r="F2792">
        <f t="shared" si="43"/>
        <v>200000</v>
      </c>
    </row>
    <row r="2793" spans="1:6" x14ac:dyDescent="0.3">
      <c r="A2793">
        <v>96893</v>
      </c>
      <c r="B2793">
        <v>428552</v>
      </c>
      <c r="C2793">
        <v>273267.59999999998</v>
      </c>
      <c r="D2793">
        <v>124</v>
      </c>
      <c r="E2793">
        <v>92748</v>
      </c>
      <c r="F2793">
        <f t="shared" si="43"/>
        <v>200000</v>
      </c>
    </row>
    <row r="2794" spans="1:6" x14ac:dyDescent="0.3">
      <c r="A2794">
        <v>1268164</v>
      </c>
      <c r="B2794">
        <v>48831</v>
      </c>
      <c r="C2794">
        <v>273282.8</v>
      </c>
      <c r="D2794">
        <v>20</v>
      </c>
      <c r="E2794">
        <v>16910</v>
      </c>
      <c r="F2794">
        <f t="shared" si="43"/>
        <v>200000</v>
      </c>
    </row>
    <row r="2795" spans="1:6" x14ac:dyDescent="0.3">
      <c r="A2795">
        <v>1186911</v>
      </c>
      <c r="B2795">
        <v>403825</v>
      </c>
      <c r="C2795">
        <v>273366.2</v>
      </c>
      <c r="D2795">
        <v>63</v>
      </c>
      <c r="E2795">
        <v>52535</v>
      </c>
      <c r="F2795">
        <f t="shared" si="43"/>
        <v>200000</v>
      </c>
    </row>
    <row r="2796" spans="1:6" x14ac:dyDescent="0.3">
      <c r="A2796">
        <v>1572240</v>
      </c>
      <c r="B2796">
        <v>396268</v>
      </c>
      <c r="C2796">
        <v>273369.40000000002</v>
      </c>
      <c r="D2796">
        <v>22</v>
      </c>
      <c r="E2796">
        <v>17659</v>
      </c>
      <c r="F2796">
        <f t="shared" si="43"/>
        <v>200000</v>
      </c>
    </row>
    <row r="2797" spans="1:6" x14ac:dyDescent="0.3">
      <c r="A2797">
        <v>342987</v>
      </c>
      <c r="B2797">
        <v>1039814</v>
      </c>
      <c r="C2797">
        <v>273391.7</v>
      </c>
      <c r="D2797">
        <v>43</v>
      </c>
      <c r="E2797">
        <v>31939</v>
      </c>
      <c r="F2797">
        <f t="shared" si="43"/>
        <v>200000</v>
      </c>
    </row>
    <row r="2798" spans="1:6" x14ac:dyDescent="0.3">
      <c r="A2798">
        <v>1414743</v>
      </c>
      <c r="B2798">
        <v>1262452</v>
      </c>
      <c r="C2798">
        <v>273600.7</v>
      </c>
      <c r="D2798">
        <v>31</v>
      </c>
      <c r="E2798">
        <v>27278</v>
      </c>
      <c r="F2798">
        <f t="shared" si="43"/>
        <v>200000</v>
      </c>
    </row>
    <row r="2799" spans="1:6" x14ac:dyDescent="0.3">
      <c r="A2799">
        <v>762629</v>
      </c>
      <c r="B2799">
        <v>133127</v>
      </c>
      <c r="C2799">
        <v>273643.8</v>
      </c>
      <c r="D2799">
        <v>16</v>
      </c>
      <c r="E2799">
        <v>13982</v>
      </c>
      <c r="F2799">
        <f t="shared" si="43"/>
        <v>200000</v>
      </c>
    </row>
    <row r="2800" spans="1:6" x14ac:dyDescent="0.3">
      <c r="A2800">
        <v>935307</v>
      </c>
      <c r="B2800">
        <v>208535</v>
      </c>
      <c r="C2800">
        <v>273677.8</v>
      </c>
      <c r="D2800">
        <v>23</v>
      </c>
      <c r="E2800">
        <v>20573</v>
      </c>
      <c r="F2800">
        <f t="shared" si="43"/>
        <v>200000</v>
      </c>
    </row>
    <row r="2801" spans="1:6" x14ac:dyDescent="0.3">
      <c r="A2801">
        <v>264871</v>
      </c>
      <c r="B2801">
        <v>238079</v>
      </c>
      <c r="C2801">
        <v>273685.3</v>
      </c>
      <c r="D2801">
        <v>32</v>
      </c>
      <c r="E2801">
        <v>27615</v>
      </c>
      <c r="F2801">
        <f t="shared" si="43"/>
        <v>200000</v>
      </c>
    </row>
    <row r="2802" spans="1:6" x14ac:dyDescent="0.3">
      <c r="A2802">
        <v>1344796</v>
      </c>
      <c r="B2802">
        <v>1065329</v>
      </c>
      <c r="C2802">
        <v>273743.5</v>
      </c>
      <c r="D2802">
        <v>13</v>
      </c>
      <c r="E2802">
        <v>13078</v>
      </c>
      <c r="F2802">
        <f t="shared" si="43"/>
        <v>200000</v>
      </c>
    </row>
    <row r="2803" spans="1:6" x14ac:dyDescent="0.3">
      <c r="A2803">
        <v>117888</v>
      </c>
      <c r="B2803">
        <v>956968</v>
      </c>
      <c r="C2803">
        <v>273804.3</v>
      </c>
      <c r="D2803">
        <v>13</v>
      </c>
      <c r="E2803">
        <v>11576</v>
      </c>
      <c r="F2803">
        <f t="shared" si="43"/>
        <v>200000</v>
      </c>
    </row>
    <row r="2804" spans="1:6" x14ac:dyDescent="0.3">
      <c r="A2804">
        <v>580327</v>
      </c>
      <c r="B2804">
        <v>1618354</v>
      </c>
      <c r="C2804">
        <v>273939.40000000002</v>
      </c>
      <c r="D2804">
        <v>148</v>
      </c>
      <c r="E2804">
        <v>104394</v>
      </c>
      <c r="F2804">
        <f t="shared" si="43"/>
        <v>200000</v>
      </c>
    </row>
    <row r="2805" spans="1:6" x14ac:dyDescent="0.3">
      <c r="A2805">
        <v>1444568</v>
      </c>
      <c r="B2805">
        <v>1547933</v>
      </c>
      <c r="C2805">
        <v>273964.79999999999</v>
      </c>
      <c r="D2805">
        <v>15</v>
      </c>
      <c r="E2805">
        <v>13634</v>
      </c>
      <c r="F2805">
        <f t="shared" si="43"/>
        <v>200000</v>
      </c>
    </row>
    <row r="2806" spans="1:6" x14ac:dyDescent="0.3">
      <c r="A2806">
        <v>168637</v>
      </c>
      <c r="B2806">
        <v>1117060</v>
      </c>
      <c r="C2806">
        <v>273993.3</v>
      </c>
      <c r="D2806">
        <v>25</v>
      </c>
      <c r="E2806">
        <v>22036</v>
      </c>
      <c r="F2806">
        <f t="shared" si="43"/>
        <v>200000</v>
      </c>
    </row>
    <row r="2807" spans="1:6" x14ac:dyDescent="0.3">
      <c r="A2807">
        <v>500937</v>
      </c>
      <c r="B2807">
        <v>461417</v>
      </c>
      <c r="C2807">
        <v>274033.90000000002</v>
      </c>
      <c r="D2807">
        <v>23</v>
      </c>
      <c r="E2807">
        <v>19453</v>
      </c>
      <c r="F2807">
        <f t="shared" si="43"/>
        <v>200000</v>
      </c>
    </row>
    <row r="2808" spans="1:6" x14ac:dyDescent="0.3">
      <c r="A2808">
        <v>1248904</v>
      </c>
      <c r="B2808">
        <v>833167</v>
      </c>
      <c r="C2808">
        <v>274077.90000000002</v>
      </c>
      <c r="D2808">
        <v>153</v>
      </c>
      <c r="E2808">
        <v>120331</v>
      </c>
      <c r="F2808">
        <f t="shared" si="43"/>
        <v>200000</v>
      </c>
    </row>
    <row r="2809" spans="1:6" x14ac:dyDescent="0.3">
      <c r="A2809">
        <v>1354812</v>
      </c>
      <c r="B2809">
        <v>585236</v>
      </c>
      <c r="C2809">
        <v>274133.5</v>
      </c>
      <c r="D2809">
        <v>82</v>
      </c>
      <c r="E2809">
        <v>52023</v>
      </c>
      <c r="F2809">
        <f t="shared" si="43"/>
        <v>200000</v>
      </c>
    </row>
    <row r="2810" spans="1:6" x14ac:dyDescent="0.3">
      <c r="A2810">
        <v>1531958</v>
      </c>
      <c r="B2810">
        <v>727914</v>
      </c>
      <c r="C2810">
        <v>274405</v>
      </c>
      <c r="D2810">
        <v>123</v>
      </c>
      <c r="E2810">
        <v>100064</v>
      </c>
      <c r="F2810">
        <f t="shared" si="43"/>
        <v>200000</v>
      </c>
    </row>
    <row r="2811" spans="1:6" x14ac:dyDescent="0.3">
      <c r="A2811">
        <v>1061763</v>
      </c>
      <c r="B2811">
        <v>69166</v>
      </c>
      <c r="C2811">
        <v>274494.7</v>
      </c>
      <c r="D2811">
        <v>6</v>
      </c>
      <c r="E2811">
        <v>5584</v>
      </c>
      <c r="F2811">
        <f t="shared" si="43"/>
        <v>200000</v>
      </c>
    </row>
    <row r="2812" spans="1:6" x14ac:dyDescent="0.3">
      <c r="A2812">
        <v>1007410</v>
      </c>
      <c r="B2812">
        <v>1543098</v>
      </c>
      <c r="C2812">
        <v>274548.59999999998</v>
      </c>
      <c r="D2812">
        <v>138</v>
      </c>
      <c r="E2812">
        <v>46315</v>
      </c>
      <c r="F2812">
        <f t="shared" si="43"/>
        <v>200000</v>
      </c>
    </row>
    <row r="2813" spans="1:6" x14ac:dyDescent="0.3">
      <c r="A2813">
        <v>621649</v>
      </c>
      <c r="B2813">
        <v>321840</v>
      </c>
      <c r="C2813">
        <v>274583.90000000002</v>
      </c>
      <c r="D2813">
        <v>100</v>
      </c>
      <c r="E2813">
        <v>60860</v>
      </c>
      <c r="F2813">
        <f t="shared" si="43"/>
        <v>200000</v>
      </c>
    </row>
    <row r="2814" spans="1:6" x14ac:dyDescent="0.3">
      <c r="A2814">
        <v>161455</v>
      </c>
      <c r="B2814">
        <v>76058</v>
      </c>
      <c r="C2814">
        <v>274626.09999999998</v>
      </c>
      <c r="D2814">
        <v>8</v>
      </c>
      <c r="E2814">
        <v>6445</v>
      </c>
      <c r="F2814">
        <f t="shared" si="43"/>
        <v>200000</v>
      </c>
    </row>
    <row r="2815" spans="1:6" x14ac:dyDescent="0.3">
      <c r="A2815">
        <v>1251065</v>
      </c>
      <c r="B2815">
        <v>68082</v>
      </c>
      <c r="C2815">
        <v>274638.3</v>
      </c>
      <c r="D2815">
        <v>93</v>
      </c>
      <c r="E2815">
        <v>61192</v>
      </c>
      <c r="F2815">
        <f t="shared" si="43"/>
        <v>200000</v>
      </c>
    </row>
    <row r="2816" spans="1:6" x14ac:dyDescent="0.3">
      <c r="A2816">
        <v>794533</v>
      </c>
      <c r="B2816">
        <v>1553113</v>
      </c>
      <c r="C2816">
        <v>274686.2</v>
      </c>
      <c r="D2816">
        <v>31</v>
      </c>
      <c r="E2816">
        <v>28602</v>
      </c>
      <c r="F2816">
        <f t="shared" si="43"/>
        <v>200000</v>
      </c>
    </row>
    <row r="2817" spans="1:6" x14ac:dyDescent="0.3">
      <c r="A2817">
        <v>1560214</v>
      </c>
      <c r="B2817">
        <v>968498</v>
      </c>
      <c r="C2817">
        <v>274703.40000000002</v>
      </c>
      <c r="D2817">
        <v>13</v>
      </c>
      <c r="E2817">
        <v>11961</v>
      </c>
      <c r="F2817">
        <f t="shared" si="43"/>
        <v>200000</v>
      </c>
    </row>
    <row r="2818" spans="1:6" x14ac:dyDescent="0.3">
      <c r="A2818">
        <v>460675</v>
      </c>
      <c r="B2818">
        <v>1071649</v>
      </c>
      <c r="C2818">
        <v>274801.3</v>
      </c>
      <c r="D2818">
        <v>18</v>
      </c>
      <c r="E2818">
        <v>12195</v>
      </c>
      <c r="F2818">
        <f t="shared" ref="F2818:F2881" si="44">FLOOR(C2818, 100000)</f>
        <v>200000</v>
      </c>
    </row>
    <row r="2819" spans="1:6" x14ac:dyDescent="0.3">
      <c r="A2819">
        <v>416560</v>
      </c>
      <c r="B2819">
        <v>324161</v>
      </c>
      <c r="C2819">
        <v>274833.40000000002</v>
      </c>
      <c r="D2819">
        <v>19</v>
      </c>
      <c r="E2819">
        <v>16582</v>
      </c>
      <c r="F2819">
        <f t="shared" si="44"/>
        <v>200000</v>
      </c>
    </row>
    <row r="2820" spans="1:6" x14ac:dyDescent="0.3">
      <c r="A2820">
        <v>475406</v>
      </c>
      <c r="B2820">
        <v>1089359</v>
      </c>
      <c r="C2820">
        <v>274917.5</v>
      </c>
      <c r="D2820">
        <v>45</v>
      </c>
      <c r="E2820">
        <v>24097</v>
      </c>
      <c r="F2820">
        <f t="shared" si="44"/>
        <v>200000</v>
      </c>
    </row>
    <row r="2821" spans="1:6" x14ac:dyDescent="0.3">
      <c r="A2821">
        <v>1584036</v>
      </c>
      <c r="B2821">
        <v>844144</v>
      </c>
      <c r="C2821">
        <v>274941.59999999998</v>
      </c>
      <c r="D2821">
        <v>32</v>
      </c>
      <c r="E2821">
        <v>27145</v>
      </c>
      <c r="F2821">
        <f t="shared" si="44"/>
        <v>200000</v>
      </c>
    </row>
    <row r="2822" spans="1:6" x14ac:dyDescent="0.3">
      <c r="A2822">
        <v>902648</v>
      </c>
      <c r="B2822">
        <v>1193222</v>
      </c>
      <c r="C2822">
        <v>274961.8</v>
      </c>
      <c r="D2822">
        <v>143</v>
      </c>
      <c r="E2822">
        <v>53749</v>
      </c>
      <c r="F2822">
        <f t="shared" si="44"/>
        <v>200000</v>
      </c>
    </row>
    <row r="2823" spans="1:6" x14ac:dyDescent="0.3">
      <c r="A2823">
        <v>1336723</v>
      </c>
      <c r="B2823">
        <v>1304753</v>
      </c>
      <c r="C2823">
        <v>275014</v>
      </c>
      <c r="D2823">
        <v>124</v>
      </c>
      <c r="E2823">
        <v>86891</v>
      </c>
      <c r="F2823">
        <f t="shared" si="44"/>
        <v>200000</v>
      </c>
    </row>
    <row r="2824" spans="1:6" x14ac:dyDescent="0.3">
      <c r="A2824">
        <v>484050</v>
      </c>
      <c r="B2824">
        <v>311269</v>
      </c>
      <c r="C2824">
        <v>275092.8</v>
      </c>
      <c r="D2824">
        <v>79</v>
      </c>
      <c r="E2824">
        <v>59722</v>
      </c>
      <c r="F2824">
        <f t="shared" si="44"/>
        <v>200000</v>
      </c>
    </row>
    <row r="2825" spans="1:6" x14ac:dyDescent="0.3">
      <c r="A2825">
        <v>613794</v>
      </c>
      <c r="B2825">
        <v>3044</v>
      </c>
      <c r="C2825">
        <v>275111.90000000002</v>
      </c>
      <c r="D2825">
        <v>20</v>
      </c>
      <c r="E2825">
        <v>17212</v>
      </c>
      <c r="F2825">
        <f t="shared" si="44"/>
        <v>200000</v>
      </c>
    </row>
    <row r="2826" spans="1:6" x14ac:dyDescent="0.3">
      <c r="A2826">
        <v>1704028</v>
      </c>
      <c r="B2826">
        <v>152081</v>
      </c>
      <c r="C2826">
        <v>275140</v>
      </c>
      <c r="D2826">
        <v>8</v>
      </c>
      <c r="E2826">
        <v>7348</v>
      </c>
      <c r="F2826">
        <f t="shared" si="44"/>
        <v>200000</v>
      </c>
    </row>
    <row r="2827" spans="1:6" x14ac:dyDescent="0.3">
      <c r="A2827">
        <v>615504</v>
      </c>
      <c r="B2827">
        <v>245987</v>
      </c>
      <c r="C2827">
        <v>275151.8</v>
      </c>
      <c r="D2827">
        <v>3</v>
      </c>
      <c r="E2827">
        <v>3965</v>
      </c>
      <c r="F2827">
        <f t="shared" si="44"/>
        <v>200000</v>
      </c>
    </row>
    <row r="2828" spans="1:6" x14ac:dyDescent="0.3">
      <c r="A2828">
        <v>1078580</v>
      </c>
      <c r="B2828">
        <v>461137</v>
      </c>
      <c r="C2828">
        <v>275194.59999999998</v>
      </c>
      <c r="D2828">
        <v>41</v>
      </c>
      <c r="E2828">
        <v>32092</v>
      </c>
      <c r="F2828">
        <f t="shared" si="44"/>
        <v>200000</v>
      </c>
    </row>
    <row r="2829" spans="1:6" x14ac:dyDescent="0.3">
      <c r="A2829">
        <v>706599</v>
      </c>
      <c r="B2829">
        <v>968678</v>
      </c>
      <c r="C2829">
        <v>275216.90000000002</v>
      </c>
      <c r="D2829">
        <v>40</v>
      </c>
      <c r="E2829">
        <v>22838</v>
      </c>
      <c r="F2829">
        <f t="shared" si="44"/>
        <v>200000</v>
      </c>
    </row>
    <row r="2830" spans="1:6" x14ac:dyDescent="0.3">
      <c r="A2830">
        <v>1071079</v>
      </c>
      <c r="B2830">
        <v>670928</v>
      </c>
      <c r="C2830">
        <v>275256.59999999998</v>
      </c>
      <c r="D2830">
        <v>102</v>
      </c>
      <c r="E2830">
        <v>28786</v>
      </c>
      <c r="F2830">
        <f t="shared" si="44"/>
        <v>200000</v>
      </c>
    </row>
    <row r="2831" spans="1:6" x14ac:dyDescent="0.3">
      <c r="A2831">
        <v>1111988</v>
      </c>
      <c r="B2831">
        <v>768862</v>
      </c>
      <c r="C2831">
        <v>275529.90000000002</v>
      </c>
      <c r="D2831">
        <v>26</v>
      </c>
      <c r="E2831">
        <v>22417</v>
      </c>
      <c r="F2831">
        <f t="shared" si="44"/>
        <v>200000</v>
      </c>
    </row>
    <row r="2832" spans="1:6" x14ac:dyDescent="0.3">
      <c r="A2832">
        <v>99093</v>
      </c>
      <c r="B2832">
        <v>41187</v>
      </c>
      <c r="C2832">
        <v>275646.40000000002</v>
      </c>
      <c r="D2832">
        <v>36</v>
      </c>
      <c r="E2832">
        <v>32723</v>
      </c>
      <c r="F2832">
        <f t="shared" si="44"/>
        <v>200000</v>
      </c>
    </row>
    <row r="2833" spans="1:6" x14ac:dyDescent="0.3">
      <c r="A2833">
        <v>839901</v>
      </c>
      <c r="B2833">
        <v>1551173</v>
      </c>
      <c r="C2833">
        <v>275682.8</v>
      </c>
      <c r="D2833">
        <v>111</v>
      </c>
      <c r="E2833">
        <v>34126</v>
      </c>
      <c r="F2833">
        <f t="shared" si="44"/>
        <v>200000</v>
      </c>
    </row>
    <row r="2834" spans="1:6" x14ac:dyDescent="0.3">
      <c r="A2834">
        <v>232268</v>
      </c>
      <c r="B2834">
        <v>1039628</v>
      </c>
      <c r="C2834">
        <v>275743.8</v>
      </c>
      <c r="D2834">
        <v>118</v>
      </c>
      <c r="E2834">
        <v>35489</v>
      </c>
      <c r="F2834">
        <f t="shared" si="44"/>
        <v>200000</v>
      </c>
    </row>
    <row r="2835" spans="1:6" x14ac:dyDescent="0.3">
      <c r="A2835">
        <v>721734</v>
      </c>
      <c r="B2835">
        <v>704432</v>
      </c>
      <c r="C2835">
        <v>275904.59999999998</v>
      </c>
      <c r="D2835">
        <v>84</v>
      </c>
      <c r="E2835">
        <v>61365</v>
      </c>
      <c r="F2835">
        <f t="shared" si="44"/>
        <v>200000</v>
      </c>
    </row>
    <row r="2836" spans="1:6" x14ac:dyDescent="0.3">
      <c r="A2836">
        <v>735283</v>
      </c>
      <c r="B2836">
        <v>1435350</v>
      </c>
      <c r="C2836">
        <v>275974.90000000002</v>
      </c>
      <c r="D2836">
        <v>146</v>
      </c>
      <c r="E2836">
        <v>108576</v>
      </c>
      <c r="F2836">
        <f t="shared" si="44"/>
        <v>200000</v>
      </c>
    </row>
    <row r="2837" spans="1:6" x14ac:dyDescent="0.3">
      <c r="A2837">
        <v>826031</v>
      </c>
      <c r="B2837">
        <v>1078228</v>
      </c>
      <c r="C2837">
        <v>275978.8</v>
      </c>
      <c r="D2837">
        <v>14</v>
      </c>
      <c r="E2837">
        <v>12955</v>
      </c>
      <c r="F2837">
        <f t="shared" si="44"/>
        <v>200000</v>
      </c>
    </row>
    <row r="2838" spans="1:6" x14ac:dyDescent="0.3">
      <c r="A2838">
        <v>1625333</v>
      </c>
      <c r="B2838">
        <v>945436</v>
      </c>
      <c r="C2838">
        <v>276001.90000000002</v>
      </c>
      <c r="D2838">
        <v>22</v>
      </c>
      <c r="E2838">
        <v>19332</v>
      </c>
      <c r="F2838">
        <f t="shared" si="44"/>
        <v>200000</v>
      </c>
    </row>
    <row r="2839" spans="1:6" x14ac:dyDescent="0.3">
      <c r="A2839">
        <v>1339337</v>
      </c>
      <c r="B2839">
        <v>813240</v>
      </c>
      <c r="C2839">
        <v>276025.40000000002</v>
      </c>
      <c r="D2839">
        <v>13</v>
      </c>
      <c r="E2839">
        <v>12494</v>
      </c>
      <c r="F2839">
        <f t="shared" si="44"/>
        <v>200000</v>
      </c>
    </row>
    <row r="2840" spans="1:6" x14ac:dyDescent="0.3">
      <c r="A2840">
        <v>941271</v>
      </c>
      <c r="B2840">
        <v>1681240</v>
      </c>
      <c r="C2840">
        <v>276029</v>
      </c>
      <c r="D2840">
        <v>379</v>
      </c>
      <c r="E2840">
        <v>207999</v>
      </c>
      <c r="F2840">
        <f t="shared" si="44"/>
        <v>200000</v>
      </c>
    </row>
    <row r="2841" spans="1:6" x14ac:dyDescent="0.3">
      <c r="A2841">
        <v>854112</v>
      </c>
      <c r="B2841">
        <v>438051</v>
      </c>
      <c r="C2841">
        <v>276065.90000000002</v>
      </c>
      <c r="D2841">
        <v>34</v>
      </c>
      <c r="E2841">
        <v>26855</v>
      </c>
      <c r="F2841">
        <f t="shared" si="44"/>
        <v>200000</v>
      </c>
    </row>
    <row r="2842" spans="1:6" x14ac:dyDescent="0.3">
      <c r="A2842">
        <v>36095</v>
      </c>
      <c r="B2842">
        <v>58449</v>
      </c>
      <c r="C2842">
        <v>276117.5</v>
      </c>
      <c r="D2842">
        <v>22</v>
      </c>
      <c r="E2842">
        <v>19643</v>
      </c>
      <c r="F2842">
        <f t="shared" si="44"/>
        <v>200000</v>
      </c>
    </row>
    <row r="2843" spans="1:6" x14ac:dyDescent="0.3">
      <c r="A2843">
        <v>935465</v>
      </c>
      <c r="B2843">
        <v>1019338</v>
      </c>
      <c r="C2843">
        <v>276145.09999999998</v>
      </c>
      <c r="D2843">
        <v>73</v>
      </c>
      <c r="E2843">
        <v>63760</v>
      </c>
      <c r="F2843">
        <f t="shared" si="44"/>
        <v>200000</v>
      </c>
    </row>
    <row r="2844" spans="1:6" x14ac:dyDescent="0.3">
      <c r="A2844">
        <v>1009303</v>
      </c>
      <c r="B2844">
        <v>1433089</v>
      </c>
      <c r="C2844">
        <v>276191.5</v>
      </c>
      <c r="D2844">
        <v>86</v>
      </c>
      <c r="E2844">
        <v>29159</v>
      </c>
      <c r="F2844">
        <f t="shared" si="44"/>
        <v>200000</v>
      </c>
    </row>
    <row r="2845" spans="1:6" x14ac:dyDescent="0.3">
      <c r="A2845">
        <v>1393217</v>
      </c>
      <c r="B2845">
        <v>1522693</v>
      </c>
      <c r="C2845">
        <v>276198.7</v>
      </c>
      <c r="D2845">
        <v>44</v>
      </c>
      <c r="E2845">
        <v>36820</v>
      </c>
      <c r="F2845">
        <f t="shared" si="44"/>
        <v>200000</v>
      </c>
    </row>
    <row r="2846" spans="1:6" x14ac:dyDescent="0.3">
      <c r="A2846">
        <v>1428275</v>
      </c>
      <c r="B2846">
        <v>1197385</v>
      </c>
      <c r="C2846">
        <v>276428.3</v>
      </c>
      <c r="D2846">
        <v>19</v>
      </c>
      <c r="E2846">
        <v>17449</v>
      </c>
      <c r="F2846">
        <f t="shared" si="44"/>
        <v>200000</v>
      </c>
    </row>
    <row r="2847" spans="1:6" x14ac:dyDescent="0.3">
      <c r="A2847">
        <v>853082</v>
      </c>
      <c r="B2847">
        <v>1244421</v>
      </c>
      <c r="C2847">
        <v>276567.8</v>
      </c>
      <c r="D2847">
        <v>34</v>
      </c>
      <c r="E2847">
        <v>29069</v>
      </c>
      <c r="F2847">
        <f t="shared" si="44"/>
        <v>200000</v>
      </c>
    </row>
    <row r="2848" spans="1:6" x14ac:dyDescent="0.3">
      <c r="A2848">
        <v>1359370</v>
      </c>
      <c r="B2848">
        <v>715785</v>
      </c>
      <c r="C2848">
        <v>276594.59999999998</v>
      </c>
      <c r="D2848">
        <v>43</v>
      </c>
      <c r="E2848">
        <v>35507</v>
      </c>
      <c r="F2848">
        <f t="shared" si="44"/>
        <v>200000</v>
      </c>
    </row>
    <row r="2849" spans="1:6" x14ac:dyDescent="0.3">
      <c r="A2849">
        <v>83108</v>
      </c>
      <c r="B2849">
        <v>1469037</v>
      </c>
      <c r="C2849">
        <v>276662.40000000002</v>
      </c>
      <c r="D2849">
        <v>132</v>
      </c>
      <c r="E2849">
        <v>103652</v>
      </c>
      <c r="F2849">
        <f t="shared" si="44"/>
        <v>200000</v>
      </c>
    </row>
    <row r="2850" spans="1:6" x14ac:dyDescent="0.3">
      <c r="A2850">
        <v>95615</v>
      </c>
      <c r="B2850">
        <v>1670521</v>
      </c>
      <c r="C2850">
        <v>276684.2</v>
      </c>
      <c r="D2850">
        <v>120</v>
      </c>
      <c r="E2850">
        <v>92898</v>
      </c>
      <c r="F2850">
        <f t="shared" si="44"/>
        <v>200000</v>
      </c>
    </row>
    <row r="2851" spans="1:6" x14ac:dyDescent="0.3">
      <c r="A2851">
        <v>21964</v>
      </c>
      <c r="B2851">
        <v>1678589</v>
      </c>
      <c r="C2851">
        <v>276720.5</v>
      </c>
      <c r="D2851">
        <v>42</v>
      </c>
      <c r="E2851">
        <v>34299</v>
      </c>
      <c r="F2851">
        <f t="shared" si="44"/>
        <v>200000</v>
      </c>
    </row>
    <row r="2852" spans="1:6" x14ac:dyDescent="0.3">
      <c r="A2852">
        <v>711196</v>
      </c>
      <c r="B2852">
        <v>1650187</v>
      </c>
      <c r="C2852">
        <v>276731.09999999998</v>
      </c>
      <c r="D2852">
        <v>63</v>
      </c>
      <c r="E2852">
        <v>49138</v>
      </c>
      <c r="F2852">
        <f t="shared" si="44"/>
        <v>200000</v>
      </c>
    </row>
    <row r="2853" spans="1:6" x14ac:dyDescent="0.3">
      <c r="A2853">
        <v>1153849</v>
      </c>
      <c r="B2853">
        <v>32451</v>
      </c>
      <c r="C2853">
        <v>276873.7</v>
      </c>
      <c r="D2853">
        <v>65</v>
      </c>
      <c r="E2853">
        <v>54204</v>
      </c>
      <c r="F2853">
        <f t="shared" si="44"/>
        <v>200000</v>
      </c>
    </row>
    <row r="2854" spans="1:6" x14ac:dyDescent="0.3">
      <c r="A2854">
        <v>1705838</v>
      </c>
      <c r="B2854">
        <v>1448987</v>
      </c>
      <c r="C2854">
        <v>276881.3</v>
      </c>
      <c r="D2854">
        <v>95</v>
      </c>
      <c r="E2854">
        <v>72174</v>
      </c>
      <c r="F2854">
        <f t="shared" si="44"/>
        <v>200000</v>
      </c>
    </row>
    <row r="2855" spans="1:6" x14ac:dyDescent="0.3">
      <c r="A2855">
        <v>396521</v>
      </c>
      <c r="B2855">
        <v>1283925</v>
      </c>
      <c r="C2855">
        <v>276990.90000000002</v>
      </c>
      <c r="D2855">
        <v>59</v>
      </c>
      <c r="E2855">
        <v>45311</v>
      </c>
      <c r="F2855">
        <f t="shared" si="44"/>
        <v>200000</v>
      </c>
    </row>
    <row r="2856" spans="1:6" x14ac:dyDescent="0.3">
      <c r="A2856">
        <v>1520402</v>
      </c>
      <c r="B2856">
        <v>1600007</v>
      </c>
      <c r="C2856">
        <v>277034.59999999998</v>
      </c>
      <c r="D2856">
        <v>103</v>
      </c>
      <c r="E2856">
        <v>28199</v>
      </c>
      <c r="F2856">
        <f t="shared" si="44"/>
        <v>200000</v>
      </c>
    </row>
    <row r="2857" spans="1:6" x14ac:dyDescent="0.3">
      <c r="A2857">
        <v>1152905</v>
      </c>
      <c r="B2857">
        <v>226583</v>
      </c>
      <c r="C2857">
        <v>277055.59999999998</v>
      </c>
      <c r="D2857">
        <v>23</v>
      </c>
      <c r="E2857">
        <v>18788</v>
      </c>
      <c r="F2857">
        <f t="shared" si="44"/>
        <v>200000</v>
      </c>
    </row>
    <row r="2858" spans="1:6" x14ac:dyDescent="0.3">
      <c r="A2858">
        <v>1478384</v>
      </c>
      <c r="B2858">
        <v>635259</v>
      </c>
      <c r="C2858">
        <v>277136.3</v>
      </c>
      <c r="D2858">
        <v>35</v>
      </c>
      <c r="E2858">
        <v>28345</v>
      </c>
      <c r="F2858">
        <f t="shared" si="44"/>
        <v>200000</v>
      </c>
    </row>
    <row r="2859" spans="1:6" x14ac:dyDescent="0.3">
      <c r="A2859">
        <v>779836</v>
      </c>
      <c r="B2859">
        <v>936225</v>
      </c>
      <c r="C2859">
        <v>277212.7</v>
      </c>
      <c r="D2859">
        <v>40</v>
      </c>
      <c r="E2859">
        <v>35029</v>
      </c>
      <c r="F2859">
        <f t="shared" si="44"/>
        <v>200000</v>
      </c>
    </row>
    <row r="2860" spans="1:6" x14ac:dyDescent="0.3">
      <c r="A2860">
        <v>1036830</v>
      </c>
      <c r="B2860">
        <v>1653221</v>
      </c>
      <c r="C2860">
        <v>277235</v>
      </c>
      <c r="D2860">
        <v>44</v>
      </c>
      <c r="E2860">
        <v>38289</v>
      </c>
      <c r="F2860">
        <f t="shared" si="44"/>
        <v>200000</v>
      </c>
    </row>
    <row r="2861" spans="1:6" x14ac:dyDescent="0.3">
      <c r="A2861">
        <v>1693652</v>
      </c>
      <c r="B2861">
        <v>564917</v>
      </c>
      <c r="C2861">
        <v>277335.59999999998</v>
      </c>
      <c r="D2861">
        <v>38</v>
      </c>
      <c r="E2861">
        <v>28755</v>
      </c>
      <c r="F2861">
        <f t="shared" si="44"/>
        <v>200000</v>
      </c>
    </row>
    <row r="2862" spans="1:6" x14ac:dyDescent="0.3">
      <c r="A2862">
        <v>254735</v>
      </c>
      <c r="B2862">
        <v>421577</v>
      </c>
      <c r="C2862">
        <v>277338.8</v>
      </c>
      <c r="D2862">
        <v>78</v>
      </c>
      <c r="E2862">
        <v>65554</v>
      </c>
      <c r="F2862">
        <f t="shared" si="44"/>
        <v>200000</v>
      </c>
    </row>
    <row r="2863" spans="1:6" x14ac:dyDescent="0.3">
      <c r="A2863">
        <v>1660202</v>
      </c>
      <c r="B2863">
        <v>1702497</v>
      </c>
      <c r="C2863">
        <v>277393.3</v>
      </c>
      <c r="D2863">
        <v>4</v>
      </c>
      <c r="E2863">
        <v>4391</v>
      </c>
      <c r="F2863">
        <f t="shared" si="44"/>
        <v>200000</v>
      </c>
    </row>
    <row r="2864" spans="1:6" x14ac:dyDescent="0.3">
      <c r="A2864">
        <v>964131</v>
      </c>
      <c r="B2864">
        <v>28934</v>
      </c>
      <c r="C2864">
        <v>277431.59999999998</v>
      </c>
      <c r="D2864">
        <v>18</v>
      </c>
      <c r="E2864">
        <v>15547</v>
      </c>
      <c r="F2864">
        <f t="shared" si="44"/>
        <v>200000</v>
      </c>
    </row>
    <row r="2865" spans="1:6" x14ac:dyDescent="0.3">
      <c r="A2865">
        <v>80285</v>
      </c>
      <c r="B2865">
        <v>177252</v>
      </c>
      <c r="C2865">
        <v>277433.59999999998</v>
      </c>
      <c r="D2865">
        <v>35</v>
      </c>
      <c r="E2865">
        <v>28739</v>
      </c>
      <c r="F2865">
        <f t="shared" si="44"/>
        <v>200000</v>
      </c>
    </row>
    <row r="2866" spans="1:6" x14ac:dyDescent="0.3">
      <c r="A2866">
        <v>1138673</v>
      </c>
      <c r="B2866">
        <v>1065364</v>
      </c>
      <c r="C2866">
        <v>277485.8</v>
      </c>
      <c r="D2866">
        <v>37</v>
      </c>
      <c r="E2866">
        <v>27558</v>
      </c>
      <c r="F2866">
        <f t="shared" si="44"/>
        <v>200000</v>
      </c>
    </row>
    <row r="2867" spans="1:6" x14ac:dyDescent="0.3">
      <c r="A2867">
        <v>246319</v>
      </c>
      <c r="B2867">
        <v>1504815</v>
      </c>
      <c r="C2867">
        <v>277523.20000000001</v>
      </c>
      <c r="D2867">
        <v>100</v>
      </c>
      <c r="E2867">
        <v>78733</v>
      </c>
      <c r="F2867">
        <f t="shared" si="44"/>
        <v>200000</v>
      </c>
    </row>
    <row r="2868" spans="1:6" x14ac:dyDescent="0.3">
      <c r="A2868">
        <v>662828</v>
      </c>
      <c r="B2868">
        <v>1538674</v>
      </c>
      <c r="C2868">
        <v>277610.3</v>
      </c>
      <c r="D2868">
        <v>42</v>
      </c>
      <c r="E2868">
        <v>35564</v>
      </c>
      <c r="F2868">
        <f t="shared" si="44"/>
        <v>200000</v>
      </c>
    </row>
    <row r="2869" spans="1:6" x14ac:dyDescent="0.3">
      <c r="A2869">
        <v>421191</v>
      </c>
      <c r="B2869">
        <v>904958</v>
      </c>
      <c r="C2869">
        <v>277683.90000000002</v>
      </c>
      <c r="D2869">
        <v>36</v>
      </c>
      <c r="E2869">
        <v>32007</v>
      </c>
      <c r="F2869">
        <f t="shared" si="44"/>
        <v>200000</v>
      </c>
    </row>
    <row r="2870" spans="1:6" x14ac:dyDescent="0.3">
      <c r="A2870">
        <v>1120508</v>
      </c>
      <c r="B2870">
        <v>108143</v>
      </c>
      <c r="C2870">
        <v>277787.2</v>
      </c>
      <c r="D2870">
        <v>35</v>
      </c>
      <c r="E2870">
        <v>18889</v>
      </c>
      <c r="F2870">
        <f t="shared" si="44"/>
        <v>200000</v>
      </c>
    </row>
    <row r="2871" spans="1:6" x14ac:dyDescent="0.3">
      <c r="A2871">
        <v>1463096</v>
      </c>
      <c r="B2871">
        <v>157491</v>
      </c>
      <c r="C2871">
        <v>277853.09999999998</v>
      </c>
      <c r="D2871">
        <v>29</v>
      </c>
      <c r="E2871">
        <v>24424</v>
      </c>
      <c r="F2871">
        <f t="shared" si="44"/>
        <v>200000</v>
      </c>
    </row>
    <row r="2872" spans="1:6" x14ac:dyDescent="0.3">
      <c r="A2872">
        <v>22586</v>
      </c>
      <c r="B2872">
        <v>1074829</v>
      </c>
      <c r="C2872">
        <v>277858.5</v>
      </c>
      <c r="D2872">
        <v>41</v>
      </c>
      <c r="E2872">
        <v>34575</v>
      </c>
      <c r="F2872">
        <f t="shared" si="44"/>
        <v>200000</v>
      </c>
    </row>
    <row r="2873" spans="1:6" x14ac:dyDescent="0.3">
      <c r="A2873">
        <v>1255831</v>
      </c>
      <c r="B2873">
        <v>1028201</v>
      </c>
      <c r="C2873">
        <v>277917.40000000002</v>
      </c>
      <c r="D2873">
        <v>5</v>
      </c>
      <c r="E2873">
        <v>4890</v>
      </c>
      <c r="F2873">
        <f t="shared" si="44"/>
        <v>200000</v>
      </c>
    </row>
    <row r="2874" spans="1:6" x14ac:dyDescent="0.3">
      <c r="A2874">
        <v>428640</v>
      </c>
      <c r="B2874">
        <v>1214352</v>
      </c>
      <c r="C2874">
        <v>277919.3</v>
      </c>
      <c r="D2874">
        <v>18</v>
      </c>
      <c r="E2874">
        <v>16064</v>
      </c>
      <c r="F2874">
        <f t="shared" si="44"/>
        <v>200000</v>
      </c>
    </row>
    <row r="2875" spans="1:6" x14ac:dyDescent="0.3">
      <c r="A2875">
        <v>945133</v>
      </c>
      <c r="B2875">
        <v>1686597</v>
      </c>
      <c r="C2875">
        <v>277969.59999999998</v>
      </c>
      <c r="D2875">
        <v>86</v>
      </c>
      <c r="E2875">
        <v>72614</v>
      </c>
      <c r="F2875">
        <f t="shared" si="44"/>
        <v>200000</v>
      </c>
    </row>
    <row r="2876" spans="1:6" x14ac:dyDescent="0.3">
      <c r="A2876">
        <v>92776</v>
      </c>
      <c r="B2876">
        <v>374617</v>
      </c>
      <c r="C2876">
        <v>277978.5</v>
      </c>
      <c r="D2876">
        <v>708</v>
      </c>
      <c r="E2876">
        <v>374803</v>
      </c>
      <c r="F2876">
        <f t="shared" si="44"/>
        <v>200000</v>
      </c>
    </row>
    <row r="2877" spans="1:6" x14ac:dyDescent="0.3">
      <c r="A2877">
        <v>1489455</v>
      </c>
      <c r="B2877">
        <v>1256047</v>
      </c>
      <c r="C2877">
        <v>278133</v>
      </c>
      <c r="D2877">
        <v>449</v>
      </c>
      <c r="E2877">
        <v>215993</v>
      </c>
      <c r="F2877">
        <f t="shared" si="44"/>
        <v>200000</v>
      </c>
    </row>
    <row r="2878" spans="1:6" x14ac:dyDescent="0.3">
      <c r="A2878">
        <v>502546</v>
      </c>
      <c r="B2878">
        <v>1147895</v>
      </c>
      <c r="C2878">
        <v>278273</v>
      </c>
      <c r="D2878">
        <v>141</v>
      </c>
      <c r="E2878">
        <v>54706</v>
      </c>
      <c r="F2878">
        <f t="shared" si="44"/>
        <v>200000</v>
      </c>
    </row>
    <row r="2879" spans="1:6" x14ac:dyDescent="0.3">
      <c r="A2879">
        <v>16338</v>
      </c>
      <c r="B2879">
        <v>794614</v>
      </c>
      <c r="C2879">
        <v>278343.8</v>
      </c>
      <c r="D2879">
        <v>32</v>
      </c>
      <c r="E2879">
        <v>27048</v>
      </c>
      <c r="F2879">
        <f t="shared" si="44"/>
        <v>200000</v>
      </c>
    </row>
    <row r="2880" spans="1:6" x14ac:dyDescent="0.3">
      <c r="A2880">
        <v>979357</v>
      </c>
      <c r="B2880">
        <v>912363</v>
      </c>
      <c r="C2880">
        <v>278344</v>
      </c>
      <c r="D2880">
        <v>89</v>
      </c>
      <c r="E2880">
        <v>48197</v>
      </c>
      <c r="F2880">
        <f t="shared" si="44"/>
        <v>200000</v>
      </c>
    </row>
    <row r="2881" spans="1:6" x14ac:dyDescent="0.3">
      <c r="A2881">
        <v>625041</v>
      </c>
      <c r="B2881">
        <v>1712028</v>
      </c>
      <c r="C2881">
        <v>278385</v>
      </c>
      <c r="D2881">
        <v>72</v>
      </c>
      <c r="E2881">
        <v>63399</v>
      </c>
      <c r="F2881">
        <f t="shared" si="44"/>
        <v>200000</v>
      </c>
    </row>
    <row r="2882" spans="1:6" x14ac:dyDescent="0.3">
      <c r="A2882">
        <v>1277908</v>
      </c>
      <c r="B2882">
        <v>370292</v>
      </c>
      <c r="C2882">
        <v>278427.5</v>
      </c>
      <c r="D2882">
        <v>46</v>
      </c>
      <c r="E2882">
        <v>37561</v>
      </c>
      <c r="F2882">
        <f t="shared" ref="F2882:F2945" si="45">FLOOR(C2882, 100000)</f>
        <v>200000</v>
      </c>
    </row>
    <row r="2883" spans="1:6" x14ac:dyDescent="0.3">
      <c r="A2883">
        <v>843823</v>
      </c>
      <c r="B2883">
        <v>106042</v>
      </c>
      <c r="C2883">
        <v>278525.90000000002</v>
      </c>
      <c r="D2883">
        <v>35</v>
      </c>
      <c r="E2883">
        <v>18891</v>
      </c>
      <c r="F2883">
        <f t="shared" si="45"/>
        <v>200000</v>
      </c>
    </row>
    <row r="2884" spans="1:6" x14ac:dyDescent="0.3">
      <c r="A2884">
        <v>889272</v>
      </c>
      <c r="B2884">
        <v>428979</v>
      </c>
      <c r="C2884">
        <v>278582.3</v>
      </c>
      <c r="D2884">
        <v>84</v>
      </c>
      <c r="E2884">
        <v>32229</v>
      </c>
      <c r="F2884">
        <f t="shared" si="45"/>
        <v>200000</v>
      </c>
    </row>
    <row r="2885" spans="1:6" x14ac:dyDescent="0.3">
      <c r="A2885">
        <v>1669306</v>
      </c>
      <c r="B2885">
        <v>425411</v>
      </c>
      <c r="C2885">
        <v>278609.09999999998</v>
      </c>
      <c r="D2885">
        <v>49</v>
      </c>
      <c r="E2885">
        <v>39805</v>
      </c>
      <c r="F2885">
        <f t="shared" si="45"/>
        <v>200000</v>
      </c>
    </row>
    <row r="2886" spans="1:6" x14ac:dyDescent="0.3">
      <c r="A2886">
        <v>1553643</v>
      </c>
      <c r="B2886">
        <v>1029194</v>
      </c>
      <c r="C2886">
        <v>278800.59999999998</v>
      </c>
      <c r="D2886">
        <v>195</v>
      </c>
      <c r="E2886">
        <v>83600</v>
      </c>
      <c r="F2886">
        <f t="shared" si="45"/>
        <v>200000</v>
      </c>
    </row>
    <row r="2887" spans="1:6" x14ac:dyDescent="0.3">
      <c r="A2887">
        <v>1380428</v>
      </c>
      <c r="B2887">
        <v>672058</v>
      </c>
      <c r="C2887">
        <v>278832.8</v>
      </c>
      <c r="D2887">
        <v>73</v>
      </c>
      <c r="E2887">
        <v>53764</v>
      </c>
      <c r="F2887">
        <f t="shared" si="45"/>
        <v>200000</v>
      </c>
    </row>
    <row r="2888" spans="1:6" x14ac:dyDescent="0.3">
      <c r="A2888">
        <v>1415431</v>
      </c>
      <c r="B2888">
        <v>176590</v>
      </c>
      <c r="C2888">
        <v>278873.3</v>
      </c>
      <c r="D2888">
        <v>134</v>
      </c>
      <c r="E2888">
        <v>40016</v>
      </c>
      <c r="F2888">
        <f t="shared" si="45"/>
        <v>200000</v>
      </c>
    </row>
    <row r="2889" spans="1:6" x14ac:dyDescent="0.3">
      <c r="A2889">
        <v>1080178</v>
      </c>
      <c r="B2889">
        <v>980238</v>
      </c>
      <c r="C2889">
        <v>278937.8</v>
      </c>
      <c r="D2889">
        <v>83</v>
      </c>
      <c r="E2889">
        <v>58897</v>
      </c>
      <c r="F2889">
        <f t="shared" si="45"/>
        <v>200000</v>
      </c>
    </row>
    <row r="2890" spans="1:6" x14ac:dyDescent="0.3">
      <c r="A2890">
        <v>1398927</v>
      </c>
      <c r="B2890">
        <v>197523</v>
      </c>
      <c r="C2890">
        <v>278946</v>
      </c>
      <c r="D2890">
        <v>161</v>
      </c>
      <c r="E2890">
        <v>127332</v>
      </c>
      <c r="F2890">
        <f t="shared" si="45"/>
        <v>200000</v>
      </c>
    </row>
    <row r="2891" spans="1:6" x14ac:dyDescent="0.3">
      <c r="A2891">
        <v>835547</v>
      </c>
      <c r="B2891">
        <v>1017225</v>
      </c>
      <c r="C2891">
        <v>279257.90000000002</v>
      </c>
      <c r="D2891">
        <v>52</v>
      </c>
      <c r="E2891">
        <v>46064</v>
      </c>
      <c r="F2891">
        <f t="shared" si="45"/>
        <v>200000</v>
      </c>
    </row>
    <row r="2892" spans="1:6" x14ac:dyDescent="0.3">
      <c r="A2892">
        <v>380078</v>
      </c>
      <c r="B2892">
        <v>252396</v>
      </c>
      <c r="C2892">
        <v>279277.8</v>
      </c>
      <c r="D2892">
        <v>111</v>
      </c>
      <c r="E2892">
        <v>80811</v>
      </c>
      <c r="F2892">
        <f t="shared" si="45"/>
        <v>200000</v>
      </c>
    </row>
    <row r="2893" spans="1:6" x14ac:dyDescent="0.3">
      <c r="A2893">
        <v>258807</v>
      </c>
      <c r="B2893">
        <v>703690</v>
      </c>
      <c r="C2893">
        <v>279348.40000000002</v>
      </c>
      <c r="D2893">
        <v>22</v>
      </c>
      <c r="E2893">
        <v>20241</v>
      </c>
      <c r="F2893">
        <f t="shared" si="45"/>
        <v>200000</v>
      </c>
    </row>
    <row r="2894" spans="1:6" x14ac:dyDescent="0.3">
      <c r="A2894">
        <v>422554</v>
      </c>
      <c r="B2894">
        <v>525573</v>
      </c>
      <c r="C2894">
        <v>279397.3</v>
      </c>
      <c r="D2894">
        <v>9</v>
      </c>
      <c r="E2894">
        <v>9102</v>
      </c>
      <c r="F2894">
        <f t="shared" si="45"/>
        <v>200000</v>
      </c>
    </row>
    <row r="2895" spans="1:6" x14ac:dyDescent="0.3">
      <c r="A2895">
        <v>699639</v>
      </c>
      <c r="B2895">
        <v>382869</v>
      </c>
      <c r="C2895">
        <v>279406.40000000002</v>
      </c>
      <c r="D2895">
        <v>21</v>
      </c>
      <c r="E2895">
        <v>20491</v>
      </c>
      <c r="F2895">
        <f t="shared" si="45"/>
        <v>200000</v>
      </c>
    </row>
    <row r="2896" spans="1:6" x14ac:dyDescent="0.3">
      <c r="A2896">
        <v>842951</v>
      </c>
      <c r="B2896">
        <v>648424</v>
      </c>
      <c r="C2896">
        <v>279494.7</v>
      </c>
      <c r="D2896">
        <v>31</v>
      </c>
      <c r="E2896">
        <v>26547</v>
      </c>
      <c r="F2896">
        <f t="shared" si="45"/>
        <v>200000</v>
      </c>
    </row>
    <row r="2897" spans="1:6" x14ac:dyDescent="0.3">
      <c r="A2897">
        <v>1725313</v>
      </c>
      <c r="B2897">
        <v>766974</v>
      </c>
      <c r="C2897">
        <v>279593.2</v>
      </c>
      <c r="D2897">
        <v>370</v>
      </c>
      <c r="E2897">
        <v>247971</v>
      </c>
      <c r="F2897">
        <f t="shared" si="45"/>
        <v>200000</v>
      </c>
    </row>
    <row r="2898" spans="1:6" x14ac:dyDescent="0.3">
      <c r="A2898">
        <v>755490</v>
      </c>
      <c r="B2898">
        <v>268858</v>
      </c>
      <c r="C2898">
        <v>279611.3</v>
      </c>
      <c r="D2898">
        <v>226</v>
      </c>
      <c r="E2898">
        <v>164904</v>
      </c>
      <c r="F2898">
        <f t="shared" si="45"/>
        <v>200000</v>
      </c>
    </row>
    <row r="2899" spans="1:6" x14ac:dyDescent="0.3">
      <c r="A2899">
        <v>150269</v>
      </c>
      <c r="B2899">
        <v>860599</v>
      </c>
      <c r="C2899">
        <v>279670.7</v>
      </c>
      <c r="D2899">
        <v>24</v>
      </c>
      <c r="E2899">
        <v>20269</v>
      </c>
      <c r="F2899">
        <f t="shared" si="45"/>
        <v>200000</v>
      </c>
    </row>
    <row r="2900" spans="1:6" x14ac:dyDescent="0.3">
      <c r="A2900">
        <v>1617002</v>
      </c>
      <c r="B2900">
        <v>787558</v>
      </c>
      <c r="C2900">
        <v>279738.90000000002</v>
      </c>
      <c r="D2900">
        <v>343</v>
      </c>
      <c r="E2900">
        <v>198165</v>
      </c>
      <c r="F2900">
        <f t="shared" si="45"/>
        <v>200000</v>
      </c>
    </row>
    <row r="2901" spans="1:6" x14ac:dyDescent="0.3">
      <c r="A2901">
        <v>149993</v>
      </c>
      <c r="B2901">
        <v>461710</v>
      </c>
      <c r="C2901">
        <v>279980.79999999999</v>
      </c>
      <c r="D2901">
        <v>235</v>
      </c>
      <c r="E2901">
        <v>140427</v>
      </c>
      <c r="F2901">
        <f t="shared" si="45"/>
        <v>200000</v>
      </c>
    </row>
    <row r="2902" spans="1:6" x14ac:dyDescent="0.3">
      <c r="A2902">
        <v>109908</v>
      </c>
      <c r="B2902">
        <v>1659744</v>
      </c>
      <c r="C2902">
        <v>279997.7</v>
      </c>
      <c r="D2902">
        <v>33</v>
      </c>
      <c r="E2902">
        <v>30054</v>
      </c>
      <c r="F2902">
        <f t="shared" si="45"/>
        <v>200000</v>
      </c>
    </row>
    <row r="2903" spans="1:6" x14ac:dyDescent="0.3">
      <c r="A2903">
        <v>1271473</v>
      </c>
      <c r="B2903">
        <v>1592559</v>
      </c>
      <c r="C2903">
        <v>280033.90000000002</v>
      </c>
      <c r="D2903">
        <v>35</v>
      </c>
      <c r="E2903">
        <v>24203</v>
      </c>
      <c r="F2903">
        <f t="shared" si="45"/>
        <v>200000</v>
      </c>
    </row>
    <row r="2904" spans="1:6" x14ac:dyDescent="0.3">
      <c r="A2904">
        <v>216040</v>
      </c>
      <c r="B2904">
        <v>389343</v>
      </c>
      <c r="C2904">
        <v>280035.8</v>
      </c>
      <c r="D2904">
        <v>20</v>
      </c>
      <c r="E2904">
        <v>18231</v>
      </c>
      <c r="F2904">
        <f t="shared" si="45"/>
        <v>200000</v>
      </c>
    </row>
    <row r="2905" spans="1:6" x14ac:dyDescent="0.3">
      <c r="A2905">
        <v>899851</v>
      </c>
      <c r="B2905">
        <v>1529794</v>
      </c>
      <c r="C2905">
        <v>280041.2</v>
      </c>
      <c r="D2905">
        <v>106</v>
      </c>
      <c r="E2905">
        <v>66640</v>
      </c>
      <c r="F2905">
        <f t="shared" si="45"/>
        <v>200000</v>
      </c>
    </row>
    <row r="2906" spans="1:6" x14ac:dyDescent="0.3">
      <c r="A2906">
        <v>867841</v>
      </c>
      <c r="B2906">
        <v>594810</v>
      </c>
      <c r="C2906">
        <v>280042.09999999998</v>
      </c>
      <c r="D2906">
        <v>59</v>
      </c>
      <c r="E2906">
        <v>48230</v>
      </c>
      <c r="F2906">
        <f t="shared" si="45"/>
        <v>200000</v>
      </c>
    </row>
    <row r="2907" spans="1:6" x14ac:dyDescent="0.3">
      <c r="A2907">
        <v>971539</v>
      </c>
      <c r="B2907">
        <v>32372</v>
      </c>
      <c r="C2907">
        <v>280064.5</v>
      </c>
      <c r="D2907">
        <v>102</v>
      </c>
      <c r="E2907">
        <v>27884</v>
      </c>
      <c r="F2907">
        <f t="shared" si="45"/>
        <v>200000</v>
      </c>
    </row>
    <row r="2908" spans="1:6" x14ac:dyDescent="0.3">
      <c r="A2908">
        <v>576734</v>
      </c>
      <c r="B2908">
        <v>1358798</v>
      </c>
      <c r="C2908">
        <v>280080.2</v>
      </c>
      <c r="D2908">
        <v>167</v>
      </c>
      <c r="E2908">
        <v>74452</v>
      </c>
      <c r="F2908">
        <f t="shared" si="45"/>
        <v>200000</v>
      </c>
    </row>
    <row r="2909" spans="1:6" x14ac:dyDescent="0.3">
      <c r="A2909">
        <v>226317</v>
      </c>
      <c r="B2909">
        <v>110754</v>
      </c>
      <c r="C2909">
        <v>280211.8</v>
      </c>
      <c r="D2909">
        <v>8</v>
      </c>
      <c r="E2909">
        <v>7258</v>
      </c>
      <c r="F2909">
        <f t="shared" si="45"/>
        <v>200000</v>
      </c>
    </row>
    <row r="2910" spans="1:6" x14ac:dyDescent="0.3">
      <c r="A2910">
        <v>1124686</v>
      </c>
      <c r="B2910">
        <v>429581</v>
      </c>
      <c r="C2910">
        <v>280254.3</v>
      </c>
      <c r="D2910">
        <v>155</v>
      </c>
      <c r="E2910">
        <v>102195</v>
      </c>
      <c r="F2910">
        <f t="shared" si="45"/>
        <v>200000</v>
      </c>
    </row>
    <row r="2911" spans="1:6" x14ac:dyDescent="0.3">
      <c r="A2911">
        <v>1576554</v>
      </c>
      <c r="B2911">
        <v>1260232</v>
      </c>
      <c r="C2911">
        <v>280305.40000000002</v>
      </c>
      <c r="D2911">
        <v>131</v>
      </c>
      <c r="E2911">
        <v>47202</v>
      </c>
      <c r="F2911">
        <f t="shared" si="45"/>
        <v>200000</v>
      </c>
    </row>
    <row r="2912" spans="1:6" x14ac:dyDescent="0.3">
      <c r="A2912">
        <v>1235350</v>
      </c>
      <c r="B2912">
        <v>346163</v>
      </c>
      <c r="C2912">
        <v>280319.40000000002</v>
      </c>
      <c r="D2912">
        <v>17</v>
      </c>
      <c r="E2912">
        <v>14636</v>
      </c>
      <c r="F2912">
        <f t="shared" si="45"/>
        <v>200000</v>
      </c>
    </row>
    <row r="2913" spans="1:6" x14ac:dyDescent="0.3">
      <c r="A2913">
        <v>956317</v>
      </c>
      <c r="B2913">
        <v>367680</v>
      </c>
      <c r="C2913">
        <v>280347.2</v>
      </c>
      <c r="D2913">
        <v>188</v>
      </c>
      <c r="E2913">
        <v>91301</v>
      </c>
      <c r="F2913">
        <f t="shared" si="45"/>
        <v>200000</v>
      </c>
    </row>
    <row r="2914" spans="1:6" x14ac:dyDescent="0.3">
      <c r="A2914">
        <v>633340</v>
      </c>
      <c r="B2914">
        <v>1092942</v>
      </c>
      <c r="C2914">
        <v>280355.7</v>
      </c>
      <c r="D2914">
        <v>87</v>
      </c>
      <c r="E2914">
        <v>68758</v>
      </c>
      <c r="F2914">
        <f t="shared" si="45"/>
        <v>200000</v>
      </c>
    </row>
    <row r="2915" spans="1:6" x14ac:dyDescent="0.3">
      <c r="A2915">
        <v>1682818</v>
      </c>
      <c r="B2915">
        <v>266088</v>
      </c>
      <c r="C2915">
        <v>280436.40000000002</v>
      </c>
      <c r="D2915">
        <v>324</v>
      </c>
      <c r="E2915">
        <v>142336</v>
      </c>
      <c r="F2915">
        <f t="shared" si="45"/>
        <v>200000</v>
      </c>
    </row>
    <row r="2916" spans="1:6" x14ac:dyDescent="0.3">
      <c r="A2916">
        <v>107733</v>
      </c>
      <c r="B2916">
        <v>934070</v>
      </c>
      <c r="C2916">
        <v>280968.59999999998</v>
      </c>
      <c r="D2916">
        <v>16</v>
      </c>
      <c r="E2916">
        <v>13051</v>
      </c>
      <c r="F2916">
        <f t="shared" si="45"/>
        <v>200000</v>
      </c>
    </row>
    <row r="2917" spans="1:6" x14ac:dyDescent="0.3">
      <c r="A2917">
        <v>676226</v>
      </c>
      <c r="B2917">
        <v>580445</v>
      </c>
      <c r="C2917">
        <v>280969.2</v>
      </c>
      <c r="D2917">
        <v>75</v>
      </c>
      <c r="E2917">
        <v>59003</v>
      </c>
      <c r="F2917">
        <f t="shared" si="45"/>
        <v>200000</v>
      </c>
    </row>
    <row r="2918" spans="1:6" x14ac:dyDescent="0.3">
      <c r="A2918">
        <v>1245432</v>
      </c>
      <c r="B2918">
        <v>1284867</v>
      </c>
      <c r="C2918">
        <v>280969.2</v>
      </c>
      <c r="D2918">
        <v>435</v>
      </c>
      <c r="E2918">
        <v>320427</v>
      </c>
      <c r="F2918">
        <f t="shared" si="45"/>
        <v>200000</v>
      </c>
    </row>
    <row r="2919" spans="1:6" x14ac:dyDescent="0.3">
      <c r="A2919">
        <v>574265</v>
      </c>
      <c r="B2919">
        <v>1084018</v>
      </c>
      <c r="C2919">
        <v>281035.2</v>
      </c>
      <c r="D2919">
        <v>115</v>
      </c>
      <c r="E2919">
        <v>83820</v>
      </c>
      <c r="F2919">
        <f t="shared" si="45"/>
        <v>200000</v>
      </c>
    </row>
    <row r="2920" spans="1:6" x14ac:dyDescent="0.3">
      <c r="A2920">
        <v>1082277</v>
      </c>
      <c r="B2920">
        <v>792635</v>
      </c>
      <c r="C2920">
        <v>281036</v>
      </c>
      <c r="D2920">
        <v>103</v>
      </c>
      <c r="E2920">
        <v>77336</v>
      </c>
      <c r="F2920">
        <f t="shared" si="45"/>
        <v>200000</v>
      </c>
    </row>
    <row r="2921" spans="1:6" x14ac:dyDescent="0.3">
      <c r="A2921">
        <v>816116</v>
      </c>
      <c r="B2921">
        <v>449229</v>
      </c>
      <c r="C2921">
        <v>281129.5</v>
      </c>
      <c r="D2921">
        <v>28</v>
      </c>
      <c r="E2921">
        <v>25117</v>
      </c>
      <c r="F2921">
        <f t="shared" si="45"/>
        <v>200000</v>
      </c>
    </row>
    <row r="2922" spans="1:6" x14ac:dyDescent="0.3">
      <c r="A2922">
        <v>310162</v>
      </c>
      <c r="B2922">
        <v>1214883</v>
      </c>
      <c r="C2922">
        <v>281147.90000000002</v>
      </c>
      <c r="D2922">
        <v>104</v>
      </c>
      <c r="E2922">
        <v>81474</v>
      </c>
      <c r="F2922">
        <f t="shared" si="45"/>
        <v>200000</v>
      </c>
    </row>
    <row r="2923" spans="1:6" x14ac:dyDescent="0.3">
      <c r="A2923">
        <v>1184181</v>
      </c>
      <c r="B2923">
        <v>1369541</v>
      </c>
      <c r="C2923">
        <v>281150.8</v>
      </c>
      <c r="D2923">
        <v>79</v>
      </c>
      <c r="E2923">
        <v>58756</v>
      </c>
      <c r="F2923">
        <f t="shared" si="45"/>
        <v>200000</v>
      </c>
    </row>
    <row r="2924" spans="1:6" x14ac:dyDescent="0.3">
      <c r="A2924">
        <v>368860</v>
      </c>
      <c r="B2924">
        <v>952548</v>
      </c>
      <c r="C2924">
        <v>281172.5</v>
      </c>
      <c r="D2924">
        <v>8</v>
      </c>
      <c r="E2924">
        <v>7329</v>
      </c>
      <c r="F2924">
        <f t="shared" si="45"/>
        <v>200000</v>
      </c>
    </row>
    <row r="2925" spans="1:6" x14ac:dyDescent="0.3">
      <c r="A2925">
        <v>642890</v>
      </c>
      <c r="B2925">
        <v>497889</v>
      </c>
      <c r="C2925">
        <v>281198.5</v>
      </c>
      <c r="D2925">
        <v>57</v>
      </c>
      <c r="E2925">
        <v>45228</v>
      </c>
      <c r="F2925">
        <f t="shared" si="45"/>
        <v>200000</v>
      </c>
    </row>
    <row r="2926" spans="1:6" x14ac:dyDescent="0.3">
      <c r="A2926">
        <v>1705978</v>
      </c>
      <c r="B2926">
        <v>1382524</v>
      </c>
      <c r="C2926">
        <v>281334.59999999998</v>
      </c>
      <c r="D2926">
        <v>149</v>
      </c>
      <c r="E2926">
        <v>104716</v>
      </c>
      <c r="F2926">
        <f t="shared" si="45"/>
        <v>200000</v>
      </c>
    </row>
    <row r="2927" spans="1:6" x14ac:dyDescent="0.3">
      <c r="A2927">
        <v>1284363</v>
      </c>
      <c r="B2927">
        <v>391961</v>
      </c>
      <c r="C2927">
        <v>281392</v>
      </c>
      <c r="D2927">
        <v>6</v>
      </c>
      <c r="E2927">
        <v>5721</v>
      </c>
      <c r="F2927">
        <f t="shared" si="45"/>
        <v>200000</v>
      </c>
    </row>
    <row r="2928" spans="1:6" x14ac:dyDescent="0.3">
      <c r="A2928">
        <v>850600</v>
      </c>
      <c r="B2928">
        <v>1714239</v>
      </c>
      <c r="C2928">
        <v>281545.59999999998</v>
      </c>
      <c r="D2928">
        <v>186</v>
      </c>
      <c r="E2928">
        <v>54891</v>
      </c>
      <c r="F2928">
        <f t="shared" si="45"/>
        <v>200000</v>
      </c>
    </row>
    <row r="2929" spans="1:6" x14ac:dyDescent="0.3">
      <c r="A2929">
        <v>736501</v>
      </c>
      <c r="B2929">
        <v>610213</v>
      </c>
      <c r="C2929">
        <v>281600.40000000002</v>
      </c>
      <c r="D2929">
        <v>62</v>
      </c>
      <c r="E2929">
        <v>53766</v>
      </c>
      <c r="F2929">
        <f t="shared" si="45"/>
        <v>200000</v>
      </c>
    </row>
    <row r="2930" spans="1:6" x14ac:dyDescent="0.3">
      <c r="A2930">
        <v>1578067</v>
      </c>
      <c r="B2930">
        <v>1300264</v>
      </c>
      <c r="C2930">
        <v>281614.40000000002</v>
      </c>
      <c r="D2930">
        <v>72</v>
      </c>
      <c r="E2930">
        <v>28845</v>
      </c>
      <c r="F2930">
        <f t="shared" si="45"/>
        <v>200000</v>
      </c>
    </row>
    <row r="2931" spans="1:6" x14ac:dyDescent="0.3">
      <c r="A2931">
        <v>1663373</v>
      </c>
      <c r="B2931">
        <v>1026710</v>
      </c>
      <c r="C2931">
        <v>281711.09999999998</v>
      </c>
      <c r="D2931">
        <v>12</v>
      </c>
      <c r="E2931">
        <v>11442</v>
      </c>
      <c r="F2931">
        <f t="shared" si="45"/>
        <v>200000</v>
      </c>
    </row>
    <row r="2932" spans="1:6" x14ac:dyDescent="0.3">
      <c r="A2932">
        <v>873338</v>
      </c>
      <c r="B2932">
        <v>103673</v>
      </c>
      <c r="C2932">
        <v>281732.3</v>
      </c>
      <c r="D2932">
        <v>169</v>
      </c>
      <c r="E2932">
        <v>61307</v>
      </c>
      <c r="F2932">
        <f t="shared" si="45"/>
        <v>200000</v>
      </c>
    </row>
    <row r="2933" spans="1:6" x14ac:dyDescent="0.3">
      <c r="A2933">
        <v>1339043</v>
      </c>
      <c r="B2933">
        <v>1417362</v>
      </c>
      <c r="C2933">
        <v>281746.8</v>
      </c>
      <c r="D2933">
        <v>55</v>
      </c>
      <c r="E2933">
        <v>46414</v>
      </c>
      <c r="F2933">
        <f t="shared" si="45"/>
        <v>200000</v>
      </c>
    </row>
    <row r="2934" spans="1:6" x14ac:dyDescent="0.3">
      <c r="A2934">
        <v>1036215</v>
      </c>
      <c r="B2934">
        <v>1540240</v>
      </c>
      <c r="C2934">
        <v>281903.7</v>
      </c>
      <c r="D2934">
        <v>31</v>
      </c>
      <c r="E2934">
        <v>27481</v>
      </c>
      <c r="F2934">
        <f t="shared" si="45"/>
        <v>200000</v>
      </c>
    </row>
    <row r="2935" spans="1:6" x14ac:dyDescent="0.3">
      <c r="A2935">
        <v>592400</v>
      </c>
      <c r="B2935">
        <v>88264</v>
      </c>
      <c r="C2935">
        <v>282002.40000000002</v>
      </c>
      <c r="D2935">
        <v>31</v>
      </c>
      <c r="E2935">
        <v>25329</v>
      </c>
      <c r="F2935">
        <f t="shared" si="45"/>
        <v>200000</v>
      </c>
    </row>
    <row r="2936" spans="1:6" x14ac:dyDescent="0.3">
      <c r="A2936">
        <v>653887</v>
      </c>
      <c r="B2936">
        <v>482897</v>
      </c>
      <c r="C2936">
        <v>282114.90000000002</v>
      </c>
      <c r="D2936">
        <v>47</v>
      </c>
      <c r="E2936">
        <v>38424</v>
      </c>
      <c r="F2936">
        <f t="shared" si="45"/>
        <v>200000</v>
      </c>
    </row>
    <row r="2937" spans="1:6" x14ac:dyDescent="0.3">
      <c r="A2937">
        <v>599129</v>
      </c>
      <c r="B2937">
        <v>1649805</v>
      </c>
      <c r="C2937">
        <v>282208.59999999998</v>
      </c>
      <c r="D2937">
        <v>127</v>
      </c>
      <c r="E2937">
        <v>101891</v>
      </c>
      <c r="F2937">
        <f t="shared" si="45"/>
        <v>200000</v>
      </c>
    </row>
    <row r="2938" spans="1:6" x14ac:dyDescent="0.3">
      <c r="A2938">
        <v>1504423</v>
      </c>
      <c r="B2938">
        <v>1546748</v>
      </c>
      <c r="C2938">
        <v>282209</v>
      </c>
      <c r="D2938">
        <v>41</v>
      </c>
      <c r="E2938">
        <v>35432</v>
      </c>
      <c r="F2938">
        <f t="shared" si="45"/>
        <v>200000</v>
      </c>
    </row>
    <row r="2939" spans="1:6" x14ac:dyDescent="0.3">
      <c r="A2939">
        <v>1207605</v>
      </c>
      <c r="B2939">
        <v>838477</v>
      </c>
      <c r="C2939">
        <v>282292</v>
      </c>
      <c r="D2939">
        <v>38</v>
      </c>
      <c r="E2939">
        <v>31545</v>
      </c>
      <c r="F2939">
        <f t="shared" si="45"/>
        <v>200000</v>
      </c>
    </row>
    <row r="2940" spans="1:6" x14ac:dyDescent="0.3">
      <c r="A2940">
        <v>746271</v>
      </c>
      <c r="B2940">
        <v>1169290</v>
      </c>
      <c r="C2940">
        <v>282298.59999999998</v>
      </c>
      <c r="D2940">
        <v>13</v>
      </c>
      <c r="E2940">
        <v>12452</v>
      </c>
      <c r="F2940">
        <f t="shared" si="45"/>
        <v>200000</v>
      </c>
    </row>
    <row r="2941" spans="1:6" x14ac:dyDescent="0.3">
      <c r="A2941">
        <v>124282</v>
      </c>
      <c r="B2941">
        <v>1069819</v>
      </c>
      <c r="C2941">
        <v>282364</v>
      </c>
      <c r="D2941">
        <v>26</v>
      </c>
      <c r="E2941">
        <v>22881</v>
      </c>
      <c r="F2941">
        <f t="shared" si="45"/>
        <v>200000</v>
      </c>
    </row>
    <row r="2942" spans="1:6" x14ac:dyDescent="0.3">
      <c r="A2942">
        <v>251849</v>
      </c>
      <c r="B2942">
        <v>529588</v>
      </c>
      <c r="C2942">
        <v>282446.09999999998</v>
      </c>
      <c r="D2942">
        <v>484</v>
      </c>
      <c r="E2942">
        <v>357532</v>
      </c>
      <c r="F2942">
        <f t="shared" si="45"/>
        <v>200000</v>
      </c>
    </row>
    <row r="2943" spans="1:6" x14ac:dyDescent="0.3">
      <c r="A2943">
        <v>1170877</v>
      </c>
      <c r="B2943">
        <v>1505862</v>
      </c>
      <c r="C2943">
        <v>282460.7</v>
      </c>
      <c r="D2943">
        <v>43</v>
      </c>
      <c r="E2943">
        <v>24084</v>
      </c>
      <c r="F2943">
        <f t="shared" si="45"/>
        <v>200000</v>
      </c>
    </row>
    <row r="2944" spans="1:6" x14ac:dyDescent="0.3">
      <c r="A2944">
        <v>402778</v>
      </c>
      <c r="B2944">
        <v>11357</v>
      </c>
      <c r="C2944">
        <v>282520.7</v>
      </c>
      <c r="D2944">
        <v>50</v>
      </c>
      <c r="E2944">
        <v>19477</v>
      </c>
      <c r="F2944">
        <f t="shared" si="45"/>
        <v>200000</v>
      </c>
    </row>
    <row r="2945" spans="1:6" x14ac:dyDescent="0.3">
      <c r="A2945">
        <v>756037</v>
      </c>
      <c r="B2945">
        <v>90242</v>
      </c>
      <c r="C2945">
        <v>282560.5</v>
      </c>
      <c r="D2945">
        <v>55</v>
      </c>
      <c r="E2945">
        <v>45928</v>
      </c>
      <c r="F2945">
        <f t="shared" si="45"/>
        <v>200000</v>
      </c>
    </row>
    <row r="2946" spans="1:6" x14ac:dyDescent="0.3">
      <c r="A2946">
        <v>716882</v>
      </c>
      <c r="B2946">
        <v>866445</v>
      </c>
      <c r="C2946">
        <v>282622</v>
      </c>
      <c r="D2946">
        <v>38</v>
      </c>
      <c r="E2946">
        <v>29412</v>
      </c>
      <c r="F2946">
        <f t="shared" ref="F2946:F3009" si="46">FLOOR(C2946, 100000)</f>
        <v>200000</v>
      </c>
    </row>
    <row r="2947" spans="1:6" x14ac:dyDescent="0.3">
      <c r="A2947">
        <v>740527</v>
      </c>
      <c r="B2947">
        <v>319524</v>
      </c>
      <c r="C2947">
        <v>282756.09999999998</v>
      </c>
      <c r="D2947">
        <v>89</v>
      </c>
      <c r="E2947">
        <v>71763</v>
      </c>
      <c r="F2947">
        <f t="shared" si="46"/>
        <v>200000</v>
      </c>
    </row>
    <row r="2948" spans="1:6" x14ac:dyDescent="0.3">
      <c r="A2948">
        <v>100758</v>
      </c>
      <c r="B2948">
        <v>1340175</v>
      </c>
      <c r="C2948">
        <v>282758.59999999998</v>
      </c>
      <c r="D2948">
        <v>399</v>
      </c>
      <c r="E2948">
        <v>229717</v>
      </c>
      <c r="F2948">
        <f t="shared" si="46"/>
        <v>200000</v>
      </c>
    </row>
    <row r="2949" spans="1:6" x14ac:dyDescent="0.3">
      <c r="A2949">
        <v>1607567</v>
      </c>
      <c r="B2949">
        <v>266514</v>
      </c>
      <c r="C2949">
        <v>282784.2</v>
      </c>
      <c r="D2949">
        <v>21</v>
      </c>
      <c r="E2949">
        <v>18375</v>
      </c>
      <c r="F2949">
        <f t="shared" si="46"/>
        <v>200000</v>
      </c>
    </row>
    <row r="2950" spans="1:6" x14ac:dyDescent="0.3">
      <c r="A2950">
        <v>340644</v>
      </c>
      <c r="B2950">
        <v>164900</v>
      </c>
      <c r="C2950">
        <v>282815.90000000002</v>
      </c>
      <c r="D2950">
        <v>79</v>
      </c>
      <c r="E2950">
        <v>46086</v>
      </c>
      <c r="F2950">
        <f t="shared" si="46"/>
        <v>200000</v>
      </c>
    </row>
    <row r="2951" spans="1:6" x14ac:dyDescent="0.3">
      <c r="A2951">
        <v>448447</v>
      </c>
      <c r="B2951">
        <v>180646</v>
      </c>
      <c r="C2951">
        <v>282869.3</v>
      </c>
      <c r="D2951">
        <v>8</v>
      </c>
      <c r="E2951">
        <v>7857</v>
      </c>
      <c r="F2951">
        <f t="shared" si="46"/>
        <v>200000</v>
      </c>
    </row>
    <row r="2952" spans="1:6" x14ac:dyDescent="0.3">
      <c r="A2952">
        <v>133382</v>
      </c>
      <c r="B2952">
        <v>1705447</v>
      </c>
      <c r="C2952">
        <v>282937.40000000002</v>
      </c>
      <c r="D2952">
        <v>41</v>
      </c>
      <c r="E2952">
        <v>34543</v>
      </c>
      <c r="F2952">
        <f t="shared" si="46"/>
        <v>200000</v>
      </c>
    </row>
    <row r="2953" spans="1:6" x14ac:dyDescent="0.3">
      <c r="A2953">
        <v>566489</v>
      </c>
      <c r="B2953">
        <v>370589</v>
      </c>
      <c r="C2953">
        <v>283043.3</v>
      </c>
      <c r="D2953">
        <v>16</v>
      </c>
      <c r="E2953">
        <v>14128</v>
      </c>
      <c r="F2953">
        <f t="shared" si="46"/>
        <v>200000</v>
      </c>
    </row>
    <row r="2954" spans="1:6" x14ac:dyDescent="0.3">
      <c r="A2954">
        <v>1152735</v>
      </c>
      <c r="B2954">
        <v>372555</v>
      </c>
      <c r="C2954">
        <v>283155.8</v>
      </c>
      <c r="D2954">
        <v>1</v>
      </c>
      <c r="E2954">
        <v>1266</v>
      </c>
      <c r="F2954">
        <f t="shared" si="46"/>
        <v>200000</v>
      </c>
    </row>
    <row r="2955" spans="1:6" x14ac:dyDescent="0.3">
      <c r="A2955">
        <v>1463462</v>
      </c>
      <c r="B2955">
        <v>433633</v>
      </c>
      <c r="C2955">
        <v>283169.3</v>
      </c>
      <c r="D2955">
        <v>10</v>
      </c>
      <c r="E2955">
        <v>9181</v>
      </c>
      <c r="F2955">
        <f t="shared" si="46"/>
        <v>200000</v>
      </c>
    </row>
    <row r="2956" spans="1:6" x14ac:dyDescent="0.3">
      <c r="A2956">
        <v>364333</v>
      </c>
      <c r="B2956">
        <v>459556</v>
      </c>
      <c r="C2956">
        <v>283212.3</v>
      </c>
      <c r="D2956">
        <v>5</v>
      </c>
      <c r="E2956">
        <v>5274</v>
      </c>
      <c r="F2956">
        <f t="shared" si="46"/>
        <v>200000</v>
      </c>
    </row>
    <row r="2957" spans="1:6" x14ac:dyDescent="0.3">
      <c r="A2957">
        <v>1520701</v>
      </c>
      <c r="B2957">
        <v>55195</v>
      </c>
      <c r="C2957">
        <v>283219.40000000002</v>
      </c>
      <c r="D2957">
        <v>62</v>
      </c>
      <c r="E2957">
        <v>51713</v>
      </c>
      <c r="F2957">
        <f t="shared" si="46"/>
        <v>200000</v>
      </c>
    </row>
    <row r="2958" spans="1:6" x14ac:dyDescent="0.3">
      <c r="A2958">
        <v>1016864</v>
      </c>
      <c r="B2958">
        <v>1740350</v>
      </c>
      <c r="C2958">
        <v>283246.2</v>
      </c>
      <c r="D2958">
        <v>52</v>
      </c>
      <c r="E2958">
        <v>44320</v>
      </c>
      <c r="F2958">
        <f t="shared" si="46"/>
        <v>200000</v>
      </c>
    </row>
    <row r="2959" spans="1:6" x14ac:dyDescent="0.3">
      <c r="A2959">
        <v>698836</v>
      </c>
      <c r="B2959">
        <v>1264161</v>
      </c>
      <c r="C2959">
        <v>283344.8</v>
      </c>
      <c r="D2959">
        <v>22</v>
      </c>
      <c r="E2959">
        <v>18532</v>
      </c>
      <c r="F2959">
        <f t="shared" si="46"/>
        <v>200000</v>
      </c>
    </row>
    <row r="2960" spans="1:6" x14ac:dyDescent="0.3">
      <c r="A2960">
        <v>185353</v>
      </c>
      <c r="B2960">
        <v>560261</v>
      </c>
      <c r="C2960">
        <v>283529.7</v>
      </c>
      <c r="D2960">
        <v>116</v>
      </c>
      <c r="E2960">
        <v>83205</v>
      </c>
      <c r="F2960">
        <f t="shared" si="46"/>
        <v>200000</v>
      </c>
    </row>
    <row r="2961" spans="1:6" x14ac:dyDescent="0.3">
      <c r="A2961">
        <v>800850</v>
      </c>
      <c r="B2961">
        <v>79510</v>
      </c>
      <c r="C2961">
        <v>283626.8</v>
      </c>
      <c r="D2961">
        <v>50</v>
      </c>
      <c r="E2961">
        <v>35216</v>
      </c>
      <c r="F2961">
        <f t="shared" si="46"/>
        <v>200000</v>
      </c>
    </row>
    <row r="2962" spans="1:6" x14ac:dyDescent="0.3">
      <c r="A2962">
        <v>912808</v>
      </c>
      <c r="B2962">
        <v>1434779</v>
      </c>
      <c r="C2962">
        <v>283662.09999999998</v>
      </c>
      <c r="D2962">
        <v>867</v>
      </c>
      <c r="E2962">
        <v>610417</v>
      </c>
      <c r="F2962">
        <f t="shared" si="46"/>
        <v>200000</v>
      </c>
    </row>
    <row r="2963" spans="1:6" x14ac:dyDescent="0.3">
      <c r="A2963">
        <v>1029235</v>
      </c>
      <c r="B2963">
        <v>357454</v>
      </c>
      <c r="C2963">
        <v>283680.5</v>
      </c>
      <c r="D2963">
        <v>42</v>
      </c>
      <c r="E2963">
        <v>36680</v>
      </c>
      <c r="F2963">
        <f t="shared" si="46"/>
        <v>200000</v>
      </c>
    </row>
    <row r="2964" spans="1:6" x14ac:dyDescent="0.3">
      <c r="A2964">
        <v>768605</v>
      </c>
      <c r="B2964">
        <v>331490</v>
      </c>
      <c r="C2964">
        <v>283698.09999999998</v>
      </c>
      <c r="D2964">
        <v>32</v>
      </c>
      <c r="E2964">
        <v>26868</v>
      </c>
      <c r="F2964">
        <f t="shared" si="46"/>
        <v>200000</v>
      </c>
    </row>
    <row r="2965" spans="1:6" x14ac:dyDescent="0.3">
      <c r="A2965">
        <v>1617838</v>
      </c>
      <c r="B2965">
        <v>1045590</v>
      </c>
      <c r="C2965">
        <v>283846.90000000002</v>
      </c>
      <c r="D2965">
        <v>32</v>
      </c>
      <c r="E2965">
        <v>26016</v>
      </c>
      <c r="F2965">
        <f t="shared" si="46"/>
        <v>200000</v>
      </c>
    </row>
    <row r="2966" spans="1:6" x14ac:dyDescent="0.3">
      <c r="A2966">
        <v>103050</v>
      </c>
      <c r="B2966">
        <v>108976</v>
      </c>
      <c r="C2966">
        <v>283854.3</v>
      </c>
      <c r="D2966">
        <v>80</v>
      </c>
      <c r="E2966">
        <v>65177</v>
      </c>
      <c r="F2966">
        <f t="shared" si="46"/>
        <v>200000</v>
      </c>
    </row>
    <row r="2967" spans="1:6" x14ac:dyDescent="0.3">
      <c r="A2967">
        <v>1043190</v>
      </c>
      <c r="B2967">
        <v>85949</v>
      </c>
      <c r="C2967">
        <v>283973.59999999998</v>
      </c>
      <c r="D2967">
        <v>47</v>
      </c>
      <c r="E2967">
        <v>40069</v>
      </c>
      <c r="F2967">
        <f t="shared" si="46"/>
        <v>200000</v>
      </c>
    </row>
    <row r="2968" spans="1:6" x14ac:dyDescent="0.3">
      <c r="A2968">
        <v>1333243</v>
      </c>
      <c r="B2968">
        <v>401512</v>
      </c>
      <c r="C2968">
        <v>284050.3</v>
      </c>
      <c r="D2968">
        <v>113</v>
      </c>
      <c r="E2968">
        <v>85570</v>
      </c>
      <c r="F2968">
        <f t="shared" si="46"/>
        <v>200000</v>
      </c>
    </row>
    <row r="2969" spans="1:6" x14ac:dyDescent="0.3">
      <c r="A2969">
        <v>1191567</v>
      </c>
      <c r="B2969">
        <v>696427</v>
      </c>
      <c r="C2969">
        <v>284224.7</v>
      </c>
      <c r="D2969">
        <v>126</v>
      </c>
      <c r="E2969">
        <v>98180</v>
      </c>
      <c r="F2969">
        <f t="shared" si="46"/>
        <v>200000</v>
      </c>
    </row>
    <row r="2970" spans="1:6" x14ac:dyDescent="0.3">
      <c r="A2970">
        <v>698897</v>
      </c>
      <c r="B2970">
        <v>640815</v>
      </c>
      <c r="C2970">
        <v>284313.8</v>
      </c>
      <c r="D2970">
        <v>122</v>
      </c>
      <c r="E2970">
        <v>76478</v>
      </c>
      <c r="F2970">
        <f t="shared" si="46"/>
        <v>200000</v>
      </c>
    </row>
    <row r="2971" spans="1:6" x14ac:dyDescent="0.3">
      <c r="A2971">
        <v>1366757</v>
      </c>
      <c r="B2971">
        <v>335405</v>
      </c>
      <c r="C2971">
        <v>284382.8</v>
      </c>
      <c r="D2971">
        <v>72</v>
      </c>
      <c r="E2971">
        <v>61915</v>
      </c>
      <c r="F2971">
        <f t="shared" si="46"/>
        <v>200000</v>
      </c>
    </row>
    <row r="2972" spans="1:6" x14ac:dyDescent="0.3">
      <c r="A2972">
        <v>1391497</v>
      </c>
      <c r="B2972">
        <v>152113</v>
      </c>
      <c r="C2972">
        <v>284388.3</v>
      </c>
      <c r="D2972">
        <v>108</v>
      </c>
      <c r="E2972">
        <v>83323</v>
      </c>
      <c r="F2972">
        <f t="shared" si="46"/>
        <v>200000</v>
      </c>
    </row>
    <row r="2973" spans="1:6" x14ac:dyDescent="0.3">
      <c r="A2973">
        <v>998098</v>
      </c>
      <c r="B2973">
        <v>763846</v>
      </c>
      <c r="C2973">
        <v>284394.8</v>
      </c>
      <c r="D2973">
        <v>26</v>
      </c>
      <c r="E2973">
        <v>23355</v>
      </c>
      <c r="F2973">
        <f t="shared" si="46"/>
        <v>200000</v>
      </c>
    </row>
    <row r="2974" spans="1:6" x14ac:dyDescent="0.3">
      <c r="A2974">
        <v>1596457</v>
      </c>
      <c r="B2974">
        <v>909619</v>
      </c>
      <c r="C2974">
        <v>284416.59999999998</v>
      </c>
      <c r="D2974">
        <v>469</v>
      </c>
      <c r="E2974">
        <v>322181</v>
      </c>
      <c r="F2974">
        <f t="shared" si="46"/>
        <v>200000</v>
      </c>
    </row>
    <row r="2975" spans="1:6" x14ac:dyDescent="0.3">
      <c r="A2975">
        <v>941170</v>
      </c>
      <c r="B2975">
        <v>464238</v>
      </c>
      <c r="C2975">
        <v>284434.8</v>
      </c>
      <c r="D2975">
        <v>4</v>
      </c>
      <c r="E2975">
        <v>3716</v>
      </c>
      <c r="F2975">
        <f t="shared" si="46"/>
        <v>200000</v>
      </c>
    </row>
    <row r="2976" spans="1:6" x14ac:dyDescent="0.3">
      <c r="A2976">
        <v>934860</v>
      </c>
      <c r="B2976">
        <v>481173</v>
      </c>
      <c r="C2976">
        <v>284506.59999999998</v>
      </c>
      <c r="D2976">
        <v>39</v>
      </c>
      <c r="E2976">
        <v>33905</v>
      </c>
      <c r="F2976">
        <f t="shared" si="46"/>
        <v>200000</v>
      </c>
    </row>
    <row r="2977" spans="1:6" x14ac:dyDescent="0.3">
      <c r="A2977">
        <v>312965</v>
      </c>
      <c r="B2977">
        <v>77611</v>
      </c>
      <c r="C2977">
        <v>284537.3</v>
      </c>
      <c r="D2977">
        <v>82</v>
      </c>
      <c r="E2977">
        <v>67946</v>
      </c>
      <c r="F2977">
        <f t="shared" si="46"/>
        <v>200000</v>
      </c>
    </row>
    <row r="2978" spans="1:6" x14ac:dyDescent="0.3">
      <c r="A2978">
        <v>1567555</v>
      </c>
      <c r="B2978">
        <v>1578645</v>
      </c>
      <c r="C2978">
        <v>284607.90000000002</v>
      </c>
      <c r="D2978">
        <v>18</v>
      </c>
      <c r="E2978">
        <v>10813</v>
      </c>
      <c r="F2978">
        <f t="shared" si="46"/>
        <v>200000</v>
      </c>
    </row>
    <row r="2979" spans="1:6" x14ac:dyDescent="0.3">
      <c r="A2979">
        <v>189556</v>
      </c>
      <c r="B2979">
        <v>898670</v>
      </c>
      <c r="C2979">
        <v>284636.79999999999</v>
      </c>
      <c r="D2979">
        <v>110</v>
      </c>
      <c r="E2979">
        <v>69518</v>
      </c>
      <c r="F2979">
        <f t="shared" si="46"/>
        <v>200000</v>
      </c>
    </row>
    <row r="2980" spans="1:6" x14ac:dyDescent="0.3">
      <c r="A2980">
        <v>720733</v>
      </c>
      <c r="B2980">
        <v>1511296</v>
      </c>
      <c r="C2980">
        <v>284704.59999999998</v>
      </c>
      <c r="D2980">
        <v>219</v>
      </c>
      <c r="E2980">
        <v>165419</v>
      </c>
      <c r="F2980">
        <f t="shared" si="46"/>
        <v>200000</v>
      </c>
    </row>
    <row r="2981" spans="1:6" x14ac:dyDescent="0.3">
      <c r="A2981">
        <v>907504</v>
      </c>
      <c r="B2981">
        <v>18243</v>
      </c>
      <c r="C2981">
        <v>284763.3</v>
      </c>
      <c r="D2981">
        <v>31</v>
      </c>
      <c r="E2981">
        <v>26701</v>
      </c>
      <c r="F2981">
        <f t="shared" si="46"/>
        <v>200000</v>
      </c>
    </row>
    <row r="2982" spans="1:6" x14ac:dyDescent="0.3">
      <c r="A2982">
        <v>304737</v>
      </c>
      <c r="B2982">
        <v>1529907</v>
      </c>
      <c r="C2982">
        <v>284816.90000000002</v>
      </c>
      <c r="D2982">
        <v>5</v>
      </c>
      <c r="E2982">
        <v>5254</v>
      </c>
      <c r="F2982">
        <f t="shared" si="46"/>
        <v>200000</v>
      </c>
    </row>
    <row r="2983" spans="1:6" x14ac:dyDescent="0.3">
      <c r="A2983">
        <v>1669207</v>
      </c>
      <c r="B2983">
        <v>1506543</v>
      </c>
      <c r="C2983">
        <v>284835.3</v>
      </c>
      <c r="D2983">
        <v>6</v>
      </c>
      <c r="E2983">
        <v>6058</v>
      </c>
      <c r="F2983">
        <f t="shared" si="46"/>
        <v>200000</v>
      </c>
    </row>
    <row r="2984" spans="1:6" x14ac:dyDescent="0.3">
      <c r="A2984">
        <v>1075842</v>
      </c>
      <c r="B2984">
        <v>1715697</v>
      </c>
      <c r="C2984">
        <v>284964.09999999998</v>
      </c>
      <c r="D2984">
        <v>63</v>
      </c>
      <c r="E2984">
        <v>46966</v>
      </c>
      <c r="F2984">
        <f t="shared" si="46"/>
        <v>200000</v>
      </c>
    </row>
    <row r="2985" spans="1:6" x14ac:dyDescent="0.3">
      <c r="A2985">
        <v>1636697</v>
      </c>
      <c r="B2985">
        <v>907464</v>
      </c>
      <c r="C2985">
        <v>285037.5</v>
      </c>
      <c r="D2985">
        <v>4</v>
      </c>
      <c r="E2985">
        <v>3834</v>
      </c>
      <c r="F2985">
        <f t="shared" si="46"/>
        <v>200000</v>
      </c>
    </row>
    <row r="2986" spans="1:6" x14ac:dyDescent="0.3">
      <c r="A2986">
        <v>49652</v>
      </c>
      <c r="B2986">
        <v>999054</v>
      </c>
      <c r="C2986">
        <v>285085.5</v>
      </c>
      <c r="D2986">
        <v>66</v>
      </c>
      <c r="E2986">
        <v>54711</v>
      </c>
      <c r="F2986">
        <f t="shared" si="46"/>
        <v>200000</v>
      </c>
    </row>
    <row r="2987" spans="1:6" x14ac:dyDescent="0.3">
      <c r="A2987">
        <v>276807</v>
      </c>
      <c r="B2987">
        <v>1700911</v>
      </c>
      <c r="C2987">
        <v>285290.40000000002</v>
      </c>
      <c r="D2987">
        <v>93</v>
      </c>
      <c r="E2987">
        <v>35429</v>
      </c>
      <c r="F2987">
        <f t="shared" si="46"/>
        <v>200000</v>
      </c>
    </row>
    <row r="2988" spans="1:6" x14ac:dyDescent="0.3">
      <c r="A2988">
        <v>466577</v>
      </c>
      <c r="B2988">
        <v>15639</v>
      </c>
      <c r="C2988">
        <v>285363.90000000002</v>
      </c>
      <c r="D2988">
        <v>85</v>
      </c>
      <c r="E2988">
        <v>70867</v>
      </c>
      <c r="F2988">
        <f t="shared" si="46"/>
        <v>200000</v>
      </c>
    </row>
    <row r="2989" spans="1:6" x14ac:dyDescent="0.3">
      <c r="A2989">
        <v>1435999</v>
      </c>
      <c r="B2989">
        <v>1222571</v>
      </c>
      <c r="C2989">
        <v>285493.90000000002</v>
      </c>
      <c r="D2989">
        <v>12</v>
      </c>
      <c r="E2989">
        <v>5117</v>
      </c>
      <c r="F2989">
        <f t="shared" si="46"/>
        <v>200000</v>
      </c>
    </row>
    <row r="2990" spans="1:6" x14ac:dyDescent="0.3">
      <c r="A2990">
        <v>352045</v>
      </c>
      <c r="B2990">
        <v>2226</v>
      </c>
      <c r="C2990">
        <v>285529.3</v>
      </c>
      <c r="D2990">
        <v>36</v>
      </c>
      <c r="E2990">
        <v>30136</v>
      </c>
      <c r="F2990">
        <f t="shared" si="46"/>
        <v>200000</v>
      </c>
    </row>
    <row r="2991" spans="1:6" x14ac:dyDescent="0.3">
      <c r="A2991">
        <v>674757</v>
      </c>
      <c r="B2991">
        <v>732405</v>
      </c>
      <c r="C2991">
        <v>285543.09999999998</v>
      </c>
      <c r="D2991">
        <v>5</v>
      </c>
      <c r="E2991">
        <v>5310</v>
      </c>
      <c r="F2991">
        <f t="shared" si="46"/>
        <v>200000</v>
      </c>
    </row>
    <row r="2992" spans="1:6" x14ac:dyDescent="0.3">
      <c r="A2992">
        <v>892581</v>
      </c>
      <c r="B2992">
        <v>506668</v>
      </c>
      <c r="C2992">
        <v>285767.09999999998</v>
      </c>
      <c r="D2992">
        <v>62</v>
      </c>
      <c r="E2992">
        <v>50460</v>
      </c>
      <c r="F2992">
        <f t="shared" si="46"/>
        <v>200000</v>
      </c>
    </row>
    <row r="2993" spans="1:6" x14ac:dyDescent="0.3">
      <c r="A2993">
        <v>965088</v>
      </c>
      <c r="B2993">
        <v>706485</v>
      </c>
      <c r="C2993">
        <v>285793.5</v>
      </c>
      <c r="D2993">
        <v>70</v>
      </c>
      <c r="E2993">
        <v>54763</v>
      </c>
      <c r="F2993">
        <f t="shared" si="46"/>
        <v>200000</v>
      </c>
    </row>
    <row r="2994" spans="1:6" x14ac:dyDescent="0.3">
      <c r="A2994">
        <v>1219190</v>
      </c>
      <c r="B2994">
        <v>402396</v>
      </c>
      <c r="C2994">
        <v>285799.3</v>
      </c>
      <c r="D2994">
        <v>25</v>
      </c>
      <c r="E2994">
        <v>22840</v>
      </c>
      <c r="F2994">
        <f t="shared" si="46"/>
        <v>200000</v>
      </c>
    </row>
    <row r="2995" spans="1:6" x14ac:dyDescent="0.3">
      <c r="A2995">
        <v>1430978</v>
      </c>
      <c r="B2995">
        <v>1740795</v>
      </c>
      <c r="C2995">
        <v>285878.59999999998</v>
      </c>
      <c r="D2995">
        <v>2</v>
      </c>
      <c r="E2995">
        <v>2057</v>
      </c>
      <c r="F2995">
        <f t="shared" si="46"/>
        <v>200000</v>
      </c>
    </row>
    <row r="2996" spans="1:6" x14ac:dyDescent="0.3">
      <c r="A2996">
        <v>381282</v>
      </c>
      <c r="B2996">
        <v>634733</v>
      </c>
      <c r="C2996">
        <v>285917.7</v>
      </c>
      <c r="D2996">
        <v>5</v>
      </c>
      <c r="E2996">
        <v>4855</v>
      </c>
      <c r="F2996">
        <f t="shared" si="46"/>
        <v>200000</v>
      </c>
    </row>
    <row r="2997" spans="1:6" x14ac:dyDescent="0.3">
      <c r="A2997">
        <v>900431</v>
      </c>
      <c r="B2997">
        <v>159779</v>
      </c>
      <c r="C2997">
        <v>285923.59999999998</v>
      </c>
      <c r="D2997">
        <v>10</v>
      </c>
      <c r="E2997">
        <v>9737</v>
      </c>
      <c r="F2997">
        <f t="shared" si="46"/>
        <v>200000</v>
      </c>
    </row>
    <row r="2998" spans="1:6" x14ac:dyDescent="0.3">
      <c r="A2998">
        <v>48082</v>
      </c>
      <c r="B2998">
        <v>156761</v>
      </c>
      <c r="C2998">
        <v>285927.5</v>
      </c>
      <c r="D2998">
        <v>49</v>
      </c>
      <c r="E2998">
        <v>40960</v>
      </c>
      <c r="F2998">
        <f t="shared" si="46"/>
        <v>200000</v>
      </c>
    </row>
    <row r="2999" spans="1:6" x14ac:dyDescent="0.3">
      <c r="A2999">
        <v>882135</v>
      </c>
      <c r="B2999">
        <v>1457758</v>
      </c>
      <c r="C2999">
        <v>285960</v>
      </c>
      <c r="D2999">
        <v>24</v>
      </c>
      <c r="E2999">
        <v>22166</v>
      </c>
      <c r="F2999">
        <f t="shared" si="46"/>
        <v>200000</v>
      </c>
    </row>
    <row r="3000" spans="1:6" x14ac:dyDescent="0.3">
      <c r="A3000">
        <v>797202</v>
      </c>
      <c r="B3000">
        <v>980497</v>
      </c>
      <c r="C3000">
        <v>285965.3</v>
      </c>
      <c r="D3000">
        <v>189</v>
      </c>
      <c r="E3000">
        <v>148478</v>
      </c>
      <c r="F3000">
        <f t="shared" si="46"/>
        <v>200000</v>
      </c>
    </row>
    <row r="3001" spans="1:6" x14ac:dyDescent="0.3">
      <c r="A3001">
        <v>494354</v>
      </c>
      <c r="B3001">
        <v>1560848</v>
      </c>
      <c r="C3001">
        <v>286046</v>
      </c>
      <c r="D3001">
        <v>96</v>
      </c>
      <c r="E3001">
        <v>67098</v>
      </c>
      <c r="F3001">
        <f t="shared" si="46"/>
        <v>200000</v>
      </c>
    </row>
    <row r="3002" spans="1:6" x14ac:dyDescent="0.3">
      <c r="A3002">
        <v>1093507</v>
      </c>
      <c r="B3002">
        <v>943694</v>
      </c>
      <c r="C3002">
        <v>286156.09999999998</v>
      </c>
      <c r="D3002">
        <v>341</v>
      </c>
      <c r="E3002">
        <v>182410</v>
      </c>
      <c r="F3002">
        <f t="shared" si="46"/>
        <v>200000</v>
      </c>
    </row>
    <row r="3003" spans="1:6" x14ac:dyDescent="0.3">
      <c r="A3003">
        <v>666893</v>
      </c>
      <c r="B3003">
        <v>586695</v>
      </c>
      <c r="C3003">
        <v>286243.8</v>
      </c>
      <c r="D3003">
        <v>25</v>
      </c>
      <c r="E3003">
        <v>19937</v>
      </c>
      <c r="F3003">
        <f t="shared" si="46"/>
        <v>200000</v>
      </c>
    </row>
    <row r="3004" spans="1:6" x14ac:dyDescent="0.3">
      <c r="A3004">
        <v>1381677</v>
      </c>
      <c r="B3004">
        <v>1454446</v>
      </c>
      <c r="C3004">
        <v>286375.8</v>
      </c>
      <c r="D3004">
        <v>21</v>
      </c>
      <c r="E3004">
        <v>18935</v>
      </c>
      <c r="F3004">
        <f t="shared" si="46"/>
        <v>200000</v>
      </c>
    </row>
    <row r="3005" spans="1:6" x14ac:dyDescent="0.3">
      <c r="A3005">
        <v>1165858</v>
      </c>
      <c r="B3005">
        <v>760604</v>
      </c>
      <c r="C3005">
        <v>286430.59999999998</v>
      </c>
      <c r="D3005">
        <v>481</v>
      </c>
      <c r="E3005">
        <v>270342</v>
      </c>
      <c r="F3005">
        <f t="shared" si="46"/>
        <v>200000</v>
      </c>
    </row>
    <row r="3006" spans="1:6" x14ac:dyDescent="0.3">
      <c r="A3006">
        <v>992983</v>
      </c>
      <c r="B3006">
        <v>1526390</v>
      </c>
      <c r="C3006">
        <v>286482.7</v>
      </c>
      <c r="D3006">
        <v>35</v>
      </c>
      <c r="E3006">
        <v>31227</v>
      </c>
      <c r="F3006">
        <f t="shared" si="46"/>
        <v>200000</v>
      </c>
    </row>
    <row r="3007" spans="1:6" x14ac:dyDescent="0.3">
      <c r="A3007">
        <v>892990</v>
      </c>
      <c r="B3007">
        <v>1374972</v>
      </c>
      <c r="C3007">
        <v>286553.2</v>
      </c>
      <c r="D3007">
        <v>1</v>
      </c>
      <c r="E3007">
        <v>1518</v>
      </c>
      <c r="F3007">
        <f t="shared" si="46"/>
        <v>200000</v>
      </c>
    </row>
    <row r="3008" spans="1:6" x14ac:dyDescent="0.3">
      <c r="A3008">
        <v>1262872</v>
      </c>
      <c r="B3008">
        <v>904139</v>
      </c>
      <c r="C3008">
        <v>286764.90000000002</v>
      </c>
      <c r="D3008">
        <v>47</v>
      </c>
      <c r="E3008">
        <v>8239</v>
      </c>
      <c r="F3008">
        <f t="shared" si="46"/>
        <v>200000</v>
      </c>
    </row>
    <row r="3009" spans="1:6" x14ac:dyDescent="0.3">
      <c r="A3009">
        <v>1741264</v>
      </c>
      <c r="B3009">
        <v>1400205</v>
      </c>
      <c r="C3009">
        <v>286925.3</v>
      </c>
      <c r="D3009">
        <v>3</v>
      </c>
      <c r="E3009">
        <v>3537</v>
      </c>
      <c r="F3009">
        <f t="shared" si="46"/>
        <v>200000</v>
      </c>
    </row>
    <row r="3010" spans="1:6" x14ac:dyDescent="0.3">
      <c r="A3010">
        <v>186793</v>
      </c>
      <c r="B3010">
        <v>297019</v>
      </c>
      <c r="C3010">
        <v>287059.59999999998</v>
      </c>
      <c r="D3010">
        <v>110</v>
      </c>
      <c r="E3010">
        <v>84834</v>
      </c>
      <c r="F3010">
        <f t="shared" ref="F3010:F3073" si="47">FLOOR(C3010, 100000)</f>
        <v>200000</v>
      </c>
    </row>
    <row r="3011" spans="1:6" x14ac:dyDescent="0.3">
      <c r="A3011">
        <v>84959</v>
      </c>
      <c r="B3011">
        <v>1305241</v>
      </c>
      <c r="C3011">
        <v>287065.8</v>
      </c>
      <c r="D3011">
        <v>62</v>
      </c>
      <c r="E3011">
        <v>45665</v>
      </c>
      <c r="F3011">
        <f t="shared" si="47"/>
        <v>200000</v>
      </c>
    </row>
    <row r="3012" spans="1:6" x14ac:dyDescent="0.3">
      <c r="A3012">
        <v>349767</v>
      </c>
      <c r="B3012">
        <v>182699</v>
      </c>
      <c r="C3012">
        <v>287121.5</v>
      </c>
      <c r="D3012">
        <v>39</v>
      </c>
      <c r="E3012">
        <v>35139</v>
      </c>
      <c r="F3012">
        <f t="shared" si="47"/>
        <v>200000</v>
      </c>
    </row>
    <row r="3013" spans="1:6" x14ac:dyDescent="0.3">
      <c r="A3013">
        <v>805103</v>
      </c>
      <c r="B3013">
        <v>1127446</v>
      </c>
      <c r="C3013">
        <v>287126</v>
      </c>
      <c r="D3013">
        <v>34</v>
      </c>
      <c r="E3013">
        <v>29435</v>
      </c>
      <c r="F3013">
        <f t="shared" si="47"/>
        <v>200000</v>
      </c>
    </row>
    <row r="3014" spans="1:6" x14ac:dyDescent="0.3">
      <c r="A3014">
        <v>769638</v>
      </c>
      <c r="B3014">
        <v>743579</v>
      </c>
      <c r="C3014">
        <v>287175.2</v>
      </c>
      <c r="D3014">
        <v>91</v>
      </c>
      <c r="E3014">
        <v>21411</v>
      </c>
      <c r="F3014">
        <f t="shared" si="47"/>
        <v>200000</v>
      </c>
    </row>
    <row r="3015" spans="1:6" x14ac:dyDescent="0.3">
      <c r="A3015">
        <v>968747</v>
      </c>
      <c r="B3015">
        <v>221365</v>
      </c>
      <c r="C3015">
        <v>287186.3</v>
      </c>
      <c r="D3015">
        <v>51</v>
      </c>
      <c r="E3015">
        <v>30423</v>
      </c>
      <c r="F3015">
        <f t="shared" si="47"/>
        <v>200000</v>
      </c>
    </row>
    <row r="3016" spans="1:6" x14ac:dyDescent="0.3">
      <c r="A3016">
        <v>144533</v>
      </c>
      <c r="B3016">
        <v>650085</v>
      </c>
      <c r="C3016">
        <v>287246</v>
      </c>
      <c r="D3016">
        <v>56</v>
      </c>
      <c r="E3016">
        <v>45492</v>
      </c>
      <c r="F3016">
        <f t="shared" si="47"/>
        <v>200000</v>
      </c>
    </row>
    <row r="3017" spans="1:6" x14ac:dyDescent="0.3">
      <c r="A3017">
        <v>805610</v>
      </c>
      <c r="B3017">
        <v>707532</v>
      </c>
      <c r="C3017">
        <v>287299.09999999998</v>
      </c>
      <c r="D3017">
        <v>449</v>
      </c>
      <c r="E3017">
        <v>231012</v>
      </c>
      <c r="F3017">
        <f t="shared" si="47"/>
        <v>200000</v>
      </c>
    </row>
    <row r="3018" spans="1:6" x14ac:dyDescent="0.3">
      <c r="A3018">
        <v>395843</v>
      </c>
      <c r="B3018">
        <v>574126</v>
      </c>
      <c r="C3018">
        <v>287344.2</v>
      </c>
      <c r="D3018">
        <v>267</v>
      </c>
      <c r="E3018">
        <v>112210</v>
      </c>
      <c r="F3018">
        <f t="shared" si="47"/>
        <v>200000</v>
      </c>
    </row>
    <row r="3019" spans="1:6" x14ac:dyDescent="0.3">
      <c r="A3019">
        <v>949032</v>
      </c>
      <c r="B3019">
        <v>149952</v>
      </c>
      <c r="C3019">
        <v>287386.90000000002</v>
      </c>
      <c r="D3019">
        <v>71</v>
      </c>
      <c r="E3019">
        <v>49640</v>
      </c>
      <c r="F3019">
        <f t="shared" si="47"/>
        <v>200000</v>
      </c>
    </row>
    <row r="3020" spans="1:6" x14ac:dyDescent="0.3">
      <c r="A3020">
        <v>563487</v>
      </c>
      <c r="B3020">
        <v>1065843</v>
      </c>
      <c r="C3020">
        <v>287411.20000000001</v>
      </c>
      <c r="D3020">
        <v>1</v>
      </c>
      <c r="E3020">
        <v>1800</v>
      </c>
      <c r="F3020">
        <f t="shared" si="47"/>
        <v>200000</v>
      </c>
    </row>
    <row r="3021" spans="1:6" x14ac:dyDescent="0.3">
      <c r="A3021">
        <v>1359381</v>
      </c>
      <c r="B3021">
        <v>878229</v>
      </c>
      <c r="C3021">
        <v>287487.40000000002</v>
      </c>
      <c r="D3021">
        <v>169</v>
      </c>
      <c r="E3021">
        <v>85969</v>
      </c>
      <c r="F3021">
        <f t="shared" si="47"/>
        <v>200000</v>
      </c>
    </row>
    <row r="3022" spans="1:6" x14ac:dyDescent="0.3">
      <c r="A3022">
        <v>10336</v>
      </c>
      <c r="B3022">
        <v>970967</v>
      </c>
      <c r="C3022">
        <v>287512.5</v>
      </c>
      <c r="D3022">
        <v>616</v>
      </c>
      <c r="E3022">
        <v>356948</v>
      </c>
      <c r="F3022">
        <f t="shared" si="47"/>
        <v>200000</v>
      </c>
    </row>
    <row r="3023" spans="1:6" x14ac:dyDescent="0.3">
      <c r="A3023">
        <v>1065810</v>
      </c>
      <c r="B3023">
        <v>1338508</v>
      </c>
      <c r="C3023">
        <v>287541.7</v>
      </c>
      <c r="D3023">
        <v>44</v>
      </c>
      <c r="E3023">
        <v>37300</v>
      </c>
      <c r="F3023">
        <f t="shared" si="47"/>
        <v>200000</v>
      </c>
    </row>
    <row r="3024" spans="1:6" x14ac:dyDescent="0.3">
      <c r="A3024">
        <v>1082624</v>
      </c>
      <c r="B3024">
        <v>1353655</v>
      </c>
      <c r="C3024">
        <v>287652.7</v>
      </c>
      <c r="D3024">
        <v>27</v>
      </c>
      <c r="E3024">
        <v>21740</v>
      </c>
      <c r="F3024">
        <f t="shared" si="47"/>
        <v>200000</v>
      </c>
    </row>
    <row r="3025" spans="1:6" x14ac:dyDescent="0.3">
      <c r="A3025">
        <v>1597612</v>
      </c>
      <c r="B3025">
        <v>317843</v>
      </c>
      <c r="C3025">
        <v>287652.8</v>
      </c>
      <c r="D3025">
        <v>10</v>
      </c>
      <c r="E3025">
        <v>9176</v>
      </c>
      <c r="F3025">
        <f t="shared" si="47"/>
        <v>200000</v>
      </c>
    </row>
    <row r="3026" spans="1:6" x14ac:dyDescent="0.3">
      <c r="A3026">
        <v>980035</v>
      </c>
      <c r="B3026">
        <v>1463565</v>
      </c>
      <c r="C3026">
        <v>287707.2</v>
      </c>
      <c r="D3026">
        <v>348</v>
      </c>
      <c r="E3026">
        <v>82714</v>
      </c>
      <c r="F3026">
        <f t="shared" si="47"/>
        <v>200000</v>
      </c>
    </row>
    <row r="3027" spans="1:6" x14ac:dyDescent="0.3">
      <c r="A3027">
        <v>97684</v>
      </c>
      <c r="B3027">
        <v>1369693</v>
      </c>
      <c r="C3027">
        <v>287723.2</v>
      </c>
      <c r="D3027">
        <v>10</v>
      </c>
      <c r="E3027">
        <v>8994</v>
      </c>
      <c r="F3027">
        <f t="shared" si="47"/>
        <v>200000</v>
      </c>
    </row>
    <row r="3028" spans="1:6" x14ac:dyDescent="0.3">
      <c r="A3028">
        <v>1593782</v>
      </c>
      <c r="B3028">
        <v>1333999</v>
      </c>
      <c r="C3028">
        <v>287752.40000000002</v>
      </c>
      <c r="D3028">
        <v>96</v>
      </c>
      <c r="E3028">
        <v>79033</v>
      </c>
      <c r="F3028">
        <f t="shared" si="47"/>
        <v>200000</v>
      </c>
    </row>
    <row r="3029" spans="1:6" x14ac:dyDescent="0.3">
      <c r="A3029">
        <v>1618368</v>
      </c>
      <c r="B3029">
        <v>361922</v>
      </c>
      <c r="C3029">
        <v>287783.3</v>
      </c>
      <c r="D3029">
        <v>171</v>
      </c>
      <c r="E3029">
        <v>125808</v>
      </c>
      <c r="F3029">
        <f t="shared" si="47"/>
        <v>200000</v>
      </c>
    </row>
    <row r="3030" spans="1:6" x14ac:dyDescent="0.3">
      <c r="A3030">
        <v>1016448</v>
      </c>
      <c r="B3030">
        <v>1498350</v>
      </c>
      <c r="C3030">
        <v>287788.79999999999</v>
      </c>
      <c r="D3030">
        <v>56</v>
      </c>
      <c r="E3030">
        <v>39746</v>
      </c>
      <c r="F3030">
        <f t="shared" si="47"/>
        <v>200000</v>
      </c>
    </row>
    <row r="3031" spans="1:6" x14ac:dyDescent="0.3">
      <c r="A3031">
        <v>1500928</v>
      </c>
      <c r="B3031">
        <v>948254</v>
      </c>
      <c r="C3031">
        <v>288118.5</v>
      </c>
      <c r="D3031">
        <v>54</v>
      </c>
      <c r="E3031">
        <v>44957</v>
      </c>
      <c r="F3031">
        <f t="shared" si="47"/>
        <v>200000</v>
      </c>
    </row>
    <row r="3032" spans="1:6" x14ac:dyDescent="0.3">
      <c r="A3032">
        <v>1106845</v>
      </c>
      <c r="B3032">
        <v>1104997</v>
      </c>
      <c r="C3032">
        <v>288118.90000000002</v>
      </c>
      <c r="D3032">
        <v>61</v>
      </c>
      <c r="E3032">
        <v>48394</v>
      </c>
      <c r="F3032">
        <f t="shared" si="47"/>
        <v>200000</v>
      </c>
    </row>
    <row r="3033" spans="1:6" x14ac:dyDescent="0.3">
      <c r="A3033">
        <v>798860</v>
      </c>
      <c r="B3033">
        <v>142815</v>
      </c>
      <c r="C3033">
        <v>288262.7</v>
      </c>
      <c r="D3033">
        <v>408</v>
      </c>
      <c r="E3033">
        <v>246331</v>
      </c>
      <c r="F3033">
        <f t="shared" si="47"/>
        <v>200000</v>
      </c>
    </row>
    <row r="3034" spans="1:6" x14ac:dyDescent="0.3">
      <c r="A3034">
        <v>1117648</v>
      </c>
      <c r="B3034">
        <v>1626194</v>
      </c>
      <c r="C3034">
        <v>288324.59999999998</v>
      </c>
      <c r="D3034">
        <v>692</v>
      </c>
      <c r="E3034">
        <v>450797</v>
      </c>
      <c r="F3034">
        <f t="shared" si="47"/>
        <v>200000</v>
      </c>
    </row>
    <row r="3035" spans="1:6" x14ac:dyDescent="0.3">
      <c r="A3035">
        <v>1234833</v>
      </c>
      <c r="B3035">
        <v>895005</v>
      </c>
      <c r="C3035">
        <v>288368.40000000002</v>
      </c>
      <c r="D3035">
        <v>726</v>
      </c>
      <c r="E3035">
        <v>222436</v>
      </c>
      <c r="F3035">
        <f t="shared" si="47"/>
        <v>200000</v>
      </c>
    </row>
    <row r="3036" spans="1:6" x14ac:dyDescent="0.3">
      <c r="A3036">
        <v>533110</v>
      </c>
      <c r="B3036">
        <v>950847</v>
      </c>
      <c r="C3036">
        <v>288590.40000000002</v>
      </c>
      <c r="D3036">
        <v>17</v>
      </c>
      <c r="E3036">
        <v>12910</v>
      </c>
      <c r="F3036">
        <f t="shared" si="47"/>
        <v>200000</v>
      </c>
    </row>
    <row r="3037" spans="1:6" x14ac:dyDescent="0.3">
      <c r="A3037">
        <v>1718347</v>
      </c>
      <c r="B3037">
        <v>8020</v>
      </c>
      <c r="C3037">
        <v>288629.3</v>
      </c>
      <c r="D3037">
        <v>100</v>
      </c>
      <c r="E3037">
        <v>60644</v>
      </c>
      <c r="F3037">
        <f t="shared" si="47"/>
        <v>200000</v>
      </c>
    </row>
    <row r="3038" spans="1:6" x14ac:dyDescent="0.3">
      <c r="A3038">
        <v>647046</v>
      </c>
      <c r="B3038">
        <v>1362804</v>
      </c>
      <c r="C3038">
        <v>288633.3</v>
      </c>
      <c r="D3038">
        <v>49</v>
      </c>
      <c r="E3038">
        <v>39014</v>
      </c>
      <c r="F3038">
        <f t="shared" si="47"/>
        <v>200000</v>
      </c>
    </row>
    <row r="3039" spans="1:6" x14ac:dyDescent="0.3">
      <c r="A3039">
        <v>1280661</v>
      </c>
      <c r="B3039">
        <v>862174</v>
      </c>
      <c r="C3039">
        <v>288641.09999999998</v>
      </c>
      <c r="D3039">
        <v>59</v>
      </c>
      <c r="E3039">
        <v>47007</v>
      </c>
      <c r="F3039">
        <f t="shared" si="47"/>
        <v>200000</v>
      </c>
    </row>
    <row r="3040" spans="1:6" x14ac:dyDescent="0.3">
      <c r="A3040">
        <v>392964</v>
      </c>
      <c r="B3040">
        <v>1046035</v>
      </c>
      <c r="C3040">
        <v>288745.09999999998</v>
      </c>
      <c r="D3040">
        <v>8</v>
      </c>
      <c r="E3040">
        <v>8065</v>
      </c>
      <c r="F3040">
        <f t="shared" si="47"/>
        <v>200000</v>
      </c>
    </row>
    <row r="3041" spans="1:6" x14ac:dyDescent="0.3">
      <c r="A3041">
        <v>322037</v>
      </c>
      <c r="B3041">
        <v>452859</v>
      </c>
      <c r="C3041">
        <v>288803.90000000002</v>
      </c>
      <c r="D3041">
        <v>61</v>
      </c>
      <c r="E3041">
        <v>49998</v>
      </c>
      <c r="F3041">
        <f t="shared" si="47"/>
        <v>200000</v>
      </c>
    </row>
    <row r="3042" spans="1:6" x14ac:dyDescent="0.3">
      <c r="A3042">
        <v>1079409</v>
      </c>
      <c r="B3042">
        <v>1671696</v>
      </c>
      <c r="C3042">
        <v>288808.7</v>
      </c>
      <c r="D3042">
        <v>175</v>
      </c>
      <c r="E3042">
        <v>55809</v>
      </c>
      <c r="F3042">
        <f t="shared" si="47"/>
        <v>200000</v>
      </c>
    </row>
    <row r="3043" spans="1:6" x14ac:dyDescent="0.3">
      <c r="A3043">
        <v>1027097</v>
      </c>
      <c r="B3043">
        <v>675588</v>
      </c>
      <c r="C3043">
        <v>288894.8</v>
      </c>
      <c r="D3043">
        <v>93</v>
      </c>
      <c r="E3043">
        <v>63204</v>
      </c>
      <c r="F3043">
        <f t="shared" si="47"/>
        <v>200000</v>
      </c>
    </row>
    <row r="3044" spans="1:6" x14ac:dyDescent="0.3">
      <c r="A3044">
        <v>935208</v>
      </c>
      <c r="B3044">
        <v>615992</v>
      </c>
      <c r="C3044">
        <v>288901.09999999998</v>
      </c>
      <c r="D3044">
        <v>76</v>
      </c>
      <c r="E3044">
        <v>53231</v>
      </c>
      <c r="F3044">
        <f t="shared" si="47"/>
        <v>200000</v>
      </c>
    </row>
    <row r="3045" spans="1:6" x14ac:dyDescent="0.3">
      <c r="A3045">
        <v>629564</v>
      </c>
      <c r="B3045">
        <v>1683911</v>
      </c>
      <c r="C3045">
        <v>289025.59999999998</v>
      </c>
      <c r="D3045">
        <v>27</v>
      </c>
      <c r="E3045">
        <v>22976</v>
      </c>
      <c r="F3045">
        <f t="shared" si="47"/>
        <v>200000</v>
      </c>
    </row>
    <row r="3046" spans="1:6" x14ac:dyDescent="0.3">
      <c r="A3046">
        <v>316039</v>
      </c>
      <c r="B3046">
        <v>1187049</v>
      </c>
      <c r="C3046">
        <v>289049.40000000002</v>
      </c>
      <c r="D3046">
        <v>57</v>
      </c>
      <c r="E3046">
        <v>20898</v>
      </c>
      <c r="F3046">
        <f t="shared" si="47"/>
        <v>200000</v>
      </c>
    </row>
    <row r="3047" spans="1:6" x14ac:dyDescent="0.3">
      <c r="A3047">
        <v>764762</v>
      </c>
      <c r="B3047">
        <v>1322644</v>
      </c>
      <c r="C3047">
        <v>289090.3</v>
      </c>
      <c r="D3047">
        <v>702</v>
      </c>
      <c r="E3047">
        <v>414953</v>
      </c>
      <c r="F3047">
        <f t="shared" si="47"/>
        <v>200000</v>
      </c>
    </row>
    <row r="3048" spans="1:6" x14ac:dyDescent="0.3">
      <c r="A3048">
        <v>120663</v>
      </c>
      <c r="B3048">
        <v>934130</v>
      </c>
      <c r="C3048">
        <v>289130.7</v>
      </c>
      <c r="D3048">
        <v>47</v>
      </c>
      <c r="E3048">
        <v>22668</v>
      </c>
      <c r="F3048">
        <f t="shared" si="47"/>
        <v>200000</v>
      </c>
    </row>
    <row r="3049" spans="1:6" x14ac:dyDescent="0.3">
      <c r="A3049">
        <v>914301</v>
      </c>
      <c r="B3049">
        <v>1619841</v>
      </c>
      <c r="C3049">
        <v>289205.40000000002</v>
      </c>
      <c r="D3049">
        <v>49</v>
      </c>
      <c r="E3049">
        <v>42785</v>
      </c>
      <c r="F3049">
        <f t="shared" si="47"/>
        <v>200000</v>
      </c>
    </row>
    <row r="3050" spans="1:6" x14ac:dyDescent="0.3">
      <c r="A3050">
        <v>1146700</v>
      </c>
      <c r="B3050">
        <v>552207</v>
      </c>
      <c r="C3050">
        <v>289278</v>
      </c>
      <c r="D3050">
        <v>3</v>
      </c>
      <c r="E3050">
        <v>3294</v>
      </c>
      <c r="F3050">
        <f t="shared" si="47"/>
        <v>200000</v>
      </c>
    </row>
    <row r="3051" spans="1:6" x14ac:dyDescent="0.3">
      <c r="A3051">
        <v>952693</v>
      </c>
      <c r="B3051">
        <v>969820</v>
      </c>
      <c r="C3051">
        <v>289368.59999999998</v>
      </c>
      <c r="D3051">
        <v>35</v>
      </c>
      <c r="E3051">
        <v>30143</v>
      </c>
      <c r="F3051">
        <f t="shared" si="47"/>
        <v>200000</v>
      </c>
    </row>
    <row r="3052" spans="1:6" x14ac:dyDescent="0.3">
      <c r="A3052">
        <v>416843</v>
      </c>
      <c r="B3052">
        <v>1478876</v>
      </c>
      <c r="C3052">
        <v>289437.09999999998</v>
      </c>
      <c r="D3052">
        <v>14</v>
      </c>
      <c r="E3052">
        <v>13427</v>
      </c>
      <c r="F3052">
        <f t="shared" si="47"/>
        <v>200000</v>
      </c>
    </row>
    <row r="3053" spans="1:6" x14ac:dyDescent="0.3">
      <c r="A3053">
        <v>774640</v>
      </c>
      <c r="B3053">
        <v>922531</v>
      </c>
      <c r="C3053">
        <v>289459.40000000002</v>
      </c>
      <c r="D3053">
        <v>319</v>
      </c>
      <c r="E3053">
        <v>207242</v>
      </c>
      <c r="F3053">
        <f t="shared" si="47"/>
        <v>200000</v>
      </c>
    </row>
    <row r="3054" spans="1:6" x14ac:dyDescent="0.3">
      <c r="A3054">
        <v>861323</v>
      </c>
      <c r="B3054">
        <v>419247</v>
      </c>
      <c r="C3054">
        <v>289522.90000000002</v>
      </c>
      <c r="D3054">
        <v>24</v>
      </c>
      <c r="E3054">
        <v>22163</v>
      </c>
      <c r="F3054">
        <f t="shared" si="47"/>
        <v>200000</v>
      </c>
    </row>
    <row r="3055" spans="1:6" x14ac:dyDescent="0.3">
      <c r="A3055">
        <v>869302</v>
      </c>
      <c r="B3055">
        <v>492784</v>
      </c>
      <c r="C3055">
        <v>289532.79999999999</v>
      </c>
      <c r="D3055">
        <v>26</v>
      </c>
      <c r="E3055">
        <v>23675</v>
      </c>
      <c r="F3055">
        <f t="shared" si="47"/>
        <v>200000</v>
      </c>
    </row>
    <row r="3056" spans="1:6" x14ac:dyDescent="0.3">
      <c r="A3056">
        <v>1071675</v>
      </c>
      <c r="B3056">
        <v>429118</v>
      </c>
      <c r="C3056">
        <v>289561.8</v>
      </c>
      <c r="D3056">
        <v>23</v>
      </c>
      <c r="E3056">
        <v>19485</v>
      </c>
      <c r="F3056">
        <f t="shared" si="47"/>
        <v>200000</v>
      </c>
    </row>
    <row r="3057" spans="1:6" x14ac:dyDescent="0.3">
      <c r="A3057">
        <v>170008</v>
      </c>
      <c r="B3057">
        <v>987986</v>
      </c>
      <c r="C3057">
        <v>289786</v>
      </c>
      <c r="D3057">
        <v>2</v>
      </c>
      <c r="E3057">
        <v>1974</v>
      </c>
      <c r="F3057">
        <f t="shared" si="47"/>
        <v>200000</v>
      </c>
    </row>
    <row r="3058" spans="1:6" x14ac:dyDescent="0.3">
      <c r="A3058">
        <v>1352901</v>
      </c>
      <c r="B3058">
        <v>1257442</v>
      </c>
      <c r="C3058">
        <v>289786.7</v>
      </c>
      <c r="D3058">
        <v>222</v>
      </c>
      <c r="E3058">
        <v>82305</v>
      </c>
      <c r="F3058">
        <f t="shared" si="47"/>
        <v>200000</v>
      </c>
    </row>
    <row r="3059" spans="1:6" x14ac:dyDescent="0.3">
      <c r="A3059">
        <v>1408533</v>
      </c>
      <c r="B3059">
        <v>1412124</v>
      </c>
      <c r="C3059">
        <v>289800.8</v>
      </c>
      <c r="D3059">
        <v>136</v>
      </c>
      <c r="E3059">
        <v>17824</v>
      </c>
      <c r="F3059">
        <f t="shared" si="47"/>
        <v>200000</v>
      </c>
    </row>
    <row r="3060" spans="1:6" x14ac:dyDescent="0.3">
      <c r="A3060">
        <v>1597007</v>
      </c>
      <c r="B3060">
        <v>952710</v>
      </c>
      <c r="C3060">
        <v>289855</v>
      </c>
      <c r="D3060">
        <v>226</v>
      </c>
      <c r="E3060">
        <v>188958</v>
      </c>
      <c r="F3060">
        <f t="shared" si="47"/>
        <v>200000</v>
      </c>
    </row>
    <row r="3061" spans="1:6" x14ac:dyDescent="0.3">
      <c r="A3061">
        <v>1137464</v>
      </c>
      <c r="B3061">
        <v>994171</v>
      </c>
      <c r="C3061">
        <v>289886.2</v>
      </c>
      <c r="D3061">
        <v>204</v>
      </c>
      <c r="E3061">
        <v>100727</v>
      </c>
      <c r="F3061">
        <f t="shared" si="47"/>
        <v>200000</v>
      </c>
    </row>
    <row r="3062" spans="1:6" x14ac:dyDescent="0.3">
      <c r="A3062">
        <v>1566433</v>
      </c>
      <c r="B3062">
        <v>702690</v>
      </c>
      <c r="C3062">
        <v>289909.8</v>
      </c>
      <c r="D3062">
        <v>39</v>
      </c>
      <c r="E3062">
        <v>32991</v>
      </c>
      <c r="F3062">
        <f t="shared" si="47"/>
        <v>200000</v>
      </c>
    </row>
    <row r="3063" spans="1:6" x14ac:dyDescent="0.3">
      <c r="A3063">
        <v>273663</v>
      </c>
      <c r="B3063">
        <v>1268743</v>
      </c>
      <c r="C3063">
        <v>289927.3</v>
      </c>
      <c r="D3063">
        <v>28</v>
      </c>
      <c r="E3063">
        <v>23976</v>
      </c>
      <c r="F3063">
        <f t="shared" si="47"/>
        <v>200000</v>
      </c>
    </row>
    <row r="3064" spans="1:6" x14ac:dyDescent="0.3">
      <c r="A3064">
        <v>1120846</v>
      </c>
      <c r="B3064">
        <v>1107824</v>
      </c>
      <c r="C3064">
        <v>289950.2</v>
      </c>
      <c r="D3064">
        <v>56</v>
      </c>
      <c r="E3064">
        <v>43194</v>
      </c>
      <c r="F3064">
        <f t="shared" si="47"/>
        <v>200000</v>
      </c>
    </row>
    <row r="3065" spans="1:6" x14ac:dyDescent="0.3">
      <c r="A3065">
        <v>1275039</v>
      </c>
      <c r="B3065">
        <v>1599572</v>
      </c>
      <c r="C3065">
        <v>290017</v>
      </c>
      <c r="D3065">
        <v>6</v>
      </c>
      <c r="E3065">
        <v>5889</v>
      </c>
      <c r="F3065">
        <f t="shared" si="47"/>
        <v>200000</v>
      </c>
    </row>
    <row r="3066" spans="1:6" x14ac:dyDescent="0.3">
      <c r="A3066">
        <v>156816</v>
      </c>
      <c r="B3066">
        <v>898878</v>
      </c>
      <c r="C3066">
        <v>290041.8</v>
      </c>
      <c r="D3066">
        <v>70</v>
      </c>
      <c r="E3066">
        <v>57015</v>
      </c>
      <c r="F3066">
        <f t="shared" si="47"/>
        <v>200000</v>
      </c>
    </row>
    <row r="3067" spans="1:6" x14ac:dyDescent="0.3">
      <c r="A3067">
        <v>799601</v>
      </c>
      <c r="B3067">
        <v>617581</v>
      </c>
      <c r="C3067">
        <v>290209.09999999998</v>
      </c>
      <c r="D3067">
        <v>153</v>
      </c>
      <c r="E3067">
        <v>103732</v>
      </c>
      <c r="F3067">
        <f t="shared" si="47"/>
        <v>200000</v>
      </c>
    </row>
    <row r="3068" spans="1:6" x14ac:dyDescent="0.3">
      <c r="A3068">
        <v>1364423</v>
      </c>
      <c r="B3068">
        <v>977222</v>
      </c>
      <c r="C3068">
        <v>290465</v>
      </c>
      <c r="D3068">
        <v>46</v>
      </c>
      <c r="E3068">
        <v>21373</v>
      </c>
      <c r="F3068">
        <f t="shared" si="47"/>
        <v>200000</v>
      </c>
    </row>
    <row r="3069" spans="1:6" x14ac:dyDescent="0.3">
      <c r="A3069">
        <v>1274769</v>
      </c>
      <c r="B3069">
        <v>1099512</v>
      </c>
      <c r="C3069">
        <v>290569.2</v>
      </c>
      <c r="D3069">
        <v>33</v>
      </c>
      <c r="E3069">
        <v>26148</v>
      </c>
      <c r="F3069">
        <f t="shared" si="47"/>
        <v>200000</v>
      </c>
    </row>
    <row r="3070" spans="1:6" x14ac:dyDescent="0.3">
      <c r="A3070">
        <v>648824</v>
      </c>
      <c r="B3070">
        <v>223617</v>
      </c>
      <c r="C3070">
        <v>290621</v>
      </c>
      <c r="D3070">
        <v>144</v>
      </c>
      <c r="E3070">
        <v>118557</v>
      </c>
      <c r="F3070">
        <f t="shared" si="47"/>
        <v>200000</v>
      </c>
    </row>
    <row r="3071" spans="1:6" x14ac:dyDescent="0.3">
      <c r="A3071">
        <v>534601</v>
      </c>
      <c r="B3071">
        <v>961785</v>
      </c>
      <c r="C3071">
        <v>290621.2</v>
      </c>
      <c r="D3071">
        <v>53</v>
      </c>
      <c r="E3071">
        <v>43323</v>
      </c>
      <c r="F3071">
        <f t="shared" si="47"/>
        <v>200000</v>
      </c>
    </row>
    <row r="3072" spans="1:6" x14ac:dyDescent="0.3">
      <c r="A3072">
        <v>909688</v>
      </c>
      <c r="B3072">
        <v>1344216</v>
      </c>
      <c r="C3072">
        <v>290640.2</v>
      </c>
      <c r="D3072">
        <v>30</v>
      </c>
      <c r="E3072">
        <v>27014</v>
      </c>
      <c r="F3072">
        <f t="shared" si="47"/>
        <v>200000</v>
      </c>
    </row>
    <row r="3073" spans="1:6" x14ac:dyDescent="0.3">
      <c r="A3073">
        <v>526711</v>
      </c>
      <c r="B3073">
        <v>1101963</v>
      </c>
      <c r="C3073">
        <v>290720.40000000002</v>
      </c>
      <c r="D3073">
        <v>234</v>
      </c>
      <c r="E3073">
        <v>93569</v>
      </c>
      <c r="F3073">
        <f t="shared" si="47"/>
        <v>200000</v>
      </c>
    </row>
    <row r="3074" spans="1:6" x14ac:dyDescent="0.3">
      <c r="A3074">
        <v>1675431</v>
      </c>
      <c r="B3074">
        <v>936100</v>
      </c>
      <c r="C3074">
        <v>290732</v>
      </c>
      <c r="D3074">
        <v>144</v>
      </c>
      <c r="E3074">
        <v>71197</v>
      </c>
      <c r="F3074">
        <f t="shared" ref="F3074:F3137" si="48">FLOOR(C3074, 100000)</f>
        <v>200000</v>
      </c>
    </row>
    <row r="3075" spans="1:6" x14ac:dyDescent="0.3">
      <c r="A3075">
        <v>857897</v>
      </c>
      <c r="B3075">
        <v>639001</v>
      </c>
      <c r="C3075">
        <v>290832.3</v>
      </c>
      <c r="D3075">
        <v>85</v>
      </c>
      <c r="E3075">
        <v>50448</v>
      </c>
      <c r="F3075">
        <f t="shared" si="48"/>
        <v>200000</v>
      </c>
    </row>
    <row r="3076" spans="1:6" x14ac:dyDescent="0.3">
      <c r="A3076">
        <v>1526936</v>
      </c>
      <c r="B3076">
        <v>420379</v>
      </c>
      <c r="C3076">
        <v>290877.8</v>
      </c>
      <c r="D3076">
        <v>150</v>
      </c>
      <c r="E3076">
        <v>33786</v>
      </c>
      <c r="F3076">
        <f t="shared" si="48"/>
        <v>200000</v>
      </c>
    </row>
    <row r="3077" spans="1:6" x14ac:dyDescent="0.3">
      <c r="A3077">
        <v>1013321</v>
      </c>
      <c r="B3077">
        <v>1010486</v>
      </c>
      <c r="C3077">
        <v>291039</v>
      </c>
      <c r="D3077">
        <v>90</v>
      </c>
      <c r="E3077">
        <v>56618</v>
      </c>
      <c r="F3077">
        <f t="shared" si="48"/>
        <v>200000</v>
      </c>
    </row>
    <row r="3078" spans="1:6" x14ac:dyDescent="0.3">
      <c r="A3078">
        <v>948705</v>
      </c>
      <c r="B3078">
        <v>1147591</v>
      </c>
      <c r="C3078">
        <v>291239.59999999998</v>
      </c>
      <c r="D3078">
        <v>4</v>
      </c>
      <c r="E3078">
        <v>3878</v>
      </c>
      <c r="F3078">
        <f t="shared" si="48"/>
        <v>200000</v>
      </c>
    </row>
    <row r="3079" spans="1:6" x14ac:dyDescent="0.3">
      <c r="A3079">
        <v>409072</v>
      </c>
      <c r="B3079">
        <v>1618851</v>
      </c>
      <c r="C3079">
        <v>291268.59999999998</v>
      </c>
      <c r="D3079">
        <v>31</v>
      </c>
      <c r="E3079">
        <v>25523</v>
      </c>
      <c r="F3079">
        <f t="shared" si="48"/>
        <v>200000</v>
      </c>
    </row>
    <row r="3080" spans="1:6" x14ac:dyDescent="0.3">
      <c r="A3080">
        <v>1667684</v>
      </c>
      <c r="B3080">
        <v>74492</v>
      </c>
      <c r="C3080">
        <v>291292.5</v>
      </c>
      <c r="D3080">
        <v>68</v>
      </c>
      <c r="E3080">
        <v>32726</v>
      </c>
      <c r="F3080">
        <f t="shared" si="48"/>
        <v>200000</v>
      </c>
    </row>
    <row r="3081" spans="1:6" x14ac:dyDescent="0.3">
      <c r="A3081">
        <v>633740</v>
      </c>
      <c r="B3081">
        <v>911121</v>
      </c>
      <c r="C3081">
        <v>291433.7</v>
      </c>
      <c r="D3081">
        <v>344</v>
      </c>
      <c r="E3081">
        <v>164594</v>
      </c>
      <c r="F3081">
        <f t="shared" si="48"/>
        <v>200000</v>
      </c>
    </row>
    <row r="3082" spans="1:6" x14ac:dyDescent="0.3">
      <c r="A3082">
        <v>709983</v>
      </c>
      <c r="B3082">
        <v>649146</v>
      </c>
      <c r="C3082">
        <v>291496.59999999998</v>
      </c>
      <c r="D3082">
        <v>88</v>
      </c>
      <c r="E3082">
        <v>73716</v>
      </c>
      <c r="F3082">
        <f t="shared" si="48"/>
        <v>200000</v>
      </c>
    </row>
    <row r="3083" spans="1:6" x14ac:dyDescent="0.3">
      <c r="A3083">
        <v>42355</v>
      </c>
      <c r="B3083">
        <v>45439</v>
      </c>
      <c r="C3083">
        <v>291500.5</v>
      </c>
      <c r="D3083">
        <v>57</v>
      </c>
      <c r="E3083">
        <v>45533</v>
      </c>
      <c r="F3083">
        <f t="shared" si="48"/>
        <v>200000</v>
      </c>
    </row>
    <row r="3084" spans="1:6" x14ac:dyDescent="0.3">
      <c r="A3084">
        <v>12518</v>
      </c>
      <c r="B3084">
        <v>73935</v>
      </c>
      <c r="C3084">
        <v>291686.59999999998</v>
      </c>
      <c r="D3084">
        <v>34</v>
      </c>
      <c r="E3084">
        <v>30504</v>
      </c>
      <c r="F3084">
        <f t="shared" si="48"/>
        <v>200000</v>
      </c>
    </row>
    <row r="3085" spans="1:6" x14ac:dyDescent="0.3">
      <c r="A3085">
        <v>1100007</v>
      </c>
      <c r="B3085">
        <v>1531755</v>
      </c>
      <c r="C3085">
        <v>291738.09999999998</v>
      </c>
      <c r="D3085">
        <v>55</v>
      </c>
      <c r="E3085">
        <v>17093</v>
      </c>
      <c r="F3085">
        <f t="shared" si="48"/>
        <v>200000</v>
      </c>
    </row>
    <row r="3086" spans="1:6" x14ac:dyDescent="0.3">
      <c r="A3086">
        <v>267793</v>
      </c>
      <c r="B3086">
        <v>1208758</v>
      </c>
      <c r="C3086">
        <v>291850.7</v>
      </c>
      <c r="D3086">
        <v>148</v>
      </c>
      <c r="E3086">
        <v>117775</v>
      </c>
      <c r="F3086">
        <f t="shared" si="48"/>
        <v>200000</v>
      </c>
    </row>
    <row r="3087" spans="1:6" x14ac:dyDescent="0.3">
      <c r="A3087">
        <v>592370</v>
      </c>
      <c r="B3087">
        <v>710686</v>
      </c>
      <c r="C3087">
        <v>291909.5</v>
      </c>
      <c r="D3087">
        <v>129</v>
      </c>
      <c r="E3087">
        <v>26076</v>
      </c>
      <c r="F3087">
        <f t="shared" si="48"/>
        <v>200000</v>
      </c>
    </row>
    <row r="3088" spans="1:6" x14ac:dyDescent="0.3">
      <c r="A3088">
        <v>1086511</v>
      </c>
      <c r="B3088">
        <v>1072669</v>
      </c>
      <c r="C3088">
        <v>291916.40000000002</v>
      </c>
      <c r="D3088">
        <v>6</v>
      </c>
      <c r="E3088">
        <v>5935</v>
      </c>
      <c r="F3088">
        <f t="shared" si="48"/>
        <v>200000</v>
      </c>
    </row>
    <row r="3089" spans="1:6" x14ac:dyDescent="0.3">
      <c r="A3089">
        <v>649515</v>
      </c>
      <c r="B3089">
        <v>221838</v>
      </c>
      <c r="C3089">
        <v>292020.2</v>
      </c>
      <c r="D3089">
        <v>91</v>
      </c>
      <c r="E3089">
        <v>63586</v>
      </c>
      <c r="F3089">
        <f t="shared" si="48"/>
        <v>200000</v>
      </c>
    </row>
    <row r="3090" spans="1:6" x14ac:dyDescent="0.3">
      <c r="A3090">
        <v>470649</v>
      </c>
      <c r="B3090">
        <v>1585294</v>
      </c>
      <c r="C3090">
        <v>292020.8</v>
      </c>
      <c r="D3090">
        <v>139</v>
      </c>
      <c r="E3090">
        <v>108566</v>
      </c>
      <c r="F3090">
        <f t="shared" si="48"/>
        <v>200000</v>
      </c>
    </row>
    <row r="3091" spans="1:6" x14ac:dyDescent="0.3">
      <c r="A3091">
        <v>1111845</v>
      </c>
      <c r="B3091">
        <v>685011</v>
      </c>
      <c r="C3091">
        <v>292093.40000000002</v>
      </c>
      <c r="D3091">
        <v>37</v>
      </c>
      <c r="E3091">
        <v>31518</v>
      </c>
      <c r="F3091">
        <f t="shared" si="48"/>
        <v>200000</v>
      </c>
    </row>
    <row r="3092" spans="1:6" x14ac:dyDescent="0.3">
      <c r="A3092">
        <v>1370727</v>
      </c>
      <c r="B3092">
        <v>817964</v>
      </c>
      <c r="C3092">
        <v>292103.3</v>
      </c>
      <c r="D3092">
        <v>69</v>
      </c>
      <c r="E3092">
        <v>58867</v>
      </c>
      <c r="F3092">
        <f t="shared" si="48"/>
        <v>200000</v>
      </c>
    </row>
    <row r="3093" spans="1:6" x14ac:dyDescent="0.3">
      <c r="A3093">
        <v>1133846</v>
      </c>
      <c r="B3093">
        <v>595744</v>
      </c>
      <c r="C3093">
        <v>292141.09999999998</v>
      </c>
      <c r="D3093">
        <v>81</v>
      </c>
      <c r="E3093">
        <v>58420</v>
      </c>
      <c r="F3093">
        <f t="shared" si="48"/>
        <v>200000</v>
      </c>
    </row>
    <row r="3094" spans="1:6" x14ac:dyDescent="0.3">
      <c r="A3094">
        <v>177406</v>
      </c>
      <c r="B3094">
        <v>1247559</v>
      </c>
      <c r="C3094">
        <v>292213.5</v>
      </c>
      <c r="D3094">
        <v>117</v>
      </c>
      <c r="E3094">
        <v>62090</v>
      </c>
      <c r="F3094">
        <f t="shared" si="48"/>
        <v>200000</v>
      </c>
    </row>
    <row r="3095" spans="1:6" x14ac:dyDescent="0.3">
      <c r="A3095">
        <v>1207079</v>
      </c>
      <c r="B3095">
        <v>613334</v>
      </c>
      <c r="C3095">
        <v>292229.09999999998</v>
      </c>
      <c r="D3095">
        <v>34</v>
      </c>
      <c r="E3095">
        <v>23778</v>
      </c>
      <c r="F3095">
        <f t="shared" si="48"/>
        <v>200000</v>
      </c>
    </row>
    <row r="3096" spans="1:6" x14ac:dyDescent="0.3">
      <c r="A3096">
        <v>1679404</v>
      </c>
      <c r="B3096">
        <v>1327292</v>
      </c>
      <c r="C3096">
        <v>292424.40000000002</v>
      </c>
      <c r="D3096">
        <v>7</v>
      </c>
      <c r="E3096">
        <v>7246</v>
      </c>
      <c r="F3096">
        <f t="shared" si="48"/>
        <v>200000</v>
      </c>
    </row>
    <row r="3097" spans="1:6" x14ac:dyDescent="0.3">
      <c r="A3097">
        <v>235936</v>
      </c>
      <c r="B3097">
        <v>1027650</v>
      </c>
      <c r="C3097">
        <v>292458.3</v>
      </c>
      <c r="D3097">
        <v>35</v>
      </c>
      <c r="E3097">
        <v>32984</v>
      </c>
      <c r="F3097">
        <f t="shared" si="48"/>
        <v>200000</v>
      </c>
    </row>
    <row r="3098" spans="1:6" x14ac:dyDescent="0.3">
      <c r="A3098">
        <v>1134180</v>
      </c>
      <c r="B3098">
        <v>813080</v>
      </c>
      <c r="C3098">
        <v>292464.8</v>
      </c>
      <c r="D3098">
        <v>16</v>
      </c>
      <c r="E3098">
        <v>13839</v>
      </c>
      <c r="F3098">
        <f t="shared" si="48"/>
        <v>200000</v>
      </c>
    </row>
    <row r="3099" spans="1:6" x14ac:dyDescent="0.3">
      <c r="A3099">
        <v>1265723</v>
      </c>
      <c r="B3099">
        <v>894540</v>
      </c>
      <c r="C3099">
        <v>292484.3</v>
      </c>
      <c r="D3099">
        <v>24</v>
      </c>
      <c r="E3099">
        <v>21238</v>
      </c>
      <c r="F3099">
        <f t="shared" si="48"/>
        <v>200000</v>
      </c>
    </row>
    <row r="3100" spans="1:6" x14ac:dyDescent="0.3">
      <c r="A3100">
        <v>1628195</v>
      </c>
      <c r="B3100">
        <v>758688</v>
      </c>
      <c r="C3100">
        <v>292617.5</v>
      </c>
      <c r="D3100">
        <v>49</v>
      </c>
      <c r="E3100">
        <v>42937</v>
      </c>
      <c r="F3100">
        <f t="shared" si="48"/>
        <v>200000</v>
      </c>
    </row>
    <row r="3101" spans="1:6" x14ac:dyDescent="0.3">
      <c r="A3101">
        <v>81163</v>
      </c>
      <c r="B3101">
        <v>150013</v>
      </c>
      <c r="C3101">
        <v>292659.5</v>
      </c>
      <c r="D3101">
        <v>937</v>
      </c>
      <c r="E3101">
        <v>537396</v>
      </c>
      <c r="F3101">
        <f t="shared" si="48"/>
        <v>200000</v>
      </c>
    </row>
    <row r="3102" spans="1:6" x14ac:dyDescent="0.3">
      <c r="A3102">
        <v>1172017</v>
      </c>
      <c r="B3102">
        <v>1259087</v>
      </c>
      <c r="C3102">
        <v>292665.2</v>
      </c>
      <c r="D3102">
        <v>50</v>
      </c>
      <c r="E3102">
        <v>29722</v>
      </c>
      <c r="F3102">
        <f t="shared" si="48"/>
        <v>200000</v>
      </c>
    </row>
    <row r="3103" spans="1:6" x14ac:dyDescent="0.3">
      <c r="A3103">
        <v>149886</v>
      </c>
      <c r="B3103">
        <v>233714</v>
      </c>
      <c r="C3103">
        <v>292715.90000000002</v>
      </c>
      <c r="D3103">
        <v>91</v>
      </c>
      <c r="E3103">
        <v>60688</v>
      </c>
      <c r="F3103">
        <f t="shared" si="48"/>
        <v>200000</v>
      </c>
    </row>
    <row r="3104" spans="1:6" x14ac:dyDescent="0.3">
      <c r="A3104">
        <v>224514</v>
      </c>
      <c r="B3104">
        <v>782437</v>
      </c>
      <c r="C3104">
        <v>292782.3</v>
      </c>
      <c r="D3104">
        <v>5</v>
      </c>
      <c r="E3104">
        <v>928</v>
      </c>
      <c r="F3104">
        <f t="shared" si="48"/>
        <v>200000</v>
      </c>
    </row>
    <row r="3105" spans="1:6" x14ac:dyDescent="0.3">
      <c r="A3105">
        <v>513677</v>
      </c>
      <c r="B3105">
        <v>593283</v>
      </c>
      <c r="C3105">
        <v>292808.09999999998</v>
      </c>
      <c r="D3105">
        <v>167</v>
      </c>
      <c r="E3105">
        <v>58701</v>
      </c>
      <c r="F3105">
        <f t="shared" si="48"/>
        <v>200000</v>
      </c>
    </row>
    <row r="3106" spans="1:6" x14ac:dyDescent="0.3">
      <c r="A3106">
        <v>388722</v>
      </c>
      <c r="B3106">
        <v>1174946</v>
      </c>
      <c r="C3106">
        <v>292938.2</v>
      </c>
      <c r="D3106">
        <v>54</v>
      </c>
      <c r="E3106">
        <v>39034</v>
      </c>
      <c r="F3106">
        <f t="shared" si="48"/>
        <v>200000</v>
      </c>
    </row>
    <row r="3107" spans="1:6" x14ac:dyDescent="0.3">
      <c r="A3107">
        <v>1513304</v>
      </c>
      <c r="B3107">
        <v>990793</v>
      </c>
      <c r="C3107">
        <v>292963.09999999998</v>
      </c>
      <c r="D3107">
        <v>140</v>
      </c>
      <c r="E3107">
        <v>111376</v>
      </c>
      <c r="F3107">
        <f t="shared" si="48"/>
        <v>200000</v>
      </c>
    </row>
    <row r="3108" spans="1:6" x14ac:dyDescent="0.3">
      <c r="A3108">
        <v>1010980</v>
      </c>
      <c r="B3108">
        <v>968599</v>
      </c>
      <c r="C3108">
        <v>293019.59999999998</v>
      </c>
      <c r="D3108">
        <v>62</v>
      </c>
      <c r="E3108">
        <v>51004</v>
      </c>
      <c r="F3108">
        <f t="shared" si="48"/>
        <v>200000</v>
      </c>
    </row>
    <row r="3109" spans="1:6" x14ac:dyDescent="0.3">
      <c r="A3109">
        <v>67909</v>
      </c>
      <c r="B3109">
        <v>1104323</v>
      </c>
      <c r="C3109">
        <v>293104.7</v>
      </c>
      <c r="D3109">
        <v>76</v>
      </c>
      <c r="E3109">
        <v>65294</v>
      </c>
      <c r="F3109">
        <f t="shared" si="48"/>
        <v>200000</v>
      </c>
    </row>
    <row r="3110" spans="1:6" x14ac:dyDescent="0.3">
      <c r="A3110">
        <v>1692592</v>
      </c>
      <c r="B3110">
        <v>1585743</v>
      </c>
      <c r="C3110">
        <v>293148.7</v>
      </c>
      <c r="D3110">
        <v>50</v>
      </c>
      <c r="E3110">
        <v>41307</v>
      </c>
      <c r="F3110">
        <f t="shared" si="48"/>
        <v>200000</v>
      </c>
    </row>
    <row r="3111" spans="1:6" x14ac:dyDescent="0.3">
      <c r="A3111">
        <v>81057</v>
      </c>
      <c r="B3111">
        <v>568266</v>
      </c>
      <c r="C3111">
        <v>293187</v>
      </c>
      <c r="D3111">
        <v>63</v>
      </c>
      <c r="E3111">
        <v>50081</v>
      </c>
      <c r="F3111">
        <f t="shared" si="48"/>
        <v>200000</v>
      </c>
    </row>
    <row r="3112" spans="1:6" x14ac:dyDescent="0.3">
      <c r="A3112">
        <v>1452453</v>
      </c>
      <c r="B3112">
        <v>1576673</v>
      </c>
      <c r="C3112">
        <v>293202.5</v>
      </c>
      <c r="D3112">
        <v>139</v>
      </c>
      <c r="E3112">
        <v>93747</v>
      </c>
      <c r="F3112">
        <f t="shared" si="48"/>
        <v>200000</v>
      </c>
    </row>
    <row r="3113" spans="1:6" x14ac:dyDescent="0.3">
      <c r="A3113">
        <v>2642</v>
      </c>
      <c r="B3113">
        <v>1560736</v>
      </c>
      <c r="C3113">
        <v>293273.40000000002</v>
      </c>
      <c r="D3113">
        <v>74</v>
      </c>
      <c r="E3113">
        <v>61414</v>
      </c>
      <c r="F3113">
        <f t="shared" si="48"/>
        <v>200000</v>
      </c>
    </row>
    <row r="3114" spans="1:6" x14ac:dyDescent="0.3">
      <c r="A3114">
        <v>1066107</v>
      </c>
      <c r="B3114">
        <v>766221</v>
      </c>
      <c r="C3114">
        <v>293285.8</v>
      </c>
      <c r="D3114">
        <v>136</v>
      </c>
      <c r="E3114">
        <v>74634</v>
      </c>
      <c r="F3114">
        <f t="shared" si="48"/>
        <v>200000</v>
      </c>
    </row>
    <row r="3115" spans="1:6" x14ac:dyDescent="0.3">
      <c r="A3115">
        <v>1000773</v>
      </c>
      <c r="B3115">
        <v>1523648</v>
      </c>
      <c r="C3115">
        <v>293397.8</v>
      </c>
      <c r="D3115">
        <v>60</v>
      </c>
      <c r="E3115">
        <v>52702</v>
      </c>
      <c r="F3115">
        <f t="shared" si="48"/>
        <v>200000</v>
      </c>
    </row>
    <row r="3116" spans="1:6" x14ac:dyDescent="0.3">
      <c r="A3116">
        <v>1481688</v>
      </c>
      <c r="B3116">
        <v>281606</v>
      </c>
      <c r="C3116">
        <v>293560</v>
      </c>
      <c r="D3116">
        <v>2</v>
      </c>
      <c r="E3116">
        <v>2840</v>
      </c>
      <c r="F3116">
        <f t="shared" si="48"/>
        <v>200000</v>
      </c>
    </row>
    <row r="3117" spans="1:6" x14ac:dyDescent="0.3">
      <c r="A3117">
        <v>475083</v>
      </c>
      <c r="B3117">
        <v>1487385</v>
      </c>
      <c r="C3117">
        <v>293698.5</v>
      </c>
      <c r="D3117">
        <v>289</v>
      </c>
      <c r="E3117">
        <v>134395</v>
      </c>
      <c r="F3117">
        <f t="shared" si="48"/>
        <v>200000</v>
      </c>
    </row>
    <row r="3118" spans="1:6" x14ac:dyDescent="0.3">
      <c r="A3118">
        <v>793438</v>
      </c>
      <c r="B3118">
        <v>231133</v>
      </c>
      <c r="C3118">
        <v>293814</v>
      </c>
      <c r="D3118">
        <v>68</v>
      </c>
      <c r="E3118">
        <v>55407</v>
      </c>
      <c r="F3118">
        <f t="shared" si="48"/>
        <v>200000</v>
      </c>
    </row>
    <row r="3119" spans="1:6" x14ac:dyDescent="0.3">
      <c r="A3119">
        <v>649948</v>
      </c>
      <c r="B3119">
        <v>1263272</v>
      </c>
      <c r="C3119">
        <v>293894.5</v>
      </c>
      <c r="D3119">
        <v>168</v>
      </c>
      <c r="E3119">
        <v>139954</v>
      </c>
      <c r="F3119">
        <f t="shared" si="48"/>
        <v>200000</v>
      </c>
    </row>
    <row r="3120" spans="1:6" x14ac:dyDescent="0.3">
      <c r="A3120">
        <v>1721521</v>
      </c>
      <c r="B3120">
        <v>751073</v>
      </c>
      <c r="C3120">
        <v>293904.5</v>
      </c>
      <c r="D3120">
        <v>91</v>
      </c>
      <c r="E3120">
        <v>17533</v>
      </c>
      <c r="F3120">
        <f t="shared" si="48"/>
        <v>200000</v>
      </c>
    </row>
    <row r="3121" spans="1:6" x14ac:dyDescent="0.3">
      <c r="A3121">
        <v>733431</v>
      </c>
      <c r="B3121">
        <v>1421642</v>
      </c>
      <c r="C3121">
        <v>293941.5</v>
      </c>
      <c r="D3121">
        <v>33</v>
      </c>
      <c r="E3121">
        <v>28969</v>
      </c>
      <c r="F3121">
        <f t="shared" si="48"/>
        <v>200000</v>
      </c>
    </row>
    <row r="3122" spans="1:6" x14ac:dyDescent="0.3">
      <c r="A3122">
        <v>1166676</v>
      </c>
      <c r="B3122">
        <v>1641778</v>
      </c>
      <c r="C3122">
        <v>293947.3</v>
      </c>
      <c r="D3122">
        <v>62</v>
      </c>
      <c r="E3122">
        <v>42201</v>
      </c>
      <c r="F3122">
        <f t="shared" si="48"/>
        <v>200000</v>
      </c>
    </row>
    <row r="3123" spans="1:6" x14ac:dyDescent="0.3">
      <c r="A3123">
        <v>1448316</v>
      </c>
      <c r="B3123">
        <v>165814</v>
      </c>
      <c r="C3123">
        <v>293988</v>
      </c>
      <c r="D3123">
        <v>60</v>
      </c>
      <c r="E3123">
        <v>51220</v>
      </c>
      <c r="F3123">
        <f t="shared" si="48"/>
        <v>200000</v>
      </c>
    </row>
    <row r="3124" spans="1:6" x14ac:dyDescent="0.3">
      <c r="A3124">
        <v>1339819</v>
      </c>
      <c r="B3124">
        <v>1290354</v>
      </c>
      <c r="C3124">
        <v>293988.40000000002</v>
      </c>
      <c r="D3124">
        <v>2</v>
      </c>
      <c r="E3124">
        <v>2185</v>
      </c>
      <c r="F3124">
        <f t="shared" si="48"/>
        <v>200000</v>
      </c>
    </row>
    <row r="3125" spans="1:6" x14ac:dyDescent="0.3">
      <c r="A3125">
        <v>1201736</v>
      </c>
      <c r="B3125">
        <v>876786</v>
      </c>
      <c r="C3125">
        <v>294020.3</v>
      </c>
      <c r="D3125">
        <v>77</v>
      </c>
      <c r="E3125">
        <v>62269</v>
      </c>
      <c r="F3125">
        <f t="shared" si="48"/>
        <v>200000</v>
      </c>
    </row>
    <row r="3126" spans="1:6" x14ac:dyDescent="0.3">
      <c r="A3126">
        <v>218666</v>
      </c>
      <c r="B3126">
        <v>943373</v>
      </c>
      <c r="C3126">
        <v>294109.40000000002</v>
      </c>
      <c r="D3126">
        <v>34</v>
      </c>
      <c r="E3126">
        <v>26933</v>
      </c>
      <c r="F3126">
        <f t="shared" si="48"/>
        <v>200000</v>
      </c>
    </row>
    <row r="3127" spans="1:6" x14ac:dyDescent="0.3">
      <c r="A3127">
        <v>1066200</v>
      </c>
      <c r="B3127">
        <v>571532</v>
      </c>
      <c r="C3127">
        <v>294348</v>
      </c>
      <c r="D3127">
        <v>24</v>
      </c>
      <c r="E3127">
        <v>19048</v>
      </c>
      <c r="F3127">
        <f t="shared" si="48"/>
        <v>200000</v>
      </c>
    </row>
    <row r="3128" spans="1:6" x14ac:dyDescent="0.3">
      <c r="A3128">
        <v>1563011</v>
      </c>
      <c r="B3128">
        <v>149046</v>
      </c>
      <c r="C3128">
        <v>294416.3</v>
      </c>
      <c r="D3128">
        <v>451</v>
      </c>
      <c r="E3128">
        <v>110280</v>
      </c>
      <c r="F3128">
        <f t="shared" si="48"/>
        <v>200000</v>
      </c>
    </row>
    <row r="3129" spans="1:6" x14ac:dyDescent="0.3">
      <c r="A3129">
        <v>252771</v>
      </c>
      <c r="B3129">
        <v>340426</v>
      </c>
      <c r="C3129">
        <v>294417.90000000002</v>
      </c>
      <c r="D3129">
        <v>30</v>
      </c>
      <c r="E3129">
        <v>26459</v>
      </c>
      <c r="F3129">
        <f t="shared" si="48"/>
        <v>200000</v>
      </c>
    </row>
    <row r="3130" spans="1:6" x14ac:dyDescent="0.3">
      <c r="A3130">
        <v>639038</v>
      </c>
      <c r="B3130">
        <v>60459</v>
      </c>
      <c r="C3130">
        <v>294531.40000000002</v>
      </c>
      <c r="D3130">
        <v>5</v>
      </c>
      <c r="E3130">
        <v>5789</v>
      </c>
      <c r="F3130">
        <f t="shared" si="48"/>
        <v>200000</v>
      </c>
    </row>
    <row r="3131" spans="1:6" x14ac:dyDescent="0.3">
      <c r="A3131">
        <v>623358</v>
      </c>
      <c r="B3131">
        <v>1724510</v>
      </c>
      <c r="C3131">
        <v>294578.40000000002</v>
      </c>
      <c r="D3131">
        <v>189</v>
      </c>
      <c r="E3131">
        <v>152618</v>
      </c>
      <c r="F3131">
        <f t="shared" si="48"/>
        <v>200000</v>
      </c>
    </row>
    <row r="3132" spans="1:6" x14ac:dyDescent="0.3">
      <c r="A3132">
        <v>432359</v>
      </c>
      <c r="B3132">
        <v>527611</v>
      </c>
      <c r="C3132">
        <v>294623.2</v>
      </c>
      <c r="D3132">
        <v>223</v>
      </c>
      <c r="E3132">
        <v>127500</v>
      </c>
      <c r="F3132">
        <f t="shared" si="48"/>
        <v>200000</v>
      </c>
    </row>
    <row r="3133" spans="1:6" x14ac:dyDescent="0.3">
      <c r="A3133">
        <v>895817</v>
      </c>
      <c r="B3133">
        <v>1043520</v>
      </c>
      <c r="C3133">
        <v>294681.7</v>
      </c>
      <c r="D3133">
        <v>77</v>
      </c>
      <c r="E3133">
        <v>65987</v>
      </c>
      <c r="F3133">
        <f t="shared" si="48"/>
        <v>200000</v>
      </c>
    </row>
    <row r="3134" spans="1:6" x14ac:dyDescent="0.3">
      <c r="A3134">
        <v>1244622</v>
      </c>
      <c r="B3134">
        <v>723393</v>
      </c>
      <c r="C3134">
        <v>294994.7</v>
      </c>
      <c r="D3134">
        <v>14</v>
      </c>
      <c r="E3134">
        <v>12660</v>
      </c>
      <c r="F3134">
        <f t="shared" si="48"/>
        <v>200000</v>
      </c>
    </row>
    <row r="3135" spans="1:6" x14ac:dyDescent="0.3">
      <c r="A3135">
        <v>641640</v>
      </c>
      <c r="B3135">
        <v>665249</v>
      </c>
      <c r="C3135">
        <v>295118.90000000002</v>
      </c>
      <c r="D3135">
        <v>75</v>
      </c>
      <c r="E3135">
        <v>59971</v>
      </c>
      <c r="F3135">
        <f t="shared" si="48"/>
        <v>200000</v>
      </c>
    </row>
    <row r="3136" spans="1:6" x14ac:dyDescent="0.3">
      <c r="A3136">
        <v>191529</v>
      </c>
      <c r="B3136">
        <v>406624</v>
      </c>
      <c r="C3136">
        <v>295119.2</v>
      </c>
      <c r="D3136">
        <v>253</v>
      </c>
      <c r="E3136">
        <v>80671</v>
      </c>
      <c r="F3136">
        <f t="shared" si="48"/>
        <v>200000</v>
      </c>
    </row>
    <row r="3137" spans="1:6" x14ac:dyDescent="0.3">
      <c r="A3137">
        <v>200230</v>
      </c>
      <c r="B3137">
        <v>1547054</v>
      </c>
      <c r="C3137">
        <v>295142.5</v>
      </c>
      <c r="D3137">
        <v>36</v>
      </c>
      <c r="E3137">
        <v>6884</v>
      </c>
      <c r="F3137">
        <f t="shared" si="48"/>
        <v>200000</v>
      </c>
    </row>
    <row r="3138" spans="1:6" x14ac:dyDescent="0.3">
      <c r="A3138">
        <v>775244</v>
      </c>
      <c r="B3138">
        <v>444482</v>
      </c>
      <c r="C3138">
        <v>295266.5</v>
      </c>
      <c r="D3138">
        <v>97</v>
      </c>
      <c r="E3138">
        <v>77102</v>
      </c>
      <c r="F3138">
        <f t="shared" ref="F3138:F3201" si="49">FLOOR(C3138, 100000)</f>
        <v>200000</v>
      </c>
    </row>
    <row r="3139" spans="1:6" x14ac:dyDescent="0.3">
      <c r="A3139">
        <v>1534756</v>
      </c>
      <c r="B3139">
        <v>51071</v>
      </c>
      <c r="C3139">
        <v>295392.7</v>
      </c>
      <c r="D3139">
        <v>183</v>
      </c>
      <c r="E3139">
        <v>129356</v>
      </c>
      <c r="F3139">
        <f t="shared" si="49"/>
        <v>200000</v>
      </c>
    </row>
    <row r="3140" spans="1:6" x14ac:dyDescent="0.3">
      <c r="A3140">
        <v>640616</v>
      </c>
      <c r="B3140">
        <v>1665567</v>
      </c>
      <c r="C3140">
        <v>295461</v>
      </c>
      <c r="D3140">
        <v>22</v>
      </c>
      <c r="E3140">
        <v>19495</v>
      </c>
      <c r="F3140">
        <f t="shared" si="49"/>
        <v>200000</v>
      </c>
    </row>
    <row r="3141" spans="1:6" x14ac:dyDescent="0.3">
      <c r="A3141">
        <v>1416537</v>
      </c>
      <c r="B3141">
        <v>562623</v>
      </c>
      <c r="C3141">
        <v>295534.7</v>
      </c>
      <c r="D3141">
        <v>66</v>
      </c>
      <c r="E3141">
        <v>56088</v>
      </c>
      <c r="F3141">
        <f t="shared" si="49"/>
        <v>200000</v>
      </c>
    </row>
    <row r="3142" spans="1:6" x14ac:dyDescent="0.3">
      <c r="A3142">
        <v>402778</v>
      </c>
      <c r="B3142">
        <v>89918</v>
      </c>
      <c r="C3142">
        <v>295645.90000000002</v>
      </c>
      <c r="D3142">
        <v>26</v>
      </c>
      <c r="E3142">
        <v>22111</v>
      </c>
      <c r="F3142">
        <f t="shared" si="49"/>
        <v>200000</v>
      </c>
    </row>
    <row r="3143" spans="1:6" x14ac:dyDescent="0.3">
      <c r="A3143">
        <v>1056158</v>
      </c>
      <c r="B3143">
        <v>191842</v>
      </c>
      <c r="C3143">
        <v>295755.5</v>
      </c>
      <c r="D3143">
        <v>4</v>
      </c>
      <c r="E3143">
        <v>4731</v>
      </c>
      <c r="F3143">
        <f t="shared" si="49"/>
        <v>200000</v>
      </c>
    </row>
    <row r="3144" spans="1:6" x14ac:dyDescent="0.3">
      <c r="A3144">
        <v>1692002</v>
      </c>
      <c r="B3144">
        <v>980637</v>
      </c>
      <c r="C3144">
        <v>295881.7</v>
      </c>
      <c r="D3144">
        <v>280</v>
      </c>
      <c r="E3144">
        <v>49641</v>
      </c>
      <c r="F3144">
        <f t="shared" si="49"/>
        <v>200000</v>
      </c>
    </row>
    <row r="3145" spans="1:6" x14ac:dyDescent="0.3">
      <c r="A3145">
        <v>1076520</v>
      </c>
      <c r="B3145">
        <v>1450981</v>
      </c>
      <c r="C3145">
        <v>295954.3</v>
      </c>
      <c r="D3145">
        <v>29</v>
      </c>
      <c r="E3145">
        <v>24495</v>
      </c>
      <c r="F3145">
        <f t="shared" si="49"/>
        <v>200000</v>
      </c>
    </row>
    <row r="3146" spans="1:6" x14ac:dyDescent="0.3">
      <c r="A3146">
        <v>1179386</v>
      </c>
      <c r="B3146">
        <v>884584</v>
      </c>
      <c r="C3146">
        <v>295989.09999999998</v>
      </c>
      <c r="D3146">
        <v>355</v>
      </c>
      <c r="E3146">
        <v>230381</v>
      </c>
      <c r="F3146">
        <f t="shared" si="49"/>
        <v>200000</v>
      </c>
    </row>
    <row r="3147" spans="1:6" x14ac:dyDescent="0.3">
      <c r="A3147">
        <v>1401577</v>
      </c>
      <c r="B3147">
        <v>591206</v>
      </c>
      <c r="C3147">
        <v>296039.40000000002</v>
      </c>
      <c r="D3147">
        <v>127</v>
      </c>
      <c r="E3147">
        <v>39520</v>
      </c>
      <c r="F3147">
        <f t="shared" si="49"/>
        <v>200000</v>
      </c>
    </row>
    <row r="3148" spans="1:6" x14ac:dyDescent="0.3">
      <c r="A3148">
        <v>292317</v>
      </c>
      <c r="B3148">
        <v>929307</v>
      </c>
      <c r="C3148">
        <v>296079.90000000002</v>
      </c>
      <c r="D3148">
        <v>25</v>
      </c>
      <c r="E3148">
        <v>21415</v>
      </c>
      <c r="F3148">
        <f t="shared" si="49"/>
        <v>200000</v>
      </c>
    </row>
    <row r="3149" spans="1:6" x14ac:dyDescent="0.3">
      <c r="A3149">
        <v>572025</v>
      </c>
      <c r="B3149">
        <v>1629102</v>
      </c>
      <c r="C3149">
        <v>296420.2</v>
      </c>
      <c r="D3149">
        <v>25</v>
      </c>
      <c r="E3149">
        <v>22936</v>
      </c>
      <c r="F3149">
        <f t="shared" si="49"/>
        <v>200000</v>
      </c>
    </row>
    <row r="3150" spans="1:6" x14ac:dyDescent="0.3">
      <c r="A3150">
        <v>1564344</v>
      </c>
      <c r="B3150">
        <v>1560947</v>
      </c>
      <c r="C3150">
        <v>296430.90000000002</v>
      </c>
      <c r="D3150">
        <v>34</v>
      </c>
      <c r="E3150">
        <v>23310</v>
      </c>
      <c r="F3150">
        <f t="shared" si="49"/>
        <v>200000</v>
      </c>
    </row>
    <row r="3151" spans="1:6" x14ac:dyDescent="0.3">
      <c r="A3151">
        <v>1222827</v>
      </c>
      <c r="B3151">
        <v>813936</v>
      </c>
      <c r="C3151">
        <v>296491.40000000002</v>
      </c>
      <c r="D3151">
        <v>27</v>
      </c>
      <c r="E3151">
        <v>24136</v>
      </c>
      <c r="F3151">
        <f t="shared" si="49"/>
        <v>200000</v>
      </c>
    </row>
    <row r="3152" spans="1:6" x14ac:dyDescent="0.3">
      <c r="A3152">
        <v>290218</v>
      </c>
      <c r="B3152">
        <v>626445</v>
      </c>
      <c r="C3152">
        <v>296539.90000000002</v>
      </c>
      <c r="D3152">
        <v>566</v>
      </c>
      <c r="E3152">
        <v>138319</v>
      </c>
      <c r="F3152">
        <f t="shared" si="49"/>
        <v>200000</v>
      </c>
    </row>
    <row r="3153" spans="1:6" x14ac:dyDescent="0.3">
      <c r="A3153">
        <v>800092</v>
      </c>
      <c r="B3153">
        <v>1136852</v>
      </c>
      <c r="C3153">
        <v>296547</v>
      </c>
      <c r="D3153">
        <v>6</v>
      </c>
      <c r="E3153">
        <v>6332</v>
      </c>
      <c r="F3153">
        <f t="shared" si="49"/>
        <v>200000</v>
      </c>
    </row>
    <row r="3154" spans="1:6" x14ac:dyDescent="0.3">
      <c r="A3154">
        <v>633095</v>
      </c>
      <c r="B3154">
        <v>1636872</v>
      </c>
      <c r="C3154">
        <v>296636.5</v>
      </c>
      <c r="D3154">
        <v>249</v>
      </c>
      <c r="E3154">
        <v>37592</v>
      </c>
      <c r="F3154">
        <f t="shared" si="49"/>
        <v>200000</v>
      </c>
    </row>
    <row r="3155" spans="1:6" x14ac:dyDescent="0.3">
      <c r="A3155">
        <v>1093106</v>
      </c>
      <c r="B3155">
        <v>1374866</v>
      </c>
      <c r="C3155">
        <v>296835.8</v>
      </c>
      <c r="D3155">
        <v>75</v>
      </c>
      <c r="E3155">
        <v>56867</v>
      </c>
      <c r="F3155">
        <f t="shared" si="49"/>
        <v>200000</v>
      </c>
    </row>
    <row r="3156" spans="1:6" x14ac:dyDescent="0.3">
      <c r="A3156">
        <v>1533378</v>
      </c>
      <c r="B3156">
        <v>1589972</v>
      </c>
      <c r="C3156">
        <v>296913</v>
      </c>
      <c r="D3156">
        <v>198</v>
      </c>
      <c r="E3156">
        <v>75303</v>
      </c>
      <c r="F3156">
        <f t="shared" si="49"/>
        <v>200000</v>
      </c>
    </row>
    <row r="3157" spans="1:6" x14ac:dyDescent="0.3">
      <c r="A3157">
        <v>1597916</v>
      </c>
      <c r="B3157">
        <v>817157</v>
      </c>
      <c r="C3157">
        <v>297059.5</v>
      </c>
      <c r="D3157">
        <v>135</v>
      </c>
      <c r="E3157">
        <v>108648</v>
      </c>
      <c r="F3157">
        <f t="shared" si="49"/>
        <v>200000</v>
      </c>
    </row>
    <row r="3158" spans="1:6" x14ac:dyDescent="0.3">
      <c r="A3158">
        <v>967580</v>
      </c>
      <c r="B3158">
        <v>1119363</v>
      </c>
      <c r="C3158">
        <v>297075.7</v>
      </c>
      <c r="D3158">
        <v>12</v>
      </c>
      <c r="E3158">
        <v>11407</v>
      </c>
      <c r="F3158">
        <f t="shared" si="49"/>
        <v>200000</v>
      </c>
    </row>
    <row r="3159" spans="1:6" x14ac:dyDescent="0.3">
      <c r="A3159">
        <v>1111537</v>
      </c>
      <c r="B3159">
        <v>735974</v>
      </c>
      <c r="C3159">
        <v>297130.8</v>
      </c>
      <c r="D3159">
        <v>53</v>
      </c>
      <c r="E3159">
        <v>45138</v>
      </c>
      <c r="F3159">
        <f t="shared" si="49"/>
        <v>200000</v>
      </c>
    </row>
    <row r="3160" spans="1:6" x14ac:dyDescent="0.3">
      <c r="A3160">
        <v>18729</v>
      </c>
      <c r="B3160">
        <v>187657</v>
      </c>
      <c r="C3160">
        <v>297175.59999999998</v>
      </c>
      <c r="D3160">
        <v>179</v>
      </c>
      <c r="E3160">
        <v>104732</v>
      </c>
      <c r="F3160">
        <f t="shared" si="49"/>
        <v>200000</v>
      </c>
    </row>
    <row r="3161" spans="1:6" x14ac:dyDescent="0.3">
      <c r="A3161">
        <v>1264996</v>
      </c>
      <c r="B3161">
        <v>400408</v>
      </c>
      <c r="C3161">
        <v>297209.5</v>
      </c>
      <c r="D3161">
        <v>238</v>
      </c>
      <c r="E3161">
        <v>138136</v>
      </c>
      <c r="F3161">
        <f t="shared" si="49"/>
        <v>200000</v>
      </c>
    </row>
    <row r="3162" spans="1:6" x14ac:dyDescent="0.3">
      <c r="A3162">
        <v>1501698</v>
      </c>
      <c r="B3162">
        <v>1083510</v>
      </c>
      <c r="C3162">
        <v>297341.8</v>
      </c>
      <c r="D3162">
        <v>282</v>
      </c>
      <c r="E3162">
        <v>137826</v>
      </c>
      <c r="F3162">
        <f t="shared" si="49"/>
        <v>200000</v>
      </c>
    </row>
    <row r="3163" spans="1:6" x14ac:dyDescent="0.3">
      <c r="A3163">
        <v>444654</v>
      </c>
      <c r="B3163">
        <v>45570</v>
      </c>
      <c r="C3163">
        <v>297373.09999999998</v>
      </c>
      <c r="D3163">
        <v>203</v>
      </c>
      <c r="E3163">
        <v>137374</v>
      </c>
      <c r="F3163">
        <f t="shared" si="49"/>
        <v>200000</v>
      </c>
    </row>
    <row r="3164" spans="1:6" x14ac:dyDescent="0.3">
      <c r="A3164">
        <v>657464</v>
      </c>
      <c r="B3164">
        <v>796724</v>
      </c>
      <c r="C3164">
        <v>297443.3</v>
      </c>
      <c r="D3164">
        <v>17</v>
      </c>
      <c r="E3164">
        <v>15938</v>
      </c>
      <c r="F3164">
        <f t="shared" si="49"/>
        <v>200000</v>
      </c>
    </row>
    <row r="3165" spans="1:6" x14ac:dyDescent="0.3">
      <c r="A3165">
        <v>352868</v>
      </c>
      <c r="B3165">
        <v>987302</v>
      </c>
      <c r="C3165">
        <v>297471.5</v>
      </c>
      <c r="D3165">
        <v>838</v>
      </c>
      <c r="E3165">
        <v>409172</v>
      </c>
      <c r="F3165">
        <f t="shared" si="49"/>
        <v>200000</v>
      </c>
    </row>
    <row r="3166" spans="1:6" x14ac:dyDescent="0.3">
      <c r="A3166">
        <v>870553</v>
      </c>
      <c r="B3166">
        <v>1039456</v>
      </c>
      <c r="C3166">
        <v>297484.59999999998</v>
      </c>
      <c r="D3166">
        <v>59</v>
      </c>
      <c r="E3166">
        <v>46524</v>
      </c>
      <c r="F3166">
        <f t="shared" si="49"/>
        <v>200000</v>
      </c>
    </row>
    <row r="3167" spans="1:6" x14ac:dyDescent="0.3">
      <c r="A3167">
        <v>675156</v>
      </c>
      <c r="B3167">
        <v>887062</v>
      </c>
      <c r="C3167">
        <v>297508.59999999998</v>
      </c>
      <c r="D3167">
        <v>5</v>
      </c>
      <c r="E3167">
        <v>5237</v>
      </c>
      <c r="F3167">
        <f t="shared" si="49"/>
        <v>200000</v>
      </c>
    </row>
    <row r="3168" spans="1:6" x14ac:dyDescent="0.3">
      <c r="A3168">
        <v>1692432</v>
      </c>
      <c r="B3168">
        <v>1375998</v>
      </c>
      <c r="C3168">
        <v>297542.09999999998</v>
      </c>
      <c r="D3168">
        <v>17</v>
      </c>
      <c r="E3168">
        <v>16294</v>
      </c>
      <c r="F3168">
        <f t="shared" si="49"/>
        <v>200000</v>
      </c>
    </row>
    <row r="3169" spans="1:6" x14ac:dyDescent="0.3">
      <c r="A3169">
        <v>194743</v>
      </c>
      <c r="B3169">
        <v>1297459</v>
      </c>
      <c r="C3169">
        <v>297621.3</v>
      </c>
      <c r="D3169">
        <v>73</v>
      </c>
      <c r="E3169">
        <v>55657</v>
      </c>
      <c r="F3169">
        <f t="shared" si="49"/>
        <v>200000</v>
      </c>
    </row>
    <row r="3170" spans="1:6" x14ac:dyDescent="0.3">
      <c r="A3170">
        <v>1638311</v>
      </c>
      <c r="B3170">
        <v>732265</v>
      </c>
      <c r="C3170">
        <v>297705.90000000002</v>
      </c>
      <c r="D3170">
        <v>187</v>
      </c>
      <c r="E3170">
        <v>90824</v>
      </c>
      <c r="F3170">
        <f t="shared" si="49"/>
        <v>200000</v>
      </c>
    </row>
    <row r="3171" spans="1:6" x14ac:dyDescent="0.3">
      <c r="A3171">
        <v>413540</v>
      </c>
      <c r="B3171">
        <v>1438184</v>
      </c>
      <c r="C3171">
        <v>297931.8</v>
      </c>
      <c r="D3171">
        <v>19</v>
      </c>
      <c r="E3171">
        <v>17746</v>
      </c>
      <c r="F3171">
        <f t="shared" si="49"/>
        <v>200000</v>
      </c>
    </row>
    <row r="3172" spans="1:6" x14ac:dyDescent="0.3">
      <c r="A3172">
        <v>421572</v>
      </c>
      <c r="B3172">
        <v>1404571</v>
      </c>
      <c r="C3172">
        <v>297933.40000000002</v>
      </c>
      <c r="D3172">
        <v>61</v>
      </c>
      <c r="E3172">
        <v>44025</v>
      </c>
      <c r="F3172">
        <f t="shared" si="49"/>
        <v>200000</v>
      </c>
    </row>
    <row r="3173" spans="1:6" x14ac:dyDescent="0.3">
      <c r="A3173">
        <v>1370868</v>
      </c>
      <c r="B3173">
        <v>37548</v>
      </c>
      <c r="C3173">
        <v>298063.8</v>
      </c>
      <c r="D3173">
        <v>60</v>
      </c>
      <c r="E3173">
        <v>47904</v>
      </c>
      <c r="F3173">
        <f t="shared" si="49"/>
        <v>200000</v>
      </c>
    </row>
    <row r="3174" spans="1:6" x14ac:dyDescent="0.3">
      <c r="A3174">
        <v>477481</v>
      </c>
      <c r="B3174">
        <v>483712</v>
      </c>
      <c r="C3174">
        <v>298075.09999999998</v>
      </c>
      <c r="D3174">
        <v>2</v>
      </c>
      <c r="E3174">
        <v>2350</v>
      </c>
      <c r="F3174">
        <f t="shared" si="49"/>
        <v>200000</v>
      </c>
    </row>
    <row r="3175" spans="1:6" x14ac:dyDescent="0.3">
      <c r="A3175">
        <v>449324</v>
      </c>
      <c r="B3175">
        <v>582733</v>
      </c>
      <c r="C3175">
        <v>298076.79999999999</v>
      </c>
      <c r="D3175">
        <v>32</v>
      </c>
      <c r="E3175">
        <v>30663</v>
      </c>
      <c r="F3175">
        <f t="shared" si="49"/>
        <v>200000</v>
      </c>
    </row>
    <row r="3176" spans="1:6" x14ac:dyDescent="0.3">
      <c r="A3176">
        <v>96891</v>
      </c>
      <c r="B3176">
        <v>156899</v>
      </c>
      <c r="C3176">
        <v>298091.2</v>
      </c>
      <c r="D3176">
        <v>323</v>
      </c>
      <c r="E3176">
        <v>156691</v>
      </c>
      <c r="F3176">
        <f t="shared" si="49"/>
        <v>200000</v>
      </c>
    </row>
    <row r="3177" spans="1:6" x14ac:dyDescent="0.3">
      <c r="A3177">
        <v>1682035</v>
      </c>
      <c r="B3177">
        <v>332675</v>
      </c>
      <c r="C3177">
        <v>298102.8</v>
      </c>
      <c r="D3177">
        <v>187</v>
      </c>
      <c r="E3177">
        <v>135863</v>
      </c>
      <c r="F3177">
        <f t="shared" si="49"/>
        <v>200000</v>
      </c>
    </row>
    <row r="3178" spans="1:6" x14ac:dyDescent="0.3">
      <c r="A3178">
        <v>667695</v>
      </c>
      <c r="B3178">
        <v>1444651</v>
      </c>
      <c r="C3178">
        <v>298166.7</v>
      </c>
      <c r="D3178">
        <v>22</v>
      </c>
      <c r="E3178">
        <v>19459</v>
      </c>
      <c r="F3178">
        <f t="shared" si="49"/>
        <v>200000</v>
      </c>
    </row>
    <row r="3179" spans="1:6" x14ac:dyDescent="0.3">
      <c r="A3179">
        <v>393316</v>
      </c>
      <c r="B3179">
        <v>1138761</v>
      </c>
      <c r="C3179">
        <v>298263.8</v>
      </c>
      <c r="D3179">
        <v>192</v>
      </c>
      <c r="E3179">
        <v>59744</v>
      </c>
      <c r="F3179">
        <f t="shared" si="49"/>
        <v>200000</v>
      </c>
    </row>
    <row r="3180" spans="1:6" x14ac:dyDescent="0.3">
      <c r="A3180">
        <v>1229453</v>
      </c>
      <c r="B3180">
        <v>704764</v>
      </c>
      <c r="C3180">
        <v>298264.2</v>
      </c>
      <c r="D3180">
        <v>99</v>
      </c>
      <c r="E3180">
        <v>72157</v>
      </c>
      <c r="F3180">
        <f t="shared" si="49"/>
        <v>200000</v>
      </c>
    </row>
    <row r="3181" spans="1:6" x14ac:dyDescent="0.3">
      <c r="A3181">
        <v>292917</v>
      </c>
      <c r="B3181">
        <v>1541443</v>
      </c>
      <c r="C3181">
        <v>298269.8</v>
      </c>
      <c r="D3181">
        <v>33</v>
      </c>
      <c r="E3181">
        <v>27593</v>
      </c>
      <c r="F3181">
        <f t="shared" si="49"/>
        <v>200000</v>
      </c>
    </row>
    <row r="3182" spans="1:6" x14ac:dyDescent="0.3">
      <c r="A3182">
        <v>288575</v>
      </c>
      <c r="B3182">
        <v>390984</v>
      </c>
      <c r="C3182">
        <v>298276.3</v>
      </c>
      <c r="D3182">
        <v>144</v>
      </c>
      <c r="E3182">
        <v>120008</v>
      </c>
      <c r="F3182">
        <f t="shared" si="49"/>
        <v>200000</v>
      </c>
    </row>
    <row r="3183" spans="1:6" x14ac:dyDescent="0.3">
      <c r="A3183">
        <v>882388</v>
      </c>
      <c r="B3183">
        <v>356195</v>
      </c>
      <c r="C3183">
        <v>298326.3</v>
      </c>
      <c r="D3183">
        <v>78</v>
      </c>
      <c r="E3183">
        <v>12523</v>
      </c>
      <c r="F3183">
        <f t="shared" si="49"/>
        <v>200000</v>
      </c>
    </row>
    <row r="3184" spans="1:6" x14ac:dyDescent="0.3">
      <c r="A3184">
        <v>1147960</v>
      </c>
      <c r="B3184">
        <v>280783</v>
      </c>
      <c r="C3184">
        <v>298343</v>
      </c>
      <c r="D3184">
        <v>113</v>
      </c>
      <c r="E3184">
        <v>72467</v>
      </c>
      <c r="F3184">
        <f t="shared" si="49"/>
        <v>200000</v>
      </c>
    </row>
    <row r="3185" spans="1:6" x14ac:dyDescent="0.3">
      <c r="A3185">
        <v>1406367</v>
      </c>
      <c r="B3185">
        <v>1460669</v>
      </c>
      <c r="C3185">
        <v>298369.90000000002</v>
      </c>
      <c r="D3185">
        <v>196</v>
      </c>
      <c r="E3185">
        <v>156289</v>
      </c>
      <c r="F3185">
        <f t="shared" si="49"/>
        <v>200000</v>
      </c>
    </row>
    <row r="3186" spans="1:6" x14ac:dyDescent="0.3">
      <c r="A3186">
        <v>1466824</v>
      </c>
      <c r="B3186">
        <v>609208</v>
      </c>
      <c r="C3186">
        <v>298429.40000000002</v>
      </c>
      <c r="D3186">
        <v>155</v>
      </c>
      <c r="E3186">
        <v>118994</v>
      </c>
      <c r="F3186">
        <f t="shared" si="49"/>
        <v>200000</v>
      </c>
    </row>
    <row r="3187" spans="1:6" x14ac:dyDescent="0.3">
      <c r="A3187">
        <v>1103989</v>
      </c>
      <c r="B3187">
        <v>1342338</v>
      </c>
      <c r="C3187">
        <v>298433.7</v>
      </c>
      <c r="D3187">
        <v>368</v>
      </c>
      <c r="E3187">
        <v>167879</v>
      </c>
      <c r="F3187">
        <f t="shared" si="49"/>
        <v>200000</v>
      </c>
    </row>
    <row r="3188" spans="1:6" x14ac:dyDescent="0.3">
      <c r="A3188">
        <v>1586315</v>
      </c>
      <c r="B3188">
        <v>839361</v>
      </c>
      <c r="C3188">
        <v>298460.2</v>
      </c>
      <c r="D3188">
        <v>708</v>
      </c>
      <c r="E3188">
        <v>408863</v>
      </c>
      <c r="F3188">
        <f t="shared" si="49"/>
        <v>200000</v>
      </c>
    </row>
    <row r="3189" spans="1:6" x14ac:dyDescent="0.3">
      <c r="A3189">
        <v>1722677</v>
      </c>
      <c r="B3189">
        <v>600975</v>
      </c>
      <c r="C3189">
        <v>298585.90000000002</v>
      </c>
      <c r="D3189">
        <v>8</v>
      </c>
      <c r="E3189">
        <v>8393</v>
      </c>
      <c r="F3189">
        <f t="shared" si="49"/>
        <v>200000</v>
      </c>
    </row>
    <row r="3190" spans="1:6" x14ac:dyDescent="0.3">
      <c r="A3190">
        <v>456811</v>
      </c>
      <c r="B3190">
        <v>734976</v>
      </c>
      <c r="C3190">
        <v>298725.5</v>
      </c>
      <c r="D3190">
        <v>11</v>
      </c>
      <c r="E3190">
        <v>10517</v>
      </c>
      <c r="F3190">
        <f t="shared" si="49"/>
        <v>200000</v>
      </c>
    </row>
    <row r="3191" spans="1:6" x14ac:dyDescent="0.3">
      <c r="A3191">
        <v>1727322</v>
      </c>
      <c r="B3191">
        <v>1403038</v>
      </c>
      <c r="C3191">
        <v>298765.8</v>
      </c>
      <c r="D3191">
        <v>330</v>
      </c>
      <c r="E3191">
        <v>245726</v>
      </c>
      <c r="F3191">
        <f t="shared" si="49"/>
        <v>200000</v>
      </c>
    </row>
    <row r="3192" spans="1:6" x14ac:dyDescent="0.3">
      <c r="A3192">
        <v>1338549</v>
      </c>
      <c r="B3192">
        <v>643972</v>
      </c>
      <c r="C3192">
        <v>298768.09999999998</v>
      </c>
      <c r="D3192">
        <v>38</v>
      </c>
      <c r="E3192">
        <v>31951</v>
      </c>
      <c r="F3192">
        <f t="shared" si="49"/>
        <v>200000</v>
      </c>
    </row>
    <row r="3193" spans="1:6" x14ac:dyDescent="0.3">
      <c r="A3193">
        <v>1240838</v>
      </c>
      <c r="B3193">
        <v>1519817</v>
      </c>
      <c r="C3193">
        <v>298812.79999999999</v>
      </c>
      <c r="D3193">
        <v>340</v>
      </c>
      <c r="E3193">
        <v>207332</v>
      </c>
      <c r="F3193">
        <f t="shared" si="49"/>
        <v>200000</v>
      </c>
    </row>
    <row r="3194" spans="1:6" x14ac:dyDescent="0.3">
      <c r="A3194">
        <v>354262</v>
      </c>
      <c r="B3194">
        <v>1472017</v>
      </c>
      <c r="C3194">
        <v>298837.8</v>
      </c>
      <c r="D3194">
        <v>39</v>
      </c>
      <c r="E3194">
        <v>33528</v>
      </c>
      <c r="F3194">
        <f t="shared" si="49"/>
        <v>200000</v>
      </c>
    </row>
    <row r="3195" spans="1:6" x14ac:dyDescent="0.3">
      <c r="A3195">
        <v>1146519</v>
      </c>
      <c r="B3195">
        <v>960353</v>
      </c>
      <c r="C3195">
        <v>298854.2</v>
      </c>
      <c r="D3195">
        <v>15</v>
      </c>
      <c r="E3195">
        <v>10809</v>
      </c>
      <c r="F3195">
        <f t="shared" si="49"/>
        <v>200000</v>
      </c>
    </row>
    <row r="3196" spans="1:6" x14ac:dyDescent="0.3">
      <c r="A3196">
        <v>418356</v>
      </c>
      <c r="B3196">
        <v>96245</v>
      </c>
      <c r="C3196">
        <v>298886.3</v>
      </c>
      <c r="D3196">
        <v>111</v>
      </c>
      <c r="E3196">
        <v>67387</v>
      </c>
      <c r="F3196">
        <f t="shared" si="49"/>
        <v>200000</v>
      </c>
    </row>
    <row r="3197" spans="1:6" x14ac:dyDescent="0.3">
      <c r="A3197">
        <v>1175056</v>
      </c>
      <c r="B3197">
        <v>102052</v>
      </c>
      <c r="C3197">
        <v>299084.09999999998</v>
      </c>
      <c r="D3197">
        <v>16</v>
      </c>
      <c r="E3197">
        <v>15261</v>
      </c>
      <c r="F3197">
        <f t="shared" si="49"/>
        <v>200000</v>
      </c>
    </row>
    <row r="3198" spans="1:6" x14ac:dyDescent="0.3">
      <c r="A3198">
        <v>661262</v>
      </c>
      <c r="B3198">
        <v>1035329</v>
      </c>
      <c r="C3198">
        <v>299085.5</v>
      </c>
      <c r="D3198">
        <v>82</v>
      </c>
      <c r="E3198">
        <v>59161</v>
      </c>
      <c r="F3198">
        <f t="shared" si="49"/>
        <v>200000</v>
      </c>
    </row>
    <row r="3199" spans="1:6" x14ac:dyDescent="0.3">
      <c r="A3199">
        <v>1527068</v>
      </c>
      <c r="B3199">
        <v>1562627</v>
      </c>
      <c r="C3199">
        <v>299183.8</v>
      </c>
      <c r="D3199">
        <v>155</v>
      </c>
      <c r="E3199">
        <v>113827</v>
      </c>
      <c r="F3199">
        <f t="shared" si="49"/>
        <v>200000</v>
      </c>
    </row>
    <row r="3200" spans="1:6" x14ac:dyDescent="0.3">
      <c r="A3200">
        <v>824898</v>
      </c>
      <c r="B3200">
        <v>1241582</v>
      </c>
      <c r="C3200">
        <v>299200.7</v>
      </c>
      <c r="D3200">
        <v>183</v>
      </c>
      <c r="E3200">
        <v>54784</v>
      </c>
      <c r="F3200">
        <f t="shared" si="49"/>
        <v>200000</v>
      </c>
    </row>
    <row r="3201" spans="1:6" x14ac:dyDescent="0.3">
      <c r="A3201">
        <v>705199</v>
      </c>
      <c r="B3201">
        <v>1384189</v>
      </c>
      <c r="C3201">
        <v>299321.8</v>
      </c>
      <c r="D3201">
        <v>33</v>
      </c>
      <c r="E3201">
        <v>27117</v>
      </c>
      <c r="F3201">
        <f t="shared" si="49"/>
        <v>200000</v>
      </c>
    </row>
    <row r="3202" spans="1:6" x14ac:dyDescent="0.3">
      <c r="A3202">
        <v>499224</v>
      </c>
      <c r="B3202">
        <v>144387</v>
      </c>
      <c r="C3202">
        <v>299350.90000000002</v>
      </c>
      <c r="D3202">
        <v>204</v>
      </c>
      <c r="E3202">
        <v>160883</v>
      </c>
      <c r="F3202">
        <f t="shared" ref="F3202:F3265" si="50">FLOOR(C3202, 100000)</f>
        <v>200000</v>
      </c>
    </row>
    <row r="3203" spans="1:6" x14ac:dyDescent="0.3">
      <c r="A3203">
        <v>1109122</v>
      </c>
      <c r="B3203">
        <v>1261039</v>
      </c>
      <c r="C3203">
        <v>299385</v>
      </c>
      <c r="D3203">
        <v>33</v>
      </c>
      <c r="E3203">
        <v>20377</v>
      </c>
      <c r="F3203">
        <f t="shared" si="50"/>
        <v>200000</v>
      </c>
    </row>
    <row r="3204" spans="1:6" x14ac:dyDescent="0.3">
      <c r="A3204">
        <v>1130163</v>
      </c>
      <c r="B3204">
        <v>1128429</v>
      </c>
      <c r="C3204">
        <v>299477.09999999998</v>
      </c>
      <c r="D3204">
        <v>193</v>
      </c>
      <c r="E3204">
        <v>126068</v>
      </c>
      <c r="F3204">
        <f t="shared" si="50"/>
        <v>200000</v>
      </c>
    </row>
    <row r="3205" spans="1:6" x14ac:dyDescent="0.3">
      <c r="A3205">
        <v>1457179</v>
      </c>
      <c r="B3205">
        <v>797562</v>
      </c>
      <c r="C3205">
        <v>299643.7</v>
      </c>
      <c r="D3205">
        <v>258</v>
      </c>
      <c r="E3205">
        <v>39650</v>
      </c>
      <c r="F3205">
        <f t="shared" si="50"/>
        <v>200000</v>
      </c>
    </row>
    <row r="3206" spans="1:6" x14ac:dyDescent="0.3">
      <c r="A3206">
        <v>222617</v>
      </c>
      <c r="B3206">
        <v>648769</v>
      </c>
      <c r="C3206">
        <v>299657.90000000002</v>
      </c>
      <c r="D3206">
        <v>22</v>
      </c>
      <c r="E3206">
        <v>18926</v>
      </c>
      <c r="F3206">
        <f t="shared" si="50"/>
        <v>200000</v>
      </c>
    </row>
    <row r="3207" spans="1:6" x14ac:dyDescent="0.3">
      <c r="A3207">
        <v>1361340</v>
      </c>
      <c r="B3207">
        <v>1002449</v>
      </c>
      <c r="C3207">
        <v>299705.5</v>
      </c>
      <c r="D3207">
        <v>228</v>
      </c>
      <c r="E3207">
        <v>126530</v>
      </c>
      <c r="F3207">
        <f t="shared" si="50"/>
        <v>200000</v>
      </c>
    </row>
    <row r="3208" spans="1:6" x14ac:dyDescent="0.3">
      <c r="A3208">
        <v>838818</v>
      </c>
      <c r="B3208">
        <v>1028104</v>
      </c>
      <c r="C3208">
        <v>299745.59999999998</v>
      </c>
      <c r="D3208">
        <v>159</v>
      </c>
      <c r="E3208">
        <v>76105</v>
      </c>
      <c r="F3208">
        <f t="shared" si="50"/>
        <v>200000</v>
      </c>
    </row>
    <row r="3209" spans="1:6" x14ac:dyDescent="0.3">
      <c r="A3209">
        <v>1182773</v>
      </c>
      <c r="B3209">
        <v>1578684</v>
      </c>
      <c r="C3209">
        <v>299790.3</v>
      </c>
      <c r="D3209">
        <v>82</v>
      </c>
      <c r="E3209">
        <v>57189</v>
      </c>
      <c r="F3209">
        <f t="shared" si="50"/>
        <v>200000</v>
      </c>
    </row>
    <row r="3210" spans="1:6" x14ac:dyDescent="0.3">
      <c r="A3210">
        <v>866464</v>
      </c>
      <c r="B3210">
        <v>1498758</v>
      </c>
      <c r="C3210">
        <v>299968.7</v>
      </c>
      <c r="D3210">
        <v>539</v>
      </c>
      <c r="E3210">
        <v>158364</v>
      </c>
      <c r="F3210">
        <f t="shared" si="50"/>
        <v>200000</v>
      </c>
    </row>
    <row r="3211" spans="1:6" x14ac:dyDescent="0.3">
      <c r="A3211">
        <v>8787</v>
      </c>
      <c r="B3211">
        <v>1067912</v>
      </c>
      <c r="C3211">
        <v>299975.8</v>
      </c>
      <c r="D3211">
        <v>79</v>
      </c>
      <c r="E3211">
        <v>67519</v>
      </c>
      <c r="F3211">
        <f t="shared" si="50"/>
        <v>200000</v>
      </c>
    </row>
    <row r="3212" spans="1:6" x14ac:dyDescent="0.3">
      <c r="A3212">
        <v>191558</v>
      </c>
      <c r="B3212">
        <v>58314</v>
      </c>
      <c r="C3212">
        <v>300076.2</v>
      </c>
      <c r="D3212">
        <v>7</v>
      </c>
      <c r="E3212">
        <v>5414</v>
      </c>
      <c r="F3212">
        <f t="shared" si="50"/>
        <v>300000</v>
      </c>
    </row>
    <row r="3213" spans="1:6" x14ac:dyDescent="0.3">
      <c r="A3213">
        <v>476711</v>
      </c>
      <c r="B3213">
        <v>1656900</v>
      </c>
      <c r="C3213">
        <v>300095.59999999998</v>
      </c>
      <c r="D3213">
        <v>132</v>
      </c>
      <c r="E3213">
        <v>113800</v>
      </c>
      <c r="F3213">
        <f t="shared" si="50"/>
        <v>300000</v>
      </c>
    </row>
    <row r="3214" spans="1:6" x14ac:dyDescent="0.3">
      <c r="A3214">
        <v>207810</v>
      </c>
      <c r="B3214">
        <v>976503</v>
      </c>
      <c r="C3214">
        <v>300101.7</v>
      </c>
      <c r="D3214">
        <v>47</v>
      </c>
      <c r="E3214">
        <v>39839</v>
      </c>
      <c r="F3214">
        <f t="shared" si="50"/>
        <v>300000</v>
      </c>
    </row>
    <row r="3215" spans="1:6" x14ac:dyDescent="0.3">
      <c r="A3215">
        <v>743045</v>
      </c>
      <c r="B3215">
        <v>1511158</v>
      </c>
      <c r="C3215">
        <v>300175.5</v>
      </c>
      <c r="D3215">
        <v>16</v>
      </c>
      <c r="E3215">
        <v>12949</v>
      </c>
      <c r="F3215">
        <f t="shared" si="50"/>
        <v>300000</v>
      </c>
    </row>
    <row r="3216" spans="1:6" x14ac:dyDescent="0.3">
      <c r="A3216">
        <v>363356</v>
      </c>
      <c r="B3216">
        <v>1675228</v>
      </c>
      <c r="C3216">
        <v>300251.59999999998</v>
      </c>
      <c r="D3216">
        <v>14</v>
      </c>
      <c r="E3216">
        <v>12399</v>
      </c>
      <c r="F3216">
        <f t="shared" si="50"/>
        <v>300000</v>
      </c>
    </row>
    <row r="3217" spans="1:6" x14ac:dyDescent="0.3">
      <c r="A3217">
        <v>539883</v>
      </c>
      <c r="B3217">
        <v>658551</v>
      </c>
      <c r="C3217">
        <v>300281.90000000002</v>
      </c>
      <c r="D3217">
        <v>133</v>
      </c>
      <c r="E3217">
        <v>109626</v>
      </c>
      <c r="F3217">
        <f t="shared" si="50"/>
        <v>300000</v>
      </c>
    </row>
    <row r="3218" spans="1:6" x14ac:dyDescent="0.3">
      <c r="A3218">
        <v>1128897</v>
      </c>
      <c r="B3218">
        <v>1296975</v>
      </c>
      <c r="C3218">
        <v>300414.3</v>
      </c>
      <c r="D3218">
        <v>24</v>
      </c>
      <c r="E3218">
        <v>21012</v>
      </c>
      <c r="F3218">
        <f t="shared" si="50"/>
        <v>300000</v>
      </c>
    </row>
    <row r="3219" spans="1:6" x14ac:dyDescent="0.3">
      <c r="A3219">
        <v>13136</v>
      </c>
      <c r="B3219">
        <v>8186</v>
      </c>
      <c r="C3219">
        <v>300428.90000000002</v>
      </c>
      <c r="D3219">
        <v>3</v>
      </c>
      <c r="E3219">
        <v>3241</v>
      </c>
      <c r="F3219">
        <f t="shared" si="50"/>
        <v>300000</v>
      </c>
    </row>
    <row r="3220" spans="1:6" x14ac:dyDescent="0.3">
      <c r="A3220">
        <v>669184</v>
      </c>
      <c r="B3220">
        <v>333845</v>
      </c>
      <c r="C3220">
        <v>300479.5</v>
      </c>
      <c r="D3220">
        <v>8</v>
      </c>
      <c r="E3220">
        <v>6919</v>
      </c>
      <c r="F3220">
        <f t="shared" si="50"/>
        <v>300000</v>
      </c>
    </row>
    <row r="3221" spans="1:6" x14ac:dyDescent="0.3">
      <c r="A3221">
        <v>1005700</v>
      </c>
      <c r="B3221">
        <v>1531566</v>
      </c>
      <c r="C3221">
        <v>300492.5</v>
      </c>
      <c r="D3221">
        <v>94</v>
      </c>
      <c r="E3221">
        <v>58781</v>
      </c>
      <c r="F3221">
        <f t="shared" si="50"/>
        <v>300000</v>
      </c>
    </row>
    <row r="3222" spans="1:6" x14ac:dyDescent="0.3">
      <c r="A3222">
        <v>1316281</v>
      </c>
      <c r="B3222">
        <v>424432</v>
      </c>
      <c r="C3222">
        <v>300518.7</v>
      </c>
      <c r="D3222">
        <v>2</v>
      </c>
      <c r="E3222">
        <v>2588</v>
      </c>
      <c r="F3222">
        <f t="shared" si="50"/>
        <v>300000</v>
      </c>
    </row>
    <row r="3223" spans="1:6" x14ac:dyDescent="0.3">
      <c r="A3223">
        <v>855874</v>
      </c>
      <c r="B3223">
        <v>44324</v>
      </c>
      <c r="C3223">
        <v>300520.2</v>
      </c>
      <c r="D3223">
        <v>2</v>
      </c>
      <c r="E3223">
        <v>2763</v>
      </c>
      <c r="F3223">
        <f t="shared" si="50"/>
        <v>300000</v>
      </c>
    </row>
    <row r="3224" spans="1:6" x14ac:dyDescent="0.3">
      <c r="A3224">
        <v>670897</v>
      </c>
      <c r="B3224">
        <v>39914</v>
      </c>
      <c r="C3224">
        <v>300575.7</v>
      </c>
      <c r="D3224">
        <v>43</v>
      </c>
      <c r="E3224">
        <v>39339</v>
      </c>
      <c r="F3224">
        <f t="shared" si="50"/>
        <v>300000</v>
      </c>
    </row>
    <row r="3225" spans="1:6" x14ac:dyDescent="0.3">
      <c r="A3225">
        <v>1367650</v>
      </c>
      <c r="B3225">
        <v>332622</v>
      </c>
      <c r="C3225">
        <v>300653.09999999998</v>
      </c>
      <c r="D3225">
        <v>16</v>
      </c>
      <c r="E3225">
        <v>14048</v>
      </c>
      <c r="F3225">
        <f t="shared" si="50"/>
        <v>300000</v>
      </c>
    </row>
    <row r="3226" spans="1:6" x14ac:dyDescent="0.3">
      <c r="A3226">
        <v>695495</v>
      </c>
      <c r="B3226">
        <v>782254</v>
      </c>
      <c r="C3226">
        <v>300661.8</v>
      </c>
      <c r="D3226">
        <v>22</v>
      </c>
      <c r="E3226">
        <v>17539</v>
      </c>
      <c r="F3226">
        <f t="shared" si="50"/>
        <v>300000</v>
      </c>
    </row>
    <row r="3227" spans="1:6" x14ac:dyDescent="0.3">
      <c r="A3227">
        <v>1047795</v>
      </c>
      <c r="B3227">
        <v>183056</v>
      </c>
      <c r="C3227">
        <v>300787.8</v>
      </c>
      <c r="D3227">
        <v>142</v>
      </c>
      <c r="E3227">
        <v>66306</v>
      </c>
      <c r="F3227">
        <f t="shared" si="50"/>
        <v>300000</v>
      </c>
    </row>
    <row r="3228" spans="1:6" x14ac:dyDescent="0.3">
      <c r="A3228">
        <v>1666206</v>
      </c>
      <c r="B3228">
        <v>139403</v>
      </c>
      <c r="C3228">
        <v>300824.59999999998</v>
      </c>
      <c r="D3228">
        <v>77</v>
      </c>
      <c r="E3228">
        <v>58773</v>
      </c>
      <c r="F3228">
        <f t="shared" si="50"/>
        <v>300000</v>
      </c>
    </row>
    <row r="3229" spans="1:6" x14ac:dyDescent="0.3">
      <c r="A3229">
        <v>1086560</v>
      </c>
      <c r="B3229">
        <v>355690</v>
      </c>
      <c r="C3229">
        <v>300969.40000000002</v>
      </c>
      <c r="D3229">
        <v>5</v>
      </c>
      <c r="E3229">
        <v>5525</v>
      </c>
      <c r="F3229">
        <f t="shared" si="50"/>
        <v>300000</v>
      </c>
    </row>
    <row r="3230" spans="1:6" x14ac:dyDescent="0.3">
      <c r="A3230">
        <v>155136</v>
      </c>
      <c r="B3230">
        <v>797960</v>
      </c>
      <c r="C3230">
        <v>300977.2</v>
      </c>
      <c r="D3230">
        <v>228</v>
      </c>
      <c r="E3230">
        <v>75097</v>
      </c>
      <c r="F3230">
        <f t="shared" si="50"/>
        <v>300000</v>
      </c>
    </row>
    <row r="3231" spans="1:6" x14ac:dyDescent="0.3">
      <c r="A3231">
        <v>91252</v>
      </c>
      <c r="B3231">
        <v>972990</v>
      </c>
      <c r="C3231">
        <v>301053.7</v>
      </c>
      <c r="D3231">
        <v>23</v>
      </c>
      <c r="E3231">
        <v>20578</v>
      </c>
      <c r="F3231">
        <f t="shared" si="50"/>
        <v>300000</v>
      </c>
    </row>
    <row r="3232" spans="1:6" x14ac:dyDescent="0.3">
      <c r="A3232">
        <v>957886</v>
      </c>
      <c r="B3232">
        <v>1670131</v>
      </c>
      <c r="C3232">
        <v>301100</v>
      </c>
      <c r="D3232">
        <v>25</v>
      </c>
      <c r="E3232">
        <v>21996</v>
      </c>
      <c r="F3232">
        <f t="shared" si="50"/>
        <v>300000</v>
      </c>
    </row>
    <row r="3233" spans="1:6" x14ac:dyDescent="0.3">
      <c r="A3233">
        <v>1552450</v>
      </c>
      <c r="B3233">
        <v>505608</v>
      </c>
      <c r="C3233">
        <v>301107.20000000001</v>
      </c>
      <c r="D3233">
        <v>75</v>
      </c>
      <c r="E3233">
        <v>56460</v>
      </c>
      <c r="F3233">
        <f t="shared" si="50"/>
        <v>300000</v>
      </c>
    </row>
    <row r="3234" spans="1:6" x14ac:dyDescent="0.3">
      <c r="A3234">
        <v>1620521</v>
      </c>
      <c r="B3234">
        <v>1436637</v>
      </c>
      <c r="C3234">
        <v>301205.5</v>
      </c>
      <c r="D3234">
        <v>68</v>
      </c>
      <c r="E3234">
        <v>54765</v>
      </c>
      <c r="F3234">
        <f t="shared" si="50"/>
        <v>300000</v>
      </c>
    </row>
    <row r="3235" spans="1:6" x14ac:dyDescent="0.3">
      <c r="A3235">
        <v>118708</v>
      </c>
      <c r="B3235">
        <v>17041</v>
      </c>
      <c r="C3235">
        <v>301208.5</v>
      </c>
      <c r="D3235">
        <v>55</v>
      </c>
      <c r="E3235">
        <v>44657</v>
      </c>
      <c r="F3235">
        <f t="shared" si="50"/>
        <v>300000</v>
      </c>
    </row>
    <row r="3236" spans="1:6" x14ac:dyDescent="0.3">
      <c r="A3236">
        <v>523250</v>
      </c>
      <c r="B3236">
        <v>849807</v>
      </c>
      <c r="C3236">
        <v>301383.7</v>
      </c>
      <c r="D3236">
        <v>173</v>
      </c>
      <c r="E3236">
        <v>134816</v>
      </c>
      <c r="F3236">
        <f t="shared" si="50"/>
        <v>300000</v>
      </c>
    </row>
    <row r="3237" spans="1:6" x14ac:dyDescent="0.3">
      <c r="A3237">
        <v>27105</v>
      </c>
      <c r="B3237">
        <v>1740543</v>
      </c>
      <c r="C3237">
        <v>301392.2</v>
      </c>
      <c r="D3237">
        <v>49</v>
      </c>
      <c r="E3237">
        <v>41270</v>
      </c>
      <c r="F3237">
        <f t="shared" si="50"/>
        <v>300000</v>
      </c>
    </row>
    <row r="3238" spans="1:6" x14ac:dyDescent="0.3">
      <c r="A3238">
        <v>609486</v>
      </c>
      <c r="B3238">
        <v>1226335</v>
      </c>
      <c r="C3238">
        <v>301394.3</v>
      </c>
      <c r="D3238">
        <v>121</v>
      </c>
      <c r="E3238">
        <v>42265</v>
      </c>
      <c r="F3238">
        <f t="shared" si="50"/>
        <v>300000</v>
      </c>
    </row>
    <row r="3239" spans="1:6" x14ac:dyDescent="0.3">
      <c r="A3239">
        <v>1354661</v>
      </c>
      <c r="B3239">
        <v>1691206</v>
      </c>
      <c r="C3239">
        <v>301490.5</v>
      </c>
      <c r="D3239">
        <v>33</v>
      </c>
      <c r="E3239">
        <v>27893</v>
      </c>
      <c r="F3239">
        <f t="shared" si="50"/>
        <v>300000</v>
      </c>
    </row>
    <row r="3240" spans="1:6" x14ac:dyDescent="0.3">
      <c r="A3240">
        <v>1111478</v>
      </c>
      <c r="B3240">
        <v>1162531</v>
      </c>
      <c r="C3240">
        <v>301524.8</v>
      </c>
      <c r="D3240">
        <v>580</v>
      </c>
      <c r="E3240">
        <v>157648</v>
      </c>
      <c r="F3240">
        <f t="shared" si="50"/>
        <v>300000</v>
      </c>
    </row>
    <row r="3241" spans="1:6" x14ac:dyDescent="0.3">
      <c r="A3241">
        <v>1682920</v>
      </c>
      <c r="B3241">
        <v>89975</v>
      </c>
      <c r="C3241">
        <v>301579.7</v>
      </c>
      <c r="D3241">
        <v>54</v>
      </c>
      <c r="E3241">
        <v>32309</v>
      </c>
      <c r="F3241">
        <f t="shared" si="50"/>
        <v>300000</v>
      </c>
    </row>
    <row r="3242" spans="1:6" x14ac:dyDescent="0.3">
      <c r="A3242">
        <v>536037</v>
      </c>
      <c r="B3242">
        <v>1551690</v>
      </c>
      <c r="C3242">
        <v>301881.3</v>
      </c>
      <c r="D3242">
        <v>117</v>
      </c>
      <c r="E3242">
        <v>90241</v>
      </c>
      <c r="F3242">
        <f t="shared" si="50"/>
        <v>300000</v>
      </c>
    </row>
    <row r="3243" spans="1:6" x14ac:dyDescent="0.3">
      <c r="A3243">
        <v>1533022</v>
      </c>
      <c r="B3243">
        <v>1717835</v>
      </c>
      <c r="C3243">
        <v>301907.8</v>
      </c>
      <c r="D3243">
        <v>93</v>
      </c>
      <c r="E3243">
        <v>70952</v>
      </c>
      <c r="F3243">
        <f t="shared" si="50"/>
        <v>300000</v>
      </c>
    </row>
    <row r="3244" spans="1:6" x14ac:dyDescent="0.3">
      <c r="A3244">
        <v>535565</v>
      </c>
      <c r="B3244">
        <v>1437549</v>
      </c>
      <c r="C3244">
        <v>301991</v>
      </c>
      <c r="D3244">
        <v>64</v>
      </c>
      <c r="E3244">
        <v>54810</v>
      </c>
      <c r="F3244">
        <f t="shared" si="50"/>
        <v>300000</v>
      </c>
    </row>
    <row r="3245" spans="1:6" x14ac:dyDescent="0.3">
      <c r="A3245">
        <v>1608412</v>
      </c>
      <c r="B3245">
        <v>1163858</v>
      </c>
      <c r="C3245">
        <v>302065.8</v>
      </c>
      <c r="D3245">
        <v>109</v>
      </c>
      <c r="E3245">
        <v>90979</v>
      </c>
      <c r="F3245">
        <f t="shared" si="50"/>
        <v>300000</v>
      </c>
    </row>
    <row r="3246" spans="1:6" x14ac:dyDescent="0.3">
      <c r="A3246">
        <v>1322281</v>
      </c>
      <c r="B3246">
        <v>1349955</v>
      </c>
      <c r="C3246">
        <v>302099.90000000002</v>
      </c>
      <c r="D3246">
        <v>114</v>
      </c>
      <c r="E3246">
        <v>93764</v>
      </c>
      <c r="F3246">
        <f t="shared" si="50"/>
        <v>300000</v>
      </c>
    </row>
    <row r="3247" spans="1:6" x14ac:dyDescent="0.3">
      <c r="A3247">
        <v>1477128</v>
      </c>
      <c r="B3247">
        <v>840904</v>
      </c>
      <c r="C3247">
        <v>302408.3</v>
      </c>
      <c r="D3247">
        <v>26</v>
      </c>
      <c r="E3247">
        <v>21015</v>
      </c>
      <c r="F3247">
        <f t="shared" si="50"/>
        <v>300000</v>
      </c>
    </row>
    <row r="3248" spans="1:6" x14ac:dyDescent="0.3">
      <c r="A3248">
        <v>838598</v>
      </c>
      <c r="B3248">
        <v>629489</v>
      </c>
      <c r="C3248">
        <v>302430.09999999998</v>
      </c>
      <c r="D3248">
        <v>5</v>
      </c>
      <c r="E3248">
        <v>5137</v>
      </c>
      <c r="F3248">
        <f t="shared" si="50"/>
        <v>300000</v>
      </c>
    </row>
    <row r="3249" spans="1:6" x14ac:dyDescent="0.3">
      <c r="A3249">
        <v>1572134</v>
      </c>
      <c r="B3249">
        <v>536520</v>
      </c>
      <c r="C3249">
        <v>302753.40000000002</v>
      </c>
      <c r="D3249">
        <v>51</v>
      </c>
      <c r="E3249">
        <v>13917</v>
      </c>
      <c r="F3249">
        <f t="shared" si="50"/>
        <v>300000</v>
      </c>
    </row>
    <row r="3250" spans="1:6" x14ac:dyDescent="0.3">
      <c r="A3250">
        <v>1531096</v>
      </c>
      <c r="B3250">
        <v>1404548</v>
      </c>
      <c r="C3250">
        <v>303116.79999999999</v>
      </c>
      <c r="D3250">
        <v>79</v>
      </c>
      <c r="E3250">
        <v>54981</v>
      </c>
      <c r="F3250">
        <f t="shared" si="50"/>
        <v>300000</v>
      </c>
    </row>
    <row r="3251" spans="1:6" x14ac:dyDescent="0.3">
      <c r="A3251">
        <v>1025584</v>
      </c>
      <c r="B3251">
        <v>371765</v>
      </c>
      <c r="C3251">
        <v>303132</v>
      </c>
      <c r="D3251">
        <v>55</v>
      </c>
      <c r="E3251">
        <v>47748</v>
      </c>
      <c r="F3251">
        <f t="shared" si="50"/>
        <v>300000</v>
      </c>
    </row>
    <row r="3252" spans="1:6" x14ac:dyDescent="0.3">
      <c r="A3252">
        <v>217966</v>
      </c>
      <c r="B3252">
        <v>835391</v>
      </c>
      <c r="C3252">
        <v>303242.09999999998</v>
      </c>
      <c r="D3252">
        <v>64</v>
      </c>
      <c r="E3252">
        <v>42371</v>
      </c>
      <c r="F3252">
        <f t="shared" si="50"/>
        <v>300000</v>
      </c>
    </row>
    <row r="3253" spans="1:6" x14ac:dyDescent="0.3">
      <c r="A3253">
        <v>394776</v>
      </c>
      <c r="B3253">
        <v>194223</v>
      </c>
      <c r="C3253">
        <v>303390.7</v>
      </c>
      <c r="D3253">
        <v>1023</v>
      </c>
      <c r="E3253">
        <v>554175</v>
      </c>
      <c r="F3253">
        <f t="shared" si="50"/>
        <v>300000</v>
      </c>
    </row>
    <row r="3254" spans="1:6" x14ac:dyDescent="0.3">
      <c r="A3254">
        <v>1372905</v>
      </c>
      <c r="B3254">
        <v>1219760</v>
      </c>
      <c r="C3254">
        <v>303397.8</v>
      </c>
      <c r="D3254">
        <v>168</v>
      </c>
      <c r="E3254">
        <v>51560</v>
      </c>
      <c r="F3254">
        <f t="shared" si="50"/>
        <v>300000</v>
      </c>
    </row>
    <row r="3255" spans="1:6" x14ac:dyDescent="0.3">
      <c r="A3255">
        <v>1164529</v>
      </c>
      <c r="B3255">
        <v>345309</v>
      </c>
      <c r="C3255">
        <v>303538.8</v>
      </c>
      <c r="D3255">
        <v>335</v>
      </c>
      <c r="E3255">
        <v>182653</v>
      </c>
      <c r="F3255">
        <f t="shared" si="50"/>
        <v>300000</v>
      </c>
    </row>
    <row r="3256" spans="1:6" x14ac:dyDescent="0.3">
      <c r="A3256">
        <v>1515167</v>
      </c>
      <c r="B3256">
        <v>1256389</v>
      </c>
      <c r="C3256">
        <v>303558.59999999998</v>
      </c>
      <c r="D3256">
        <v>634</v>
      </c>
      <c r="E3256">
        <v>384548</v>
      </c>
      <c r="F3256">
        <f t="shared" si="50"/>
        <v>300000</v>
      </c>
    </row>
    <row r="3257" spans="1:6" x14ac:dyDescent="0.3">
      <c r="A3257">
        <v>120830</v>
      </c>
      <c r="B3257">
        <v>1595241</v>
      </c>
      <c r="C3257">
        <v>303570.3</v>
      </c>
      <c r="D3257">
        <v>55</v>
      </c>
      <c r="E3257">
        <v>29880</v>
      </c>
      <c r="F3257">
        <f t="shared" si="50"/>
        <v>300000</v>
      </c>
    </row>
    <row r="3258" spans="1:6" x14ac:dyDescent="0.3">
      <c r="A3258">
        <v>509612</v>
      </c>
      <c r="B3258">
        <v>601169</v>
      </c>
      <c r="C3258">
        <v>303597.09999999998</v>
      </c>
      <c r="D3258">
        <v>583</v>
      </c>
      <c r="E3258">
        <v>188138</v>
      </c>
      <c r="F3258">
        <f t="shared" si="50"/>
        <v>300000</v>
      </c>
    </row>
    <row r="3259" spans="1:6" x14ac:dyDescent="0.3">
      <c r="A3259">
        <v>1019963</v>
      </c>
      <c r="B3259">
        <v>1155546</v>
      </c>
      <c r="C3259">
        <v>303784.09999999998</v>
      </c>
      <c r="D3259">
        <v>65</v>
      </c>
      <c r="E3259">
        <v>46885</v>
      </c>
      <c r="F3259">
        <f t="shared" si="50"/>
        <v>300000</v>
      </c>
    </row>
    <row r="3260" spans="1:6" x14ac:dyDescent="0.3">
      <c r="A3260">
        <v>492728</v>
      </c>
      <c r="B3260">
        <v>74450</v>
      </c>
      <c r="C3260">
        <v>303916.5</v>
      </c>
      <c r="D3260">
        <v>4</v>
      </c>
      <c r="E3260">
        <v>4247</v>
      </c>
      <c r="F3260">
        <f t="shared" si="50"/>
        <v>300000</v>
      </c>
    </row>
    <row r="3261" spans="1:6" x14ac:dyDescent="0.3">
      <c r="A3261">
        <v>1357383</v>
      </c>
      <c r="B3261">
        <v>715437</v>
      </c>
      <c r="C3261">
        <v>303948.5</v>
      </c>
      <c r="D3261">
        <v>143</v>
      </c>
      <c r="E3261">
        <v>121418</v>
      </c>
      <c r="F3261">
        <f t="shared" si="50"/>
        <v>300000</v>
      </c>
    </row>
    <row r="3262" spans="1:6" x14ac:dyDescent="0.3">
      <c r="A3262">
        <v>867230</v>
      </c>
      <c r="B3262">
        <v>23145</v>
      </c>
      <c r="C3262">
        <v>303976.8</v>
      </c>
      <c r="D3262">
        <v>64</v>
      </c>
      <c r="E3262">
        <v>52967</v>
      </c>
      <c r="F3262">
        <f t="shared" si="50"/>
        <v>300000</v>
      </c>
    </row>
    <row r="3263" spans="1:6" x14ac:dyDescent="0.3">
      <c r="A3263">
        <v>1609907</v>
      </c>
      <c r="B3263">
        <v>1404712</v>
      </c>
      <c r="C3263">
        <v>304018.90000000002</v>
      </c>
      <c r="D3263">
        <v>20</v>
      </c>
      <c r="E3263">
        <v>16242</v>
      </c>
      <c r="F3263">
        <f t="shared" si="50"/>
        <v>300000</v>
      </c>
    </row>
    <row r="3264" spans="1:6" x14ac:dyDescent="0.3">
      <c r="A3264">
        <v>1361241</v>
      </c>
      <c r="B3264">
        <v>967624</v>
      </c>
      <c r="C3264">
        <v>304200.2</v>
      </c>
      <c r="D3264">
        <v>1209</v>
      </c>
      <c r="E3264">
        <v>654181</v>
      </c>
      <c r="F3264">
        <f t="shared" si="50"/>
        <v>300000</v>
      </c>
    </row>
    <row r="3265" spans="1:6" x14ac:dyDescent="0.3">
      <c r="A3265">
        <v>1201046</v>
      </c>
      <c r="B3265">
        <v>1588112</v>
      </c>
      <c r="C3265">
        <v>304236.79999999999</v>
      </c>
      <c r="D3265">
        <v>118</v>
      </c>
      <c r="E3265">
        <v>28305</v>
      </c>
      <c r="F3265">
        <f t="shared" si="50"/>
        <v>300000</v>
      </c>
    </row>
    <row r="3266" spans="1:6" x14ac:dyDescent="0.3">
      <c r="A3266">
        <v>248097</v>
      </c>
      <c r="B3266">
        <v>708460</v>
      </c>
      <c r="C3266">
        <v>304277</v>
      </c>
      <c r="D3266">
        <v>61</v>
      </c>
      <c r="E3266">
        <v>52724</v>
      </c>
      <c r="F3266">
        <f t="shared" ref="F3266:F3329" si="51">FLOOR(C3266, 100000)</f>
        <v>300000</v>
      </c>
    </row>
    <row r="3267" spans="1:6" x14ac:dyDescent="0.3">
      <c r="A3267">
        <v>947273</v>
      </c>
      <c r="B3267">
        <v>278045</v>
      </c>
      <c r="C3267">
        <v>304278.5</v>
      </c>
      <c r="D3267">
        <v>2</v>
      </c>
      <c r="E3267">
        <v>2342</v>
      </c>
      <c r="F3267">
        <f t="shared" si="51"/>
        <v>300000</v>
      </c>
    </row>
    <row r="3268" spans="1:6" x14ac:dyDescent="0.3">
      <c r="A3268">
        <v>239763</v>
      </c>
      <c r="B3268">
        <v>235046</v>
      </c>
      <c r="C3268">
        <v>304307.8</v>
      </c>
      <c r="D3268">
        <v>159</v>
      </c>
      <c r="E3268">
        <v>108358</v>
      </c>
      <c r="F3268">
        <f t="shared" si="51"/>
        <v>300000</v>
      </c>
    </row>
    <row r="3269" spans="1:6" x14ac:dyDescent="0.3">
      <c r="A3269">
        <v>139910</v>
      </c>
      <c r="B3269">
        <v>1463849</v>
      </c>
      <c r="C3269">
        <v>304383.2</v>
      </c>
      <c r="D3269">
        <v>104</v>
      </c>
      <c r="E3269">
        <v>82041</v>
      </c>
      <c r="F3269">
        <f t="shared" si="51"/>
        <v>300000</v>
      </c>
    </row>
    <row r="3270" spans="1:6" x14ac:dyDescent="0.3">
      <c r="A3270">
        <v>1680304</v>
      </c>
      <c r="B3270">
        <v>934447</v>
      </c>
      <c r="C3270">
        <v>304428.79999999999</v>
      </c>
      <c r="D3270">
        <v>24</v>
      </c>
      <c r="E3270">
        <v>21488</v>
      </c>
      <c r="F3270">
        <f t="shared" si="51"/>
        <v>300000</v>
      </c>
    </row>
    <row r="3271" spans="1:6" x14ac:dyDescent="0.3">
      <c r="A3271">
        <v>683299</v>
      </c>
      <c r="B3271">
        <v>473926</v>
      </c>
      <c r="C3271">
        <v>304442.3</v>
      </c>
      <c r="D3271">
        <v>135</v>
      </c>
      <c r="E3271">
        <v>112063</v>
      </c>
      <c r="F3271">
        <f t="shared" si="51"/>
        <v>300000</v>
      </c>
    </row>
    <row r="3272" spans="1:6" x14ac:dyDescent="0.3">
      <c r="A3272">
        <v>847131</v>
      </c>
      <c r="B3272">
        <v>1685641</v>
      </c>
      <c r="C3272">
        <v>304472</v>
      </c>
      <c r="D3272">
        <v>63</v>
      </c>
      <c r="E3272">
        <v>54084</v>
      </c>
      <c r="F3272">
        <f t="shared" si="51"/>
        <v>300000</v>
      </c>
    </row>
    <row r="3273" spans="1:6" x14ac:dyDescent="0.3">
      <c r="A3273">
        <v>1737315</v>
      </c>
      <c r="B3273">
        <v>824424</v>
      </c>
      <c r="C3273">
        <v>304488.8</v>
      </c>
      <c r="D3273">
        <v>117</v>
      </c>
      <c r="E3273">
        <v>71586</v>
      </c>
      <c r="F3273">
        <f t="shared" si="51"/>
        <v>300000</v>
      </c>
    </row>
    <row r="3274" spans="1:6" x14ac:dyDescent="0.3">
      <c r="A3274">
        <v>955770</v>
      </c>
      <c r="B3274">
        <v>1236905</v>
      </c>
      <c r="C3274">
        <v>304498.59999999998</v>
      </c>
      <c r="D3274">
        <v>424</v>
      </c>
      <c r="E3274">
        <v>102727</v>
      </c>
      <c r="F3274">
        <f t="shared" si="51"/>
        <v>300000</v>
      </c>
    </row>
    <row r="3275" spans="1:6" x14ac:dyDescent="0.3">
      <c r="A3275">
        <v>1531888</v>
      </c>
      <c r="B3275">
        <v>568152</v>
      </c>
      <c r="C3275">
        <v>304593.7</v>
      </c>
      <c r="D3275">
        <v>96</v>
      </c>
      <c r="E3275">
        <v>14499</v>
      </c>
      <c r="F3275">
        <f t="shared" si="51"/>
        <v>300000</v>
      </c>
    </row>
    <row r="3276" spans="1:6" x14ac:dyDescent="0.3">
      <c r="A3276">
        <v>83478</v>
      </c>
      <c r="B3276">
        <v>1435573</v>
      </c>
      <c r="C3276">
        <v>304684.2</v>
      </c>
      <c r="D3276">
        <v>61</v>
      </c>
      <c r="E3276">
        <v>50159</v>
      </c>
      <c r="F3276">
        <f t="shared" si="51"/>
        <v>300000</v>
      </c>
    </row>
    <row r="3277" spans="1:6" x14ac:dyDescent="0.3">
      <c r="A3277">
        <v>524127</v>
      </c>
      <c r="B3277">
        <v>559284</v>
      </c>
      <c r="C3277">
        <v>304749.3</v>
      </c>
      <c r="D3277">
        <v>2</v>
      </c>
      <c r="E3277">
        <v>2231</v>
      </c>
      <c r="F3277">
        <f t="shared" si="51"/>
        <v>300000</v>
      </c>
    </row>
    <row r="3278" spans="1:6" x14ac:dyDescent="0.3">
      <c r="A3278">
        <v>1472852</v>
      </c>
      <c r="B3278">
        <v>156362</v>
      </c>
      <c r="C3278">
        <v>304758.2</v>
      </c>
      <c r="D3278">
        <v>41</v>
      </c>
      <c r="E3278">
        <v>36177</v>
      </c>
      <c r="F3278">
        <f t="shared" si="51"/>
        <v>300000</v>
      </c>
    </row>
    <row r="3279" spans="1:6" x14ac:dyDescent="0.3">
      <c r="A3279">
        <v>910893</v>
      </c>
      <c r="B3279">
        <v>180733</v>
      </c>
      <c r="C3279">
        <v>304760.09999999998</v>
      </c>
      <c r="D3279">
        <v>1</v>
      </c>
      <c r="E3279">
        <v>1334</v>
      </c>
      <c r="F3279">
        <f t="shared" si="51"/>
        <v>300000</v>
      </c>
    </row>
    <row r="3280" spans="1:6" x14ac:dyDescent="0.3">
      <c r="A3280">
        <v>1626542</v>
      </c>
      <c r="B3280">
        <v>1343023</v>
      </c>
      <c r="C3280">
        <v>304773.59999999998</v>
      </c>
      <c r="D3280">
        <v>83</v>
      </c>
      <c r="E3280">
        <v>64837</v>
      </c>
      <c r="F3280">
        <f t="shared" si="51"/>
        <v>300000</v>
      </c>
    </row>
    <row r="3281" spans="1:6" x14ac:dyDescent="0.3">
      <c r="A3281">
        <v>761425</v>
      </c>
      <c r="B3281">
        <v>1574924</v>
      </c>
      <c r="C3281">
        <v>304802.8</v>
      </c>
      <c r="D3281">
        <v>638</v>
      </c>
      <c r="E3281">
        <v>359823</v>
      </c>
      <c r="F3281">
        <f t="shared" si="51"/>
        <v>300000</v>
      </c>
    </row>
    <row r="3282" spans="1:6" x14ac:dyDescent="0.3">
      <c r="A3282">
        <v>933542</v>
      </c>
      <c r="B3282">
        <v>331660</v>
      </c>
      <c r="C3282">
        <v>304823.40000000002</v>
      </c>
      <c r="D3282">
        <v>191</v>
      </c>
      <c r="E3282">
        <v>87591</v>
      </c>
      <c r="F3282">
        <f t="shared" si="51"/>
        <v>300000</v>
      </c>
    </row>
    <row r="3283" spans="1:6" x14ac:dyDescent="0.3">
      <c r="A3283">
        <v>509736</v>
      </c>
      <c r="B3283">
        <v>1539367</v>
      </c>
      <c r="C3283">
        <v>304969.8</v>
      </c>
      <c r="D3283">
        <v>53</v>
      </c>
      <c r="E3283">
        <v>21792</v>
      </c>
      <c r="F3283">
        <f t="shared" si="51"/>
        <v>300000</v>
      </c>
    </row>
    <row r="3284" spans="1:6" x14ac:dyDescent="0.3">
      <c r="A3284">
        <v>677204</v>
      </c>
      <c r="B3284">
        <v>1043929</v>
      </c>
      <c r="C3284">
        <v>305006.40000000002</v>
      </c>
      <c r="D3284">
        <v>254</v>
      </c>
      <c r="E3284">
        <v>99437</v>
      </c>
      <c r="F3284">
        <f t="shared" si="51"/>
        <v>300000</v>
      </c>
    </row>
    <row r="3285" spans="1:6" x14ac:dyDescent="0.3">
      <c r="A3285">
        <v>1070</v>
      </c>
      <c r="B3285">
        <v>1646692</v>
      </c>
      <c r="C3285">
        <v>305022.7</v>
      </c>
      <c r="D3285">
        <v>60</v>
      </c>
      <c r="E3285">
        <v>48524</v>
      </c>
      <c r="F3285">
        <f t="shared" si="51"/>
        <v>300000</v>
      </c>
    </row>
    <row r="3286" spans="1:6" x14ac:dyDescent="0.3">
      <c r="A3286">
        <v>126933</v>
      </c>
      <c r="B3286">
        <v>1669523</v>
      </c>
      <c r="C3286">
        <v>305077.5</v>
      </c>
      <c r="D3286">
        <v>1194</v>
      </c>
      <c r="E3286">
        <v>685071</v>
      </c>
      <c r="F3286">
        <f t="shared" si="51"/>
        <v>300000</v>
      </c>
    </row>
    <row r="3287" spans="1:6" x14ac:dyDescent="0.3">
      <c r="A3287">
        <v>262922</v>
      </c>
      <c r="B3287">
        <v>152052</v>
      </c>
      <c r="C3287">
        <v>305080.40000000002</v>
      </c>
      <c r="D3287">
        <v>14</v>
      </c>
      <c r="E3287">
        <v>7742</v>
      </c>
      <c r="F3287">
        <f t="shared" si="51"/>
        <v>300000</v>
      </c>
    </row>
    <row r="3288" spans="1:6" x14ac:dyDescent="0.3">
      <c r="A3288">
        <v>295136</v>
      </c>
      <c r="B3288">
        <v>846744</v>
      </c>
      <c r="C3288">
        <v>305084.40000000002</v>
      </c>
      <c r="D3288">
        <v>349</v>
      </c>
      <c r="E3288">
        <v>80501</v>
      </c>
      <c r="F3288">
        <f t="shared" si="51"/>
        <v>300000</v>
      </c>
    </row>
    <row r="3289" spans="1:6" x14ac:dyDescent="0.3">
      <c r="A3289">
        <v>132210</v>
      </c>
      <c r="B3289">
        <v>889321</v>
      </c>
      <c r="C3289">
        <v>305131.90000000002</v>
      </c>
      <c r="D3289">
        <v>73</v>
      </c>
      <c r="E3289">
        <v>58223</v>
      </c>
      <c r="F3289">
        <f t="shared" si="51"/>
        <v>300000</v>
      </c>
    </row>
    <row r="3290" spans="1:6" x14ac:dyDescent="0.3">
      <c r="A3290">
        <v>1649771</v>
      </c>
      <c r="B3290">
        <v>393763</v>
      </c>
      <c r="C3290">
        <v>305150</v>
      </c>
      <c r="D3290">
        <v>206</v>
      </c>
      <c r="E3290">
        <v>152885</v>
      </c>
      <c r="F3290">
        <f t="shared" si="51"/>
        <v>300000</v>
      </c>
    </row>
    <row r="3291" spans="1:6" x14ac:dyDescent="0.3">
      <c r="A3291">
        <v>1737911</v>
      </c>
      <c r="B3291">
        <v>595369</v>
      </c>
      <c r="C3291">
        <v>305165.09999999998</v>
      </c>
      <c r="D3291">
        <v>108</v>
      </c>
      <c r="E3291">
        <v>86931</v>
      </c>
      <c r="F3291">
        <f t="shared" si="51"/>
        <v>300000</v>
      </c>
    </row>
    <row r="3292" spans="1:6" x14ac:dyDescent="0.3">
      <c r="A3292">
        <v>1488426</v>
      </c>
      <c r="B3292">
        <v>304913</v>
      </c>
      <c r="C3292">
        <v>305173.59999999998</v>
      </c>
      <c r="D3292">
        <v>22</v>
      </c>
      <c r="E3292">
        <v>20069</v>
      </c>
      <c r="F3292">
        <f t="shared" si="51"/>
        <v>300000</v>
      </c>
    </row>
    <row r="3293" spans="1:6" x14ac:dyDescent="0.3">
      <c r="A3293">
        <v>1337958</v>
      </c>
      <c r="B3293">
        <v>132953</v>
      </c>
      <c r="C3293">
        <v>305185.09999999998</v>
      </c>
      <c r="D3293">
        <v>89</v>
      </c>
      <c r="E3293">
        <v>63354</v>
      </c>
      <c r="F3293">
        <f t="shared" si="51"/>
        <v>300000</v>
      </c>
    </row>
    <row r="3294" spans="1:6" x14ac:dyDescent="0.3">
      <c r="A3294">
        <v>815868</v>
      </c>
      <c r="B3294">
        <v>566678</v>
      </c>
      <c r="C3294">
        <v>305240.3</v>
      </c>
      <c r="D3294">
        <v>36</v>
      </c>
      <c r="E3294">
        <v>25356</v>
      </c>
      <c r="F3294">
        <f t="shared" si="51"/>
        <v>300000</v>
      </c>
    </row>
    <row r="3295" spans="1:6" x14ac:dyDescent="0.3">
      <c r="A3295">
        <v>1140471</v>
      </c>
      <c r="B3295">
        <v>972788</v>
      </c>
      <c r="C3295">
        <v>305277.09999999998</v>
      </c>
      <c r="D3295">
        <v>28</v>
      </c>
      <c r="E3295">
        <v>24130</v>
      </c>
      <c r="F3295">
        <f t="shared" si="51"/>
        <v>300000</v>
      </c>
    </row>
    <row r="3296" spans="1:6" x14ac:dyDescent="0.3">
      <c r="A3296">
        <v>1435774</v>
      </c>
      <c r="B3296">
        <v>455798</v>
      </c>
      <c r="C3296">
        <v>305296.90000000002</v>
      </c>
      <c r="D3296">
        <v>46</v>
      </c>
      <c r="E3296">
        <v>40611</v>
      </c>
      <c r="F3296">
        <f t="shared" si="51"/>
        <v>300000</v>
      </c>
    </row>
    <row r="3297" spans="1:6" x14ac:dyDescent="0.3">
      <c r="A3297">
        <v>838027</v>
      </c>
      <c r="B3297">
        <v>1597353</v>
      </c>
      <c r="C3297">
        <v>305317.59999999998</v>
      </c>
      <c r="D3297">
        <v>5</v>
      </c>
      <c r="E3297">
        <v>4723</v>
      </c>
      <c r="F3297">
        <f t="shared" si="51"/>
        <v>300000</v>
      </c>
    </row>
    <row r="3298" spans="1:6" x14ac:dyDescent="0.3">
      <c r="A3298">
        <v>166990</v>
      </c>
      <c r="B3298">
        <v>1481540</v>
      </c>
      <c r="C3298">
        <v>305514.90000000002</v>
      </c>
      <c r="D3298">
        <v>96</v>
      </c>
      <c r="E3298">
        <v>79639</v>
      </c>
      <c r="F3298">
        <f t="shared" si="51"/>
        <v>300000</v>
      </c>
    </row>
    <row r="3299" spans="1:6" x14ac:dyDescent="0.3">
      <c r="A3299">
        <v>209883</v>
      </c>
      <c r="B3299">
        <v>1436689</v>
      </c>
      <c r="C3299">
        <v>305530.8</v>
      </c>
      <c r="D3299">
        <v>47</v>
      </c>
      <c r="E3299">
        <v>27880</v>
      </c>
      <c r="F3299">
        <f t="shared" si="51"/>
        <v>300000</v>
      </c>
    </row>
    <row r="3300" spans="1:6" x14ac:dyDescent="0.3">
      <c r="A3300">
        <v>1670619</v>
      </c>
      <c r="B3300">
        <v>540550</v>
      </c>
      <c r="C3300">
        <v>305657.2</v>
      </c>
      <c r="D3300">
        <v>6</v>
      </c>
      <c r="E3300">
        <v>6428</v>
      </c>
      <c r="F3300">
        <f t="shared" si="51"/>
        <v>300000</v>
      </c>
    </row>
    <row r="3301" spans="1:6" x14ac:dyDescent="0.3">
      <c r="A3301">
        <v>583234</v>
      </c>
      <c r="B3301">
        <v>176447</v>
      </c>
      <c r="C3301">
        <v>305694.90000000002</v>
      </c>
      <c r="D3301">
        <v>131</v>
      </c>
      <c r="E3301">
        <v>35558</v>
      </c>
      <c r="F3301">
        <f t="shared" si="51"/>
        <v>300000</v>
      </c>
    </row>
    <row r="3302" spans="1:6" x14ac:dyDescent="0.3">
      <c r="A3302">
        <v>313629</v>
      </c>
      <c r="B3302">
        <v>830621</v>
      </c>
      <c r="C3302">
        <v>305833.7</v>
      </c>
      <c r="D3302">
        <v>98</v>
      </c>
      <c r="E3302">
        <v>77175</v>
      </c>
      <c r="F3302">
        <f t="shared" si="51"/>
        <v>300000</v>
      </c>
    </row>
    <row r="3303" spans="1:6" x14ac:dyDescent="0.3">
      <c r="A3303">
        <v>1256997</v>
      </c>
      <c r="B3303">
        <v>844189</v>
      </c>
      <c r="C3303">
        <v>305891.90000000002</v>
      </c>
      <c r="D3303">
        <v>63</v>
      </c>
      <c r="E3303">
        <v>14474</v>
      </c>
      <c r="F3303">
        <f t="shared" si="51"/>
        <v>300000</v>
      </c>
    </row>
    <row r="3304" spans="1:6" x14ac:dyDescent="0.3">
      <c r="A3304">
        <v>697490</v>
      </c>
      <c r="B3304">
        <v>1634139</v>
      </c>
      <c r="C3304">
        <v>305892.09999999998</v>
      </c>
      <c r="D3304">
        <v>112</v>
      </c>
      <c r="E3304">
        <v>67124</v>
      </c>
      <c r="F3304">
        <f t="shared" si="51"/>
        <v>300000</v>
      </c>
    </row>
    <row r="3305" spans="1:6" x14ac:dyDescent="0.3">
      <c r="A3305">
        <v>1540495</v>
      </c>
      <c r="B3305">
        <v>8641</v>
      </c>
      <c r="C3305">
        <v>305999.09999999998</v>
      </c>
      <c r="D3305">
        <v>24</v>
      </c>
      <c r="E3305">
        <v>20788</v>
      </c>
      <c r="F3305">
        <f t="shared" si="51"/>
        <v>300000</v>
      </c>
    </row>
    <row r="3306" spans="1:6" x14ac:dyDescent="0.3">
      <c r="A3306">
        <v>250386</v>
      </c>
      <c r="B3306">
        <v>339287</v>
      </c>
      <c r="C3306">
        <v>306056.3</v>
      </c>
      <c r="D3306">
        <v>16</v>
      </c>
      <c r="E3306">
        <v>14000</v>
      </c>
      <c r="F3306">
        <f t="shared" si="51"/>
        <v>300000</v>
      </c>
    </row>
    <row r="3307" spans="1:6" x14ac:dyDescent="0.3">
      <c r="A3307">
        <v>240401</v>
      </c>
      <c r="B3307">
        <v>254795</v>
      </c>
      <c r="C3307">
        <v>306139.90000000002</v>
      </c>
      <c r="D3307">
        <v>19</v>
      </c>
      <c r="E3307">
        <v>16534</v>
      </c>
      <c r="F3307">
        <f t="shared" si="51"/>
        <v>300000</v>
      </c>
    </row>
    <row r="3308" spans="1:6" x14ac:dyDescent="0.3">
      <c r="A3308">
        <v>1106132</v>
      </c>
      <c r="B3308">
        <v>691778</v>
      </c>
      <c r="C3308">
        <v>306145.7</v>
      </c>
      <c r="D3308">
        <v>11</v>
      </c>
      <c r="E3308">
        <v>9936</v>
      </c>
      <c r="F3308">
        <f t="shared" si="51"/>
        <v>300000</v>
      </c>
    </row>
    <row r="3309" spans="1:6" x14ac:dyDescent="0.3">
      <c r="A3309">
        <v>1120772</v>
      </c>
      <c r="B3309">
        <v>1091758</v>
      </c>
      <c r="C3309">
        <v>306167.3</v>
      </c>
      <c r="D3309">
        <v>179</v>
      </c>
      <c r="E3309">
        <v>116236</v>
      </c>
      <c r="F3309">
        <f t="shared" si="51"/>
        <v>300000</v>
      </c>
    </row>
    <row r="3310" spans="1:6" x14ac:dyDescent="0.3">
      <c r="A3310">
        <v>259028</v>
      </c>
      <c r="B3310">
        <v>1305899</v>
      </c>
      <c r="C3310">
        <v>306249</v>
      </c>
      <c r="D3310">
        <v>28</v>
      </c>
      <c r="E3310">
        <v>24834</v>
      </c>
      <c r="F3310">
        <f t="shared" si="51"/>
        <v>300000</v>
      </c>
    </row>
    <row r="3311" spans="1:6" x14ac:dyDescent="0.3">
      <c r="A3311">
        <v>1378198</v>
      </c>
      <c r="B3311">
        <v>605562</v>
      </c>
      <c r="C3311">
        <v>306322.40000000002</v>
      </c>
      <c r="D3311">
        <v>1</v>
      </c>
      <c r="E3311">
        <v>1624</v>
      </c>
      <c r="F3311">
        <f t="shared" si="51"/>
        <v>300000</v>
      </c>
    </row>
    <row r="3312" spans="1:6" x14ac:dyDescent="0.3">
      <c r="A3312">
        <v>1378900</v>
      </c>
      <c r="B3312">
        <v>1134388</v>
      </c>
      <c r="C3312">
        <v>306365.7</v>
      </c>
      <c r="D3312">
        <v>31</v>
      </c>
      <c r="E3312">
        <v>26453</v>
      </c>
      <c r="F3312">
        <f t="shared" si="51"/>
        <v>300000</v>
      </c>
    </row>
    <row r="3313" spans="1:6" x14ac:dyDescent="0.3">
      <c r="A3313">
        <v>181521</v>
      </c>
      <c r="B3313">
        <v>147352</v>
      </c>
      <c r="C3313">
        <v>306496</v>
      </c>
      <c r="D3313">
        <v>91</v>
      </c>
      <c r="E3313">
        <v>53039</v>
      </c>
      <c r="F3313">
        <f t="shared" si="51"/>
        <v>300000</v>
      </c>
    </row>
    <row r="3314" spans="1:6" x14ac:dyDescent="0.3">
      <c r="A3314">
        <v>1679912</v>
      </c>
      <c r="B3314">
        <v>1441054</v>
      </c>
      <c r="C3314">
        <v>306501.8</v>
      </c>
      <c r="D3314">
        <v>50</v>
      </c>
      <c r="E3314">
        <v>30881</v>
      </c>
      <c r="F3314">
        <f t="shared" si="51"/>
        <v>300000</v>
      </c>
    </row>
    <row r="3315" spans="1:6" x14ac:dyDescent="0.3">
      <c r="A3315">
        <v>1471824</v>
      </c>
      <c r="B3315">
        <v>878474</v>
      </c>
      <c r="C3315">
        <v>306594.5</v>
      </c>
      <c r="D3315">
        <v>57</v>
      </c>
      <c r="E3315">
        <v>37177</v>
      </c>
      <c r="F3315">
        <f t="shared" si="51"/>
        <v>300000</v>
      </c>
    </row>
    <row r="3316" spans="1:6" x14ac:dyDescent="0.3">
      <c r="A3316">
        <v>643547</v>
      </c>
      <c r="B3316">
        <v>1499325</v>
      </c>
      <c r="C3316">
        <v>306895.8</v>
      </c>
      <c r="D3316">
        <v>88</v>
      </c>
      <c r="E3316">
        <v>70769</v>
      </c>
      <c r="F3316">
        <f t="shared" si="51"/>
        <v>300000</v>
      </c>
    </row>
    <row r="3317" spans="1:6" x14ac:dyDescent="0.3">
      <c r="A3317">
        <v>1345321</v>
      </c>
      <c r="B3317">
        <v>1344832</v>
      </c>
      <c r="C3317">
        <v>307064.3</v>
      </c>
      <c r="D3317">
        <v>16</v>
      </c>
      <c r="E3317">
        <v>14461</v>
      </c>
      <c r="F3317">
        <f t="shared" si="51"/>
        <v>300000</v>
      </c>
    </row>
    <row r="3318" spans="1:6" x14ac:dyDescent="0.3">
      <c r="A3318">
        <v>626164</v>
      </c>
      <c r="B3318">
        <v>767188</v>
      </c>
      <c r="C3318">
        <v>307107.3</v>
      </c>
      <c r="D3318">
        <v>73</v>
      </c>
      <c r="E3318">
        <v>59705</v>
      </c>
      <c r="F3318">
        <f t="shared" si="51"/>
        <v>300000</v>
      </c>
    </row>
    <row r="3319" spans="1:6" x14ac:dyDescent="0.3">
      <c r="A3319">
        <v>833900</v>
      </c>
      <c r="B3319">
        <v>87103</v>
      </c>
      <c r="C3319">
        <v>307178.59999999998</v>
      </c>
      <c r="D3319">
        <v>304</v>
      </c>
      <c r="E3319">
        <v>164493</v>
      </c>
      <c r="F3319">
        <f t="shared" si="51"/>
        <v>300000</v>
      </c>
    </row>
    <row r="3320" spans="1:6" x14ac:dyDescent="0.3">
      <c r="A3320">
        <v>1552926</v>
      </c>
      <c r="B3320">
        <v>381382</v>
      </c>
      <c r="C3320">
        <v>307333.8</v>
      </c>
      <c r="D3320">
        <v>37</v>
      </c>
      <c r="E3320">
        <v>34281</v>
      </c>
      <c r="F3320">
        <f t="shared" si="51"/>
        <v>300000</v>
      </c>
    </row>
    <row r="3321" spans="1:6" x14ac:dyDescent="0.3">
      <c r="A3321">
        <v>1547141</v>
      </c>
      <c r="B3321">
        <v>490872</v>
      </c>
      <c r="C3321">
        <v>307386</v>
      </c>
      <c r="D3321">
        <v>72</v>
      </c>
      <c r="E3321">
        <v>55428</v>
      </c>
      <c r="F3321">
        <f t="shared" si="51"/>
        <v>300000</v>
      </c>
    </row>
    <row r="3322" spans="1:6" x14ac:dyDescent="0.3">
      <c r="A3322">
        <v>352196</v>
      </c>
      <c r="B3322">
        <v>378998</v>
      </c>
      <c r="C3322">
        <v>307585.59999999998</v>
      </c>
      <c r="D3322">
        <v>9</v>
      </c>
      <c r="E3322">
        <v>9289</v>
      </c>
      <c r="F3322">
        <f t="shared" si="51"/>
        <v>300000</v>
      </c>
    </row>
    <row r="3323" spans="1:6" x14ac:dyDescent="0.3">
      <c r="A3323">
        <v>365782</v>
      </c>
      <c r="B3323">
        <v>995109</v>
      </c>
      <c r="C3323">
        <v>307764.7</v>
      </c>
      <c r="D3323">
        <v>11</v>
      </c>
      <c r="E3323">
        <v>10959</v>
      </c>
      <c r="F3323">
        <f t="shared" si="51"/>
        <v>300000</v>
      </c>
    </row>
    <row r="3324" spans="1:6" x14ac:dyDescent="0.3">
      <c r="A3324">
        <v>199743</v>
      </c>
      <c r="B3324">
        <v>168564</v>
      </c>
      <c r="C3324">
        <v>307843.8</v>
      </c>
      <c r="D3324">
        <v>55</v>
      </c>
      <c r="E3324">
        <v>39664</v>
      </c>
      <c r="F3324">
        <f t="shared" si="51"/>
        <v>300000</v>
      </c>
    </row>
    <row r="3325" spans="1:6" x14ac:dyDescent="0.3">
      <c r="A3325">
        <v>848352</v>
      </c>
      <c r="B3325">
        <v>1388670</v>
      </c>
      <c r="C3325">
        <v>308057.09999999998</v>
      </c>
      <c r="D3325">
        <v>37</v>
      </c>
      <c r="E3325">
        <v>32836</v>
      </c>
      <c r="F3325">
        <f t="shared" si="51"/>
        <v>300000</v>
      </c>
    </row>
    <row r="3326" spans="1:6" x14ac:dyDescent="0.3">
      <c r="A3326">
        <v>858782</v>
      </c>
      <c r="B3326">
        <v>1627827</v>
      </c>
      <c r="C3326">
        <v>308087.40000000002</v>
      </c>
      <c r="D3326">
        <v>21</v>
      </c>
      <c r="E3326">
        <v>19423</v>
      </c>
      <c r="F3326">
        <f t="shared" si="51"/>
        <v>300000</v>
      </c>
    </row>
    <row r="3327" spans="1:6" x14ac:dyDescent="0.3">
      <c r="A3327">
        <v>1443844</v>
      </c>
      <c r="B3327">
        <v>406760</v>
      </c>
      <c r="C3327">
        <v>308092</v>
      </c>
      <c r="D3327">
        <v>70</v>
      </c>
      <c r="E3327">
        <v>51764</v>
      </c>
      <c r="F3327">
        <f t="shared" si="51"/>
        <v>300000</v>
      </c>
    </row>
    <row r="3328" spans="1:6" x14ac:dyDescent="0.3">
      <c r="A3328">
        <v>560793</v>
      </c>
      <c r="B3328">
        <v>1260341</v>
      </c>
      <c r="C3328">
        <v>308108.3</v>
      </c>
      <c r="D3328">
        <v>7</v>
      </c>
      <c r="E3328">
        <v>6928</v>
      </c>
      <c r="F3328">
        <f t="shared" si="51"/>
        <v>300000</v>
      </c>
    </row>
    <row r="3329" spans="1:6" x14ac:dyDescent="0.3">
      <c r="A3329">
        <v>615965</v>
      </c>
      <c r="B3329">
        <v>213252</v>
      </c>
      <c r="C3329">
        <v>308153.2</v>
      </c>
      <c r="D3329">
        <v>161</v>
      </c>
      <c r="E3329">
        <v>121988</v>
      </c>
      <c r="F3329">
        <f t="shared" si="51"/>
        <v>300000</v>
      </c>
    </row>
    <row r="3330" spans="1:6" x14ac:dyDescent="0.3">
      <c r="A3330">
        <v>1723512</v>
      </c>
      <c r="B3330">
        <v>1040155</v>
      </c>
      <c r="C3330">
        <v>308153.40000000002</v>
      </c>
      <c r="D3330">
        <v>35</v>
      </c>
      <c r="E3330">
        <v>22081</v>
      </c>
      <c r="F3330">
        <f t="shared" ref="F3330:F3393" si="52">FLOOR(C3330, 100000)</f>
        <v>300000</v>
      </c>
    </row>
    <row r="3331" spans="1:6" x14ac:dyDescent="0.3">
      <c r="A3331">
        <v>41333</v>
      </c>
      <c r="B3331">
        <v>153683</v>
      </c>
      <c r="C3331">
        <v>308155.09999999998</v>
      </c>
      <c r="D3331">
        <v>15</v>
      </c>
      <c r="E3331">
        <v>14257</v>
      </c>
      <c r="F3331">
        <f t="shared" si="52"/>
        <v>300000</v>
      </c>
    </row>
    <row r="3332" spans="1:6" x14ac:dyDescent="0.3">
      <c r="A3332">
        <v>1708270</v>
      </c>
      <c r="B3332">
        <v>611599</v>
      </c>
      <c r="C3332">
        <v>308188</v>
      </c>
      <c r="D3332">
        <v>10</v>
      </c>
      <c r="E3332">
        <v>8922</v>
      </c>
      <c r="F3332">
        <f t="shared" si="52"/>
        <v>300000</v>
      </c>
    </row>
    <row r="3333" spans="1:6" x14ac:dyDescent="0.3">
      <c r="A3333">
        <v>943958</v>
      </c>
      <c r="B3333">
        <v>1206160</v>
      </c>
      <c r="C3333">
        <v>308268.7</v>
      </c>
      <c r="D3333">
        <v>84</v>
      </c>
      <c r="E3333">
        <v>55339</v>
      </c>
      <c r="F3333">
        <f t="shared" si="52"/>
        <v>300000</v>
      </c>
    </row>
    <row r="3334" spans="1:6" x14ac:dyDescent="0.3">
      <c r="A3334">
        <v>1686642</v>
      </c>
      <c r="B3334">
        <v>53475</v>
      </c>
      <c r="C3334">
        <v>308276.7</v>
      </c>
      <c r="D3334">
        <v>3</v>
      </c>
      <c r="E3334">
        <v>3748</v>
      </c>
      <c r="F3334">
        <f t="shared" si="52"/>
        <v>300000</v>
      </c>
    </row>
    <row r="3335" spans="1:6" x14ac:dyDescent="0.3">
      <c r="A3335">
        <v>830908</v>
      </c>
      <c r="B3335">
        <v>1125350</v>
      </c>
      <c r="C3335">
        <v>308498.3</v>
      </c>
      <c r="D3335">
        <v>27</v>
      </c>
      <c r="E3335">
        <v>24666</v>
      </c>
      <c r="F3335">
        <f t="shared" si="52"/>
        <v>300000</v>
      </c>
    </row>
    <row r="3336" spans="1:6" x14ac:dyDescent="0.3">
      <c r="A3336">
        <v>984788</v>
      </c>
      <c r="B3336">
        <v>1429142</v>
      </c>
      <c r="C3336">
        <v>308622.3</v>
      </c>
      <c r="D3336">
        <v>143</v>
      </c>
      <c r="E3336">
        <v>110573</v>
      </c>
      <c r="F3336">
        <f t="shared" si="52"/>
        <v>300000</v>
      </c>
    </row>
    <row r="3337" spans="1:6" x14ac:dyDescent="0.3">
      <c r="A3337">
        <v>1589069</v>
      </c>
      <c r="B3337">
        <v>840056</v>
      </c>
      <c r="C3337">
        <v>308645.40000000002</v>
      </c>
      <c r="D3337">
        <v>1</v>
      </c>
      <c r="E3337">
        <v>1603</v>
      </c>
      <c r="F3337">
        <f t="shared" si="52"/>
        <v>300000</v>
      </c>
    </row>
    <row r="3338" spans="1:6" x14ac:dyDescent="0.3">
      <c r="A3338">
        <v>1169905</v>
      </c>
      <c r="B3338">
        <v>1268543</v>
      </c>
      <c r="C3338">
        <v>308651.40000000002</v>
      </c>
      <c r="D3338">
        <v>34</v>
      </c>
      <c r="E3338">
        <v>27613</v>
      </c>
      <c r="F3338">
        <f t="shared" si="52"/>
        <v>300000</v>
      </c>
    </row>
    <row r="3339" spans="1:6" x14ac:dyDescent="0.3">
      <c r="A3339">
        <v>1386806</v>
      </c>
      <c r="B3339">
        <v>1323008</v>
      </c>
      <c r="C3339">
        <v>308664.40000000002</v>
      </c>
      <c r="D3339">
        <v>159</v>
      </c>
      <c r="E3339">
        <v>117713</v>
      </c>
      <c r="F3339">
        <f t="shared" si="52"/>
        <v>300000</v>
      </c>
    </row>
    <row r="3340" spans="1:6" x14ac:dyDescent="0.3">
      <c r="A3340">
        <v>980443</v>
      </c>
      <c r="B3340">
        <v>1125416</v>
      </c>
      <c r="C3340">
        <v>308753.3</v>
      </c>
      <c r="D3340">
        <v>2</v>
      </c>
      <c r="E3340">
        <v>2258</v>
      </c>
      <c r="F3340">
        <f t="shared" si="52"/>
        <v>300000</v>
      </c>
    </row>
    <row r="3341" spans="1:6" x14ac:dyDescent="0.3">
      <c r="A3341">
        <v>282724</v>
      </c>
      <c r="B3341">
        <v>108370</v>
      </c>
      <c r="C3341">
        <v>308910.40000000002</v>
      </c>
      <c r="D3341">
        <v>143</v>
      </c>
      <c r="E3341">
        <v>109458</v>
      </c>
      <c r="F3341">
        <f t="shared" si="52"/>
        <v>300000</v>
      </c>
    </row>
    <row r="3342" spans="1:6" x14ac:dyDescent="0.3">
      <c r="A3342">
        <v>891105</v>
      </c>
      <c r="B3342">
        <v>1025498</v>
      </c>
      <c r="C3342">
        <v>309006.90000000002</v>
      </c>
      <c r="D3342">
        <v>60</v>
      </c>
      <c r="E3342">
        <v>52593</v>
      </c>
      <c r="F3342">
        <f t="shared" si="52"/>
        <v>300000</v>
      </c>
    </row>
    <row r="3343" spans="1:6" x14ac:dyDescent="0.3">
      <c r="A3343">
        <v>69386</v>
      </c>
      <c r="B3343">
        <v>238855</v>
      </c>
      <c r="C3343">
        <v>309042.90000000002</v>
      </c>
      <c r="D3343">
        <v>28</v>
      </c>
      <c r="E3343">
        <v>24883</v>
      </c>
      <c r="F3343">
        <f t="shared" si="52"/>
        <v>300000</v>
      </c>
    </row>
    <row r="3344" spans="1:6" x14ac:dyDescent="0.3">
      <c r="A3344">
        <v>1690482</v>
      </c>
      <c r="B3344">
        <v>367050</v>
      </c>
      <c r="C3344">
        <v>309289.8</v>
      </c>
      <c r="D3344">
        <v>203</v>
      </c>
      <c r="E3344">
        <v>102385</v>
      </c>
      <c r="F3344">
        <f t="shared" si="52"/>
        <v>300000</v>
      </c>
    </row>
    <row r="3345" spans="1:6" x14ac:dyDescent="0.3">
      <c r="A3345">
        <v>1667195</v>
      </c>
      <c r="B3345">
        <v>247039</v>
      </c>
      <c r="C3345">
        <v>309399.5</v>
      </c>
      <c r="D3345">
        <v>28</v>
      </c>
      <c r="E3345">
        <v>23222</v>
      </c>
      <c r="F3345">
        <f t="shared" si="52"/>
        <v>300000</v>
      </c>
    </row>
    <row r="3346" spans="1:6" x14ac:dyDescent="0.3">
      <c r="A3346">
        <v>297412</v>
      </c>
      <c r="B3346">
        <v>400244</v>
      </c>
      <c r="C3346">
        <v>309544.59999999998</v>
      </c>
      <c r="D3346">
        <v>54</v>
      </c>
      <c r="E3346">
        <v>44417</v>
      </c>
      <c r="F3346">
        <f t="shared" si="52"/>
        <v>300000</v>
      </c>
    </row>
    <row r="3347" spans="1:6" x14ac:dyDescent="0.3">
      <c r="A3347">
        <v>1030546</v>
      </c>
      <c r="B3347">
        <v>609305</v>
      </c>
      <c r="C3347">
        <v>309625.5</v>
      </c>
      <c r="D3347">
        <v>147</v>
      </c>
      <c r="E3347">
        <v>111985</v>
      </c>
      <c r="F3347">
        <f t="shared" si="52"/>
        <v>300000</v>
      </c>
    </row>
    <row r="3348" spans="1:6" x14ac:dyDescent="0.3">
      <c r="A3348">
        <v>81399</v>
      </c>
      <c r="B3348">
        <v>1622983</v>
      </c>
      <c r="C3348">
        <v>309769.40000000002</v>
      </c>
      <c r="D3348">
        <v>163</v>
      </c>
      <c r="E3348">
        <v>89550</v>
      </c>
      <c r="F3348">
        <f t="shared" si="52"/>
        <v>300000</v>
      </c>
    </row>
    <row r="3349" spans="1:6" x14ac:dyDescent="0.3">
      <c r="A3349">
        <v>1548896</v>
      </c>
      <c r="B3349">
        <v>109344</v>
      </c>
      <c r="C3349">
        <v>309889.3</v>
      </c>
      <c r="D3349">
        <v>284</v>
      </c>
      <c r="E3349">
        <v>206932</v>
      </c>
      <c r="F3349">
        <f t="shared" si="52"/>
        <v>300000</v>
      </c>
    </row>
    <row r="3350" spans="1:6" x14ac:dyDescent="0.3">
      <c r="A3350">
        <v>1249105</v>
      </c>
      <c r="B3350">
        <v>1597726</v>
      </c>
      <c r="C3350">
        <v>309930</v>
      </c>
      <c r="D3350">
        <v>9</v>
      </c>
      <c r="E3350">
        <v>8478</v>
      </c>
      <c r="F3350">
        <f t="shared" si="52"/>
        <v>300000</v>
      </c>
    </row>
    <row r="3351" spans="1:6" x14ac:dyDescent="0.3">
      <c r="A3351">
        <v>516014</v>
      </c>
      <c r="B3351">
        <v>379812</v>
      </c>
      <c r="C3351">
        <v>309994.2</v>
      </c>
      <c r="D3351">
        <v>313</v>
      </c>
      <c r="E3351">
        <v>59286</v>
      </c>
      <c r="F3351">
        <f t="shared" si="52"/>
        <v>300000</v>
      </c>
    </row>
    <row r="3352" spans="1:6" x14ac:dyDescent="0.3">
      <c r="A3352">
        <v>1493322</v>
      </c>
      <c r="B3352">
        <v>1500230</v>
      </c>
      <c r="C3352">
        <v>310042.59999999998</v>
      </c>
      <c r="D3352">
        <v>631</v>
      </c>
      <c r="E3352">
        <v>201701</v>
      </c>
      <c r="F3352">
        <f t="shared" si="52"/>
        <v>300000</v>
      </c>
    </row>
    <row r="3353" spans="1:6" x14ac:dyDescent="0.3">
      <c r="A3353">
        <v>1611357</v>
      </c>
      <c r="B3353">
        <v>508534</v>
      </c>
      <c r="C3353">
        <v>310080.8</v>
      </c>
      <c r="D3353">
        <v>9</v>
      </c>
      <c r="E3353">
        <v>9025</v>
      </c>
      <c r="F3353">
        <f t="shared" si="52"/>
        <v>300000</v>
      </c>
    </row>
    <row r="3354" spans="1:6" x14ac:dyDescent="0.3">
      <c r="A3354">
        <v>1225814</v>
      </c>
      <c r="B3354">
        <v>1416858</v>
      </c>
      <c r="C3354">
        <v>310116.5</v>
      </c>
      <c r="D3354">
        <v>13</v>
      </c>
      <c r="E3354">
        <v>12449</v>
      </c>
      <c r="F3354">
        <f t="shared" si="52"/>
        <v>300000</v>
      </c>
    </row>
    <row r="3355" spans="1:6" x14ac:dyDescent="0.3">
      <c r="A3355">
        <v>793124</v>
      </c>
      <c r="B3355">
        <v>856014</v>
      </c>
      <c r="C3355">
        <v>310134.7</v>
      </c>
      <c r="D3355">
        <v>63</v>
      </c>
      <c r="E3355">
        <v>39800</v>
      </c>
      <c r="F3355">
        <f t="shared" si="52"/>
        <v>300000</v>
      </c>
    </row>
    <row r="3356" spans="1:6" x14ac:dyDescent="0.3">
      <c r="A3356">
        <v>323755</v>
      </c>
      <c r="B3356">
        <v>570390</v>
      </c>
      <c r="C3356">
        <v>310200.40000000002</v>
      </c>
      <c r="D3356">
        <v>729</v>
      </c>
      <c r="E3356">
        <v>433927</v>
      </c>
      <c r="F3356">
        <f t="shared" si="52"/>
        <v>300000</v>
      </c>
    </row>
    <row r="3357" spans="1:6" x14ac:dyDescent="0.3">
      <c r="A3357">
        <v>313101</v>
      </c>
      <c r="B3357">
        <v>98107</v>
      </c>
      <c r="C3357">
        <v>310209.7</v>
      </c>
      <c r="D3357">
        <v>42</v>
      </c>
      <c r="E3357">
        <v>36031</v>
      </c>
      <c r="F3357">
        <f t="shared" si="52"/>
        <v>300000</v>
      </c>
    </row>
    <row r="3358" spans="1:6" x14ac:dyDescent="0.3">
      <c r="A3358">
        <v>1737767</v>
      </c>
      <c r="B3358">
        <v>742427</v>
      </c>
      <c r="C3358">
        <v>310279.90000000002</v>
      </c>
      <c r="D3358">
        <v>125</v>
      </c>
      <c r="E3358">
        <v>43359</v>
      </c>
      <c r="F3358">
        <f t="shared" si="52"/>
        <v>300000</v>
      </c>
    </row>
    <row r="3359" spans="1:6" x14ac:dyDescent="0.3">
      <c r="A3359">
        <v>1447141</v>
      </c>
      <c r="B3359">
        <v>330673</v>
      </c>
      <c r="C3359">
        <v>310337.7</v>
      </c>
      <c r="D3359">
        <v>18</v>
      </c>
      <c r="E3359">
        <v>17054</v>
      </c>
      <c r="F3359">
        <f t="shared" si="52"/>
        <v>300000</v>
      </c>
    </row>
    <row r="3360" spans="1:6" x14ac:dyDescent="0.3">
      <c r="A3360">
        <v>1137101</v>
      </c>
      <c r="B3360">
        <v>525692</v>
      </c>
      <c r="C3360">
        <v>310341.3</v>
      </c>
      <c r="D3360">
        <v>20</v>
      </c>
      <c r="E3360">
        <v>14642</v>
      </c>
      <c r="F3360">
        <f t="shared" si="52"/>
        <v>300000</v>
      </c>
    </row>
    <row r="3361" spans="1:6" x14ac:dyDescent="0.3">
      <c r="A3361">
        <v>37954</v>
      </c>
      <c r="B3361">
        <v>1308982</v>
      </c>
      <c r="C3361">
        <v>310416.8</v>
      </c>
      <c r="D3361">
        <v>60</v>
      </c>
      <c r="E3361">
        <v>31300</v>
      </c>
      <c r="F3361">
        <f t="shared" si="52"/>
        <v>300000</v>
      </c>
    </row>
    <row r="3362" spans="1:6" x14ac:dyDescent="0.3">
      <c r="A3362">
        <v>1456325</v>
      </c>
      <c r="B3362">
        <v>1035159</v>
      </c>
      <c r="C3362">
        <v>310428.09999999998</v>
      </c>
      <c r="D3362">
        <v>30</v>
      </c>
      <c r="E3362">
        <v>25893</v>
      </c>
      <c r="F3362">
        <f t="shared" si="52"/>
        <v>300000</v>
      </c>
    </row>
    <row r="3363" spans="1:6" x14ac:dyDescent="0.3">
      <c r="A3363">
        <v>1740194</v>
      </c>
      <c r="B3363">
        <v>340525</v>
      </c>
      <c r="C3363">
        <v>310478.7</v>
      </c>
      <c r="D3363">
        <v>107</v>
      </c>
      <c r="E3363">
        <v>44068</v>
      </c>
      <c r="F3363">
        <f t="shared" si="52"/>
        <v>300000</v>
      </c>
    </row>
    <row r="3364" spans="1:6" x14ac:dyDescent="0.3">
      <c r="A3364">
        <v>938999</v>
      </c>
      <c r="B3364">
        <v>1341450</v>
      </c>
      <c r="C3364">
        <v>310486.8</v>
      </c>
      <c r="D3364">
        <v>60</v>
      </c>
      <c r="E3364">
        <v>45961</v>
      </c>
      <c r="F3364">
        <f t="shared" si="52"/>
        <v>300000</v>
      </c>
    </row>
    <row r="3365" spans="1:6" x14ac:dyDescent="0.3">
      <c r="A3365">
        <v>1381467</v>
      </c>
      <c r="B3365">
        <v>883879</v>
      </c>
      <c r="C3365">
        <v>310533.5</v>
      </c>
      <c r="D3365">
        <v>22</v>
      </c>
      <c r="E3365">
        <v>18707</v>
      </c>
      <c r="F3365">
        <f t="shared" si="52"/>
        <v>300000</v>
      </c>
    </row>
    <row r="3366" spans="1:6" x14ac:dyDescent="0.3">
      <c r="A3366">
        <v>479468</v>
      </c>
      <c r="B3366">
        <v>741069</v>
      </c>
      <c r="C3366">
        <v>310540.90000000002</v>
      </c>
      <c r="D3366">
        <v>360</v>
      </c>
      <c r="E3366">
        <v>154271</v>
      </c>
      <c r="F3366">
        <f t="shared" si="52"/>
        <v>300000</v>
      </c>
    </row>
    <row r="3367" spans="1:6" x14ac:dyDescent="0.3">
      <c r="A3367">
        <v>1060850</v>
      </c>
      <c r="B3367">
        <v>1000369</v>
      </c>
      <c r="C3367">
        <v>310569.59999999998</v>
      </c>
      <c r="D3367">
        <v>8</v>
      </c>
      <c r="E3367">
        <v>7696</v>
      </c>
      <c r="F3367">
        <f t="shared" si="52"/>
        <v>300000</v>
      </c>
    </row>
    <row r="3368" spans="1:6" x14ac:dyDescent="0.3">
      <c r="A3368">
        <v>62709</v>
      </c>
      <c r="B3368">
        <v>1691005</v>
      </c>
      <c r="C3368">
        <v>310595</v>
      </c>
      <c r="D3368">
        <v>146</v>
      </c>
      <c r="E3368">
        <v>115347</v>
      </c>
      <c r="F3368">
        <f t="shared" si="52"/>
        <v>300000</v>
      </c>
    </row>
    <row r="3369" spans="1:6" x14ac:dyDescent="0.3">
      <c r="A3369">
        <v>544859</v>
      </c>
      <c r="B3369">
        <v>1274566</v>
      </c>
      <c r="C3369">
        <v>310681.40000000002</v>
      </c>
      <c r="D3369">
        <v>15</v>
      </c>
      <c r="E3369">
        <v>13536</v>
      </c>
      <c r="F3369">
        <f t="shared" si="52"/>
        <v>300000</v>
      </c>
    </row>
    <row r="3370" spans="1:6" x14ac:dyDescent="0.3">
      <c r="A3370">
        <v>1239799</v>
      </c>
      <c r="B3370">
        <v>1391820</v>
      </c>
      <c r="C3370">
        <v>310804.90000000002</v>
      </c>
      <c r="D3370">
        <v>150</v>
      </c>
      <c r="E3370">
        <v>114705</v>
      </c>
      <c r="F3370">
        <f t="shared" si="52"/>
        <v>300000</v>
      </c>
    </row>
    <row r="3371" spans="1:6" x14ac:dyDescent="0.3">
      <c r="A3371">
        <v>1419497</v>
      </c>
      <c r="B3371">
        <v>451678</v>
      </c>
      <c r="C3371">
        <v>310861</v>
      </c>
      <c r="D3371">
        <v>161</v>
      </c>
      <c r="E3371">
        <v>59351</v>
      </c>
      <c r="F3371">
        <f t="shared" si="52"/>
        <v>300000</v>
      </c>
    </row>
    <row r="3372" spans="1:6" x14ac:dyDescent="0.3">
      <c r="A3372">
        <v>1267174</v>
      </c>
      <c r="B3372">
        <v>289969</v>
      </c>
      <c r="C3372">
        <v>310905.5</v>
      </c>
      <c r="D3372">
        <v>15</v>
      </c>
      <c r="E3372">
        <v>12520</v>
      </c>
      <c r="F3372">
        <f t="shared" si="52"/>
        <v>300000</v>
      </c>
    </row>
    <row r="3373" spans="1:6" x14ac:dyDescent="0.3">
      <c r="A3373">
        <v>1353781</v>
      </c>
      <c r="B3373">
        <v>1291055</v>
      </c>
      <c r="C3373">
        <v>310937.90000000002</v>
      </c>
      <c r="D3373">
        <v>166</v>
      </c>
      <c r="E3373">
        <v>54253</v>
      </c>
      <c r="F3373">
        <f t="shared" si="52"/>
        <v>300000</v>
      </c>
    </row>
    <row r="3374" spans="1:6" x14ac:dyDescent="0.3">
      <c r="A3374">
        <v>1478785</v>
      </c>
      <c r="B3374">
        <v>195667</v>
      </c>
      <c r="C3374">
        <v>310958.90000000002</v>
      </c>
      <c r="D3374">
        <v>36</v>
      </c>
      <c r="E3374">
        <v>31362</v>
      </c>
      <c r="F3374">
        <f t="shared" si="52"/>
        <v>300000</v>
      </c>
    </row>
    <row r="3375" spans="1:6" x14ac:dyDescent="0.3">
      <c r="A3375">
        <v>454295</v>
      </c>
      <c r="B3375">
        <v>1431938</v>
      </c>
      <c r="C3375">
        <v>310970.09999999998</v>
      </c>
      <c r="D3375">
        <v>11</v>
      </c>
      <c r="E3375">
        <v>9633</v>
      </c>
      <c r="F3375">
        <f t="shared" si="52"/>
        <v>300000</v>
      </c>
    </row>
    <row r="3376" spans="1:6" x14ac:dyDescent="0.3">
      <c r="A3376">
        <v>522955</v>
      </c>
      <c r="B3376">
        <v>1577712</v>
      </c>
      <c r="C3376">
        <v>310986.09999999998</v>
      </c>
      <c r="D3376">
        <v>228</v>
      </c>
      <c r="E3376">
        <v>110772</v>
      </c>
      <c r="F3376">
        <f t="shared" si="52"/>
        <v>300000</v>
      </c>
    </row>
    <row r="3377" spans="1:6" x14ac:dyDescent="0.3">
      <c r="A3377">
        <v>1205396</v>
      </c>
      <c r="B3377">
        <v>129249</v>
      </c>
      <c r="C3377">
        <v>310988.2</v>
      </c>
      <c r="D3377">
        <v>69</v>
      </c>
      <c r="E3377">
        <v>57070</v>
      </c>
      <c r="F3377">
        <f t="shared" si="52"/>
        <v>300000</v>
      </c>
    </row>
    <row r="3378" spans="1:6" x14ac:dyDescent="0.3">
      <c r="A3378">
        <v>595068</v>
      </c>
      <c r="B3378">
        <v>700717</v>
      </c>
      <c r="C3378">
        <v>311000.40000000002</v>
      </c>
      <c r="D3378">
        <v>178</v>
      </c>
      <c r="E3378">
        <v>137940</v>
      </c>
      <c r="F3378">
        <f t="shared" si="52"/>
        <v>300000</v>
      </c>
    </row>
    <row r="3379" spans="1:6" x14ac:dyDescent="0.3">
      <c r="A3379">
        <v>1666366</v>
      </c>
      <c r="B3379">
        <v>681356</v>
      </c>
      <c r="C3379">
        <v>311184.3</v>
      </c>
      <c r="D3379">
        <v>20</v>
      </c>
      <c r="E3379">
        <v>17629</v>
      </c>
      <c r="F3379">
        <f t="shared" si="52"/>
        <v>300000</v>
      </c>
    </row>
    <row r="3380" spans="1:6" x14ac:dyDescent="0.3">
      <c r="A3380">
        <v>1255416</v>
      </c>
      <c r="B3380">
        <v>113503</v>
      </c>
      <c r="C3380">
        <v>311277.7</v>
      </c>
      <c r="D3380">
        <v>15</v>
      </c>
      <c r="E3380">
        <v>14137</v>
      </c>
      <c r="F3380">
        <f t="shared" si="52"/>
        <v>300000</v>
      </c>
    </row>
    <row r="3381" spans="1:6" x14ac:dyDescent="0.3">
      <c r="A3381">
        <v>1713931</v>
      </c>
      <c r="B3381">
        <v>1452839</v>
      </c>
      <c r="C3381">
        <v>311310.90000000002</v>
      </c>
      <c r="D3381">
        <v>270</v>
      </c>
      <c r="E3381">
        <v>60944</v>
      </c>
      <c r="F3381">
        <f t="shared" si="52"/>
        <v>300000</v>
      </c>
    </row>
    <row r="3382" spans="1:6" x14ac:dyDescent="0.3">
      <c r="A3382">
        <v>186298</v>
      </c>
      <c r="B3382">
        <v>32483</v>
      </c>
      <c r="C3382">
        <v>311312.2</v>
      </c>
      <c r="D3382">
        <v>7</v>
      </c>
      <c r="E3382">
        <v>6908</v>
      </c>
      <c r="F3382">
        <f t="shared" si="52"/>
        <v>300000</v>
      </c>
    </row>
    <row r="3383" spans="1:6" x14ac:dyDescent="0.3">
      <c r="A3383">
        <v>213364</v>
      </c>
      <c r="B3383">
        <v>1515271</v>
      </c>
      <c r="C3383">
        <v>311334.8</v>
      </c>
      <c r="D3383">
        <v>45</v>
      </c>
      <c r="E3383">
        <v>38061</v>
      </c>
      <c r="F3383">
        <f t="shared" si="52"/>
        <v>300000</v>
      </c>
    </row>
    <row r="3384" spans="1:6" x14ac:dyDescent="0.3">
      <c r="A3384">
        <v>40292</v>
      </c>
      <c r="B3384">
        <v>831661</v>
      </c>
      <c r="C3384">
        <v>311552.59999999998</v>
      </c>
      <c r="D3384">
        <v>72</v>
      </c>
      <c r="E3384">
        <v>58378</v>
      </c>
      <c r="F3384">
        <f t="shared" si="52"/>
        <v>300000</v>
      </c>
    </row>
    <row r="3385" spans="1:6" x14ac:dyDescent="0.3">
      <c r="A3385">
        <v>1026424</v>
      </c>
      <c r="B3385">
        <v>504835</v>
      </c>
      <c r="C3385">
        <v>311579.2</v>
      </c>
      <c r="D3385">
        <v>533</v>
      </c>
      <c r="E3385">
        <v>133311</v>
      </c>
      <c r="F3385">
        <f t="shared" si="52"/>
        <v>300000</v>
      </c>
    </row>
    <row r="3386" spans="1:6" x14ac:dyDescent="0.3">
      <c r="A3386">
        <v>1378558</v>
      </c>
      <c r="B3386">
        <v>731519</v>
      </c>
      <c r="C3386">
        <v>311591.09999999998</v>
      </c>
      <c r="D3386">
        <v>85</v>
      </c>
      <c r="E3386">
        <v>34284</v>
      </c>
      <c r="F3386">
        <f t="shared" si="52"/>
        <v>300000</v>
      </c>
    </row>
    <row r="3387" spans="1:6" x14ac:dyDescent="0.3">
      <c r="A3387">
        <v>518392</v>
      </c>
      <c r="B3387">
        <v>1163262</v>
      </c>
      <c r="C3387">
        <v>311611.09999999998</v>
      </c>
      <c r="D3387">
        <v>75</v>
      </c>
      <c r="E3387">
        <v>61800</v>
      </c>
      <c r="F3387">
        <f t="shared" si="52"/>
        <v>300000</v>
      </c>
    </row>
    <row r="3388" spans="1:6" x14ac:dyDescent="0.3">
      <c r="A3388">
        <v>1171483</v>
      </c>
      <c r="B3388">
        <v>1011961</v>
      </c>
      <c r="C3388">
        <v>311612.09999999998</v>
      </c>
      <c r="D3388">
        <v>30</v>
      </c>
      <c r="E3388">
        <v>27329</v>
      </c>
      <c r="F3388">
        <f t="shared" si="52"/>
        <v>300000</v>
      </c>
    </row>
    <row r="3389" spans="1:6" x14ac:dyDescent="0.3">
      <c r="A3389">
        <v>668393</v>
      </c>
      <c r="B3389">
        <v>825930</v>
      </c>
      <c r="C3389">
        <v>311864.90000000002</v>
      </c>
      <c r="D3389">
        <v>249</v>
      </c>
      <c r="E3389">
        <v>101186</v>
      </c>
      <c r="F3389">
        <f t="shared" si="52"/>
        <v>300000</v>
      </c>
    </row>
    <row r="3390" spans="1:6" x14ac:dyDescent="0.3">
      <c r="A3390">
        <v>1601282</v>
      </c>
      <c r="B3390">
        <v>1574112</v>
      </c>
      <c r="C3390">
        <v>311987.7</v>
      </c>
      <c r="D3390">
        <v>45</v>
      </c>
      <c r="E3390">
        <v>40123</v>
      </c>
      <c r="F3390">
        <f t="shared" si="52"/>
        <v>300000</v>
      </c>
    </row>
    <row r="3391" spans="1:6" x14ac:dyDescent="0.3">
      <c r="A3391">
        <v>1551263</v>
      </c>
      <c r="B3391">
        <v>1723648</v>
      </c>
      <c r="C3391">
        <v>312028.79999999999</v>
      </c>
      <c r="D3391">
        <v>148</v>
      </c>
      <c r="E3391">
        <v>81890</v>
      </c>
      <c r="F3391">
        <f t="shared" si="52"/>
        <v>300000</v>
      </c>
    </row>
    <row r="3392" spans="1:6" x14ac:dyDescent="0.3">
      <c r="A3392">
        <v>275271</v>
      </c>
      <c r="B3392">
        <v>769761</v>
      </c>
      <c r="C3392">
        <v>312029.8</v>
      </c>
      <c r="D3392">
        <v>104</v>
      </c>
      <c r="E3392">
        <v>83018</v>
      </c>
      <c r="F3392">
        <f t="shared" si="52"/>
        <v>300000</v>
      </c>
    </row>
    <row r="3393" spans="1:6" x14ac:dyDescent="0.3">
      <c r="A3393">
        <v>489322</v>
      </c>
      <c r="B3393">
        <v>594571</v>
      </c>
      <c r="C3393">
        <v>312297.2</v>
      </c>
      <c r="D3393">
        <v>651</v>
      </c>
      <c r="E3393">
        <v>407434</v>
      </c>
      <c r="F3393">
        <f t="shared" si="52"/>
        <v>300000</v>
      </c>
    </row>
    <row r="3394" spans="1:6" x14ac:dyDescent="0.3">
      <c r="A3394">
        <v>1719732</v>
      </c>
      <c r="B3394">
        <v>73616</v>
      </c>
      <c r="C3394">
        <v>312314.2</v>
      </c>
      <c r="D3394">
        <v>74</v>
      </c>
      <c r="E3394">
        <v>63179</v>
      </c>
      <c r="F3394">
        <f t="shared" ref="F3394:F3457" si="53">FLOOR(C3394, 100000)</f>
        <v>300000</v>
      </c>
    </row>
    <row r="3395" spans="1:6" x14ac:dyDescent="0.3">
      <c r="A3395">
        <v>186763</v>
      </c>
      <c r="B3395">
        <v>1534681</v>
      </c>
      <c r="C3395">
        <v>312324.2</v>
      </c>
      <c r="D3395">
        <v>175</v>
      </c>
      <c r="E3395">
        <v>122743</v>
      </c>
      <c r="F3395">
        <f t="shared" si="53"/>
        <v>300000</v>
      </c>
    </row>
    <row r="3396" spans="1:6" x14ac:dyDescent="0.3">
      <c r="A3396">
        <v>1218580</v>
      </c>
      <c r="B3396">
        <v>383696</v>
      </c>
      <c r="C3396">
        <v>312345.8</v>
      </c>
      <c r="D3396">
        <v>40</v>
      </c>
      <c r="E3396">
        <v>24161</v>
      </c>
      <c r="F3396">
        <f t="shared" si="53"/>
        <v>300000</v>
      </c>
    </row>
    <row r="3397" spans="1:6" x14ac:dyDescent="0.3">
      <c r="A3397">
        <v>1515392</v>
      </c>
      <c r="B3397">
        <v>1062139</v>
      </c>
      <c r="C3397">
        <v>312377.5</v>
      </c>
      <c r="D3397">
        <v>12</v>
      </c>
      <c r="E3397">
        <v>10995</v>
      </c>
      <c r="F3397">
        <f t="shared" si="53"/>
        <v>300000</v>
      </c>
    </row>
    <row r="3398" spans="1:6" x14ac:dyDescent="0.3">
      <c r="A3398">
        <v>106040</v>
      </c>
      <c r="B3398">
        <v>270436</v>
      </c>
      <c r="C3398">
        <v>312405.2</v>
      </c>
      <c r="D3398">
        <v>97</v>
      </c>
      <c r="E3398">
        <v>74831</v>
      </c>
      <c r="F3398">
        <f t="shared" si="53"/>
        <v>300000</v>
      </c>
    </row>
    <row r="3399" spans="1:6" x14ac:dyDescent="0.3">
      <c r="A3399">
        <v>622596</v>
      </c>
      <c r="B3399">
        <v>813623</v>
      </c>
      <c r="C3399">
        <v>312449.3</v>
      </c>
      <c r="D3399">
        <v>40</v>
      </c>
      <c r="E3399">
        <v>35464</v>
      </c>
      <c r="F3399">
        <f t="shared" si="53"/>
        <v>300000</v>
      </c>
    </row>
    <row r="3400" spans="1:6" x14ac:dyDescent="0.3">
      <c r="A3400">
        <v>689697</v>
      </c>
      <c r="B3400">
        <v>1095217</v>
      </c>
      <c r="C3400">
        <v>312488.2</v>
      </c>
      <c r="D3400">
        <v>56</v>
      </c>
      <c r="E3400">
        <v>45902</v>
      </c>
      <c r="F3400">
        <f t="shared" si="53"/>
        <v>300000</v>
      </c>
    </row>
    <row r="3401" spans="1:6" x14ac:dyDescent="0.3">
      <c r="A3401">
        <v>68286</v>
      </c>
      <c r="B3401">
        <v>1528278</v>
      </c>
      <c r="C3401">
        <v>312526.09999999998</v>
      </c>
      <c r="D3401">
        <v>16</v>
      </c>
      <c r="E3401">
        <v>14734</v>
      </c>
      <c r="F3401">
        <f t="shared" si="53"/>
        <v>300000</v>
      </c>
    </row>
    <row r="3402" spans="1:6" x14ac:dyDescent="0.3">
      <c r="A3402">
        <v>531043</v>
      </c>
      <c r="B3402">
        <v>962154</v>
      </c>
      <c r="C3402">
        <v>312616</v>
      </c>
      <c r="D3402">
        <v>25</v>
      </c>
      <c r="E3402">
        <v>22865</v>
      </c>
      <c r="F3402">
        <f t="shared" si="53"/>
        <v>300000</v>
      </c>
    </row>
    <row r="3403" spans="1:6" x14ac:dyDescent="0.3">
      <c r="A3403">
        <v>1001780</v>
      </c>
      <c r="B3403">
        <v>991032</v>
      </c>
      <c r="C3403">
        <v>312678.3</v>
      </c>
      <c r="D3403">
        <v>496</v>
      </c>
      <c r="E3403">
        <v>293946</v>
      </c>
      <c r="F3403">
        <f t="shared" si="53"/>
        <v>300000</v>
      </c>
    </row>
    <row r="3404" spans="1:6" x14ac:dyDescent="0.3">
      <c r="A3404">
        <v>28146</v>
      </c>
      <c r="B3404">
        <v>570464</v>
      </c>
      <c r="C3404">
        <v>312683.3</v>
      </c>
      <c r="D3404">
        <v>171</v>
      </c>
      <c r="E3404">
        <v>89979</v>
      </c>
      <c r="F3404">
        <f t="shared" si="53"/>
        <v>300000</v>
      </c>
    </row>
    <row r="3405" spans="1:6" x14ac:dyDescent="0.3">
      <c r="A3405">
        <v>562231</v>
      </c>
      <c r="B3405">
        <v>698945</v>
      </c>
      <c r="C3405">
        <v>312691.8</v>
      </c>
      <c r="D3405">
        <v>33</v>
      </c>
      <c r="E3405">
        <v>28014</v>
      </c>
      <c r="F3405">
        <f t="shared" si="53"/>
        <v>300000</v>
      </c>
    </row>
    <row r="3406" spans="1:6" x14ac:dyDescent="0.3">
      <c r="A3406">
        <v>1718046</v>
      </c>
      <c r="B3406">
        <v>1470261</v>
      </c>
      <c r="C3406">
        <v>312784.8</v>
      </c>
      <c r="D3406">
        <v>16</v>
      </c>
      <c r="E3406">
        <v>13184</v>
      </c>
      <c r="F3406">
        <f t="shared" si="53"/>
        <v>300000</v>
      </c>
    </row>
    <row r="3407" spans="1:6" x14ac:dyDescent="0.3">
      <c r="A3407">
        <v>649309</v>
      </c>
      <c r="B3407">
        <v>729464</v>
      </c>
      <c r="C3407">
        <v>312825.5</v>
      </c>
      <c r="D3407">
        <v>22</v>
      </c>
      <c r="E3407">
        <v>19359</v>
      </c>
      <c r="F3407">
        <f t="shared" si="53"/>
        <v>300000</v>
      </c>
    </row>
    <row r="3408" spans="1:6" x14ac:dyDescent="0.3">
      <c r="A3408">
        <v>23303</v>
      </c>
      <c r="B3408">
        <v>570647</v>
      </c>
      <c r="C3408">
        <v>312880.2</v>
      </c>
      <c r="D3408">
        <v>7</v>
      </c>
      <c r="E3408">
        <v>7090</v>
      </c>
      <c r="F3408">
        <f t="shared" si="53"/>
        <v>300000</v>
      </c>
    </row>
    <row r="3409" spans="1:6" x14ac:dyDescent="0.3">
      <c r="A3409">
        <v>646809</v>
      </c>
      <c r="B3409">
        <v>544995</v>
      </c>
      <c r="C3409">
        <v>312884.8</v>
      </c>
      <c r="D3409">
        <v>66</v>
      </c>
      <c r="E3409">
        <v>53943</v>
      </c>
      <c r="F3409">
        <f t="shared" si="53"/>
        <v>300000</v>
      </c>
    </row>
    <row r="3410" spans="1:6" x14ac:dyDescent="0.3">
      <c r="A3410">
        <v>426238</v>
      </c>
      <c r="B3410">
        <v>1239259</v>
      </c>
      <c r="C3410">
        <v>312907.2</v>
      </c>
      <c r="D3410">
        <v>34</v>
      </c>
      <c r="E3410">
        <v>30332</v>
      </c>
      <c r="F3410">
        <f t="shared" si="53"/>
        <v>300000</v>
      </c>
    </row>
    <row r="3411" spans="1:6" x14ac:dyDescent="0.3">
      <c r="A3411">
        <v>563242</v>
      </c>
      <c r="B3411">
        <v>380308</v>
      </c>
      <c r="C3411">
        <v>313081.7</v>
      </c>
      <c r="D3411">
        <v>35</v>
      </c>
      <c r="E3411">
        <v>31327</v>
      </c>
      <c r="F3411">
        <f t="shared" si="53"/>
        <v>300000</v>
      </c>
    </row>
    <row r="3412" spans="1:6" x14ac:dyDescent="0.3">
      <c r="A3412">
        <v>1655034</v>
      </c>
      <c r="B3412">
        <v>1045216</v>
      </c>
      <c r="C3412">
        <v>313086.40000000002</v>
      </c>
      <c r="D3412">
        <v>42</v>
      </c>
      <c r="E3412">
        <v>36182</v>
      </c>
      <c r="F3412">
        <f t="shared" si="53"/>
        <v>300000</v>
      </c>
    </row>
    <row r="3413" spans="1:6" x14ac:dyDescent="0.3">
      <c r="A3413">
        <v>818696</v>
      </c>
      <c r="B3413">
        <v>219888</v>
      </c>
      <c r="C3413">
        <v>313196.59999999998</v>
      </c>
      <c r="D3413">
        <v>57</v>
      </c>
      <c r="E3413">
        <v>46092</v>
      </c>
      <c r="F3413">
        <f t="shared" si="53"/>
        <v>300000</v>
      </c>
    </row>
    <row r="3414" spans="1:6" x14ac:dyDescent="0.3">
      <c r="A3414">
        <v>1475370</v>
      </c>
      <c r="B3414">
        <v>67940</v>
      </c>
      <c r="C3414">
        <v>313214.8</v>
      </c>
      <c r="D3414">
        <v>1</v>
      </c>
      <c r="E3414">
        <v>2147</v>
      </c>
      <c r="F3414">
        <f t="shared" si="53"/>
        <v>300000</v>
      </c>
    </row>
    <row r="3415" spans="1:6" x14ac:dyDescent="0.3">
      <c r="A3415">
        <v>1152574</v>
      </c>
      <c r="B3415">
        <v>977989</v>
      </c>
      <c r="C3415">
        <v>313264</v>
      </c>
      <c r="D3415">
        <v>199</v>
      </c>
      <c r="E3415">
        <v>153936</v>
      </c>
      <c r="F3415">
        <f t="shared" si="53"/>
        <v>300000</v>
      </c>
    </row>
    <row r="3416" spans="1:6" x14ac:dyDescent="0.3">
      <c r="A3416">
        <v>838630</v>
      </c>
      <c r="B3416">
        <v>1648789</v>
      </c>
      <c r="C3416">
        <v>313282.40000000002</v>
      </c>
      <c r="D3416">
        <v>25</v>
      </c>
      <c r="E3416">
        <v>22279</v>
      </c>
      <c r="F3416">
        <f t="shared" si="53"/>
        <v>300000</v>
      </c>
    </row>
    <row r="3417" spans="1:6" x14ac:dyDescent="0.3">
      <c r="A3417">
        <v>1211163</v>
      </c>
      <c r="B3417">
        <v>915370</v>
      </c>
      <c r="C3417">
        <v>313571.7</v>
      </c>
      <c r="D3417">
        <v>26</v>
      </c>
      <c r="E3417">
        <v>15075</v>
      </c>
      <c r="F3417">
        <f t="shared" si="53"/>
        <v>300000</v>
      </c>
    </row>
    <row r="3418" spans="1:6" x14ac:dyDescent="0.3">
      <c r="A3418">
        <v>462478</v>
      </c>
      <c r="B3418">
        <v>56923</v>
      </c>
      <c r="C3418">
        <v>313580.90000000002</v>
      </c>
      <c r="D3418">
        <v>81</v>
      </c>
      <c r="E3418">
        <v>57333</v>
      </c>
      <c r="F3418">
        <f t="shared" si="53"/>
        <v>300000</v>
      </c>
    </row>
    <row r="3419" spans="1:6" x14ac:dyDescent="0.3">
      <c r="A3419">
        <v>766829</v>
      </c>
      <c r="B3419">
        <v>504382</v>
      </c>
      <c r="C3419">
        <v>313652.3</v>
      </c>
      <c r="D3419">
        <v>42</v>
      </c>
      <c r="E3419">
        <v>34647</v>
      </c>
      <c r="F3419">
        <f t="shared" si="53"/>
        <v>300000</v>
      </c>
    </row>
    <row r="3420" spans="1:6" x14ac:dyDescent="0.3">
      <c r="A3420">
        <v>1112723</v>
      </c>
      <c r="B3420">
        <v>1524517</v>
      </c>
      <c r="C3420">
        <v>313704.5</v>
      </c>
      <c r="D3420">
        <v>118</v>
      </c>
      <c r="E3420">
        <v>92561</v>
      </c>
      <c r="F3420">
        <f t="shared" si="53"/>
        <v>300000</v>
      </c>
    </row>
    <row r="3421" spans="1:6" x14ac:dyDescent="0.3">
      <c r="A3421">
        <v>765740</v>
      </c>
      <c r="B3421">
        <v>1678846</v>
      </c>
      <c r="C3421">
        <v>313712.3</v>
      </c>
      <c r="D3421">
        <v>12</v>
      </c>
      <c r="E3421">
        <v>11477</v>
      </c>
      <c r="F3421">
        <f t="shared" si="53"/>
        <v>300000</v>
      </c>
    </row>
    <row r="3422" spans="1:6" x14ac:dyDescent="0.3">
      <c r="A3422">
        <v>1221535</v>
      </c>
      <c r="B3422">
        <v>885657</v>
      </c>
      <c r="C3422">
        <v>313729</v>
      </c>
      <c r="D3422">
        <v>45</v>
      </c>
      <c r="E3422">
        <v>39720</v>
      </c>
      <c r="F3422">
        <f t="shared" si="53"/>
        <v>300000</v>
      </c>
    </row>
    <row r="3423" spans="1:6" x14ac:dyDescent="0.3">
      <c r="A3423">
        <v>791235</v>
      </c>
      <c r="B3423">
        <v>773961</v>
      </c>
      <c r="C3423">
        <v>313744.3</v>
      </c>
      <c r="D3423">
        <v>47</v>
      </c>
      <c r="E3423">
        <v>38195</v>
      </c>
      <c r="F3423">
        <f t="shared" si="53"/>
        <v>300000</v>
      </c>
    </row>
    <row r="3424" spans="1:6" x14ac:dyDescent="0.3">
      <c r="A3424">
        <v>1555775</v>
      </c>
      <c r="B3424">
        <v>263019</v>
      </c>
      <c r="C3424">
        <v>313777</v>
      </c>
      <c r="D3424">
        <v>21</v>
      </c>
      <c r="E3424">
        <v>17767</v>
      </c>
      <c r="F3424">
        <f t="shared" si="53"/>
        <v>300000</v>
      </c>
    </row>
    <row r="3425" spans="1:6" x14ac:dyDescent="0.3">
      <c r="A3425">
        <v>600656</v>
      </c>
      <c r="B3425">
        <v>1390054</v>
      </c>
      <c r="C3425">
        <v>313842.2</v>
      </c>
      <c r="D3425">
        <v>17</v>
      </c>
      <c r="E3425">
        <v>14961</v>
      </c>
      <c r="F3425">
        <f t="shared" si="53"/>
        <v>300000</v>
      </c>
    </row>
    <row r="3426" spans="1:6" x14ac:dyDescent="0.3">
      <c r="A3426">
        <v>1465952</v>
      </c>
      <c r="B3426">
        <v>578828</v>
      </c>
      <c r="C3426">
        <v>313982.59999999998</v>
      </c>
      <c r="D3426">
        <v>23</v>
      </c>
      <c r="E3426">
        <v>18541</v>
      </c>
      <c r="F3426">
        <f t="shared" si="53"/>
        <v>300000</v>
      </c>
    </row>
    <row r="3427" spans="1:6" x14ac:dyDescent="0.3">
      <c r="A3427">
        <v>416966</v>
      </c>
      <c r="B3427">
        <v>1452172</v>
      </c>
      <c r="C3427">
        <v>313990.2</v>
      </c>
      <c r="D3427">
        <v>514</v>
      </c>
      <c r="E3427">
        <v>261589</v>
      </c>
      <c r="F3427">
        <f t="shared" si="53"/>
        <v>300000</v>
      </c>
    </row>
    <row r="3428" spans="1:6" x14ac:dyDescent="0.3">
      <c r="A3428">
        <v>635254</v>
      </c>
      <c r="B3428">
        <v>1498822</v>
      </c>
      <c r="C3428">
        <v>313991.7</v>
      </c>
      <c r="D3428">
        <v>13</v>
      </c>
      <c r="E3428">
        <v>8886</v>
      </c>
      <c r="F3428">
        <f t="shared" si="53"/>
        <v>300000</v>
      </c>
    </row>
    <row r="3429" spans="1:6" x14ac:dyDescent="0.3">
      <c r="A3429">
        <v>1167457</v>
      </c>
      <c r="B3429">
        <v>332396</v>
      </c>
      <c r="C3429">
        <v>314015.59999999998</v>
      </c>
      <c r="D3429">
        <v>56</v>
      </c>
      <c r="E3429">
        <v>45698</v>
      </c>
      <c r="F3429">
        <f t="shared" si="53"/>
        <v>300000</v>
      </c>
    </row>
    <row r="3430" spans="1:6" x14ac:dyDescent="0.3">
      <c r="A3430">
        <v>55444</v>
      </c>
      <c r="B3430">
        <v>565240</v>
      </c>
      <c r="C3430">
        <v>314065.2</v>
      </c>
      <c r="D3430">
        <v>44</v>
      </c>
      <c r="E3430">
        <v>39002</v>
      </c>
      <c r="F3430">
        <f t="shared" si="53"/>
        <v>300000</v>
      </c>
    </row>
    <row r="3431" spans="1:6" x14ac:dyDescent="0.3">
      <c r="A3431">
        <v>1584957</v>
      </c>
      <c r="B3431">
        <v>1384996</v>
      </c>
      <c r="C3431">
        <v>314115.5</v>
      </c>
      <c r="D3431">
        <v>94</v>
      </c>
      <c r="E3431">
        <v>80279</v>
      </c>
      <c r="F3431">
        <f t="shared" si="53"/>
        <v>300000</v>
      </c>
    </row>
    <row r="3432" spans="1:6" x14ac:dyDescent="0.3">
      <c r="A3432">
        <v>47932</v>
      </c>
      <c r="B3432">
        <v>186305</v>
      </c>
      <c r="C3432">
        <v>314116.2</v>
      </c>
      <c r="D3432">
        <v>1</v>
      </c>
      <c r="E3432">
        <v>1681</v>
      </c>
      <c r="F3432">
        <f t="shared" si="53"/>
        <v>300000</v>
      </c>
    </row>
    <row r="3433" spans="1:6" x14ac:dyDescent="0.3">
      <c r="A3433">
        <v>1647172</v>
      </c>
      <c r="B3433">
        <v>1528557</v>
      </c>
      <c r="C3433">
        <v>314142.90000000002</v>
      </c>
      <c r="D3433">
        <v>211</v>
      </c>
      <c r="E3433">
        <v>160113</v>
      </c>
      <c r="F3433">
        <f t="shared" si="53"/>
        <v>300000</v>
      </c>
    </row>
    <row r="3434" spans="1:6" x14ac:dyDescent="0.3">
      <c r="A3434">
        <v>951519</v>
      </c>
      <c r="B3434">
        <v>1692827</v>
      </c>
      <c r="C3434">
        <v>314174.7</v>
      </c>
      <c r="D3434">
        <v>7</v>
      </c>
      <c r="E3434">
        <v>6754</v>
      </c>
      <c r="F3434">
        <f t="shared" si="53"/>
        <v>300000</v>
      </c>
    </row>
    <row r="3435" spans="1:6" x14ac:dyDescent="0.3">
      <c r="A3435">
        <v>467916</v>
      </c>
      <c r="B3435">
        <v>599536</v>
      </c>
      <c r="C3435">
        <v>314251.09999999998</v>
      </c>
      <c r="D3435">
        <v>7</v>
      </c>
      <c r="E3435">
        <v>6803</v>
      </c>
      <c r="F3435">
        <f t="shared" si="53"/>
        <v>300000</v>
      </c>
    </row>
    <row r="3436" spans="1:6" x14ac:dyDescent="0.3">
      <c r="A3436">
        <v>1182590</v>
      </c>
      <c r="B3436">
        <v>68497</v>
      </c>
      <c r="C3436">
        <v>314272</v>
      </c>
      <c r="D3436">
        <v>1</v>
      </c>
      <c r="E3436">
        <v>1370</v>
      </c>
      <c r="F3436">
        <f t="shared" si="53"/>
        <v>300000</v>
      </c>
    </row>
    <row r="3437" spans="1:6" x14ac:dyDescent="0.3">
      <c r="A3437">
        <v>1206505</v>
      </c>
      <c r="B3437">
        <v>1693283</v>
      </c>
      <c r="C3437">
        <v>314396.2</v>
      </c>
      <c r="D3437">
        <v>42</v>
      </c>
      <c r="E3437">
        <v>20450</v>
      </c>
      <c r="F3437">
        <f t="shared" si="53"/>
        <v>300000</v>
      </c>
    </row>
    <row r="3438" spans="1:6" x14ac:dyDescent="0.3">
      <c r="A3438">
        <v>1833</v>
      </c>
      <c r="B3438">
        <v>508579</v>
      </c>
      <c r="C3438">
        <v>314417.90000000002</v>
      </c>
      <c r="D3438">
        <v>187</v>
      </c>
      <c r="E3438">
        <v>153036</v>
      </c>
      <c r="F3438">
        <f t="shared" si="53"/>
        <v>300000</v>
      </c>
    </row>
    <row r="3439" spans="1:6" x14ac:dyDescent="0.3">
      <c r="A3439">
        <v>407961</v>
      </c>
      <c r="B3439">
        <v>1560231</v>
      </c>
      <c r="C3439">
        <v>314460</v>
      </c>
      <c r="D3439">
        <v>96</v>
      </c>
      <c r="E3439">
        <v>53784</v>
      </c>
      <c r="F3439">
        <f t="shared" si="53"/>
        <v>300000</v>
      </c>
    </row>
    <row r="3440" spans="1:6" x14ac:dyDescent="0.3">
      <c r="A3440">
        <v>1287861</v>
      </c>
      <c r="B3440">
        <v>347952</v>
      </c>
      <c r="C3440">
        <v>314569.2</v>
      </c>
      <c r="D3440">
        <v>7</v>
      </c>
      <c r="E3440">
        <v>6861</v>
      </c>
      <c r="F3440">
        <f t="shared" si="53"/>
        <v>300000</v>
      </c>
    </row>
    <row r="3441" spans="1:6" x14ac:dyDescent="0.3">
      <c r="A3441">
        <v>22857</v>
      </c>
      <c r="B3441">
        <v>857495</v>
      </c>
      <c r="C3441">
        <v>314599.2</v>
      </c>
      <c r="D3441">
        <v>14</v>
      </c>
      <c r="E3441">
        <v>12334</v>
      </c>
      <c r="F3441">
        <f t="shared" si="53"/>
        <v>300000</v>
      </c>
    </row>
    <row r="3442" spans="1:6" x14ac:dyDescent="0.3">
      <c r="A3442">
        <v>714190</v>
      </c>
      <c r="B3442">
        <v>764033</v>
      </c>
      <c r="C3442">
        <v>314668.7</v>
      </c>
      <c r="D3442">
        <v>198</v>
      </c>
      <c r="E3442">
        <v>40149</v>
      </c>
      <c r="F3442">
        <f t="shared" si="53"/>
        <v>300000</v>
      </c>
    </row>
    <row r="3443" spans="1:6" x14ac:dyDescent="0.3">
      <c r="A3443">
        <v>96180</v>
      </c>
      <c r="B3443">
        <v>1671840</v>
      </c>
      <c r="C3443">
        <v>314808.5</v>
      </c>
      <c r="D3443">
        <v>18</v>
      </c>
      <c r="E3443">
        <v>15792</v>
      </c>
      <c r="F3443">
        <f t="shared" si="53"/>
        <v>300000</v>
      </c>
    </row>
    <row r="3444" spans="1:6" x14ac:dyDescent="0.3">
      <c r="A3444">
        <v>1200507</v>
      </c>
      <c r="B3444">
        <v>1193222</v>
      </c>
      <c r="C3444">
        <v>314820.7</v>
      </c>
      <c r="D3444">
        <v>180</v>
      </c>
      <c r="E3444">
        <v>74023</v>
      </c>
      <c r="F3444">
        <f t="shared" si="53"/>
        <v>300000</v>
      </c>
    </row>
    <row r="3445" spans="1:6" x14ac:dyDescent="0.3">
      <c r="A3445">
        <v>639326</v>
      </c>
      <c r="B3445">
        <v>1438223</v>
      </c>
      <c r="C3445">
        <v>314902.8</v>
      </c>
      <c r="D3445">
        <v>25</v>
      </c>
      <c r="E3445">
        <v>19219</v>
      </c>
      <c r="F3445">
        <f t="shared" si="53"/>
        <v>300000</v>
      </c>
    </row>
    <row r="3446" spans="1:6" x14ac:dyDescent="0.3">
      <c r="A3446">
        <v>1143098</v>
      </c>
      <c r="B3446">
        <v>1006424</v>
      </c>
      <c r="C3446">
        <v>315038.90000000002</v>
      </c>
      <c r="D3446">
        <v>51</v>
      </c>
      <c r="E3446">
        <v>43292</v>
      </c>
      <c r="F3446">
        <f t="shared" si="53"/>
        <v>300000</v>
      </c>
    </row>
    <row r="3447" spans="1:6" x14ac:dyDescent="0.3">
      <c r="A3447">
        <v>550016</v>
      </c>
      <c r="B3447">
        <v>348838</v>
      </c>
      <c r="C3447">
        <v>315099.90000000002</v>
      </c>
      <c r="D3447">
        <v>52</v>
      </c>
      <c r="E3447">
        <v>40057</v>
      </c>
      <c r="F3447">
        <f t="shared" si="53"/>
        <v>300000</v>
      </c>
    </row>
    <row r="3448" spans="1:6" x14ac:dyDescent="0.3">
      <c r="A3448">
        <v>1473508</v>
      </c>
      <c r="B3448">
        <v>1742584</v>
      </c>
      <c r="C3448">
        <v>315123.59999999998</v>
      </c>
      <c r="D3448">
        <v>121</v>
      </c>
      <c r="E3448">
        <v>85408</v>
      </c>
      <c r="F3448">
        <f t="shared" si="53"/>
        <v>300000</v>
      </c>
    </row>
    <row r="3449" spans="1:6" x14ac:dyDescent="0.3">
      <c r="A3449">
        <v>947874</v>
      </c>
      <c r="B3449">
        <v>1606213</v>
      </c>
      <c r="C3449">
        <v>315169.90000000002</v>
      </c>
      <c r="D3449">
        <v>36</v>
      </c>
      <c r="E3449">
        <v>28386</v>
      </c>
      <c r="F3449">
        <f t="shared" si="53"/>
        <v>300000</v>
      </c>
    </row>
    <row r="3450" spans="1:6" x14ac:dyDescent="0.3">
      <c r="A3450">
        <v>1272682</v>
      </c>
      <c r="B3450">
        <v>919896</v>
      </c>
      <c r="C3450">
        <v>315275.5</v>
      </c>
      <c r="D3450">
        <v>145</v>
      </c>
      <c r="E3450">
        <v>112476</v>
      </c>
      <c r="F3450">
        <f t="shared" si="53"/>
        <v>300000</v>
      </c>
    </row>
    <row r="3451" spans="1:6" x14ac:dyDescent="0.3">
      <c r="A3451">
        <v>1025402</v>
      </c>
      <c r="B3451">
        <v>886221</v>
      </c>
      <c r="C3451">
        <v>315323.8</v>
      </c>
      <c r="D3451">
        <v>40</v>
      </c>
      <c r="E3451">
        <v>33714</v>
      </c>
      <c r="F3451">
        <f t="shared" si="53"/>
        <v>300000</v>
      </c>
    </row>
    <row r="3452" spans="1:6" x14ac:dyDescent="0.3">
      <c r="A3452">
        <v>512797</v>
      </c>
      <c r="B3452">
        <v>1083943</v>
      </c>
      <c r="C3452">
        <v>315414.09999999998</v>
      </c>
      <c r="D3452">
        <v>162</v>
      </c>
      <c r="E3452">
        <v>120555</v>
      </c>
      <c r="F3452">
        <f t="shared" si="53"/>
        <v>300000</v>
      </c>
    </row>
    <row r="3453" spans="1:6" x14ac:dyDescent="0.3">
      <c r="A3453">
        <v>906798</v>
      </c>
      <c r="B3453">
        <v>1271105</v>
      </c>
      <c r="C3453">
        <v>315465.5</v>
      </c>
      <c r="D3453">
        <v>421</v>
      </c>
      <c r="E3453">
        <v>128009</v>
      </c>
      <c r="F3453">
        <f t="shared" si="53"/>
        <v>300000</v>
      </c>
    </row>
    <row r="3454" spans="1:6" x14ac:dyDescent="0.3">
      <c r="A3454">
        <v>445153</v>
      </c>
      <c r="B3454">
        <v>1739095</v>
      </c>
      <c r="C3454">
        <v>315473.5</v>
      </c>
      <c r="D3454">
        <v>53</v>
      </c>
      <c r="E3454">
        <v>41634</v>
      </c>
      <c r="F3454">
        <f t="shared" si="53"/>
        <v>300000</v>
      </c>
    </row>
    <row r="3455" spans="1:6" x14ac:dyDescent="0.3">
      <c r="A3455">
        <v>729342</v>
      </c>
      <c r="B3455">
        <v>69570</v>
      </c>
      <c r="C3455">
        <v>315543.59999999998</v>
      </c>
      <c r="D3455">
        <v>26</v>
      </c>
      <c r="E3455">
        <v>18111</v>
      </c>
      <c r="F3455">
        <f t="shared" si="53"/>
        <v>300000</v>
      </c>
    </row>
    <row r="3456" spans="1:6" x14ac:dyDescent="0.3">
      <c r="A3456">
        <v>126539</v>
      </c>
      <c r="B3456">
        <v>1507240</v>
      </c>
      <c r="C3456">
        <v>315595.7</v>
      </c>
      <c r="D3456">
        <v>81</v>
      </c>
      <c r="E3456">
        <v>61114</v>
      </c>
      <c r="F3456">
        <f t="shared" si="53"/>
        <v>300000</v>
      </c>
    </row>
    <row r="3457" spans="1:6" x14ac:dyDescent="0.3">
      <c r="A3457">
        <v>71641</v>
      </c>
      <c r="B3457">
        <v>1163433</v>
      </c>
      <c r="C3457">
        <v>315607.5</v>
      </c>
      <c r="D3457">
        <v>62</v>
      </c>
      <c r="E3457">
        <v>51712</v>
      </c>
      <c r="F3457">
        <f t="shared" si="53"/>
        <v>300000</v>
      </c>
    </row>
    <row r="3458" spans="1:6" x14ac:dyDescent="0.3">
      <c r="A3458">
        <v>1097620</v>
      </c>
      <c r="B3458">
        <v>873260</v>
      </c>
      <c r="C3458">
        <v>315622.2</v>
      </c>
      <c r="D3458">
        <v>137</v>
      </c>
      <c r="E3458">
        <v>43852</v>
      </c>
      <c r="F3458">
        <f t="shared" ref="F3458:F3521" si="54">FLOOR(C3458, 100000)</f>
        <v>300000</v>
      </c>
    </row>
    <row r="3459" spans="1:6" x14ac:dyDescent="0.3">
      <c r="A3459">
        <v>1591027</v>
      </c>
      <c r="B3459">
        <v>906900</v>
      </c>
      <c r="C3459">
        <v>315777.5</v>
      </c>
      <c r="D3459">
        <v>15</v>
      </c>
      <c r="E3459">
        <v>13457</v>
      </c>
      <c r="F3459">
        <f t="shared" si="54"/>
        <v>300000</v>
      </c>
    </row>
    <row r="3460" spans="1:6" x14ac:dyDescent="0.3">
      <c r="A3460">
        <v>100488</v>
      </c>
      <c r="B3460">
        <v>1161854</v>
      </c>
      <c r="C3460">
        <v>315782.8</v>
      </c>
      <c r="D3460">
        <v>16</v>
      </c>
      <c r="E3460">
        <v>15471</v>
      </c>
      <c r="F3460">
        <f t="shared" si="54"/>
        <v>300000</v>
      </c>
    </row>
    <row r="3461" spans="1:6" x14ac:dyDescent="0.3">
      <c r="A3461">
        <v>1124540</v>
      </c>
      <c r="B3461">
        <v>1346315</v>
      </c>
      <c r="C3461">
        <v>315792.3</v>
      </c>
      <c r="D3461">
        <v>79</v>
      </c>
      <c r="E3461">
        <v>49624</v>
      </c>
      <c r="F3461">
        <f t="shared" si="54"/>
        <v>300000</v>
      </c>
    </row>
    <row r="3462" spans="1:6" x14ac:dyDescent="0.3">
      <c r="A3462">
        <v>470282</v>
      </c>
      <c r="B3462">
        <v>1655065</v>
      </c>
      <c r="C3462">
        <v>315870.2</v>
      </c>
      <c r="D3462">
        <v>111</v>
      </c>
      <c r="E3462">
        <v>49795</v>
      </c>
      <c r="F3462">
        <f t="shared" si="54"/>
        <v>300000</v>
      </c>
    </row>
    <row r="3463" spans="1:6" x14ac:dyDescent="0.3">
      <c r="A3463">
        <v>1367252</v>
      </c>
      <c r="B3463">
        <v>707877</v>
      </c>
      <c r="C3463">
        <v>315886.8</v>
      </c>
      <c r="D3463">
        <v>77</v>
      </c>
      <c r="E3463">
        <v>59045</v>
      </c>
      <c r="F3463">
        <f t="shared" si="54"/>
        <v>300000</v>
      </c>
    </row>
    <row r="3464" spans="1:6" x14ac:dyDescent="0.3">
      <c r="A3464">
        <v>550098</v>
      </c>
      <c r="B3464">
        <v>1667922</v>
      </c>
      <c r="C3464">
        <v>315945.40000000002</v>
      </c>
      <c r="D3464">
        <v>104</v>
      </c>
      <c r="E3464">
        <v>85009</v>
      </c>
      <c r="F3464">
        <f t="shared" si="54"/>
        <v>300000</v>
      </c>
    </row>
    <row r="3465" spans="1:6" x14ac:dyDescent="0.3">
      <c r="A3465">
        <v>528189</v>
      </c>
      <c r="B3465">
        <v>1040402</v>
      </c>
      <c r="C3465">
        <v>315977.3</v>
      </c>
      <c r="D3465">
        <v>85</v>
      </c>
      <c r="E3465">
        <v>46599</v>
      </c>
      <c r="F3465">
        <f t="shared" si="54"/>
        <v>300000</v>
      </c>
    </row>
    <row r="3466" spans="1:6" x14ac:dyDescent="0.3">
      <c r="A3466">
        <v>897926</v>
      </c>
      <c r="B3466">
        <v>1317269</v>
      </c>
      <c r="C3466">
        <v>315980</v>
      </c>
      <c r="D3466">
        <v>122</v>
      </c>
      <c r="E3466">
        <v>92001</v>
      </c>
      <c r="F3466">
        <f t="shared" si="54"/>
        <v>300000</v>
      </c>
    </row>
    <row r="3467" spans="1:6" x14ac:dyDescent="0.3">
      <c r="A3467">
        <v>34795</v>
      </c>
      <c r="B3467">
        <v>1160194</v>
      </c>
      <c r="C3467">
        <v>316172.90000000002</v>
      </c>
      <c r="D3467">
        <v>120</v>
      </c>
      <c r="E3467">
        <v>92341</v>
      </c>
      <c r="F3467">
        <f t="shared" si="54"/>
        <v>300000</v>
      </c>
    </row>
    <row r="3468" spans="1:6" x14ac:dyDescent="0.3">
      <c r="A3468">
        <v>682656</v>
      </c>
      <c r="B3468">
        <v>557919</v>
      </c>
      <c r="C3468">
        <v>316194.7</v>
      </c>
      <c r="D3468">
        <v>32</v>
      </c>
      <c r="E3468">
        <v>28308</v>
      </c>
      <c r="F3468">
        <f t="shared" si="54"/>
        <v>300000</v>
      </c>
    </row>
    <row r="3469" spans="1:6" x14ac:dyDescent="0.3">
      <c r="A3469">
        <v>832583</v>
      </c>
      <c r="B3469">
        <v>1462516</v>
      </c>
      <c r="C3469">
        <v>316212</v>
      </c>
      <c r="D3469">
        <v>433</v>
      </c>
      <c r="E3469">
        <v>175233</v>
      </c>
      <c r="F3469">
        <f t="shared" si="54"/>
        <v>300000</v>
      </c>
    </row>
    <row r="3470" spans="1:6" x14ac:dyDescent="0.3">
      <c r="A3470">
        <v>91278</v>
      </c>
      <c r="B3470">
        <v>69129</v>
      </c>
      <c r="C3470">
        <v>316340.40000000002</v>
      </c>
      <c r="D3470">
        <v>70</v>
      </c>
      <c r="E3470">
        <v>59863</v>
      </c>
      <c r="F3470">
        <f t="shared" si="54"/>
        <v>300000</v>
      </c>
    </row>
    <row r="3471" spans="1:6" x14ac:dyDescent="0.3">
      <c r="A3471">
        <v>601453</v>
      </c>
      <c r="B3471">
        <v>1634910</v>
      </c>
      <c r="C3471">
        <v>316342.09999999998</v>
      </c>
      <c r="D3471">
        <v>88</v>
      </c>
      <c r="E3471">
        <v>72601</v>
      </c>
      <c r="F3471">
        <f t="shared" si="54"/>
        <v>300000</v>
      </c>
    </row>
    <row r="3472" spans="1:6" x14ac:dyDescent="0.3">
      <c r="A3472">
        <v>1224634</v>
      </c>
      <c r="B3472">
        <v>991774</v>
      </c>
      <c r="C3472">
        <v>316342.3</v>
      </c>
      <c r="D3472">
        <v>247</v>
      </c>
      <c r="E3472">
        <v>97813</v>
      </c>
      <c r="F3472">
        <f t="shared" si="54"/>
        <v>300000</v>
      </c>
    </row>
    <row r="3473" spans="1:6" x14ac:dyDescent="0.3">
      <c r="A3473">
        <v>839238</v>
      </c>
      <c r="B3473">
        <v>972258</v>
      </c>
      <c r="C3473">
        <v>316346.2</v>
      </c>
      <c r="D3473">
        <v>27</v>
      </c>
      <c r="E3473">
        <v>23598</v>
      </c>
      <c r="F3473">
        <f t="shared" si="54"/>
        <v>300000</v>
      </c>
    </row>
    <row r="3474" spans="1:6" x14ac:dyDescent="0.3">
      <c r="A3474">
        <v>1283914</v>
      </c>
      <c r="B3474">
        <v>399981</v>
      </c>
      <c r="C3474">
        <v>316355.20000000001</v>
      </c>
      <c r="D3474">
        <v>616</v>
      </c>
      <c r="E3474">
        <v>411299</v>
      </c>
      <c r="F3474">
        <f t="shared" si="54"/>
        <v>300000</v>
      </c>
    </row>
    <row r="3475" spans="1:6" x14ac:dyDescent="0.3">
      <c r="A3475">
        <v>762087</v>
      </c>
      <c r="B3475">
        <v>531764</v>
      </c>
      <c r="C3475">
        <v>316402.09999999998</v>
      </c>
      <c r="D3475">
        <v>77</v>
      </c>
      <c r="E3475">
        <v>59319</v>
      </c>
      <c r="F3475">
        <f t="shared" si="54"/>
        <v>300000</v>
      </c>
    </row>
    <row r="3476" spans="1:6" x14ac:dyDescent="0.3">
      <c r="A3476">
        <v>797703</v>
      </c>
      <c r="B3476">
        <v>258794</v>
      </c>
      <c r="C3476">
        <v>316606</v>
      </c>
      <c r="D3476">
        <v>103</v>
      </c>
      <c r="E3476">
        <v>63799</v>
      </c>
      <c r="F3476">
        <f t="shared" si="54"/>
        <v>300000</v>
      </c>
    </row>
    <row r="3477" spans="1:6" x14ac:dyDescent="0.3">
      <c r="A3477">
        <v>1491901</v>
      </c>
      <c r="B3477">
        <v>1208756</v>
      </c>
      <c r="C3477">
        <v>316678.8</v>
      </c>
      <c r="D3477">
        <v>176</v>
      </c>
      <c r="E3477">
        <v>135789</v>
      </c>
      <c r="F3477">
        <f t="shared" si="54"/>
        <v>300000</v>
      </c>
    </row>
    <row r="3478" spans="1:6" x14ac:dyDescent="0.3">
      <c r="A3478">
        <v>390896</v>
      </c>
      <c r="B3478">
        <v>798705</v>
      </c>
      <c r="C3478">
        <v>316866.5</v>
      </c>
      <c r="D3478">
        <v>7</v>
      </c>
      <c r="E3478">
        <v>7623</v>
      </c>
      <c r="F3478">
        <f t="shared" si="54"/>
        <v>300000</v>
      </c>
    </row>
    <row r="3479" spans="1:6" x14ac:dyDescent="0.3">
      <c r="A3479">
        <v>1458721</v>
      </c>
      <c r="B3479">
        <v>61195</v>
      </c>
      <c r="C3479">
        <v>316878</v>
      </c>
      <c r="D3479">
        <v>103</v>
      </c>
      <c r="E3479">
        <v>28934</v>
      </c>
      <c r="F3479">
        <f t="shared" si="54"/>
        <v>300000</v>
      </c>
    </row>
    <row r="3480" spans="1:6" x14ac:dyDescent="0.3">
      <c r="A3480">
        <v>1687216</v>
      </c>
      <c r="B3480">
        <v>17624</v>
      </c>
      <c r="C3480">
        <v>316878.09999999998</v>
      </c>
      <c r="D3480">
        <v>124</v>
      </c>
      <c r="E3480">
        <v>93414</v>
      </c>
      <c r="F3480">
        <f t="shared" si="54"/>
        <v>300000</v>
      </c>
    </row>
    <row r="3481" spans="1:6" x14ac:dyDescent="0.3">
      <c r="A3481">
        <v>157731</v>
      </c>
      <c r="B3481">
        <v>535608</v>
      </c>
      <c r="C3481">
        <v>317035.8</v>
      </c>
      <c r="D3481">
        <v>944</v>
      </c>
      <c r="E3481">
        <v>405127</v>
      </c>
      <c r="F3481">
        <f t="shared" si="54"/>
        <v>300000</v>
      </c>
    </row>
    <row r="3482" spans="1:6" x14ac:dyDescent="0.3">
      <c r="A3482">
        <v>843344</v>
      </c>
      <c r="B3482">
        <v>1424440</v>
      </c>
      <c r="C3482">
        <v>317113.40000000002</v>
      </c>
      <c r="D3482">
        <v>89</v>
      </c>
      <c r="E3482">
        <v>68755</v>
      </c>
      <c r="F3482">
        <f t="shared" si="54"/>
        <v>300000</v>
      </c>
    </row>
    <row r="3483" spans="1:6" x14ac:dyDescent="0.3">
      <c r="A3483">
        <v>1509365</v>
      </c>
      <c r="B3483">
        <v>552072</v>
      </c>
      <c r="C3483">
        <v>317148.79999999999</v>
      </c>
      <c r="D3483">
        <v>89</v>
      </c>
      <c r="E3483">
        <v>45583</v>
      </c>
      <c r="F3483">
        <f t="shared" si="54"/>
        <v>300000</v>
      </c>
    </row>
    <row r="3484" spans="1:6" x14ac:dyDescent="0.3">
      <c r="A3484">
        <v>333338</v>
      </c>
      <c r="B3484">
        <v>1221386</v>
      </c>
      <c r="C3484">
        <v>317196.59999999998</v>
      </c>
      <c r="D3484">
        <v>104</v>
      </c>
      <c r="E3484">
        <v>22228</v>
      </c>
      <c r="F3484">
        <f t="shared" si="54"/>
        <v>300000</v>
      </c>
    </row>
    <row r="3485" spans="1:6" x14ac:dyDescent="0.3">
      <c r="A3485">
        <v>791584</v>
      </c>
      <c r="B3485">
        <v>1251268</v>
      </c>
      <c r="C3485">
        <v>317280.8</v>
      </c>
      <c r="D3485">
        <v>1</v>
      </c>
      <c r="E3485">
        <v>1678</v>
      </c>
      <c r="F3485">
        <f t="shared" si="54"/>
        <v>300000</v>
      </c>
    </row>
    <row r="3486" spans="1:6" x14ac:dyDescent="0.3">
      <c r="A3486">
        <v>722884</v>
      </c>
      <c r="B3486">
        <v>797107</v>
      </c>
      <c r="C3486">
        <v>317303.59999999998</v>
      </c>
      <c r="D3486">
        <v>82</v>
      </c>
      <c r="E3486">
        <v>69440</v>
      </c>
      <c r="F3486">
        <f t="shared" si="54"/>
        <v>300000</v>
      </c>
    </row>
    <row r="3487" spans="1:6" x14ac:dyDescent="0.3">
      <c r="A3487">
        <v>948160</v>
      </c>
      <c r="B3487">
        <v>908556</v>
      </c>
      <c r="C3487">
        <v>317474.3</v>
      </c>
      <c r="D3487">
        <v>608</v>
      </c>
      <c r="E3487">
        <v>393302</v>
      </c>
      <c r="F3487">
        <f t="shared" si="54"/>
        <v>300000</v>
      </c>
    </row>
    <row r="3488" spans="1:6" x14ac:dyDescent="0.3">
      <c r="A3488">
        <v>259647</v>
      </c>
      <c r="B3488">
        <v>1437390</v>
      </c>
      <c r="C3488">
        <v>317496.8</v>
      </c>
      <c r="D3488">
        <v>50</v>
      </c>
      <c r="E3488">
        <v>41712</v>
      </c>
      <c r="F3488">
        <f t="shared" si="54"/>
        <v>300000</v>
      </c>
    </row>
    <row r="3489" spans="1:6" x14ac:dyDescent="0.3">
      <c r="A3489">
        <v>322403</v>
      </c>
      <c r="B3489">
        <v>640945</v>
      </c>
      <c r="C3489">
        <v>317542.7</v>
      </c>
      <c r="D3489">
        <v>73</v>
      </c>
      <c r="E3489">
        <v>63017</v>
      </c>
      <c r="F3489">
        <f t="shared" si="54"/>
        <v>300000</v>
      </c>
    </row>
    <row r="3490" spans="1:6" x14ac:dyDescent="0.3">
      <c r="A3490">
        <v>1730015</v>
      </c>
      <c r="B3490">
        <v>366007</v>
      </c>
      <c r="C3490">
        <v>317554.2</v>
      </c>
      <c r="D3490">
        <v>103</v>
      </c>
      <c r="E3490">
        <v>85363</v>
      </c>
      <c r="F3490">
        <f t="shared" si="54"/>
        <v>300000</v>
      </c>
    </row>
    <row r="3491" spans="1:6" x14ac:dyDescent="0.3">
      <c r="A3491">
        <v>1705982</v>
      </c>
      <c r="B3491">
        <v>1168297</v>
      </c>
      <c r="C3491">
        <v>317693.09999999998</v>
      </c>
      <c r="D3491">
        <v>67</v>
      </c>
      <c r="E3491">
        <v>39943</v>
      </c>
      <c r="F3491">
        <f t="shared" si="54"/>
        <v>300000</v>
      </c>
    </row>
    <row r="3492" spans="1:6" x14ac:dyDescent="0.3">
      <c r="A3492">
        <v>559111</v>
      </c>
      <c r="B3492">
        <v>1302398</v>
      </c>
      <c r="C3492">
        <v>317714.2</v>
      </c>
      <c r="D3492">
        <v>721</v>
      </c>
      <c r="E3492">
        <v>291662</v>
      </c>
      <c r="F3492">
        <f t="shared" si="54"/>
        <v>300000</v>
      </c>
    </row>
    <row r="3493" spans="1:6" x14ac:dyDescent="0.3">
      <c r="A3493">
        <v>1094760</v>
      </c>
      <c r="B3493">
        <v>456073</v>
      </c>
      <c r="C3493">
        <v>317831.90000000002</v>
      </c>
      <c r="D3493">
        <v>403</v>
      </c>
      <c r="E3493">
        <v>295746</v>
      </c>
      <c r="F3493">
        <f t="shared" si="54"/>
        <v>300000</v>
      </c>
    </row>
    <row r="3494" spans="1:6" x14ac:dyDescent="0.3">
      <c r="A3494">
        <v>1455841</v>
      </c>
      <c r="B3494">
        <v>723823</v>
      </c>
      <c r="C3494">
        <v>317955</v>
      </c>
      <c r="D3494">
        <v>319</v>
      </c>
      <c r="E3494">
        <v>193956</v>
      </c>
      <c r="F3494">
        <f t="shared" si="54"/>
        <v>300000</v>
      </c>
    </row>
    <row r="3495" spans="1:6" x14ac:dyDescent="0.3">
      <c r="A3495">
        <v>1492556</v>
      </c>
      <c r="B3495">
        <v>1611622</v>
      </c>
      <c r="C3495">
        <v>318016.59999999998</v>
      </c>
      <c r="D3495">
        <v>158</v>
      </c>
      <c r="E3495">
        <v>39821</v>
      </c>
      <c r="F3495">
        <f t="shared" si="54"/>
        <v>300000</v>
      </c>
    </row>
    <row r="3496" spans="1:6" x14ac:dyDescent="0.3">
      <c r="A3496">
        <v>1080753</v>
      </c>
      <c r="B3496">
        <v>1339547</v>
      </c>
      <c r="C3496">
        <v>318137.59999999998</v>
      </c>
      <c r="D3496">
        <v>551</v>
      </c>
      <c r="E3496">
        <v>163102</v>
      </c>
      <c r="F3496">
        <f t="shared" si="54"/>
        <v>300000</v>
      </c>
    </row>
    <row r="3497" spans="1:6" x14ac:dyDescent="0.3">
      <c r="A3497">
        <v>820915</v>
      </c>
      <c r="B3497">
        <v>1737313</v>
      </c>
      <c r="C3497">
        <v>318174.7</v>
      </c>
      <c r="D3497">
        <v>193</v>
      </c>
      <c r="E3497">
        <v>148702</v>
      </c>
      <c r="F3497">
        <f t="shared" si="54"/>
        <v>300000</v>
      </c>
    </row>
    <row r="3498" spans="1:6" x14ac:dyDescent="0.3">
      <c r="A3498">
        <v>12517</v>
      </c>
      <c r="B3498">
        <v>1176367</v>
      </c>
      <c r="C3498">
        <v>318328.2</v>
      </c>
      <c r="D3498">
        <v>43</v>
      </c>
      <c r="E3498">
        <v>23307</v>
      </c>
      <c r="F3498">
        <f t="shared" si="54"/>
        <v>300000</v>
      </c>
    </row>
    <row r="3499" spans="1:6" x14ac:dyDescent="0.3">
      <c r="A3499">
        <v>1223860</v>
      </c>
      <c r="B3499">
        <v>1095881</v>
      </c>
      <c r="C3499">
        <v>318418.40000000002</v>
      </c>
      <c r="D3499">
        <v>21</v>
      </c>
      <c r="E3499">
        <v>16597</v>
      </c>
      <c r="F3499">
        <f t="shared" si="54"/>
        <v>300000</v>
      </c>
    </row>
    <row r="3500" spans="1:6" x14ac:dyDescent="0.3">
      <c r="A3500">
        <v>794010</v>
      </c>
      <c r="B3500">
        <v>1141682</v>
      </c>
      <c r="C3500">
        <v>318461.2</v>
      </c>
      <c r="D3500">
        <v>278</v>
      </c>
      <c r="E3500">
        <v>106049</v>
      </c>
      <c r="F3500">
        <f t="shared" si="54"/>
        <v>300000</v>
      </c>
    </row>
    <row r="3501" spans="1:6" x14ac:dyDescent="0.3">
      <c r="A3501">
        <v>1497765</v>
      </c>
      <c r="B3501">
        <v>1144881</v>
      </c>
      <c r="C3501">
        <v>318465.8</v>
      </c>
      <c r="D3501">
        <v>51</v>
      </c>
      <c r="E3501">
        <v>41687</v>
      </c>
      <c r="F3501">
        <f t="shared" si="54"/>
        <v>300000</v>
      </c>
    </row>
    <row r="3502" spans="1:6" x14ac:dyDescent="0.3">
      <c r="A3502">
        <v>835285</v>
      </c>
      <c r="B3502">
        <v>1041363</v>
      </c>
      <c r="C3502">
        <v>318466.5</v>
      </c>
      <c r="D3502">
        <v>165</v>
      </c>
      <c r="E3502">
        <v>114004</v>
      </c>
      <c r="F3502">
        <f t="shared" si="54"/>
        <v>300000</v>
      </c>
    </row>
    <row r="3503" spans="1:6" x14ac:dyDescent="0.3">
      <c r="A3503">
        <v>1020038</v>
      </c>
      <c r="B3503">
        <v>170902</v>
      </c>
      <c r="C3503">
        <v>318526.2</v>
      </c>
      <c r="D3503">
        <v>22</v>
      </c>
      <c r="E3503">
        <v>18916</v>
      </c>
      <c r="F3503">
        <f t="shared" si="54"/>
        <v>300000</v>
      </c>
    </row>
    <row r="3504" spans="1:6" x14ac:dyDescent="0.3">
      <c r="A3504">
        <v>534991</v>
      </c>
      <c r="B3504">
        <v>984630</v>
      </c>
      <c r="C3504">
        <v>318537.09999999998</v>
      </c>
      <c r="D3504">
        <v>31</v>
      </c>
      <c r="E3504">
        <v>27674</v>
      </c>
      <c r="F3504">
        <f t="shared" si="54"/>
        <v>300000</v>
      </c>
    </row>
    <row r="3505" spans="1:6" x14ac:dyDescent="0.3">
      <c r="A3505">
        <v>450868</v>
      </c>
      <c r="B3505">
        <v>774343</v>
      </c>
      <c r="C3505">
        <v>318591.59999999998</v>
      </c>
      <c r="D3505">
        <v>200</v>
      </c>
      <c r="E3505">
        <v>133524</v>
      </c>
      <c r="F3505">
        <f t="shared" si="54"/>
        <v>300000</v>
      </c>
    </row>
    <row r="3506" spans="1:6" x14ac:dyDescent="0.3">
      <c r="A3506">
        <v>173883</v>
      </c>
      <c r="B3506">
        <v>1393386</v>
      </c>
      <c r="C3506">
        <v>318623.8</v>
      </c>
      <c r="D3506">
        <v>41</v>
      </c>
      <c r="E3506">
        <v>34875</v>
      </c>
      <c r="F3506">
        <f t="shared" si="54"/>
        <v>300000</v>
      </c>
    </row>
    <row r="3507" spans="1:6" x14ac:dyDescent="0.3">
      <c r="A3507">
        <v>551114</v>
      </c>
      <c r="B3507">
        <v>433320</v>
      </c>
      <c r="C3507">
        <v>318703.59999999998</v>
      </c>
      <c r="D3507">
        <v>198</v>
      </c>
      <c r="E3507">
        <v>51720</v>
      </c>
      <c r="F3507">
        <f t="shared" si="54"/>
        <v>300000</v>
      </c>
    </row>
    <row r="3508" spans="1:6" x14ac:dyDescent="0.3">
      <c r="A3508">
        <v>1322996</v>
      </c>
      <c r="B3508">
        <v>653</v>
      </c>
      <c r="C3508">
        <v>318719.5</v>
      </c>
      <c r="D3508">
        <v>98</v>
      </c>
      <c r="E3508">
        <v>57049</v>
      </c>
      <c r="F3508">
        <f t="shared" si="54"/>
        <v>300000</v>
      </c>
    </row>
    <row r="3509" spans="1:6" x14ac:dyDescent="0.3">
      <c r="A3509">
        <v>1184787</v>
      </c>
      <c r="B3509">
        <v>909912</v>
      </c>
      <c r="C3509">
        <v>318740.90000000002</v>
      </c>
      <c r="D3509">
        <v>295</v>
      </c>
      <c r="E3509">
        <v>212418</v>
      </c>
      <c r="F3509">
        <f t="shared" si="54"/>
        <v>300000</v>
      </c>
    </row>
    <row r="3510" spans="1:6" x14ac:dyDescent="0.3">
      <c r="A3510">
        <v>788977</v>
      </c>
      <c r="B3510">
        <v>260778</v>
      </c>
      <c r="C3510">
        <v>318839.2</v>
      </c>
      <c r="D3510">
        <v>61</v>
      </c>
      <c r="E3510">
        <v>47788</v>
      </c>
      <c r="F3510">
        <f t="shared" si="54"/>
        <v>300000</v>
      </c>
    </row>
    <row r="3511" spans="1:6" x14ac:dyDescent="0.3">
      <c r="A3511">
        <v>678020</v>
      </c>
      <c r="B3511">
        <v>439866</v>
      </c>
      <c r="C3511">
        <v>319087.90000000002</v>
      </c>
      <c r="D3511">
        <v>93</v>
      </c>
      <c r="E3511">
        <v>35566</v>
      </c>
      <c r="F3511">
        <f t="shared" si="54"/>
        <v>300000</v>
      </c>
    </row>
    <row r="3512" spans="1:6" x14ac:dyDescent="0.3">
      <c r="A3512">
        <v>780219</v>
      </c>
      <c r="B3512">
        <v>1668444</v>
      </c>
      <c r="C3512">
        <v>319110.90000000002</v>
      </c>
      <c r="D3512">
        <v>35</v>
      </c>
      <c r="E3512">
        <v>28710</v>
      </c>
      <c r="F3512">
        <f t="shared" si="54"/>
        <v>300000</v>
      </c>
    </row>
    <row r="3513" spans="1:6" x14ac:dyDescent="0.3">
      <c r="A3513">
        <v>1089476</v>
      </c>
      <c r="B3513">
        <v>1671967</v>
      </c>
      <c r="C3513">
        <v>319145.09999999998</v>
      </c>
      <c r="D3513">
        <v>32</v>
      </c>
      <c r="E3513">
        <v>28816</v>
      </c>
      <c r="F3513">
        <f t="shared" si="54"/>
        <v>300000</v>
      </c>
    </row>
    <row r="3514" spans="1:6" x14ac:dyDescent="0.3">
      <c r="A3514">
        <v>1023542</v>
      </c>
      <c r="B3514">
        <v>390497</v>
      </c>
      <c r="C3514">
        <v>319223</v>
      </c>
      <c r="D3514">
        <v>4</v>
      </c>
      <c r="E3514">
        <v>2840</v>
      </c>
      <c r="F3514">
        <f t="shared" si="54"/>
        <v>300000</v>
      </c>
    </row>
    <row r="3515" spans="1:6" x14ac:dyDescent="0.3">
      <c r="A3515">
        <v>664272</v>
      </c>
      <c r="B3515">
        <v>647285</v>
      </c>
      <c r="C3515">
        <v>319306.40000000002</v>
      </c>
      <c r="D3515">
        <v>60</v>
      </c>
      <c r="E3515">
        <v>48320</v>
      </c>
      <c r="F3515">
        <f t="shared" si="54"/>
        <v>300000</v>
      </c>
    </row>
    <row r="3516" spans="1:6" x14ac:dyDescent="0.3">
      <c r="A3516">
        <v>1553794</v>
      </c>
      <c r="B3516">
        <v>385669</v>
      </c>
      <c r="C3516">
        <v>319440.7</v>
      </c>
      <c r="D3516">
        <v>12</v>
      </c>
      <c r="E3516">
        <v>11626</v>
      </c>
      <c r="F3516">
        <f t="shared" si="54"/>
        <v>300000</v>
      </c>
    </row>
    <row r="3517" spans="1:6" x14ac:dyDescent="0.3">
      <c r="A3517">
        <v>1333554</v>
      </c>
      <c r="B3517">
        <v>127830</v>
      </c>
      <c r="C3517">
        <v>319608</v>
      </c>
      <c r="D3517">
        <v>17</v>
      </c>
      <c r="E3517">
        <v>15206</v>
      </c>
      <c r="F3517">
        <f t="shared" si="54"/>
        <v>300000</v>
      </c>
    </row>
    <row r="3518" spans="1:6" x14ac:dyDescent="0.3">
      <c r="A3518">
        <v>1662612</v>
      </c>
      <c r="B3518">
        <v>338558</v>
      </c>
      <c r="C3518">
        <v>319642.09999999998</v>
      </c>
      <c r="D3518">
        <v>34</v>
      </c>
      <c r="E3518">
        <v>29619</v>
      </c>
      <c r="F3518">
        <f t="shared" si="54"/>
        <v>300000</v>
      </c>
    </row>
    <row r="3519" spans="1:6" x14ac:dyDescent="0.3">
      <c r="A3519">
        <v>1226857</v>
      </c>
      <c r="B3519">
        <v>1655800</v>
      </c>
      <c r="C3519">
        <v>319677.8</v>
      </c>
      <c r="D3519">
        <v>1</v>
      </c>
      <c r="E3519">
        <v>1571</v>
      </c>
      <c r="F3519">
        <f t="shared" si="54"/>
        <v>300000</v>
      </c>
    </row>
    <row r="3520" spans="1:6" x14ac:dyDescent="0.3">
      <c r="A3520">
        <v>662426</v>
      </c>
      <c r="B3520">
        <v>346173</v>
      </c>
      <c r="C3520">
        <v>319741.7</v>
      </c>
      <c r="D3520">
        <v>21</v>
      </c>
      <c r="E3520">
        <v>18119</v>
      </c>
      <c r="F3520">
        <f t="shared" si="54"/>
        <v>300000</v>
      </c>
    </row>
    <row r="3521" spans="1:6" x14ac:dyDescent="0.3">
      <c r="A3521">
        <v>1702677</v>
      </c>
      <c r="B3521">
        <v>541484</v>
      </c>
      <c r="C3521">
        <v>319802.09999999998</v>
      </c>
      <c r="D3521">
        <v>10</v>
      </c>
      <c r="E3521">
        <v>9239</v>
      </c>
      <c r="F3521">
        <f t="shared" si="54"/>
        <v>300000</v>
      </c>
    </row>
    <row r="3522" spans="1:6" x14ac:dyDescent="0.3">
      <c r="A3522">
        <v>773757</v>
      </c>
      <c r="B3522">
        <v>27425</v>
      </c>
      <c r="C3522">
        <v>319876.7</v>
      </c>
      <c r="D3522">
        <v>156</v>
      </c>
      <c r="E3522">
        <v>119309</v>
      </c>
      <c r="F3522">
        <f t="shared" ref="F3522:F3585" si="55">FLOOR(C3522, 100000)</f>
        <v>300000</v>
      </c>
    </row>
    <row r="3523" spans="1:6" x14ac:dyDescent="0.3">
      <c r="A3523">
        <v>1224692</v>
      </c>
      <c r="B3523">
        <v>1058806</v>
      </c>
      <c r="C3523">
        <v>319879.3</v>
      </c>
      <c r="D3523">
        <v>25</v>
      </c>
      <c r="E3523">
        <v>22894</v>
      </c>
      <c r="F3523">
        <f t="shared" si="55"/>
        <v>300000</v>
      </c>
    </row>
    <row r="3524" spans="1:6" x14ac:dyDescent="0.3">
      <c r="A3524">
        <v>1000582</v>
      </c>
      <c r="B3524">
        <v>221170</v>
      </c>
      <c r="C3524">
        <v>319890.3</v>
      </c>
      <c r="D3524">
        <v>51</v>
      </c>
      <c r="E3524">
        <v>40350</v>
      </c>
      <c r="F3524">
        <f t="shared" si="55"/>
        <v>300000</v>
      </c>
    </row>
    <row r="3525" spans="1:6" x14ac:dyDescent="0.3">
      <c r="A3525">
        <v>628434</v>
      </c>
      <c r="B3525">
        <v>962917</v>
      </c>
      <c r="C3525">
        <v>319949.7</v>
      </c>
      <c r="D3525">
        <v>246</v>
      </c>
      <c r="E3525">
        <v>163679</v>
      </c>
      <c r="F3525">
        <f t="shared" si="55"/>
        <v>300000</v>
      </c>
    </row>
    <row r="3526" spans="1:6" x14ac:dyDescent="0.3">
      <c r="A3526">
        <v>42393</v>
      </c>
      <c r="B3526">
        <v>284691</v>
      </c>
      <c r="C3526">
        <v>320071.2</v>
      </c>
      <c r="D3526">
        <v>31</v>
      </c>
      <c r="E3526">
        <v>27167</v>
      </c>
      <c r="F3526">
        <f t="shared" si="55"/>
        <v>300000</v>
      </c>
    </row>
    <row r="3527" spans="1:6" x14ac:dyDescent="0.3">
      <c r="A3527">
        <v>1609690</v>
      </c>
      <c r="B3527">
        <v>907805</v>
      </c>
      <c r="C3527">
        <v>320279.5</v>
      </c>
      <c r="D3527">
        <v>74</v>
      </c>
      <c r="E3527">
        <v>62661</v>
      </c>
      <c r="F3527">
        <f t="shared" si="55"/>
        <v>300000</v>
      </c>
    </row>
    <row r="3528" spans="1:6" x14ac:dyDescent="0.3">
      <c r="A3528">
        <v>1394867</v>
      </c>
      <c r="B3528">
        <v>807211</v>
      </c>
      <c r="C3528">
        <v>320409</v>
      </c>
      <c r="D3528">
        <v>4</v>
      </c>
      <c r="E3528">
        <v>4363</v>
      </c>
      <c r="F3528">
        <f t="shared" si="55"/>
        <v>300000</v>
      </c>
    </row>
    <row r="3529" spans="1:6" x14ac:dyDescent="0.3">
      <c r="A3529">
        <v>802271</v>
      </c>
      <c r="B3529">
        <v>565926</v>
      </c>
      <c r="C3529">
        <v>320470.40000000002</v>
      </c>
      <c r="D3529">
        <v>92</v>
      </c>
      <c r="E3529">
        <v>54285</v>
      </c>
      <c r="F3529">
        <f t="shared" si="55"/>
        <v>300000</v>
      </c>
    </row>
    <row r="3530" spans="1:6" x14ac:dyDescent="0.3">
      <c r="A3530">
        <v>499207</v>
      </c>
      <c r="B3530">
        <v>603335</v>
      </c>
      <c r="C3530">
        <v>320481.5</v>
      </c>
      <c r="D3530">
        <v>23</v>
      </c>
      <c r="E3530">
        <v>20288</v>
      </c>
      <c r="F3530">
        <f t="shared" si="55"/>
        <v>300000</v>
      </c>
    </row>
    <row r="3531" spans="1:6" x14ac:dyDescent="0.3">
      <c r="A3531">
        <v>1128435</v>
      </c>
      <c r="B3531">
        <v>1088167</v>
      </c>
      <c r="C3531">
        <v>320504.09999999998</v>
      </c>
      <c r="D3531">
        <v>249</v>
      </c>
      <c r="E3531">
        <v>180208</v>
      </c>
      <c r="F3531">
        <f t="shared" si="55"/>
        <v>300000</v>
      </c>
    </row>
    <row r="3532" spans="1:6" x14ac:dyDescent="0.3">
      <c r="A3532">
        <v>46418</v>
      </c>
      <c r="B3532">
        <v>684154</v>
      </c>
      <c r="C3532">
        <v>320511.09999999998</v>
      </c>
      <c r="D3532">
        <v>175</v>
      </c>
      <c r="E3532">
        <v>137905</v>
      </c>
      <c r="F3532">
        <f t="shared" si="55"/>
        <v>300000</v>
      </c>
    </row>
    <row r="3533" spans="1:6" x14ac:dyDescent="0.3">
      <c r="A3533">
        <v>1029880</v>
      </c>
      <c r="B3533">
        <v>1111023</v>
      </c>
      <c r="C3533">
        <v>320531.7</v>
      </c>
      <c r="D3533">
        <v>214</v>
      </c>
      <c r="E3533">
        <v>167583</v>
      </c>
      <c r="F3533">
        <f t="shared" si="55"/>
        <v>300000</v>
      </c>
    </row>
    <row r="3534" spans="1:6" x14ac:dyDescent="0.3">
      <c r="A3534">
        <v>928030</v>
      </c>
      <c r="B3534">
        <v>297425</v>
      </c>
      <c r="C3534">
        <v>320658.7</v>
      </c>
      <c r="D3534">
        <v>13</v>
      </c>
      <c r="E3534">
        <v>3591</v>
      </c>
      <c r="F3534">
        <f t="shared" si="55"/>
        <v>300000</v>
      </c>
    </row>
    <row r="3535" spans="1:6" x14ac:dyDescent="0.3">
      <c r="A3535">
        <v>1099592</v>
      </c>
      <c r="B3535">
        <v>47713</v>
      </c>
      <c r="C3535">
        <v>320668.59999999998</v>
      </c>
      <c r="D3535">
        <v>165</v>
      </c>
      <c r="E3535">
        <v>133819</v>
      </c>
      <c r="F3535">
        <f t="shared" si="55"/>
        <v>300000</v>
      </c>
    </row>
    <row r="3536" spans="1:6" x14ac:dyDescent="0.3">
      <c r="A3536">
        <v>18950</v>
      </c>
      <c r="B3536">
        <v>201068</v>
      </c>
      <c r="C3536">
        <v>320694.7</v>
      </c>
      <c r="D3536">
        <v>404</v>
      </c>
      <c r="E3536">
        <v>130356</v>
      </c>
      <c r="F3536">
        <f t="shared" si="55"/>
        <v>300000</v>
      </c>
    </row>
    <row r="3537" spans="1:6" x14ac:dyDescent="0.3">
      <c r="A3537">
        <v>887608</v>
      </c>
      <c r="B3537">
        <v>1108600</v>
      </c>
      <c r="C3537">
        <v>320759</v>
      </c>
      <c r="D3537">
        <v>57</v>
      </c>
      <c r="E3537">
        <v>44812</v>
      </c>
      <c r="F3537">
        <f t="shared" si="55"/>
        <v>300000</v>
      </c>
    </row>
    <row r="3538" spans="1:6" x14ac:dyDescent="0.3">
      <c r="A3538">
        <v>1741635</v>
      </c>
      <c r="B3538">
        <v>635382</v>
      </c>
      <c r="C3538">
        <v>320761.8</v>
      </c>
      <c r="D3538">
        <v>82</v>
      </c>
      <c r="E3538">
        <v>56897</v>
      </c>
      <c r="F3538">
        <f t="shared" si="55"/>
        <v>300000</v>
      </c>
    </row>
    <row r="3539" spans="1:6" x14ac:dyDescent="0.3">
      <c r="A3539">
        <v>1569066</v>
      </c>
      <c r="B3539">
        <v>458688</v>
      </c>
      <c r="C3539">
        <v>320832.3</v>
      </c>
      <c r="D3539">
        <v>3</v>
      </c>
      <c r="E3539">
        <v>3516</v>
      </c>
      <c r="F3539">
        <f t="shared" si="55"/>
        <v>300000</v>
      </c>
    </row>
    <row r="3540" spans="1:6" x14ac:dyDescent="0.3">
      <c r="A3540">
        <v>295886</v>
      </c>
      <c r="B3540">
        <v>462537</v>
      </c>
      <c r="C3540">
        <v>320995.7</v>
      </c>
      <c r="D3540">
        <v>6</v>
      </c>
      <c r="E3540">
        <v>5862</v>
      </c>
      <c r="F3540">
        <f t="shared" si="55"/>
        <v>300000</v>
      </c>
    </row>
    <row r="3541" spans="1:6" x14ac:dyDescent="0.3">
      <c r="A3541">
        <v>1670727</v>
      </c>
      <c r="B3541">
        <v>1509835</v>
      </c>
      <c r="C3541">
        <v>321022.90000000002</v>
      </c>
      <c r="D3541">
        <v>59</v>
      </c>
      <c r="E3541">
        <v>45226</v>
      </c>
      <c r="F3541">
        <f t="shared" si="55"/>
        <v>300000</v>
      </c>
    </row>
    <row r="3542" spans="1:6" x14ac:dyDescent="0.3">
      <c r="A3542">
        <v>659149</v>
      </c>
      <c r="B3542">
        <v>1234900</v>
      </c>
      <c r="C3542">
        <v>321104.40000000002</v>
      </c>
      <c r="D3542">
        <v>13</v>
      </c>
      <c r="E3542">
        <v>11551</v>
      </c>
      <c r="F3542">
        <f t="shared" si="55"/>
        <v>300000</v>
      </c>
    </row>
    <row r="3543" spans="1:6" x14ac:dyDescent="0.3">
      <c r="A3543">
        <v>169338</v>
      </c>
      <c r="B3543">
        <v>1390978</v>
      </c>
      <c r="C3543">
        <v>321183</v>
      </c>
      <c r="D3543">
        <v>31</v>
      </c>
      <c r="E3543">
        <v>16215</v>
      </c>
      <c r="F3543">
        <f t="shared" si="55"/>
        <v>300000</v>
      </c>
    </row>
    <row r="3544" spans="1:6" x14ac:dyDescent="0.3">
      <c r="A3544">
        <v>277951</v>
      </c>
      <c r="B3544">
        <v>1631509</v>
      </c>
      <c r="C3544">
        <v>321184.8</v>
      </c>
      <c r="D3544">
        <v>39</v>
      </c>
      <c r="E3544">
        <v>34751</v>
      </c>
      <c r="F3544">
        <f t="shared" si="55"/>
        <v>300000</v>
      </c>
    </row>
    <row r="3545" spans="1:6" x14ac:dyDescent="0.3">
      <c r="A3545">
        <v>1621080</v>
      </c>
      <c r="B3545">
        <v>1218113</v>
      </c>
      <c r="C3545">
        <v>321332.5</v>
      </c>
      <c r="D3545">
        <v>32</v>
      </c>
      <c r="E3545">
        <v>29501</v>
      </c>
      <c r="F3545">
        <f t="shared" si="55"/>
        <v>300000</v>
      </c>
    </row>
    <row r="3546" spans="1:6" x14ac:dyDescent="0.3">
      <c r="A3546">
        <v>1692055</v>
      </c>
      <c r="B3546">
        <v>1371557</v>
      </c>
      <c r="C3546">
        <v>321432.40000000002</v>
      </c>
      <c r="D3546">
        <v>103</v>
      </c>
      <c r="E3546">
        <v>72669</v>
      </c>
      <c r="F3546">
        <f t="shared" si="55"/>
        <v>300000</v>
      </c>
    </row>
    <row r="3547" spans="1:6" x14ac:dyDescent="0.3">
      <c r="A3547">
        <v>1221346</v>
      </c>
      <c r="B3547">
        <v>1143359</v>
      </c>
      <c r="C3547">
        <v>321435.7</v>
      </c>
      <c r="D3547">
        <v>61</v>
      </c>
      <c r="E3547">
        <v>51280</v>
      </c>
      <c r="F3547">
        <f t="shared" si="55"/>
        <v>300000</v>
      </c>
    </row>
    <row r="3548" spans="1:6" x14ac:dyDescent="0.3">
      <c r="A3548">
        <v>95181</v>
      </c>
      <c r="B3548">
        <v>439903</v>
      </c>
      <c r="C3548">
        <v>321597.2</v>
      </c>
      <c r="D3548">
        <v>260</v>
      </c>
      <c r="E3548">
        <v>101047</v>
      </c>
      <c r="F3548">
        <f t="shared" si="55"/>
        <v>300000</v>
      </c>
    </row>
    <row r="3549" spans="1:6" x14ac:dyDescent="0.3">
      <c r="A3549">
        <v>389502</v>
      </c>
      <c r="B3549">
        <v>1141732</v>
      </c>
      <c r="C3549">
        <v>321600.8</v>
      </c>
      <c r="D3549">
        <v>10</v>
      </c>
      <c r="E3549">
        <v>8938</v>
      </c>
      <c r="F3549">
        <f t="shared" si="55"/>
        <v>300000</v>
      </c>
    </row>
    <row r="3550" spans="1:6" x14ac:dyDescent="0.3">
      <c r="A3550">
        <v>519068</v>
      </c>
      <c r="B3550">
        <v>1122986</v>
      </c>
      <c r="C3550">
        <v>321656</v>
      </c>
      <c r="D3550">
        <v>52</v>
      </c>
      <c r="E3550">
        <v>45542</v>
      </c>
      <c r="F3550">
        <f t="shared" si="55"/>
        <v>300000</v>
      </c>
    </row>
    <row r="3551" spans="1:6" x14ac:dyDescent="0.3">
      <c r="A3551">
        <v>1351780</v>
      </c>
      <c r="B3551">
        <v>874466</v>
      </c>
      <c r="C3551">
        <v>321679</v>
      </c>
      <c r="D3551">
        <v>25</v>
      </c>
      <c r="E3551">
        <v>13875</v>
      </c>
      <c r="F3551">
        <f t="shared" si="55"/>
        <v>300000</v>
      </c>
    </row>
    <row r="3552" spans="1:6" x14ac:dyDescent="0.3">
      <c r="A3552">
        <v>1502851</v>
      </c>
      <c r="B3552">
        <v>1523373</v>
      </c>
      <c r="C3552">
        <v>322056.90000000002</v>
      </c>
      <c r="D3552">
        <v>19</v>
      </c>
      <c r="E3552">
        <v>18247</v>
      </c>
      <c r="F3552">
        <f t="shared" si="55"/>
        <v>300000</v>
      </c>
    </row>
    <row r="3553" spans="1:6" x14ac:dyDescent="0.3">
      <c r="A3553">
        <v>1344409</v>
      </c>
      <c r="B3553">
        <v>346540</v>
      </c>
      <c r="C3553">
        <v>322082.8</v>
      </c>
      <c r="D3553">
        <v>20</v>
      </c>
      <c r="E3553">
        <v>17240</v>
      </c>
      <c r="F3553">
        <f t="shared" si="55"/>
        <v>300000</v>
      </c>
    </row>
    <row r="3554" spans="1:6" x14ac:dyDescent="0.3">
      <c r="A3554">
        <v>1101642</v>
      </c>
      <c r="B3554">
        <v>283936</v>
      </c>
      <c r="C3554">
        <v>322128</v>
      </c>
      <c r="D3554">
        <v>86</v>
      </c>
      <c r="E3554">
        <v>67963</v>
      </c>
      <c r="F3554">
        <f t="shared" si="55"/>
        <v>300000</v>
      </c>
    </row>
    <row r="3555" spans="1:6" x14ac:dyDescent="0.3">
      <c r="A3555">
        <v>430203</v>
      </c>
      <c r="B3555">
        <v>1259940</v>
      </c>
      <c r="C3555">
        <v>322198.3</v>
      </c>
      <c r="D3555">
        <v>45</v>
      </c>
      <c r="E3555">
        <v>20339</v>
      </c>
      <c r="F3555">
        <f t="shared" si="55"/>
        <v>300000</v>
      </c>
    </row>
    <row r="3556" spans="1:6" x14ac:dyDescent="0.3">
      <c r="A3556">
        <v>251776</v>
      </c>
      <c r="B3556">
        <v>863998</v>
      </c>
      <c r="C3556">
        <v>322273.8</v>
      </c>
      <c r="D3556">
        <v>212</v>
      </c>
      <c r="E3556">
        <v>104403</v>
      </c>
      <c r="F3556">
        <f t="shared" si="55"/>
        <v>300000</v>
      </c>
    </row>
    <row r="3557" spans="1:6" x14ac:dyDescent="0.3">
      <c r="A3557">
        <v>778709</v>
      </c>
      <c r="B3557">
        <v>348388</v>
      </c>
      <c r="C3557">
        <v>322278.5</v>
      </c>
      <c r="D3557">
        <v>26</v>
      </c>
      <c r="E3557">
        <v>23750</v>
      </c>
      <c r="F3557">
        <f t="shared" si="55"/>
        <v>300000</v>
      </c>
    </row>
    <row r="3558" spans="1:6" x14ac:dyDescent="0.3">
      <c r="A3558">
        <v>1649659</v>
      </c>
      <c r="B3558">
        <v>1627050</v>
      </c>
      <c r="C3558">
        <v>322334.7</v>
      </c>
      <c r="D3558">
        <v>49</v>
      </c>
      <c r="E3558">
        <v>41949</v>
      </c>
      <c r="F3558">
        <f t="shared" si="55"/>
        <v>300000</v>
      </c>
    </row>
    <row r="3559" spans="1:6" x14ac:dyDescent="0.3">
      <c r="A3559">
        <v>1365791</v>
      </c>
      <c r="B3559">
        <v>607727</v>
      </c>
      <c r="C3559">
        <v>322350.2</v>
      </c>
      <c r="D3559">
        <v>477</v>
      </c>
      <c r="E3559">
        <v>303361</v>
      </c>
      <c r="F3559">
        <f t="shared" si="55"/>
        <v>300000</v>
      </c>
    </row>
    <row r="3560" spans="1:6" x14ac:dyDescent="0.3">
      <c r="A3560">
        <v>1476537</v>
      </c>
      <c r="B3560">
        <v>62422</v>
      </c>
      <c r="C3560">
        <v>322363.40000000002</v>
      </c>
      <c r="D3560">
        <v>22</v>
      </c>
      <c r="E3560">
        <v>19600</v>
      </c>
      <c r="F3560">
        <f t="shared" si="55"/>
        <v>300000</v>
      </c>
    </row>
    <row r="3561" spans="1:6" x14ac:dyDescent="0.3">
      <c r="A3561">
        <v>127863</v>
      </c>
      <c r="B3561">
        <v>1450633</v>
      </c>
      <c r="C3561">
        <v>322386.90000000002</v>
      </c>
      <c r="D3561">
        <v>180</v>
      </c>
      <c r="E3561">
        <v>144292</v>
      </c>
      <c r="F3561">
        <f t="shared" si="55"/>
        <v>300000</v>
      </c>
    </row>
    <row r="3562" spans="1:6" x14ac:dyDescent="0.3">
      <c r="A3562">
        <v>488831</v>
      </c>
      <c r="B3562">
        <v>1210974</v>
      </c>
      <c r="C3562">
        <v>322405.2</v>
      </c>
      <c r="D3562">
        <v>174</v>
      </c>
      <c r="E3562">
        <v>47287</v>
      </c>
      <c r="F3562">
        <f t="shared" si="55"/>
        <v>300000</v>
      </c>
    </row>
    <row r="3563" spans="1:6" x14ac:dyDescent="0.3">
      <c r="A3563">
        <v>1181749</v>
      </c>
      <c r="B3563">
        <v>1698093</v>
      </c>
      <c r="C3563">
        <v>322466.09999999998</v>
      </c>
      <c r="D3563">
        <v>223</v>
      </c>
      <c r="E3563">
        <v>96869</v>
      </c>
      <c r="F3563">
        <f t="shared" si="55"/>
        <v>300000</v>
      </c>
    </row>
    <row r="3564" spans="1:6" x14ac:dyDescent="0.3">
      <c r="A3564">
        <v>1255554</v>
      </c>
      <c r="B3564">
        <v>1601305</v>
      </c>
      <c r="C3564">
        <v>322649.8</v>
      </c>
      <c r="D3564">
        <v>14</v>
      </c>
      <c r="E3564">
        <v>12864</v>
      </c>
      <c r="F3564">
        <f t="shared" si="55"/>
        <v>300000</v>
      </c>
    </row>
    <row r="3565" spans="1:6" x14ac:dyDescent="0.3">
      <c r="A3565">
        <v>809058</v>
      </c>
      <c r="B3565">
        <v>1259112</v>
      </c>
      <c r="C3565">
        <v>322838.2</v>
      </c>
      <c r="D3565">
        <v>23</v>
      </c>
      <c r="E3565">
        <v>20678</v>
      </c>
      <c r="F3565">
        <f t="shared" si="55"/>
        <v>300000</v>
      </c>
    </row>
    <row r="3566" spans="1:6" x14ac:dyDescent="0.3">
      <c r="A3566">
        <v>1019615</v>
      </c>
      <c r="B3566">
        <v>247327</v>
      </c>
      <c r="C3566">
        <v>322841.90000000002</v>
      </c>
      <c r="D3566">
        <v>10</v>
      </c>
      <c r="E3566">
        <v>9590</v>
      </c>
      <c r="F3566">
        <f t="shared" si="55"/>
        <v>300000</v>
      </c>
    </row>
    <row r="3567" spans="1:6" x14ac:dyDescent="0.3">
      <c r="A3567">
        <v>227191</v>
      </c>
      <c r="B3567">
        <v>1285644</v>
      </c>
      <c r="C3567">
        <v>322925.3</v>
      </c>
      <c r="D3567">
        <v>51</v>
      </c>
      <c r="E3567">
        <v>42450</v>
      </c>
      <c r="F3567">
        <f t="shared" si="55"/>
        <v>300000</v>
      </c>
    </row>
    <row r="3568" spans="1:6" x14ac:dyDescent="0.3">
      <c r="A3568">
        <v>1362988</v>
      </c>
      <c r="B3568">
        <v>1499215</v>
      </c>
      <c r="C3568">
        <v>322941.2</v>
      </c>
      <c r="D3568">
        <v>2</v>
      </c>
      <c r="E3568">
        <v>2745</v>
      </c>
      <c r="F3568">
        <f t="shared" si="55"/>
        <v>300000</v>
      </c>
    </row>
    <row r="3569" spans="1:6" x14ac:dyDescent="0.3">
      <c r="A3569">
        <v>77780</v>
      </c>
      <c r="B3569">
        <v>472038</v>
      </c>
      <c r="C3569">
        <v>322991.09999999998</v>
      </c>
      <c r="D3569">
        <v>56</v>
      </c>
      <c r="E3569">
        <v>40555</v>
      </c>
      <c r="F3569">
        <f t="shared" si="55"/>
        <v>300000</v>
      </c>
    </row>
    <row r="3570" spans="1:6" x14ac:dyDescent="0.3">
      <c r="A3570">
        <v>291588</v>
      </c>
      <c r="B3570">
        <v>1213022</v>
      </c>
      <c r="C3570">
        <v>322999.09999999998</v>
      </c>
      <c r="D3570">
        <v>316</v>
      </c>
      <c r="E3570">
        <v>152215</v>
      </c>
      <c r="F3570">
        <f t="shared" si="55"/>
        <v>300000</v>
      </c>
    </row>
    <row r="3571" spans="1:6" x14ac:dyDescent="0.3">
      <c r="A3571">
        <v>438697</v>
      </c>
      <c r="B3571">
        <v>375028</v>
      </c>
      <c r="C3571">
        <v>323014.90000000002</v>
      </c>
      <c r="D3571">
        <v>23</v>
      </c>
      <c r="E3571">
        <v>18113</v>
      </c>
      <c r="F3571">
        <f t="shared" si="55"/>
        <v>300000</v>
      </c>
    </row>
    <row r="3572" spans="1:6" x14ac:dyDescent="0.3">
      <c r="A3572">
        <v>147625</v>
      </c>
      <c r="B3572">
        <v>1675450</v>
      </c>
      <c r="C3572">
        <v>323129.40000000002</v>
      </c>
      <c r="D3572">
        <v>135</v>
      </c>
      <c r="E3572">
        <v>110409</v>
      </c>
      <c r="F3572">
        <f t="shared" si="55"/>
        <v>300000</v>
      </c>
    </row>
    <row r="3573" spans="1:6" x14ac:dyDescent="0.3">
      <c r="A3573">
        <v>303305</v>
      </c>
      <c r="B3573">
        <v>855231</v>
      </c>
      <c r="C3573">
        <v>323136.2</v>
      </c>
      <c r="D3573">
        <v>12</v>
      </c>
      <c r="E3573">
        <v>11726</v>
      </c>
      <c r="F3573">
        <f t="shared" si="55"/>
        <v>300000</v>
      </c>
    </row>
    <row r="3574" spans="1:6" x14ac:dyDescent="0.3">
      <c r="A3574">
        <v>1184959</v>
      </c>
      <c r="B3574">
        <v>438932</v>
      </c>
      <c r="C3574">
        <v>323205.3</v>
      </c>
      <c r="D3574">
        <v>113</v>
      </c>
      <c r="E3574">
        <v>86333</v>
      </c>
      <c r="F3574">
        <f t="shared" si="55"/>
        <v>300000</v>
      </c>
    </row>
    <row r="3575" spans="1:6" x14ac:dyDescent="0.3">
      <c r="A3575">
        <v>1341791</v>
      </c>
      <c r="B3575">
        <v>1474573</v>
      </c>
      <c r="C3575">
        <v>323227.7</v>
      </c>
      <c r="D3575">
        <v>160</v>
      </c>
      <c r="E3575">
        <v>119131</v>
      </c>
      <c r="F3575">
        <f t="shared" si="55"/>
        <v>300000</v>
      </c>
    </row>
    <row r="3576" spans="1:6" x14ac:dyDescent="0.3">
      <c r="A3576">
        <v>1569973</v>
      </c>
      <c r="B3576">
        <v>1162218</v>
      </c>
      <c r="C3576">
        <v>323282.90000000002</v>
      </c>
      <c r="D3576">
        <v>112</v>
      </c>
      <c r="E3576">
        <v>88632</v>
      </c>
      <c r="F3576">
        <f t="shared" si="55"/>
        <v>300000</v>
      </c>
    </row>
    <row r="3577" spans="1:6" x14ac:dyDescent="0.3">
      <c r="A3577">
        <v>886021</v>
      </c>
      <c r="B3577">
        <v>1606675</v>
      </c>
      <c r="C3577">
        <v>323368.2</v>
      </c>
      <c r="D3577">
        <v>33</v>
      </c>
      <c r="E3577">
        <v>23543</v>
      </c>
      <c r="F3577">
        <f t="shared" si="55"/>
        <v>300000</v>
      </c>
    </row>
    <row r="3578" spans="1:6" x14ac:dyDescent="0.3">
      <c r="A3578">
        <v>144463</v>
      </c>
      <c r="B3578">
        <v>854149</v>
      </c>
      <c r="C3578">
        <v>323398.7</v>
      </c>
      <c r="D3578">
        <v>326</v>
      </c>
      <c r="E3578">
        <v>212623</v>
      </c>
      <c r="F3578">
        <f t="shared" si="55"/>
        <v>300000</v>
      </c>
    </row>
    <row r="3579" spans="1:6" x14ac:dyDescent="0.3">
      <c r="A3579">
        <v>836589</v>
      </c>
      <c r="B3579">
        <v>1497622</v>
      </c>
      <c r="C3579">
        <v>323686.90000000002</v>
      </c>
      <c r="D3579">
        <v>187</v>
      </c>
      <c r="E3579">
        <v>132932</v>
      </c>
      <c r="F3579">
        <f t="shared" si="55"/>
        <v>300000</v>
      </c>
    </row>
    <row r="3580" spans="1:6" x14ac:dyDescent="0.3">
      <c r="A3580">
        <v>1734920</v>
      </c>
      <c r="B3580">
        <v>782428</v>
      </c>
      <c r="C3580">
        <v>323701.40000000002</v>
      </c>
      <c r="D3580">
        <v>39</v>
      </c>
      <c r="E3580">
        <v>32966</v>
      </c>
      <c r="F3580">
        <f t="shared" si="55"/>
        <v>300000</v>
      </c>
    </row>
    <row r="3581" spans="1:6" x14ac:dyDescent="0.3">
      <c r="A3581">
        <v>31930</v>
      </c>
      <c r="B3581">
        <v>708844</v>
      </c>
      <c r="C3581">
        <v>323764.8</v>
      </c>
      <c r="D3581">
        <v>69</v>
      </c>
      <c r="E3581">
        <v>61296</v>
      </c>
      <c r="F3581">
        <f t="shared" si="55"/>
        <v>300000</v>
      </c>
    </row>
    <row r="3582" spans="1:6" x14ac:dyDescent="0.3">
      <c r="A3582">
        <v>514191</v>
      </c>
      <c r="B3582">
        <v>1694355</v>
      </c>
      <c r="C3582">
        <v>323933.5</v>
      </c>
      <c r="D3582">
        <v>48</v>
      </c>
      <c r="E3582">
        <v>40791</v>
      </c>
      <c r="F3582">
        <f t="shared" si="55"/>
        <v>300000</v>
      </c>
    </row>
    <row r="3583" spans="1:6" x14ac:dyDescent="0.3">
      <c r="A3583">
        <v>943592</v>
      </c>
      <c r="B3583">
        <v>1486696</v>
      </c>
      <c r="C3583">
        <v>323971.40000000002</v>
      </c>
      <c r="D3583">
        <v>245</v>
      </c>
      <c r="E3583">
        <v>185329</v>
      </c>
      <c r="F3583">
        <f t="shared" si="55"/>
        <v>300000</v>
      </c>
    </row>
    <row r="3584" spans="1:6" x14ac:dyDescent="0.3">
      <c r="A3584">
        <v>405992</v>
      </c>
      <c r="B3584">
        <v>1089117</v>
      </c>
      <c r="C3584">
        <v>323978.8</v>
      </c>
      <c r="D3584">
        <v>22</v>
      </c>
      <c r="E3584">
        <v>18548</v>
      </c>
      <c r="F3584">
        <f t="shared" si="55"/>
        <v>300000</v>
      </c>
    </row>
    <row r="3585" spans="1:6" x14ac:dyDescent="0.3">
      <c r="A3585">
        <v>1614631</v>
      </c>
      <c r="B3585">
        <v>648335</v>
      </c>
      <c r="C3585">
        <v>324100.7</v>
      </c>
      <c r="D3585">
        <v>61</v>
      </c>
      <c r="E3585">
        <v>54192</v>
      </c>
      <c r="F3585">
        <f t="shared" si="55"/>
        <v>300000</v>
      </c>
    </row>
    <row r="3586" spans="1:6" x14ac:dyDescent="0.3">
      <c r="A3586">
        <v>1078294</v>
      </c>
      <c r="B3586">
        <v>1481930</v>
      </c>
      <c r="C3586">
        <v>324107.5</v>
      </c>
      <c r="D3586">
        <v>157</v>
      </c>
      <c r="E3586">
        <v>120926</v>
      </c>
      <c r="F3586">
        <f t="shared" ref="F3586:F3649" si="56">FLOOR(C3586, 100000)</f>
        <v>300000</v>
      </c>
    </row>
    <row r="3587" spans="1:6" x14ac:dyDescent="0.3">
      <c r="A3587">
        <v>931184</v>
      </c>
      <c r="B3587">
        <v>1187720</v>
      </c>
      <c r="C3587">
        <v>324174.40000000002</v>
      </c>
      <c r="D3587">
        <v>35</v>
      </c>
      <c r="E3587">
        <v>29442</v>
      </c>
      <c r="F3587">
        <f t="shared" si="56"/>
        <v>300000</v>
      </c>
    </row>
    <row r="3588" spans="1:6" x14ac:dyDescent="0.3">
      <c r="A3588">
        <v>1221059</v>
      </c>
      <c r="B3588">
        <v>462109</v>
      </c>
      <c r="C3588">
        <v>324198.09999999998</v>
      </c>
      <c r="D3588">
        <v>97</v>
      </c>
      <c r="E3588">
        <v>73908</v>
      </c>
      <c r="F3588">
        <f t="shared" si="56"/>
        <v>300000</v>
      </c>
    </row>
    <row r="3589" spans="1:6" x14ac:dyDescent="0.3">
      <c r="A3589">
        <v>187169</v>
      </c>
      <c r="B3589">
        <v>963020</v>
      </c>
      <c r="C3589">
        <v>324260.5</v>
      </c>
      <c r="D3589">
        <v>96</v>
      </c>
      <c r="E3589">
        <v>79307</v>
      </c>
      <c r="F3589">
        <f t="shared" si="56"/>
        <v>300000</v>
      </c>
    </row>
    <row r="3590" spans="1:6" x14ac:dyDescent="0.3">
      <c r="A3590">
        <v>854780</v>
      </c>
      <c r="B3590">
        <v>154469</v>
      </c>
      <c r="C3590">
        <v>324349.3</v>
      </c>
      <c r="D3590">
        <v>24</v>
      </c>
      <c r="E3590">
        <v>22864</v>
      </c>
      <c r="F3590">
        <f t="shared" si="56"/>
        <v>300000</v>
      </c>
    </row>
    <row r="3591" spans="1:6" x14ac:dyDescent="0.3">
      <c r="A3591">
        <v>1464793</v>
      </c>
      <c r="B3591">
        <v>917287</v>
      </c>
      <c r="C3591">
        <v>324389.90000000002</v>
      </c>
      <c r="D3591">
        <v>17</v>
      </c>
      <c r="E3591">
        <v>15843</v>
      </c>
      <c r="F3591">
        <f t="shared" si="56"/>
        <v>300000</v>
      </c>
    </row>
    <row r="3592" spans="1:6" x14ac:dyDescent="0.3">
      <c r="A3592">
        <v>845454</v>
      </c>
      <c r="B3592">
        <v>347888</v>
      </c>
      <c r="C3592">
        <v>324393.7</v>
      </c>
      <c r="D3592">
        <v>41</v>
      </c>
      <c r="E3592">
        <v>35020</v>
      </c>
      <c r="F3592">
        <f t="shared" si="56"/>
        <v>300000</v>
      </c>
    </row>
    <row r="3593" spans="1:6" x14ac:dyDescent="0.3">
      <c r="A3593">
        <v>1510898</v>
      </c>
      <c r="B3593">
        <v>1300970</v>
      </c>
      <c r="C3593">
        <v>324429.09999999998</v>
      </c>
      <c r="D3593">
        <v>47</v>
      </c>
      <c r="E3593">
        <v>36921</v>
      </c>
      <c r="F3593">
        <f t="shared" si="56"/>
        <v>300000</v>
      </c>
    </row>
    <row r="3594" spans="1:6" x14ac:dyDescent="0.3">
      <c r="A3594">
        <v>341284</v>
      </c>
      <c r="B3594">
        <v>1636612</v>
      </c>
      <c r="C3594">
        <v>324539.90000000002</v>
      </c>
      <c r="D3594">
        <v>120</v>
      </c>
      <c r="E3594">
        <v>98104</v>
      </c>
      <c r="F3594">
        <f t="shared" si="56"/>
        <v>300000</v>
      </c>
    </row>
    <row r="3595" spans="1:6" x14ac:dyDescent="0.3">
      <c r="A3595">
        <v>3808</v>
      </c>
      <c r="B3595">
        <v>1220364</v>
      </c>
      <c r="C3595">
        <v>324558.2</v>
      </c>
      <c r="D3595">
        <v>71</v>
      </c>
      <c r="E3595">
        <v>42572</v>
      </c>
      <c r="F3595">
        <f t="shared" si="56"/>
        <v>300000</v>
      </c>
    </row>
    <row r="3596" spans="1:6" x14ac:dyDescent="0.3">
      <c r="A3596">
        <v>1628612</v>
      </c>
      <c r="B3596">
        <v>1117287</v>
      </c>
      <c r="C3596">
        <v>324581.90000000002</v>
      </c>
      <c r="D3596">
        <v>168</v>
      </c>
      <c r="E3596">
        <v>131042</v>
      </c>
      <c r="F3596">
        <f t="shared" si="56"/>
        <v>300000</v>
      </c>
    </row>
    <row r="3597" spans="1:6" x14ac:dyDescent="0.3">
      <c r="A3597">
        <v>405736</v>
      </c>
      <c r="B3597">
        <v>603438</v>
      </c>
      <c r="C3597">
        <v>324634.3</v>
      </c>
      <c r="D3597">
        <v>18</v>
      </c>
      <c r="E3597">
        <v>16372</v>
      </c>
      <c r="F3597">
        <f t="shared" si="56"/>
        <v>300000</v>
      </c>
    </row>
    <row r="3598" spans="1:6" x14ac:dyDescent="0.3">
      <c r="A3598">
        <v>941184</v>
      </c>
      <c r="B3598">
        <v>634551</v>
      </c>
      <c r="C3598">
        <v>324901.8</v>
      </c>
      <c r="D3598">
        <v>88</v>
      </c>
      <c r="E3598">
        <v>21505</v>
      </c>
      <c r="F3598">
        <f t="shared" si="56"/>
        <v>300000</v>
      </c>
    </row>
    <row r="3599" spans="1:6" x14ac:dyDescent="0.3">
      <c r="A3599">
        <v>399081</v>
      </c>
      <c r="B3599">
        <v>877453</v>
      </c>
      <c r="C3599">
        <v>324910.40000000002</v>
      </c>
      <c r="D3599">
        <v>16</v>
      </c>
      <c r="E3599">
        <v>13930</v>
      </c>
      <c r="F3599">
        <f t="shared" si="56"/>
        <v>300000</v>
      </c>
    </row>
    <row r="3600" spans="1:6" x14ac:dyDescent="0.3">
      <c r="A3600">
        <v>1662277</v>
      </c>
      <c r="B3600">
        <v>418884</v>
      </c>
      <c r="C3600">
        <v>324924.5</v>
      </c>
      <c r="D3600">
        <v>445</v>
      </c>
      <c r="E3600">
        <v>96964</v>
      </c>
      <c r="F3600">
        <f t="shared" si="56"/>
        <v>300000</v>
      </c>
    </row>
    <row r="3601" spans="1:6" x14ac:dyDescent="0.3">
      <c r="A3601">
        <v>215434</v>
      </c>
      <c r="B3601">
        <v>168146</v>
      </c>
      <c r="C3601">
        <v>325031.09999999998</v>
      </c>
      <c r="D3601">
        <v>90</v>
      </c>
      <c r="E3601">
        <v>73615</v>
      </c>
      <c r="F3601">
        <f t="shared" si="56"/>
        <v>300000</v>
      </c>
    </row>
    <row r="3602" spans="1:6" x14ac:dyDescent="0.3">
      <c r="A3602">
        <v>92147</v>
      </c>
      <c r="B3602">
        <v>659188</v>
      </c>
      <c r="C3602">
        <v>325047.3</v>
      </c>
      <c r="D3602">
        <v>62</v>
      </c>
      <c r="E3602">
        <v>53427</v>
      </c>
      <c r="F3602">
        <f t="shared" si="56"/>
        <v>300000</v>
      </c>
    </row>
    <row r="3603" spans="1:6" x14ac:dyDescent="0.3">
      <c r="A3603">
        <v>823495</v>
      </c>
      <c r="B3603">
        <v>1498935</v>
      </c>
      <c r="C3603">
        <v>325048.90000000002</v>
      </c>
      <c r="D3603">
        <v>150</v>
      </c>
      <c r="E3603">
        <v>109608</v>
      </c>
      <c r="F3603">
        <f t="shared" si="56"/>
        <v>300000</v>
      </c>
    </row>
    <row r="3604" spans="1:6" x14ac:dyDescent="0.3">
      <c r="A3604">
        <v>1272699</v>
      </c>
      <c r="B3604">
        <v>1566472</v>
      </c>
      <c r="C3604">
        <v>325322.40000000002</v>
      </c>
      <c r="D3604">
        <v>79</v>
      </c>
      <c r="E3604">
        <v>41743</v>
      </c>
      <c r="F3604">
        <f t="shared" si="56"/>
        <v>300000</v>
      </c>
    </row>
    <row r="3605" spans="1:6" x14ac:dyDescent="0.3">
      <c r="A3605">
        <v>1701107</v>
      </c>
      <c r="B3605">
        <v>811553</v>
      </c>
      <c r="C3605">
        <v>325440.09999999998</v>
      </c>
      <c r="D3605">
        <v>25</v>
      </c>
      <c r="E3605">
        <v>21391</v>
      </c>
      <c r="F3605">
        <f t="shared" si="56"/>
        <v>300000</v>
      </c>
    </row>
    <row r="3606" spans="1:6" x14ac:dyDescent="0.3">
      <c r="A3606">
        <v>1190223</v>
      </c>
      <c r="B3606">
        <v>1712569</v>
      </c>
      <c r="C3606">
        <v>325454.5</v>
      </c>
      <c r="D3606">
        <v>137</v>
      </c>
      <c r="E3606">
        <v>93922</v>
      </c>
      <c r="F3606">
        <f t="shared" si="56"/>
        <v>300000</v>
      </c>
    </row>
    <row r="3607" spans="1:6" x14ac:dyDescent="0.3">
      <c r="A3607">
        <v>1395724</v>
      </c>
      <c r="B3607">
        <v>1629944</v>
      </c>
      <c r="C3607">
        <v>325488.7</v>
      </c>
      <c r="D3607">
        <v>240</v>
      </c>
      <c r="E3607">
        <v>174964</v>
      </c>
      <c r="F3607">
        <f t="shared" si="56"/>
        <v>300000</v>
      </c>
    </row>
    <row r="3608" spans="1:6" x14ac:dyDescent="0.3">
      <c r="A3608">
        <v>329769</v>
      </c>
      <c r="B3608">
        <v>1205125</v>
      </c>
      <c r="C3608">
        <v>325489.7</v>
      </c>
      <c r="D3608">
        <v>48</v>
      </c>
      <c r="E3608">
        <v>40980</v>
      </c>
      <c r="F3608">
        <f t="shared" si="56"/>
        <v>300000</v>
      </c>
    </row>
    <row r="3609" spans="1:6" x14ac:dyDescent="0.3">
      <c r="A3609">
        <v>1574560</v>
      </c>
      <c r="B3609">
        <v>939188</v>
      </c>
      <c r="C3609">
        <v>325537.40000000002</v>
      </c>
      <c r="D3609">
        <v>34</v>
      </c>
      <c r="E3609">
        <v>27911</v>
      </c>
      <c r="F3609">
        <f t="shared" si="56"/>
        <v>300000</v>
      </c>
    </row>
    <row r="3610" spans="1:6" x14ac:dyDescent="0.3">
      <c r="A3610">
        <v>1252389</v>
      </c>
      <c r="B3610">
        <v>1558364</v>
      </c>
      <c r="C3610">
        <v>325596.79999999999</v>
      </c>
      <c r="D3610">
        <v>19</v>
      </c>
      <c r="E3610">
        <v>16434</v>
      </c>
      <c r="F3610">
        <f t="shared" si="56"/>
        <v>300000</v>
      </c>
    </row>
    <row r="3611" spans="1:6" x14ac:dyDescent="0.3">
      <c r="A3611">
        <v>1558215</v>
      </c>
      <c r="B3611">
        <v>283768</v>
      </c>
      <c r="C3611">
        <v>325646.8</v>
      </c>
      <c r="D3611">
        <v>34</v>
      </c>
      <c r="E3611">
        <v>29585</v>
      </c>
      <c r="F3611">
        <f t="shared" si="56"/>
        <v>300000</v>
      </c>
    </row>
    <row r="3612" spans="1:6" x14ac:dyDescent="0.3">
      <c r="A3612">
        <v>1433488</v>
      </c>
      <c r="B3612">
        <v>346274</v>
      </c>
      <c r="C3612">
        <v>325657.3</v>
      </c>
      <c r="D3612">
        <v>227</v>
      </c>
      <c r="E3612">
        <v>156724</v>
      </c>
      <c r="F3612">
        <f t="shared" si="56"/>
        <v>300000</v>
      </c>
    </row>
    <row r="3613" spans="1:6" x14ac:dyDescent="0.3">
      <c r="A3613">
        <v>1392058</v>
      </c>
      <c r="B3613">
        <v>1452547</v>
      </c>
      <c r="C3613">
        <v>325660</v>
      </c>
      <c r="D3613">
        <v>63</v>
      </c>
      <c r="E3613">
        <v>50081</v>
      </c>
      <c r="F3613">
        <f t="shared" si="56"/>
        <v>300000</v>
      </c>
    </row>
    <row r="3614" spans="1:6" x14ac:dyDescent="0.3">
      <c r="A3614">
        <v>223115</v>
      </c>
      <c r="B3614">
        <v>1429235</v>
      </c>
      <c r="C3614">
        <v>325662.8</v>
      </c>
      <c r="D3614">
        <v>54</v>
      </c>
      <c r="E3614">
        <v>40342</v>
      </c>
      <c r="F3614">
        <f t="shared" si="56"/>
        <v>300000</v>
      </c>
    </row>
    <row r="3615" spans="1:6" x14ac:dyDescent="0.3">
      <c r="A3615">
        <v>1165006</v>
      </c>
      <c r="B3615">
        <v>656855</v>
      </c>
      <c r="C3615">
        <v>325681.59999999998</v>
      </c>
      <c r="D3615">
        <v>103</v>
      </c>
      <c r="E3615">
        <v>79352</v>
      </c>
      <c r="F3615">
        <f t="shared" si="56"/>
        <v>300000</v>
      </c>
    </row>
    <row r="3616" spans="1:6" x14ac:dyDescent="0.3">
      <c r="A3616">
        <v>1241339</v>
      </c>
      <c r="B3616">
        <v>1118214</v>
      </c>
      <c r="C3616">
        <v>325699.8</v>
      </c>
      <c r="D3616">
        <v>537</v>
      </c>
      <c r="E3616">
        <v>265589</v>
      </c>
      <c r="F3616">
        <f t="shared" si="56"/>
        <v>300000</v>
      </c>
    </row>
    <row r="3617" spans="1:6" x14ac:dyDescent="0.3">
      <c r="A3617">
        <v>579343</v>
      </c>
      <c r="B3617">
        <v>1415825</v>
      </c>
      <c r="C3617">
        <v>325738</v>
      </c>
      <c r="D3617">
        <v>85</v>
      </c>
      <c r="E3617">
        <v>58280</v>
      </c>
      <c r="F3617">
        <f t="shared" si="56"/>
        <v>300000</v>
      </c>
    </row>
    <row r="3618" spans="1:6" x14ac:dyDescent="0.3">
      <c r="A3618">
        <v>111811</v>
      </c>
      <c r="B3618">
        <v>898501</v>
      </c>
      <c r="C3618">
        <v>325763.59999999998</v>
      </c>
      <c r="D3618">
        <v>27</v>
      </c>
      <c r="E3618">
        <v>20815</v>
      </c>
      <c r="F3618">
        <f t="shared" si="56"/>
        <v>300000</v>
      </c>
    </row>
    <row r="3619" spans="1:6" x14ac:dyDescent="0.3">
      <c r="A3619">
        <v>227651</v>
      </c>
      <c r="B3619">
        <v>721406</v>
      </c>
      <c r="C3619">
        <v>325860.5</v>
      </c>
      <c r="D3619">
        <v>347</v>
      </c>
      <c r="E3619">
        <v>201419</v>
      </c>
      <c r="F3619">
        <f t="shared" si="56"/>
        <v>300000</v>
      </c>
    </row>
    <row r="3620" spans="1:6" x14ac:dyDescent="0.3">
      <c r="A3620">
        <v>1001480</v>
      </c>
      <c r="B3620">
        <v>383380</v>
      </c>
      <c r="C3620">
        <v>325884.2</v>
      </c>
      <c r="D3620">
        <v>490</v>
      </c>
      <c r="E3620">
        <v>269576</v>
      </c>
      <c r="F3620">
        <f t="shared" si="56"/>
        <v>300000</v>
      </c>
    </row>
    <row r="3621" spans="1:6" x14ac:dyDescent="0.3">
      <c r="A3621">
        <v>1592350</v>
      </c>
      <c r="B3621">
        <v>540278</v>
      </c>
      <c r="C3621">
        <v>325890.2</v>
      </c>
      <c r="D3621">
        <v>469</v>
      </c>
      <c r="E3621">
        <v>256113</v>
      </c>
      <c r="F3621">
        <f t="shared" si="56"/>
        <v>300000</v>
      </c>
    </row>
    <row r="3622" spans="1:6" x14ac:dyDescent="0.3">
      <c r="A3622">
        <v>1063035</v>
      </c>
      <c r="B3622">
        <v>1408861</v>
      </c>
      <c r="C3622">
        <v>325982</v>
      </c>
      <c r="D3622">
        <v>301</v>
      </c>
      <c r="E3622">
        <v>129470</v>
      </c>
      <c r="F3622">
        <f t="shared" si="56"/>
        <v>300000</v>
      </c>
    </row>
    <row r="3623" spans="1:6" x14ac:dyDescent="0.3">
      <c r="A3623">
        <v>508726</v>
      </c>
      <c r="B3623">
        <v>1597919</v>
      </c>
      <c r="C3623">
        <v>326043.59999999998</v>
      </c>
      <c r="D3623">
        <v>110</v>
      </c>
      <c r="E3623">
        <v>67270</v>
      </c>
      <c r="F3623">
        <f t="shared" si="56"/>
        <v>300000</v>
      </c>
    </row>
    <row r="3624" spans="1:6" x14ac:dyDescent="0.3">
      <c r="A3624">
        <v>955965</v>
      </c>
      <c r="B3624">
        <v>186944</v>
      </c>
      <c r="C3624">
        <v>326262.5</v>
      </c>
      <c r="D3624">
        <v>53</v>
      </c>
      <c r="E3624">
        <v>46343</v>
      </c>
      <c r="F3624">
        <f t="shared" si="56"/>
        <v>300000</v>
      </c>
    </row>
    <row r="3625" spans="1:6" x14ac:dyDescent="0.3">
      <c r="A3625">
        <v>1426821</v>
      </c>
      <c r="B3625">
        <v>1270226</v>
      </c>
      <c r="C3625">
        <v>326348.79999999999</v>
      </c>
      <c r="D3625">
        <v>178</v>
      </c>
      <c r="E3625">
        <v>136296</v>
      </c>
      <c r="F3625">
        <f t="shared" si="56"/>
        <v>300000</v>
      </c>
    </row>
    <row r="3626" spans="1:6" x14ac:dyDescent="0.3">
      <c r="A3626">
        <v>914309</v>
      </c>
      <c r="B3626">
        <v>1332315</v>
      </c>
      <c r="C3626">
        <v>326481.7</v>
      </c>
      <c r="D3626">
        <v>41</v>
      </c>
      <c r="E3626">
        <v>34726</v>
      </c>
      <c r="F3626">
        <f t="shared" si="56"/>
        <v>300000</v>
      </c>
    </row>
    <row r="3627" spans="1:6" x14ac:dyDescent="0.3">
      <c r="A3627">
        <v>711926</v>
      </c>
      <c r="B3627">
        <v>911036</v>
      </c>
      <c r="C3627">
        <v>326514.09999999998</v>
      </c>
      <c r="D3627">
        <v>83</v>
      </c>
      <c r="E3627">
        <v>67827</v>
      </c>
      <c r="F3627">
        <f t="shared" si="56"/>
        <v>300000</v>
      </c>
    </row>
    <row r="3628" spans="1:6" x14ac:dyDescent="0.3">
      <c r="A3628">
        <v>1481942</v>
      </c>
      <c r="B3628">
        <v>1220011</v>
      </c>
      <c r="C3628">
        <v>326608.8</v>
      </c>
      <c r="D3628">
        <v>22</v>
      </c>
      <c r="E3628">
        <v>19802</v>
      </c>
      <c r="F3628">
        <f t="shared" si="56"/>
        <v>300000</v>
      </c>
    </row>
    <row r="3629" spans="1:6" x14ac:dyDescent="0.3">
      <c r="A3629">
        <v>438356</v>
      </c>
      <c r="B3629">
        <v>359018</v>
      </c>
      <c r="C3629">
        <v>326662.5</v>
      </c>
      <c r="D3629">
        <v>121</v>
      </c>
      <c r="E3629">
        <v>96305</v>
      </c>
      <c r="F3629">
        <f t="shared" si="56"/>
        <v>300000</v>
      </c>
    </row>
    <row r="3630" spans="1:6" x14ac:dyDescent="0.3">
      <c r="A3630">
        <v>823178</v>
      </c>
      <c r="B3630">
        <v>394758</v>
      </c>
      <c r="C3630">
        <v>326753.40000000002</v>
      </c>
      <c r="D3630">
        <v>243</v>
      </c>
      <c r="E3630">
        <v>110239</v>
      </c>
      <c r="F3630">
        <f t="shared" si="56"/>
        <v>300000</v>
      </c>
    </row>
    <row r="3631" spans="1:6" x14ac:dyDescent="0.3">
      <c r="A3631">
        <v>283544</v>
      </c>
      <c r="B3631">
        <v>1715409</v>
      </c>
      <c r="C3631">
        <v>326786.59999999998</v>
      </c>
      <c r="D3631">
        <v>635</v>
      </c>
      <c r="E3631">
        <v>393136</v>
      </c>
      <c r="F3631">
        <f t="shared" si="56"/>
        <v>300000</v>
      </c>
    </row>
    <row r="3632" spans="1:6" x14ac:dyDescent="0.3">
      <c r="A3632">
        <v>870633</v>
      </c>
      <c r="B3632">
        <v>223031</v>
      </c>
      <c r="C3632">
        <v>327042.09999999998</v>
      </c>
      <c r="D3632">
        <v>62</v>
      </c>
      <c r="E3632">
        <v>50245</v>
      </c>
      <c r="F3632">
        <f t="shared" si="56"/>
        <v>300000</v>
      </c>
    </row>
    <row r="3633" spans="1:6" x14ac:dyDescent="0.3">
      <c r="A3633">
        <v>1354461</v>
      </c>
      <c r="B3633">
        <v>1247841</v>
      </c>
      <c r="C3633">
        <v>327065</v>
      </c>
      <c r="D3633">
        <v>23</v>
      </c>
      <c r="E3633">
        <v>21448</v>
      </c>
      <c r="F3633">
        <f t="shared" si="56"/>
        <v>300000</v>
      </c>
    </row>
    <row r="3634" spans="1:6" x14ac:dyDescent="0.3">
      <c r="A3634">
        <v>705759</v>
      </c>
      <c r="B3634">
        <v>601991</v>
      </c>
      <c r="C3634">
        <v>327166.59999999998</v>
      </c>
      <c r="D3634">
        <v>194</v>
      </c>
      <c r="E3634">
        <v>76877</v>
      </c>
      <c r="F3634">
        <f t="shared" si="56"/>
        <v>300000</v>
      </c>
    </row>
    <row r="3635" spans="1:6" x14ac:dyDescent="0.3">
      <c r="A3635">
        <v>157891</v>
      </c>
      <c r="B3635">
        <v>950764</v>
      </c>
      <c r="C3635">
        <v>327175.2</v>
      </c>
      <c r="D3635">
        <v>15</v>
      </c>
      <c r="E3635">
        <v>13802</v>
      </c>
      <c r="F3635">
        <f t="shared" si="56"/>
        <v>300000</v>
      </c>
    </row>
    <row r="3636" spans="1:6" x14ac:dyDescent="0.3">
      <c r="A3636">
        <v>393777</v>
      </c>
      <c r="B3636">
        <v>1048578</v>
      </c>
      <c r="C3636">
        <v>327177.09999999998</v>
      </c>
      <c r="D3636">
        <v>215</v>
      </c>
      <c r="E3636">
        <v>113533</v>
      </c>
      <c r="F3636">
        <f t="shared" si="56"/>
        <v>300000</v>
      </c>
    </row>
    <row r="3637" spans="1:6" x14ac:dyDescent="0.3">
      <c r="A3637">
        <v>1065105</v>
      </c>
      <c r="B3637">
        <v>1046348</v>
      </c>
      <c r="C3637">
        <v>327185.90000000002</v>
      </c>
      <c r="D3637">
        <v>28</v>
      </c>
      <c r="E3637">
        <v>25245</v>
      </c>
      <c r="F3637">
        <f t="shared" si="56"/>
        <v>300000</v>
      </c>
    </row>
    <row r="3638" spans="1:6" x14ac:dyDescent="0.3">
      <c r="A3638">
        <v>1453936</v>
      </c>
      <c r="B3638">
        <v>1727953</v>
      </c>
      <c r="C3638">
        <v>327210.2</v>
      </c>
      <c r="D3638">
        <v>82</v>
      </c>
      <c r="E3638">
        <v>64867</v>
      </c>
      <c r="F3638">
        <f t="shared" si="56"/>
        <v>300000</v>
      </c>
    </row>
    <row r="3639" spans="1:6" x14ac:dyDescent="0.3">
      <c r="A3639">
        <v>218282</v>
      </c>
      <c r="B3639">
        <v>1578679</v>
      </c>
      <c r="C3639">
        <v>327436</v>
      </c>
      <c r="D3639">
        <v>31</v>
      </c>
      <c r="E3639">
        <v>25799</v>
      </c>
      <c r="F3639">
        <f t="shared" si="56"/>
        <v>300000</v>
      </c>
    </row>
    <row r="3640" spans="1:6" x14ac:dyDescent="0.3">
      <c r="A3640">
        <v>1233014</v>
      </c>
      <c r="B3640">
        <v>82937</v>
      </c>
      <c r="C3640">
        <v>327469.90000000002</v>
      </c>
      <c r="D3640">
        <v>128</v>
      </c>
      <c r="E3640">
        <v>43051</v>
      </c>
      <c r="F3640">
        <f t="shared" si="56"/>
        <v>300000</v>
      </c>
    </row>
    <row r="3641" spans="1:6" x14ac:dyDescent="0.3">
      <c r="A3641">
        <v>77310</v>
      </c>
      <c r="B3641">
        <v>1010212</v>
      </c>
      <c r="C3641">
        <v>327502.59999999998</v>
      </c>
      <c r="D3641">
        <v>67</v>
      </c>
      <c r="E3641">
        <v>55816</v>
      </c>
      <c r="F3641">
        <f t="shared" si="56"/>
        <v>300000</v>
      </c>
    </row>
    <row r="3642" spans="1:6" x14ac:dyDescent="0.3">
      <c r="A3642">
        <v>1015446</v>
      </c>
      <c r="B3642">
        <v>1024405</v>
      </c>
      <c r="C3642">
        <v>327503.40000000002</v>
      </c>
      <c r="D3642">
        <v>15</v>
      </c>
      <c r="E3642">
        <v>12206</v>
      </c>
      <c r="F3642">
        <f t="shared" si="56"/>
        <v>300000</v>
      </c>
    </row>
    <row r="3643" spans="1:6" x14ac:dyDescent="0.3">
      <c r="A3643">
        <v>1302373</v>
      </c>
      <c r="B3643">
        <v>1092078</v>
      </c>
      <c r="C3643">
        <v>327652.7</v>
      </c>
      <c r="D3643">
        <v>357</v>
      </c>
      <c r="E3643">
        <v>147995</v>
      </c>
      <c r="F3643">
        <f t="shared" si="56"/>
        <v>300000</v>
      </c>
    </row>
    <row r="3644" spans="1:6" x14ac:dyDescent="0.3">
      <c r="A3644">
        <v>1367314</v>
      </c>
      <c r="B3644">
        <v>1047934</v>
      </c>
      <c r="C3644">
        <v>327710.8</v>
      </c>
      <c r="D3644">
        <v>63</v>
      </c>
      <c r="E3644">
        <v>49891</v>
      </c>
      <c r="F3644">
        <f t="shared" si="56"/>
        <v>300000</v>
      </c>
    </row>
    <row r="3645" spans="1:6" x14ac:dyDescent="0.3">
      <c r="A3645">
        <v>184998</v>
      </c>
      <c r="B3645">
        <v>131422</v>
      </c>
      <c r="C3645">
        <v>327838.40000000002</v>
      </c>
      <c r="D3645">
        <v>203</v>
      </c>
      <c r="E3645">
        <v>73087</v>
      </c>
      <c r="F3645">
        <f t="shared" si="56"/>
        <v>300000</v>
      </c>
    </row>
    <row r="3646" spans="1:6" x14ac:dyDescent="0.3">
      <c r="A3646">
        <v>359036</v>
      </c>
      <c r="B3646">
        <v>1391068</v>
      </c>
      <c r="C3646">
        <v>327876.2</v>
      </c>
      <c r="D3646">
        <v>91</v>
      </c>
      <c r="E3646">
        <v>63749</v>
      </c>
      <c r="F3646">
        <f t="shared" si="56"/>
        <v>300000</v>
      </c>
    </row>
    <row r="3647" spans="1:6" x14ac:dyDescent="0.3">
      <c r="A3647">
        <v>491665</v>
      </c>
      <c r="B3647">
        <v>582706</v>
      </c>
      <c r="C3647">
        <v>327976.90000000002</v>
      </c>
      <c r="D3647">
        <v>23</v>
      </c>
      <c r="E3647">
        <v>18672</v>
      </c>
      <c r="F3647">
        <f t="shared" si="56"/>
        <v>300000</v>
      </c>
    </row>
    <row r="3648" spans="1:6" x14ac:dyDescent="0.3">
      <c r="A3648">
        <v>1678543</v>
      </c>
      <c r="B3648">
        <v>1072284</v>
      </c>
      <c r="C3648">
        <v>328087.90000000002</v>
      </c>
      <c r="D3648">
        <v>52</v>
      </c>
      <c r="E3648">
        <v>46642</v>
      </c>
      <c r="F3648">
        <f t="shared" si="56"/>
        <v>300000</v>
      </c>
    </row>
    <row r="3649" spans="1:6" x14ac:dyDescent="0.3">
      <c r="A3649">
        <v>1487829</v>
      </c>
      <c r="B3649">
        <v>1592898</v>
      </c>
      <c r="C3649">
        <v>328114.3</v>
      </c>
      <c r="D3649">
        <v>84</v>
      </c>
      <c r="E3649">
        <v>36814</v>
      </c>
      <c r="F3649">
        <f t="shared" si="56"/>
        <v>300000</v>
      </c>
    </row>
    <row r="3650" spans="1:6" x14ac:dyDescent="0.3">
      <c r="A3650">
        <v>341433</v>
      </c>
      <c r="B3650">
        <v>880086</v>
      </c>
      <c r="C3650">
        <v>328212.8</v>
      </c>
      <c r="D3650">
        <v>124</v>
      </c>
      <c r="E3650">
        <v>37822</v>
      </c>
      <c r="F3650">
        <f t="shared" ref="F3650:F3713" si="57">FLOOR(C3650, 100000)</f>
        <v>300000</v>
      </c>
    </row>
    <row r="3651" spans="1:6" x14ac:dyDescent="0.3">
      <c r="A3651">
        <v>81521</v>
      </c>
      <c r="B3651">
        <v>1184017</v>
      </c>
      <c r="C3651">
        <v>328251.8</v>
      </c>
      <c r="D3651">
        <v>5</v>
      </c>
      <c r="E3651">
        <v>4755</v>
      </c>
      <c r="F3651">
        <f t="shared" si="57"/>
        <v>300000</v>
      </c>
    </row>
    <row r="3652" spans="1:6" x14ac:dyDescent="0.3">
      <c r="A3652">
        <v>94077</v>
      </c>
      <c r="B3652">
        <v>1437114</v>
      </c>
      <c r="C3652">
        <v>328271.09999999998</v>
      </c>
      <c r="D3652">
        <v>44</v>
      </c>
      <c r="E3652">
        <v>38474</v>
      </c>
      <c r="F3652">
        <f t="shared" si="57"/>
        <v>300000</v>
      </c>
    </row>
    <row r="3653" spans="1:6" x14ac:dyDescent="0.3">
      <c r="A3653">
        <v>194841</v>
      </c>
      <c r="B3653">
        <v>1641080</v>
      </c>
      <c r="C3653">
        <v>328279.8</v>
      </c>
      <c r="D3653">
        <v>129</v>
      </c>
      <c r="E3653">
        <v>54085</v>
      </c>
      <c r="F3653">
        <f t="shared" si="57"/>
        <v>300000</v>
      </c>
    </row>
    <row r="3654" spans="1:6" x14ac:dyDescent="0.3">
      <c r="A3654">
        <v>268154</v>
      </c>
      <c r="B3654">
        <v>703418</v>
      </c>
      <c r="C3654">
        <v>328349.8</v>
      </c>
      <c r="D3654">
        <v>61</v>
      </c>
      <c r="E3654">
        <v>42418</v>
      </c>
      <c r="F3654">
        <f t="shared" si="57"/>
        <v>300000</v>
      </c>
    </row>
    <row r="3655" spans="1:6" x14ac:dyDescent="0.3">
      <c r="A3655">
        <v>959668</v>
      </c>
      <c r="B3655">
        <v>620275</v>
      </c>
      <c r="C3655">
        <v>328382.8</v>
      </c>
      <c r="D3655">
        <v>69</v>
      </c>
      <c r="E3655">
        <v>60013</v>
      </c>
      <c r="F3655">
        <f t="shared" si="57"/>
        <v>300000</v>
      </c>
    </row>
    <row r="3656" spans="1:6" x14ac:dyDescent="0.3">
      <c r="A3656">
        <v>332683</v>
      </c>
      <c r="B3656">
        <v>55517</v>
      </c>
      <c r="C3656">
        <v>328441.7</v>
      </c>
      <c r="D3656">
        <v>52</v>
      </c>
      <c r="E3656">
        <v>37987</v>
      </c>
      <c r="F3656">
        <f t="shared" si="57"/>
        <v>300000</v>
      </c>
    </row>
    <row r="3657" spans="1:6" x14ac:dyDescent="0.3">
      <c r="A3657">
        <v>493128</v>
      </c>
      <c r="B3657">
        <v>463930</v>
      </c>
      <c r="C3657">
        <v>328538.7</v>
      </c>
      <c r="D3657">
        <v>67</v>
      </c>
      <c r="E3657">
        <v>25340</v>
      </c>
      <c r="F3657">
        <f t="shared" si="57"/>
        <v>300000</v>
      </c>
    </row>
    <row r="3658" spans="1:6" x14ac:dyDescent="0.3">
      <c r="A3658">
        <v>1301090</v>
      </c>
      <c r="B3658">
        <v>596913</v>
      </c>
      <c r="C3658">
        <v>328717.40000000002</v>
      </c>
      <c r="D3658">
        <v>6</v>
      </c>
      <c r="E3658">
        <v>6335</v>
      </c>
      <c r="F3658">
        <f t="shared" si="57"/>
        <v>300000</v>
      </c>
    </row>
    <row r="3659" spans="1:6" x14ac:dyDescent="0.3">
      <c r="A3659">
        <v>1536171</v>
      </c>
      <c r="B3659">
        <v>1546349</v>
      </c>
      <c r="C3659">
        <v>328775.2</v>
      </c>
      <c r="D3659">
        <v>78</v>
      </c>
      <c r="E3659">
        <v>66717</v>
      </c>
      <c r="F3659">
        <f t="shared" si="57"/>
        <v>300000</v>
      </c>
    </row>
    <row r="3660" spans="1:6" x14ac:dyDescent="0.3">
      <c r="A3660">
        <v>190981</v>
      </c>
      <c r="B3660">
        <v>993925</v>
      </c>
      <c r="C3660">
        <v>328837.40000000002</v>
      </c>
      <c r="D3660">
        <v>57</v>
      </c>
      <c r="E3660">
        <v>48501</v>
      </c>
      <c r="F3660">
        <f t="shared" si="57"/>
        <v>300000</v>
      </c>
    </row>
    <row r="3661" spans="1:6" x14ac:dyDescent="0.3">
      <c r="A3661">
        <v>1539260</v>
      </c>
      <c r="B3661">
        <v>1735255</v>
      </c>
      <c r="C3661">
        <v>328840.5</v>
      </c>
      <c r="D3661">
        <v>47</v>
      </c>
      <c r="E3661">
        <v>39096</v>
      </c>
      <c r="F3661">
        <f t="shared" si="57"/>
        <v>300000</v>
      </c>
    </row>
    <row r="3662" spans="1:6" x14ac:dyDescent="0.3">
      <c r="A3662">
        <v>890229</v>
      </c>
      <c r="B3662">
        <v>292007</v>
      </c>
      <c r="C3662">
        <v>328896.2</v>
      </c>
      <c r="D3662">
        <v>378</v>
      </c>
      <c r="E3662">
        <v>183442</v>
      </c>
      <c r="F3662">
        <f t="shared" si="57"/>
        <v>300000</v>
      </c>
    </row>
    <row r="3663" spans="1:6" x14ac:dyDescent="0.3">
      <c r="A3663">
        <v>1587356</v>
      </c>
      <c r="B3663">
        <v>245796</v>
      </c>
      <c r="C3663">
        <v>328913.3</v>
      </c>
      <c r="D3663">
        <v>254</v>
      </c>
      <c r="E3663">
        <v>80709</v>
      </c>
      <c r="F3663">
        <f t="shared" si="57"/>
        <v>300000</v>
      </c>
    </row>
    <row r="3664" spans="1:6" x14ac:dyDescent="0.3">
      <c r="A3664">
        <v>1740359</v>
      </c>
      <c r="B3664">
        <v>232140</v>
      </c>
      <c r="C3664">
        <v>329009</v>
      </c>
      <c r="D3664">
        <v>27</v>
      </c>
      <c r="E3664">
        <v>23677</v>
      </c>
      <c r="F3664">
        <f t="shared" si="57"/>
        <v>300000</v>
      </c>
    </row>
    <row r="3665" spans="1:6" x14ac:dyDescent="0.3">
      <c r="A3665">
        <v>599368</v>
      </c>
      <c r="B3665">
        <v>619698</v>
      </c>
      <c r="C3665">
        <v>329075.5</v>
      </c>
      <c r="D3665">
        <v>457</v>
      </c>
      <c r="E3665">
        <v>268592</v>
      </c>
      <c r="F3665">
        <f t="shared" si="57"/>
        <v>300000</v>
      </c>
    </row>
    <row r="3666" spans="1:6" x14ac:dyDescent="0.3">
      <c r="A3666">
        <v>1625453</v>
      </c>
      <c r="B3666">
        <v>864087</v>
      </c>
      <c r="C3666">
        <v>329083.40000000002</v>
      </c>
      <c r="D3666">
        <v>82</v>
      </c>
      <c r="E3666">
        <v>63286</v>
      </c>
      <c r="F3666">
        <f t="shared" si="57"/>
        <v>300000</v>
      </c>
    </row>
    <row r="3667" spans="1:6" x14ac:dyDescent="0.3">
      <c r="A3667">
        <v>845091</v>
      </c>
      <c r="B3667">
        <v>1253482</v>
      </c>
      <c r="C3667">
        <v>329137.8</v>
      </c>
      <c r="D3667">
        <v>167</v>
      </c>
      <c r="E3667">
        <v>39939</v>
      </c>
      <c r="F3667">
        <f t="shared" si="57"/>
        <v>300000</v>
      </c>
    </row>
    <row r="3668" spans="1:6" x14ac:dyDescent="0.3">
      <c r="A3668">
        <v>1268318</v>
      </c>
      <c r="B3668">
        <v>617068</v>
      </c>
      <c r="C3668">
        <v>329179.3</v>
      </c>
      <c r="D3668">
        <v>249</v>
      </c>
      <c r="E3668">
        <v>108235</v>
      </c>
      <c r="F3668">
        <f t="shared" si="57"/>
        <v>300000</v>
      </c>
    </row>
    <row r="3669" spans="1:6" x14ac:dyDescent="0.3">
      <c r="A3669">
        <v>1432423</v>
      </c>
      <c r="B3669">
        <v>13186</v>
      </c>
      <c r="C3669">
        <v>329199.3</v>
      </c>
      <c r="D3669">
        <v>59</v>
      </c>
      <c r="E3669">
        <v>53342</v>
      </c>
      <c r="F3669">
        <f t="shared" si="57"/>
        <v>300000</v>
      </c>
    </row>
    <row r="3670" spans="1:6" x14ac:dyDescent="0.3">
      <c r="A3670">
        <v>398088</v>
      </c>
      <c r="B3670">
        <v>135791</v>
      </c>
      <c r="C3670">
        <v>329228</v>
      </c>
      <c r="D3670">
        <v>31</v>
      </c>
      <c r="E3670">
        <v>26584</v>
      </c>
      <c r="F3670">
        <f t="shared" si="57"/>
        <v>300000</v>
      </c>
    </row>
    <row r="3671" spans="1:6" x14ac:dyDescent="0.3">
      <c r="A3671">
        <v>1046843</v>
      </c>
      <c r="B3671">
        <v>1027773</v>
      </c>
      <c r="C3671">
        <v>329296.90000000002</v>
      </c>
      <c r="D3671">
        <v>12</v>
      </c>
      <c r="E3671">
        <v>6826</v>
      </c>
      <c r="F3671">
        <f t="shared" si="57"/>
        <v>300000</v>
      </c>
    </row>
    <row r="3672" spans="1:6" x14ac:dyDescent="0.3">
      <c r="A3672">
        <v>678048</v>
      </c>
      <c r="B3672">
        <v>1139087</v>
      </c>
      <c r="C3672">
        <v>329306.3</v>
      </c>
      <c r="D3672">
        <v>812</v>
      </c>
      <c r="E3672">
        <v>580743</v>
      </c>
      <c r="F3672">
        <f t="shared" si="57"/>
        <v>300000</v>
      </c>
    </row>
    <row r="3673" spans="1:6" x14ac:dyDescent="0.3">
      <c r="A3673">
        <v>372774</v>
      </c>
      <c r="B3673">
        <v>718975</v>
      </c>
      <c r="C3673">
        <v>329337.90000000002</v>
      </c>
      <c r="D3673">
        <v>286</v>
      </c>
      <c r="E3673">
        <v>140569</v>
      </c>
      <c r="F3673">
        <f t="shared" si="57"/>
        <v>300000</v>
      </c>
    </row>
    <row r="3674" spans="1:6" x14ac:dyDescent="0.3">
      <c r="A3674">
        <v>1510318</v>
      </c>
      <c r="B3674">
        <v>1128497</v>
      </c>
      <c r="C3674">
        <v>329555</v>
      </c>
      <c r="D3674">
        <v>148</v>
      </c>
      <c r="E3674">
        <v>93441</v>
      </c>
      <c r="F3674">
        <f t="shared" si="57"/>
        <v>300000</v>
      </c>
    </row>
    <row r="3675" spans="1:6" x14ac:dyDescent="0.3">
      <c r="A3675">
        <v>49342</v>
      </c>
      <c r="B3675">
        <v>680575</v>
      </c>
      <c r="C3675">
        <v>329715.09999999998</v>
      </c>
      <c r="D3675">
        <v>174</v>
      </c>
      <c r="E3675">
        <v>144975</v>
      </c>
      <c r="F3675">
        <f t="shared" si="57"/>
        <v>300000</v>
      </c>
    </row>
    <row r="3676" spans="1:6" x14ac:dyDescent="0.3">
      <c r="A3676">
        <v>686063</v>
      </c>
      <c r="B3676">
        <v>86448</v>
      </c>
      <c r="C3676">
        <v>329735.09999999998</v>
      </c>
      <c r="D3676">
        <v>59</v>
      </c>
      <c r="E3676">
        <v>50790</v>
      </c>
      <c r="F3676">
        <f t="shared" si="57"/>
        <v>300000</v>
      </c>
    </row>
    <row r="3677" spans="1:6" x14ac:dyDescent="0.3">
      <c r="A3677">
        <v>868977</v>
      </c>
      <c r="B3677">
        <v>1319966</v>
      </c>
      <c r="C3677">
        <v>329739.7</v>
      </c>
      <c r="D3677">
        <v>46</v>
      </c>
      <c r="E3677">
        <v>38123</v>
      </c>
      <c r="F3677">
        <f t="shared" si="57"/>
        <v>300000</v>
      </c>
    </row>
    <row r="3678" spans="1:6" x14ac:dyDescent="0.3">
      <c r="A3678">
        <v>836898</v>
      </c>
      <c r="B3678">
        <v>622035</v>
      </c>
      <c r="C3678">
        <v>329809.8</v>
      </c>
      <c r="D3678">
        <v>120</v>
      </c>
      <c r="E3678">
        <v>97356</v>
      </c>
      <c r="F3678">
        <f t="shared" si="57"/>
        <v>300000</v>
      </c>
    </row>
    <row r="3679" spans="1:6" x14ac:dyDescent="0.3">
      <c r="A3679">
        <v>130621</v>
      </c>
      <c r="B3679">
        <v>748486</v>
      </c>
      <c r="C3679">
        <v>329830</v>
      </c>
      <c r="D3679">
        <v>439</v>
      </c>
      <c r="E3679">
        <v>232889</v>
      </c>
      <c r="F3679">
        <f t="shared" si="57"/>
        <v>300000</v>
      </c>
    </row>
    <row r="3680" spans="1:6" x14ac:dyDescent="0.3">
      <c r="A3680">
        <v>478374</v>
      </c>
      <c r="B3680">
        <v>792079</v>
      </c>
      <c r="C3680">
        <v>329877.8</v>
      </c>
      <c r="D3680">
        <v>60</v>
      </c>
      <c r="E3680">
        <v>50941</v>
      </c>
      <c r="F3680">
        <f t="shared" si="57"/>
        <v>300000</v>
      </c>
    </row>
    <row r="3681" spans="1:6" x14ac:dyDescent="0.3">
      <c r="A3681">
        <v>136006</v>
      </c>
      <c r="B3681">
        <v>72298</v>
      </c>
      <c r="C3681">
        <v>329912.40000000002</v>
      </c>
      <c r="D3681">
        <v>53</v>
      </c>
      <c r="E3681">
        <v>46085</v>
      </c>
      <c r="F3681">
        <f t="shared" si="57"/>
        <v>300000</v>
      </c>
    </row>
    <row r="3682" spans="1:6" x14ac:dyDescent="0.3">
      <c r="A3682">
        <v>345576</v>
      </c>
      <c r="B3682">
        <v>374499</v>
      </c>
      <c r="C3682">
        <v>330040.8</v>
      </c>
      <c r="D3682">
        <v>54</v>
      </c>
      <c r="E3682">
        <v>47778</v>
      </c>
      <c r="F3682">
        <f t="shared" si="57"/>
        <v>300000</v>
      </c>
    </row>
    <row r="3683" spans="1:6" x14ac:dyDescent="0.3">
      <c r="A3683">
        <v>743394</v>
      </c>
      <c r="B3683">
        <v>131280</v>
      </c>
      <c r="C3683">
        <v>330051.40000000002</v>
      </c>
      <c r="D3683">
        <v>1</v>
      </c>
      <c r="E3683">
        <v>1447</v>
      </c>
      <c r="F3683">
        <f t="shared" si="57"/>
        <v>300000</v>
      </c>
    </row>
    <row r="3684" spans="1:6" x14ac:dyDescent="0.3">
      <c r="A3684">
        <v>265684</v>
      </c>
      <c r="B3684">
        <v>1344476</v>
      </c>
      <c r="C3684">
        <v>330065.59999999998</v>
      </c>
      <c r="D3684">
        <v>54</v>
      </c>
      <c r="E3684">
        <v>19622</v>
      </c>
      <c r="F3684">
        <f t="shared" si="57"/>
        <v>300000</v>
      </c>
    </row>
    <row r="3685" spans="1:6" x14ac:dyDescent="0.3">
      <c r="A3685">
        <v>160751</v>
      </c>
      <c r="B3685">
        <v>29708</v>
      </c>
      <c r="C3685">
        <v>330098.2</v>
      </c>
      <c r="D3685">
        <v>31</v>
      </c>
      <c r="E3685">
        <v>27021</v>
      </c>
      <c r="F3685">
        <f t="shared" si="57"/>
        <v>300000</v>
      </c>
    </row>
    <row r="3686" spans="1:6" x14ac:dyDescent="0.3">
      <c r="A3686">
        <v>934528</v>
      </c>
      <c r="B3686">
        <v>721327</v>
      </c>
      <c r="C3686">
        <v>330111.5</v>
      </c>
      <c r="D3686">
        <v>64</v>
      </c>
      <c r="E3686">
        <v>51107</v>
      </c>
      <c r="F3686">
        <f t="shared" si="57"/>
        <v>300000</v>
      </c>
    </row>
    <row r="3687" spans="1:6" x14ac:dyDescent="0.3">
      <c r="A3687">
        <v>1410376</v>
      </c>
      <c r="B3687">
        <v>883734</v>
      </c>
      <c r="C3687">
        <v>330141.7</v>
      </c>
      <c r="D3687">
        <v>20</v>
      </c>
      <c r="E3687">
        <v>17475</v>
      </c>
      <c r="F3687">
        <f t="shared" si="57"/>
        <v>300000</v>
      </c>
    </row>
    <row r="3688" spans="1:6" x14ac:dyDescent="0.3">
      <c r="A3688">
        <v>1603814</v>
      </c>
      <c r="B3688">
        <v>531444</v>
      </c>
      <c r="C3688">
        <v>330194.90000000002</v>
      </c>
      <c r="D3688">
        <v>26</v>
      </c>
      <c r="E3688">
        <v>23885</v>
      </c>
      <c r="F3688">
        <f t="shared" si="57"/>
        <v>300000</v>
      </c>
    </row>
    <row r="3689" spans="1:6" x14ac:dyDescent="0.3">
      <c r="A3689">
        <v>478602</v>
      </c>
      <c r="B3689">
        <v>1457647</v>
      </c>
      <c r="C3689">
        <v>330275</v>
      </c>
      <c r="D3689">
        <v>202</v>
      </c>
      <c r="E3689">
        <v>148290</v>
      </c>
      <c r="F3689">
        <f t="shared" si="57"/>
        <v>300000</v>
      </c>
    </row>
    <row r="3690" spans="1:6" x14ac:dyDescent="0.3">
      <c r="A3690">
        <v>724299</v>
      </c>
      <c r="B3690">
        <v>220341</v>
      </c>
      <c r="C3690">
        <v>330322.3</v>
      </c>
      <c r="D3690">
        <v>25</v>
      </c>
      <c r="E3690">
        <v>22081</v>
      </c>
      <c r="F3690">
        <f t="shared" si="57"/>
        <v>300000</v>
      </c>
    </row>
    <row r="3691" spans="1:6" x14ac:dyDescent="0.3">
      <c r="A3691">
        <v>350031</v>
      </c>
      <c r="B3691">
        <v>764724</v>
      </c>
      <c r="C3691">
        <v>330348.40000000002</v>
      </c>
      <c r="D3691">
        <v>6</v>
      </c>
      <c r="E3691">
        <v>6058</v>
      </c>
      <c r="F3691">
        <f t="shared" si="57"/>
        <v>300000</v>
      </c>
    </row>
    <row r="3692" spans="1:6" x14ac:dyDescent="0.3">
      <c r="A3692">
        <v>930878</v>
      </c>
      <c r="B3692">
        <v>840076</v>
      </c>
      <c r="C3692">
        <v>330366.3</v>
      </c>
      <c r="D3692">
        <v>19</v>
      </c>
      <c r="E3692">
        <v>16686</v>
      </c>
      <c r="F3692">
        <f t="shared" si="57"/>
        <v>300000</v>
      </c>
    </row>
    <row r="3693" spans="1:6" x14ac:dyDescent="0.3">
      <c r="A3693">
        <v>756329</v>
      </c>
      <c r="B3693">
        <v>1359542</v>
      </c>
      <c r="C3693">
        <v>330503.3</v>
      </c>
      <c r="D3693">
        <v>100</v>
      </c>
      <c r="E3693">
        <v>76250</v>
      </c>
      <c r="F3693">
        <f t="shared" si="57"/>
        <v>300000</v>
      </c>
    </row>
    <row r="3694" spans="1:6" x14ac:dyDescent="0.3">
      <c r="A3694">
        <v>1232060</v>
      </c>
      <c r="B3694">
        <v>489288</v>
      </c>
      <c r="C3694">
        <v>330525.90000000002</v>
      </c>
      <c r="D3694">
        <v>79</v>
      </c>
      <c r="E3694">
        <v>60619</v>
      </c>
      <c r="F3694">
        <f t="shared" si="57"/>
        <v>300000</v>
      </c>
    </row>
    <row r="3695" spans="1:6" x14ac:dyDescent="0.3">
      <c r="A3695">
        <v>604292</v>
      </c>
      <c r="B3695">
        <v>1691464</v>
      </c>
      <c r="C3695">
        <v>330554.8</v>
      </c>
      <c r="D3695">
        <v>99</v>
      </c>
      <c r="E3695">
        <v>41717</v>
      </c>
      <c r="F3695">
        <f t="shared" si="57"/>
        <v>300000</v>
      </c>
    </row>
    <row r="3696" spans="1:6" x14ac:dyDescent="0.3">
      <c r="A3696">
        <v>60110</v>
      </c>
      <c r="B3696">
        <v>869050</v>
      </c>
      <c r="C3696">
        <v>330574.8</v>
      </c>
      <c r="D3696">
        <v>90</v>
      </c>
      <c r="E3696">
        <v>76070</v>
      </c>
      <c r="F3696">
        <f t="shared" si="57"/>
        <v>300000</v>
      </c>
    </row>
    <row r="3697" spans="1:6" x14ac:dyDescent="0.3">
      <c r="A3697">
        <v>625610</v>
      </c>
      <c r="B3697">
        <v>206590</v>
      </c>
      <c r="C3697">
        <v>330687.2</v>
      </c>
      <c r="D3697">
        <v>751</v>
      </c>
      <c r="E3697">
        <v>413503</v>
      </c>
      <c r="F3697">
        <f t="shared" si="57"/>
        <v>300000</v>
      </c>
    </row>
    <row r="3698" spans="1:6" x14ac:dyDescent="0.3">
      <c r="A3698">
        <v>568525</v>
      </c>
      <c r="B3698">
        <v>295858</v>
      </c>
      <c r="C3698">
        <v>330762.59999999998</v>
      </c>
      <c r="D3698">
        <v>186</v>
      </c>
      <c r="E3698">
        <v>61681</v>
      </c>
      <c r="F3698">
        <f t="shared" si="57"/>
        <v>300000</v>
      </c>
    </row>
    <row r="3699" spans="1:6" x14ac:dyDescent="0.3">
      <c r="A3699">
        <v>360047</v>
      </c>
      <c r="B3699">
        <v>612935</v>
      </c>
      <c r="C3699">
        <v>330842.59999999998</v>
      </c>
      <c r="D3699">
        <v>232</v>
      </c>
      <c r="E3699">
        <v>53556</v>
      </c>
      <c r="F3699">
        <f t="shared" si="57"/>
        <v>300000</v>
      </c>
    </row>
    <row r="3700" spans="1:6" x14ac:dyDescent="0.3">
      <c r="A3700">
        <v>1207456</v>
      </c>
      <c r="B3700">
        <v>383535</v>
      </c>
      <c r="C3700">
        <v>330921.09999999998</v>
      </c>
      <c r="D3700">
        <v>21</v>
      </c>
      <c r="E3700">
        <v>11747</v>
      </c>
      <c r="F3700">
        <f t="shared" si="57"/>
        <v>300000</v>
      </c>
    </row>
    <row r="3701" spans="1:6" x14ac:dyDescent="0.3">
      <c r="A3701">
        <v>738859</v>
      </c>
      <c r="B3701">
        <v>1525539</v>
      </c>
      <c r="C3701">
        <v>330925.90000000002</v>
      </c>
      <c r="D3701">
        <v>171</v>
      </c>
      <c r="E3701">
        <v>120352</v>
      </c>
      <c r="F3701">
        <f t="shared" si="57"/>
        <v>300000</v>
      </c>
    </row>
    <row r="3702" spans="1:6" x14ac:dyDescent="0.3">
      <c r="A3702">
        <v>648412</v>
      </c>
      <c r="B3702">
        <v>284524</v>
      </c>
      <c r="C3702">
        <v>331062.8</v>
      </c>
      <c r="D3702">
        <v>132</v>
      </c>
      <c r="E3702">
        <v>89611</v>
      </c>
      <c r="F3702">
        <f t="shared" si="57"/>
        <v>300000</v>
      </c>
    </row>
    <row r="3703" spans="1:6" x14ac:dyDescent="0.3">
      <c r="A3703">
        <v>1427206</v>
      </c>
      <c r="B3703">
        <v>307688</v>
      </c>
      <c r="C3703">
        <v>331262.09999999998</v>
      </c>
      <c r="D3703">
        <v>44</v>
      </c>
      <c r="E3703">
        <v>26535</v>
      </c>
      <c r="F3703">
        <f t="shared" si="57"/>
        <v>300000</v>
      </c>
    </row>
    <row r="3704" spans="1:6" x14ac:dyDescent="0.3">
      <c r="A3704">
        <v>401345</v>
      </c>
      <c r="B3704">
        <v>1718053</v>
      </c>
      <c r="C3704">
        <v>331432.2</v>
      </c>
      <c r="D3704">
        <v>14</v>
      </c>
      <c r="E3704">
        <v>12944</v>
      </c>
      <c r="F3704">
        <f t="shared" si="57"/>
        <v>300000</v>
      </c>
    </row>
    <row r="3705" spans="1:6" x14ac:dyDescent="0.3">
      <c r="A3705">
        <v>222205</v>
      </c>
      <c r="B3705">
        <v>540220</v>
      </c>
      <c r="C3705">
        <v>331440.2</v>
      </c>
      <c r="D3705">
        <v>127</v>
      </c>
      <c r="E3705">
        <v>104622</v>
      </c>
      <c r="F3705">
        <f t="shared" si="57"/>
        <v>300000</v>
      </c>
    </row>
    <row r="3706" spans="1:6" x14ac:dyDescent="0.3">
      <c r="A3706">
        <v>1467894</v>
      </c>
      <c r="B3706">
        <v>1078920</v>
      </c>
      <c r="C3706">
        <v>331461.40000000002</v>
      </c>
      <c r="D3706">
        <v>9</v>
      </c>
      <c r="E3706">
        <v>7550</v>
      </c>
      <c r="F3706">
        <f t="shared" si="57"/>
        <v>300000</v>
      </c>
    </row>
    <row r="3707" spans="1:6" x14ac:dyDescent="0.3">
      <c r="A3707">
        <v>517755</v>
      </c>
      <c r="B3707">
        <v>465111</v>
      </c>
      <c r="C3707">
        <v>331505.3</v>
      </c>
      <c r="D3707">
        <v>53</v>
      </c>
      <c r="E3707">
        <v>45280</v>
      </c>
      <c r="F3707">
        <f t="shared" si="57"/>
        <v>300000</v>
      </c>
    </row>
    <row r="3708" spans="1:6" x14ac:dyDescent="0.3">
      <c r="A3708">
        <v>1016701</v>
      </c>
      <c r="B3708">
        <v>1038180</v>
      </c>
      <c r="C3708">
        <v>331778.7</v>
      </c>
      <c r="D3708">
        <v>106</v>
      </c>
      <c r="E3708">
        <v>75459</v>
      </c>
      <c r="F3708">
        <f t="shared" si="57"/>
        <v>300000</v>
      </c>
    </row>
    <row r="3709" spans="1:6" x14ac:dyDescent="0.3">
      <c r="A3709">
        <v>1566728</v>
      </c>
      <c r="B3709">
        <v>908020</v>
      </c>
      <c r="C3709">
        <v>331784.8</v>
      </c>
      <c r="D3709">
        <v>416</v>
      </c>
      <c r="E3709">
        <v>249587</v>
      </c>
      <c r="F3709">
        <f t="shared" si="57"/>
        <v>300000</v>
      </c>
    </row>
    <row r="3710" spans="1:6" x14ac:dyDescent="0.3">
      <c r="A3710">
        <v>806960</v>
      </c>
      <c r="B3710">
        <v>803734</v>
      </c>
      <c r="C3710">
        <v>331793.3</v>
      </c>
      <c r="D3710">
        <v>17</v>
      </c>
      <c r="E3710">
        <v>14587</v>
      </c>
      <c r="F3710">
        <f t="shared" si="57"/>
        <v>300000</v>
      </c>
    </row>
    <row r="3711" spans="1:6" x14ac:dyDescent="0.3">
      <c r="A3711">
        <v>1571623</v>
      </c>
      <c r="B3711">
        <v>232407</v>
      </c>
      <c r="C3711">
        <v>331815.5</v>
      </c>
      <c r="D3711">
        <v>87</v>
      </c>
      <c r="E3711">
        <v>67837</v>
      </c>
      <c r="F3711">
        <f t="shared" si="57"/>
        <v>300000</v>
      </c>
    </row>
    <row r="3712" spans="1:6" x14ac:dyDescent="0.3">
      <c r="A3712">
        <v>1108607</v>
      </c>
      <c r="B3712">
        <v>675937</v>
      </c>
      <c r="C3712">
        <v>331891.5</v>
      </c>
      <c r="D3712">
        <v>70</v>
      </c>
      <c r="E3712">
        <v>50328</v>
      </c>
      <c r="F3712">
        <f t="shared" si="57"/>
        <v>300000</v>
      </c>
    </row>
    <row r="3713" spans="1:6" x14ac:dyDescent="0.3">
      <c r="A3713">
        <v>1368153</v>
      </c>
      <c r="B3713">
        <v>1584936</v>
      </c>
      <c r="C3713">
        <v>332004.09999999998</v>
      </c>
      <c r="D3713">
        <v>134</v>
      </c>
      <c r="E3713">
        <v>36985</v>
      </c>
      <c r="F3713">
        <f t="shared" si="57"/>
        <v>300000</v>
      </c>
    </row>
    <row r="3714" spans="1:6" x14ac:dyDescent="0.3">
      <c r="A3714">
        <v>1170195</v>
      </c>
      <c r="B3714">
        <v>241378</v>
      </c>
      <c r="C3714">
        <v>332074.2</v>
      </c>
      <c r="D3714">
        <v>13</v>
      </c>
      <c r="E3714">
        <v>12351</v>
      </c>
      <c r="F3714">
        <f t="shared" ref="F3714:F3777" si="58">FLOOR(C3714, 100000)</f>
        <v>300000</v>
      </c>
    </row>
    <row r="3715" spans="1:6" x14ac:dyDescent="0.3">
      <c r="A3715">
        <v>398021</v>
      </c>
      <c r="B3715">
        <v>1615834</v>
      </c>
      <c r="C3715">
        <v>332081.59999999998</v>
      </c>
      <c r="D3715">
        <v>217</v>
      </c>
      <c r="E3715">
        <v>169428</v>
      </c>
      <c r="F3715">
        <f t="shared" si="58"/>
        <v>300000</v>
      </c>
    </row>
    <row r="3716" spans="1:6" x14ac:dyDescent="0.3">
      <c r="A3716">
        <v>1531741</v>
      </c>
      <c r="B3716">
        <v>569895</v>
      </c>
      <c r="C3716">
        <v>332081.90000000002</v>
      </c>
      <c r="D3716">
        <v>100</v>
      </c>
      <c r="E3716">
        <v>52924</v>
      </c>
      <c r="F3716">
        <f t="shared" si="58"/>
        <v>300000</v>
      </c>
    </row>
    <row r="3717" spans="1:6" x14ac:dyDescent="0.3">
      <c r="A3717">
        <v>468314</v>
      </c>
      <c r="B3717">
        <v>1682557</v>
      </c>
      <c r="C3717">
        <v>332127.8</v>
      </c>
      <c r="D3717">
        <v>197</v>
      </c>
      <c r="E3717">
        <v>114312</v>
      </c>
      <c r="F3717">
        <f t="shared" si="58"/>
        <v>300000</v>
      </c>
    </row>
    <row r="3718" spans="1:6" x14ac:dyDescent="0.3">
      <c r="A3718">
        <v>506253</v>
      </c>
      <c r="B3718">
        <v>1477194</v>
      </c>
      <c r="C3718">
        <v>332149.40000000002</v>
      </c>
      <c r="D3718">
        <v>182</v>
      </c>
      <c r="E3718">
        <v>139593</v>
      </c>
      <c r="F3718">
        <f t="shared" si="58"/>
        <v>300000</v>
      </c>
    </row>
    <row r="3719" spans="1:6" x14ac:dyDescent="0.3">
      <c r="A3719">
        <v>1569483</v>
      </c>
      <c r="B3719">
        <v>728393</v>
      </c>
      <c r="C3719">
        <v>332217.40000000002</v>
      </c>
      <c r="D3719">
        <v>19</v>
      </c>
      <c r="E3719">
        <v>17360</v>
      </c>
      <c r="F3719">
        <f t="shared" si="58"/>
        <v>300000</v>
      </c>
    </row>
    <row r="3720" spans="1:6" x14ac:dyDescent="0.3">
      <c r="A3720">
        <v>1588850</v>
      </c>
      <c r="B3720">
        <v>1508377</v>
      </c>
      <c r="C3720">
        <v>332350.90000000002</v>
      </c>
      <c r="D3720">
        <v>21</v>
      </c>
      <c r="E3720">
        <v>15520</v>
      </c>
      <c r="F3720">
        <f t="shared" si="58"/>
        <v>300000</v>
      </c>
    </row>
    <row r="3721" spans="1:6" x14ac:dyDescent="0.3">
      <c r="A3721">
        <v>758882</v>
      </c>
      <c r="B3721">
        <v>1475661</v>
      </c>
      <c r="C3721">
        <v>332402.40000000002</v>
      </c>
      <c r="D3721">
        <v>292</v>
      </c>
      <c r="E3721">
        <v>135043</v>
      </c>
      <c r="F3721">
        <f t="shared" si="58"/>
        <v>300000</v>
      </c>
    </row>
    <row r="3722" spans="1:6" x14ac:dyDescent="0.3">
      <c r="A3722">
        <v>283188</v>
      </c>
      <c r="B3722">
        <v>1704104</v>
      </c>
      <c r="C3722">
        <v>332449.40000000002</v>
      </c>
      <c r="D3722">
        <v>10</v>
      </c>
      <c r="E3722">
        <v>8720</v>
      </c>
      <c r="F3722">
        <f t="shared" si="58"/>
        <v>300000</v>
      </c>
    </row>
    <row r="3723" spans="1:6" x14ac:dyDescent="0.3">
      <c r="A3723">
        <v>1226445</v>
      </c>
      <c r="B3723">
        <v>736814</v>
      </c>
      <c r="C3723">
        <v>332490</v>
      </c>
      <c r="D3723">
        <v>230</v>
      </c>
      <c r="E3723">
        <v>51532</v>
      </c>
      <c r="F3723">
        <f t="shared" si="58"/>
        <v>300000</v>
      </c>
    </row>
    <row r="3724" spans="1:6" x14ac:dyDescent="0.3">
      <c r="A3724">
        <v>1387182</v>
      </c>
      <c r="B3724">
        <v>679444</v>
      </c>
      <c r="C3724">
        <v>332501.7</v>
      </c>
      <c r="D3724">
        <v>178</v>
      </c>
      <c r="E3724">
        <v>143522</v>
      </c>
      <c r="F3724">
        <f t="shared" si="58"/>
        <v>300000</v>
      </c>
    </row>
    <row r="3725" spans="1:6" x14ac:dyDescent="0.3">
      <c r="A3725">
        <v>1547757</v>
      </c>
      <c r="B3725">
        <v>1307090</v>
      </c>
      <c r="C3725">
        <v>332577.90000000002</v>
      </c>
      <c r="D3725">
        <v>86</v>
      </c>
      <c r="E3725">
        <v>63660</v>
      </c>
      <c r="F3725">
        <f t="shared" si="58"/>
        <v>300000</v>
      </c>
    </row>
    <row r="3726" spans="1:6" x14ac:dyDescent="0.3">
      <c r="A3726">
        <v>873053</v>
      </c>
      <c r="B3726">
        <v>220219</v>
      </c>
      <c r="C3726">
        <v>332617.90000000002</v>
      </c>
      <c r="D3726">
        <v>55</v>
      </c>
      <c r="E3726">
        <v>43782</v>
      </c>
      <c r="F3726">
        <f t="shared" si="58"/>
        <v>300000</v>
      </c>
    </row>
    <row r="3727" spans="1:6" x14ac:dyDescent="0.3">
      <c r="A3727">
        <v>632049</v>
      </c>
      <c r="B3727">
        <v>217162</v>
      </c>
      <c r="C3727">
        <v>332676.40000000002</v>
      </c>
      <c r="D3727">
        <v>7</v>
      </c>
      <c r="E3727">
        <v>7278</v>
      </c>
      <c r="F3727">
        <f t="shared" si="58"/>
        <v>300000</v>
      </c>
    </row>
    <row r="3728" spans="1:6" x14ac:dyDescent="0.3">
      <c r="A3728">
        <v>1030805</v>
      </c>
      <c r="B3728">
        <v>288232</v>
      </c>
      <c r="C3728">
        <v>332686.8</v>
      </c>
      <c r="D3728">
        <v>180</v>
      </c>
      <c r="E3728">
        <v>138361</v>
      </c>
      <c r="F3728">
        <f t="shared" si="58"/>
        <v>300000</v>
      </c>
    </row>
    <row r="3729" spans="1:6" x14ac:dyDescent="0.3">
      <c r="A3729">
        <v>915712</v>
      </c>
      <c r="B3729">
        <v>989842</v>
      </c>
      <c r="C3729">
        <v>332740.8</v>
      </c>
      <c r="D3729">
        <v>362</v>
      </c>
      <c r="E3729">
        <v>207609</v>
      </c>
      <c r="F3729">
        <f t="shared" si="58"/>
        <v>300000</v>
      </c>
    </row>
    <row r="3730" spans="1:6" x14ac:dyDescent="0.3">
      <c r="A3730">
        <v>880594</v>
      </c>
      <c r="B3730">
        <v>404555</v>
      </c>
      <c r="C3730">
        <v>332761.3</v>
      </c>
      <c r="D3730">
        <v>29</v>
      </c>
      <c r="E3730">
        <v>25682</v>
      </c>
      <c r="F3730">
        <f t="shared" si="58"/>
        <v>300000</v>
      </c>
    </row>
    <row r="3731" spans="1:6" x14ac:dyDescent="0.3">
      <c r="A3731">
        <v>125349</v>
      </c>
      <c r="B3731">
        <v>574095</v>
      </c>
      <c r="C3731">
        <v>332787.09999999998</v>
      </c>
      <c r="D3731">
        <v>78</v>
      </c>
      <c r="E3731">
        <v>64348</v>
      </c>
      <c r="F3731">
        <f t="shared" si="58"/>
        <v>300000</v>
      </c>
    </row>
    <row r="3732" spans="1:6" x14ac:dyDescent="0.3">
      <c r="A3732">
        <v>797339</v>
      </c>
      <c r="B3732">
        <v>546816</v>
      </c>
      <c r="C3732">
        <v>332813.3</v>
      </c>
      <c r="D3732">
        <v>45</v>
      </c>
      <c r="E3732">
        <v>40194</v>
      </c>
      <c r="F3732">
        <f t="shared" si="58"/>
        <v>300000</v>
      </c>
    </row>
    <row r="3733" spans="1:6" x14ac:dyDescent="0.3">
      <c r="A3733">
        <v>1113159</v>
      </c>
      <c r="B3733">
        <v>53424</v>
      </c>
      <c r="C3733">
        <v>332847.5</v>
      </c>
      <c r="D3733">
        <v>20</v>
      </c>
      <c r="E3733">
        <v>17183</v>
      </c>
      <c r="F3733">
        <f t="shared" si="58"/>
        <v>300000</v>
      </c>
    </row>
    <row r="3734" spans="1:6" x14ac:dyDescent="0.3">
      <c r="A3734">
        <v>758673</v>
      </c>
      <c r="B3734">
        <v>1374305</v>
      </c>
      <c r="C3734">
        <v>332906.2</v>
      </c>
      <c r="D3734">
        <v>221</v>
      </c>
      <c r="E3734">
        <v>156289</v>
      </c>
      <c r="F3734">
        <f t="shared" si="58"/>
        <v>300000</v>
      </c>
    </row>
    <row r="3735" spans="1:6" x14ac:dyDescent="0.3">
      <c r="A3735">
        <v>397863</v>
      </c>
      <c r="B3735">
        <v>187689</v>
      </c>
      <c r="C3735">
        <v>333119</v>
      </c>
      <c r="D3735">
        <v>190</v>
      </c>
      <c r="E3735">
        <v>144141</v>
      </c>
      <c r="F3735">
        <f t="shared" si="58"/>
        <v>300000</v>
      </c>
    </row>
    <row r="3736" spans="1:6" x14ac:dyDescent="0.3">
      <c r="A3736">
        <v>1143218</v>
      </c>
      <c r="B3736">
        <v>648396</v>
      </c>
      <c r="C3736">
        <v>333414.3</v>
      </c>
      <c r="D3736">
        <v>16</v>
      </c>
      <c r="E3736">
        <v>12101</v>
      </c>
      <c r="F3736">
        <f t="shared" si="58"/>
        <v>300000</v>
      </c>
    </row>
    <row r="3737" spans="1:6" x14ac:dyDescent="0.3">
      <c r="A3737">
        <v>942902</v>
      </c>
      <c r="B3737">
        <v>1638148</v>
      </c>
      <c r="C3737">
        <v>333584.40000000002</v>
      </c>
      <c r="D3737">
        <v>50</v>
      </c>
      <c r="E3737">
        <v>43414</v>
      </c>
      <c r="F3737">
        <f t="shared" si="58"/>
        <v>300000</v>
      </c>
    </row>
    <row r="3738" spans="1:6" x14ac:dyDescent="0.3">
      <c r="A3738">
        <v>851225</v>
      </c>
      <c r="B3738">
        <v>107650</v>
      </c>
      <c r="C3738">
        <v>333731.59999999998</v>
      </c>
      <c r="D3738">
        <v>553</v>
      </c>
      <c r="E3738">
        <v>288714</v>
      </c>
      <c r="F3738">
        <f t="shared" si="58"/>
        <v>300000</v>
      </c>
    </row>
    <row r="3739" spans="1:6" x14ac:dyDescent="0.3">
      <c r="A3739">
        <v>1721406</v>
      </c>
      <c r="B3739">
        <v>1271893</v>
      </c>
      <c r="C3739">
        <v>333733.8</v>
      </c>
      <c r="D3739">
        <v>58</v>
      </c>
      <c r="E3739">
        <v>38150</v>
      </c>
      <c r="F3739">
        <f t="shared" si="58"/>
        <v>300000</v>
      </c>
    </row>
    <row r="3740" spans="1:6" x14ac:dyDescent="0.3">
      <c r="A3740">
        <v>1336093</v>
      </c>
      <c r="B3740">
        <v>579514</v>
      </c>
      <c r="C3740">
        <v>333783.8</v>
      </c>
      <c r="D3740">
        <v>14</v>
      </c>
      <c r="E3740">
        <v>12926</v>
      </c>
      <c r="F3740">
        <f t="shared" si="58"/>
        <v>300000</v>
      </c>
    </row>
    <row r="3741" spans="1:6" x14ac:dyDescent="0.3">
      <c r="A3741">
        <v>91443</v>
      </c>
      <c r="B3741">
        <v>286061</v>
      </c>
      <c r="C3741">
        <v>333832.59999999998</v>
      </c>
      <c r="D3741">
        <v>14</v>
      </c>
      <c r="E3741">
        <v>8425</v>
      </c>
      <c r="F3741">
        <f t="shared" si="58"/>
        <v>300000</v>
      </c>
    </row>
    <row r="3742" spans="1:6" x14ac:dyDescent="0.3">
      <c r="A3742">
        <v>760175</v>
      </c>
      <c r="B3742">
        <v>18765</v>
      </c>
      <c r="C3742">
        <v>333858.7</v>
      </c>
      <c r="D3742">
        <v>131</v>
      </c>
      <c r="E3742">
        <v>72586</v>
      </c>
      <c r="F3742">
        <f t="shared" si="58"/>
        <v>300000</v>
      </c>
    </row>
    <row r="3743" spans="1:6" x14ac:dyDescent="0.3">
      <c r="A3743">
        <v>1744337</v>
      </c>
      <c r="B3743">
        <v>330202</v>
      </c>
      <c r="C3743">
        <v>333881.90000000002</v>
      </c>
      <c r="D3743">
        <v>312</v>
      </c>
      <c r="E3743">
        <v>78230</v>
      </c>
      <c r="F3743">
        <f t="shared" si="58"/>
        <v>300000</v>
      </c>
    </row>
    <row r="3744" spans="1:6" x14ac:dyDescent="0.3">
      <c r="A3744">
        <v>532082</v>
      </c>
      <c r="B3744">
        <v>545625</v>
      </c>
      <c r="C3744">
        <v>334096.8</v>
      </c>
      <c r="D3744">
        <v>575</v>
      </c>
      <c r="E3744">
        <v>243314</v>
      </c>
      <c r="F3744">
        <f t="shared" si="58"/>
        <v>300000</v>
      </c>
    </row>
    <row r="3745" spans="1:6" x14ac:dyDescent="0.3">
      <c r="A3745">
        <v>259563</v>
      </c>
      <c r="B3745">
        <v>29683</v>
      </c>
      <c r="C3745">
        <v>334126.09999999998</v>
      </c>
      <c r="D3745">
        <v>82</v>
      </c>
      <c r="E3745">
        <v>45695</v>
      </c>
      <c r="F3745">
        <f t="shared" si="58"/>
        <v>300000</v>
      </c>
    </row>
    <row r="3746" spans="1:6" x14ac:dyDescent="0.3">
      <c r="A3746">
        <v>1695959</v>
      </c>
      <c r="B3746">
        <v>1519362</v>
      </c>
      <c r="C3746">
        <v>334503.5</v>
      </c>
      <c r="D3746">
        <v>643</v>
      </c>
      <c r="E3746">
        <v>337939</v>
      </c>
      <c r="F3746">
        <f t="shared" si="58"/>
        <v>300000</v>
      </c>
    </row>
    <row r="3747" spans="1:6" x14ac:dyDescent="0.3">
      <c r="A3747">
        <v>187283</v>
      </c>
      <c r="B3747">
        <v>47419</v>
      </c>
      <c r="C3747">
        <v>334602.2</v>
      </c>
      <c r="D3747">
        <v>206</v>
      </c>
      <c r="E3747">
        <v>70579</v>
      </c>
      <c r="F3747">
        <f t="shared" si="58"/>
        <v>300000</v>
      </c>
    </row>
    <row r="3748" spans="1:6" x14ac:dyDescent="0.3">
      <c r="A3748">
        <v>610385</v>
      </c>
      <c r="B3748">
        <v>1055649</v>
      </c>
      <c r="C3748">
        <v>334811.59999999998</v>
      </c>
      <c r="D3748">
        <v>79</v>
      </c>
      <c r="E3748">
        <v>46854</v>
      </c>
      <c r="F3748">
        <f t="shared" si="58"/>
        <v>300000</v>
      </c>
    </row>
    <row r="3749" spans="1:6" x14ac:dyDescent="0.3">
      <c r="A3749">
        <v>880054</v>
      </c>
      <c r="B3749">
        <v>672691</v>
      </c>
      <c r="C3749">
        <v>334840.5</v>
      </c>
      <c r="D3749">
        <v>95</v>
      </c>
      <c r="E3749">
        <v>75857</v>
      </c>
      <c r="F3749">
        <f t="shared" si="58"/>
        <v>300000</v>
      </c>
    </row>
    <row r="3750" spans="1:6" x14ac:dyDescent="0.3">
      <c r="A3750">
        <v>776588</v>
      </c>
      <c r="B3750">
        <v>627217</v>
      </c>
      <c r="C3750">
        <v>334857.40000000002</v>
      </c>
      <c r="D3750">
        <v>43</v>
      </c>
      <c r="E3750">
        <v>36272</v>
      </c>
      <c r="F3750">
        <f t="shared" si="58"/>
        <v>300000</v>
      </c>
    </row>
    <row r="3751" spans="1:6" x14ac:dyDescent="0.3">
      <c r="A3751">
        <v>412266</v>
      </c>
      <c r="B3751">
        <v>546184</v>
      </c>
      <c r="C3751">
        <v>334944.7</v>
      </c>
      <c r="D3751">
        <v>44</v>
      </c>
      <c r="E3751">
        <v>35201</v>
      </c>
      <c r="F3751">
        <f t="shared" si="58"/>
        <v>300000</v>
      </c>
    </row>
    <row r="3752" spans="1:6" x14ac:dyDescent="0.3">
      <c r="A3752">
        <v>1230331</v>
      </c>
      <c r="B3752">
        <v>97408</v>
      </c>
      <c r="C3752">
        <v>334967</v>
      </c>
      <c r="D3752">
        <v>27</v>
      </c>
      <c r="E3752">
        <v>22439</v>
      </c>
      <c r="F3752">
        <f t="shared" si="58"/>
        <v>300000</v>
      </c>
    </row>
    <row r="3753" spans="1:6" x14ac:dyDescent="0.3">
      <c r="A3753">
        <v>112344</v>
      </c>
      <c r="B3753">
        <v>964306</v>
      </c>
      <c r="C3753">
        <v>335072.09999999998</v>
      </c>
      <c r="D3753">
        <v>66</v>
      </c>
      <c r="E3753">
        <v>13806</v>
      </c>
      <c r="F3753">
        <f t="shared" si="58"/>
        <v>300000</v>
      </c>
    </row>
    <row r="3754" spans="1:6" x14ac:dyDescent="0.3">
      <c r="A3754">
        <v>1125354</v>
      </c>
      <c r="B3754">
        <v>841595</v>
      </c>
      <c r="C3754">
        <v>335084.09999999998</v>
      </c>
      <c r="D3754">
        <v>32</v>
      </c>
      <c r="E3754">
        <v>28292</v>
      </c>
      <c r="F3754">
        <f t="shared" si="58"/>
        <v>300000</v>
      </c>
    </row>
    <row r="3755" spans="1:6" x14ac:dyDescent="0.3">
      <c r="A3755">
        <v>764820</v>
      </c>
      <c r="B3755">
        <v>128929</v>
      </c>
      <c r="C3755">
        <v>335099.7</v>
      </c>
      <c r="D3755">
        <v>14</v>
      </c>
      <c r="E3755">
        <v>12919</v>
      </c>
      <c r="F3755">
        <f t="shared" si="58"/>
        <v>300000</v>
      </c>
    </row>
    <row r="3756" spans="1:6" x14ac:dyDescent="0.3">
      <c r="A3756">
        <v>1515451</v>
      </c>
      <c r="B3756">
        <v>1717721</v>
      </c>
      <c r="C3756">
        <v>335118</v>
      </c>
      <c r="D3756">
        <v>12</v>
      </c>
      <c r="E3756">
        <v>11229</v>
      </c>
      <c r="F3756">
        <f t="shared" si="58"/>
        <v>300000</v>
      </c>
    </row>
    <row r="3757" spans="1:6" x14ac:dyDescent="0.3">
      <c r="A3757">
        <v>22699</v>
      </c>
      <c r="B3757">
        <v>972773</v>
      </c>
      <c r="C3757">
        <v>335209.2</v>
      </c>
      <c r="D3757">
        <v>67</v>
      </c>
      <c r="E3757">
        <v>50880</v>
      </c>
      <c r="F3757">
        <f t="shared" si="58"/>
        <v>300000</v>
      </c>
    </row>
    <row r="3758" spans="1:6" x14ac:dyDescent="0.3">
      <c r="A3758">
        <v>1424410</v>
      </c>
      <c r="B3758">
        <v>981563</v>
      </c>
      <c r="C3758">
        <v>335254.5</v>
      </c>
      <c r="D3758">
        <v>8</v>
      </c>
      <c r="E3758">
        <v>7082</v>
      </c>
      <c r="F3758">
        <f t="shared" si="58"/>
        <v>300000</v>
      </c>
    </row>
    <row r="3759" spans="1:6" x14ac:dyDescent="0.3">
      <c r="A3759">
        <v>760035</v>
      </c>
      <c r="B3759">
        <v>1606325</v>
      </c>
      <c r="C3759">
        <v>335288.59999999998</v>
      </c>
      <c r="D3759">
        <v>28</v>
      </c>
      <c r="E3759">
        <v>16307</v>
      </c>
      <c r="F3759">
        <f t="shared" si="58"/>
        <v>300000</v>
      </c>
    </row>
    <row r="3760" spans="1:6" x14ac:dyDescent="0.3">
      <c r="A3760">
        <v>1686137</v>
      </c>
      <c r="B3760">
        <v>379248</v>
      </c>
      <c r="C3760">
        <v>335346.90000000002</v>
      </c>
      <c r="D3760">
        <v>32</v>
      </c>
      <c r="E3760">
        <v>19947</v>
      </c>
      <c r="F3760">
        <f t="shared" si="58"/>
        <v>300000</v>
      </c>
    </row>
    <row r="3761" spans="1:6" x14ac:dyDescent="0.3">
      <c r="A3761">
        <v>969109</v>
      </c>
      <c r="B3761">
        <v>1714949</v>
      </c>
      <c r="C3761">
        <v>335394</v>
      </c>
      <c r="D3761">
        <v>3</v>
      </c>
      <c r="E3761">
        <v>3035</v>
      </c>
      <c r="F3761">
        <f t="shared" si="58"/>
        <v>300000</v>
      </c>
    </row>
    <row r="3762" spans="1:6" x14ac:dyDescent="0.3">
      <c r="A3762">
        <v>25086</v>
      </c>
      <c r="B3762">
        <v>1104991</v>
      </c>
      <c r="C3762">
        <v>335514.5</v>
      </c>
      <c r="D3762">
        <v>35</v>
      </c>
      <c r="E3762">
        <v>29313</v>
      </c>
      <c r="F3762">
        <f t="shared" si="58"/>
        <v>300000</v>
      </c>
    </row>
    <row r="3763" spans="1:6" x14ac:dyDescent="0.3">
      <c r="A3763">
        <v>1233983</v>
      </c>
      <c r="B3763">
        <v>1138321</v>
      </c>
      <c r="C3763">
        <v>335577.8</v>
      </c>
      <c r="D3763">
        <v>88</v>
      </c>
      <c r="E3763">
        <v>68461</v>
      </c>
      <c r="F3763">
        <f t="shared" si="58"/>
        <v>300000</v>
      </c>
    </row>
    <row r="3764" spans="1:6" x14ac:dyDescent="0.3">
      <c r="A3764">
        <v>639361</v>
      </c>
      <c r="B3764">
        <v>1581300</v>
      </c>
      <c r="C3764">
        <v>335681.2</v>
      </c>
      <c r="D3764">
        <v>280</v>
      </c>
      <c r="E3764">
        <v>53346</v>
      </c>
      <c r="F3764">
        <f t="shared" si="58"/>
        <v>300000</v>
      </c>
    </row>
    <row r="3765" spans="1:6" x14ac:dyDescent="0.3">
      <c r="A3765">
        <v>1189940</v>
      </c>
      <c r="B3765">
        <v>1030376</v>
      </c>
      <c r="C3765">
        <v>335720.2</v>
      </c>
      <c r="D3765">
        <v>620</v>
      </c>
      <c r="E3765">
        <v>383348</v>
      </c>
      <c r="F3765">
        <f t="shared" si="58"/>
        <v>300000</v>
      </c>
    </row>
    <row r="3766" spans="1:6" x14ac:dyDescent="0.3">
      <c r="A3766">
        <v>71073</v>
      </c>
      <c r="B3766">
        <v>266920</v>
      </c>
      <c r="C3766">
        <v>335754.1</v>
      </c>
      <c r="D3766">
        <v>56</v>
      </c>
      <c r="E3766">
        <v>47062</v>
      </c>
      <c r="F3766">
        <f t="shared" si="58"/>
        <v>300000</v>
      </c>
    </row>
    <row r="3767" spans="1:6" x14ac:dyDescent="0.3">
      <c r="A3767">
        <v>579797</v>
      </c>
      <c r="B3767">
        <v>809392</v>
      </c>
      <c r="C3767">
        <v>335781.2</v>
      </c>
      <c r="D3767">
        <v>38</v>
      </c>
      <c r="E3767">
        <v>35445</v>
      </c>
      <c r="F3767">
        <f t="shared" si="58"/>
        <v>300000</v>
      </c>
    </row>
    <row r="3768" spans="1:6" x14ac:dyDescent="0.3">
      <c r="A3768">
        <v>1254748</v>
      </c>
      <c r="B3768">
        <v>746555</v>
      </c>
      <c r="C3768">
        <v>335812.4</v>
      </c>
      <c r="D3768">
        <v>62</v>
      </c>
      <c r="E3768">
        <v>52963</v>
      </c>
      <c r="F3768">
        <f t="shared" si="58"/>
        <v>300000</v>
      </c>
    </row>
    <row r="3769" spans="1:6" x14ac:dyDescent="0.3">
      <c r="A3769">
        <v>1718219</v>
      </c>
      <c r="B3769">
        <v>414026</v>
      </c>
      <c r="C3769">
        <v>335817</v>
      </c>
      <c r="D3769">
        <v>96</v>
      </c>
      <c r="E3769">
        <v>73550</v>
      </c>
      <c r="F3769">
        <f t="shared" si="58"/>
        <v>300000</v>
      </c>
    </row>
    <row r="3770" spans="1:6" x14ac:dyDescent="0.3">
      <c r="A3770">
        <v>63090</v>
      </c>
      <c r="B3770">
        <v>162317</v>
      </c>
      <c r="C3770">
        <v>335897.4</v>
      </c>
      <c r="D3770">
        <v>341</v>
      </c>
      <c r="E3770">
        <v>222700</v>
      </c>
      <c r="F3770">
        <f t="shared" si="58"/>
        <v>300000</v>
      </c>
    </row>
    <row r="3771" spans="1:6" x14ac:dyDescent="0.3">
      <c r="A3771">
        <v>383569</v>
      </c>
      <c r="B3771">
        <v>1032618</v>
      </c>
      <c r="C3771">
        <v>335915.7</v>
      </c>
      <c r="D3771">
        <v>91</v>
      </c>
      <c r="E3771">
        <v>29459</v>
      </c>
      <c r="F3771">
        <f t="shared" si="58"/>
        <v>300000</v>
      </c>
    </row>
    <row r="3772" spans="1:6" x14ac:dyDescent="0.3">
      <c r="A3772">
        <v>1166136</v>
      </c>
      <c r="B3772">
        <v>1210686</v>
      </c>
      <c r="C3772">
        <v>336037.8</v>
      </c>
      <c r="D3772">
        <v>257</v>
      </c>
      <c r="E3772">
        <v>186586</v>
      </c>
      <c r="F3772">
        <f t="shared" si="58"/>
        <v>300000</v>
      </c>
    </row>
    <row r="3773" spans="1:6" x14ac:dyDescent="0.3">
      <c r="A3773">
        <v>183218</v>
      </c>
      <c r="B3773">
        <v>318782</v>
      </c>
      <c r="C3773">
        <v>336045.5</v>
      </c>
      <c r="D3773">
        <v>48</v>
      </c>
      <c r="E3773">
        <v>42184</v>
      </c>
      <c r="F3773">
        <f t="shared" si="58"/>
        <v>300000</v>
      </c>
    </row>
    <row r="3774" spans="1:6" x14ac:dyDescent="0.3">
      <c r="A3774">
        <v>1169550</v>
      </c>
      <c r="B3774">
        <v>46293</v>
      </c>
      <c r="C3774">
        <v>336049</v>
      </c>
      <c r="D3774">
        <v>36</v>
      </c>
      <c r="E3774">
        <v>31187</v>
      </c>
      <c r="F3774">
        <f t="shared" si="58"/>
        <v>300000</v>
      </c>
    </row>
    <row r="3775" spans="1:6" x14ac:dyDescent="0.3">
      <c r="A3775">
        <v>1250151</v>
      </c>
      <c r="B3775">
        <v>1614523</v>
      </c>
      <c r="C3775">
        <v>336165.3</v>
      </c>
      <c r="D3775">
        <v>118</v>
      </c>
      <c r="E3775">
        <v>99121</v>
      </c>
      <c r="F3775">
        <f t="shared" si="58"/>
        <v>300000</v>
      </c>
    </row>
    <row r="3776" spans="1:6" x14ac:dyDescent="0.3">
      <c r="A3776">
        <v>760348</v>
      </c>
      <c r="B3776">
        <v>373335</v>
      </c>
      <c r="C3776">
        <v>336175.5</v>
      </c>
      <c r="D3776">
        <v>10</v>
      </c>
      <c r="E3776">
        <v>8593</v>
      </c>
      <c r="F3776">
        <f t="shared" si="58"/>
        <v>300000</v>
      </c>
    </row>
    <row r="3777" spans="1:6" x14ac:dyDescent="0.3">
      <c r="A3777">
        <v>514050</v>
      </c>
      <c r="B3777">
        <v>1204645</v>
      </c>
      <c r="C3777">
        <v>336250.3</v>
      </c>
      <c r="D3777">
        <v>42</v>
      </c>
      <c r="E3777">
        <v>35770</v>
      </c>
      <c r="F3777">
        <f t="shared" si="58"/>
        <v>300000</v>
      </c>
    </row>
    <row r="3778" spans="1:6" x14ac:dyDescent="0.3">
      <c r="A3778">
        <v>1026948</v>
      </c>
      <c r="B3778">
        <v>624973</v>
      </c>
      <c r="C3778">
        <v>336266.5</v>
      </c>
      <c r="D3778">
        <v>121</v>
      </c>
      <c r="E3778">
        <v>16241</v>
      </c>
      <c r="F3778">
        <f t="shared" ref="F3778:F3841" si="59">FLOOR(C3778, 100000)</f>
        <v>300000</v>
      </c>
    </row>
    <row r="3779" spans="1:6" x14ac:dyDescent="0.3">
      <c r="A3779">
        <v>1157925</v>
      </c>
      <c r="B3779">
        <v>877297</v>
      </c>
      <c r="C3779">
        <v>336301.7</v>
      </c>
      <c r="D3779">
        <v>79</v>
      </c>
      <c r="E3779">
        <v>60258</v>
      </c>
      <c r="F3779">
        <f t="shared" si="59"/>
        <v>300000</v>
      </c>
    </row>
    <row r="3780" spans="1:6" x14ac:dyDescent="0.3">
      <c r="A3780">
        <v>1055608</v>
      </c>
      <c r="B3780">
        <v>415399</v>
      </c>
      <c r="C3780">
        <v>336386.2</v>
      </c>
      <c r="D3780">
        <v>17</v>
      </c>
      <c r="E3780">
        <v>15382</v>
      </c>
      <c r="F3780">
        <f t="shared" si="59"/>
        <v>300000</v>
      </c>
    </row>
    <row r="3781" spans="1:6" x14ac:dyDescent="0.3">
      <c r="A3781">
        <v>1168854</v>
      </c>
      <c r="B3781">
        <v>1096677</v>
      </c>
      <c r="C3781">
        <v>336437.5</v>
      </c>
      <c r="D3781">
        <v>60</v>
      </c>
      <c r="E3781">
        <v>13914</v>
      </c>
      <c r="F3781">
        <f t="shared" si="59"/>
        <v>300000</v>
      </c>
    </row>
    <row r="3782" spans="1:6" x14ac:dyDescent="0.3">
      <c r="A3782">
        <v>1107582</v>
      </c>
      <c r="B3782">
        <v>131878</v>
      </c>
      <c r="C3782">
        <v>336475.4</v>
      </c>
      <c r="D3782">
        <v>5</v>
      </c>
      <c r="E3782">
        <v>4857</v>
      </c>
      <c r="F3782">
        <f t="shared" si="59"/>
        <v>300000</v>
      </c>
    </row>
    <row r="3783" spans="1:6" x14ac:dyDescent="0.3">
      <c r="A3783">
        <v>769593</v>
      </c>
      <c r="B3783">
        <v>1369694</v>
      </c>
      <c r="C3783">
        <v>336516.7</v>
      </c>
      <c r="D3783">
        <v>46</v>
      </c>
      <c r="E3783">
        <v>5604</v>
      </c>
      <c r="F3783">
        <f t="shared" si="59"/>
        <v>300000</v>
      </c>
    </row>
    <row r="3784" spans="1:6" x14ac:dyDescent="0.3">
      <c r="A3784">
        <v>1258334</v>
      </c>
      <c r="B3784">
        <v>1405682</v>
      </c>
      <c r="C3784">
        <v>336522.7</v>
      </c>
      <c r="D3784">
        <v>11</v>
      </c>
      <c r="E3784">
        <v>8794</v>
      </c>
      <c r="F3784">
        <f t="shared" si="59"/>
        <v>300000</v>
      </c>
    </row>
    <row r="3785" spans="1:6" x14ac:dyDescent="0.3">
      <c r="A3785">
        <v>245189</v>
      </c>
      <c r="B3785">
        <v>598515</v>
      </c>
      <c r="C3785">
        <v>336524.6</v>
      </c>
      <c r="D3785">
        <v>30</v>
      </c>
      <c r="E3785">
        <v>27308</v>
      </c>
      <c r="F3785">
        <f t="shared" si="59"/>
        <v>300000</v>
      </c>
    </row>
    <row r="3786" spans="1:6" x14ac:dyDescent="0.3">
      <c r="A3786">
        <v>1504128</v>
      </c>
      <c r="B3786">
        <v>164802</v>
      </c>
      <c r="C3786">
        <v>336576.4</v>
      </c>
      <c r="D3786">
        <v>79</v>
      </c>
      <c r="E3786">
        <v>61562</v>
      </c>
      <c r="F3786">
        <f t="shared" si="59"/>
        <v>300000</v>
      </c>
    </row>
    <row r="3787" spans="1:6" x14ac:dyDescent="0.3">
      <c r="A3787">
        <v>44517</v>
      </c>
      <c r="B3787">
        <v>1176285</v>
      </c>
      <c r="C3787">
        <v>336669.6</v>
      </c>
      <c r="D3787">
        <v>32</v>
      </c>
      <c r="E3787">
        <v>27573</v>
      </c>
      <c r="F3787">
        <f t="shared" si="59"/>
        <v>300000</v>
      </c>
    </row>
    <row r="3788" spans="1:6" x14ac:dyDescent="0.3">
      <c r="A3788">
        <v>1209134</v>
      </c>
      <c r="B3788">
        <v>1599373</v>
      </c>
      <c r="C3788">
        <v>336710.2</v>
      </c>
      <c r="D3788">
        <v>40</v>
      </c>
      <c r="E3788">
        <v>33890</v>
      </c>
      <c r="F3788">
        <f t="shared" si="59"/>
        <v>300000</v>
      </c>
    </row>
    <row r="3789" spans="1:6" x14ac:dyDescent="0.3">
      <c r="A3789">
        <v>695296</v>
      </c>
      <c r="B3789">
        <v>1130552</v>
      </c>
      <c r="C3789">
        <v>336711.8</v>
      </c>
      <c r="D3789">
        <v>36</v>
      </c>
      <c r="E3789">
        <v>31067</v>
      </c>
      <c r="F3789">
        <f t="shared" si="59"/>
        <v>300000</v>
      </c>
    </row>
    <row r="3790" spans="1:6" x14ac:dyDescent="0.3">
      <c r="A3790">
        <v>1733441</v>
      </c>
      <c r="B3790">
        <v>1349504</v>
      </c>
      <c r="C3790">
        <v>336729</v>
      </c>
      <c r="D3790">
        <v>15</v>
      </c>
      <c r="E3790">
        <v>12465</v>
      </c>
      <c r="F3790">
        <f t="shared" si="59"/>
        <v>300000</v>
      </c>
    </row>
    <row r="3791" spans="1:6" x14ac:dyDescent="0.3">
      <c r="A3791">
        <v>1687958</v>
      </c>
      <c r="B3791">
        <v>1047063</v>
      </c>
      <c r="C3791">
        <v>336878.1</v>
      </c>
      <c r="D3791">
        <v>137</v>
      </c>
      <c r="E3791">
        <v>90041</v>
      </c>
      <c r="F3791">
        <f t="shared" si="59"/>
        <v>300000</v>
      </c>
    </row>
    <row r="3792" spans="1:6" x14ac:dyDescent="0.3">
      <c r="A3792">
        <v>242870</v>
      </c>
      <c r="B3792">
        <v>1278003</v>
      </c>
      <c r="C3792">
        <v>336881.8</v>
      </c>
      <c r="D3792">
        <v>20</v>
      </c>
      <c r="E3792">
        <v>18775</v>
      </c>
      <c r="F3792">
        <f t="shared" si="59"/>
        <v>300000</v>
      </c>
    </row>
    <row r="3793" spans="1:6" x14ac:dyDescent="0.3">
      <c r="A3793">
        <v>463708</v>
      </c>
      <c r="B3793">
        <v>524758</v>
      </c>
      <c r="C3793">
        <v>336902.9</v>
      </c>
      <c r="D3793">
        <v>17</v>
      </c>
      <c r="E3793">
        <v>15497</v>
      </c>
      <c r="F3793">
        <f t="shared" si="59"/>
        <v>300000</v>
      </c>
    </row>
    <row r="3794" spans="1:6" x14ac:dyDescent="0.3">
      <c r="A3794">
        <v>1464289</v>
      </c>
      <c r="B3794">
        <v>445020</v>
      </c>
      <c r="C3794">
        <v>337050.5</v>
      </c>
      <c r="D3794">
        <v>37</v>
      </c>
      <c r="E3794">
        <v>31939</v>
      </c>
      <c r="F3794">
        <f t="shared" si="59"/>
        <v>300000</v>
      </c>
    </row>
    <row r="3795" spans="1:6" x14ac:dyDescent="0.3">
      <c r="A3795">
        <v>259499</v>
      </c>
      <c r="B3795">
        <v>1481724</v>
      </c>
      <c r="C3795">
        <v>337065.7</v>
      </c>
      <c r="D3795">
        <v>87</v>
      </c>
      <c r="E3795">
        <v>69512</v>
      </c>
      <c r="F3795">
        <f t="shared" si="59"/>
        <v>300000</v>
      </c>
    </row>
    <row r="3796" spans="1:6" x14ac:dyDescent="0.3">
      <c r="A3796">
        <v>1322870</v>
      </c>
      <c r="B3796">
        <v>312698</v>
      </c>
      <c r="C3796">
        <v>337111.1</v>
      </c>
      <c r="D3796">
        <v>309</v>
      </c>
      <c r="E3796">
        <v>210332</v>
      </c>
      <c r="F3796">
        <f t="shared" si="59"/>
        <v>300000</v>
      </c>
    </row>
    <row r="3797" spans="1:6" x14ac:dyDescent="0.3">
      <c r="A3797">
        <v>235357</v>
      </c>
      <c r="B3797">
        <v>588943</v>
      </c>
      <c r="C3797">
        <v>337112.6</v>
      </c>
      <c r="D3797">
        <v>87</v>
      </c>
      <c r="E3797">
        <v>25218</v>
      </c>
      <c r="F3797">
        <f t="shared" si="59"/>
        <v>300000</v>
      </c>
    </row>
    <row r="3798" spans="1:6" x14ac:dyDescent="0.3">
      <c r="A3798">
        <v>445169</v>
      </c>
      <c r="B3798">
        <v>1180155</v>
      </c>
      <c r="C3798">
        <v>337357.7</v>
      </c>
      <c r="D3798">
        <v>504</v>
      </c>
      <c r="E3798">
        <v>164577</v>
      </c>
      <c r="F3798">
        <f t="shared" si="59"/>
        <v>300000</v>
      </c>
    </row>
    <row r="3799" spans="1:6" x14ac:dyDescent="0.3">
      <c r="A3799">
        <v>1237937</v>
      </c>
      <c r="B3799">
        <v>1025590</v>
      </c>
      <c r="C3799">
        <v>337378.8</v>
      </c>
      <c r="D3799">
        <v>45</v>
      </c>
      <c r="E3799">
        <v>36873</v>
      </c>
      <c r="F3799">
        <f t="shared" si="59"/>
        <v>300000</v>
      </c>
    </row>
    <row r="3800" spans="1:6" x14ac:dyDescent="0.3">
      <c r="A3800">
        <v>409965</v>
      </c>
      <c r="B3800">
        <v>1439410</v>
      </c>
      <c r="C3800">
        <v>337393.5</v>
      </c>
      <c r="D3800">
        <v>24</v>
      </c>
      <c r="E3800">
        <v>19473</v>
      </c>
      <c r="F3800">
        <f t="shared" si="59"/>
        <v>300000</v>
      </c>
    </row>
    <row r="3801" spans="1:6" x14ac:dyDescent="0.3">
      <c r="A3801">
        <v>504068</v>
      </c>
      <c r="B3801">
        <v>780599</v>
      </c>
      <c r="C3801">
        <v>337445.7</v>
      </c>
      <c r="D3801">
        <v>33</v>
      </c>
      <c r="E3801">
        <v>26468</v>
      </c>
      <c r="F3801">
        <f t="shared" si="59"/>
        <v>300000</v>
      </c>
    </row>
    <row r="3802" spans="1:6" x14ac:dyDescent="0.3">
      <c r="A3802">
        <v>1679023</v>
      </c>
      <c r="B3802">
        <v>185201</v>
      </c>
      <c r="C3802">
        <v>337520.3</v>
      </c>
      <c r="D3802">
        <v>65</v>
      </c>
      <c r="E3802">
        <v>45983</v>
      </c>
      <c r="F3802">
        <f t="shared" si="59"/>
        <v>300000</v>
      </c>
    </row>
    <row r="3803" spans="1:6" x14ac:dyDescent="0.3">
      <c r="A3803">
        <v>1339894</v>
      </c>
      <c r="B3803">
        <v>1459263</v>
      </c>
      <c r="C3803">
        <v>337527.3</v>
      </c>
      <c r="D3803">
        <v>74</v>
      </c>
      <c r="E3803">
        <v>62544</v>
      </c>
      <c r="F3803">
        <f t="shared" si="59"/>
        <v>300000</v>
      </c>
    </row>
    <row r="3804" spans="1:6" x14ac:dyDescent="0.3">
      <c r="A3804">
        <v>1077780</v>
      </c>
      <c r="B3804">
        <v>933761</v>
      </c>
      <c r="C3804">
        <v>337536.1</v>
      </c>
      <c r="D3804">
        <v>37</v>
      </c>
      <c r="E3804">
        <v>33773</v>
      </c>
      <c r="F3804">
        <f t="shared" si="59"/>
        <v>300000</v>
      </c>
    </row>
    <row r="3805" spans="1:6" x14ac:dyDescent="0.3">
      <c r="A3805">
        <v>1491756</v>
      </c>
      <c r="B3805">
        <v>1197622</v>
      </c>
      <c r="C3805">
        <v>337582.4</v>
      </c>
      <c r="D3805">
        <v>66</v>
      </c>
      <c r="E3805">
        <v>57474</v>
      </c>
      <c r="F3805">
        <f t="shared" si="59"/>
        <v>300000</v>
      </c>
    </row>
    <row r="3806" spans="1:6" x14ac:dyDescent="0.3">
      <c r="A3806">
        <v>114747</v>
      </c>
      <c r="B3806">
        <v>5263</v>
      </c>
      <c r="C3806">
        <v>337621.3</v>
      </c>
      <c r="D3806">
        <v>76</v>
      </c>
      <c r="E3806">
        <v>61004</v>
      </c>
      <c r="F3806">
        <f t="shared" si="59"/>
        <v>300000</v>
      </c>
    </row>
    <row r="3807" spans="1:6" x14ac:dyDescent="0.3">
      <c r="A3807">
        <v>382862</v>
      </c>
      <c r="B3807">
        <v>242680</v>
      </c>
      <c r="C3807">
        <v>337699.1</v>
      </c>
      <c r="D3807">
        <v>77</v>
      </c>
      <c r="E3807">
        <v>26446</v>
      </c>
      <c r="F3807">
        <f t="shared" si="59"/>
        <v>300000</v>
      </c>
    </row>
    <row r="3808" spans="1:6" x14ac:dyDescent="0.3">
      <c r="A3808">
        <v>1637718</v>
      </c>
      <c r="B3808">
        <v>1182462</v>
      </c>
      <c r="C3808">
        <v>337786.9</v>
      </c>
      <c r="D3808">
        <v>730</v>
      </c>
      <c r="E3808">
        <v>406421</v>
      </c>
      <c r="F3808">
        <f t="shared" si="59"/>
        <v>300000</v>
      </c>
    </row>
    <row r="3809" spans="1:6" x14ac:dyDescent="0.3">
      <c r="A3809">
        <v>272943</v>
      </c>
      <c r="B3809">
        <v>371017</v>
      </c>
      <c r="C3809">
        <v>337798</v>
      </c>
      <c r="D3809">
        <v>86</v>
      </c>
      <c r="E3809">
        <v>70209</v>
      </c>
      <c r="F3809">
        <f t="shared" si="59"/>
        <v>300000</v>
      </c>
    </row>
    <row r="3810" spans="1:6" x14ac:dyDescent="0.3">
      <c r="A3810">
        <v>11458</v>
      </c>
      <c r="B3810">
        <v>487101</v>
      </c>
      <c r="C3810">
        <v>337884.6</v>
      </c>
      <c r="D3810">
        <v>48</v>
      </c>
      <c r="E3810">
        <v>38825</v>
      </c>
      <c r="F3810">
        <f t="shared" si="59"/>
        <v>300000</v>
      </c>
    </row>
    <row r="3811" spans="1:6" x14ac:dyDescent="0.3">
      <c r="A3811">
        <v>1324878</v>
      </c>
      <c r="B3811">
        <v>251900</v>
      </c>
      <c r="C3811">
        <v>338089.8</v>
      </c>
      <c r="D3811">
        <v>973</v>
      </c>
      <c r="E3811">
        <v>601013</v>
      </c>
      <c r="F3811">
        <f t="shared" si="59"/>
        <v>300000</v>
      </c>
    </row>
    <row r="3812" spans="1:6" x14ac:dyDescent="0.3">
      <c r="A3812">
        <v>305288</v>
      </c>
      <c r="B3812">
        <v>389160</v>
      </c>
      <c r="C3812">
        <v>338111.6</v>
      </c>
      <c r="D3812">
        <v>90</v>
      </c>
      <c r="E3812">
        <v>74612</v>
      </c>
      <c r="F3812">
        <f t="shared" si="59"/>
        <v>300000</v>
      </c>
    </row>
    <row r="3813" spans="1:6" x14ac:dyDescent="0.3">
      <c r="A3813">
        <v>806379</v>
      </c>
      <c r="B3813">
        <v>1379838</v>
      </c>
      <c r="C3813">
        <v>338244.8</v>
      </c>
      <c r="D3813">
        <v>460</v>
      </c>
      <c r="E3813">
        <v>229745</v>
      </c>
      <c r="F3813">
        <f t="shared" si="59"/>
        <v>300000</v>
      </c>
    </row>
    <row r="3814" spans="1:6" x14ac:dyDescent="0.3">
      <c r="A3814">
        <v>138807</v>
      </c>
      <c r="B3814">
        <v>435348</v>
      </c>
      <c r="C3814">
        <v>338275.9</v>
      </c>
      <c r="D3814">
        <v>34</v>
      </c>
      <c r="E3814">
        <v>26001</v>
      </c>
      <c r="F3814">
        <f t="shared" si="59"/>
        <v>300000</v>
      </c>
    </row>
    <row r="3815" spans="1:6" x14ac:dyDescent="0.3">
      <c r="A3815">
        <v>264320</v>
      </c>
      <c r="B3815">
        <v>1152760</v>
      </c>
      <c r="C3815">
        <v>338388.2</v>
      </c>
      <c r="D3815">
        <v>290</v>
      </c>
      <c r="E3815">
        <v>193615</v>
      </c>
      <c r="F3815">
        <f t="shared" si="59"/>
        <v>300000</v>
      </c>
    </row>
    <row r="3816" spans="1:6" x14ac:dyDescent="0.3">
      <c r="A3816">
        <v>1365667</v>
      </c>
      <c r="B3816">
        <v>110859</v>
      </c>
      <c r="C3816">
        <v>338431</v>
      </c>
      <c r="D3816">
        <v>96</v>
      </c>
      <c r="E3816">
        <v>60370</v>
      </c>
      <c r="F3816">
        <f t="shared" si="59"/>
        <v>300000</v>
      </c>
    </row>
    <row r="3817" spans="1:6" x14ac:dyDescent="0.3">
      <c r="A3817">
        <v>999875</v>
      </c>
      <c r="B3817">
        <v>462562</v>
      </c>
      <c r="C3817">
        <v>338448.2</v>
      </c>
      <c r="D3817">
        <v>293</v>
      </c>
      <c r="E3817">
        <v>137188</v>
      </c>
      <c r="F3817">
        <f t="shared" si="59"/>
        <v>300000</v>
      </c>
    </row>
    <row r="3818" spans="1:6" x14ac:dyDescent="0.3">
      <c r="A3818">
        <v>1458191</v>
      </c>
      <c r="B3818">
        <v>790535</v>
      </c>
      <c r="C3818">
        <v>338494.8</v>
      </c>
      <c r="D3818">
        <v>156</v>
      </c>
      <c r="E3818">
        <v>106879</v>
      </c>
      <c r="F3818">
        <f t="shared" si="59"/>
        <v>300000</v>
      </c>
    </row>
    <row r="3819" spans="1:6" x14ac:dyDescent="0.3">
      <c r="A3819">
        <v>896972</v>
      </c>
      <c r="B3819">
        <v>692426</v>
      </c>
      <c r="C3819">
        <v>338711</v>
      </c>
      <c r="D3819">
        <v>10</v>
      </c>
      <c r="E3819">
        <v>10168</v>
      </c>
      <c r="F3819">
        <f t="shared" si="59"/>
        <v>300000</v>
      </c>
    </row>
    <row r="3820" spans="1:6" x14ac:dyDescent="0.3">
      <c r="A3820">
        <v>359932</v>
      </c>
      <c r="B3820">
        <v>1579520</v>
      </c>
      <c r="C3820">
        <v>338724.2</v>
      </c>
      <c r="D3820">
        <v>237</v>
      </c>
      <c r="E3820">
        <v>140096</v>
      </c>
      <c r="F3820">
        <f t="shared" si="59"/>
        <v>300000</v>
      </c>
    </row>
    <row r="3821" spans="1:6" x14ac:dyDescent="0.3">
      <c r="A3821">
        <v>646541</v>
      </c>
      <c r="B3821">
        <v>944226</v>
      </c>
      <c r="C3821">
        <v>338724.8</v>
      </c>
      <c r="D3821">
        <v>64</v>
      </c>
      <c r="E3821">
        <v>58105</v>
      </c>
      <c r="F3821">
        <f t="shared" si="59"/>
        <v>300000</v>
      </c>
    </row>
    <row r="3822" spans="1:6" x14ac:dyDescent="0.3">
      <c r="A3822">
        <v>574459</v>
      </c>
      <c r="B3822">
        <v>1628635</v>
      </c>
      <c r="C3822">
        <v>338835.20000000001</v>
      </c>
      <c r="D3822">
        <v>110</v>
      </c>
      <c r="E3822">
        <v>83072</v>
      </c>
      <c r="F3822">
        <f t="shared" si="59"/>
        <v>300000</v>
      </c>
    </row>
    <row r="3823" spans="1:6" x14ac:dyDescent="0.3">
      <c r="A3823">
        <v>887915</v>
      </c>
      <c r="B3823">
        <v>37313</v>
      </c>
      <c r="C3823">
        <v>339154.9</v>
      </c>
      <c r="D3823">
        <v>15</v>
      </c>
      <c r="E3823">
        <v>13281</v>
      </c>
      <c r="F3823">
        <f t="shared" si="59"/>
        <v>300000</v>
      </c>
    </row>
    <row r="3824" spans="1:6" x14ac:dyDescent="0.3">
      <c r="A3824">
        <v>805872</v>
      </c>
      <c r="B3824">
        <v>362897</v>
      </c>
      <c r="C3824">
        <v>339254.5</v>
      </c>
      <c r="D3824">
        <v>215</v>
      </c>
      <c r="E3824">
        <v>105668</v>
      </c>
      <c r="F3824">
        <f t="shared" si="59"/>
        <v>300000</v>
      </c>
    </row>
    <row r="3825" spans="1:6" x14ac:dyDescent="0.3">
      <c r="A3825">
        <v>1343158</v>
      </c>
      <c r="B3825">
        <v>1045660</v>
      </c>
      <c r="C3825">
        <v>339258.4</v>
      </c>
      <c r="D3825">
        <v>19</v>
      </c>
      <c r="E3825">
        <v>16677</v>
      </c>
      <c r="F3825">
        <f t="shared" si="59"/>
        <v>300000</v>
      </c>
    </row>
    <row r="3826" spans="1:6" x14ac:dyDescent="0.3">
      <c r="A3826">
        <v>1401227</v>
      </c>
      <c r="B3826">
        <v>917150</v>
      </c>
      <c r="C3826">
        <v>339293.1</v>
      </c>
      <c r="D3826">
        <v>102</v>
      </c>
      <c r="E3826">
        <v>38803</v>
      </c>
      <c r="F3826">
        <f t="shared" si="59"/>
        <v>300000</v>
      </c>
    </row>
    <row r="3827" spans="1:6" x14ac:dyDescent="0.3">
      <c r="A3827">
        <v>757704</v>
      </c>
      <c r="B3827">
        <v>1090849</v>
      </c>
      <c r="C3827">
        <v>339349.6</v>
      </c>
      <c r="D3827">
        <v>37</v>
      </c>
      <c r="E3827">
        <v>30916</v>
      </c>
      <c r="F3827">
        <f t="shared" si="59"/>
        <v>300000</v>
      </c>
    </row>
    <row r="3828" spans="1:6" x14ac:dyDescent="0.3">
      <c r="A3828">
        <v>185440</v>
      </c>
      <c r="B3828">
        <v>268969</v>
      </c>
      <c r="C3828">
        <v>339417.9</v>
      </c>
      <c r="D3828">
        <v>134</v>
      </c>
      <c r="E3828">
        <v>107114</v>
      </c>
      <c r="F3828">
        <f t="shared" si="59"/>
        <v>300000</v>
      </c>
    </row>
    <row r="3829" spans="1:6" x14ac:dyDescent="0.3">
      <c r="A3829">
        <v>1014021</v>
      </c>
      <c r="B3829">
        <v>1465677</v>
      </c>
      <c r="C3829">
        <v>339618.6</v>
      </c>
      <c r="D3829">
        <v>29</v>
      </c>
      <c r="E3829">
        <v>24111</v>
      </c>
      <c r="F3829">
        <f t="shared" si="59"/>
        <v>300000</v>
      </c>
    </row>
    <row r="3830" spans="1:6" x14ac:dyDescent="0.3">
      <c r="A3830">
        <v>505235</v>
      </c>
      <c r="B3830">
        <v>1374056</v>
      </c>
      <c r="C3830">
        <v>339733</v>
      </c>
      <c r="D3830">
        <v>100</v>
      </c>
      <c r="E3830">
        <v>83672</v>
      </c>
      <c r="F3830">
        <f t="shared" si="59"/>
        <v>300000</v>
      </c>
    </row>
    <row r="3831" spans="1:6" x14ac:dyDescent="0.3">
      <c r="A3831">
        <v>97162</v>
      </c>
      <c r="B3831">
        <v>159775</v>
      </c>
      <c r="C3831">
        <v>339886</v>
      </c>
      <c r="D3831">
        <v>87</v>
      </c>
      <c r="E3831">
        <v>68941</v>
      </c>
      <c r="F3831">
        <f t="shared" si="59"/>
        <v>300000</v>
      </c>
    </row>
    <row r="3832" spans="1:6" x14ac:dyDescent="0.3">
      <c r="A3832">
        <v>1000254</v>
      </c>
      <c r="B3832">
        <v>218029</v>
      </c>
      <c r="C3832">
        <v>339923.3</v>
      </c>
      <c r="D3832">
        <v>68</v>
      </c>
      <c r="E3832">
        <v>51148</v>
      </c>
      <c r="F3832">
        <f t="shared" si="59"/>
        <v>300000</v>
      </c>
    </row>
    <row r="3833" spans="1:6" x14ac:dyDescent="0.3">
      <c r="A3833">
        <v>156051</v>
      </c>
      <c r="B3833">
        <v>457811</v>
      </c>
      <c r="C3833">
        <v>339990.1</v>
      </c>
      <c r="D3833">
        <v>216</v>
      </c>
      <c r="E3833">
        <v>160027</v>
      </c>
      <c r="F3833">
        <f t="shared" si="59"/>
        <v>300000</v>
      </c>
    </row>
    <row r="3834" spans="1:6" x14ac:dyDescent="0.3">
      <c r="A3834">
        <v>23394</v>
      </c>
      <c r="B3834">
        <v>1124707</v>
      </c>
      <c r="C3834">
        <v>340028.4</v>
      </c>
      <c r="D3834">
        <v>102</v>
      </c>
      <c r="E3834">
        <v>81831</v>
      </c>
      <c r="F3834">
        <f t="shared" si="59"/>
        <v>300000</v>
      </c>
    </row>
    <row r="3835" spans="1:6" x14ac:dyDescent="0.3">
      <c r="A3835">
        <v>1546810</v>
      </c>
      <c r="B3835">
        <v>1628974</v>
      </c>
      <c r="C3835">
        <v>340134</v>
      </c>
      <c r="D3835">
        <v>1</v>
      </c>
      <c r="E3835">
        <v>1953</v>
      </c>
      <c r="F3835">
        <f t="shared" si="59"/>
        <v>300000</v>
      </c>
    </row>
    <row r="3836" spans="1:6" x14ac:dyDescent="0.3">
      <c r="A3836">
        <v>270462</v>
      </c>
      <c r="B3836">
        <v>421531</v>
      </c>
      <c r="C3836">
        <v>340191.8</v>
      </c>
      <c r="D3836">
        <v>86</v>
      </c>
      <c r="E3836">
        <v>71248</v>
      </c>
      <c r="F3836">
        <f t="shared" si="59"/>
        <v>300000</v>
      </c>
    </row>
    <row r="3837" spans="1:6" x14ac:dyDescent="0.3">
      <c r="A3837">
        <v>1249663</v>
      </c>
      <c r="B3837">
        <v>331843</v>
      </c>
      <c r="C3837">
        <v>340300</v>
      </c>
      <c r="D3837">
        <v>153</v>
      </c>
      <c r="E3837">
        <v>29557</v>
      </c>
      <c r="F3837">
        <f t="shared" si="59"/>
        <v>300000</v>
      </c>
    </row>
    <row r="3838" spans="1:6" x14ac:dyDescent="0.3">
      <c r="A3838">
        <v>345889</v>
      </c>
      <c r="B3838">
        <v>1582078</v>
      </c>
      <c r="C3838">
        <v>340359.1</v>
      </c>
      <c r="D3838">
        <v>29</v>
      </c>
      <c r="E3838">
        <v>14320</v>
      </c>
      <c r="F3838">
        <f t="shared" si="59"/>
        <v>300000</v>
      </c>
    </row>
    <row r="3839" spans="1:6" x14ac:dyDescent="0.3">
      <c r="A3839">
        <v>599013</v>
      </c>
      <c r="B3839">
        <v>450968</v>
      </c>
      <c r="C3839">
        <v>340381.8</v>
      </c>
      <c r="D3839">
        <v>151</v>
      </c>
      <c r="E3839">
        <v>65829</v>
      </c>
      <c r="F3839">
        <f t="shared" si="59"/>
        <v>300000</v>
      </c>
    </row>
    <row r="3840" spans="1:6" x14ac:dyDescent="0.3">
      <c r="A3840">
        <v>1569152</v>
      </c>
      <c r="B3840">
        <v>1329113</v>
      </c>
      <c r="C3840">
        <v>340415</v>
      </c>
      <c r="D3840">
        <v>56</v>
      </c>
      <c r="E3840">
        <v>48440</v>
      </c>
      <c r="F3840">
        <f t="shared" si="59"/>
        <v>300000</v>
      </c>
    </row>
    <row r="3841" spans="1:6" x14ac:dyDescent="0.3">
      <c r="A3841">
        <v>755530</v>
      </c>
      <c r="B3841">
        <v>1450225</v>
      </c>
      <c r="C3841">
        <v>340591.5</v>
      </c>
      <c r="D3841">
        <v>74</v>
      </c>
      <c r="E3841">
        <v>53822</v>
      </c>
      <c r="F3841">
        <f t="shared" si="59"/>
        <v>300000</v>
      </c>
    </row>
    <row r="3842" spans="1:6" x14ac:dyDescent="0.3">
      <c r="A3842">
        <v>1487615</v>
      </c>
      <c r="B3842">
        <v>674718</v>
      </c>
      <c r="C3842">
        <v>340594.4</v>
      </c>
      <c r="D3842">
        <v>427</v>
      </c>
      <c r="E3842">
        <v>236327</v>
      </c>
      <c r="F3842">
        <f t="shared" ref="F3842:F3905" si="60">FLOOR(C3842, 100000)</f>
        <v>300000</v>
      </c>
    </row>
    <row r="3843" spans="1:6" x14ac:dyDescent="0.3">
      <c r="A3843">
        <v>1364743</v>
      </c>
      <c r="B3843">
        <v>791791</v>
      </c>
      <c r="C3843">
        <v>340613.7</v>
      </c>
      <c r="D3843">
        <v>49</v>
      </c>
      <c r="E3843">
        <v>38971</v>
      </c>
      <c r="F3843">
        <f t="shared" si="60"/>
        <v>300000</v>
      </c>
    </row>
    <row r="3844" spans="1:6" x14ac:dyDescent="0.3">
      <c r="A3844">
        <v>669283</v>
      </c>
      <c r="B3844">
        <v>1043468</v>
      </c>
      <c r="C3844">
        <v>340636.2</v>
      </c>
      <c r="D3844">
        <v>40</v>
      </c>
      <c r="E3844">
        <v>35669</v>
      </c>
      <c r="F3844">
        <f t="shared" si="60"/>
        <v>300000</v>
      </c>
    </row>
    <row r="3845" spans="1:6" x14ac:dyDescent="0.3">
      <c r="A3845">
        <v>1125324</v>
      </c>
      <c r="B3845">
        <v>304355</v>
      </c>
      <c r="C3845">
        <v>340702.9</v>
      </c>
      <c r="D3845">
        <v>179</v>
      </c>
      <c r="E3845">
        <v>36326</v>
      </c>
      <c r="F3845">
        <f t="shared" si="60"/>
        <v>300000</v>
      </c>
    </row>
    <row r="3846" spans="1:6" x14ac:dyDescent="0.3">
      <c r="A3846">
        <v>934315</v>
      </c>
      <c r="B3846">
        <v>1648701</v>
      </c>
      <c r="C3846">
        <v>340992.8</v>
      </c>
      <c r="D3846">
        <v>94</v>
      </c>
      <c r="E3846">
        <v>39000</v>
      </c>
      <c r="F3846">
        <f t="shared" si="60"/>
        <v>300000</v>
      </c>
    </row>
    <row r="3847" spans="1:6" x14ac:dyDescent="0.3">
      <c r="A3847">
        <v>1637260</v>
      </c>
      <c r="B3847">
        <v>765185</v>
      </c>
      <c r="C3847">
        <v>341002.8</v>
      </c>
      <c r="D3847">
        <v>64</v>
      </c>
      <c r="E3847">
        <v>51812</v>
      </c>
      <c r="F3847">
        <f t="shared" si="60"/>
        <v>300000</v>
      </c>
    </row>
    <row r="3848" spans="1:6" x14ac:dyDescent="0.3">
      <c r="A3848">
        <v>1375912</v>
      </c>
      <c r="B3848">
        <v>1246198</v>
      </c>
      <c r="C3848">
        <v>341077.3</v>
      </c>
      <c r="D3848">
        <v>4</v>
      </c>
      <c r="E3848">
        <v>3999</v>
      </c>
      <c r="F3848">
        <f t="shared" si="60"/>
        <v>300000</v>
      </c>
    </row>
    <row r="3849" spans="1:6" x14ac:dyDescent="0.3">
      <c r="A3849">
        <v>220677</v>
      </c>
      <c r="B3849">
        <v>506570</v>
      </c>
      <c r="C3849">
        <v>341090.9</v>
      </c>
      <c r="D3849">
        <v>29</v>
      </c>
      <c r="E3849">
        <v>26139</v>
      </c>
      <c r="F3849">
        <f t="shared" si="60"/>
        <v>300000</v>
      </c>
    </row>
    <row r="3850" spans="1:6" x14ac:dyDescent="0.3">
      <c r="A3850">
        <v>900923</v>
      </c>
      <c r="B3850">
        <v>36202</v>
      </c>
      <c r="C3850">
        <v>341122.9</v>
      </c>
      <c r="D3850">
        <v>611</v>
      </c>
      <c r="E3850">
        <v>347291</v>
      </c>
      <c r="F3850">
        <f t="shared" si="60"/>
        <v>300000</v>
      </c>
    </row>
    <row r="3851" spans="1:6" x14ac:dyDescent="0.3">
      <c r="A3851">
        <v>916145</v>
      </c>
      <c r="B3851">
        <v>1520411</v>
      </c>
      <c r="C3851">
        <v>341189.8</v>
      </c>
      <c r="D3851">
        <v>1</v>
      </c>
      <c r="E3851">
        <v>1596</v>
      </c>
      <c r="F3851">
        <f t="shared" si="60"/>
        <v>300000</v>
      </c>
    </row>
    <row r="3852" spans="1:6" x14ac:dyDescent="0.3">
      <c r="A3852">
        <v>1379475</v>
      </c>
      <c r="B3852">
        <v>768211</v>
      </c>
      <c r="C3852">
        <v>341197.8</v>
      </c>
      <c r="D3852">
        <v>56</v>
      </c>
      <c r="E3852">
        <v>44276</v>
      </c>
      <c r="F3852">
        <f t="shared" si="60"/>
        <v>300000</v>
      </c>
    </row>
    <row r="3853" spans="1:6" x14ac:dyDescent="0.3">
      <c r="A3853">
        <v>1734944</v>
      </c>
      <c r="B3853">
        <v>243938</v>
      </c>
      <c r="C3853">
        <v>341363.5</v>
      </c>
      <c r="D3853">
        <v>75</v>
      </c>
      <c r="E3853">
        <v>61079</v>
      </c>
      <c r="F3853">
        <f t="shared" si="60"/>
        <v>300000</v>
      </c>
    </row>
    <row r="3854" spans="1:6" x14ac:dyDescent="0.3">
      <c r="A3854">
        <v>1413888</v>
      </c>
      <c r="B3854">
        <v>948313</v>
      </c>
      <c r="C3854">
        <v>341421.1</v>
      </c>
      <c r="D3854">
        <v>80</v>
      </c>
      <c r="E3854">
        <v>12638</v>
      </c>
      <c r="F3854">
        <f t="shared" si="60"/>
        <v>300000</v>
      </c>
    </row>
    <row r="3855" spans="1:6" x14ac:dyDescent="0.3">
      <c r="A3855">
        <v>768486</v>
      </c>
      <c r="B3855">
        <v>1074699</v>
      </c>
      <c r="C3855">
        <v>341570.2</v>
      </c>
      <c r="D3855">
        <v>91</v>
      </c>
      <c r="E3855">
        <v>32822</v>
      </c>
      <c r="F3855">
        <f t="shared" si="60"/>
        <v>300000</v>
      </c>
    </row>
    <row r="3856" spans="1:6" x14ac:dyDescent="0.3">
      <c r="A3856">
        <v>32474</v>
      </c>
      <c r="B3856">
        <v>1314881</v>
      </c>
      <c r="C3856">
        <v>341623.8</v>
      </c>
      <c r="D3856">
        <v>25</v>
      </c>
      <c r="E3856">
        <v>21764</v>
      </c>
      <c r="F3856">
        <f t="shared" si="60"/>
        <v>300000</v>
      </c>
    </row>
    <row r="3857" spans="1:6" x14ac:dyDescent="0.3">
      <c r="A3857">
        <v>172982</v>
      </c>
      <c r="B3857">
        <v>1588457</v>
      </c>
      <c r="C3857">
        <v>341663.2</v>
      </c>
      <c r="D3857">
        <v>113</v>
      </c>
      <c r="E3857">
        <v>66019</v>
      </c>
      <c r="F3857">
        <f t="shared" si="60"/>
        <v>300000</v>
      </c>
    </row>
    <row r="3858" spans="1:6" x14ac:dyDescent="0.3">
      <c r="A3858">
        <v>3993</v>
      </c>
      <c r="B3858">
        <v>1475019</v>
      </c>
      <c r="C3858">
        <v>341765.1</v>
      </c>
      <c r="D3858">
        <v>258</v>
      </c>
      <c r="E3858">
        <v>189275</v>
      </c>
      <c r="F3858">
        <f t="shared" si="60"/>
        <v>300000</v>
      </c>
    </row>
    <row r="3859" spans="1:6" x14ac:dyDescent="0.3">
      <c r="A3859">
        <v>184524</v>
      </c>
      <c r="B3859">
        <v>1732251</v>
      </c>
      <c r="C3859">
        <v>341770.2</v>
      </c>
      <c r="D3859">
        <v>4</v>
      </c>
      <c r="E3859">
        <v>4069</v>
      </c>
      <c r="F3859">
        <f t="shared" si="60"/>
        <v>300000</v>
      </c>
    </row>
    <row r="3860" spans="1:6" x14ac:dyDescent="0.3">
      <c r="A3860">
        <v>776854</v>
      </c>
      <c r="B3860">
        <v>1093864</v>
      </c>
      <c r="C3860">
        <v>341840.7</v>
      </c>
      <c r="D3860">
        <v>96</v>
      </c>
      <c r="E3860">
        <v>74690</v>
      </c>
      <c r="F3860">
        <f t="shared" si="60"/>
        <v>300000</v>
      </c>
    </row>
    <row r="3861" spans="1:6" x14ac:dyDescent="0.3">
      <c r="A3861">
        <v>1181550</v>
      </c>
      <c r="B3861">
        <v>27993</v>
      </c>
      <c r="C3861">
        <v>341937.1</v>
      </c>
      <c r="D3861">
        <v>34</v>
      </c>
      <c r="E3861">
        <v>19894</v>
      </c>
      <c r="F3861">
        <f t="shared" si="60"/>
        <v>300000</v>
      </c>
    </row>
    <row r="3862" spans="1:6" x14ac:dyDescent="0.3">
      <c r="A3862">
        <v>560847</v>
      </c>
      <c r="B3862">
        <v>336832</v>
      </c>
      <c r="C3862">
        <v>342122.8</v>
      </c>
      <c r="D3862">
        <v>239</v>
      </c>
      <c r="E3862">
        <v>42886</v>
      </c>
      <c r="F3862">
        <f t="shared" si="60"/>
        <v>300000</v>
      </c>
    </row>
    <row r="3863" spans="1:6" x14ac:dyDescent="0.3">
      <c r="A3863">
        <v>116181</v>
      </c>
      <c r="B3863">
        <v>1052943</v>
      </c>
      <c r="C3863">
        <v>342205.1</v>
      </c>
      <c r="D3863">
        <v>538</v>
      </c>
      <c r="E3863">
        <v>338323</v>
      </c>
      <c r="F3863">
        <f t="shared" si="60"/>
        <v>300000</v>
      </c>
    </row>
    <row r="3864" spans="1:6" x14ac:dyDescent="0.3">
      <c r="A3864">
        <v>1614220</v>
      </c>
      <c r="B3864">
        <v>55565</v>
      </c>
      <c r="C3864">
        <v>342233.1</v>
      </c>
      <c r="D3864">
        <v>103</v>
      </c>
      <c r="E3864">
        <v>84847</v>
      </c>
      <c r="F3864">
        <f t="shared" si="60"/>
        <v>300000</v>
      </c>
    </row>
    <row r="3865" spans="1:6" x14ac:dyDescent="0.3">
      <c r="A3865">
        <v>311445</v>
      </c>
      <c r="B3865">
        <v>1485253</v>
      </c>
      <c r="C3865">
        <v>342361.5</v>
      </c>
      <c r="D3865">
        <v>52</v>
      </c>
      <c r="E3865">
        <v>44197</v>
      </c>
      <c r="F3865">
        <f t="shared" si="60"/>
        <v>300000</v>
      </c>
    </row>
    <row r="3866" spans="1:6" x14ac:dyDescent="0.3">
      <c r="A3866">
        <v>106748</v>
      </c>
      <c r="B3866">
        <v>1674346</v>
      </c>
      <c r="C3866">
        <v>342468.6</v>
      </c>
      <c r="D3866">
        <v>11</v>
      </c>
      <c r="E3866">
        <v>9234</v>
      </c>
      <c r="F3866">
        <f t="shared" si="60"/>
        <v>300000</v>
      </c>
    </row>
    <row r="3867" spans="1:6" x14ac:dyDescent="0.3">
      <c r="A3867">
        <v>302849</v>
      </c>
      <c r="B3867">
        <v>1165900</v>
      </c>
      <c r="C3867">
        <v>342611.1</v>
      </c>
      <c r="D3867">
        <v>26</v>
      </c>
      <c r="E3867">
        <v>21699</v>
      </c>
      <c r="F3867">
        <f t="shared" si="60"/>
        <v>300000</v>
      </c>
    </row>
    <row r="3868" spans="1:6" x14ac:dyDescent="0.3">
      <c r="A3868">
        <v>953002</v>
      </c>
      <c r="B3868">
        <v>23619</v>
      </c>
      <c r="C3868">
        <v>342652.8</v>
      </c>
      <c r="D3868">
        <v>24</v>
      </c>
      <c r="E3868">
        <v>19142</v>
      </c>
      <c r="F3868">
        <f t="shared" si="60"/>
        <v>300000</v>
      </c>
    </row>
    <row r="3869" spans="1:6" x14ac:dyDescent="0.3">
      <c r="A3869">
        <v>639433</v>
      </c>
      <c r="B3869">
        <v>1534889</v>
      </c>
      <c r="C3869">
        <v>342769.3</v>
      </c>
      <c r="D3869">
        <v>39</v>
      </c>
      <c r="E3869">
        <v>18882</v>
      </c>
      <c r="F3869">
        <f t="shared" si="60"/>
        <v>300000</v>
      </c>
    </row>
    <row r="3870" spans="1:6" x14ac:dyDescent="0.3">
      <c r="A3870">
        <v>1216510</v>
      </c>
      <c r="B3870">
        <v>1019686</v>
      </c>
      <c r="C3870">
        <v>342803.3</v>
      </c>
      <c r="D3870">
        <v>496</v>
      </c>
      <c r="E3870">
        <v>120725</v>
      </c>
      <c r="F3870">
        <f t="shared" si="60"/>
        <v>300000</v>
      </c>
    </row>
    <row r="3871" spans="1:6" x14ac:dyDescent="0.3">
      <c r="A3871">
        <v>1710603</v>
      </c>
      <c r="B3871">
        <v>70053</v>
      </c>
      <c r="C3871">
        <v>342871.3</v>
      </c>
      <c r="D3871">
        <v>110</v>
      </c>
      <c r="E3871">
        <v>71931</v>
      </c>
      <c r="F3871">
        <f t="shared" si="60"/>
        <v>300000</v>
      </c>
    </row>
    <row r="3872" spans="1:6" x14ac:dyDescent="0.3">
      <c r="A3872">
        <v>1279781</v>
      </c>
      <c r="B3872">
        <v>433544</v>
      </c>
      <c r="C3872">
        <v>342884.2</v>
      </c>
      <c r="D3872">
        <v>10</v>
      </c>
      <c r="E3872">
        <v>9424</v>
      </c>
      <c r="F3872">
        <f t="shared" si="60"/>
        <v>300000</v>
      </c>
    </row>
    <row r="3873" spans="1:6" x14ac:dyDescent="0.3">
      <c r="A3873">
        <v>675667</v>
      </c>
      <c r="B3873">
        <v>1214723</v>
      </c>
      <c r="C3873">
        <v>342896.3</v>
      </c>
      <c r="D3873">
        <v>479</v>
      </c>
      <c r="E3873">
        <v>243784</v>
      </c>
      <c r="F3873">
        <f t="shared" si="60"/>
        <v>300000</v>
      </c>
    </row>
    <row r="3874" spans="1:6" x14ac:dyDescent="0.3">
      <c r="A3874">
        <v>1338544</v>
      </c>
      <c r="B3874">
        <v>844403</v>
      </c>
      <c r="C3874">
        <v>342996.2</v>
      </c>
      <c r="D3874">
        <v>84</v>
      </c>
      <c r="E3874">
        <v>67319</v>
      </c>
      <c r="F3874">
        <f t="shared" si="60"/>
        <v>300000</v>
      </c>
    </row>
    <row r="3875" spans="1:6" x14ac:dyDescent="0.3">
      <c r="A3875">
        <v>792374</v>
      </c>
      <c r="B3875">
        <v>1605034</v>
      </c>
      <c r="C3875">
        <v>343074.2</v>
      </c>
      <c r="D3875">
        <v>83</v>
      </c>
      <c r="E3875">
        <v>63353</v>
      </c>
      <c r="F3875">
        <f t="shared" si="60"/>
        <v>300000</v>
      </c>
    </row>
    <row r="3876" spans="1:6" x14ac:dyDescent="0.3">
      <c r="A3876">
        <v>1314370</v>
      </c>
      <c r="B3876">
        <v>1092417</v>
      </c>
      <c r="C3876">
        <v>343075.1</v>
      </c>
      <c r="D3876">
        <v>151</v>
      </c>
      <c r="E3876">
        <v>115682</v>
      </c>
      <c r="F3876">
        <f t="shared" si="60"/>
        <v>300000</v>
      </c>
    </row>
    <row r="3877" spans="1:6" x14ac:dyDescent="0.3">
      <c r="A3877">
        <v>1000450</v>
      </c>
      <c r="B3877">
        <v>1658712</v>
      </c>
      <c r="C3877">
        <v>343197.8</v>
      </c>
      <c r="D3877">
        <v>29</v>
      </c>
      <c r="E3877">
        <v>22154</v>
      </c>
      <c r="F3877">
        <f t="shared" si="60"/>
        <v>300000</v>
      </c>
    </row>
    <row r="3878" spans="1:6" x14ac:dyDescent="0.3">
      <c r="A3878">
        <v>461723</v>
      </c>
      <c r="B3878">
        <v>1054021</v>
      </c>
      <c r="C3878">
        <v>343390.6</v>
      </c>
      <c r="D3878">
        <v>55</v>
      </c>
      <c r="E3878">
        <v>40639</v>
      </c>
      <c r="F3878">
        <f t="shared" si="60"/>
        <v>300000</v>
      </c>
    </row>
    <row r="3879" spans="1:6" x14ac:dyDescent="0.3">
      <c r="A3879">
        <v>1424446</v>
      </c>
      <c r="B3879">
        <v>1581163</v>
      </c>
      <c r="C3879">
        <v>343427</v>
      </c>
      <c r="D3879">
        <v>75</v>
      </c>
      <c r="E3879">
        <v>62228</v>
      </c>
      <c r="F3879">
        <f t="shared" si="60"/>
        <v>300000</v>
      </c>
    </row>
    <row r="3880" spans="1:6" x14ac:dyDescent="0.3">
      <c r="A3880">
        <v>1034121</v>
      </c>
      <c r="B3880">
        <v>745277</v>
      </c>
      <c r="C3880">
        <v>343440.9</v>
      </c>
      <c r="D3880">
        <v>39</v>
      </c>
      <c r="E3880">
        <v>18411</v>
      </c>
      <c r="F3880">
        <f t="shared" si="60"/>
        <v>300000</v>
      </c>
    </row>
    <row r="3881" spans="1:6" x14ac:dyDescent="0.3">
      <c r="A3881">
        <v>369870</v>
      </c>
      <c r="B3881">
        <v>1669352</v>
      </c>
      <c r="C3881">
        <v>343515.5</v>
      </c>
      <c r="D3881">
        <v>29</v>
      </c>
      <c r="E3881">
        <v>26286</v>
      </c>
      <c r="F3881">
        <f t="shared" si="60"/>
        <v>300000</v>
      </c>
    </row>
    <row r="3882" spans="1:6" x14ac:dyDescent="0.3">
      <c r="A3882">
        <v>443698</v>
      </c>
      <c r="B3882">
        <v>1003870</v>
      </c>
      <c r="C3882">
        <v>343569.5</v>
      </c>
      <c r="D3882">
        <v>70</v>
      </c>
      <c r="E3882">
        <v>56063</v>
      </c>
      <c r="F3882">
        <f t="shared" si="60"/>
        <v>300000</v>
      </c>
    </row>
    <row r="3883" spans="1:6" x14ac:dyDescent="0.3">
      <c r="A3883">
        <v>1579081</v>
      </c>
      <c r="B3883">
        <v>1130687</v>
      </c>
      <c r="C3883">
        <v>343718.40000000002</v>
      </c>
      <c r="D3883">
        <v>32</v>
      </c>
      <c r="E3883">
        <v>29078</v>
      </c>
      <c r="F3883">
        <f t="shared" si="60"/>
        <v>300000</v>
      </c>
    </row>
    <row r="3884" spans="1:6" x14ac:dyDescent="0.3">
      <c r="A3884">
        <v>517702</v>
      </c>
      <c r="B3884">
        <v>186588</v>
      </c>
      <c r="C3884">
        <v>343816.9</v>
      </c>
      <c r="D3884">
        <v>39</v>
      </c>
      <c r="E3884">
        <v>26323</v>
      </c>
      <c r="F3884">
        <f t="shared" si="60"/>
        <v>300000</v>
      </c>
    </row>
    <row r="3885" spans="1:6" x14ac:dyDescent="0.3">
      <c r="A3885">
        <v>672591</v>
      </c>
      <c r="B3885">
        <v>1470530</v>
      </c>
      <c r="C3885">
        <v>343931.4</v>
      </c>
      <c r="D3885">
        <v>107</v>
      </c>
      <c r="E3885">
        <v>82607</v>
      </c>
      <c r="F3885">
        <f t="shared" si="60"/>
        <v>300000</v>
      </c>
    </row>
    <row r="3886" spans="1:6" x14ac:dyDescent="0.3">
      <c r="A3886">
        <v>1168018</v>
      </c>
      <c r="B3886">
        <v>1346128</v>
      </c>
      <c r="C3886">
        <v>343959.5</v>
      </c>
      <c r="D3886">
        <v>72</v>
      </c>
      <c r="E3886">
        <v>58703</v>
      </c>
      <c r="F3886">
        <f t="shared" si="60"/>
        <v>300000</v>
      </c>
    </row>
    <row r="3887" spans="1:6" x14ac:dyDescent="0.3">
      <c r="A3887">
        <v>1367181</v>
      </c>
      <c r="B3887">
        <v>560556</v>
      </c>
      <c r="C3887">
        <v>344018.3</v>
      </c>
      <c r="D3887">
        <v>421</v>
      </c>
      <c r="E3887">
        <v>313243</v>
      </c>
      <c r="F3887">
        <f t="shared" si="60"/>
        <v>300000</v>
      </c>
    </row>
    <row r="3888" spans="1:6" x14ac:dyDescent="0.3">
      <c r="A3888">
        <v>75857</v>
      </c>
      <c r="B3888">
        <v>376502</v>
      </c>
      <c r="C3888">
        <v>344089.3</v>
      </c>
      <c r="D3888">
        <v>33</v>
      </c>
      <c r="E3888">
        <v>29060</v>
      </c>
      <c r="F3888">
        <f t="shared" si="60"/>
        <v>300000</v>
      </c>
    </row>
    <row r="3889" spans="1:6" x14ac:dyDescent="0.3">
      <c r="A3889">
        <v>314602</v>
      </c>
      <c r="B3889">
        <v>1400094</v>
      </c>
      <c r="C3889">
        <v>344203.4</v>
      </c>
      <c r="D3889">
        <v>182</v>
      </c>
      <c r="E3889">
        <v>144355</v>
      </c>
      <c r="F3889">
        <f t="shared" si="60"/>
        <v>300000</v>
      </c>
    </row>
    <row r="3890" spans="1:6" x14ac:dyDescent="0.3">
      <c r="A3890">
        <v>921420</v>
      </c>
      <c r="B3890">
        <v>648138</v>
      </c>
      <c r="C3890">
        <v>344238.1</v>
      </c>
      <c r="D3890">
        <v>103</v>
      </c>
      <c r="E3890">
        <v>79013</v>
      </c>
      <c r="F3890">
        <f t="shared" si="60"/>
        <v>300000</v>
      </c>
    </row>
    <row r="3891" spans="1:6" x14ac:dyDescent="0.3">
      <c r="A3891">
        <v>111011</v>
      </c>
      <c r="B3891">
        <v>1559795</v>
      </c>
      <c r="C3891">
        <v>344248.8</v>
      </c>
      <c r="D3891">
        <v>297</v>
      </c>
      <c r="E3891">
        <v>172917</v>
      </c>
      <c r="F3891">
        <f t="shared" si="60"/>
        <v>300000</v>
      </c>
    </row>
    <row r="3892" spans="1:6" x14ac:dyDescent="0.3">
      <c r="A3892">
        <v>352223</v>
      </c>
      <c r="B3892">
        <v>432095</v>
      </c>
      <c r="C3892">
        <v>344368.5</v>
      </c>
      <c r="D3892">
        <v>55</v>
      </c>
      <c r="E3892">
        <v>46397</v>
      </c>
      <c r="F3892">
        <f t="shared" si="60"/>
        <v>300000</v>
      </c>
    </row>
    <row r="3893" spans="1:6" x14ac:dyDescent="0.3">
      <c r="A3893">
        <v>932465</v>
      </c>
      <c r="B3893">
        <v>1543171</v>
      </c>
      <c r="C3893">
        <v>344380.3</v>
      </c>
      <c r="D3893">
        <v>38</v>
      </c>
      <c r="E3893">
        <v>35236</v>
      </c>
      <c r="F3893">
        <f t="shared" si="60"/>
        <v>300000</v>
      </c>
    </row>
    <row r="3894" spans="1:6" x14ac:dyDescent="0.3">
      <c r="A3894">
        <v>10382</v>
      </c>
      <c r="B3894">
        <v>199293</v>
      </c>
      <c r="C3894">
        <v>344406.6</v>
      </c>
      <c r="D3894">
        <v>45</v>
      </c>
      <c r="E3894">
        <v>39778</v>
      </c>
      <c r="F3894">
        <f t="shared" si="60"/>
        <v>300000</v>
      </c>
    </row>
    <row r="3895" spans="1:6" x14ac:dyDescent="0.3">
      <c r="A3895">
        <v>682720</v>
      </c>
      <c r="B3895">
        <v>1322949</v>
      </c>
      <c r="C3895">
        <v>344408.1</v>
      </c>
      <c r="D3895">
        <v>94</v>
      </c>
      <c r="E3895">
        <v>78006</v>
      </c>
      <c r="F3895">
        <f t="shared" si="60"/>
        <v>300000</v>
      </c>
    </row>
    <row r="3896" spans="1:6" x14ac:dyDescent="0.3">
      <c r="A3896">
        <v>1640673</v>
      </c>
      <c r="B3896">
        <v>911995</v>
      </c>
      <c r="C3896">
        <v>344429.9</v>
      </c>
      <c r="D3896">
        <v>54</v>
      </c>
      <c r="E3896">
        <v>36581</v>
      </c>
      <c r="F3896">
        <f t="shared" si="60"/>
        <v>300000</v>
      </c>
    </row>
    <row r="3897" spans="1:6" x14ac:dyDescent="0.3">
      <c r="A3897">
        <v>58805</v>
      </c>
      <c r="B3897">
        <v>118413</v>
      </c>
      <c r="C3897">
        <v>344441</v>
      </c>
      <c r="D3897">
        <v>11</v>
      </c>
      <c r="E3897">
        <v>9406</v>
      </c>
      <c r="F3897">
        <f t="shared" si="60"/>
        <v>300000</v>
      </c>
    </row>
    <row r="3898" spans="1:6" x14ac:dyDescent="0.3">
      <c r="A3898">
        <v>586531</v>
      </c>
      <c r="B3898">
        <v>1278891</v>
      </c>
      <c r="C3898">
        <v>344584.4</v>
      </c>
      <c r="D3898">
        <v>44</v>
      </c>
      <c r="E3898">
        <v>36778</v>
      </c>
      <c r="F3898">
        <f t="shared" si="60"/>
        <v>300000</v>
      </c>
    </row>
    <row r="3899" spans="1:6" x14ac:dyDescent="0.3">
      <c r="A3899">
        <v>150327</v>
      </c>
      <c r="B3899">
        <v>736923</v>
      </c>
      <c r="C3899">
        <v>344600.5</v>
      </c>
      <c r="D3899">
        <v>252</v>
      </c>
      <c r="E3899">
        <v>189274</v>
      </c>
      <c r="F3899">
        <f t="shared" si="60"/>
        <v>300000</v>
      </c>
    </row>
    <row r="3900" spans="1:6" x14ac:dyDescent="0.3">
      <c r="A3900">
        <v>1569492</v>
      </c>
      <c r="B3900">
        <v>270910</v>
      </c>
      <c r="C3900">
        <v>344716</v>
      </c>
      <c r="D3900">
        <v>25</v>
      </c>
      <c r="E3900">
        <v>19918</v>
      </c>
      <c r="F3900">
        <f t="shared" si="60"/>
        <v>300000</v>
      </c>
    </row>
    <row r="3901" spans="1:6" x14ac:dyDescent="0.3">
      <c r="A3901">
        <v>1710304</v>
      </c>
      <c r="B3901">
        <v>1425730</v>
      </c>
      <c r="C3901">
        <v>344748.1</v>
      </c>
      <c r="D3901">
        <v>96</v>
      </c>
      <c r="E3901">
        <v>79302</v>
      </c>
      <c r="F3901">
        <f t="shared" si="60"/>
        <v>300000</v>
      </c>
    </row>
    <row r="3902" spans="1:6" x14ac:dyDescent="0.3">
      <c r="A3902">
        <v>1742253</v>
      </c>
      <c r="B3902">
        <v>1557848</v>
      </c>
      <c r="C3902">
        <v>344801.2</v>
      </c>
      <c r="D3902">
        <v>239</v>
      </c>
      <c r="E3902">
        <v>83136</v>
      </c>
      <c r="F3902">
        <f t="shared" si="60"/>
        <v>300000</v>
      </c>
    </row>
    <row r="3903" spans="1:6" x14ac:dyDescent="0.3">
      <c r="A3903">
        <v>739839</v>
      </c>
      <c r="B3903">
        <v>342688</v>
      </c>
      <c r="C3903">
        <v>344804.3</v>
      </c>
      <c r="D3903">
        <v>21</v>
      </c>
      <c r="E3903">
        <v>18147</v>
      </c>
      <c r="F3903">
        <f t="shared" si="60"/>
        <v>300000</v>
      </c>
    </row>
    <row r="3904" spans="1:6" x14ac:dyDescent="0.3">
      <c r="A3904">
        <v>1026307</v>
      </c>
      <c r="B3904">
        <v>1051981</v>
      </c>
      <c r="C3904">
        <v>344807.3</v>
      </c>
      <c r="D3904">
        <v>34</v>
      </c>
      <c r="E3904">
        <v>29353</v>
      </c>
      <c r="F3904">
        <f t="shared" si="60"/>
        <v>300000</v>
      </c>
    </row>
    <row r="3905" spans="1:6" x14ac:dyDescent="0.3">
      <c r="A3905">
        <v>667796</v>
      </c>
      <c r="B3905">
        <v>632318</v>
      </c>
      <c r="C3905">
        <v>344813.9</v>
      </c>
      <c r="D3905">
        <v>1</v>
      </c>
      <c r="E3905">
        <v>1935</v>
      </c>
      <c r="F3905">
        <f t="shared" si="60"/>
        <v>300000</v>
      </c>
    </row>
    <row r="3906" spans="1:6" x14ac:dyDescent="0.3">
      <c r="A3906">
        <v>1380138</v>
      </c>
      <c r="B3906">
        <v>1604453</v>
      </c>
      <c r="C3906">
        <v>344817</v>
      </c>
      <c r="D3906">
        <v>41</v>
      </c>
      <c r="E3906">
        <v>35056</v>
      </c>
      <c r="F3906">
        <f t="shared" ref="F3906:F3969" si="61">FLOOR(C3906, 100000)</f>
        <v>300000</v>
      </c>
    </row>
    <row r="3907" spans="1:6" x14ac:dyDescent="0.3">
      <c r="A3907">
        <v>364435</v>
      </c>
      <c r="B3907">
        <v>593687</v>
      </c>
      <c r="C3907">
        <v>344817.2</v>
      </c>
      <c r="D3907">
        <v>52</v>
      </c>
      <c r="E3907">
        <v>45104</v>
      </c>
      <c r="F3907">
        <f t="shared" si="61"/>
        <v>300000</v>
      </c>
    </row>
    <row r="3908" spans="1:6" x14ac:dyDescent="0.3">
      <c r="A3908">
        <v>488140</v>
      </c>
      <c r="B3908">
        <v>1650245</v>
      </c>
      <c r="C3908">
        <v>344968.3</v>
      </c>
      <c r="D3908">
        <v>43</v>
      </c>
      <c r="E3908">
        <v>36908</v>
      </c>
      <c r="F3908">
        <f t="shared" si="61"/>
        <v>300000</v>
      </c>
    </row>
    <row r="3909" spans="1:6" x14ac:dyDescent="0.3">
      <c r="A3909">
        <v>533358</v>
      </c>
      <c r="B3909">
        <v>874273</v>
      </c>
      <c r="C3909">
        <v>344988.5</v>
      </c>
      <c r="D3909">
        <v>365</v>
      </c>
      <c r="E3909">
        <v>167492</v>
      </c>
      <c r="F3909">
        <f t="shared" si="61"/>
        <v>300000</v>
      </c>
    </row>
    <row r="3910" spans="1:6" x14ac:dyDescent="0.3">
      <c r="A3910">
        <v>1584748</v>
      </c>
      <c r="B3910">
        <v>412229</v>
      </c>
      <c r="C3910">
        <v>345028.8</v>
      </c>
      <c r="D3910">
        <v>78</v>
      </c>
      <c r="E3910">
        <v>68337</v>
      </c>
      <c r="F3910">
        <f t="shared" si="61"/>
        <v>300000</v>
      </c>
    </row>
    <row r="3911" spans="1:6" x14ac:dyDescent="0.3">
      <c r="A3911">
        <v>1134475</v>
      </c>
      <c r="B3911">
        <v>1125309</v>
      </c>
      <c r="C3911">
        <v>345080.2</v>
      </c>
      <c r="D3911">
        <v>14</v>
      </c>
      <c r="E3911">
        <v>13203</v>
      </c>
      <c r="F3911">
        <f t="shared" si="61"/>
        <v>300000</v>
      </c>
    </row>
    <row r="3912" spans="1:6" x14ac:dyDescent="0.3">
      <c r="A3912">
        <v>1262394</v>
      </c>
      <c r="B3912">
        <v>1148488</v>
      </c>
      <c r="C3912">
        <v>345108.2</v>
      </c>
      <c r="D3912">
        <v>15</v>
      </c>
      <c r="E3912">
        <v>12968</v>
      </c>
      <c r="F3912">
        <f t="shared" si="61"/>
        <v>300000</v>
      </c>
    </row>
    <row r="3913" spans="1:6" x14ac:dyDescent="0.3">
      <c r="A3913">
        <v>1045503</v>
      </c>
      <c r="B3913">
        <v>1074992</v>
      </c>
      <c r="C3913">
        <v>345152.3</v>
      </c>
      <c r="D3913">
        <v>52</v>
      </c>
      <c r="E3913">
        <v>44201</v>
      </c>
      <c r="F3913">
        <f t="shared" si="61"/>
        <v>300000</v>
      </c>
    </row>
    <row r="3914" spans="1:6" x14ac:dyDescent="0.3">
      <c r="A3914">
        <v>1194288</v>
      </c>
      <c r="B3914">
        <v>333614</v>
      </c>
      <c r="C3914">
        <v>345157.7</v>
      </c>
      <c r="D3914">
        <v>9</v>
      </c>
      <c r="E3914">
        <v>8720</v>
      </c>
      <c r="F3914">
        <f t="shared" si="61"/>
        <v>300000</v>
      </c>
    </row>
    <row r="3915" spans="1:6" x14ac:dyDescent="0.3">
      <c r="A3915">
        <v>1152762</v>
      </c>
      <c r="B3915">
        <v>295601</v>
      </c>
      <c r="C3915">
        <v>345202.8</v>
      </c>
      <c r="D3915">
        <v>17</v>
      </c>
      <c r="E3915">
        <v>15618</v>
      </c>
      <c r="F3915">
        <f t="shared" si="61"/>
        <v>300000</v>
      </c>
    </row>
    <row r="3916" spans="1:6" x14ac:dyDescent="0.3">
      <c r="A3916">
        <v>337356</v>
      </c>
      <c r="B3916">
        <v>432599</v>
      </c>
      <c r="C3916">
        <v>345240.5</v>
      </c>
      <c r="D3916">
        <v>53</v>
      </c>
      <c r="E3916">
        <v>44091</v>
      </c>
      <c r="F3916">
        <f t="shared" si="61"/>
        <v>300000</v>
      </c>
    </row>
    <row r="3917" spans="1:6" x14ac:dyDescent="0.3">
      <c r="A3917">
        <v>941294</v>
      </c>
      <c r="B3917">
        <v>1432034</v>
      </c>
      <c r="C3917">
        <v>345253.4</v>
      </c>
      <c r="D3917">
        <v>15</v>
      </c>
      <c r="E3917">
        <v>13732</v>
      </c>
      <c r="F3917">
        <f t="shared" si="61"/>
        <v>300000</v>
      </c>
    </row>
    <row r="3918" spans="1:6" x14ac:dyDescent="0.3">
      <c r="A3918">
        <v>587780</v>
      </c>
      <c r="B3918">
        <v>1432801</v>
      </c>
      <c r="C3918">
        <v>345253.6</v>
      </c>
      <c r="D3918">
        <v>138</v>
      </c>
      <c r="E3918">
        <v>119267</v>
      </c>
      <c r="F3918">
        <f t="shared" si="61"/>
        <v>300000</v>
      </c>
    </row>
    <row r="3919" spans="1:6" x14ac:dyDescent="0.3">
      <c r="A3919">
        <v>1155576</v>
      </c>
      <c r="B3919">
        <v>202606</v>
      </c>
      <c r="C3919">
        <v>345264.4</v>
      </c>
      <c r="D3919">
        <v>237</v>
      </c>
      <c r="E3919">
        <v>160745</v>
      </c>
      <c r="F3919">
        <f t="shared" si="61"/>
        <v>300000</v>
      </c>
    </row>
    <row r="3920" spans="1:6" x14ac:dyDescent="0.3">
      <c r="A3920">
        <v>773438</v>
      </c>
      <c r="B3920">
        <v>1350025</v>
      </c>
      <c r="C3920">
        <v>345415.9</v>
      </c>
      <c r="D3920">
        <v>16</v>
      </c>
      <c r="E3920">
        <v>15518</v>
      </c>
      <c r="F3920">
        <f t="shared" si="61"/>
        <v>300000</v>
      </c>
    </row>
    <row r="3921" spans="1:6" x14ac:dyDescent="0.3">
      <c r="A3921">
        <v>371944</v>
      </c>
      <c r="B3921">
        <v>1384133</v>
      </c>
      <c r="C3921">
        <v>345443.9</v>
      </c>
      <c r="D3921">
        <v>34</v>
      </c>
      <c r="E3921">
        <v>27727</v>
      </c>
      <c r="F3921">
        <f t="shared" si="61"/>
        <v>300000</v>
      </c>
    </row>
    <row r="3922" spans="1:6" x14ac:dyDescent="0.3">
      <c r="A3922">
        <v>896811</v>
      </c>
      <c r="B3922">
        <v>1201438</v>
      </c>
      <c r="C3922">
        <v>345630.5</v>
      </c>
      <c r="D3922">
        <v>147</v>
      </c>
      <c r="E3922">
        <v>58196</v>
      </c>
      <c r="F3922">
        <f t="shared" si="61"/>
        <v>300000</v>
      </c>
    </row>
    <row r="3923" spans="1:6" x14ac:dyDescent="0.3">
      <c r="A3923">
        <v>1644079</v>
      </c>
      <c r="B3923">
        <v>1178600</v>
      </c>
      <c r="C3923">
        <v>345640</v>
      </c>
      <c r="D3923">
        <v>36</v>
      </c>
      <c r="E3923">
        <v>17371</v>
      </c>
      <c r="F3923">
        <f t="shared" si="61"/>
        <v>300000</v>
      </c>
    </row>
    <row r="3924" spans="1:6" x14ac:dyDescent="0.3">
      <c r="A3924">
        <v>798270</v>
      </c>
      <c r="B3924">
        <v>128573</v>
      </c>
      <c r="C3924">
        <v>345644.1</v>
      </c>
      <c r="D3924">
        <v>23</v>
      </c>
      <c r="E3924">
        <v>4467</v>
      </c>
      <c r="F3924">
        <f t="shared" si="61"/>
        <v>300000</v>
      </c>
    </row>
    <row r="3925" spans="1:6" x14ac:dyDescent="0.3">
      <c r="A3925">
        <v>1137072</v>
      </c>
      <c r="B3925">
        <v>597453</v>
      </c>
      <c r="C3925">
        <v>345682.7</v>
      </c>
      <c r="D3925">
        <v>140</v>
      </c>
      <c r="E3925">
        <v>29634</v>
      </c>
      <c r="F3925">
        <f t="shared" si="61"/>
        <v>300000</v>
      </c>
    </row>
    <row r="3926" spans="1:6" x14ac:dyDescent="0.3">
      <c r="A3926">
        <v>1137114</v>
      </c>
      <c r="B3926">
        <v>1304311</v>
      </c>
      <c r="C3926">
        <v>345689.1</v>
      </c>
      <c r="D3926">
        <v>26</v>
      </c>
      <c r="E3926">
        <v>19072</v>
      </c>
      <c r="F3926">
        <f t="shared" si="61"/>
        <v>300000</v>
      </c>
    </row>
    <row r="3927" spans="1:6" x14ac:dyDescent="0.3">
      <c r="A3927">
        <v>73195</v>
      </c>
      <c r="B3927">
        <v>430477</v>
      </c>
      <c r="C3927">
        <v>345740.6</v>
      </c>
      <c r="D3927">
        <v>131</v>
      </c>
      <c r="E3927">
        <v>39132</v>
      </c>
      <c r="F3927">
        <f t="shared" si="61"/>
        <v>300000</v>
      </c>
    </row>
    <row r="3928" spans="1:6" x14ac:dyDescent="0.3">
      <c r="A3928">
        <v>473117</v>
      </c>
      <c r="B3928">
        <v>499236</v>
      </c>
      <c r="C3928">
        <v>345780.8</v>
      </c>
      <c r="D3928">
        <v>141</v>
      </c>
      <c r="E3928">
        <v>96760</v>
      </c>
      <c r="F3928">
        <f t="shared" si="61"/>
        <v>300000</v>
      </c>
    </row>
    <row r="3929" spans="1:6" x14ac:dyDescent="0.3">
      <c r="A3929">
        <v>1698891</v>
      </c>
      <c r="B3929">
        <v>1091864</v>
      </c>
      <c r="C3929">
        <v>345802.5</v>
      </c>
      <c r="D3929">
        <v>252</v>
      </c>
      <c r="E3929">
        <v>94315</v>
      </c>
      <c r="F3929">
        <f t="shared" si="61"/>
        <v>300000</v>
      </c>
    </row>
    <row r="3930" spans="1:6" x14ac:dyDescent="0.3">
      <c r="A3930">
        <v>1260296</v>
      </c>
      <c r="B3930">
        <v>215618</v>
      </c>
      <c r="C3930">
        <v>345859.9</v>
      </c>
      <c r="D3930">
        <v>117</v>
      </c>
      <c r="E3930">
        <v>66838</v>
      </c>
      <c r="F3930">
        <f t="shared" si="61"/>
        <v>300000</v>
      </c>
    </row>
    <row r="3931" spans="1:6" x14ac:dyDescent="0.3">
      <c r="A3931">
        <v>875164</v>
      </c>
      <c r="B3931">
        <v>743780</v>
      </c>
      <c r="C3931">
        <v>345951.3</v>
      </c>
      <c r="D3931">
        <v>33</v>
      </c>
      <c r="E3931">
        <v>28605</v>
      </c>
      <c r="F3931">
        <f t="shared" si="61"/>
        <v>300000</v>
      </c>
    </row>
    <row r="3932" spans="1:6" x14ac:dyDescent="0.3">
      <c r="A3932">
        <v>703213</v>
      </c>
      <c r="B3932">
        <v>1126324</v>
      </c>
      <c r="C3932">
        <v>346021.4</v>
      </c>
      <c r="D3932">
        <v>240</v>
      </c>
      <c r="E3932">
        <v>130241</v>
      </c>
      <c r="F3932">
        <f t="shared" si="61"/>
        <v>300000</v>
      </c>
    </row>
    <row r="3933" spans="1:6" x14ac:dyDescent="0.3">
      <c r="A3933">
        <v>1146191</v>
      </c>
      <c r="B3933">
        <v>1201356</v>
      </c>
      <c r="C3933">
        <v>346056.9</v>
      </c>
      <c r="D3933">
        <v>9</v>
      </c>
      <c r="E3933">
        <v>8371</v>
      </c>
      <c r="F3933">
        <f t="shared" si="61"/>
        <v>300000</v>
      </c>
    </row>
    <row r="3934" spans="1:6" x14ac:dyDescent="0.3">
      <c r="A3934">
        <v>1190986</v>
      </c>
      <c r="B3934">
        <v>632825</v>
      </c>
      <c r="C3934">
        <v>346119.2</v>
      </c>
      <c r="D3934">
        <v>15</v>
      </c>
      <c r="E3934">
        <v>13685</v>
      </c>
      <c r="F3934">
        <f t="shared" si="61"/>
        <v>300000</v>
      </c>
    </row>
    <row r="3935" spans="1:6" x14ac:dyDescent="0.3">
      <c r="A3935">
        <v>1061604</v>
      </c>
      <c r="B3935">
        <v>474691</v>
      </c>
      <c r="C3935">
        <v>346265.3</v>
      </c>
      <c r="D3935">
        <v>154</v>
      </c>
      <c r="E3935">
        <v>130499</v>
      </c>
      <c r="F3935">
        <f t="shared" si="61"/>
        <v>300000</v>
      </c>
    </row>
    <row r="3936" spans="1:6" x14ac:dyDescent="0.3">
      <c r="A3936">
        <v>879818</v>
      </c>
      <c r="B3936">
        <v>714326</v>
      </c>
      <c r="C3936">
        <v>346273.6</v>
      </c>
      <c r="D3936">
        <v>94</v>
      </c>
      <c r="E3936">
        <v>76714</v>
      </c>
      <c r="F3936">
        <f t="shared" si="61"/>
        <v>300000</v>
      </c>
    </row>
    <row r="3937" spans="1:6" x14ac:dyDescent="0.3">
      <c r="A3937">
        <v>1245214</v>
      </c>
      <c r="B3937">
        <v>1680370</v>
      </c>
      <c r="C3937">
        <v>346302.4</v>
      </c>
      <c r="D3937">
        <v>162</v>
      </c>
      <c r="E3937">
        <v>99641</v>
      </c>
      <c r="F3937">
        <f t="shared" si="61"/>
        <v>300000</v>
      </c>
    </row>
    <row r="3938" spans="1:6" x14ac:dyDescent="0.3">
      <c r="A3938">
        <v>843648</v>
      </c>
      <c r="B3938">
        <v>249010</v>
      </c>
      <c r="C3938">
        <v>346350.6</v>
      </c>
      <c r="D3938">
        <v>171</v>
      </c>
      <c r="E3938">
        <v>46277</v>
      </c>
      <c r="F3938">
        <f t="shared" si="61"/>
        <v>300000</v>
      </c>
    </row>
    <row r="3939" spans="1:6" x14ac:dyDescent="0.3">
      <c r="A3939">
        <v>1033123</v>
      </c>
      <c r="B3939">
        <v>520521</v>
      </c>
      <c r="C3939">
        <v>346356</v>
      </c>
      <c r="D3939">
        <v>13</v>
      </c>
      <c r="E3939">
        <v>12374</v>
      </c>
      <c r="F3939">
        <f t="shared" si="61"/>
        <v>300000</v>
      </c>
    </row>
    <row r="3940" spans="1:6" x14ac:dyDescent="0.3">
      <c r="A3940">
        <v>1653121</v>
      </c>
      <c r="B3940">
        <v>553711</v>
      </c>
      <c r="C3940">
        <v>346360.6</v>
      </c>
      <c r="D3940">
        <v>265</v>
      </c>
      <c r="E3940">
        <v>143125</v>
      </c>
      <c r="F3940">
        <f t="shared" si="61"/>
        <v>300000</v>
      </c>
    </row>
    <row r="3941" spans="1:6" x14ac:dyDescent="0.3">
      <c r="A3941">
        <v>981858</v>
      </c>
      <c r="B3941">
        <v>1456687</v>
      </c>
      <c r="C3941">
        <v>346385.7</v>
      </c>
      <c r="D3941">
        <v>126</v>
      </c>
      <c r="E3941">
        <v>85038</v>
      </c>
      <c r="F3941">
        <f t="shared" si="61"/>
        <v>300000</v>
      </c>
    </row>
    <row r="3942" spans="1:6" x14ac:dyDescent="0.3">
      <c r="A3942">
        <v>480700</v>
      </c>
      <c r="B3942">
        <v>495098</v>
      </c>
      <c r="C3942">
        <v>346508.1</v>
      </c>
      <c r="D3942">
        <v>5</v>
      </c>
      <c r="E3942">
        <v>4646</v>
      </c>
      <c r="F3942">
        <f t="shared" si="61"/>
        <v>300000</v>
      </c>
    </row>
    <row r="3943" spans="1:6" x14ac:dyDescent="0.3">
      <c r="A3943">
        <v>402376</v>
      </c>
      <c r="B3943">
        <v>1663571</v>
      </c>
      <c r="C3943">
        <v>346531.1</v>
      </c>
      <c r="D3943">
        <v>22</v>
      </c>
      <c r="E3943">
        <v>18983</v>
      </c>
      <c r="F3943">
        <f t="shared" si="61"/>
        <v>300000</v>
      </c>
    </row>
    <row r="3944" spans="1:6" x14ac:dyDescent="0.3">
      <c r="A3944">
        <v>4246</v>
      </c>
      <c r="B3944">
        <v>683241</v>
      </c>
      <c r="C3944">
        <v>346688.4</v>
      </c>
      <c r="D3944">
        <v>5</v>
      </c>
      <c r="E3944">
        <v>4972</v>
      </c>
      <c r="F3944">
        <f t="shared" si="61"/>
        <v>300000</v>
      </c>
    </row>
    <row r="3945" spans="1:6" x14ac:dyDescent="0.3">
      <c r="A3945">
        <v>1559504</v>
      </c>
      <c r="B3945">
        <v>689252</v>
      </c>
      <c r="C3945">
        <v>346689.3</v>
      </c>
      <c r="D3945">
        <v>129</v>
      </c>
      <c r="E3945">
        <v>103731</v>
      </c>
      <c r="F3945">
        <f t="shared" si="61"/>
        <v>300000</v>
      </c>
    </row>
    <row r="3946" spans="1:6" x14ac:dyDescent="0.3">
      <c r="A3946">
        <v>425377</v>
      </c>
      <c r="B3946">
        <v>834489</v>
      </c>
      <c r="C3946">
        <v>346748.4</v>
      </c>
      <c r="D3946">
        <v>16</v>
      </c>
      <c r="E3946">
        <v>15602</v>
      </c>
      <c r="F3946">
        <f t="shared" si="61"/>
        <v>300000</v>
      </c>
    </row>
    <row r="3947" spans="1:6" x14ac:dyDescent="0.3">
      <c r="A3947">
        <v>1158383</v>
      </c>
      <c r="B3947">
        <v>253372</v>
      </c>
      <c r="C3947">
        <v>346756</v>
      </c>
      <c r="D3947">
        <v>179</v>
      </c>
      <c r="E3947">
        <v>123086</v>
      </c>
      <c r="F3947">
        <f t="shared" si="61"/>
        <v>300000</v>
      </c>
    </row>
    <row r="3948" spans="1:6" x14ac:dyDescent="0.3">
      <c r="A3948">
        <v>404668</v>
      </c>
      <c r="B3948">
        <v>526505</v>
      </c>
      <c r="C3948">
        <v>346829</v>
      </c>
      <c r="D3948">
        <v>364</v>
      </c>
      <c r="E3948">
        <v>239848</v>
      </c>
      <c r="F3948">
        <f t="shared" si="61"/>
        <v>300000</v>
      </c>
    </row>
    <row r="3949" spans="1:6" x14ac:dyDescent="0.3">
      <c r="A3949">
        <v>711617</v>
      </c>
      <c r="B3949">
        <v>623530</v>
      </c>
      <c r="C3949">
        <v>346846.8</v>
      </c>
      <c r="D3949">
        <v>61</v>
      </c>
      <c r="E3949">
        <v>52840</v>
      </c>
      <c r="F3949">
        <f t="shared" si="61"/>
        <v>300000</v>
      </c>
    </row>
    <row r="3950" spans="1:6" x14ac:dyDescent="0.3">
      <c r="A3950">
        <v>802604</v>
      </c>
      <c r="B3950">
        <v>1499570</v>
      </c>
      <c r="C3950">
        <v>346865.9</v>
      </c>
      <c r="D3950">
        <v>19</v>
      </c>
      <c r="E3950">
        <v>17309</v>
      </c>
      <c r="F3950">
        <f t="shared" si="61"/>
        <v>300000</v>
      </c>
    </row>
    <row r="3951" spans="1:6" x14ac:dyDescent="0.3">
      <c r="A3951">
        <v>1729524</v>
      </c>
      <c r="B3951">
        <v>1072907</v>
      </c>
      <c r="C3951">
        <v>346879.7</v>
      </c>
      <c r="D3951">
        <v>83</v>
      </c>
      <c r="E3951">
        <v>37168</v>
      </c>
      <c r="F3951">
        <f t="shared" si="61"/>
        <v>300000</v>
      </c>
    </row>
    <row r="3952" spans="1:6" x14ac:dyDescent="0.3">
      <c r="A3952">
        <v>1452755</v>
      </c>
      <c r="B3952">
        <v>1284469</v>
      </c>
      <c r="C3952">
        <v>346924</v>
      </c>
      <c r="D3952">
        <v>21</v>
      </c>
      <c r="E3952">
        <v>17873</v>
      </c>
      <c r="F3952">
        <f t="shared" si="61"/>
        <v>300000</v>
      </c>
    </row>
    <row r="3953" spans="1:6" x14ac:dyDescent="0.3">
      <c r="A3953">
        <v>790120</v>
      </c>
      <c r="B3953">
        <v>359538</v>
      </c>
      <c r="C3953">
        <v>346970.3</v>
      </c>
      <c r="D3953">
        <v>52</v>
      </c>
      <c r="E3953">
        <v>41536</v>
      </c>
      <c r="F3953">
        <f t="shared" si="61"/>
        <v>300000</v>
      </c>
    </row>
    <row r="3954" spans="1:6" x14ac:dyDescent="0.3">
      <c r="A3954">
        <v>1476463</v>
      </c>
      <c r="B3954">
        <v>899393</v>
      </c>
      <c r="C3954">
        <v>346981.4</v>
      </c>
      <c r="D3954">
        <v>60</v>
      </c>
      <c r="E3954">
        <v>50181</v>
      </c>
      <c r="F3954">
        <f t="shared" si="61"/>
        <v>300000</v>
      </c>
    </row>
    <row r="3955" spans="1:6" x14ac:dyDescent="0.3">
      <c r="A3955">
        <v>698227</v>
      </c>
      <c r="B3955">
        <v>1494377</v>
      </c>
      <c r="C3955">
        <v>347008.2</v>
      </c>
      <c r="D3955">
        <v>4</v>
      </c>
      <c r="E3955">
        <v>4686</v>
      </c>
      <c r="F3955">
        <f t="shared" si="61"/>
        <v>300000</v>
      </c>
    </row>
    <row r="3956" spans="1:6" x14ac:dyDescent="0.3">
      <c r="A3956">
        <v>1661530</v>
      </c>
      <c r="B3956">
        <v>1236212</v>
      </c>
      <c r="C3956">
        <v>347016.5</v>
      </c>
      <c r="D3956">
        <v>114</v>
      </c>
      <c r="E3956">
        <v>88558</v>
      </c>
      <c r="F3956">
        <f t="shared" si="61"/>
        <v>300000</v>
      </c>
    </row>
    <row r="3957" spans="1:6" x14ac:dyDescent="0.3">
      <c r="A3957">
        <v>472360</v>
      </c>
      <c r="B3957">
        <v>1667817</v>
      </c>
      <c r="C3957">
        <v>347025.1</v>
      </c>
      <c r="D3957">
        <v>46</v>
      </c>
      <c r="E3957">
        <v>37466</v>
      </c>
      <c r="F3957">
        <f t="shared" si="61"/>
        <v>300000</v>
      </c>
    </row>
    <row r="3958" spans="1:6" x14ac:dyDescent="0.3">
      <c r="A3958">
        <v>211588</v>
      </c>
      <c r="B3958">
        <v>1332456</v>
      </c>
      <c r="C3958">
        <v>347053.3</v>
      </c>
      <c r="D3958">
        <v>64</v>
      </c>
      <c r="E3958">
        <v>30039</v>
      </c>
      <c r="F3958">
        <f t="shared" si="61"/>
        <v>300000</v>
      </c>
    </row>
    <row r="3959" spans="1:6" x14ac:dyDescent="0.3">
      <c r="A3959">
        <v>192428</v>
      </c>
      <c r="B3959">
        <v>608583</v>
      </c>
      <c r="C3959">
        <v>347117.3</v>
      </c>
      <c r="D3959">
        <v>75</v>
      </c>
      <c r="E3959">
        <v>59450</v>
      </c>
      <c r="F3959">
        <f t="shared" si="61"/>
        <v>300000</v>
      </c>
    </row>
    <row r="3960" spans="1:6" x14ac:dyDescent="0.3">
      <c r="A3960">
        <v>633095</v>
      </c>
      <c r="B3960">
        <v>370071</v>
      </c>
      <c r="C3960">
        <v>347219.4</v>
      </c>
      <c r="D3960">
        <v>313</v>
      </c>
      <c r="E3960">
        <v>63647</v>
      </c>
      <c r="F3960">
        <f t="shared" si="61"/>
        <v>300000</v>
      </c>
    </row>
    <row r="3961" spans="1:6" x14ac:dyDescent="0.3">
      <c r="A3961">
        <v>1189998</v>
      </c>
      <c r="B3961">
        <v>1682931</v>
      </c>
      <c r="C3961">
        <v>347298.1</v>
      </c>
      <c r="D3961">
        <v>169</v>
      </c>
      <c r="E3961">
        <v>72111</v>
      </c>
      <c r="F3961">
        <f t="shared" si="61"/>
        <v>300000</v>
      </c>
    </row>
    <row r="3962" spans="1:6" x14ac:dyDescent="0.3">
      <c r="A3962">
        <v>163492</v>
      </c>
      <c r="B3962">
        <v>1660472</v>
      </c>
      <c r="C3962">
        <v>347337.3</v>
      </c>
      <c r="D3962">
        <v>407</v>
      </c>
      <c r="E3962">
        <v>233397</v>
      </c>
      <c r="F3962">
        <f t="shared" si="61"/>
        <v>300000</v>
      </c>
    </row>
    <row r="3963" spans="1:6" x14ac:dyDescent="0.3">
      <c r="A3963">
        <v>1696099</v>
      </c>
      <c r="B3963">
        <v>664893</v>
      </c>
      <c r="C3963">
        <v>347347.6</v>
      </c>
      <c r="D3963">
        <v>6</v>
      </c>
      <c r="E3963">
        <v>5545</v>
      </c>
      <c r="F3963">
        <f t="shared" si="61"/>
        <v>300000</v>
      </c>
    </row>
    <row r="3964" spans="1:6" x14ac:dyDescent="0.3">
      <c r="A3964">
        <v>210940</v>
      </c>
      <c r="B3964">
        <v>1201341</v>
      </c>
      <c r="C3964">
        <v>347369.1</v>
      </c>
      <c r="D3964">
        <v>136</v>
      </c>
      <c r="E3964">
        <v>78887</v>
      </c>
      <c r="F3964">
        <f t="shared" si="61"/>
        <v>300000</v>
      </c>
    </row>
    <row r="3965" spans="1:6" x14ac:dyDescent="0.3">
      <c r="A3965">
        <v>1097320</v>
      </c>
      <c r="B3965">
        <v>259205</v>
      </c>
      <c r="C3965">
        <v>347463.4</v>
      </c>
      <c r="D3965">
        <v>62</v>
      </c>
      <c r="E3965">
        <v>47760</v>
      </c>
      <c r="F3965">
        <f t="shared" si="61"/>
        <v>300000</v>
      </c>
    </row>
    <row r="3966" spans="1:6" x14ac:dyDescent="0.3">
      <c r="A3966">
        <v>841697</v>
      </c>
      <c r="B3966">
        <v>1103827</v>
      </c>
      <c r="C3966">
        <v>347722</v>
      </c>
      <c r="D3966">
        <v>27</v>
      </c>
      <c r="E3966">
        <v>23384</v>
      </c>
      <c r="F3966">
        <f t="shared" si="61"/>
        <v>300000</v>
      </c>
    </row>
    <row r="3967" spans="1:6" x14ac:dyDescent="0.3">
      <c r="A3967">
        <v>1714462</v>
      </c>
      <c r="B3967">
        <v>1237882</v>
      </c>
      <c r="C3967">
        <v>347733.7</v>
      </c>
      <c r="D3967">
        <v>30</v>
      </c>
      <c r="E3967">
        <v>23106</v>
      </c>
      <c r="F3967">
        <f t="shared" si="61"/>
        <v>300000</v>
      </c>
    </row>
    <row r="3968" spans="1:6" x14ac:dyDescent="0.3">
      <c r="A3968">
        <v>95646</v>
      </c>
      <c r="B3968">
        <v>557264</v>
      </c>
      <c r="C3968">
        <v>347746</v>
      </c>
      <c r="D3968">
        <v>30</v>
      </c>
      <c r="E3968">
        <v>25212</v>
      </c>
      <c r="F3968">
        <f t="shared" si="61"/>
        <v>300000</v>
      </c>
    </row>
    <row r="3969" spans="1:6" x14ac:dyDescent="0.3">
      <c r="A3969">
        <v>45896</v>
      </c>
      <c r="B3969">
        <v>733719</v>
      </c>
      <c r="C3969">
        <v>347827.9</v>
      </c>
      <c r="D3969">
        <v>280</v>
      </c>
      <c r="E3969">
        <v>206380</v>
      </c>
      <c r="F3969">
        <f t="shared" si="61"/>
        <v>300000</v>
      </c>
    </row>
    <row r="3970" spans="1:6" x14ac:dyDescent="0.3">
      <c r="A3970">
        <v>250969</v>
      </c>
      <c r="B3970">
        <v>863314</v>
      </c>
      <c r="C3970">
        <v>347833.4</v>
      </c>
      <c r="D3970">
        <v>76</v>
      </c>
      <c r="E3970">
        <v>39933</v>
      </c>
      <c r="F3970">
        <f t="shared" ref="F3970:F4033" si="62">FLOOR(C3970, 100000)</f>
        <v>300000</v>
      </c>
    </row>
    <row r="3971" spans="1:6" x14ac:dyDescent="0.3">
      <c r="A3971">
        <v>1599676</v>
      </c>
      <c r="B3971">
        <v>1129024</v>
      </c>
      <c r="C3971">
        <v>347866.6</v>
      </c>
      <c r="D3971">
        <v>76</v>
      </c>
      <c r="E3971">
        <v>61199</v>
      </c>
      <c r="F3971">
        <f t="shared" si="62"/>
        <v>300000</v>
      </c>
    </row>
    <row r="3972" spans="1:6" x14ac:dyDescent="0.3">
      <c r="A3972">
        <v>1137326</v>
      </c>
      <c r="B3972">
        <v>391976</v>
      </c>
      <c r="C3972">
        <v>347954.3</v>
      </c>
      <c r="D3972">
        <v>59</v>
      </c>
      <c r="E3972">
        <v>49853</v>
      </c>
      <c r="F3972">
        <f t="shared" si="62"/>
        <v>300000</v>
      </c>
    </row>
    <row r="3973" spans="1:6" x14ac:dyDescent="0.3">
      <c r="A3973">
        <v>191761</v>
      </c>
      <c r="B3973">
        <v>425601</v>
      </c>
      <c r="C3973">
        <v>347995.1</v>
      </c>
      <c r="D3973">
        <v>65</v>
      </c>
      <c r="E3973">
        <v>51739</v>
      </c>
      <c r="F3973">
        <f t="shared" si="62"/>
        <v>300000</v>
      </c>
    </row>
    <row r="3974" spans="1:6" x14ac:dyDescent="0.3">
      <c r="A3974">
        <v>794965</v>
      </c>
      <c r="B3974">
        <v>754105</v>
      </c>
      <c r="C3974">
        <v>348089.59999999998</v>
      </c>
      <c r="D3974">
        <v>26</v>
      </c>
      <c r="E3974">
        <v>23618</v>
      </c>
      <c r="F3974">
        <f t="shared" si="62"/>
        <v>300000</v>
      </c>
    </row>
    <row r="3975" spans="1:6" x14ac:dyDescent="0.3">
      <c r="A3975">
        <v>1147001</v>
      </c>
      <c r="B3975">
        <v>797830</v>
      </c>
      <c r="C3975">
        <v>348135.3</v>
      </c>
      <c r="D3975">
        <v>188</v>
      </c>
      <c r="E3975">
        <v>98934</v>
      </c>
      <c r="F3975">
        <f t="shared" si="62"/>
        <v>300000</v>
      </c>
    </row>
    <row r="3976" spans="1:6" x14ac:dyDescent="0.3">
      <c r="A3976">
        <v>812702</v>
      </c>
      <c r="B3976">
        <v>1241502</v>
      </c>
      <c r="C3976">
        <v>348139.3</v>
      </c>
      <c r="D3976">
        <v>39</v>
      </c>
      <c r="E3976">
        <v>36194</v>
      </c>
      <c r="F3976">
        <f t="shared" si="62"/>
        <v>300000</v>
      </c>
    </row>
    <row r="3977" spans="1:6" x14ac:dyDescent="0.3">
      <c r="A3977">
        <v>264458</v>
      </c>
      <c r="B3977">
        <v>405714</v>
      </c>
      <c r="C3977">
        <v>348211.7</v>
      </c>
      <c r="D3977">
        <v>47</v>
      </c>
      <c r="E3977">
        <v>37684</v>
      </c>
      <c r="F3977">
        <f t="shared" si="62"/>
        <v>300000</v>
      </c>
    </row>
    <row r="3978" spans="1:6" x14ac:dyDescent="0.3">
      <c r="A3978">
        <v>1041278</v>
      </c>
      <c r="B3978">
        <v>121371</v>
      </c>
      <c r="C3978">
        <v>348235.5</v>
      </c>
      <c r="D3978">
        <v>384</v>
      </c>
      <c r="E3978">
        <v>106080</v>
      </c>
      <c r="F3978">
        <f t="shared" si="62"/>
        <v>300000</v>
      </c>
    </row>
    <row r="3979" spans="1:6" x14ac:dyDescent="0.3">
      <c r="A3979">
        <v>1006785</v>
      </c>
      <c r="B3979">
        <v>200807</v>
      </c>
      <c r="C3979">
        <v>348296.3</v>
      </c>
      <c r="D3979">
        <v>276</v>
      </c>
      <c r="E3979">
        <v>175067</v>
      </c>
      <c r="F3979">
        <f t="shared" si="62"/>
        <v>300000</v>
      </c>
    </row>
    <row r="3980" spans="1:6" x14ac:dyDescent="0.3">
      <c r="A3980">
        <v>869900</v>
      </c>
      <c r="B3980">
        <v>1613020</v>
      </c>
      <c r="C3980">
        <v>348345.7</v>
      </c>
      <c r="D3980">
        <v>193</v>
      </c>
      <c r="E3980">
        <v>132914</v>
      </c>
      <c r="F3980">
        <f t="shared" si="62"/>
        <v>300000</v>
      </c>
    </row>
    <row r="3981" spans="1:6" x14ac:dyDescent="0.3">
      <c r="A3981">
        <v>1593100</v>
      </c>
      <c r="B3981">
        <v>1691055</v>
      </c>
      <c r="C3981">
        <v>348372.8</v>
      </c>
      <c r="D3981">
        <v>325</v>
      </c>
      <c r="E3981">
        <v>179067</v>
      </c>
      <c r="F3981">
        <f t="shared" si="62"/>
        <v>300000</v>
      </c>
    </row>
    <row r="3982" spans="1:6" x14ac:dyDescent="0.3">
      <c r="A3982">
        <v>721799</v>
      </c>
      <c r="B3982">
        <v>326548</v>
      </c>
      <c r="C3982">
        <v>348393.9</v>
      </c>
      <c r="D3982">
        <v>82</v>
      </c>
      <c r="E3982">
        <v>65677</v>
      </c>
      <c r="F3982">
        <f t="shared" si="62"/>
        <v>300000</v>
      </c>
    </row>
    <row r="3983" spans="1:6" x14ac:dyDescent="0.3">
      <c r="A3983">
        <v>1238736</v>
      </c>
      <c r="B3983">
        <v>747311</v>
      </c>
      <c r="C3983">
        <v>348410.4</v>
      </c>
      <c r="D3983">
        <v>100</v>
      </c>
      <c r="E3983">
        <v>76576</v>
      </c>
      <c r="F3983">
        <f t="shared" si="62"/>
        <v>300000</v>
      </c>
    </row>
    <row r="3984" spans="1:6" x14ac:dyDescent="0.3">
      <c r="A3984">
        <v>920516</v>
      </c>
      <c r="B3984">
        <v>1182309</v>
      </c>
      <c r="C3984">
        <v>348428</v>
      </c>
      <c r="D3984">
        <v>440</v>
      </c>
      <c r="E3984">
        <v>87218</v>
      </c>
      <c r="F3984">
        <f t="shared" si="62"/>
        <v>300000</v>
      </c>
    </row>
    <row r="3985" spans="1:6" x14ac:dyDescent="0.3">
      <c r="A3985">
        <v>1411961</v>
      </c>
      <c r="B3985">
        <v>520127</v>
      </c>
      <c r="C3985">
        <v>348448.8</v>
      </c>
      <c r="D3985">
        <v>138</v>
      </c>
      <c r="E3985">
        <v>66859</v>
      </c>
      <c r="F3985">
        <f t="shared" si="62"/>
        <v>300000</v>
      </c>
    </row>
    <row r="3986" spans="1:6" x14ac:dyDescent="0.3">
      <c r="A3986">
        <v>1325793</v>
      </c>
      <c r="B3986">
        <v>288000</v>
      </c>
      <c r="C3986">
        <v>348502.6</v>
      </c>
      <c r="D3986">
        <v>137</v>
      </c>
      <c r="E3986">
        <v>75914</v>
      </c>
      <c r="F3986">
        <f t="shared" si="62"/>
        <v>300000</v>
      </c>
    </row>
    <row r="3987" spans="1:6" x14ac:dyDescent="0.3">
      <c r="A3987">
        <v>808185</v>
      </c>
      <c r="B3987">
        <v>668482</v>
      </c>
      <c r="C3987">
        <v>348552.4</v>
      </c>
      <c r="D3987">
        <v>203</v>
      </c>
      <c r="E3987">
        <v>107921</v>
      </c>
      <c r="F3987">
        <f t="shared" si="62"/>
        <v>300000</v>
      </c>
    </row>
    <row r="3988" spans="1:6" x14ac:dyDescent="0.3">
      <c r="A3988">
        <v>834465</v>
      </c>
      <c r="B3988">
        <v>548361</v>
      </c>
      <c r="C3988">
        <v>348682.5</v>
      </c>
      <c r="D3988">
        <v>97</v>
      </c>
      <c r="E3988">
        <v>69683</v>
      </c>
      <c r="F3988">
        <f t="shared" si="62"/>
        <v>300000</v>
      </c>
    </row>
    <row r="3989" spans="1:6" x14ac:dyDescent="0.3">
      <c r="A3989">
        <v>1189466</v>
      </c>
      <c r="B3989">
        <v>299408</v>
      </c>
      <c r="C3989">
        <v>348776.5</v>
      </c>
      <c r="D3989">
        <v>24</v>
      </c>
      <c r="E3989">
        <v>21332</v>
      </c>
      <c r="F3989">
        <f t="shared" si="62"/>
        <v>300000</v>
      </c>
    </row>
    <row r="3990" spans="1:6" x14ac:dyDescent="0.3">
      <c r="A3990">
        <v>1541645</v>
      </c>
      <c r="B3990">
        <v>296626</v>
      </c>
      <c r="C3990">
        <v>348781.1</v>
      </c>
      <c r="D3990">
        <v>49</v>
      </c>
      <c r="E3990">
        <v>38334</v>
      </c>
      <c r="F3990">
        <f t="shared" si="62"/>
        <v>300000</v>
      </c>
    </row>
    <row r="3991" spans="1:6" x14ac:dyDescent="0.3">
      <c r="A3991">
        <v>369533</v>
      </c>
      <c r="B3991">
        <v>1132011</v>
      </c>
      <c r="C3991">
        <v>348784.2</v>
      </c>
      <c r="D3991">
        <v>30</v>
      </c>
      <c r="E3991">
        <v>25375</v>
      </c>
      <c r="F3991">
        <f t="shared" si="62"/>
        <v>300000</v>
      </c>
    </row>
    <row r="3992" spans="1:6" x14ac:dyDescent="0.3">
      <c r="A3992">
        <v>1540886</v>
      </c>
      <c r="B3992">
        <v>1666907</v>
      </c>
      <c r="C3992">
        <v>348944.1</v>
      </c>
      <c r="D3992">
        <v>148</v>
      </c>
      <c r="E3992">
        <v>85178</v>
      </c>
      <c r="F3992">
        <f t="shared" si="62"/>
        <v>300000</v>
      </c>
    </row>
    <row r="3993" spans="1:6" x14ac:dyDescent="0.3">
      <c r="A3993">
        <v>1092847</v>
      </c>
      <c r="B3993">
        <v>654951</v>
      </c>
      <c r="C3993">
        <v>348949.8</v>
      </c>
      <c r="D3993">
        <v>67</v>
      </c>
      <c r="E3993">
        <v>46867</v>
      </c>
      <c r="F3993">
        <f t="shared" si="62"/>
        <v>300000</v>
      </c>
    </row>
    <row r="3994" spans="1:6" x14ac:dyDescent="0.3">
      <c r="A3994">
        <v>374497</v>
      </c>
      <c r="B3994">
        <v>651084</v>
      </c>
      <c r="C3994">
        <v>348956.6</v>
      </c>
      <c r="D3994">
        <v>207</v>
      </c>
      <c r="E3994">
        <v>107430</v>
      </c>
      <c r="F3994">
        <f t="shared" si="62"/>
        <v>300000</v>
      </c>
    </row>
    <row r="3995" spans="1:6" x14ac:dyDescent="0.3">
      <c r="A3995">
        <v>1174297</v>
      </c>
      <c r="B3995">
        <v>190141</v>
      </c>
      <c r="C3995">
        <v>348962.5</v>
      </c>
      <c r="D3995">
        <v>71</v>
      </c>
      <c r="E3995">
        <v>53452</v>
      </c>
      <c r="F3995">
        <f t="shared" si="62"/>
        <v>300000</v>
      </c>
    </row>
    <row r="3996" spans="1:6" x14ac:dyDescent="0.3">
      <c r="A3996">
        <v>1186456</v>
      </c>
      <c r="B3996">
        <v>1691318</v>
      </c>
      <c r="C3996">
        <v>348986.2</v>
      </c>
      <c r="D3996">
        <v>49</v>
      </c>
      <c r="E3996">
        <v>44304</v>
      </c>
      <c r="F3996">
        <f t="shared" si="62"/>
        <v>300000</v>
      </c>
    </row>
    <row r="3997" spans="1:6" x14ac:dyDescent="0.3">
      <c r="A3997">
        <v>216286</v>
      </c>
      <c r="B3997">
        <v>1680544</v>
      </c>
      <c r="C3997">
        <v>349076.6</v>
      </c>
      <c r="D3997">
        <v>91</v>
      </c>
      <c r="E3997">
        <v>55828</v>
      </c>
      <c r="F3997">
        <f t="shared" si="62"/>
        <v>300000</v>
      </c>
    </row>
    <row r="3998" spans="1:6" x14ac:dyDescent="0.3">
      <c r="A3998">
        <v>1578219</v>
      </c>
      <c r="B3998">
        <v>27389</v>
      </c>
      <c r="C3998">
        <v>349126</v>
      </c>
      <c r="D3998">
        <v>201</v>
      </c>
      <c r="E3998">
        <v>113911</v>
      </c>
      <c r="F3998">
        <f t="shared" si="62"/>
        <v>300000</v>
      </c>
    </row>
    <row r="3999" spans="1:6" x14ac:dyDescent="0.3">
      <c r="A3999">
        <v>102611</v>
      </c>
      <c r="B3999">
        <v>1583959</v>
      </c>
      <c r="C3999">
        <v>349189.7</v>
      </c>
      <c r="D3999">
        <v>26</v>
      </c>
      <c r="E3999">
        <v>21815</v>
      </c>
      <c r="F3999">
        <f t="shared" si="62"/>
        <v>300000</v>
      </c>
    </row>
    <row r="4000" spans="1:6" x14ac:dyDescent="0.3">
      <c r="A4000">
        <v>91059</v>
      </c>
      <c r="B4000">
        <v>1529709</v>
      </c>
      <c r="C4000">
        <v>349213</v>
      </c>
      <c r="D4000">
        <v>56</v>
      </c>
      <c r="E4000">
        <v>45483</v>
      </c>
      <c r="F4000">
        <f t="shared" si="62"/>
        <v>300000</v>
      </c>
    </row>
    <row r="4001" spans="1:6" x14ac:dyDescent="0.3">
      <c r="A4001">
        <v>1105188</v>
      </c>
      <c r="B4001">
        <v>1443775</v>
      </c>
      <c r="C4001">
        <v>349378.7</v>
      </c>
      <c r="D4001">
        <v>14</v>
      </c>
      <c r="E4001">
        <v>12447</v>
      </c>
      <c r="F4001">
        <f t="shared" si="62"/>
        <v>300000</v>
      </c>
    </row>
    <row r="4002" spans="1:6" x14ac:dyDescent="0.3">
      <c r="A4002">
        <v>232611</v>
      </c>
      <c r="B4002">
        <v>437857</v>
      </c>
      <c r="C4002">
        <v>349490.6</v>
      </c>
      <c r="D4002">
        <v>173</v>
      </c>
      <c r="E4002">
        <v>110220</v>
      </c>
      <c r="F4002">
        <f t="shared" si="62"/>
        <v>300000</v>
      </c>
    </row>
    <row r="4003" spans="1:6" x14ac:dyDescent="0.3">
      <c r="A4003">
        <v>984166</v>
      </c>
      <c r="B4003">
        <v>1386189</v>
      </c>
      <c r="C4003">
        <v>349503.8</v>
      </c>
      <c r="D4003">
        <v>847</v>
      </c>
      <c r="E4003">
        <v>486758</v>
      </c>
      <c r="F4003">
        <f t="shared" si="62"/>
        <v>300000</v>
      </c>
    </row>
    <row r="4004" spans="1:6" x14ac:dyDescent="0.3">
      <c r="A4004">
        <v>1358983</v>
      </c>
      <c r="B4004">
        <v>460126</v>
      </c>
      <c r="C4004">
        <v>349531.4</v>
      </c>
      <c r="D4004">
        <v>33</v>
      </c>
      <c r="E4004">
        <v>25412</v>
      </c>
      <c r="F4004">
        <f t="shared" si="62"/>
        <v>300000</v>
      </c>
    </row>
    <row r="4005" spans="1:6" x14ac:dyDescent="0.3">
      <c r="A4005">
        <v>1158047</v>
      </c>
      <c r="B4005">
        <v>1360086</v>
      </c>
      <c r="C4005">
        <v>349683.7</v>
      </c>
      <c r="D4005">
        <v>3</v>
      </c>
      <c r="E4005">
        <v>2173</v>
      </c>
      <c r="F4005">
        <f t="shared" si="62"/>
        <v>300000</v>
      </c>
    </row>
    <row r="4006" spans="1:6" x14ac:dyDescent="0.3">
      <c r="A4006">
        <v>999314</v>
      </c>
      <c r="B4006">
        <v>1370966</v>
      </c>
      <c r="C4006">
        <v>349714.2</v>
      </c>
      <c r="D4006">
        <v>48</v>
      </c>
      <c r="E4006">
        <v>35566</v>
      </c>
      <c r="F4006">
        <f t="shared" si="62"/>
        <v>300000</v>
      </c>
    </row>
    <row r="4007" spans="1:6" x14ac:dyDescent="0.3">
      <c r="A4007">
        <v>202924</v>
      </c>
      <c r="B4007">
        <v>161852</v>
      </c>
      <c r="C4007">
        <v>349773.3</v>
      </c>
      <c r="D4007">
        <v>191</v>
      </c>
      <c r="E4007">
        <v>163254</v>
      </c>
      <c r="F4007">
        <f t="shared" si="62"/>
        <v>300000</v>
      </c>
    </row>
    <row r="4008" spans="1:6" x14ac:dyDescent="0.3">
      <c r="A4008">
        <v>654283</v>
      </c>
      <c r="B4008">
        <v>947978</v>
      </c>
      <c r="C4008">
        <v>349786.4</v>
      </c>
      <c r="D4008">
        <v>312</v>
      </c>
      <c r="E4008">
        <v>259830</v>
      </c>
      <c r="F4008">
        <f t="shared" si="62"/>
        <v>300000</v>
      </c>
    </row>
    <row r="4009" spans="1:6" x14ac:dyDescent="0.3">
      <c r="A4009">
        <v>49748</v>
      </c>
      <c r="B4009">
        <v>1471026</v>
      </c>
      <c r="C4009">
        <v>349940.5</v>
      </c>
      <c r="D4009">
        <v>17</v>
      </c>
      <c r="E4009">
        <v>13115</v>
      </c>
      <c r="F4009">
        <f t="shared" si="62"/>
        <v>300000</v>
      </c>
    </row>
    <row r="4010" spans="1:6" x14ac:dyDescent="0.3">
      <c r="A4010">
        <v>714597</v>
      </c>
      <c r="B4010">
        <v>1711952</v>
      </c>
      <c r="C4010">
        <v>349943.4</v>
      </c>
      <c r="D4010">
        <v>14</v>
      </c>
      <c r="E4010">
        <v>12800</v>
      </c>
      <c r="F4010">
        <f t="shared" si="62"/>
        <v>300000</v>
      </c>
    </row>
    <row r="4011" spans="1:6" x14ac:dyDescent="0.3">
      <c r="A4011">
        <v>1561776</v>
      </c>
      <c r="B4011">
        <v>58006</v>
      </c>
      <c r="C4011">
        <v>349949.9</v>
      </c>
      <c r="D4011">
        <v>220</v>
      </c>
      <c r="E4011">
        <v>151833</v>
      </c>
      <c r="F4011">
        <f t="shared" si="62"/>
        <v>300000</v>
      </c>
    </row>
    <row r="4012" spans="1:6" x14ac:dyDescent="0.3">
      <c r="A4012">
        <v>1073791</v>
      </c>
      <c r="B4012">
        <v>1706120</v>
      </c>
      <c r="C4012">
        <v>349969.9</v>
      </c>
      <c r="D4012">
        <v>425</v>
      </c>
      <c r="E4012">
        <v>177769</v>
      </c>
      <c r="F4012">
        <f t="shared" si="62"/>
        <v>300000</v>
      </c>
    </row>
    <row r="4013" spans="1:6" x14ac:dyDescent="0.3">
      <c r="A4013">
        <v>769384</v>
      </c>
      <c r="B4013">
        <v>174075</v>
      </c>
      <c r="C4013">
        <v>350038.7</v>
      </c>
      <c r="D4013">
        <v>52</v>
      </c>
      <c r="E4013">
        <v>45422</v>
      </c>
      <c r="F4013">
        <f t="shared" si="62"/>
        <v>300000</v>
      </c>
    </row>
    <row r="4014" spans="1:6" x14ac:dyDescent="0.3">
      <c r="A4014">
        <v>1049969</v>
      </c>
      <c r="B4014">
        <v>336366</v>
      </c>
      <c r="C4014">
        <v>350109</v>
      </c>
      <c r="D4014">
        <v>22</v>
      </c>
      <c r="E4014">
        <v>18574</v>
      </c>
      <c r="F4014">
        <f t="shared" si="62"/>
        <v>300000</v>
      </c>
    </row>
    <row r="4015" spans="1:6" x14ac:dyDescent="0.3">
      <c r="A4015">
        <v>1103525</v>
      </c>
      <c r="B4015">
        <v>1576474</v>
      </c>
      <c r="C4015">
        <v>350142.4</v>
      </c>
      <c r="D4015">
        <v>63</v>
      </c>
      <c r="E4015">
        <v>45448</v>
      </c>
      <c r="F4015">
        <f t="shared" si="62"/>
        <v>300000</v>
      </c>
    </row>
    <row r="4016" spans="1:6" x14ac:dyDescent="0.3">
      <c r="A4016">
        <v>186082</v>
      </c>
      <c r="B4016">
        <v>87755</v>
      </c>
      <c r="C4016">
        <v>350166.6</v>
      </c>
      <c r="D4016">
        <v>8</v>
      </c>
      <c r="E4016">
        <v>7975</v>
      </c>
      <c r="F4016">
        <f t="shared" si="62"/>
        <v>300000</v>
      </c>
    </row>
    <row r="4017" spans="1:6" x14ac:dyDescent="0.3">
      <c r="A4017">
        <v>1453938</v>
      </c>
      <c r="B4017">
        <v>1031006</v>
      </c>
      <c r="C4017">
        <v>350243.4</v>
      </c>
      <c r="D4017">
        <v>446</v>
      </c>
      <c r="E4017">
        <v>289841</v>
      </c>
      <c r="F4017">
        <f t="shared" si="62"/>
        <v>300000</v>
      </c>
    </row>
    <row r="4018" spans="1:6" x14ac:dyDescent="0.3">
      <c r="A4018">
        <v>47886</v>
      </c>
      <c r="B4018">
        <v>480046</v>
      </c>
      <c r="C4018">
        <v>350388.8</v>
      </c>
      <c r="D4018">
        <v>6</v>
      </c>
      <c r="E4018">
        <v>6448</v>
      </c>
      <c r="F4018">
        <f t="shared" si="62"/>
        <v>300000</v>
      </c>
    </row>
    <row r="4019" spans="1:6" x14ac:dyDescent="0.3">
      <c r="A4019">
        <v>1367959</v>
      </c>
      <c r="B4019">
        <v>1400349</v>
      </c>
      <c r="C4019">
        <v>350439</v>
      </c>
      <c r="D4019">
        <v>290</v>
      </c>
      <c r="E4019">
        <v>202865</v>
      </c>
      <c r="F4019">
        <f t="shared" si="62"/>
        <v>300000</v>
      </c>
    </row>
    <row r="4020" spans="1:6" x14ac:dyDescent="0.3">
      <c r="A4020">
        <v>393357</v>
      </c>
      <c r="B4020">
        <v>584037</v>
      </c>
      <c r="C4020">
        <v>350455.8</v>
      </c>
      <c r="D4020">
        <v>92</v>
      </c>
      <c r="E4020">
        <v>74500</v>
      </c>
      <c r="F4020">
        <f t="shared" si="62"/>
        <v>300000</v>
      </c>
    </row>
    <row r="4021" spans="1:6" x14ac:dyDescent="0.3">
      <c r="A4021">
        <v>817804</v>
      </c>
      <c r="B4021">
        <v>594769</v>
      </c>
      <c r="C4021">
        <v>350551.3</v>
      </c>
      <c r="D4021">
        <v>51</v>
      </c>
      <c r="E4021">
        <v>38874</v>
      </c>
      <c r="F4021">
        <f t="shared" si="62"/>
        <v>300000</v>
      </c>
    </row>
    <row r="4022" spans="1:6" x14ac:dyDescent="0.3">
      <c r="A4022">
        <v>1306220</v>
      </c>
      <c r="B4022">
        <v>1398890</v>
      </c>
      <c r="C4022">
        <v>350566.40000000002</v>
      </c>
      <c r="D4022">
        <v>45</v>
      </c>
      <c r="E4022">
        <v>37229</v>
      </c>
      <c r="F4022">
        <f t="shared" si="62"/>
        <v>300000</v>
      </c>
    </row>
    <row r="4023" spans="1:6" x14ac:dyDescent="0.3">
      <c r="A4023">
        <v>452633</v>
      </c>
      <c r="B4023">
        <v>629084</v>
      </c>
      <c r="C4023">
        <v>350582.9</v>
      </c>
      <c r="D4023">
        <v>141</v>
      </c>
      <c r="E4023">
        <v>82835</v>
      </c>
      <c r="F4023">
        <f t="shared" si="62"/>
        <v>300000</v>
      </c>
    </row>
    <row r="4024" spans="1:6" x14ac:dyDescent="0.3">
      <c r="A4024">
        <v>178095</v>
      </c>
      <c r="B4024">
        <v>987999</v>
      </c>
      <c r="C4024">
        <v>350646.6</v>
      </c>
      <c r="D4024">
        <v>145</v>
      </c>
      <c r="E4024">
        <v>50605</v>
      </c>
      <c r="F4024">
        <f t="shared" si="62"/>
        <v>300000</v>
      </c>
    </row>
    <row r="4025" spans="1:6" x14ac:dyDescent="0.3">
      <c r="A4025">
        <v>1288744</v>
      </c>
      <c r="B4025">
        <v>568240</v>
      </c>
      <c r="C4025">
        <v>350794.3</v>
      </c>
      <c r="D4025">
        <v>131</v>
      </c>
      <c r="E4025">
        <v>106794</v>
      </c>
      <c r="F4025">
        <f t="shared" si="62"/>
        <v>300000</v>
      </c>
    </row>
    <row r="4026" spans="1:6" x14ac:dyDescent="0.3">
      <c r="A4026">
        <v>790352</v>
      </c>
      <c r="B4026">
        <v>1527163</v>
      </c>
      <c r="C4026">
        <v>350912.5</v>
      </c>
      <c r="D4026">
        <v>23</v>
      </c>
      <c r="E4026">
        <v>17473</v>
      </c>
      <c r="F4026">
        <f t="shared" si="62"/>
        <v>300000</v>
      </c>
    </row>
    <row r="4027" spans="1:6" x14ac:dyDescent="0.3">
      <c r="A4027">
        <v>829071</v>
      </c>
      <c r="B4027">
        <v>1581475</v>
      </c>
      <c r="C4027">
        <v>350913.5</v>
      </c>
      <c r="D4027">
        <v>46</v>
      </c>
      <c r="E4027">
        <v>37222</v>
      </c>
      <c r="F4027">
        <f t="shared" si="62"/>
        <v>300000</v>
      </c>
    </row>
    <row r="4028" spans="1:6" x14ac:dyDescent="0.3">
      <c r="A4028">
        <v>74485</v>
      </c>
      <c r="B4028">
        <v>164480</v>
      </c>
      <c r="C4028">
        <v>350914.9</v>
      </c>
      <c r="D4028">
        <v>163</v>
      </c>
      <c r="E4028">
        <v>44711</v>
      </c>
      <c r="F4028">
        <f t="shared" si="62"/>
        <v>300000</v>
      </c>
    </row>
    <row r="4029" spans="1:6" x14ac:dyDescent="0.3">
      <c r="A4029">
        <v>310184</v>
      </c>
      <c r="B4029">
        <v>879986</v>
      </c>
      <c r="C4029">
        <v>350938</v>
      </c>
      <c r="D4029">
        <v>339</v>
      </c>
      <c r="E4029">
        <v>205248</v>
      </c>
      <c r="F4029">
        <f t="shared" si="62"/>
        <v>300000</v>
      </c>
    </row>
    <row r="4030" spans="1:6" x14ac:dyDescent="0.3">
      <c r="A4030">
        <v>1359432</v>
      </c>
      <c r="B4030">
        <v>47758</v>
      </c>
      <c r="C4030">
        <v>351040.8</v>
      </c>
      <c r="D4030">
        <v>177</v>
      </c>
      <c r="E4030">
        <v>122758</v>
      </c>
      <c r="F4030">
        <f t="shared" si="62"/>
        <v>300000</v>
      </c>
    </row>
    <row r="4031" spans="1:6" x14ac:dyDescent="0.3">
      <c r="A4031">
        <v>964831</v>
      </c>
      <c r="B4031">
        <v>1513593</v>
      </c>
      <c r="C4031">
        <v>351061.6</v>
      </c>
      <c r="D4031">
        <v>34</v>
      </c>
      <c r="E4031">
        <v>30526</v>
      </c>
      <c r="F4031">
        <f t="shared" si="62"/>
        <v>300000</v>
      </c>
    </row>
    <row r="4032" spans="1:6" x14ac:dyDescent="0.3">
      <c r="A4032">
        <v>434748</v>
      </c>
      <c r="B4032">
        <v>1375345</v>
      </c>
      <c r="C4032">
        <v>351091.8</v>
      </c>
      <c r="D4032">
        <v>63</v>
      </c>
      <c r="E4032">
        <v>29248</v>
      </c>
      <c r="F4032">
        <f t="shared" si="62"/>
        <v>300000</v>
      </c>
    </row>
    <row r="4033" spans="1:6" x14ac:dyDescent="0.3">
      <c r="A4033">
        <v>1491124</v>
      </c>
      <c r="B4033">
        <v>1622913</v>
      </c>
      <c r="C4033">
        <v>351093</v>
      </c>
      <c r="D4033">
        <v>51</v>
      </c>
      <c r="E4033">
        <v>44292</v>
      </c>
      <c r="F4033">
        <f t="shared" si="62"/>
        <v>300000</v>
      </c>
    </row>
    <row r="4034" spans="1:6" x14ac:dyDescent="0.3">
      <c r="A4034">
        <v>763775</v>
      </c>
      <c r="B4034">
        <v>366082</v>
      </c>
      <c r="C4034">
        <v>351105.2</v>
      </c>
      <c r="D4034">
        <v>13</v>
      </c>
      <c r="E4034">
        <v>11852</v>
      </c>
      <c r="F4034">
        <f t="shared" ref="F4034:F4097" si="63">FLOOR(C4034, 100000)</f>
        <v>300000</v>
      </c>
    </row>
    <row r="4035" spans="1:6" x14ac:dyDescent="0.3">
      <c r="A4035">
        <v>998530</v>
      </c>
      <c r="B4035">
        <v>781733</v>
      </c>
      <c r="C4035">
        <v>351186.2</v>
      </c>
      <c r="D4035">
        <v>238</v>
      </c>
      <c r="E4035">
        <v>164321</v>
      </c>
      <c r="F4035">
        <f t="shared" si="63"/>
        <v>300000</v>
      </c>
    </row>
    <row r="4036" spans="1:6" x14ac:dyDescent="0.3">
      <c r="A4036">
        <v>1125300</v>
      </c>
      <c r="B4036">
        <v>897435</v>
      </c>
      <c r="C4036">
        <v>351218.9</v>
      </c>
      <c r="D4036">
        <v>356</v>
      </c>
      <c r="E4036">
        <v>160830</v>
      </c>
      <c r="F4036">
        <f t="shared" si="63"/>
        <v>300000</v>
      </c>
    </row>
    <row r="4037" spans="1:6" x14ac:dyDescent="0.3">
      <c r="A4037">
        <v>882254</v>
      </c>
      <c r="B4037">
        <v>379287</v>
      </c>
      <c r="C4037">
        <v>351309</v>
      </c>
      <c r="D4037">
        <v>329</v>
      </c>
      <c r="E4037">
        <v>227080</v>
      </c>
      <c r="F4037">
        <f t="shared" si="63"/>
        <v>300000</v>
      </c>
    </row>
    <row r="4038" spans="1:6" x14ac:dyDescent="0.3">
      <c r="A4038">
        <v>1091221</v>
      </c>
      <c r="B4038">
        <v>72548</v>
      </c>
      <c r="C4038">
        <v>351337.9</v>
      </c>
      <c r="D4038">
        <v>9</v>
      </c>
      <c r="E4038">
        <v>8730</v>
      </c>
      <c r="F4038">
        <f t="shared" si="63"/>
        <v>300000</v>
      </c>
    </row>
    <row r="4039" spans="1:6" x14ac:dyDescent="0.3">
      <c r="A4039">
        <v>349394</v>
      </c>
      <c r="B4039">
        <v>82147</v>
      </c>
      <c r="C4039">
        <v>351397</v>
      </c>
      <c r="D4039">
        <v>67</v>
      </c>
      <c r="E4039">
        <v>54215</v>
      </c>
      <c r="F4039">
        <f t="shared" si="63"/>
        <v>300000</v>
      </c>
    </row>
    <row r="4040" spans="1:6" x14ac:dyDescent="0.3">
      <c r="A4040">
        <v>773277</v>
      </c>
      <c r="B4040">
        <v>11963</v>
      </c>
      <c r="C4040">
        <v>351442.2</v>
      </c>
      <c r="D4040">
        <v>62</v>
      </c>
      <c r="E4040">
        <v>45043</v>
      </c>
      <c r="F4040">
        <f t="shared" si="63"/>
        <v>300000</v>
      </c>
    </row>
    <row r="4041" spans="1:6" x14ac:dyDescent="0.3">
      <c r="A4041">
        <v>1047079</v>
      </c>
      <c r="B4041">
        <v>644290</v>
      </c>
      <c r="C4041">
        <v>351500.4</v>
      </c>
      <c r="D4041">
        <v>294</v>
      </c>
      <c r="E4041">
        <v>172107</v>
      </c>
      <c r="F4041">
        <f t="shared" si="63"/>
        <v>300000</v>
      </c>
    </row>
    <row r="4042" spans="1:6" x14ac:dyDescent="0.3">
      <c r="A4042">
        <v>1722579</v>
      </c>
      <c r="B4042">
        <v>937894</v>
      </c>
      <c r="C4042">
        <v>351502.3</v>
      </c>
      <c r="D4042">
        <v>80</v>
      </c>
      <c r="E4042">
        <v>71738</v>
      </c>
      <c r="F4042">
        <f t="shared" si="63"/>
        <v>300000</v>
      </c>
    </row>
    <row r="4043" spans="1:6" x14ac:dyDescent="0.3">
      <c r="A4043">
        <v>1664391</v>
      </c>
      <c r="B4043">
        <v>821540</v>
      </c>
      <c r="C4043">
        <v>351525.3</v>
      </c>
      <c r="D4043">
        <v>14</v>
      </c>
      <c r="E4043">
        <v>12671</v>
      </c>
      <c r="F4043">
        <f t="shared" si="63"/>
        <v>300000</v>
      </c>
    </row>
    <row r="4044" spans="1:6" x14ac:dyDescent="0.3">
      <c r="A4044">
        <v>1534134</v>
      </c>
      <c r="B4044">
        <v>674495</v>
      </c>
      <c r="C4044">
        <v>351562.5</v>
      </c>
      <c r="D4044">
        <v>544</v>
      </c>
      <c r="E4044">
        <v>287977</v>
      </c>
      <c r="F4044">
        <f t="shared" si="63"/>
        <v>300000</v>
      </c>
    </row>
    <row r="4045" spans="1:6" x14ac:dyDescent="0.3">
      <c r="A4045">
        <v>1597649</v>
      </c>
      <c r="B4045">
        <v>1347786</v>
      </c>
      <c r="C4045">
        <v>351579.6</v>
      </c>
      <c r="D4045">
        <v>189</v>
      </c>
      <c r="E4045">
        <v>63858</v>
      </c>
      <c r="F4045">
        <f t="shared" si="63"/>
        <v>300000</v>
      </c>
    </row>
    <row r="4046" spans="1:6" x14ac:dyDescent="0.3">
      <c r="A4046">
        <v>1452002</v>
      </c>
      <c r="B4046">
        <v>1254126</v>
      </c>
      <c r="C4046">
        <v>351676.5</v>
      </c>
      <c r="D4046">
        <v>75</v>
      </c>
      <c r="E4046">
        <v>62979</v>
      </c>
      <c r="F4046">
        <f t="shared" si="63"/>
        <v>300000</v>
      </c>
    </row>
    <row r="4047" spans="1:6" x14ac:dyDescent="0.3">
      <c r="A4047">
        <v>1499391</v>
      </c>
      <c r="B4047">
        <v>1467998</v>
      </c>
      <c r="C4047">
        <v>351725.7</v>
      </c>
      <c r="D4047">
        <v>43</v>
      </c>
      <c r="E4047">
        <v>36204</v>
      </c>
      <c r="F4047">
        <f t="shared" si="63"/>
        <v>300000</v>
      </c>
    </row>
    <row r="4048" spans="1:6" x14ac:dyDescent="0.3">
      <c r="A4048">
        <v>570703</v>
      </c>
      <c r="B4048">
        <v>148727</v>
      </c>
      <c r="C4048">
        <v>351812.5</v>
      </c>
      <c r="D4048">
        <v>61</v>
      </c>
      <c r="E4048">
        <v>44552</v>
      </c>
      <c r="F4048">
        <f t="shared" si="63"/>
        <v>300000</v>
      </c>
    </row>
    <row r="4049" spans="1:6" x14ac:dyDescent="0.3">
      <c r="A4049">
        <v>190098</v>
      </c>
      <c r="B4049">
        <v>162610</v>
      </c>
      <c r="C4049">
        <v>351880.1</v>
      </c>
      <c r="D4049">
        <v>20</v>
      </c>
      <c r="E4049">
        <v>17150</v>
      </c>
      <c r="F4049">
        <f t="shared" si="63"/>
        <v>300000</v>
      </c>
    </row>
    <row r="4050" spans="1:6" x14ac:dyDescent="0.3">
      <c r="A4050">
        <v>919292</v>
      </c>
      <c r="B4050">
        <v>226921</v>
      </c>
      <c r="C4050">
        <v>351911</v>
      </c>
      <c r="D4050">
        <v>49</v>
      </c>
      <c r="E4050">
        <v>44172</v>
      </c>
      <c r="F4050">
        <f t="shared" si="63"/>
        <v>300000</v>
      </c>
    </row>
    <row r="4051" spans="1:6" x14ac:dyDescent="0.3">
      <c r="A4051">
        <v>1715713</v>
      </c>
      <c r="B4051">
        <v>879988</v>
      </c>
      <c r="C4051">
        <v>351928.7</v>
      </c>
      <c r="D4051">
        <v>173</v>
      </c>
      <c r="E4051">
        <v>49363</v>
      </c>
      <c r="F4051">
        <f t="shared" si="63"/>
        <v>300000</v>
      </c>
    </row>
    <row r="4052" spans="1:6" x14ac:dyDescent="0.3">
      <c r="A4052">
        <v>88113</v>
      </c>
      <c r="B4052">
        <v>94764</v>
      </c>
      <c r="C4052">
        <v>352159.7</v>
      </c>
      <c r="D4052">
        <v>106</v>
      </c>
      <c r="E4052">
        <v>36810</v>
      </c>
      <c r="F4052">
        <f t="shared" si="63"/>
        <v>300000</v>
      </c>
    </row>
    <row r="4053" spans="1:6" x14ac:dyDescent="0.3">
      <c r="A4053">
        <v>630769</v>
      </c>
      <c r="B4053">
        <v>1619442</v>
      </c>
      <c r="C4053">
        <v>352197.6</v>
      </c>
      <c r="D4053">
        <v>56</v>
      </c>
      <c r="E4053">
        <v>44969</v>
      </c>
      <c r="F4053">
        <f t="shared" si="63"/>
        <v>300000</v>
      </c>
    </row>
    <row r="4054" spans="1:6" x14ac:dyDescent="0.3">
      <c r="A4054">
        <v>877676</v>
      </c>
      <c r="B4054">
        <v>874850</v>
      </c>
      <c r="C4054">
        <v>352324</v>
      </c>
      <c r="D4054">
        <v>401</v>
      </c>
      <c r="E4054">
        <v>235974</v>
      </c>
      <c r="F4054">
        <f t="shared" si="63"/>
        <v>300000</v>
      </c>
    </row>
    <row r="4055" spans="1:6" x14ac:dyDescent="0.3">
      <c r="A4055">
        <v>379213</v>
      </c>
      <c r="B4055">
        <v>1005295</v>
      </c>
      <c r="C4055">
        <v>352332.4</v>
      </c>
      <c r="D4055">
        <v>9</v>
      </c>
      <c r="E4055">
        <v>8004</v>
      </c>
      <c r="F4055">
        <f t="shared" si="63"/>
        <v>300000</v>
      </c>
    </row>
    <row r="4056" spans="1:6" x14ac:dyDescent="0.3">
      <c r="A4056">
        <v>739764</v>
      </c>
      <c r="B4056">
        <v>1274110</v>
      </c>
      <c r="C4056">
        <v>352411.6</v>
      </c>
      <c r="D4056">
        <v>56</v>
      </c>
      <c r="E4056">
        <v>41911</v>
      </c>
      <c r="F4056">
        <f t="shared" si="63"/>
        <v>300000</v>
      </c>
    </row>
    <row r="4057" spans="1:6" x14ac:dyDescent="0.3">
      <c r="A4057">
        <v>1531384</v>
      </c>
      <c r="B4057">
        <v>446836</v>
      </c>
      <c r="C4057">
        <v>352415.3</v>
      </c>
      <c r="D4057">
        <v>20</v>
      </c>
      <c r="E4057">
        <v>17116</v>
      </c>
      <c r="F4057">
        <f t="shared" si="63"/>
        <v>300000</v>
      </c>
    </row>
    <row r="4058" spans="1:6" x14ac:dyDescent="0.3">
      <c r="A4058">
        <v>1441362</v>
      </c>
      <c r="B4058">
        <v>472742</v>
      </c>
      <c r="C4058">
        <v>352438.5</v>
      </c>
      <c r="D4058">
        <v>477</v>
      </c>
      <c r="E4058">
        <v>271881</v>
      </c>
      <c r="F4058">
        <f t="shared" si="63"/>
        <v>300000</v>
      </c>
    </row>
    <row r="4059" spans="1:6" x14ac:dyDescent="0.3">
      <c r="A4059">
        <v>908689</v>
      </c>
      <c r="B4059">
        <v>499039</v>
      </c>
      <c r="C4059">
        <v>352497.9</v>
      </c>
      <c r="D4059">
        <v>66</v>
      </c>
      <c r="E4059">
        <v>52660</v>
      </c>
      <c r="F4059">
        <f t="shared" si="63"/>
        <v>300000</v>
      </c>
    </row>
    <row r="4060" spans="1:6" x14ac:dyDescent="0.3">
      <c r="A4060">
        <v>663641</v>
      </c>
      <c r="B4060">
        <v>1534692</v>
      </c>
      <c r="C4060">
        <v>352585.7</v>
      </c>
      <c r="D4060">
        <v>102</v>
      </c>
      <c r="E4060">
        <v>78016</v>
      </c>
      <c r="F4060">
        <f t="shared" si="63"/>
        <v>300000</v>
      </c>
    </row>
    <row r="4061" spans="1:6" x14ac:dyDescent="0.3">
      <c r="A4061">
        <v>13999</v>
      </c>
      <c r="B4061">
        <v>1171808</v>
      </c>
      <c r="C4061">
        <v>352594.7</v>
      </c>
      <c r="D4061">
        <v>95</v>
      </c>
      <c r="E4061">
        <v>33006</v>
      </c>
      <c r="F4061">
        <f t="shared" si="63"/>
        <v>300000</v>
      </c>
    </row>
    <row r="4062" spans="1:6" x14ac:dyDescent="0.3">
      <c r="A4062">
        <v>931815</v>
      </c>
      <c r="B4062">
        <v>847654</v>
      </c>
      <c r="C4062">
        <v>352702.1</v>
      </c>
      <c r="D4062">
        <v>70</v>
      </c>
      <c r="E4062">
        <v>59553</v>
      </c>
      <c r="F4062">
        <f t="shared" si="63"/>
        <v>300000</v>
      </c>
    </row>
    <row r="4063" spans="1:6" x14ac:dyDescent="0.3">
      <c r="A4063">
        <v>1422145</v>
      </c>
      <c r="B4063">
        <v>546940</v>
      </c>
      <c r="C4063">
        <v>352830</v>
      </c>
      <c r="D4063">
        <v>97</v>
      </c>
      <c r="E4063">
        <v>71646</v>
      </c>
      <c r="F4063">
        <f t="shared" si="63"/>
        <v>300000</v>
      </c>
    </row>
    <row r="4064" spans="1:6" x14ac:dyDescent="0.3">
      <c r="A4064">
        <v>1421655</v>
      </c>
      <c r="B4064">
        <v>1424720</v>
      </c>
      <c r="C4064">
        <v>352878.3</v>
      </c>
      <c r="D4064">
        <v>26</v>
      </c>
      <c r="E4064">
        <v>23090</v>
      </c>
      <c r="F4064">
        <f t="shared" si="63"/>
        <v>300000</v>
      </c>
    </row>
    <row r="4065" spans="1:6" x14ac:dyDescent="0.3">
      <c r="A4065">
        <v>971611</v>
      </c>
      <c r="B4065">
        <v>1655303</v>
      </c>
      <c r="C4065">
        <v>352962.9</v>
      </c>
      <c r="D4065">
        <v>18</v>
      </c>
      <c r="E4065">
        <v>9920</v>
      </c>
      <c r="F4065">
        <f t="shared" si="63"/>
        <v>300000</v>
      </c>
    </row>
    <row r="4066" spans="1:6" x14ac:dyDescent="0.3">
      <c r="A4066">
        <v>983454</v>
      </c>
      <c r="B4066">
        <v>871165</v>
      </c>
      <c r="C4066">
        <v>353081.7</v>
      </c>
      <c r="D4066">
        <v>55</v>
      </c>
      <c r="E4066">
        <v>39331</v>
      </c>
      <c r="F4066">
        <f t="shared" si="63"/>
        <v>300000</v>
      </c>
    </row>
    <row r="4067" spans="1:6" x14ac:dyDescent="0.3">
      <c r="A4067">
        <v>820451</v>
      </c>
      <c r="B4067">
        <v>728344</v>
      </c>
      <c r="C4067">
        <v>353084.6</v>
      </c>
      <c r="D4067">
        <v>53</v>
      </c>
      <c r="E4067">
        <v>39401</v>
      </c>
      <c r="F4067">
        <f t="shared" si="63"/>
        <v>300000</v>
      </c>
    </row>
    <row r="4068" spans="1:6" x14ac:dyDescent="0.3">
      <c r="A4068">
        <v>1100429</v>
      </c>
      <c r="B4068">
        <v>1327687</v>
      </c>
      <c r="C4068">
        <v>353168.3</v>
      </c>
      <c r="D4068">
        <v>107</v>
      </c>
      <c r="E4068">
        <v>76996</v>
      </c>
      <c r="F4068">
        <f t="shared" si="63"/>
        <v>300000</v>
      </c>
    </row>
    <row r="4069" spans="1:6" x14ac:dyDescent="0.3">
      <c r="A4069">
        <v>166083</v>
      </c>
      <c r="B4069">
        <v>623678</v>
      </c>
      <c r="C4069">
        <v>353181.9</v>
      </c>
      <c r="D4069">
        <v>293</v>
      </c>
      <c r="E4069">
        <v>159504</v>
      </c>
      <c r="F4069">
        <f t="shared" si="63"/>
        <v>300000</v>
      </c>
    </row>
    <row r="4070" spans="1:6" x14ac:dyDescent="0.3">
      <c r="A4070">
        <v>258100</v>
      </c>
      <c r="B4070">
        <v>1508844</v>
      </c>
      <c r="C4070">
        <v>353384.3</v>
      </c>
      <c r="D4070">
        <v>1106</v>
      </c>
      <c r="E4070">
        <v>665429</v>
      </c>
      <c r="F4070">
        <f t="shared" si="63"/>
        <v>300000</v>
      </c>
    </row>
    <row r="4071" spans="1:6" x14ac:dyDescent="0.3">
      <c r="A4071">
        <v>1093991</v>
      </c>
      <c r="B4071">
        <v>518780</v>
      </c>
      <c r="C4071">
        <v>353454.4</v>
      </c>
      <c r="D4071">
        <v>79</v>
      </c>
      <c r="E4071">
        <v>66728</v>
      </c>
      <c r="F4071">
        <f t="shared" si="63"/>
        <v>300000</v>
      </c>
    </row>
    <row r="4072" spans="1:6" x14ac:dyDescent="0.3">
      <c r="A4072">
        <v>1190511</v>
      </c>
      <c r="B4072">
        <v>1712172</v>
      </c>
      <c r="C4072">
        <v>353460.8</v>
      </c>
      <c r="D4072">
        <v>44</v>
      </c>
      <c r="E4072">
        <v>36935</v>
      </c>
      <c r="F4072">
        <f t="shared" si="63"/>
        <v>300000</v>
      </c>
    </row>
    <row r="4073" spans="1:6" x14ac:dyDescent="0.3">
      <c r="A4073">
        <v>65166</v>
      </c>
      <c r="B4073">
        <v>272641</v>
      </c>
      <c r="C4073">
        <v>353542.1</v>
      </c>
      <c r="D4073">
        <v>193</v>
      </c>
      <c r="E4073">
        <v>161604</v>
      </c>
      <c r="F4073">
        <f t="shared" si="63"/>
        <v>300000</v>
      </c>
    </row>
    <row r="4074" spans="1:6" x14ac:dyDescent="0.3">
      <c r="A4074">
        <v>96543</v>
      </c>
      <c r="B4074">
        <v>1412321</v>
      </c>
      <c r="C4074">
        <v>353616.9</v>
      </c>
      <c r="D4074">
        <v>50</v>
      </c>
      <c r="E4074">
        <v>27458</v>
      </c>
      <c r="F4074">
        <f t="shared" si="63"/>
        <v>300000</v>
      </c>
    </row>
    <row r="4075" spans="1:6" x14ac:dyDescent="0.3">
      <c r="A4075">
        <v>502245</v>
      </c>
      <c r="B4075">
        <v>1128312</v>
      </c>
      <c r="C4075">
        <v>353657.3</v>
      </c>
      <c r="D4075">
        <v>201</v>
      </c>
      <c r="E4075">
        <v>103303</v>
      </c>
      <c r="F4075">
        <f t="shared" si="63"/>
        <v>300000</v>
      </c>
    </row>
    <row r="4076" spans="1:6" x14ac:dyDescent="0.3">
      <c r="A4076">
        <v>1629790</v>
      </c>
      <c r="B4076">
        <v>641470</v>
      </c>
      <c r="C4076">
        <v>353668.1</v>
      </c>
      <c r="D4076">
        <v>12</v>
      </c>
      <c r="E4076">
        <v>11236</v>
      </c>
      <c r="F4076">
        <f t="shared" si="63"/>
        <v>300000</v>
      </c>
    </row>
    <row r="4077" spans="1:6" x14ac:dyDescent="0.3">
      <c r="A4077">
        <v>845443</v>
      </c>
      <c r="B4077">
        <v>450229</v>
      </c>
      <c r="C4077">
        <v>353676</v>
      </c>
      <c r="D4077">
        <v>40</v>
      </c>
      <c r="E4077">
        <v>15774</v>
      </c>
      <c r="F4077">
        <f t="shared" si="63"/>
        <v>300000</v>
      </c>
    </row>
    <row r="4078" spans="1:6" x14ac:dyDescent="0.3">
      <c r="A4078">
        <v>258876</v>
      </c>
      <c r="B4078">
        <v>1401692</v>
      </c>
      <c r="C4078">
        <v>353741.1</v>
      </c>
      <c r="D4078">
        <v>20</v>
      </c>
      <c r="E4078">
        <v>17127</v>
      </c>
      <c r="F4078">
        <f t="shared" si="63"/>
        <v>300000</v>
      </c>
    </row>
    <row r="4079" spans="1:6" x14ac:dyDescent="0.3">
      <c r="A4079">
        <v>1645204</v>
      </c>
      <c r="B4079">
        <v>1572285</v>
      </c>
      <c r="C4079">
        <v>353786.8</v>
      </c>
      <c r="D4079">
        <v>88</v>
      </c>
      <c r="E4079">
        <v>76154</v>
      </c>
      <c r="F4079">
        <f t="shared" si="63"/>
        <v>300000</v>
      </c>
    </row>
    <row r="4080" spans="1:6" x14ac:dyDescent="0.3">
      <c r="A4080">
        <v>1087200</v>
      </c>
      <c r="B4080">
        <v>258747</v>
      </c>
      <c r="C4080">
        <v>353849.9</v>
      </c>
      <c r="D4080">
        <v>20</v>
      </c>
      <c r="E4080">
        <v>17489</v>
      </c>
      <c r="F4080">
        <f t="shared" si="63"/>
        <v>300000</v>
      </c>
    </row>
    <row r="4081" spans="1:6" x14ac:dyDescent="0.3">
      <c r="A4081">
        <v>249911</v>
      </c>
      <c r="B4081">
        <v>786828</v>
      </c>
      <c r="C4081">
        <v>353922.3</v>
      </c>
      <c r="D4081">
        <v>224</v>
      </c>
      <c r="E4081">
        <v>56525</v>
      </c>
      <c r="F4081">
        <f t="shared" si="63"/>
        <v>300000</v>
      </c>
    </row>
    <row r="4082" spans="1:6" x14ac:dyDescent="0.3">
      <c r="A4082">
        <v>1110643</v>
      </c>
      <c r="B4082">
        <v>405059</v>
      </c>
      <c r="C4082">
        <v>353944.8</v>
      </c>
      <c r="D4082">
        <v>100</v>
      </c>
      <c r="E4082">
        <v>81340</v>
      </c>
      <c r="F4082">
        <f t="shared" si="63"/>
        <v>300000</v>
      </c>
    </row>
    <row r="4083" spans="1:6" x14ac:dyDescent="0.3">
      <c r="A4083">
        <v>448155</v>
      </c>
      <c r="B4083">
        <v>512012</v>
      </c>
      <c r="C4083">
        <v>354051</v>
      </c>
      <c r="D4083">
        <v>337</v>
      </c>
      <c r="E4083">
        <v>181730</v>
      </c>
      <c r="F4083">
        <f t="shared" si="63"/>
        <v>300000</v>
      </c>
    </row>
    <row r="4084" spans="1:6" x14ac:dyDescent="0.3">
      <c r="A4084">
        <v>1623035</v>
      </c>
      <c r="B4084">
        <v>408645</v>
      </c>
      <c r="C4084">
        <v>354147.4</v>
      </c>
      <c r="D4084">
        <v>117</v>
      </c>
      <c r="E4084">
        <v>34082</v>
      </c>
      <c r="F4084">
        <f t="shared" si="63"/>
        <v>300000</v>
      </c>
    </row>
    <row r="4085" spans="1:6" x14ac:dyDescent="0.3">
      <c r="A4085">
        <v>1682671</v>
      </c>
      <c r="B4085">
        <v>936891</v>
      </c>
      <c r="C4085">
        <v>354179.9</v>
      </c>
      <c r="D4085">
        <v>50</v>
      </c>
      <c r="E4085">
        <v>7872</v>
      </c>
      <c r="F4085">
        <f t="shared" si="63"/>
        <v>300000</v>
      </c>
    </row>
    <row r="4086" spans="1:6" x14ac:dyDescent="0.3">
      <c r="A4086">
        <v>1108303</v>
      </c>
      <c r="B4086">
        <v>356955</v>
      </c>
      <c r="C4086">
        <v>354197</v>
      </c>
      <c r="D4086">
        <v>48</v>
      </c>
      <c r="E4086">
        <v>39112</v>
      </c>
      <c r="F4086">
        <f t="shared" si="63"/>
        <v>300000</v>
      </c>
    </row>
    <row r="4087" spans="1:6" x14ac:dyDescent="0.3">
      <c r="A4087">
        <v>1556768</v>
      </c>
      <c r="B4087">
        <v>293598</v>
      </c>
      <c r="C4087">
        <v>354228.8</v>
      </c>
      <c r="D4087">
        <v>53</v>
      </c>
      <c r="E4087">
        <v>41508</v>
      </c>
      <c r="F4087">
        <f t="shared" si="63"/>
        <v>300000</v>
      </c>
    </row>
    <row r="4088" spans="1:6" x14ac:dyDescent="0.3">
      <c r="A4088">
        <v>630752</v>
      </c>
      <c r="B4088">
        <v>415904</v>
      </c>
      <c r="C4088">
        <v>354293</v>
      </c>
      <c r="D4088">
        <v>84</v>
      </c>
      <c r="E4088">
        <v>31624</v>
      </c>
      <c r="F4088">
        <f t="shared" si="63"/>
        <v>300000</v>
      </c>
    </row>
    <row r="4089" spans="1:6" x14ac:dyDescent="0.3">
      <c r="A4089">
        <v>1216487</v>
      </c>
      <c r="B4089">
        <v>1693444</v>
      </c>
      <c r="C4089">
        <v>354324.4</v>
      </c>
      <c r="D4089">
        <v>20</v>
      </c>
      <c r="E4089">
        <v>16655</v>
      </c>
      <c r="F4089">
        <f t="shared" si="63"/>
        <v>300000</v>
      </c>
    </row>
    <row r="4090" spans="1:6" x14ac:dyDescent="0.3">
      <c r="A4090">
        <v>608144</v>
      </c>
      <c r="B4090">
        <v>32407</v>
      </c>
      <c r="C4090">
        <v>354394.7</v>
      </c>
      <c r="D4090">
        <v>174</v>
      </c>
      <c r="E4090">
        <v>65016</v>
      </c>
      <c r="F4090">
        <f t="shared" si="63"/>
        <v>300000</v>
      </c>
    </row>
    <row r="4091" spans="1:6" x14ac:dyDescent="0.3">
      <c r="A4091">
        <v>1036693</v>
      </c>
      <c r="B4091">
        <v>1481105</v>
      </c>
      <c r="C4091">
        <v>354471.1</v>
      </c>
      <c r="D4091">
        <v>27</v>
      </c>
      <c r="E4091">
        <v>23255</v>
      </c>
      <c r="F4091">
        <f t="shared" si="63"/>
        <v>300000</v>
      </c>
    </row>
    <row r="4092" spans="1:6" x14ac:dyDescent="0.3">
      <c r="A4092">
        <v>1344425</v>
      </c>
      <c r="B4092">
        <v>1127750</v>
      </c>
      <c r="C4092">
        <v>354483.7</v>
      </c>
      <c r="D4092">
        <v>15</v>
      </c>
      <c r="E4092">
        <v>9006</v>
      </c>
      <c r="F4092">
        <f t="shared" si="63"/>
        <v>300000</v>
      </c>
    </row>
    <row r="4093" spans="1:6" x14ac:dyDescent="0.3">
      <c r="A4093">
        <v>1739860</v>
      </c>
      <c r="B4093">
        <v>591243</v>
      </c>
      <c r="C4093">
        <v>354642.7</v>
      </c>
      <c r="D4093">
        <v>30</v>
      </c>
      <c r="E4093">
        <v>19024</v>
      </c>
      <c r="F4093">
        <f t="shared" si="63"/>
        <v>300000</v>
      </c>
    </row>
    <row r="4094" spans="1:6" x14ac:dyDescent="0.3">
      <c r="A4094">
        <v>978674</v>
      </c>
      <c r="B4094">
        <v>1263779</v>
      </c>
      <c r="C4094">
        <v>354649</v>
      </c>
      <c r="D4094">
        <v>19</v>
      </c>
      <c r="E4094">
        <v>17254</v>
      </c>
      <c r="F4094">
        <f t="shared" si="63"/>
        <v>300000</v>
      </c>
    </row>
    <row r="4095" spans="1:6" x14ac:dyDescent="0.3">
      <c r="A4095">
        <v>312092</v>
      </c>
      <c r="B4095">
        <v>1283095</v>
      </c>
      <c r="C4095">
        <v>354660.7</v>
      </c>
      <c r="D4095">
        <v>220</v>
      </c>
      <c r="E4095">
        <v>181081</v>
      </c>
      <c r="F4095">
        <f t="shared" si="63"/>
        <v>300000</v>
      </c>
    </row>
    <row r="4096" spans="1:6" x14ac:dyDescent="0.3">
      <c r="A4096">
        <v>1518711</v>
      </c>
      <c r="B4096">
        <v>1028387</v>
      </c>
      <c r="C4096">
        <v>354694</v>
      </c>
      <c r="D4096">
        <v>1096</v>
      </c>
      <c r="E4096">
        <v>709438</v>
      </c>
      <c r="F4096">
        <f t="shared" si="63"/>
        <v>300000</v>
      </c>
    </row>
    <row r="4097" spans="1:6" x14ac:dyDescent="0.3">
      <c r="A4097">
        <v>760150</v>
      </c>
      <c r="B4097">
        <v>325888</v>
      </c>
      <c r="C4097">
        <v>354699.7</v>
      </c>
      <c r="D4097">
        <v>33</v>
      </c>
      <c r="E4097">
        <v>28776</v>
      </c>
      <c r="F4097">
        <f t="shared" si="63"/>
        <v>300000</v>
      </c>
    </row>
    <row r="4098" spans="1:6" x14ac:dyDescent="0.3">
      <c r="A4098">
        <v>202936</v>
      </c>
      <c r="B4098">
        <v>1040378</v>
      </c>
      <c r="C4098">
        <v>354799.6</v>
      </c>
      <c r="D4098">
        <v>147</v>
      </c>
      <c r="E4098">
        <v>116943</v>
      </c>
      <c r="F4098">
        <f t="shared" ref="F4098:F4161" si="64">FLOOR(C4098, 100000)</f>
        <v>300000</v>
      </c>
    </row>
    <row r="4099" spans="1:6" x14ac:dyDescent="0.3">
      <c r="A4099">
        <v>1139252</v>
      </c>
      <c r="B4099">
        <v>743697</v>
      </c>
      <c r="C4099">
        <v>354851.7</v>
      </c>
      <c r="D4099">
        <v>53</v>
      </c>
      <c r="E4099">
        <v>39353</v>
      </c>
      <c r="F4099">
        <f t="shared" si="64"/>
        <v>300000</v>
      </c>
    </row>
    <row r="4100" spans="1:6" x14ac:dyDescent="0.3">
      <c r="A4100">
        <v>1060410</v>
      </c>
      <c r="B4100">
        <v>1662319</v>
      </c>
      <c r="C4100">
        <v>354888.6</v>
      </c>
      <c r="D4100">
        <v>298</v>
      </c>
      <c r="E4100">
        <v>49742</v>
      </c>
      <c r="F4100">
        <f t="shared" si="64"/>
        <v>300000</v>
      </c>
    </row>
    <row r="4101" spans="1:6" x14ac:dyDescent="0.3">
      <c r="A4101">
        <v>1660360</v>
      </c>
      <c r="B4101">
        <v>546048</v>
      </c>
      <c r="C4101">
        <v>354897.8</v>
      </c>
      <c r="D4101">
        <v>77</v>
      </c>
      <c r="E4101">
        <v>62673</v>
      </c>
      <c r="F4101">
        <f t="shared" si="64"/>
        <v>300000</v>
      </c>
    </row>
    <row r="4102" spans="1:6" x14ac:dyDescent="0.3">
      <c r="A4102">
        <v>1247074</v>
      </c>
      <c r="B4102">
        <v>23471</v>
      </c>
      <c r="C4102">
        <v>354924.2</v>
      </c>
      <c r="D4102">
        <v>30</v>
      </c>
      <c r="E4102">
        <v>26972</v>
      </c>
      <c r="F4102">
        <f t="shared" si="64"/>
        <v>300000</v>
      </c>
    </row>
    <row r="4103" spans="1:6" x14ac:dyDescent="0.3">
      <c r="A4103">
        <v>1023499</v>
      </c>
      <c r="B4103">
        <v>201909</v>
      </c>
      <c r="C4103">
        <v>354925.9</v>
      </c>
      <c r="D4103">
        <v>558</v>
      </c>
      <c r="E4103">
        <v>337326</v>
      </c>
      <c r="F4103">
        <f t="shared" si="64"/>
        <v>300000</v>
      </c>
    </row>
    <row r="4104" spans="1:6" x14ac:dyDescent="0.3">
      <c r="A4104">
        <v>541095</v>
      </c>
      <c r="B4104">
        <v>260804</v>
      </c>
      <c r="C4104">
        <v>355028.1</v>
      </c>
      <c r="D4104">
        <v>56</v>
      </c>
      <c r="E4104">
        <v>43999</v>
      </c>
      <c r="F4104">
        <f t="shared" si="64"/>
        <v>300000</v>
      </c>
    </row>
    <row r="4105" spans="1:6" x14ac:dyDescent="0.3">
      <c r="A4105">
        <v>724311</v>
      </c>
      <c r="B4105">
        <v>325336</v>
      </c>
      <c r="C4105">
        <v>355279.8</v>
      </c>
      <c r="D4105">
        <v>224</v>
      </c>
      <c r="E4105">
        <v>156614</v>
      </c>
      <c r="F4105">
        <f t="shared" si="64"/>
        <v>300000</v>
      </c>
    </row>
    <row r="4106" spans="1:6" x14ac:dyDescent="0.3">
      <c r="A4106">
        <v>1085498</v>
      </c>
      <c r="B4106">
        <v>539750</v>
      </c>
      <c r="C4106">
        <v>355336.5</v>
      </c>
      <c r="D4106">
        <v>80</v>
      </c>
      <c r="E4106">
        <v>62764</v>
      </c>
      <c r="F4106">
        <f t="shared" si="64"/>
        <v>300000</v>
      </c>
    </row>
    <row r="4107" spans="1:6" x14ac:dyDescent="0.3">
      <c r="A4107">
        <v>796559</v>
      </c>
      <c r="B4107">
        <v>1307546</v>
      </c>
      <c r="C4107">
        <v>355394.5</v>
      </c>
      <c r="D4107">
        <v>94</v>
      </c>
      <c r="E4107">
        <v>78575</v>
      </c>
      <c r="F4107">
        <f t="shared" si="64"/>
        <v>300000</v>
      </c>
    </row>
    <row r="4108" spans="1:6" x14ac:dyDescent="0.3">
      <c r="A4108">
        <v>1159800</v>
      </c>
      <c r="B4108">
        <v>847479</v>
      </c>
      <c r="C4108">
        <v>355404.3</v>
      </c>
      <c r="D4108">
        <v>97</v>
      </c>
      <c r="E4108">
        <v>18769</v>
      </c>
      <c r="F4108">
        <f t="shared" si="64"/>
        <v>300000</v>
      </c>
    </row>
    <row r="4109" spans="1:6" x14ac:dyDescent="0.3">
      <c r="A4109">
        <v>46843</v>
      </c>
      <c r="B4109">
        <v>1649164</v>
      </c>
      <c r="C4109">
        <v>355416.5</v>
      </c>
      <c r="D4109">
        <v>210</v>
      </c>
      <c r="E4109">
        <v>74857</v>
      </c>
      <c r="F4109">
        <f t="shared" si="64"/>
        <v>300000</v>
      </c>
    </row>
    <row r="4110" spans="1:6" x14ac:dyDescent="0.3">
      <c r="A4110">
        <v>196852</v>
      </c>
      <c r="B4110">
        <v>1632630</v>
      </c>
      <c r="C4110">
        <v>355449.9</v>
      </c>
      <c r="D4110">
        <v>141</v>
      </c>
      <c r="E4110">
        <v>76864</v>
      </c>
      <c r="F4110">
        <f t="shared" si="64"/>
        <v>300000</v>
      </c>
    </row>
    <row r="4111" spans="1:6" x14ac:dyDescent="0.3">
      <c r="A4111">
        <v>1463131</v>
      </c>
      <c r="B4111">
        <v>1302012</v>
      </c>
      <c r="C4111">
        <v>355483.4</v>
      </c>
      <c r="D4111">
        <v>54</v>
      </c>
      <c r="E4111">
        <v>43887</v>
      </c>
      <c r="F4111">
        <f t="shared" si="64"/>
        <v>300000</v>
      </c>
    </row>
    <row r="4112" spans="1:6" x14ac:dyDescent="0.3">
      <c r="A4112">
        <v>4952</v>
      </c>
      <c r="B4112">
        <v>1378350</v>
      </c>
      <c r="C4112">
        <v>355668.2</v>
      </c>
      <c r="D4112">
        <v>139</v>
      </c>
      <c r="E4112">
        <v>112863</v>
      </c>
      <c r="F4112">
        <f t="shared" si="64"/>
        <v>300000</v>
      </c>
    </row>
    <row r="4113" spans="1:6" x14ac:dyDescent="0.3">
      <c r="A4113">
        <v>738506</v>
      </c>
      <c r="B4113">
        <v>63788</v>
      </c>
      <c r="C4113">
        <v>355750.3</v>
      </c>
      <c r="D4113">
        <v>41</v>
      </c>
      <c r="E4113">
        <v>34194</v>
      </c>
      <c r="F4113">
        <f t="shared" si="64"/>
        <v>300000</v>
      </c>
    </row>
    <row r="4114" spans="1:6" x14ac:dyDescent="0.3">
      <c r="A4114">
        <v>1607189</v>
      </c>
      <c r="B4114">
        <v>399152</v>
      </c>
      <c r="C4114">
        <v>355798.6</v>
      </c>
      <c r="D4114">
        <v>60</v>
      </c>
      <c r="E4114">
        <v>46409</v>
      </c>
      <c r="F4114">
        <f t="shared" si="64"/>
        <v>300000</v>
      </c>
    </row>
    <row r="4115" spans="1:6" x14ac:dyDescent="0.3">
      <c r="A4115">
        <v>922803</v>
      </c>
      <c r="B4115">
        <v>977397</v>
      </c>
      <c r="C4115">
        <v>355819.6</v>
      </c>
      <c r="D4115">
        <v>17</v>
      </c>
      <c r="E4115">
        <v>16042</v>
      </c>
      <c r="F4115">
        <f t="shared" si="64"/>
        <v>300000</v>
      </c>
    </row>
    <row r="4116" spans="1:6" x14ac:dyDescent="0.3">
      <c r="A4116">
        <v>1359669</v>
      </c>
      <c r="B4116">
        <v>1235472</v>
      </c>
      <c r="C4116">
        <v>355841.2</v>
      </c>
      <c r="D4116">
        <v>37</v>
      </c>
      <c r="E4116">
        <v>32693</v>
      </c>
      <c r="F4116">
        <f t="shared" si="64"/>
        <v>300000</v>
      </c>
    </row>
    <row r="4117" spans="1:6" x14ac:dyDescent="0.3">
      <c r="A4117">
        <v>1544038</v>
      </c>
      <c r="B4117">
        <v>1242364</v>
      </c>
      <c r="C4117">
        <v>355846.7</v>
      </c>
      <c r="D4117">
        <v>290</v>
      </c>
      <c r="E4117">
        <v>179569</v>
      </c>
      <c r="F4117">
        <f t="shared" si="64"/>
        <v>300000</v>
      </c>
    </row>
    <row r="4118" spans="1:6" x14ac:dyDescent="0.3">
      <c r="A4118">
        <v>1277716</v>
      </c>
      <c r="B4118">
        <v>903459</v>
      </c>
      <c r="C4118">
        <v>355911.1</v>
      </c>
      <c r="D4118">
        <v>1375</v>
      </c>
      <c r="E4118">
        <v>741907</v>
      </c>
      <c r="F4118">
        <f t="shared" si="64"/>
        <v>300000</v>
      </c>
    </row>
    <row r="4119" spans="1:6" x14ac:dyDescent="0.3">
      <c r="A4119">
        <v>799811</v>
      </c>
      <c r="B4119">
        <v>693583</v>
      </c>
      <c r="C4119">
        <v>355935.3</v>
      </c>
      <c r="D4119">
        <v>53</v>
      </c>
      <c r="E4119">
        <v>31523</v>
      </c>
      <c r="F4119">
        <f t="shared" si="64"/>
        <v>300000</v>
      </c>
    </row>
    <row r="4120" spans="1:6" x14ac:dyDescent="0.3">
      <c r="A4120">
        <v>596863</v>
      </c>
      <c r="B4120">
        <v>1682719</v>
      </c>
      <c r="C4120">
        <v>356017.4</v>
      </c>
      <c r="D4120">
        <v>62</v>
      </c>
      <c r="E4120">
        <v>51991</v>
      </c>
      <c r="F4120">
        <f t="shared" si="64"/>
        <v>300000</v>
      </c>
    </row>
    <row r="4121" spans="1:6" x14ac:dyDescent="0.3">
      <c r="A4121">
        <v>1599020</v>
      </c>
      <c r="B4121">
        <v>612526</v>
      </c>
      <c r="C4121">
        <v>356101.5</v>
      </c>
      <c r="D4121">
        <v>64</v>
      </c>
      <c r="E4121">
        <v>46965</v>
      </c>
      <c r="F4121">
        <f t="shared" si="64"/>
        <v>300000</v>
      </c>
    </row>
    <row r="4122" spans="1:6" x14ac:dyDescent="0.3">
      <c r="A4122">
        <v>26888</v>
      </c>
      <c r="B4122">
        <v>245429</v>
      </c>
      <c r="C4122">
        <v>356125.5</v>
      </c>
      <c r="D4122">
        <v>182</v>
      </c>
      <c r="E4122">
        <v>133575</v>
      </c>
      <c r="F4122">
        <f t="shared" si="64"/>
        <v>300000</v>
      </c>
    </row>
    <row r="4123" spans="1:6" x14ac:dyDescent="0.3">
      <c r="A4123">
        <v>616007</v>
      </c>
      <c r="B4123">
        <v>1001962</v>
      </c>
      <c r="C4123">
        <v>356171.2</v>
      </c>
      <c r="D4123">
        <v>21</v>
      </c>
      <c r="E4123">
        <v>18459</v>
      </c>
      <c r="F4123">
        <f t="shared" si="64"/>
        <v>300000</v>
      </c>
    </row>
    <row r="4124" spans="1:6" x14ac:dyDescent="0.3">
      <c r="A4124">
        <v>1508294</v>
      </c>
      <c r="B4124">
        <v>1688078</v>
      </c>
      <c r="C4124">
        <v>356176.9</v>
      </c>
      <c r="D4124">
        <v>27</v>
      </c>
      <c r="E4124">
        <v>24684</v>
      </c>
      <c r="F4124">
        <f t="shared" si="64"/>
        <v>300000</v>
      </c>
    </row>
    <row r="4125" spans="1:6" x14ac:dyDescent="0.3">
      <c r="A4125">
        <v>790789</v>
      </c>
      <c r="B4125">
        <v>1306900</v>
      </c>
      <c r="C4125">
        <v>356177.2</v>
      </c>
      <c r="D4125">
        <v>398</v>
      </c>
      <c r="E4125">
        <v>204757</v>
      </c>
      <c r="F4125">
        <f t="shared" si="64"/>
        <v>300000</v>
      </c>
    </row>
    <row r="4126" spans="1:6" x14ac:dyDescent="0.3">
      <c r="A4126">
        <v>43347</v>
      </c>
      <c r="B4126">
        <v>236459</v>
      </c>
      <c r="C4126">
        <v>356195.5</v>
      </c>
      <c r="D4126">
        <v>33</v>
      </c>
      <c r="E4126">
        <v>31109</v>
      </c>
      <c r="F4126">
        <f t="shared" si="64"/>
        <v>300000</v>
      </c>
    </row>
    <row r="4127" spans="1:6" x14ac:dyDescent="0.3">
      <c r="A4127">
        <v>1562503</v>
      </c>
      <c r="B4127">
        <v>896620</v>
      </c>
      <c r="C4127">
        <v>356198</v>
      </c>
      <c r="D4127">
        <v>73</v>
      </c>
      <c r="E4127">
        <v>60075</v>
      </c>
      <c r="F4127">
        <f t="shared" si="64"/>
        <v>300000</v>
      </c>
    </row>
    <row r="4128" spans="1:6" x14ac:dyDescent="0.3">
      <c r="A4128">
        <v>160847</v>
      </c>
      <c r="B4128">
        <v>1016649</v>
      </c>
      <c r="C4128">
        <v>356212.8</v>
      </c>
      <c r="D4128">
        <v>154</v>
      </c>
      <c r="E4128">
        <v>121815</v>
      </c>
      <c r="F4128">
        <f t="shared" si="64"/>
        <v>300000</v>
      </c>
    </row>
    <row r="4129" spans="1:6" x14ac:dyDescent="0.3">
      <c r="A4129">
        <v>413014</v>
      </c>
      <c r="B4129">
        <v>928695</v>
      </c>
      <c r="C4129">
        <v>356275.1</v>
      </c>
      <c r="D4129">
        <v>1643</v>
      </c>
      <c r="E4129">
        <v>844724</v>
      </c>
      <c r="F4129">
        <f t="shared" si="64"/>
        <v>300000</v>
      </c>
    </row>
    <row r="4130" spans="1:6" x14ac:dyDescent="0.3">
      <c r="A4130">
        <v>172145</v>
      </c>
      <c r="B4130">
        <v>1074301</v>
      </c>
      <c r="C4130">
        <v>356284.3</v>
      </c>
      <c r="D4130">
        <v>58</v>
      </c>
      <c r="E4130">
        <v>23035</v>
      </c>
      <c r="F4130">
        <f t="shared" si="64"/>
        <v>300000</v>
      </c>
    </row>
    <row r="4131" spans="1:6" x14ac:dyDescent="0.3">
      <c r="A4131">
        <v>1510878</v>
      </c>
      <c r="B4131">
        <v>601756</v>
      </c>
      <c r="C4131">
        <v>356286.2</v>
      </c>
      <c r="D4131">
        <v>44</v>
      </c>
      <c r="E4131">
        <v>35882</v>
      </c>
      <c r="F4131">
        <f t="shared" si="64"/>
        <v>300000</v>
      </c>
    </row>
    <row r="4132" spans="1:6" x14ac:dyDescent="0.3">
      <c r="A4132">
        <v>1536955</v>
      </c>
      <c r="B4132">
        <v>603921</v>
      </c>
      <c r="C4132">
        <v>356349</v>
      </c>
      <c r="D4132">
        <v>50</v>
      </c>
      <c r="E4132">
        <v>38728</v>
      </c>
      <c r="F4132">
        <f t="shared" si="64"/>
        <v>300000</v>
      </c>
    </row>
    <row r="4133" spans="1:6" x14ac:dyDescent="0.3">
      <c r="A4133">
        <v>285280</v>
      </c>
      <c r="B4133">
        <v>676701</v>
      </c>
      <c r="C4133">
        <v>356421.9</v>
      </c>
      <c r="D4133">
        <v>70</v>
      </c>
      <c r="E4133">
        <v>61659</v>
      </c>
      <c r="F4133">
        <f t="shared" si="64"/>
        <v>300000</v>
      </c>
    </row>
    <row r="4134" spans="1:6" x14ac:dyDescent="0.3">
      <c r="A4134">
        <v>862350</v>
      </c>
      <c r="B4134">
        <v>1442039</v>
      </c>
      <c r="C4134">
        <v>356454.40000000002</v>
      </c>
      <c r="D4134">
        <v>34</v>
      </c>
      <c r="E4134">
        <v>27550</v>
      </c>
      <c r="F4134">
        <f t="shared" si="64"/>
        <v>300000</v>
      </c>
    </row>
    <row r="4135" spans="1:6" x14ac:dyDescent="0.3">
      <c r="A4135">
        <v>1294146</v>
      </c>
      <c r="B4135">
        <v>1677364</v>
      </c>
      <c r="C4135">
        <v>356474.1</v>
      </c>
      <c r="D4135">
        <v>20</v>
      </c>
      <c r="E4135">
        <v>17276</v>
      </c>
      <c r="F4135">
        <f t="shared" si="64"/>
        <v>300000</v>
      </c>
    </row>
    <row r="4136" spans="1:6" x14ac:dyDescent="0.3">
      <c r="A4136">
        <v>92428</v>
      </c>
      <c r="B4136">
        <v>191726</v>
      </c>
      <c r="C4136">
        <v>356531.3</v>
      </c>
      <c r="D4136">
        <v>300</v>
      </c>
      <c r="E4136">
        <v>206926</v>
      </c>
      <c r="F4136">
        <f t="shared" si="64"/>
        <v>300000</v>
      </c>
    </row>
    <row r="4137" spans="1:6" x14ac:dyDescent="0.3">
      <c r="A4137">
        <v>692596</v>
      </c>
      <c r="B4137">
        <v>194361</v>
      </c>
      <c r="C4137">
        <v>356533.6</v>
      </c>
      <c r="D4137">
        <v>56</v>
      </c>
      <c r="E4137">
        <v>46805</v>
      </c>
      <c r="F4137">
        <f t="shared" si="64"/>
        <v>300000</v>
      </c>
    </row>
    <row r="4138" spans="1:6" x14ac:dyDescent="0.3">
      <c r="A4138">
        <v>1674609</v>
      </c>
      <c r="B4138">
        <v>80711</v>
      </c>
      <c r="C4138">
        <v>356595.20000000001</v>
      </c>
      <c r="D4138">
        <v>56</v>
      </c>
      <c r="E4138">
        <v>46377</v>
      </c>
      <c r="F4138">
        <f t="shared" si="64"/>
        <v>300000</v>
      </c>
    </row>
    <row r="4139" spans="1:6" x14ac:dyDescent="0.3">
      <c r="A4139">
        <v>515617</v>
      </c>
      <c r="B4139">
        <v>896465</v>
      </c>
      <c r="C4139">
        <v>356758.3</v>
      </c>
      <c r="D4139">
        <v>23</v>
      </c>
      <c r="E4139">
        <v>19745</v>
      </c>
      <c r="F4139">
        <f t="shared" si="64"/>
        <v>300000</v>
      </c>
    </row>
    <row r="4140" spans="1:6" x14ac:dyDescent="0.3">
      <c r="A4140">
        <v>131580</v>
      </c>
      <c r="B4140">
        <v>67220</v>
      </c>
      <c r="C4140">
        <v>357111.1</v>
      </c>
      <c r="D4140">
        <v>190</v>
      </c>
      <c r="E4140">
        <v>144304</v>
      </c>
      <c r="F4140">
        <f t="shared" si="64"/>
        <v>300000</v>
      </c>
    </row>
    <row r="4141" spans="1:6" x14ac:dyDescent="0.3">
      <c r="A4141">
        <v>1338496</v>
      </c>
      <c r="B4141">
        <v>46023</v>
      </c>
      <c r="C4141">
        <v>357130.9</v>
      </c>
      <c r="D4141">
        <v>2</v>
      </c>
      <c r="E4141">
        <v>2660</v>
      </c>
      <c r="F4141">
        <f t="shared" si="64"/>
        <v>300000</v>
      </c>
    </row>
    <row r="4142" spans="1:6" x14ac:dyDescent="0.3">
      <c r="A4142">
        <v>668538</v>
      </c>
      <c r="B4142">
        <v>135258</v>
      </c>
      <c r="C4142">
        <v>357137.9</v>
      </c>
      <c r="D4142">
        <v>130</v>
      </c>
      <c r="E4142">
        <v>98661</v>
      </c>
      <c r="F4142">
        <f t="shared" si="64"/>
        <v>300000</v>
      </c>
    </row>
    <row r="4143" spans="1:6" x14ac:dyDescent="0.3">
      <c r="A4143">
        <v>15134</v>
      </c>
      <c r="B4143">
        <v>1129195</v>
      </c>
      <c r="C4143">
        <v>357294.4</v>
      </c>
      <c r="D4143">
        <v>178</v>
      </c>
      <c r="E4143">
        <v>139809</v>
      </c>
      <c r="F4143">
        <f t="shared" si="64"/>
        <v>300000</v>
      </c>
    </row>
    <row r="4144" spans="1:6" x14ac:dyDescent="0.3">
      <c r="A4144">
        <v>1034888</v>
      </c>
      <c r="B4144">
        <v>119679</v>
      </c>
      <c r="C4144">
        <v>357316.1</v>
      </c>
      <c r="D4144">
        <v>34</v>
      </c>
      <c r="E4144">
        <v>28383</v>
      </c>
      <c r="F4144">
        <f t="shared" si="64"/>
        <v>300000</v>
      </c>
    </row>
    <row r="4145" spans="1:6" x14ac:dyDescent="0.3">
      <c r="A4145">
        <v>1150360</v>
      </c>
      <c r="B4145">
        <v>1537941</v>
      </c>
      <c r="C4145">
        <v>357328.8</v>
      </c>
      <c r="D4145">
        <v>3</v>
      </c>
      <c r="E4145">
        <v>3062</v>
      </c>
      <c r="F4145">
        <f t="shared" si="64"/>
        <v>300000</v>
      </c>
    </row>
    <row r="4146" spans="1:6" x14ac:dyDescent="0.3">
      <c r="A4146">
        <v>569668</v>
      </c>
      <c r="B4146">
        <v>1269085</v>
      </c>
      <c r="C4146">
        <v>357466.8</v>
      </c>
      <c r="D4146">
        <v>98</v>
      </c>
      <c r="E4146">
        <v>67551</v>
      </c>
      <c r="F4146">
        <f t="shared" si="64"/>
        <v>300000</v>
      </c>
    </row>
    <row r="4147" spans="1:6" x14ac:dyDescent="0.3">
      <c r="A4147">
        <v>1116481</v>
      </c>
      <c r="B4147">
        <v>699881</v>
      </c>
      <c r="C4147">
        <v>357535</v>
      </c>
      <c r="D4147">
        <v>58</v>
      </c>
      <c r="E4147">
        <v>42297</v>
      </c>
      <c r="F4147">
        <f t="shared" si="64"/>
        <v>300000</v>
      </c>
    </row>
    <row r="4148" spans="1:6" x14ac:dyDescent="0.3">
      <c r="A4148">
        <v>1169025</v>
      </c>
      <c r="B4148">
        <v>1297821</v>
      </c>
      <c r="C4148">
        <v>357591.1</v>
      </c>
      <c r="D4148">
        <v>35</v>
      </c>
      <c r="E4148">
        <v>14908</v>
      </c>
      <c r="F4148">
        <f t="shared" si="64"/>
        <v>300000</v>
      </c>
    </row>
    <row r="4149" spans="1:6" x14ac:dyDescent="0.3">
      <c r="A4149">
        <v>455086</v>
      </c>
      <c r="B4149">
        <v>1261950</v>
      </c>
      <c r="C4149">
        <v>357629.5</v>
      </c>
      <c r="D4149">
        <v>147</v>
      </c>
      <c r="E4149">
        <v>54110</v>
      </c>
      <c r="F4149">
        <f t="shared" si="64"/>
        <v>300000</v>
      </c>
    </row>
    <row r="4150" spans="1:6" x14ac:dyDescent="0.3">
      <c r="A4150">
        <v>914912</v>
      </c>
      <c r="B4150">
        <v>1221794</v>
      </c>
      <c r="C4150">
        <v>357730.7</v>
      </c>
      <c r="D4150">
        <v>60</v>
      </c>
      <c r="E4150">
        <v>35672</v>
      </c>
      <c r="F4150">
        <f t="shared" si="64"/>
        <v>300000</v>
      </c>
    </row>
    <row r="4151" spans="1:6" x14ac:dyDescent="0.3">
      <c r="A4151">
        <v>52101</v>
      </c>
      <c r="B4151">
        <v>290925</v>
      </c>
      <c r="C4151">
        <v>357773</v>
      </c>
      <c r="D4151">
        <v>69</v>
      </c>
      <c r="E4151">
        <v>20717</v>
      </c>
      <c r="F4151">
        <f t="shared" si="64"/>
        <v>300000</v>
      </c>
    </row>
    <row r="4152" spans="1:6" x14ac:dyDescent="0.3">
      <c r="A4152">
        <v>205744</v>
      </c>
      <c r="B4152">
        <v>985561</v>
      </c>
      <c r="C4152">
        <v>357792.9</v>
      </c>
      <c r="D4152">
        <v>166</v>
      </c>
      <c r="E4152">
        <v>47148</v>
      </c>
      <c r="F4152">
        <f t="shared" si="64"/>
        <v>300000</v>
      </c>
    </row>
    <row r="4153" spans="1:6" x14ac:dyDescent="0.3">
      <c r="A4153">
        <v>1634327</v>
      </c>
      <c r="B4153">
        <v>380765</v>
      </c>
      <c r="C4153">
        <v>357835.2</v>
      </c>
      <c r="D4153">
        <v>502</v>
      </c>
      <c r="E4153">
        <v>301819</v>
      </c>
      <c r="F4153">
        <f t="shared" si="64"/>
        <v>300000</v>
      </c>
    </row>
    <row r="4154" spans="1:6" x14ac:dyDescent="0.3">
      <c r="A4154">
        <v>673801</v>
      </c>
      <c r="B4154">
        <v>1082015</v>
      </c>
      <c r="C4154">
        <v>358012.5</v>
      </c>
      <c r="D4154">
        <v>135</v>
      </c>
      <c r="E4154">
        <v>116415</v>
      </c>
      <c r="F4154">
        <f t="shared" si="64"/>
        <v>300000</v>
      </c>
    </row>
    <row r="4155" spans="1:6" x14ac:dyDescent="0.3">
      <c r="A4155">
        <v>1104184</v>
      </c>
      <c r="B4155">
        <v>1436225</v>
      </c>
      <c r="C4155">
        <v>358067.8</v>
      </c>
      <c r="D4155">
        <v>404</v>
      </c>
      <c r="E4155">
        <v>99577</v>
      </c>
      <c r="F4155">
        <f t="shared" si="64"/>
        <v>300000</v>
      </c>
    </row>
    <row r="4156" spans="1:6" x14ac:dyDescent="0.3">
      <c r="A4156">
        <v>1007707</v>
      </c>
      <c r="B4156">
        <v>1656352</v>
      </c>
      <c r="C4156">
        <v>358107.6</v>
      </c>
      <c r="D4156">
        <v>31</v>
      </c>
      <c r="E4156">
        <v>26421</v>
      </c>
      <c r="F4156">
        <f t="shared" si="64"/>
        <v>300000</v>
      </c>
    </row>
    <row r="4157" spans="1:6" x14ac:dyDescent="0.3">
      <c r="A4157">
        <v>1700367</v>
      </c>
      <c r="B4157">
        <v>647518</v>
      </c>
      <c r="C4157">
        <v>358213.9</v>
      </c>
      <c r="D4157">
        <v>101</v>
      </c>
      <c r="E4157">
        <v>74808</v>
      </c>
      <c r="F4157">
        <f t="shared" si="64"/>
        <v>300000</v>
      </c>
    </row>
    <row r="4158" spans="1:6" x14ac:dyDescent="0.3">
      <c r="A4158">
        <v>5833</v>
      </c>
      <c r="B4158">
        <v>1298930</v>
      </c>
      <c r="C4158">
        <v>358231.9</v>
      </c>
      <c r="D4158">
        <v>43</v>
      </c>
      <c r="E4158">
        <v>37875</v>
      </c>
      <c r="F4158">
        <f t="shared" si="64"/>
        <v>300000</v>
      </c>
    </row>
    <row r="4159" spans="1:6" x14ac:dyDescent="0.3">
      <c r="A4159">
        <v>149122</v>
      </c>
      <c r="B4159">
        <v>618265</v>
      </c>
      <c r="C4159">
        <v>358307</v>
      </c>
      <c r="D4159">
        <v>22</v>
      </c>
      <c r="E4159">
        <v>20116</v>
      </c>
      <c r="F4159">
        <f t="shared" si="64"/>
        <v>300000</v>
      </c>
    </row>
    <row r="4160" spans="1:6" x14ac:dyDescent="0.3">
      <c r="A4160">
        <v>1247984</v>
      </c>
      <c r="B4160">
        <v>1635994</v>
      </c>
      <c r="C4160">
        <v>358442.7</v>
      </c>
      <c r="D4160">
        <v>75</v>
      </c>
      <c r="E4160">
        <v>60263</v>
      </c>
      <c r="F4160">
        <f t="shared" si="64"/>
        <v>300000</v>
      </c>
    </row>
    <row r="4161" spans="1:6" x14ac:dyDescent="0.3">
      <c r="A4161">
        <v>1610999</v>
      </c>
      <c r="B4161">
        <v>1403226</v>
      </c>
      <c r="C4161">
        <v>358554.2</v>
      </c>
      <c r="D4161">
        <v>158</v>
      </c>
      <c r="E4161">
        <v>41096</v>
      </c>
      <c r="F4161">
        <f t="shared" si="64"/>
        <v>300000</v>
      </c>
    </row>
    <row r="4162" spans="1:6" x14ac:dyDescent="0.3">
      <c r="A4162">
        <v>1712776</v>
      </c>
      <c r="B4162">
        <v>1708202</v>
      </c>
      <c r="C4162">
        <v>358694.3</v>
      </c>
      <c r="D4162">
        <v>48</v>
      </c>
      <c r="E4162">
        <v>39139</v>
      </c>
      <c r="F4162">
        <f t="shared" ref="F4162:F4225" si="65">FLOOR(C4162, 100000)</f>
        <v>300000</v>
      </c>
    </row>
    <row r="4163" spans="1:6" x14ac:dyDescent="0.3">
      <c r="A4163">
        <v>1648196</v>
      </c>
      <c r="B4163">
        <v>659904</v>
      </c>
      <c r="C4163">
        <v>358704.2</v>
      </c>
      <c r="D4163">
        <v>52</v>
      </c>
      <c r="E4163">
        <v>46550</v>
      </c>
      <c r="F4163">
        <f t="shared" si="65"/>
        <v>300000</v>
      </c>
    </row>
    <row r="4164" spans="1:6" x14ac:dyDescent="0.3">
      <c r="A4164">
        <v>1144423</v>
      </c>
      <c r="B4164">
        <v>774977</v>
      </c>
      <c r="C4164">
        <v>358785.4</v>
      </c>
      <c r="D4164">
        <v>172</v>
      </c>
      <c r="E4164">
        <v>64458</v>
      </c>
      <c r="F4164">
        <f t="shared" si="65"/>
        <v>300000</v>
      </c>
    </row>
    <row r="4165" spans="1:6" x14ac:dyDescent="0.3">
      <c r="A4165">
        <v>523846</v>
      </c>
      <c r="B4165">
        <v>1736830</v>
      </c>
      <c r="C4165">
        <v>358800.8</v>
      </c>
      <c r="D4165">
        <v>125</v>
      </c>
      <c r="E4165">
        <v>103346</v>
      </c>
      <c r="F4165">
        <f t="shared" si="65"/>
        <v>300000</v>
      </c>
    </row>
    <row r="4166" spans="1:6" x14ac:dyDescent="0.3">
      <c r="A4166">
        <v>1273701</v>
      </c>
      <c r="B4166">
        <v>1291182</v>
      </c>
      <c r="C4166">
        <v>358839.5</v>
      </c>
      <c r="D4166">
        <v>42</v>
      </c>
      <c r="E4166">
        <v>34292</v>
      </c>
      <c r="F4166">
        <f t="shared" si="65"/>
        <v>300000</v>
      </c>
    </row>
    <row r="4167" spans="1:6" x14ac:dyDescent="0.3">
      <c r="A4167">
        <v>1682596</v>
      </c>
      <c r="B4167">
        <v>1536165</v>
      </c>
      <c r="C4167">
        <v>358924.2</v>
      </c>
      <c r="D4167">
        <v>57</v>
      </c>
      <c r="E4167">
        <v>43679</v>
      </c>
      <c r="F4167">
        <f t="shared" si="65"/>
        <v>300000</v>
      </c>
    </row>
    <row r="4168" spans="1:6" x14ac:dyDescent="0.3">
      <c r="A4168">
        <v>350912</v>
      </c>
      <c r="B4168">
        <v>341594</v>
      </c>
      <c r="C4168">
        <v>358962.3</v>
      </c>
      <c r="D4168">
        <v>20</v>
      </c>
      <c r="E4168">
        <v>17535</v>
      </c>
      <c r="F4168">
        <f t="shared" si="65"/>
        <v>300000</v>
      </c>
    </row>
    <row r="4169" spans="1:6" x14ac:dyDescent="0.3">
      <c r="A4169">
        <v>1571008</v>
      </c>
      <c r="B4169">
        <v>1523969</v>
      </c>
      <c r="C4169">
        <v>359100.5</v>
      </c>
      <c r="D4169">
        <v>52</v>
      </c>
      <c r="E4169">
        <v>44931</v>
      </c>
      <c r="F4169">
        <f t="shared" si="65"/>
        <v>300000</v>
      </c>
    </row>
    <row r="4170" spans="1:6" x14ac:dyDescent="0.3">
      <c r="A4170">
        <v>1252791</v>
      </c>
      <c r="B4170">
        <v>1304062</v>
      </c>
      <c r="C4170">
        <v>359188.6</v>
      </c>
      <c r="D4170">
        <v>166</v>
      </c>
      <c r="E4170">
        <v>128201</v>
      </c>
      <c r="F4170">
        <f t="shared" si="65"/>
        <v>300000</v>
      </c>
    </row>
    <row r="4171" spans="1:6" x14ac:dyDescent="0.3">
      <c r="A4171">
        <v>969110</v>
      </c>
      <c r="B4171">
        <v>772253</v>
      </c>
      <c r="C4171">
        <v>359216.8</v>
      </c>
      <c r="D4171">
        <v>28</v>
      </c>
      <c r="E4171">
        <v>25078</v>
      </c>
      <c r="F4171">
        <f t="shared" si="65"/>
        <v>300000</v>
      </c>
    </row>
    <row r="4172" spans="1:6" x14ac:dyDescent="0.3">
      <c r="A4172">
        <v>981624</v>
      </c>
      <c r="B4172">
        <v>453197</v>
      </c>
      <c r="C4172">
        <v>359254.7</v>
      </c>
      <c r="D4172">
        <v>8</v>
      </c>
      <c r="E4172">
        <v>7807</v>
      </c>
      <c r="F4172">
        <f t="shared" si="65"/>
        <v>300000</v>
      </c>
    </row>
    <row r="4173" spans="1:6" x14ac:dyDescent="0.3">
      <c r="A4173">
        <v>185766</v>
      </c>
      <c r="B4173">
        <v>250102</v>
      </c>
      <c r="C4173">
        <v>359308.2</v>
      </c>
      <c r="D4173">
        <v>70</v>
      </c>
      <c r="E4173">
        <v>57567</v>
      </c>
      <c r="F4173">
        <f t="shared" si="65"/>
        <v>300000</v>
      </c>
    </row>
    <row r="4174" spans="1:6" x14ac:dyDescent="0.3">
      <c r="A4174">
        <v>533131</v>
      </c>
      <c r="B4174">
        <v>1724560</v>
      </c>
      <c r="C4174">
        <v>359341</v>
      </c>
      <c r="D4174">
        <v>55</v>
      </c>
      <c r="E4174">
        <v>43232</v>
      </c>
      <c r="F4174">
        <f t="shared" si="65"/>
        <v>300000</v>
      </c>
    </row>
    <row r="4175" spans="1:6" x14ac:dyDescent="0.3">
      <c r="A4175">
        <v>578967</v>
      </c>
      <c r="B4175">
        <v>281100</v>
      </c>
      <c r="C4175">
        <v>359446.3</v>
      </c>
      <c r="D4175">
        <v>10</v>
      </c>
      <c r="E4175">
        <v>9545</v>
      </c>
      <c r="F4175">
        <f t="shared" si="65"/>
        <v>300000</v>
      </c>
    </row>
    <row r="4176" spans="1:6" x14ac:dyDescent="0.3">
      <c r="A4176">
        <v>1586685</v>
      </c>
      <c r="B4176">
        <v>396912</v>
      </c>
      <c r="C4176">
        <v>359479.6</v>
      </c>
      <c r="D4176">
        <v>176</v>
      </c>
      <c r="E4176">
        <v>130277</v>
      </c>
      <c r="F4176">
        <f t="shared" si="65"/>
        <v>300000</v>
      </c>
    </row>
    <row r="4177" spans="1:6" x14ac:dyDescent="0.3">
      <c r="A4177">
        <v>1202787</v>
      </c>
      <c r="B4177">
        <v>850042</v>
      </c>
      <c r="C4177">
        <v>359536.1</v>
      </c>
      <c r="D4177">
        <v>131</v>
      </c>
      <c r="E4177">
        <v>94786</v>
      </c>
      <c r="F4177">
        <f t="shared" si="65"/>
        <v>300000</v>
      </c>
    </row>
    <row r="4178" spans="1:6" x14ac:dyDescent="0.3">
      <c r="A4178">
        <v>862842</v>
      </c>
      <c r="B4178">
        <v>1340060</v>
      </c>
      <c r="C4178">
        <v>359541.4</v>
      </c>
      <c r="D4178">
        <v>112</v>
      </c>
      <c r="E4178">
        <v>94475</v>
      </c>
      <c r="F4178">
        <f t="shared" si="65"/>
        <v>300000</v>
      </c>
    </row>
    <row r="4179" spans="1:6" x14ac:dyDescent="0.3">
      <c r="A4179">
        <v>40711</v>
      </c>
      <c r="B4179">
        <v>1329447</v>
      </c>
      <c r="C4179">
        <v>359555.9</v>
      </c>
      <c r="D4179">
        <v>2</v>
      </c>
      <c r="E4179">
        <v>2477</v>
      </c>
      <c r="F4179">
        <f t="shared" si="65"/>
        <v>300000</v>
      </c>
    </row>
    <row r="4180" spans="1:6" x14ac:dyDescent="0.3">
      <c r="A4180">
        <v>717323</v>
      </c>
      <c r="B4180">
        <v>1112380</v>
      </c>
      <c r="C4180">
        <v>359637.3</v>
      </c>
      <c r="D4180">
        <v>21</v>
      </c>
      <c r="E4180">
        <v>16411</v>
      </c>
      <c r="F4180">
        <f t="shared" si="65"/>
        <v>300000</v>
      </c>
    </row>
    <row r="4181" spans="1:6" x14ac:dyDescent="0.3">
      <c r="A4181">
        <v>374204</v>
      </c>
      <c r="B4181">
        <v>1625232</v>
      </c>
      <c r="C4181">
        <v>359655.8</v>
      </c>
      <c r="D4181">
        <v>303</v>
      </c>
      <c r="E4181">
        <v>134734</v>
      </c>
      <c r="F4181">
        <f t="shared" si="65"/>
        <v>300000</v>
      </c>
    </row>
    <row r="4182" spans="1:6" x14ac:dyDescent="0.3">
      <c r="A4182">
        <v>372444</v>
      </c>
      <c r="B4182">
        <v>531667</v>
      </c>
      <c r="C4182">
        <v>359776.5</v>
      </c>
      <c r="D4182">
        <v>80</v>
      </c>
      <c r="E4182">
        <v>58904</v>
      </c>
      <c r="F4182">
        <f t="shared" si="65"/>
        <v>300000</v>
      </c>
    </row>
    <row r="4183" spans="1:6" x14ac:dyDescent="0.3">
      <c r="A4183">
        <v>1264552</v>
      </c>
      <c r="B4183">
        <v>1489329</v>
      </c>
      <c r="C4183">
        <v>359833.9</v>
      </c>
      <c r="D4183">
        <v>209</v>
      </c>
      <c r="E4183">
        <v>164588</v>
      </c>
      <c r="F4183">
        <f t="shared" si="65"/>
        <v>300000</v>
      </c>
    </row>
    <row r="4184" spans="1:6" x14ac:dyDescent="0.3">
      <c r="A4184">
        <v>1690369</v>
      </c>
      <c r="B4184">
        <v>1449955</v>
      </c>
      <c r="C4184">
        <v>359971.6</v>
      </c>
      <c r="D4184">
        <v>75</v>
      </c>
      <c r="E4184">
        <v>47182</v>
      </c>
      <c r="F4184">
        <f t="shared" si="65"/>
        <v>300000</v>
      </c>
    </row>
    <row r="4185" spans="1:6" x14ac:dyDescent="0.3">
      <c r="A4185">
        <v>490486</v>
      </c>
      <c r="B4185">
        <v>501366</v>
      </c>
      <c r="C4185">
        <v>359990.5</v>
      </c>
      <c r="D4185">
        <v>115</v>
      </c>
      <c r="E4185">
        <v>89065</v>
      </c>
      <c r="F4185">
        <f t="shared" si="65"/>
        <v>300000</v>
      </c>
    </row>
    <row r="4186" spans="1:6" x14ac:dyDescent="0.3">
      <c r="A4186">
        <v>1630798</v>
      </c>
      <c r="B4186">
        <v>360415</v>
      </c>
      <c r="C4186">
        <v>360061.2</v>
      </c>
      <c r="D4186">
        <v>220</v>
      </c>
      <c r="E4186">
        <v>160095</v>
      </c>
      <c r="F4186">
        <f t="shared" si="65"/>
        <v>300000</v>
      </c>
    </row>
    <row r="4187" spans="1:6" x14ac:dyDescent="0.3">
      <c r="A4187">
        <v>38376</v>
      </c>
      <c r="B4187">
        <v>1004365</v>
      </c>
      <c r="C4187">
        <v>360071.5</v>
      </c>
      <c r="D4187">
        <v>60</v>
      </c>
      <c r="E4187">
        <v>50379</v>
      </c>
      <c r="F4187">
        <f t="shared" si="65"/>
        <v>300000</v>
      </c>
    </row>
    <row r="4188" spans="1:6" x14ac:dyDescent="0.3">
      <c r="A4188">
        <v>590187</v>
      </c>
      <c r="B4188">
        <v>768176</v>
      </c>
      <c r="C4188">
        <v>360111.9</v>
      </c>
      <c r="D4188">
        <v>252</v>
      </c>
      <c r="E4188">
        <v>197496</v>
      </c>
      <c r="F4188">
        <f t="shared" si="65"/>
        <v>300000</v>
      </c>
    </row>
    <row r="4189" spans="1:6" x14ac:dyDescent="0.3">
      <c r="A4189">
        <v>1682513</v>
      </c>
      <c r="B4189">
        <v>1678017</v>
      </c>
      <c r="C4189">
        <v>360149.2</v>
      </c>
      <c r="D4189">
        <v>52</v>
      </c>
      <c r="E4189">
        <v>41666</v>
      </c>
      <c r="F4189">
        <f t="shared" si="65"/>
        <v>300000</v>
      </c>
    </row>
    <row r="4190" spans="1:6" x14ac:dyDescent="0.3">
      <c r="A4190">
        <v>853725</v>
      </c>
      <c r="B4190">
        <v>1272091</v>
      </c>
      <c r="C4190">
        <v>360202.1</v>
      </c>
      <c r="D4190">
        <v>8</v>
      </c>
      <c r="E4190">
        <v>7354</v>
      </c>
      <c r="F4190">
        <f t="shared" si="65"/>
        <v>300000</v>
      </c>
    </row>
    <row r="4191" spans="1:6" x14ac:dyDescent="0.3">
      <c r="A4191">
        <v>393686</v>
      </c>
      <c r="B4191">
        <v>855867</v>
      </c>
      <c r="C4191">
        <v>360272</v>
      </c>
      <c r="D4191">
        <v>51</v>
      </c>
      <c r="E4191">
        <v>40958</v>
      </c>
      <c r="F4191">
        <f t="shared" si="65"/>
        <v>300000</v>
      </c>
    </row>
    <row r="4192" spans="1:6" x14ac:dyDescent="0.3">
      <c r="A4192">
        <v>577489</v>
      </c>
      <c r="B4192">
        <v>1564252</v>
      </c>
      <c r="C4192">
        <v>360295.8</v>
      </c>
      <c r="D4192">
        <v>187</v>
      </c>
      <c r="E4192">
        <v>130522</v>
      </c>
      <c r="F4192">
        <f t="shared" si="65"/>
        <v>300000</v>
      </c>
    </row>
    <row r="4193" spans="1:6" x14ac:dyDescent="0.3">
      <c r="A4193">
        <v>994913</v>
      </c>
      <c r="B4193">
        <v>1155348</v>
      </c>
      <c r="C4193">
        <v>360443</v>
      </c>
      <c r="D4193">
        <v>231</v>
      </c>
      <c r="E4193">
        <v>98961</v>
      </c>
      <c r="F4193">
        <f t="shared" si="65"/>
        <v>300000</v>
      </c>
    </row>
    <row r="4194" spans="1:6" x14ac:dyDescent="0.3">
      <c r="A4194">
        <v>1727236</v>
      </c>
      <c r="B4194">
        <v>1678601</v>
      </c>
      <c r="C4194">
        <v>360455.7</v>
      </c>
      <c r="D4194">
        <v>111</v>
      </c>
      <c r="E4194">
        <v>91209</v>
      </c>
      <c r="F4194">
        <f t="shared" si="65"/>
        <v>300000</v>
      </c>
    </row>
    <row r="4195" spans="1:6" x14ac:dyDescent="0.3">
      <c r="A4195">
        <v>1540351</v>
      </c>
      <c r="B4195">
        <v>1018879</v>
      </c>
      <c r="C4195">
        <v>360578.7</v>
      </c>
      <c r="D4195">
        <v>251</v>
      </c>
      <c r="E4195">
        <v>38746</v>
      </c>
      <c r="F4195">
        <f t="shared" si="65"/>
        <v>300000</v>
      </c>
    </row>
    <row r="4196" spans="1:6" x14ac:dyDescent="0.3">
      <c r="A4196">
        <v>1150916</v>
      </c>
      <c r="B4196">
        <v>1736155</v>
      </c>
      <c r="C4196">
        <v>360674.4</v>
      </c>
      <c r="D4196">
        <v>140</v>
      </c>
      <c r="E4196">
        <v>110200</v>
      </c>
      <c r="F4196">
        <f t="shared" si="65"/>
        <v>300000</v>
      </c>
    </row>
    <row r="4197" spans="1:6" x14ac:dyDescent="0.3">
      <c r="A4197">
        <v>619682</v>
      </c>
      <c r="B4197">
        <v>149447</v>
      </c>
      <c r="C4197">
        <v>360834</v>
      </c>
      <c r="D4197">
        <v>25</v>
      </c>
      <c r="E4197">
        <v>16659</v>
      </c>
      <c r="F4197">
        <f t="shared" si="65"/>
        <v>300000</v>
      </c>
    </row>
    <row r="4198" spans="1:6" x14ac:dyDescent="0.3">
      <c r="A4198">
        <v>1406475</v>
      </c>
      <c r="B4198">
        <v>1685451</v>
      </c>
      <c r="C4198">
        <v>360847.4</v>
      </c>
      <c r="D4198">
        <v>35</v>
      </c>
      <c r="E4198">
        <v>17283</v>
      </c>
      <c r="F4198">
        <f t="shared" si="65"/>
        <v>300000</v>
      </c>
    </row>
    <row r="4199" spans="1:6" x14ac:dyDescent="0.3">
      <c r="A4199">
        <v>1427987</v>
      </c>
      <c r="B4199">
        <v>75164</v>
      </c>
      <c r="C4199">
        <v>360880</v>
      </c>
      <c r="D4199">
        <v>59</v>
      </c>
      <c r="E4199">
        <v>50757</v>
      </c>
      <c r="F4199">
        <f t="shared" si="65"/>
        <v>300000</v>
      </c>
    </row>
    <row r="4200" spans="1:6" x14ac:dyDescent="0.3">
      <c r="A4200">
        <v>285045</v>
      </c>
      <c r="B4200">
        <v>178832</v>
      </c>
      <c r="C4200">
        <v>360926.7</v>
      </c>
      <c r="D4200">
        <v>51</v>
      </c>
      <c r="E4200">
        <v>43912</v>
      </c>
      <c r="F4200">
        <f t="shared" si="65"/>
        <v>300000</v>
      </c>
    </row>
    <row r="4201" spans="1:6" x14ac:dyDescent="0.3">
      <c r="A4201">
        <v>1031049</v>
      </c>
      <c r="B4201">
        <v>675309</v>
      </c>
      <c r="C4201">
        <v>360999.3</v>
      </c>
      <c r="D4201">
        <v>89</v>
      </c>
      <c r="E4201">
        <v>67293</v>
      </c>
      <c r="F4201">
        <f t="shared" si="65"/>
        <v>300000</v>
      </c>
    </row>
    <row r="4202" spans="1:6" x14ac:dyDescent="0.3">
      <c r="A4202">
        <v>890654</v>
      </c>
      <c r="B4202">
        <v>1510381</v>
      </c>
      <c r="C4202">
        <v>361006.6</v>
      </c>
      <c r="D4202">
        <v>12</v>
      </c>
      <c r="E4202">
        <v>10369</v>
      </c>
      <c r="F4202">
        <f t="shared" si="65"/>
        <v>300000</v>
      </c>
    </row>
    <row r="4203" spans="1:6" x14ac:dyDescent="0.3">
      <c r="A4203">
        <v>1264792</v>
      </c>
      <c r="B4203">
        <v>575783</v>
      </c>
      <c r="C4203">
        <v>361050.6</v>
      </c>
      <c r="D4203">
        <v>109</v>
      </c>
      <c r="E4203">
        <v>38429</v>
      </c>
      <c r="F4203">
        <f t="shared" si="65"/>
        <v>300000</v>
      </c>
    </row>
    <row r="4204" spans="1:6" x14ac:dyDescent="0.3">
      <c r="A4204">
        <v>1579778</v>
      </c>
      <c r="B4204">
        <v>182536</v>
      </c>
      <c r="C4204">
        <v>361176.5</v>
      </c>
      <c r="D4204">
        <v>490</v>
      </c>
      <c r="E4204">
        <v>327887</v>
      </c>
      <c r="F4204">
        <f t="shared" si="65"/>
        <v>300000</v>
      </c>
    </row>
    <row r="4205" spans="1:6" x14ac:dyDescent="0.3">
      <c r="A4205">
        <v>1241325</v>
      </c>
      <c r="B4205">
        <v>883583</v>
      </c>
      <c r="C4205">
        <v>361190.5</v>
      </c>
      <c r="D4205">
        <v>118</v>
      </c>
      <c r="E4205">
        <v>50080</v>
      </c>
      <c r="F4205">
        <f t="shared" si="65"/>
        <v>300000</v>
      </c>
    </row>
    <row r="4206" spans="1:6" x14ac:dyDescent="0.3">
      <c r="A4206">
        <v>751856</v>
      </c>
      <c r="B4206">
        <v>1592100</v>
      </c>
      <c r="C4206">
        <v>361370.1</v>
      </c>
      <c r="D4206">
        <v>75</v>
      </c>
      <c r="E4206">
        <v>61411</v>
      </c>
      <c r="F4206">
        <f t="shared" si="65"/>
        <v>300000</v>
      </c>
    </row>
    <row r="4207" spans="1:6" x14ac:dyDescent="0.3">
      <c r="A4207">
        <v>1506988</v>
      </c>
      <c r="B4207">
        <v>902321</v>
      </c>
      <c r="C4207">
        <v>361435.8</v>
      </c>
      <c r="D4207">
        <v>44</v>
      </c>
      <c r="E4207">
        <v>38555</v>
      </c>
      <c r="F4207">
        <f t="shared" si="65"/>
        <v>300000</v>
      </c>
    </row>
    <row r="4208" spans="1:6" x14ac:dyDescent="0.3">
      <c r="A4208">
        <v>430209</v>
      </c>
      <c r="B4208">
        <v>1333267</v>
      </c>
      <c r="C4208">
        <v>361479.3</v>
      </c>
      <c r="D4208">
        <v>31</v>
      </c>
      <c r="E4208">
        <v>27563</v>
      </c>
      <c r="F4208">
        <f t="shared" si="65"/>
        <v>300000</v>
      </c>
    </row>
    <row r="4209" spans="1:6" x14ac:dyDescent="0.3">
      <c r="A4209">
        <v>1234921</v>
      </c>
      <c r="B4209">
        <v>152572</v>
      </c>
      <c r="C4209">
        <v>361521</v>
      </c>
      <c r="D4209">
        <v>147</v>
      </c>
      <c r="E4209">
        <v>117032</v>
      </c>
      <c r="F4209">
        <f t="shared" si="65"/>
        <v>300000</v>
      </c>
    </row>
    <row r="4210" spans="1:6" x14ac:dyDescent="0.3">
      <c r="A4210">
        <v>1043191</v>
      </c>
      <c r="B4210">
        <v>79068</v>
      </c>
      <c r="C4210">
        <v>361549.5</v>
      </c>
      <c r="D4210">
        <v>107</v>
      </c>
      <c r="E4210">
        <v>72271</v>
      </c>
      <c r="F4210">
        <f t="shared" si="65"/>
        <v>300000</v>
      </c>
    </row>
    <row r="4211" spans="1:6" x14ac:dyDescent="0.3">
      <c r="A4211">
        <v>807669</v>
      </c>
      <c r="B4211">
        <v>1379067</v>
      </c>
      <c r="C4211">
        <v>361550</v>
      </c>
      <c r="D4211">
        <v>325</v>
      </c>
      <c r="E4211">
        <v>215802</v>
      </c>
      <c r="F4211">
        <f t="shared" si="65"/>
        <v>300000</v>
      </c>
    </row>
    <row r="4212" spans="1:6" x14ac:dyDescent="0.3">
      <c r="A4212">
        <v>1070936</v>
      </c>
      <c r="B4212">
        <v>1681292</v>
      </c>
      <c r="C4212">
        <v>361722.3</v>
      </c>
      <c r="D4212">
        <v>231</v>
      </c>
      <c r="E4212">
        <v>173761</v>
      </c>
      <c r="F4212">
        <f t="shared" si="65"/>
        <v>300000</v>
      </c>
    </row>
    <row r="4213" spans="1:6" x14ac:dyDescent="0.3">
      <c r="A4213">
        <v>1387479</v>
      </c>
      <c r="B4213">
        <v>686959</v>
      </c>
      <c r="C4213">
        <v>361757.8</v>
      </c>
      <c r="D4213">
        <v>54</v>
      </c>
      <c r="E4213">
        <v>42213</v>
      </c>
      <c r="F4213">
        <f t="shared" si="65"/>
        <v>300000</v>
      </c>
    </row>
    <row r="4214" spans="1:6" x14ac:dyDescent="0.3">
      <c r="A4214">
        <v>1704619</v>
      </c>
      <c r="B4214">
        <v>342083</v>
      </c>
      <c r="C4214">
        <v>361813.7</v>
      </c>
      <c r="D4214">
        <v>486</v>
      </c>
      <c r="E4214">
        <v>295501</v>
      </c>
      <c r="F4214">
        <f t="shared" si="65"/>
        <v>300000</v>
      </c>
    </row>
    <row r="4215" spans="1:6" x14ac:dyDescent="0.3">
      <c r="A4215">
        <v>1224946</v>
      </c>
      <c r="B4215">
        <v>1085029</v>
      </c>
      <c r="C4215">
        <v>361980</v>
      </c>
      <c r="D4215">
        <v>62</v>
      </c>
      <c r="E4215">
        <v>52458</v>
      </c>
      <c r="F4215">
        <f t="shared" si="65"/>
        <v>300000</v>
      </c>
    </row>
    <row r="4216" spans="1:6" x14ac:dyDescent="0.3">
      <c r="A4216">
        <v>751580</v>
      </c>
      <c r="B4216">
        <v>753708</v>
      </c>
      <c r="C4216">
        <v>362203.8</v>
      </c>
      <c r="D4216">
        <v>67</v>
      </c>
      <c r="E4216">
        <v>53123</v>
      </c>
      <c r="F4216">
        <f t="shared" si="65"/>
        <v>300000</v>
      </c>
    </row>
    <row r="4217" spans="1:6" x14ac:dyDescent="0.3">
      <c r="A4217">
        <v>1579025</v>
      </c>
      <c r="B4217">
        <v>1104500</v>
      </c>
      <c r="C4217">
        <v>362212.3</v>
      </c>
      <c r="D4217">
        <v>207</v>
      </c>
      <c r="E4217">
        <v>74599</v>
      </c>
      <c r="F4217">
        <f t="shared" si="65"/>
        <v>300000</v>
      </c>
    </row>
    <row r="4218" spans="1:6" x14ac:dyDescent="0.3">
      <c r="A4218">
        <v>753170</v>
      </c>
      <c r="B4218">
        <v>804337</v>
      </c>
      <c r="C4218">
        <v>362235.7</v>
      </c>
      <c r="D4218">
        <v>30</v>
      </c>
      <c r="E4218">
        <v>26289</v>
      </c>
      <c r="F4218">
        <f t="shared" si="65"/>
        <v>300000</v>
      </c>
    </row>
    <row r="4219" spans="1:6" x14ac:dyDescent="0.3">
      <c r="A4219">
        <v>654940</v>
      </c>
      <c r="B4219">
        <v>1346308</v>
      </c>
      <c r="C4219">
        <v>362239.7</v>
      </c>
      <c r="D4219">
        <v>155</v>
      </c>
      <c r="E4219">
        <v>66055</v>
      </c>
      <c r="F4219">
        <f t="shared" si="65"/>
        <v>300000</v>
      </c>
    </row>
    <row r="4220" spans="1:6" x14ac:dyDescent="0.3">
      <c r="A4220">
        <v>367180</v>
      </c>
      <c r="B4220">
        <v>1673975</v>
      </c>
      <c r="C4220">
        <v>362273.6</v>
      </c>
      <c r="D4220">
        <v>35</v>
      </c>
      <c r="E4220">
        <v>30147</v>
      </c>
      <c r="F4220">
        <f t="shared" si="65"/>
        <v>300000</v>
      </c>
    </row>
    <row r="4221" spans="1:6" x14ac:dyDescent="0.3">
      <c r="A4221">
        <v>25981</v>
      </c>
      <c r="B4221">
        <v>935783</v>
      </c>
      <c r="C4221">
        <v>362374.5</v>
      </c>
      <c r="D4221">
        <v>27</v>
      </c>
      <c r="E4221">
        <v>24143</v>
      </c>
      <c r="F4221">
        <f t="shared" si="65"/>
        <v>300000</v>
      </c>
    </row>
    <row r="4222" spans="1:6" x14ac:dyDescent="0.3">
      <c r="A4222">
        <v>1741022</v>
      </c>
      <c r="B4222">
        <v>705559</v>
      </c>
      <c r="C4222">
        <v>362411</v>
      </c>
      <c r="D4222">
        <v>39</v>
      </c>
      <c r="E4222">
        <v>18505</v>
      </c>
      <c r="F4222">
        <f t="shared" si="65"/>
        <v>300000</v>
      </c>
    </row>
    <row r="4223" spans="1:6" x14ac:dyDescent="0.3">
      <c r="A4223">
        <v>1333697</v>
      </c>
      <c r="B4223">
        <v>775454</v>
      </c>
      <c r="C4223">
        <v>362412.3</v>
      </c>
      <c r="D4223">
        <v>41</v>
      </c>
      <c r="E4223">
        <v>31291</v>
      </c>
      <c r="F4223">
        <f t="shared" si="65"/>
        <v>300000</v>
      </c>
    </row>
    <row r="4224" spans="1:6" x14ac:dyDescent="0.3">
      <c r="A4224">
        <v>1382701</v>
      </c>
      <c r="B4224">
        <v>395924</v>
      </c>
      <c r="C4224">
        <v>362417.6</v>
      </c>
      <c r="D4224">
        <v>153</v>
      </c>
      <c r="E4224">
        <v>125130</v>
      </c>
      <c r="F4224">
        <f t="shared" si="65"/>
        <v>300000</v>
      </c>
    </row>
    <row r="4225" spans="1:6" x14ac:dyDescent="0.3">
      <c r="A4225">
        <v>434423</v>
      </c>
      <c r="B4225">
        <v>1670060</v>
      </c>
      <c r="C4225">
        <v>362454.2</v>
      </c>
      <c r="D4225">
        <v>222</v>
      </c>
      <c r="E4225">
        <v>155070</v>
      </c>
      <c r="F4225">
        <f t="shared" si="65"/>
        <v>300000</v>
      </c>
    </row>
    <row r="4226" spans="1:6" x14ac:dyDescent="0.3">
      <c r="A4226">
        <v>332546</v>
      </c>
      <c r="B4226">
        <v>215569</v>
      </c>
      <c r="C4226">
        <v>362543.9</v>
      </c>
      <c r="D4226">
        <v>45</v>
      </c>
      <c r="E4226">
        <v>35978</v>
      </c>
      <c r="F4226">
        <f t="shared" ref="F4226:F4289" si="66">FLOOR(C4226, 100000)</f>
        <v>300000</v>
      </c>
    </row>
    <row r="4227" spans="1:6" x14ac:dyDescent="0.3">
      <c r="A4227">
        <v>360566</v>
      </c>
      <c r="B4227">
        <v>1235277</v>
      </c>
      <c r="C4227">
        <v>362666.9</v>
      </c>
      <c r="D4227">
        <v>663</v>
      </c>
      <c r="E4227">
        <v>343057</v>
      </c>
      <c r="F4227">
        <f t="shared" si="66"/>
        <v>300000</v>
      </c>
    </row>
    <row r="4228" spans="1:6" x14ac:dyDescent="0.3">
      <c r="A4228">
        <v>1638447</v>
      </c>
      <c r="B4228">
        <v>1242388</v>
      </c>
      <c r="C4228">
        <v>362689.2</v>
      </c>
      <c r="D4228">
        <v>227</v>
      </c>
      <c r="E4228">
        <v>133150</v>
      </c>
      <c r="F4228">
        <f t="shared" si="66"/>
        <v>300000</v>
      </c>
    </row>
    <row r="4229" spans="1:6" x14ac:dyDescent="0.3">
      <c r="A4229">
        <v>248062</v>
      </c>
      <c r="B4229">
        <v>836531</v>
      </c>
      <c r="C4229">
        <v>362697.6</v>
      </c>
      <c r="D4229">
        <v>93</v>
      </c>
      <c r="E4229">
        <v>77927</v>
      </c>
      <c r="F4229">
        <f t="shared" si="66"/>
        <v>300000</v>
      </c>
    </row>
    <row r="4230" spans="1:6" x14ac:dyDescent="0.3">
      <c r="A4230">
        <v>1396606</v>
      </c>
      <c r="B4230">
        <v>1605342</v>
      </c>
      <c r="C4230">
        <v>362826.1</v>
      </c>
      <c r="D4230">
        <v>178</v>
      </c>
      <c r="E4230">
        <v>143292</v>
      </c>
      <c r="F4230">
        <f t="shared" si="66"/>
        <v>300000</v>
      </c>
    </row>
    <row r="4231" spans="1:6" x14ac:dyDescent="0.3">
      <c r="A4231">
        <v>489149</v>
      </c>
      <c r="B4231">
        <v>1623328</v>
      </c>
      <c r="C4231">
        <v>362826.6</v>
      </c>
      <c r="D4231">
        <v>330</v>
      </c>
      <c r="E4231">
        <v>221868</v>
      </c>
      <c r="F4231">
        <f t="shared" si="66"/>
        <v>300000</v>
      </c>
    </row>
    <row r="4232" spans="1:6" x14ac:dyDescent="0.3">
      <c r="A4232">
        <v>1432665</v>
      </c>
      <c r="B4232">
        <v>1546830</v>
      </c>
      <c r="C4232">
        <v>362919.1</v>
      </c>
      <c r="D4232">
        <v>64</v>
      </c>
      <c r="E4232">
        <v>4267</v>
      </c>
      <c r="F4232">
        <f t="shared" si="66"/>
        <v>300000</v>
      </c>
    </row>
    <row r="4233" spans="1:6" x14ac:dyDescent="0.3">
      <c r="A4233">
        <v>206855</v>
      </c>
      <c r="B4233">
        <v>1623129</v>
      </c>
      <c r="C4233">
        <v>363076.9</v>
      </c>
      <c r="D4233">
        <v>9</v>
      </c>
      <c r="E4233">
        <v>8400</v>
      </c>
      <c r="F4233">
        <f t="shared" si="66"/>
        <v>300000</v>
      </c>
    </row>
    <row r="4234" spans="1:6" x14ac:dyDescent="0.3">
      <c r="A4234">
        <v>662597</v>
      </c>
      <c r="B4234">
        <v>600469</v>
      </c>
      <c r="C4234">
        <v>363092.3</v>
      </c>
      <c r="D4234">
        <v>54</v>
      </c>
      <c r="E4234">
        <v>45093</v>
      </c>
      <c r="F4234">
        <f t="shared" si="66"/>
        <v>300000</v>
      </c>
    </row>
    <row r="4235" spans="1:6" x14ac:dyDescent="0.3">
      <c r="A4235">
        <v>1592094</v>
      </c>
      <c r="B4235">
        <v>1074922</v>
      </c>
      <c r="C4235">
        <v>363118.2</v>
      </c>
      <c r="D4235">
        <v>69</v>
      </c>
      <c r="E4235">
        <v>55525</v>
      </c>
      <c r="F4235">
        <f t="shared" si="66"/>
        <v>300000</v>
      </c>
    </row>
    <row r="4236" spans="1:6" x14ac:dyDescent="0.3">
      <c r="A4236">
        <v>1201052</v>
      </c>
      <c r="B4236">
        <v>840390</v>
      </c>
      <c r="C4236">
        <v>363146.2</v>
      </c>
      <c r="D4236">
        <v>96</v>
      </c>
      <c r="E4236">
        <v>74989</v>
      </c>
      <c r="F4236">
        <f t="shared" si="66"/>
        <v>300000</v>
      </c>
    </row>
    <row r="4237" spans="1:6" x14ac:dyDescent="0.3">
      <c r="A4237">
        <v>1211204</v>
      </c>
      <c r="B4237">
        <v>192813</v>
      </c>
      <c r="C4237">
        <v>363214.8</v>
      </c>
      <c r="D4237">
        <v>1</v>
      </c>
      <c r="E4237">
        <v>1786</v>
      </c>
      <c r="F4237">
        <f t="shared" si="66"/>
        <v>300000</v>
      </c>
    </row>
    <row r="4238" spans="1:6" x14ac:dyDescent="0.3">
      <c r="A4238">
        <v>346692</v>
      </c>
      <c r="B4238">
        <v>468006</v>
      </c>
      <c r="C4238">
        <v>363263.7</v>
      </c>
      <c r="D4238">
        <v>182</v>
      </c>
      <c r="E4238">
        <v>132503</v>
      </c>
      <c r="F4238">
        <f t="shared" si="66"/>
        <v>300000</v>
      </c>
    </row>
    <row r="4239" spans="1:6" x14ac:dyDescent="0.3">
      <c r="A4239">
        <v>623922</v>
      </c>
      <c r="B4239">
        <v>1674787</v>
      </c>
      <c r="C4239">
        <v>363277.1</v>
      </c>
      <c r="D4239">
        <v>38</v>
      </c>
      <c r="E4239">
        <v>27412</v>
      </c>
      <c r="F4239">
        <f t="shared" si="66"/>
        <v>300000</v>
      </c>
    </row>
    <row r="4240" spans="1:6" x14ac:dyDescent="0.3">
      <c r="A4240">
        <v>1561992</v>
      </c>
      <c r="B4240">
        <v>643953</v>
      </c>
      <c r="C4240">
        <v>363306.7</v>
      </c>
      <c r="D4240">
        <v>16</v>
      </c>
      <c r="E4240">
        <v>14081</v>
      </c>
      <c r="F4240">
        <f t="shared" si="66"/>
        <v>300000</v>
      </c>
    </row>
    <row r="4241" spans="1:6" x14ac:dyDescent="0.3">
      <c r="A4241">
        <v>1031882</v>
      </c>
      <c r="B4241">
        <v>1536719</v>
      </c>
      <c r="C4241">
        <v>363325.9</v>
      </c>
      <c r="D4241">
        <v>32</v>
      </c>
      <c r="E4241">
        <v>27508</v>
      </c>
      <c r="F4241">
        <f t="shared" si="66"/>
        <v>300000</v>
      </c>
    </row>
    <row r="4242" spans="1:6" x14ac:dyDescent="0.3">
      <c r="A4242">
        <v>1134579</v>
      </c>
      <c r="B4242">
        <v>101106</v>
      </c>
      <c r="C4242">
        <v>363410.9</v>
      </c>
      <c r="D4242">
        <v>7</v>
      </c>
      <c r="E4242">
        <v>6723</v>
      </c>
      <c r="F4242">
        <f t="shared" si="66"/>
        <v>300000</v>
      </c>
    </row>
    <row r="4243" spans="1:6" x14ac:dyDescent="0.3">
      <c r="A4243">
        <v>1623500</v>
      </c>
      <c r="B4243">
        <v>1226940</v>
      </c>
      <c r="C4243">
        <v>363531.4</v>
      </c>
      <c r="D4243">
        <v>680</v>
      </c>
      <c r="E4243">
        <v>250269</v>
      </c>
      <c r="F4243">
        <f t="shared" si="66"/>
        <v>300000</v>
      </c>
    </row>
    <row r="4244" spans="1:6" x14ac:dyDescent="0.3">
      <c r="A4244">
        <v>1014819</v>
      </c>
      <c r="B4244">
        <v>643362</v>
      </c>
      <c r="C4244">
        <v>363552.3</v>
      </c>
      <c r="D4244">
        <v>68</v>
      </c>
      <c r="E4244">
        <v>55063</v>
      </c>
      <c r="F4244">
        <f t="shared" si="66"/>
        <v>300000</v>
      </c>
    </row>
    <row r="4245" spans="1:6" x14ac:dyDescent="0.3">
      <c r="A4245">
        <v>1042213</v>
      </c>
      <c r="B4245">
        <v>284570</v>
      </c>
      <c r="C4245">
        <v>363598.2</v>
      </c>
      <c r="D4245">
        <v>91</v>
      </c>
      <c r="E4245">
        <v>33254</v>
      </c>
      <c r="F4245">
        <f t="shared" si="66"/>
        <v>300000</v>
      </c>
    </row>
    <row r="4246" spans="1:6" x14ac:dyDescent="0.3">
      <c r="A4246">
        <v>1678169</v>
      </c>
      <c r="B4246">
        <v>1190075</v>
      </c>
      <c r="C4246">
        <v>363603.7</v>
      </c>
      <c r="D4246">
        <v>216</v>
      </c>
      <c r="E4246">
        <v>105186</v>
      </c>
      <c r="F4246">
        <f t="shared" si="66"/>
        <v>300000</v>
      </c>
    </row>
    <row r="4247" spans="1:6" x14ac:dyDescent="0.3">
      <c r="A4247">
        <v>661202</v>
      </c>
      <c r="B4247">
        <v>699793</v>
      </c>
      <c r="C4247">
        <v>363608.3</v>
      </c>
      <c r="D4247">
        <v>101</v>
      </c>
      <c r="E4247">
        <v>86391</v>
      </c>
      <c r="F4247">
        <f t="shared" si="66"/>
        <v>300000</v>
      </c>
    </row>
    <row r="4248" spans="1:6" x14ac:dyDescent="0.3">
      <c r="A4248">
        <v>401958</v>
      </c>
      <c r="B4248">
        <v>927931</v>
      </c>
      <c r="C4248">
        <v>363751.2</v>
      </c>
      <c r="D4248">
        <v>301</v>
      </c>
      <c r="E4248">
        <v>199574</v>
      </c>
      <c r="F4248">
        <f t="shared" si="66"/>
        <v>300000</v>
      </c>
    </row>
    <row r="4249" spans="1:6" x14ac:dyDescent="0.3">
      <c r="A4249">
        <v>1158495</v>
      </c>
      <c r="B4249">
        <v>1731741</v>
      </c>
      <c r="C4249">
        <v>363785.5</v>
      </c>
      <c r="D4249">
        <v>34</v>
      </c>
      <c r="E4249">
        <v>21604</v>
      </c>
      <c r="F4249">
        <f t="shared" si="66"/>
        <v>300000</v>
      </c>
    </row>
    <row r="4250" spans="1:6" x14ac:dyDescent="0.3">
      <c r="A4250">
        <v>1418286</v>
      </c>
      <c r="B4250">
        <v>1223677</v>
      </c>
      <c r="C4250">
        <v>364006.40000000002</v>
      </c>
      <c r="D4250">
        <v>65</v>
      </c>
      <c r="E4250">
        <v>42379</v>
      </c>
      <c r="F4250">
        <f t="shared" si="66"/>
        <v>300000</v>
      </c>
    </row>
    <row r="4251" spans="1:6" x14ac:dyDescent="0.3">
      <c r="A4251">
        <v>419634</v>
      </c>
      <c r="B4251">
        <v>1065998</v>
      </c>
      <c r="C4251">
        <v>364029.4</v>
      </c>
      <c r="D4251">
        <v>260</v>
      </c>
      <c r="E4251">
        <v>148619</v>
      </c>
      <c r="F4251">
        <f t="shared" si="66"/>
        <v>300000</v>
      </c>
    </row>
    <row r="4252" spans="1:6" x14ac:dyDescent="0.3">
      <c r="A4252">
        <v>137634</v>
      </c>
      <c r="B4252">
        <v>932005</v>
      </c>
      <c r="C4252">
        <v>364176</v>
      </c>
      <c r="D4252">
        <v>45</v>
      </c>
      <c r="E4252">
        <v>38978</v>
      </c>
      <c r="F4252">
        <f t="shared" si="66"/>
        <v>300000</v>
      </c>
    </row>
    <row r="4253" spans="1:6" x14ac:dyDescent="0.3">
      <c r="A4253">
        <v>1340076</v>
      </c>
      <c r="B4253">
        <v>1670064</v>
      </c>
      <c r="C4253">
        <v>364215.4</v>
      </c>
      <c r="D4253">
        <v>373</v>
      </c>
      <c r="E4253">
        <v>216363</v>
      </c>
      <c r="F4253">
        <f t="shared" si="66"/>
        <v>300000</v>
      </c>
    </row>
    <row r="4254" spans="1:6" x14ac:dyDescent="0.3">
      <c r="A4254">
        <v>601277</v>
      </c>
      <c r="B4254">
        <v>162565</v>
      </c>
      <c r="C4254">
        <v>364265.8</v>
      </c>
      <c r="D4254">
        <v>63</v>
      </c>
      <c r="E4254">
        <v>43817</v>
      </c>
      <c r="F4254">
        <f t="shared" si="66"/>
        <v>300000</v>
      </c>
    </row>
    <row r="4255" spans="1:6" x14ac:dyDescent="0.3">
      <c r="A4255">
        <v>384226</v>
      </c>
      <c r="B4255">
        <v>267257</v>
      </c>
      <c r="C4255">
        <v>364295.4</v>
      </c>
      <c r="D4255">
        <v>60</v>
      </c>
      <c r="E4255">
        <v>38559</v>
      </c>
      <c r="F4255">
        <f t="shared" si="66"/>
        <v>300000</v>
      </c>
    </row>
    <row r="4256" spans="1:6" x14ac:dyDescent="0.3">
      <c r="A4256">
        <v>72354</v>
      </c>
      <c r="B4256">
        <v>1163334</v>
      </c>
      <c r="C4256">
        <v>364304.5</v>
      </c>
      <c r="D4256">
        <v>303</v>
      </c>
      <c r="E4256">
        <v>220221</v>
      </c>
      <c r="F4256">
        <f t="shared" si="66"/>
        <v>300000</v>
      </c>
    </row>
    <row r="4257" spans="1:6" x14ac:dyDescent="0.3">
      <c r="A4257">
        <v>374238</v>
      </c>
      <c r="B4257">
        <v>974090</v>
      </c>
      <c r="C4257">
        <v>364330.6</v>
      </c>
      <c r="D4257">
        <v>29</v>
      </c>
      <c r="E4257">
        <v>25475</v>
      </c>
      <c r="F4257">
        <f t="shared" si="66"/>
        <v>300000</v>
      </c>
    </row>
    <row r="4258" spans="1:6" x14ac:dyDescent="0.3">
      <c r="A4258">
        <v>563222</v>
      </c>
      <c r="B4258">
        <v>251270</v>
      </c>
      <c r="C4258">
        <v>364346.7</v>
      </c>
      <c r="D4258">
        <v>62</v>
      </c>
      <c r="E4258">
        <v>52337</v>
      </c>
      <c r="F4258">
        <f t="shared" si="66"/>
        <v>300000</v>
      </c>
    </row>
    <row r="4259" spans="1:6" x14ac:dyDescent="0.3">
      <c r="A4259">
        <v>1237907</v>
      </c>
      <c r="B4259">
        <v>713656</v>
      </c>
      <c r="C4259">
        <v>364388.5</v>
      </c>
      <c r="D4259">
        <v>55</v>
      </c>
      <c r="E4259">
        <v>45671</v>
      </c>
      <c r="F4259">
        <f t="shared" si="66"/>
        <v>300000</v>
      </c>
    </row>
    <row r="4260" spans="1:6" x14ac:dyDescent="0.3">
      <c r="A4260">
        <v>832783</v>
      </c>
      <c r="B4260">
        <v>1726734</v>
      </c>
      <c r="C4260">
        <v>364448.5</v>
      </c>
      <c r="D4260">
        <v>20</v>
      </c>
      <c r="E4260">
        <v>16845</v>
      </c>
      <c r="F4260">
        <f t="shared" si="66"/>
        <v>300000</v>
      </c>
    </row>
    <row r="4261" spans="1:6" x14ac:dyDescent="0.3">
      <c r="A4261">
        <v>393253</v>
      </c>
      <c r="B4261">
        <v>1237543</v>
      </c>
      <c r="C4261">
        <v>364493.1</v>
      </c>
      <c r="D4261">
        <v>156</v>
      </c>
      <c r="E4261">
        <v>64864</v>
      </c>
      <c r="F4261">
        <f t="shared" si="66"/>
        <v>300000</v>
      </c>
    </row>
    <row r="4262" spans="1:6" x14ac:dyDescent="0.3">
      <c r="A4262">
        <v>1518621</v>
      </c>
      <c r="B4262">
        <v>1685877</v>
      </c>
      <c r="C4262">
        <v>364522.5</v>
      </c>
      <c r="D4262">
        <v>43</v>
      </c>
      <c r="E4262">
        <v>31569</v>
      </c>
      <c r="F4262">
        <f t="shared" si="66"/>
        <v>300000</v>
      </c>
    </row>
    <row r="4263" spans="1:6" x14ac:dyDescent="0.3">
      <c r="A4263">
        <v>152654</v>
      </c>
      <c r="B4263">
        <v>1579396</v>
      </c>
      <c r="C4263">
        <v>364737.6</v>
      </c>
      <c r="D4263">
        <v>69</v>
      </c>
      <c r="E4263">
        <v>56607</v>
      </c>
      <c r="F4263">
        <f t="shared" si="66"/>
        <v>300000</v>
      </c>
    </row>
    <row r="4264" spans="1:6" x14ac:dyDescent="0.3">
      <c r="A4264">
        <v>122968</v>
      </c>
      <c r="B4264">
        <v>1213559</v>
      </c>
      <c r="C4264">
        <v>364822.4</v>
      </c>
      <c r="D4264">
        <v>62</v>
      </c>
      <c r="E4264">
        <v>51960</v>
      </c>
      <c r="F4264">
        <f t="shared" si="66"/>
        <v>300000</v>
      </c>
    </row>
    <row r="4265" spans="1:6" x14ac:dyDescent="0.3">
      <c r="A4265">
        <v>928058</v>
      </c>
      <c r="B4265">
        <v>132908</v>
      </c>
      <c r="C4265">
        <v>365102.6</v>
      </c>
      <c r="D4265">
        <v>8</v>
      </c>
      <c r="E4265">
        <v>7990</v>
      </c>
      <c r="F4265">
        <f t="shared" si="66"/>
        <v>300000</v>
      </c>
    </row>
    <row r="4266" spans="1:6" x14ac:dyDescent="0.3">
      <c r="A4266">
        <v>302800</v>
      </c>
      <c r="B4266">
        <v>1132366</v>
      </c>
      <c r="C4266">
        <v>365161.5</v>
      </c>
      <c r="D4266">
        <v>133</v>
      </c>
      <c r="E4266">
        <v>57295</v>
      </c>
      <c r="F4266">
        <f t="shared" si="66"/>
        <v>300000</v>
      </c>
    </row>
    <row r="4267" spans="1:6" x14ac:dyDescent="0.3">
      <c r="A4267">
        <v>1302995</v>
      </c>
      <c r="B4267">
        <v>801438</v>
      </c>
      <c r="C4267">
        <v>365182.1</v>
      </c>
      <c r="D4267">
        <v>18</v>
      </c>
      <c r="E4267">
        <v>15620</v>
      </c>
      <c r="F4267">
        <f t="shared" si="66"/>
        <v>300000</v>
      </c>
    </row>
    <row r="4268" spans="1:6" x14ac:dyDescent="0.3">
      <c r="A4268">
        <v>1501169</v>
      </c>
      <c r="B4268">
        <v>115538</v>
      </c>
      <c r="C4268">
        <v>365194.2</v>
      </c>
      <c r="D4268">
        <v>217</v>
      </c>
      <c r="E4268">
        <v>159249</v>
      </c>
      <c r="F4268">
        <f t="shared" si="66"/>
        <v>300000</v>
      </c>
    </row>
    <row r="4269" spans="1:6" x14ac:dyDescent="0.3">
      <c r="A4269">
        <v>808022</v>
      </c>
      <c r="B4269">
        <v>689482</v>
      </c>
      <c r="C4269">
        <v>365228.1</v>
      </c>
      <c r="D4269">
        <v>200</v>
      </c>
      <c r="E4269">
        <v>150315</v>
      </c>
      <c r="F4269">
        <f t="shared" si="66"/>
        <v>300000</v>
      </c>
    </row>
    <row r="4270" spans="1:6" x14ac:dyDescent="0.3">
      <c r="A4270">
        <v>726391</v>
      </c>
      <c r="B4270">
        <v>586832</v>
      </c>
      <c r="C4270">
        <v>365233.8</v>
      </c>
      <c r="D4270">
        <v>171</v>
      </c>
      <c r="E4270">
        <v>66466</v>
      </c>
      <c r="F4270">
        <f t="shared" si="66"/>
        <v>300000</v>
      </c>
    </row>
    <row r="4271" spans="1:6" x14ac:dyDescent="0.3">
      <c r="A4271">
        <v>777467</v>
      </c>
      <c r="B4271">
        <v>1464395</v>
      </c>
      <c r="C4271">
        <v>365243</v>
      </c>
      <c r="D4271">
        <v>341</v>
      </c>
      <c r="E4271">
        <v>232025</v>
      </c>
      <c r="F4271">
        <f t="shared" si="66"/>
        <v>300000</v>
      </c>
    </row>
    <row r="4272" spans="1:6" x14ac:dyDescent="0.3">
      <c r="A4272">
        <v>983119</v>
      </c>
      <c r="B4272">
        <v>1634434</v>
      </c>
      <c r="C4272">
        <v>365251.3</v>
      </c>
      <c r="D4272">
        <v>23</v>
      </c>
      <c r="E4272">
        <v>20473</v>
      </c>
      <c r="F4272">
        <f t="shared" si="66"/>
        <v>300000</v>
      </c>
    </row>
    <row r="4273" spans="1:6" x14ac:dyDescent="0.3">
      <c r="A4273">
        <v>767045</v>
      </c>
      <c r="B4273">
        <v>658560</v>
      </c>
      <c r="C4273">
        <v>365315.7</v>
      </c>
      <c r="D4273">
        <v>145</v>
      </c>
      <c r="E4273">
        <v>114198</v>
      </c>
      <c r="F4273">
        <f t="shared" si="66"/>
        <v>300000</v>
      </c>
    </row>
    <row r="4274" spans="1:6" x14ac:dyDescent="0.3">
      <c r="A4274">
        <v>990560</v>
      </c>
      <c r="B4274">
        <v>1701797</v>
      </c>
      <c r="C4274">
        <v>365351</v>
      </c>
      <c r="D4274">
        <v>4</v>
      </c>
      <c r="E4274">
        <v>4050</v>
      </c>
      <c r="F4274">
        <f t="shared" si="66"/>
        <v>300000</v>
      </c>
    </row>
    <row r="4275" spans="1:6" x14ac:dyDescent="0.3">
      <c r="A4275">
        <v>1411445</v>
      </c>
      <c r="B4275">
        <v>1215586</v>
      </c>
      <c r="C4275">
        <v>365696.3</v>
      </c>
      <c r="D4275">
        <v>33</v>
      </c>
      <c r="E4275">
        <v>28105</v>
      </c>
      <c r="F4275">
        <f t="shared" si="66"/>
        <v>300000</v>
      </c>
    </row>
    <row r="4276" spans="1:6" x14ac:dyDescent="0.3">
      <c r="A4276">
        <v>1631033</v>
      </c>
      <c r="B4276">
        <v>1368052</v>
      </c>
      <c r="C4276">
        <v>365725.8</v>
      </c>
      <c r="D4276">
        <v>35</v>
      </c>
      <c r="E4276">
        <v>28837</v>
      </c>
      <c r="F4276">
        <f t="shared" si="66"/>
        <v>300000</v>
      </c>
    </row>
    <row r="4277" spans="1:6" x14ac:dyDescent="0.3">
      <c r="A4277">
        <v>1697840</v>
      </c>
      <c r="B4277">
        <v>148587</v>
      </c>
      <c r="C4277">
        <v>365769</v>
      </c>
      <c r="D4277">
        <v>29</v>
      </c>
      <c r="E4277">
        <v>25880</v>
      </c>
      <c r="F4277">
        <f t="shared" si="66"/>
        <v>300000</v>
      </c>
    </row>
    <row r="4278" spans="1:6" x14ac:dyDescent="0.3">
      <c r="A4278">
        <v>508087</v>
      </c>
      <c r="B4278">
        <v>1506262</v>
      </c>
      <c r="C4278">
        <v>365796.8</v>
      </c>
      <c r="D4278">
        <v>2164</v>
      </c>
      <c r="E4278">
        <v>1219204</v>
      </c>
      <c r="F4278">
        <f t="shared" si="66"/>
        <v>300000</v>
      </c>
    </row>
    <row r="4279" spans="1:6" x14ac:dyDescent="0.3">
      <c r="A4279">
        <v>507575</v>
      </c>
      <c r="B4279">
        <v>1524627</v>
      </c>
      <c r="C4279">
        <v>365836.9</v>
      </c>
      <c r="D4279">
        <v>27</v>
      </c>
      <c r="E4279">
        <v>20865</v>
      </c>
      <c r="F4279">
        <f t="shared" si="66"/>
        <v>300000</v>
      </c>
    </row>
    <row r="4280" spans="1:6" x14ac:dyDescent="0.3">
      <c r="A4280">
        <v>862464</v>
      </c>
      <c r="B4280">
        <v>1174301</v>
      </c>
      <c r="C4280">
        <v>366023.2</v>
      </c>
      <c r="D4280">
        <v>541</v>
      </c>
      <c r="E4280">
        <v>323586</v>
      </c>
      <c r="F4280">
        <f t="shared" si="66"/>
        <v>300000</v>
      </c>
    </row>
    <row r="4281" spans="1:6" x14ac:dyDescent="0.3">
      <c r="A4281">
        <v>1186468</v>
      </c>
      <c r="B4281">
        <v>1214787</v>
      </c>
      <c r="C4281">
        <v>366064.6</v>
      </c>
      <c r="D4281">
        <v>12</v>
      </c>
      <c r="E4281">
        <v>10475</v>
      </c>
      <c r="F4281">
        <f t="shared" si="66"/>
        <v>300000</v>
      </c>
    </row>
    <row r="4282" spans="1:6" x14ac:dyDescent="0.3">
      <c r="A4282">
        <v>288399</v>
      </c>
      <c r="B4282">
        <v>1027903</v>
      </c>
      <c r="C4282">
        <v>366090.4</v>
      </c>
      <c r="D4282">
        <v>46</v>
      </c>
      <c r="E4282">
        <v>39315</v>
      </c>
      <c r="F4282">
        <f t="shared" si="66"/>
        <v>300000</v>
      </c>
    </row>
    <row r="4283" spans="1:6" x14ac:dyDescent="0.3">
      <c r="A4283">
        <v>61113</v>
      </c>
      <c r="B4283">
        <v>1684669</v>
      </c>
      <c r="C4283">
        <v>366153.2</v>
      </c>
      <c r="D4283">
        <v>62</v>
      </c>
      <c r="E4283">
        <v>24049</v>
      </c>
      <c r="F4283">
        <f t="shared" si="66"/>
        <v>300000</v>
      </c>
    </row>
    <row r="4284" spans="1:6" x14ac:dyDescent="0.3">
      <c r="A4284">
        <v>132782</v>
      </c>
      <c r="B4284">
        <v>1341485</v>
      </c>
      <c r="C4284">
        <v>366250.1</v>
      </c>
      <c r="D4284">
        <v>86</v>
      </c>
      <c r="E4284">
        <v>36120</v>
      </c>
      <c r="F4284">
        <f t="shared" si="66"/>
        <v>300000</v>
      </c>
    </row>
    <row r="4285" spans="1:6" x14ac:dyDescent="0.3">
      <c r="A4285">
        <v>1602179</v>
      </c>
      <c r="B4285">
        <v>839121</v>
      </c>
      <c r="C4285">
        <v>366273</v>
      </c>
      <c r="D4285">
        <v>49</v>
      </c>
      <c r="E4285">
        <v>42786</v>
      </c>
      <c r="F4285">
        <f t="shared" si="66"/>
        <v>300000</v>
      </c>
    </row>
    <row r="4286" spans="1:6" x14ac:dyDescent="0.3">
      <c r="A4286">
        <v>1559048</v>
      </c>
      <c r="B4286">
        <v>608328</v>
      </c>
      <c r="C4286">
        <v>366302.8</v>
      </c>
      <c r="D4286">
        <v>385</v>
      </c>
      <c r="E4286">
        <v>258350</v>
      </c>
      <c r="F4286">
        <f t="shared" si="66"/>
        <v>300000</v>
      </c>
    </row>
    <row r="4287" spans="1:6" x14ac:dyDescent="0.3">
      <c r="A4287">
        <v>617071</v>
      </c>
      <c r="B4287">
        <v>170505</v>
      </c>
      <c r="C4287">
        <v>366312.7</v>
      </c>
      <c r="D4287">
        <v>66</v>
      </c>
      <c r="E4287">
        <v>37915</v>
      </c>
      <c r="F4287">
        <f t="shared" si="66"/>
        <v>300000</v>
      </c>
    </row>
    <row r="4288" spans="1:6" x14ac:dyDescent="0.3">
      <c r="A4288">
        <v>423757</v>
      </c>
      <c r="B4288">
        <v>1324199</v>
      </c>
      <c r="C4288">
        <v>366428.5</v>
      </c>
      <c r="D4288">
        <v>149</v>
      </c>
      <c r="E4288">
        <v>96297</v>
      </c>
      <c r="F4288">
        <f t="shared" si="66"/>
        <v>300000</v>
      </c>
    </row>
    <row r="4289" spans="1:6" x14ac:dyDescent="0.3">
      <c r="A4289">
        <v>456189</v>
      </c>
      <c r="B4289">
        <v>1329826</v>
      </c>
      <c r="C4289">
        <v>366463.8</v>
      </c>
      <c r="D4289">
        <v>22</v>
      </c>
      <c r="E4289">
        <v>18156</v>
      </c>
      <c r="F4289">
        <f t="shared" si="66"/>
        <v>300000</v>
      </c>
    </row>
    <row r="4290" spans="1:6" x14ac:dyDescent="0.3">
      <c r="A4290">
        <v>1652388</v>
      </c>
      <c r="B4290">
        <v>1686399</v>
      </c>
      <c r="C4290">
        <v>366496</v>
      </c>
      <c r="D4290">
        <v>70</v>
      </c>
      <c r="E4290">
        <v>58359</v>
      </c>
      <c r="F4290">
        <f t="shared" ref="F4290:F4353" si="67">FLOOR(C4290, 100000)</f>
        <v>300000</v>
      </c>
    </row>
    <row r="4291" spans="1:6" x14ac:dyDescent="0.3">
      <c r="A4291">
        <v>150938</v>
      </c>
      <c r="B4291">
        <v>1181919</v>
      </c>
      <c r="C4291">
        <v>366554.9</v>
      </c>
      <c r="D4291">
        <v>21</v>
      </c>
      <c r="E4291">
        <v>18612</v>
      </c>
      <c r="F4291">
        <f t="shared" si="67"/>
        <v>300000</v>
      </c>
    </row>
    <row r="4292" spans="1:6" x14ac:dyDescent="0.3">
      <c r="A4292">
        <v>410927</v>
      </c>
      <c r="B4292">
        <v>1080516</v>
      </c>
      <c r="C4292">
        <v>366567.4</v>
      </c>
      <c r="D4292">
        <v>64</v>
      </c>
      <c r="E4292">
        <v>52378</v>
      </c>
      <c r="F4292">
        <f t="shared" si="67"/>
        <v>300000</v>
      </c>
    </row>
    <row r="4293" spans="1:6" x14ac:dyDescent="0.3">
      <c r="A4293">
        <v>918456</v>
      </c>
      <c r="B4293">
        <v>869539</v>
      </c>
      <c r="C4293">
        <v>366674.5</v>
      </c>
      <c r="D4293">
        <v>654</v>
      </c>
      <c r="E4293">
        <v>383988</v>
      </c>
      <c r="F4293">
        <f t="shared" si="67"/>
        <v>300000</v>
      </c>
    </row>
    <row r="4294" spans="1:6" x14ac:dyDescent="0.3">
      <c r="A4294">
        <v>773980</v>
      </c>
      <c r="B4294">
        <v>754253</v>
      </c>
      <c r="C4294">
        <v>366691.3</v>
      </c>
      <c r="D4294">
        <v>142</v>
      </c>
      <c r="E4294">
        <v>121847</v>
      </c>
      <c r="F4294">
        <f t="shared" si="67"/>
        <v>300000</v>
      </c>
    </row>
    <row r="4295" spans="1:6" x14ac:dyDescent="0.3">
      <c r="A4295">
        <v>772127</v>
      </c>
      <c r="B4295">
        <v>471086</v>
      </c>
      <c r="C4295">
        <v>366702.2</v>
      </c>
      <c r="D4295">
        <v>77</v>
      </c>
      <c r="E4295">
        <v>62634</v>
      </c>
      <c r="F4295">
        <f t="shared" si="67"/>
        <v>300000</v>
      </c>
    </row>
    <row r="4296" spans="1:6" x14ac:dyDescent="0.3">
      <c r="A4296">
        <v>1716648</v>
      </c>
      <c r="B4296">
        <v>724356</v>
      </c>
      <c r="C4296">
        <v>366738.7</v>
      </c>
      <c r="D4296">
        <v>289</v>
      </c>
      <c r="E4296">
        <v>144686</v>
      </c>
      <c r="F4296">
        <f t="shared" si="67"/>
        <v>300000</v>
      </c>
    </row>
    <row r="4297" spans="1:6" x14ac:dyDescent="0.3">
      <c r="A4297">
        <v>1353279</v>
      </c>
      <c r="B4297">
        <v>1654406</v>
      </c>
      <c r="C4297">
        <v>366760.9</v>
      </c>
      <c r="D4297">
        <v>871</v>
      </c>
      <c r="E4297">
        <v>558832</v>
      </c>
      <c r="F4297">
        <f t="shared" si="67"/>
        <v>300000</v>
      </c>
    </row>
    <row r="4298" spans="1:6" x14ac:dyDescent="0.3">
      <c r="A4298">
        <v>385437</v>
      </c>
      <c r="B4298">
        <v>393453</v>
      </c>
      <c r="C4298">
        <v>366815.2</v>
      </c>
      <c r="D4298">
        <v>243</v>
      </c>
      <c r="E4298">
        <v>153324</v>
      </c>
      <c r="F4298">
        <f t="shared" si="67"/>
        <v>300000</v>
      </c>
    </row>
    <row r="4299" spans="1:6" x14ac:dyDescent="0.3">
      <c r="A4299">
        <v>1138593</v>
      </c>
      <c r="B4299">
        <v>411625</v>
      </c>
      <c r="C4299">
        <v>366891.9</v>
      </c>
      <c r="D4299">
        <v>18</v>
      </c>
      <c r="E4299">
        <v>16043</v>
      </c>
      <c r="F4299">
        <f t="shared" si="67"/>
        <v>300000</v>
      </c>
    </row>
    <row r="4300" spans="1:6" x14ac:dyDescent="0.3">
      <c r="A4300">
        <v>1099929</v>
      </c>
      <c r="B4300">
        <v>502019</v>
      </c>
      <c r="C4300">
        <v>367066.6</v>
      </c>
      <c r="D4300">
        <v>36</v>
      </c>
      <c r="E4300">
        <v>32811</v>
      </c>
      <c r="F4300">
        <f t="shared" si="67"/>
        <v>300000</v>
      </c>
    </row>
    <row r="4301" spans="1:6" x14ac:dyDescent="0.3">
      <c r="A4301">
        <v>1450260</v>
      </c>
      <c r="B4301">
        <v>1447213</v>
      </c>
      <c r="C4301">
        <v>367092.8</v>
      </c>
      <c r="D4301">
        <v>90</v>
      </c>
      <c r="E4301">
        <v>12054</v>
      </c>
      <c r="F4301">
        <f t="shared" si="67"/>
        <v>300000</v>
      </c>
    </row>
    <row r="4302" spans="1:6" x14ac:dyDescent="0.3">
      <c r="A4302">
        <v>1011874</v>
      </c>
      <c r="B4302">
        <v>359166</v>
      </c>
      <c r="C4302">
        <v>367154.3</v>
      </c>
      <c r="D4302">
        <v>137</v>
      </c>
      <c r="E4302">
        <v>114028</v>
      </c>
      <c r="F4302">
        <f t="shared" si="67"/>
        <v>300000</v>
      </c>
    </row>
    <row r="4303" spans="1:6" x14ac:dyDescent="0.3">
      <c r="A4303">
        <v>1005835</v>
      </c>
      <c r="B4303">
        <v>1161230</v>
      </c>
      <c r="C4303">
        <v>367161.1</v>
      </c>
      <c r="D4303">
        <v>71</v>
      </c>
      <c r="E4303">
        <v>57640</v>
      </c>
      <c r="F4303">
        <f t="shared" si="67"/>
        <v>300000</v>
      </c>
    </row>
    <row r="4304" spans="1:6" x14ac:dyDescent="0.3">
      <c r="A4304">
        <v>887617</v>
      </c>
      <c r="B4304">
        <v>477843</v>
      </c>
      <c r="C4304">
        <v>367176.3</v>
      </c>
      <c r="D4304">
        <v>10</v>
      </c>
      <c r="E4304">
        <v>9404</v>
      </c>
      <c r="F4304">
        <f t="shared" si="67"/>
        <v>300000</v>
      </c>
    </row>
    <row r="4305" spans="1:6" x14ac:dyDescent="0.3">
      <c r="A4305">
        <v>409480</v>
      </c>
      <c r="B4305">
        <v>762053</v>
      </c>
      <c r="C4305">
        <v>367193.8</v>
      </c>
      <c r="D4305">
        <v>11</v>
      </c>
      <c r="E4305">
        <v>9093</v>
      </c>
      <c r="F4305">
        <f t="shared" si="67"/>
        <v>300000</v>
      </c>
    </row>
    <row r="4306" spans="1:6" x14ac:dyDescent="0.3">
      <c r="A4306">
        <v>741950</v>
      </c>
      <c r="B4306">
        <v>912314</v>
      </c>
      <c r="C4306">
        <v>367196.8</v>
      </c>
      <c r="D4306">
        <v>196</v>
      </c>
      <c r="E4306">
        <v>119622</v>
      </c>
      <c r="F4306">
        <f t="shared" si="67"/>
        <v>300000</v>
      </c>
    </row>
    <row r="4307" spans="1:6" x14ac:dyDescent="0.3">
      <c r="A4307">
        <v>751790</v>
      </c>
      <c r="B4307">
        <v>84917</v>
      </c>
      <c r="C4307">
        <v>367255.6</v>
      </c>
      <c r="D4307">
        <v>9</v>
      </c>
      <c r="E4307">
        <v>8442</v>
      </c>
      <c r="F4307">
        <f t="shared" si="67"/>
        <v>300000</v>
      </c>
    </row>
    <row r="4308" spans="1:6" x14ac:dyDescent="0.3">
      <c r="A4308">
        <v>1626527</v>
      </c>
      <c r="B4308">
        <v>1317995</v>
      </c>
      <c r="C4308">
        <v>367330.2</v>
      </c>
      <c r="D4308">
        <v>61</v>
      </c>
      <c r="E4308">
        <v>31009</v>
      </c>
      <c r="F4308">
        <f t="shared" si="67"/>
        <v>300000</v>
      </c>
    </row>
    <row r="4309" spans="1:6" x14ac:dyDescent="0.3">
      <c r="A4309">
        <v>659632</v>
      </c>
      <c r="B4309">
        <v>205721</v>
      </c>
      <c r="C4309">
        <v>367380.1</v>
      </c>
      <c r="D4309">
        <v>62</v>
      </c>
      <c r="E4309">
        <v>46700</v>
      </c>
      <c r="F4309">
        <f t="shared" si="67"/>
        <v>300000</v>
      </c>
    </row>
    <row r="4310" spans="1:6" x14ac:dyDescent="0.3">
      <c r="A4310">
        <v>445892</v>
      </c>
      <c r="B4310">
        <v>12482</v>
      </c>
      <c r="C4310">
        <v>367389.8</v>
      </c>
      <c r="D4310">
        <v>69</v>
      </c>
      <c r="E4310">
        <v>57793</v>
      </c>
      <c r="F4310">
        <f t="shared" si="67"/>
        <v>300000</v>
      </c>
    </row>
    <row r="4311" spans="1:6" x14ac:dyDescent="0.3">
      <c r="A4311">
        <v>178302</v>
      </c>
      <c r="B4311">
        <v>394284</v>
      </c>
      <c r="C4311">
        <v>367436.2</v>
      </c>
      <c r="D4311">
        <v>145</v>
      </c>
      <c r="E4311">
        <v>112467</v>
      </c>
      <c r="F4311">
        <f t="shared" si="67"/>
        <v>300000</v>
      </c>
    </row>
    <row r="4312" spans="1:6" x14ac:dyDescent="0.3">
      <c r="A4312">
        <v>936110</v>
      </c>
      <c r="B4312">
        <v>141149</v>
      </c>
      <c r="C4312">
        <v>367484.9</v>
      </c>
      <c r="D4312">
        <v>10</v>
      </c>
      <c r="E4312">
        <v>8959</v>
      </c>
      <c r="F4312">
        <f t="shared" si="67"/>
        <v>300000</v>
      </c>
    </row>
    <row r="4313" spans="1:6" x14ac:dyDescent="0.3">
      <c r="A4313">
        <v>544119</v>
      </c>
      <c r="B4313">
        <v>1131711</v>
      </c>
      <c r="C4313">
        <v>367498.6</v>
      </c>
      <c r="D4313">
        <v>39</v>
      </c>
      <c r="E4313">
        <v>25370</v>
      </c>
      <c r="F4313">
        <f t="shared" si="67"/>
        <v>300000</v>
      </c>
    </row>
    <row r="4314" spans="1:6" x14ac:dyDescent="0.3">
      <c r="A4314">
        <v>798045</v>
      </c>
      <c r="B4314">
        <v>62198</v>
      </c>
      <c r="C4314">
        <v>367553.2</v>
      </c>
      <c r="D4314">
        <v>19</v>
      </c>
      <c r="E4314">
        <v>16640</v>
      </c>
      <c r="F4314">
        <f t="shared" si="67"/>
        <v>300000</v>
      </c>
    </row>
    <row r="4315" spans="1:6" x14ac:dyDescent="0.3">
      <c r="A4315">
        <v>400757</v>
      </c>
      <c r="B4315">
        <v>1502505</v>
      </c>
      <c r="C4315">
        <v>367807.6</v>
      </c>
      <c r="D4315">
        <v>85</v>
      </c>
      <c r="E4315">
        <v>64605</v>
      </c>
      <c r="F4315">
        <f t="shared" si="67"/>
        <v>300000</v>
      </c>
    </row>
    <row r="4316" spans="1:6" x14ac:dyDescent="0.3">
      <c r="A4316">
        <v>841825</v>
      </c>
      <c r="B4316">
        <v>1080679</v>
      </c>
      <c r="C4316">
        <v>367864.4</v>
      </c>
      <c r="D4316">
        <v>290</v>
      </c>
      <c r="E4316">
        <v>151698</v>
      </c>
      <c r="F4316">
        <f t="shared" si="67"/>
        <v>300000</v>
      </c>
    </row>
    <row r="4317" spans="1:6" x14ac:dyDescent="0.3">
      <c r="A4317">
        <v>853241</v>
      </c>
      <c r="B4317">
        <v>1424254</v>
      </c>
      <c r="C4317">
        <v>368044.7</v>
      </c>
      <c r="D4317">
        <v>163</v>
      </c>
      <c r="E4317">
        <v>40611</v>
      </c>
      <c r="F4317">
        <f t="shared" si="67"/>
        <v>300000</v>
      </c>
    </row>
    <row r="4318" spans="1:6" x14ac:dyDescent="0.3">
      <c r="A4318">
        <v>254700</v>
      </c>
      <c r="B4318">
        <v>738517</v>
      </c>
      <c r="C4318">
        <v>368191.1</v>
      </c>
      <c r="D4318">
        <v>94</v>
      </c>
      <c r="E4318">
        <v>39646</v>
      </c>
      <c r="F4318">
        <f t="shared" si="67"/>
        <v>300000</v>
      </c>
    </row>
    <row r="4319" spans="1:6" x14ac:dyDescent="0.3">
      <c r="A4319">
        <v>314117</v>
      </c>
      <c r="B4319">
        <v>861790</v>
      </c>
      <c r="C4319">
        <v>368286.5</v>
      </c>
      <c r="D4319">
        <v>31</v>
      </c>
      <c r="E4319">
        <v>27570</v>
      </c>
      <c r="F4319">
        <f t="shared" si="67"/>
        <v>300000</v>
      </c>
    </row>
    <row r="4320" spans="1:6" x14ac:dyDescent="0.3">
      <c r="A4320">
        <v>758456</v>
      </c>
      <c r="B4320">
        <v>364591</v>
      </c>
      <c r="C4320">
        <v>368439.6</v>
      </c>
      <c r="D4320">
        <v>83</v>
      </c>
      <c r="E4320">
        <v>64047</v>
      </c>
      <c r="F4320">
        <f t="shared" si="67"/>
        <v>300000</v>
      </c>
    </row>
    <row r="4321" spans="1:6" x14ac:dyDescent="0.3">
      <c r="A4321">
        <v>408622</v>
      </c>
      <c r="B4321">
        <v>1225348</v>
      </c>
      <c r="C4321">
        <v>368475.6</v>
      </c>
      <c r="D4321">
        <v>27</v>
      </c>
      <c r="E4321">
        <v>24146</v>
      </c>
      <c r="F4321">
        <f t="shared" si="67"/>
        <v>300000</v>
      </c>
    </row>
    <row r="4322" spans="1:6" x14ac:dyDescent="0.3">
      <c r="A4322">
        <v>628274</v>
      </c>
      <c r="B4322">
        <v>1275742</v>
      </c>
      <c r="C4322">
        <v>368570.4</v>
      </c>
      <c r="D4322">
        <v>18</v>
      </c>
      <c r="E4322">
        <v>16474</v>
      </c>
      <c r="F4322">
        <f t="shared" si="67"/>
        <v>300000</v>
      </c>
    </row>
    <row r="4323" spans="1:6" x14ac:dyDescent="0.3">
      <c r="A4323">
        <v>1131456</v>
      </c>
      <c r="B4323">
        <v>1449511</v>
      </c>
      <c r="C4323">
        <v>368627.7</v>
      </c>
      <c r="D4323">
        <v>54</v>
      </c>
      <c r="E4323">
        <v>44601</v>
      </c>
      <c r="F4323">
        <f t="shared" si="67"/>
        <v>300000</v>
      </c>
    </row>
    <row r="4324" spans="1:6" x14ac:dyDescent="0.3">
      <c r="A4324">
        <v>74367</v>
      </c>
      <c r="B4324">
        <v>1338073</v>
      </c>
      <c r="C4324">
        <v>368702.8</v>
      </c>
      <c r="D4324">
        <v>116</v>
      </c>
      <c r="E4324">
        <v>90144</v>
      </c>
      <c r="F4324">
        <f t="shared" si="67"/>
        <v>300000</v>
      </c>
    </row>
    <row r="4325" spans="1:6" x14ac:dyDescent="0.3">
      <c r="A4325">
        <v>1313482</v>
      </c>
      <c r="B4325">
        <v>1569530</v>
      </c>
      <c r="C4325">
        <v>368731.2</v>
      </c>
      <c r="D4325">
        <v>3</v>
      </c>
      <c r="E4325">
        <v>3007</v>
      </c>
      <c r="F4325">
        <f t="shared" si="67"/>
        <v>300000</v>
      </c>
    </row>
    <row r="4326" spans="1:6" x14ac:dyDescent="0.3">
      <c r="A4326">
        <v>447779</v>
      </c>
      <c r="B4326">
        <v>361827</v>
      </c>
      <c r="C4326">
        <v>368798.3</v>
      </c>
      <c r="D4326">
        <v>123</v>
      </c>
      <c r="E4326">
        <v>35516</v>
      </c>
      <c r="F4326">
        <f t="shared" si="67"/>
        <v>300000</v>
      </c>
    </row>
    <row r="4327" spans="1:6" x14ac:dyDescent="0.3">
      <c r="A4327">
        <v>627380</v>
      </c>
      <c r="B4327">
        <v>1614455</v>
      </c>
      <c r="C4327">
        <v>368826.7</v>
      </c>
      <c r="D4327">
        <v>703</v>
      </c>
      <c r="E4327">
        <v>427402</v>
      </c>
      <c r="F4327">
        <f t="shared" si="67"/>
        <v>300000</v>
      </c>
    </row>
    <row r="4328" spans="1:6" x14ac:dyDescent="0.3">
      <c r="A4328">
        <v>1477815</v>
      </c>
      <c r="B4328">
        <v>157997</v>
      </c>
      <c r="C4328">
        <v>368880.5</v>
      </c>
      <c r="D4328">
        <v>100</v>
      </c>
      <c r="E4328">
        <v>65490</v>
      </c>
      <c r="F4328">
        <f t="shared" si="67"/>
        <v>300000</v>
      </c>
    </row>
    <row r="4329" spans="1:6" x14ac:dyDescent="0.3">
      <c r="A4329">
        <v>1125789</v>
      </c>
      <c r="B4329">
        <v>830824</v>
      </c>
      <c r="C4329">
        <v>368881.1</v>
      </c>
      <c r="D4329">
        <v>121</v>
      </c>
      <c r="E4329">
        <v>21144</v>
      </c>
      <c r="F4329">
        <f t="shared" si="67"/>
        <v>300000</v>
      </c>
    </row>
    <row r="4330" spans="1:6" x14ac:dyDescent="0.3">
      <c r="A4330">
        <v>1531718</v>
      </c>
      <c r="B4330">
        <v>187458</v>
      </c>
      <c r="C4330">
        <v>368937.6</v>
      </c>
      <c r="D4330">
        <v>58</v>
      </c>
      <c r="E4330">
        <v>36088</v>
      </c>
      <c r="F4330">
        <f t="shared" si="67"/>
        <v>300000</v>
      </c>
    </row>
    <row r="4331" spans="1:6" x14ac:dyDescent="0.3">
      <c r="A4331">
        <v>1272265</v>
      </c>
      <c r="B4331">
        <v>895730</v>
      </c>
      <c r="C4331">
        <v>368945.2</v>
      </c>
      <c r="D4331">
        <v>128</v>
      </c>
      <c r="E4331">
        <v>104395</v>
      </c>
      <c r="F4331">
        <f t="shared" si="67"/>
        <v>300000</v>
      </c>
    </row>
    <row r="4332" spans="1:6" x14ac:dyDescent="0.3">
      <c r="A4332">
        <v>471837</v>
      </c>
      <c r="B4332">
        <v>92908</v>
      </c>
      <c r="C4332">
        <v>368975.8</v>
      </c>
      <c r="D4332">
        <v>130</v>
      </c>
      <c r="E4332">
        <v>89768</v>
      </c>
      <c r="F4332">
        <f t="shared" si="67"/>
        <v>300000</v>
      </c>
    </row>
    <row r="4333" spans="1:6" x14ac:dyDescent="0.3">
      <c r="A4333">
        <v>1680160</v>
      </c>
      <c r="B4333">
        <v>1082246</v>
      </c>
      <c r="C4333">
        <v>369045.7</v>
      </c>
      <c r="D4333">
        <v>268</v>
      </c>
      <c r="E4333">
        <v>213990</v>
      </c>
      <c r="F4333">
        <f t="shared" si="67"/>
        <v>300000</v>
      </c>
    </row>
    <row r="4334" spans="1:6" x14ac:dyDescent="0.3">
      <c r="A4334">
        <v>1385651</v>
      </c>
      <c r="B4334">
        <v>1278549</v>
      </c>
      <c r="C4334">
        <v>369141</v>
      </c>
      <c r="D4334">
        <v>146</v>
      </c>
      <c r="E4334">
        <v>56166</v>
      </c>
      <c r="F4334">
        <f t="shared" si="67"/>
        <v>300000</v>
      </c>
    </row>
    <row r="4335" spans="1:6" x14ac:dyDescent="0.3">
      <c r="A4335">
        <v>109857</v>
      </c>
      <c r="B4335">
        <v>1098589</v>
      </c>
      <c r="C4335">
        <v>369254.8</v>
      </c>
      <c r="D4335">
        <v>562</v>
      </c>
      <c r="E4335">
        <v>358307</v>
      </c>
      <c r="F4335">
        <f t="shared" si="67"/>
        <v>300000</v>
      </c>
    </row>
    <row r="4336" spans="1:6" x14ac:dyDescent="0.3">
      <c r="A4336">
        <v>842695</v>
      </c>
      <c r="B4336">
        <v>1253744</v>
      </c>
      <c r="C4336">
        <v>369270.6</v>
      </c>
      <c r="D4336">
        <v>7</v>
      </c>
      <c r="E4336">
        <v>7602</v>
      </c>
      <c r="F4336">
        <f t="shared" si="67"/>
        <v>300000</v>
      </c>
    </row>
    <row r="4337" spans="1:6" x14ac:dyDescent="0.3">
      <c r="A4337">
        <v>1078870</v>
      </c>
      <c r="B4337">
        <v>1405145</v>
      </c>
      <c r="C4337">
        <v>369278.8</v>
      </c>
      <c r="D4337">
        <v>54</v>
      </c>
      <c r="E4337">
        <v>41929</v>
      </c>
      <c r="F4337">
        <f t="shared" si="67"/>
        <v>300000</v>
      </c>
    </row>
    <row r="4338" spans="1:6" x14ac:dyDescent="0.3">
      <c r="A4338">
        <v>481240</v>
      </c>
      <c r="B4338">
        <v>197841</v>
      </c>
      <c r="C4338">
        <v>369430.3</v>
      </c>
      <c r="D4338">
        <v>61</v>
      </c>
      <c r="E4338">
        <v>52888</v>
      </c>
      <c r="F4338">
        <f t="shared" si="67"/>
        <v>300000</v>
      </c>
    </row>
    <row r="4339" spans="1:6" x14ac:dyDescent="0.3">
      <c r="A4339">
        <v>265316</v>
      </c>
      <c r="B4339">
        <v>1612643</v>
      </c>
      <c r="C4339">
        <v>369474.9</v>
      </c>
      <c r="D4339">
        <v>65</v>
      </c>
      <c r="E4339">
        <v>50974</v>
      </c>
      <c r="F4339">
        <f t="shared" si="67"/>
        <v>300000</v>
      </c>
    </row>
    <row r="4340" spans="1:6" x14ac:dyDescent="0.3">
      <c r="A4340">
        <v>779988</v>
      </c>
      <c r="B4340">
        <v>403780</v>
      </c>
      <c r="C4340">
        <v>369491.9</v>
      </c>
      <c r="D4340">
        <v>55</v>
      </c>
      <c r="E4340">
        <v>31604</v>
      </c>
      <c r="F4340">
        <f t="shared" si="67"/>
        <v>300000</v>
      </c>
    </row>
    <row r="4341" spans="1:6" x14ac:dyDescent="0.3">
      <c r="A4341">
        <v>721966</v>
      </c>
      <c r="B4341">
        <v>1534270</v>
      </c>
      <c r="C4341">
        <v>369530.3</v>
      </c>
      <c r="D4341">
        <v>210</v>
      </c>
      <c r="E4341">
        <v>114681</v>
      </c>
      <c r="F4341">
        <f t="shared" si="67"/>
        <v>300000</v>
      </c>
    </row>
    <row r="4342" spans="1:6" x14ac:dyDescent="0.3">
      <c r="A4342">
        <v>1012317</v>
      </c>
      <c r="B4342">
        <v>1483525</v>
      </c>
      <c r="C4342">
        <v>369539.4</v>
      </c>
      <c r="D4342">
        <v>50</v>
      </c>
      <c r="E4342">
        <v>43700</v>
      </c>
      <c r="F4342">
        <f t="shared" si="67"/>
        <v>300000</v>
      </c>
    </row>
    <row r="4343" spans="1:6" x14ac:dyDescent="0.3">
      <c r="A4343">
        <v>1666567</v>
      </c>
      <c r="B4343">
        <v>1549869</v>
      </c>
      <c r="C4343">
        <v>369557.7</v>
      </c>
      <c r="D4343">
        <v>582</v>
      </c>
      <c r="E4343">
        <v>328088</v>
      </c>
      <c r="F4343">
        <f t="shared" si="67"/>
        <v>300000</v>
      </c>
    </row>
    <row r="4344" spans="1:6" x14ac:dyDescent="0.3">
      <c r="A4344">
        <v>1074573</v>
      </c>
      <c r="B4344">
        <v>1370729</v>
      </c>
      <c r="C4344">
        <v>369564.8</v>
      </c>
      <c r="D4344">
        <v>30</v>
      </c>
      <c r="E4344">
        <v>25999</v>
      </c>
      <c r="F4344">
        <f t="shared" si="67"/>
        <v>300000</v>
      </c>
    </row>
    <row r="4345" spans="1:6" x14ac:dyDescent="0.3">
      <c r="A4345">
        <v>370737</v>
      </c>
      <c r="B4345">
        <v>958454</v>
      </c>
      <c r="C4345">
        <v>369638.9</v>
      </c>
      <c r="D4345">
        <v>27</v>
      </c>
      <c r="E4345">
        <v>24227</v>
      </c>
      <c r="F4345">
        <f t="shared" si="67"/>
        <v>300000</v>
      </c>
    </row>
    <row r="4346" spans="1:6" x14ac:dyDescent="0.3">
      <c r="A4346">
        <v>495225</v>
      </c>
      <c r="B4346">
        <v>991885</v>
      </c>
      <c r="C4346">
        <v>369663.3</v>
      </c>
      <c r="D4346">
        <v>133</v>
      </c>
      <c r="E4346">
        <v>52042</v>
      </c>
      <c r="F4346">
        <f t="shared" si="67"/>
        <v>300000</v>
      </c>
    </row>
    <row r="4347" spans="1:6" x14ac:dyDescent="0.3">
      <c r="A4347">
        <v>1501854</v>
      </c>
      <c r="B4347">
        <v>1251728</v>
      </c>
      <c r="C4347">
        <v>369711.7</v>
      </c>
      <c r="D4347">
        <v>92</v>
      </c>
      <c r="E4347">
        <v>42549</v>
      </c>
      <c r="F4347">
        <f t="shared" si="67"/>
        <v>300000</v>
      </c>
    </row>
    <row r="4348" spans="1:6" x14ac:dyDescent="0.3">
      <c r="A4348">
        <v>1385862</v>
      </c>
      <c r="B4348">
        <v>854947</v>
      </c>
      <c r="C4348">
        <v>369895.2</v>
      </c>
      <c r="D4348">
        <v>34</v>
      </c>
      <c r="E4348">
        <v>30382</v>
      </c>
      <c r="F4348">
        <f t="shared" si="67"/>
        <v>300000</v>
      </c>
    </row>
    <row r="4349" spans="1:6" x14ac:dyDescent="0.3">
      <c r="A4349">
        <v>1067859</v>
      </c>
      <c r="B4349">
        <v>1234731</v>
      </c>
      <c r="C4349">
        <v>369921.9</v>
      </c>
      <c r="D4349">
        <v>52</v>
      </c>
      <c r="E4349">
        <v>46477</v>
      </c>
      <c r="F4349">
        <f t="shared" si="67"/>
        <v>300000</v>
      </c>
    </row>
    <row r="4350" spans="1:6" x14ac:dyDescent="0.3">
      <c r="A4350">
        <v>1345339</v>
      </c>
      <c r="B4350">
        <v>306973</v>
      </c>
      <c r="C4350">
        <v>369926.1</v>
      </c>
      <c r="D4350">
        <v>62</v>
      </c>
      <c r="E4350">
        <v>50861</v>
      </c>
      <c r="F4350">
        <f t="shared" si="67"/>
        <v>300000</v>
      </c>
    </row>
    <row r="4351" spans="1:6" x14ac:dyDescent="0.3">
      <c r="A4351">
        <v>1091245</v>
      </c>
      <c r="B4351">
        <v>313214</v>
      </c>
      <c r="C4351">
        <v>370024.3</v>
      </c>
      <c r="D4351">
        <v>98</v>
      </c>
      <c r="E4351">
        <v>75830</v>
      </c>
      <c r="F4351">
        <f t="shared" si="67"/>
        <v>300000</v>
      </c>
    </row>
    <row r="4352" spans="1:6" x14ac:dyDescent="0.3">
      <c r="A4352">
        <v>398107</v>
      </c>
      <c r="B4352">
        <v>1116486</v>
      </c>
      <c r="C4352">
        <v>370024.4</v>
      </c>
      <c r="D4352">
        <v>98</v>
      </c>
      <c r="E4352">
        <v>81424</v>
      </c>
      <c r="F4352">
        <f t="shared" si="67"/>
        <v>300000</v>
      </c>
    </row>
    <row r="4353" spans="1:6" x14ac:dyDescent="0.3">
      <c r="A4353">
        <v>1473400</v>
      </c>
      <c r="B4353">
        <v>1339916</v>
      </c>
      <c r="C4353">
        <v>370144.4</v>
      </c>
      <c r="D4353">
        <v>17</v>
      </c>
      <c r="E4353">
        <v>15013</v>
      </c>
      <c r="F4353">
        <f t="shared" si="67"/>
        <v>300000</v>
      </c>
    </row>
    <row r="4354" spans="1:6" x14ac:dyDescent="0.3">
      <c r="A4354">
        <v>32145</v>
      </c>
      <c r="B4354">
        <v>776678</v>
      </c>
      <c r="C4354">
        <v>370241.6</v>
      </c>
      <c r="D4354">
        <v>40</v>
      </c>
      <c r="E4354">
        <v>34238</v>
      </c>
      <c r="F4354">
        <f t="shared" ref="F4354:F4417" si="68">FLOOR(C4354, 100000)</f>
        <v>300000</v>
      </c>
    </row>
    <row r="4355" spans="1:6" x14ac:dyDescent="0.3">
      <c r="A4355">
        <v>30355</v>
      </c>
      <c r="B4355">
        <v>494663</v>
      </c>
      <c r="C4355">
        <v>370353.4</v>
      </c>
      <c r="D4355">
        <v>44</v>
      </c>
      <c r="E4355">
        <v>39692</v>
      </c>
      <c r="F4355">
        <f t="shared" si="68"/>
        <v>300000</v>
      </c>
    </row>
    <row r="4356" spans="1:6" x14ac:dyDescent="0.3">
      <c r="A4356">
        <v>114650</v>
      </c>
      <c r="B4356">
        <v>1213743</v>
      </c>
      <c r="C4356">
        <v>370408.8</v>
      </c>
      <c r="D4356">
        <v>903</v>
      </c>
      <c r="E4356">
        <v>476993</v>
      </c>
      <c r="F4356">
        <f t="shared" si="68"/>
        <v>300000</v>
      </c>
    </row>
    <row r="4357" spans="1:6" x14ac:dyDescent="0.3">
      <c r="A4357">
        <v>1497810</v>
      </c>
      <c r="B4357">
        <v>1412793</v>
      </c>
      <c r="C4357">
        <v>370463.6</v>
      </c>
      <c r="D4357">
        <v>295</v>
      </c>
      <c r="E4357">
        <v>106013</v>
      </c>
      <c r="F4357">
        <f t="shared" si="68"/>
        <v>300000</v>
      </c>
    </row>
    <row r="4358" spans="1:6" x14ac:dyDescent="0.3">
      <c r="A4358">
        <v>1652706</v>
      </c>
      <c r="B4358">
        <v>767117</v>
      </c>
      <c r="C4358">
        <v>370502.6</v>
      </c>
      <c r="D4358">
        <v>35</v>
      </c>
      <c r="E4358">
        <v>28581</v>
      </c>
      <c r="F4358">
        <f t="shared" si="68"/>
        <v>300000</v>
      </c>
    </row>
    <row r="4359" spans="1:6" x14ac:dyDescent="0.3">
      <c r="A4359">
        <v>1506879</v>
      </c>
      <c r="B4359">
        <v>614427</v>
      </c>
      <c r="C4359">
        <v>370510.3</v>
      </c>
      <c r="D4359">
        <v>230</v>
      </c>
      <c r="E4359">
        <v>82827</v>
      </c>
      <c r="F4359">
        <f t="shared" si="68"/>
        <v>300000</v>
      </c>
    </row>
    <row r="4360" spans="1:6" x14ac:dyDescent="0.3">
      <c r="A4360">
        <v>89969</v>
      </c>
      <c r="B4360">
        <v>30724</v>
      </c>
      <c r="C4360">
        <v>370512</v>
      </c>
      <c r="D4360">
        <v>56</v>
      </c>
      <c r="E4360">
        <v>49613</v>
      </c>
      <c r="F4360">
        <f t="shared" si="68"/>
        <v>300000</v>
      </c>
    </row>
    <row r="4361" spans="1:6" x14ac:dyDescent="0.3">
      <c r="A4361">
        <v>1084667</v>
      </c>
      <c r="B4361">
        <v>1584803</v>
      </c>
      <c r="C4361">
        <v>370578.2</v>
      </c>
      <c r="D4361">
        <v>137</v>
      </c>
      <c r="E4361">
        <v>108686</v>
      </c>
      <c r="F4361">
        <f t="shared" si="68"/>
        <v>300000</v>
      </c>
    </row>
    <row r="4362" spans="1:6" x14ac:dyDescent="0.3">
      <c r="A4362">
        <v>32624</v>
      </c>
      <c r="B4362">
        <v>1447236</v>
      </c>
      <c r="C4362">
        <v>370586.3</v>
      </c>
      <c r="D4362">
        <v>69</v>
      </c>
      <c r="E4362">
        <v>54916</v>
      </c>
      <c r="F4362">
        <f t="shared" si="68"/>
        <v>300000</v>
      </c>
    </row>
    <row r="4363" spans="1:6" x14ac:dyDescent="0.3">
      <c r="A4363">
        <v>877265</v>
      </c>
      <c r="B4363">
        <v>749277</v>
      </c>
      <c r="C4363">
        <v>370642.6</v>
      </c>
      <c r="D4363">
        <v>231</v>
      </c>
      <c r="E4363">
        <v>93945</v>
      </c>
      <c r="F4363">
        <f t="shared" si="68"/>
        <v>300000</v>
      </c>
    </row>
    <row r="4364" spans="1:6" x14ac:dyDescent="0.3">
      <c r="A4364">
        <v>874349</v>
      </c>
      <c r="B4364">
        <v>317592</v>
      </c>
      <c r="C4364">
        <v>370708.9</v>
      </c>
      <c r="D4364">
        <v>3</v>
      </c>
      <c r="E4364">
        <v>2965</v>
      </c>
      <c r="F4364">
        <f t="shared" si="68"/>
        <v>300000</v>
      </c>
    </row>
    <row r="4365" spans="1:6" x14ac:dyDescent="0.3">
      <c r="A4365">
        <v>158318</v>
      </c>
      <c r="B4365">
        <v>134203</v>
      </c>
      <c r="C4365">
        <v>370721.3</v>
      </c>
      <c r="D4365">
        <v>119</v>
      </c>
      <c r="E4365">
        <v>92234</v>
      </c>
      <c r="F4365">
        <f t="shared" si="68"/>
        <v>300000</v>
      </c>
    </row>
    <row r="4366" spans="1:6" x14ac:dyDescent="0.3">
      <c r="A4366">
        <v>1288787</v>
      </c>
      <c r="B4366">
        <v>1456159</v>
      </c>
      <c r="C4366">
        <v>370732.3</v>
      </c>
      <c r="D4366">
        <v>349</v>
      </c>
      <c r="E4366">
        <v>207824</v>
      </c>
      <c r="F4366">
        <f t="shared" si="68"/>
        <v>300000</v>
      </c>
    </row>
    <row r="4367" spans="1:6" x14ac:dyDescent="0.3">
      <c r="A4367">
        <v>1301761</v>
      </c>
      <c r="B4367">
        <v>1544762</v>
      </c>
      <c r="C4367">
        <v>370785.6</v>
      </c>
      <c r="D4367">
        <v>134</v>
      </c>
      <c r="E4367">
        <v>104232</v>
      </c>
      <c r="F4367">
        <f t="shared" si="68"/>
        <v>300000</v>
      </c>
    </row>
    <row r="4368" spans="1:6" x14ac:dyDescent="0.3">
      <c r="A4368">
        <v>48358</v>
      </c>
      <c r="B4368">
        <v>46564</v>
      </c>
      <c r="C4368">
        <v>370899.4</v>
      </c>
      <c r="D4368">
        <v>29</v>
      </c>
      <c r="E4368">
        <v>24654</v>
      </c>
      <c r="F4368">
        <f t="shared" si="68"/>
        <v>300000</v>
      </c>
    </row>
    <row r="4369" spans="1:6" x14ac:dyDescent="0.3">
      <c r="A4369">
        <v>981527</v>
      </c>
      <c r="B4369">
        <v>993275</v>
      </c>
      <c r="C4369">
        <v>370925.7</v>
      </c>
      <c r="D4369">
        <v>44</v>
      </c>
      <c r="E4369">
        <v>37670</v>
      </c>
      <c r="F4369">
        <f t="shared" si="68"/>
        <v>300000</v>
      </c>
    </row>
    <row r="4370" spans="1:6" x14ac:dyDescent="0.3">
      <c r="A4370">
        <v>1618095</v>
      </c>
      <c r="B4370">
        <v>1716063</v>
      </c>
      <c r="C4370">
        <v>370956.79999999999</v>
      </c>
      <c r="D4370">
        <v>22</v>
      </c>
      <c r="E4370">
        <v>20304</v>
      </c>
      <c r="F4370">
        <f t="shared" si="68"/>
        <v>300000</v>
      </c>
    </row>
    <row r="4371" spans="1:6" x14ac:dyDescent="0.3">
      <c r="A4371">
        <v>1323554</v>
      </c>
      <c r="B4371">
        <v>54461</v>
      </c>
      <c r="C4371">
        <v>371008.4</v>
      </c>
      <c r="D4371">
        <v>66</v>
      </c>
      <c r="E4371">
        <v>34198</v>
      </c>
      <c r="F4371">
        <f t="shared" si="68"/>
        <v>300000</v>
      </c>
    </row>
    <row r="4372" spans="1:6" x14ac:dyDescent="0.3">
      <c r="A4372">
        <v>680868</v>
      </c>
      <c r="B4372">
        <v>268734</v>
      </c>
      <c r="C4372">
        <v>371062.1</v>
      </c>
      <c r="D4372">
        <v>411</v>
      </c>
      <c r="E4372">
        <v>131101</v>
      </c>
      <c r="F4372">
        <f t="shared" si="68"/>
        <v>300000</v>
      </c>
    </row>
    <row r="4373" spans="1:6" x14ac:dyDescent="0.3">
      <c r="A4373">
        <v>9180</v>
      </c>
      <c r="B4373">
        <v>717078</v>
      </c>
      <c r="C4373">
        <v>371168.4</v>
      </c>
      <c r="D4373">
        <v>68</v>
      </c>
      <c r="E4373">
        <v>59454</v>
      </c>
      <c r="F4373">
        <f t="shared" si="68"/>
        <v>300000</v>
      </c>
    </row>
    <row r="4374" spans="1:6" x14ac:dyDescent="0.3">
      <c r="A4374">
        <v>478464</v>
      </c>
      <c r="B4374">
        <v>274988</v>
      </c>
      <c r="C4374">
        <v>371244.2</v>
      </c>
      <c r="D4374">
        <v>344</v>
      </c>
      <c r="E4374">
        <v>71352</v>
      </c>
      <c r="F4374">
        <f t="shared" si="68"/>
        <v>300000</v>
      </c>
    </row>
    <row r="4375" spans="1:6" x14ac:dyDescent="0.3">
      <c r="A4375">
        <v>1054395</v>
      </c>
      <c r="B4375">
        <v>1621506</v>
      </c>
      <c r="C4375">
        <v>371246.6</v>
      </c>
      <c r="D4375">
        <v>131</v>
      </c>
      <c r="E4375">
        <v>102003</v>
      </c>
      <c r="F4375">
        <f t="shared" si="68"/>
        <v>300000</v>
      </c>
    </row>
    <row r="4376" spans="1:6" x14ac:dyDescent="0.3">
      <c r="A4376">
        <v>734154</v>
      </c>
      <c r="B4376">
        <v>43474</v>
      </c>
      <c r="C4376">
        <v>371288.2</v>
      </c>
      <c r="D4376">
        <v>477</v>
      </c>
      <c r="E4376">
        <v>255056</v>
      </c>
      <c r="F4376">
        <f t="shared" si="68"/>
        <v>300000</v>
      </c>
    </row>
    <row r="4377" spans="1:6" x14ac:dyDescent="0.3">
      <c r="A4377">
        <v>1192143</v>
      </c>
      <c r="B4377">
        <v>541418</v>
      </c>
      <c r="C4377">
        <v>371306.6</v>
      </c>
      <c r="D4377">
        <v>42</v>
      </c>
      <c r="E4377">
        <v>34596</v>
      </c>
      <c r="F4377">
        <f t="shared" si="68"/>
        <v>300000</v>
      </c>
    </row>
    <row r="4378" spans="1:6" x14ac:dyDescent="0.3">
      <c r="A4378">
        <v>1027923</v>
      </c>
      <c r="B4378">
        <v>1345381</v>
      </c>
      <c r="C4378">
        <v>371323.4</v>
      </c>
      <c r="D4378">
        <v>203</v>
      </c>
      <c r="E4378">
        <v>89303</v>
      </c>
      <c r="F4378">
        <f t="shared" si="68"/>
        <v>300000</v>
      </c>
    </row>
    <row r="4379" spans="1:6" x14ac:dyDescent="0.3">
      <c r="A4379">
        <v>700997</v>
      </c>
      <c r="B4379">
        <v>644915</v>
      </c>
      <c r="C4379">
        <v>371344.5</v>
      </c>
      <c r="D4379">
        <v>77</v>
      </c>
      <c r="E4379">
        <v>61006</v>
      </c>
      <c r="F4379">
        <f t="shared" si="68"/>
        <v>300000</v>
      </c>
    </row>
    <row r="4380" spans="1:6" x14ac:dyDescent="0.3">
      <c r="A4380">
        <v>1223360</v>
      </c>
      <c r="B4380">
        <v>849452</v>
      </c>
      <c r="C4380">
        <v>371371.9</v>
      </c>
      <c r="D4380">
        <v>88</v>
      </c>
      <c r="E4380">
        <v>71298</v>
      </c>
      <c r="F4380">
        <f t="shared" si="68"/>
        <v>300000</v>
      </c>
    </row>
    <row r="4381" spans="1:6" x14ac:dyDescent="0.3">
      <c r="A4381">
        <v>1386965</v>
      </c>
      <c r="B4381">
        <v>543368</v>
      </c>
      <c r="C4381">
        <v>371399.3</v>
      </c>
      <c r="D4381">
        <v>74</v>
      </c>
      <c r="E4381">
        <v>60182</v>
      </c>
      <c r="F4381">
        <f t="shared" si="68"/>
        <v>300000</v>
      </c>
    </row>
    <row r="4382" spans="1:6" x14ac:dyDescent="0.3">
      <c r="A4382">
        <v>923567</v>
      </c>
      <c r="B4382">
        <v>965893</v>
      </c>
      <c r="C4382">
        <v>371452.5</v>
      </c>
      <c r="D4382">
        <v>24</v>
      </c>
      <c r="E4382">
        <v>21371</v>
      </c>
      <c r="F4382">
        <f t="shared" si="68"/>
        <v>300000</v>
      </c>
    </row>
    <row r="4383" spans="1:6" x14ac:dyDescent="0.3">
      <c r="A4383">
        <v>188531</v>
      </c>
      <c r="B4383">
        <v>1482644</v>
      </c>
      <c r="C4383">
        <v>371516.8</v>
      </c>
      <c r="D4383">
        <v>541</v>
      </c>
      <c r="E4383">
        <v>362083</v>
      </c>
      <c r="F4383">
        <f t="shared" si="68"/>
        <v>300000</v>
      </c>
    </row>
    <row r="4384" spans="1:6" x14ac:dyDescent="0.3">
      <c r="A4384">
        <v>24273</v>
      </c>
      <c r="B4384">
        <v>1522418</v>
      </c>
      <c r="C4384">
        <v>371669.1</v>
      </c>
      <c r="D4384">
        <v>50</v>
      </c>
      <c r="E4384">
        <v>42975</v>
      </c>
      <c r="F4384">
        <f t="shared" si="68"/>
        <v>300000</v>
      </c>
    </row>
    <row r="4385" spans="1:6" x14ac:dyDescent="0.3">
      <c r="A4385">
        <v>567154</v>
      </c>
      <c r="B4385">
        <v>172904</v>
      </c>
      <c r="C4385">
        <v>371700.2</v>
      </c>
      <c r="D4385">
        <v>6</v>
      </c>
      <c r="E4385">
        <v>6252</v>
      </c>
      <c r="F4385">
        <f t="shared" si="68"/>
        <v>300000</v>
      </c>
    </row>
    <row r="4386" spans="1:6" x14ac:dyDescent="0.3">
      <c r="A4386">
        <v>345762</v>
      </c>
      <c r="B4386">
        <v>1009162</v>
      </c>
      <c r="C4386">
        <v>371753.5</v>
      </c>
      <c r="D4386">
        <v>264</v>
      </c>
      <c r="E4386">
        <v>201272</v>
      </c>
      <c r="F4386">
        <f t="shared" si="68"/>
        <v>300000</v>
      </c>
    </row>
    <row r="4387" spans="1:6" x14ac:dyDescent="0.3">
      <c r="A4387">
        <v>197022</v>
      </c>
      <c r="B4387">
        <v>225384</v>
      </c>
      <c r="C4387">
        <v>371765.1</v>
      </c>
      <c r="D4387">
        <v>431</v>
      </c>
      <c r="E4387">
        <v>90164</v>
      </c>
      <c r="F4387">
        <f t="shared" si="68"/>
        <v>300000</v>
      </c>
    </row>
    <row r="4388" spans="1:6" x14ac:dyDescent="0.3">
      <c r="A4388">
        <v>931835</v>
      </c>
      <c r="B4388">
        <v>231414</v>
      </c>
      <c r="C4388">
        <v>371815</v>
      </c>
      <c r="D4388">
        <v>8</v>
      </c>
      <c r="E4388">
        <v>8167</v>
      </c>
      <c r="F4388">
        <f t="shared" si="68"/>
        <v>300000</v>
      </c>
    </row>
    <row r="4389" spans="1:6" x14ac:dyDescent="0.3">
      <c r="A4389">
        <v>1243916</v>
      </c>
      <c r="B4389">
        <v>689254</v>
      </c>
      <c r="C4389">
        <v>371883.3</v>
      </c>
      <c r="D4389">
        <v>37</v>
      </c>
      <c r="E4389">
        <v>34532</v>
      </c>
      <c r="F4389">
        <f t="shared" si="68"/>
        <v>300000</v>
      </c>
    </row>
    <row r="4390" spans="1:6" x14ac:dyDescent="0.3">
      <c r="A4390">
        <v>316703</v>
      </c>
      <c r="B4390">
        <v>360151</v>
      </c>
      <c r="C4390">
        <v>371951.4</v>
      </c>
      <c r="D4390">
        <v>41</v>
      </c>
      <c r="E4390">
        <v>31857</v>
      </c>
      <c r="F4390">
        <f t="shared" si="68"/>
        <v>300000</v>
      </c>
    </row>
    <row r="4391" spans="1:6" x14ac:dyDescent="0.3">
      <c r="A4391">
        <v>802753</v>
      </c>
      <c r="B4391">
        <v>1145551</v>
      </c>
      <c r="C4391">
        <v>371991.9</v>
      </c>
      <c r="D4391">
        <v>91</v>
      </c>
      <c r="E4391">
        <v>69215</v>
      </c>
      <c r="F4391">
        <f t="shared" si="68"/>
        <v>300000</v>
      </c>
    </row>
    <row r="4392" spans="1:6" x14ac:dyDescent="0.3">
      <c r="A4392">
        <v>1392654</v>
      </c>
      <c r="B4392">
        <v>1130928</v>
      </c>
      <c r="C4392">
        <v>372081.5</v>
      </c>
      <c r="D4392">
        <v>13</v>
      </c>
      <c r="E4392">
        <v>11992</v>
      </c>
      <c r="F4392">
        <f t="shared" si="68"/>
        <v>300000</v>
      </c>
    </row>
    <row r="4393" spans="1:6" x14ac:dyDescent="0.3">
      <c r="A4393">
        <v>1570808</v>
      </c>
      <c r="B4393">
        <v>1143883</v>
      </c>
      <c r="C4393">
        <v>372103.8</v>
      </c>
      <c r="D4393">
        <v>50</v>
      </c>
      <c r="E4393">
        <v>40895</v>
      </c>
      <c r="F4393">
        <f t="shared" si="68"/>
        <v>300000</v>
      </c>
    </row>
    <row r="4394" spans="1:6" x14ac:dyDescent="0.3">
      <c r="A4394">
        <v>1087154</v>
      </c>
      <c r="B4394">
        <v>671599</v>
      </c>
      <c r="C4394">
        <v>372369.3</v>
      </c>
      <c r="D4394">
        <v>129</v>
      </c>
      <c r="E4394">
        <v>103551</v>
      </c>
      <c r="F4394">
        <f t="shared" si="68"/>
        <v>300000</v>
      </c>
    </row>
    <row r="4395" spans="1:6" x14ac:dyDescent="0.3">
      <c r="A4395">
        <v>639784</v>
      </c>
      <c r="B4395">
        <v>955601</v>
      </c>
      <c r="C4395">
        <v>372551.3</v>
      </c>
      <c r="D4395">
        <v>82</v>
      </c>
      <c r="E4395">
        <v>60025</v>
      </c>
      <c r="F4395">
        <f t="shared" si="68"/>
        <v>300000</v>
      </c>
    </row>
    <row r="4396" spans="1:6" x14ac:dyDescent="0.3">
      <c r="A4396">
        <v>1640305</v>
      </c>
      <c r="B4396">
        <v>172514</v>
      </c>
      <c r="C4396">
        <v>372576.2</v>
      </c>
      <c r="D4396">
        <v>40</v>
      </c>
      <c r="E4396">
        <v>28130</v>
      </c>
      <c r="F4396">
        <f t="shared" si="68"/>
        <v>300000</v>
      </c>
    </row>
    <row r="4397" spans="1:6" x14ac:dyDescent="0.3">
      <c r="A4397">
        <v>902813</v>
      </c>
      <c r="B4397">
        <v>1360204</v>
      </c>
      <c r="C4397">
        <v>372580.9</v>
      </c>
      <c r="D4397">
        <v>26</v>
      </c>
      <c r="E4397">
        <v>22953</v>
      </c>
      <c r="F4397">
        <f t="shared" si="68"/>
        <v>300000</v>
      </c>
    </row>
    <row r="4398" spans="1:6" x14ac:dyDescent="0.3">
      <c r="A4398">
        <v>179181</v>
      </c>
      <c r="B4398">
        <v>763368</v>
      </c>
      <c r="C4398">
        <v>372590.4</v>
      </c>
      <c r="D4398">
        <v>81</v>
      </c>
      <c r="E4398">
        <v>35881</v>
      </c>
      <c r="F4398">
        <f t="shared" si="68"/>
        <v>300000</v>
      </c>
    </row>
    <row r="4399" spans="1:6" x14ac:dyDescent="0.3">
      <c r="A4399">
        <v>825418</v>
      </c>
      <c r="B4399">
        <v>931803</v>
      </c>
      <c r="C4399">
        <v>372692.5</v>
      </c>
      <c r="D4399">
        <v>94</v>
      </c>
      <c r="E4399">
        <v>26028</v>
      </c>
      <c r="F4399">
        <f t="shared" si="68"/>
        <v>300000</v>
      </c>
    </row>
    <row r="4400" spans="1:6" x14ac:dyDescent="0.3">
      <c r="A4400">
        <v>439779</v>
      </c>
      <c r="B4400">
        <v>801868</v>
      </c>
      <c r="C4400">
        <v>372705.9</v>
      </c>
      <c r="D4400">
        <v>139</v>
      </c>
      <c r="E4400">
        <v>117349</v>
      </c>
      <c r="F4400">
        <f t="shared" si="68"/>
        <v>300000</v>
      </c>
    </row>
    <row r="4401" spans="1:6" x14ac:dyDescent="0.3">
      <c r="A4401">
        <v>1487119</v>
      </c>
      <c r="B4401">
        <v>917506</v>
      </c>
      <c r="C4401">
        <v>372791.8</v>
      </c>
      <c r="D4401">
        <v>40</v>
      </c>
      <c r="E4401">
        <v>33181</v>
      </c>
      <c r="F4401">
        <f t="shared" si="68"/>
        <v>300000</v>
      </c>
    </row>
    <row r="4402" spans="1:6" x14ac:dyDescent="0.3">
      <c r="A4402">
        <v>1510316</v>
      </c>
      <c r="B4402">
        <v>1490327</v>
      </c>
      <c r="C4402">
        <v>372821</v>
      </c>
      <c r="D4402">
        <v>79</v>
      </c>
      <c r="E4402">
        <v>59451</v>
      </c>
      <c r="F4402">
        <f t="shared" si="68"/>
        <v>300000</v>
      </c>
    </row>
    <row r="4403" spans="1:6" x14ac:dyDescent="0.3">
      <c r="A4403">
        <v>1621726</v>
      </c>
      <c r="B4403">
        <v>1701722</v>
      </c>
      <c r="C4403">
        <v>372850</v>
      </c>
      <c r="D4403">
        <v>73</v>
      </c>
      <c r="E4403">
        <v>61128</v>
      </c>
      <c r="F4403">
        <f t="shared" si="68"/>
        <v>300000</v>
      </c>
    </row>
    <row r="4404" spans="1:6" x14ac:dyDescent="0.3">
      <c r="A4404">
        <v>231954</v>
      </c>
      <c r="B4404">
        <v>963625</v>
      </c>
      <c r="C4404">
        <v>372851.8</v>
      </c>
      <c r="D4404">
        <v>48</v>
      </c>
      <c r="E4404">
        <v>38033</v>
      </c>
      <c r="F4404">
        <f t="shared" si="68"/>
        <v>300000</v>
      </c>
    </row>
    <row r="4405" spans="1:6" x14ac:dyDescent="0.3">
      <c r="A4405">
        <v>409061</v>
      </c>
      <c r="B4405">
        <v>1520809</v>
      </c>
      <c r="C4405">
        <v>372967.3</v>
      </c>
      <c r="D4405">
        <v>47</v>
      </c>
      <c r="E4405">
        <v>39099</v>
      </c>
      <c r="F4405">
        <f t="shared" si="68"/>
        <v>300000</v>
      </c>
    </row>
    <row r="4406" spans="1:6" x14ac:dyDescent="0.3">
      <c r="A4406">
        <v>509989</v>
      </c>
      <c r="B4406">
        <v>178763</v>
      </c>
      <c r="C4406">
        <v>373042.1</v>
      </c>
      <c r="D4406">
        <v>92</v>
      </c>
      <c r="E4406">
        <v>74678</v>
      </c>
      <c r="F4406">
        <f t="shared" si="68"/>
        <v>300000</v>
      </c>
    </row>
    <row r="4407" spans="1:6" x14ac:dyDescent="0.3">
      <c r="A4407">
        <v>542548</v>
      </c>
      <c r="B4407">
        <v>5520</v>
      </c>
      <c r="C4407">
        <v>373118.4</v>
      </c>
      <c r="D4407">
        <v>17</v>
      </c>
      <c r="E4407">
        <v>15547</v>
      </c>
      <c r="F4407">
        <f t="shared" si="68"/>
        <v>300000</v>
      </c>
    </row>
    <row r="4408" spans="1:6" x14ac:dyDescent="0.3">
      <c r="A4408">
        <v>1151818</v>
      </c>
      <c r="B4408">
        <v>199215</v>
      </c>
      <c r="C4408">
        <v>373159.9</v>
      </c>
      <c r="D4408">
        <v>139</v>
      </c>
      <c r="E4408">
        <v>113922</v>
      </c>
      <c r="F4408">
        <f t="shared" si="68"/>
        <v>300000</v>
      </c>
    </row>
    <row r="4409" spans="1:6" x14ac:dyDescent="0.3">
      <c r="A4409">
        <v>1369704</v>
      </c>
      <c r="B4409">
        <v>1442525</v>
      </c>
      <c r="C4409">
        <v>373223.5</v>
      </c>
      <c r="D4409">
        <v>211</v>
      </c>
      <c r="E4409">
        <v>105642</v>
      </c>
      <c r="F4409">
        <f t="shared" si="68"/>
        <v>300000</v>
      </c>
    </row>
    <row r="4410" spans="1:6" x14ac:dyDescent="0.3">
      <c r="A4410">
        <v>790760</v>
      </c>
      <c r="B4410">
        <v>994533</v>
      </c>
      <c r="C4410">
        <v>373296.5</v>
      </c>
      <c r="D4410">
        <v>325</v>
      </c>
      <c r="E4410">
        <v>211596</v>
      </c>
      <c r="F4410">
        <f t="shared" si="68"/>
        <v>300000</v>
      </c>
    </row>
    <row r="4411" spans="1:6" x14ac:dyDescent="0.3">
      <c r="A4411">
        <v>610093</v>
      </c>
      <c r="B4411">
        <v>1282911</v>
      </c>
      <c r="C4411">
        <v>373414.1</v>
      </c>
      <c r="D4411">
        <v>14</v>
      </c>
      <c r="E4411">
        <v>12744</v>
      </c>
      <c r="F4411">
        <f t="shared" si="68"/>
        <v>300000</v>
      </c>
    </row>
    <row r="4412" spans="1:6" x14ac:dyDescent="0.3">
      <c r="A4412">
        <v>419658</v>
      </c>
      <c r="B4412">
        <v>1482430</v>
      </c>
      <c r="C4412">
        <v>373475.8</v>
      </c>
      <c r="D4412">
        <v>60</v>
      </c>
      <c r="E4412">
        <v>49459</v>
      </c>
      <c r="F4412">
        <f t="shared" si="68"/>
        <v>300000</v>
      </c>
    </row>
    <row r="4413" spans="1:6" x14ac:dyDescent="0.3">
      <c r="A4413">
        <v>860166</v>
      </c>
      <c r="B4413">
        <v>536664</v>
      </c>
      <c r="C4413">
        <v>373557.4</v>
      </c>
      <c r="D4413">
        <v>41</v>
      </c>
      <c r="E4413">
        <v>33905</v>
      </c>
      <c r="F4413">
        <f t="shared" si="68"/>
        <v>300000</v>
      </c>
    </row>
    <row r="4414" spans="1:6" x14ac:dyDescent="0.3">
      <c r="A4414">
        <v>697983</v>
      </c>
      <c r="B4414">
        <v>1676527</v>
      </c>
      <c r="C4414">
        <v>373620.1</v>
      </c>
      <c r="D4414">
        <v>67</v>
      </c>
      <c r="E4414">
        <v>50249</v>
      </c>
      <c r="F4414">
        <f t="shared" si="68"/>
        <v>300000</v>
      </c>
    </row>
    <row r="4415" spans="1:6" x14ac:dyDescent="0.3">
      <c r="A4415">
        <v>79092</v>
      </c>
      <c r="B4415">
        <v>1468696</v>
      </c>
      <c r="C4415">
        <v>373683.3</v>
      </c>
      <c r="D4415">
        <v>90</v>
      </c>
      <c r="E4415">
        <v>29166</v>
      </c>
      <c r="F4415">
        <f t="shared" si="68"/>
        <v>300000</v>
      </c>
    </row>
    <row r="4416" spans="1:6" x14ac:dyDescent="0.3">
      <c r="A4416">
        <v>740169</v>
      </c>
      <c r="B4416">
        <v>220085</v>
      </c>
      <c r="C4416">
        <v>373690.8</v>
      </c>
      <c r="D4416">
        <v>181</v>
      </c>
      <c r="E4416">
        <v>136563</v>
      </c>
      <c r="F4416">
        <f t="shared" si="68"/>
        <v>300000</v>
      </c>
    </row>
    <row r="4417" spans="1:6" x14ac:dyDescent="0.3">
      <c r="A4417">
        <v>595826</v>
      </c>
      <c r="B4417">
        <v>898892</v>
      </c>
      <c r="C4417">
        <v>373850.5</v>
      </c>
      <c r="D4417">
        <v>204</v>
      </c>
      <c r="E4417">
        <v>81148</v>
      </c>
      <c r="F4417">
        <f t="shared" si="68"/>
        <v>300000</v>
      </c>
    </row>
    <row r="4418" spans="1:6" x14ac:dyDescent="0.3">
      <c r="A4418">
        <v>301986</v>
      </c>
      <c r="B4418">
        <v>1390399</v>
      </c>
      <c r="C4418">
        <v>373852.7</v>
      </c>
      <c r="D4418">
        <v>34</v>
      </c>
      <c r="E4418">
        <v>27537</v>
      </c>
      <c r="F4418">
        <f t="shared" ref="F4418:F4481" si="69">FLOOR(C4418, 100000)</f>
        <v>300000</v>
      </c>
    </row>
    <row r="4419" spans="1:6" x14ac:dyDescent="0.3">
      <c r="A4419">
        <v>1145497</v>
      </c>
      <c r="B4419">
        <v>1651782</v>
      </c>
      <c r="C4419">
        <v>374004.5</v>
      </c>
      <c r="D4419">
        <v>31</v>
      </c>
      <c r="E4419">
        <v>27824</v>
      </c>
      <c r="F4419">
        <f t="shared" si="69"/>
        <v>300000</v>
      </c>
    </row>
    <row r="4420" spans="1:6" x14ac:dyDescent="0.3">
      <c r="A4420">
        <v>592222</v>
      </c>
      <c r="B4420">
        <v>739248</v>
      </c>
      <c r="C4420">
        <v>374039.5</v>
      </c>
      <c r="D4420">
        <v>24</v>
      </c>
      <c r="E4420">
        <v>21122</v>
      </c>
      <c r="F4420">
        <f t="shared" si="69"/>
        <v>300000</v>
      </c>
    </row>
    <row r="4421" spans="1:6" x14ac:dyDescent="0.3">
      <c r="A4421">
        <v>194431</v>
      </c>
      <c r="B4421">
        <v>39477</v>
      </c>
      <c r="C4421">
        <v>374057.6</v>
      </c>
      <c r="D4421">
        <v>18</v>
      </c>
      <c r="E4421">
        <v>14803</v>
      </c>
      <c r="F4421">
        <f t="shared" si="69"/>
        <v>300000</v>
      </c>
    </row>
    <row r="4422" spans="1:6" x14ac:dyDescent="0.3">
      <c r="A4422">
        <v>604598</v>
      </c>
      <c r="B4422">
        <v>1385071</v>
      </c>
      <c r="C4422">
        <v>374137.4</v>
      </c>
      <c r="D4422">
        <v>18</v>
      </c>
      <c r="E4422">
        <v>16059</v>
      </c>
      <c r="F4422">
        <f t="shared" si="69"/>
        <v>300000</v>
      </c>
    </row>
    <row r="4423" spans="1:6" x14ac:dyDescent="0.3">
      <c r="A4423">
        <v>1067404</v>
      </c>
      <c r="B4423">
        <v>1184903</v>
      </c>
      <c r="C4423">
        <v>374187.9</v>
      </c>
      <c r="D4423">
        <v>92</v>
      </c>
      <c r="E4423">
        <v>72109</v>
      </c>
      <c r="F4423">
        <f t="shared" si="69"/>
        <v>300000</v>
      </c>
    </row>
    <row r="4424" spans="1:6" x14ac:dyDescent="0.3">
      <c r="A4424">
        <v>951359</v>
      </c>
      <c r="B4424">
        <v>41567</v>
      </c>
      <c r="C4424">
        <v>374221.7</v>
      </c>
      <c r="D4424">
        <v>167</v>
      </c>
      <c r="E4424">
        <v>135494</v>
      </c>
      <c r="F4424">
        <f t="shared" si="69"/>
        <v>300000</v>
      </c>
    </row>
    <row r="4425" spans="1:6" x14ac:dyDescent="0.3">
      <c r="A4425">
        <v>773058</v>
      </c>
      <c r="B4425">
        <v>1170948</v>
      </c>
      <c r="C4425">
        <v>374233.2</v>
      </c>
      <c r="D4425">
        <v>238</v>
      </c>
      <c r="E4425">
        <v>129015</v>
      </c>
      <c r="F4425">
        <f t="shared" si="69"/>
        <v>300000</v>
      </c>
    </row>
    <row r="4426" spans="1:6" x14ac:dyDescent="0.3">
      <c r="A4426">
        <v>1054014</v>
      </c>
      <c r="B4426">
        <v>86719</v>
      </c>
      <c r="C4426">
        <v>374272.9</v>
      </c>
      <c r="D4426">
        <v>42</v>
      </c>
      <c r="E4426">
        <v>35637</v>
      </c>
      <c r="F4426">
        <f t="shared" si="69"/>
        <v>300000</v>
      </c>
    </row>
    <row r="4427" spans="1:6" x14ac:dyDescent="0.3">
      <c r="A4427">
        <v>862236</v>
      </c>
      <c r="B4427">
        <v>178076</v>
      </c>
      <c r="C4427">
        <v>374353.5</v>
      </c>
      <c r="D4427">
        <v>241</v>
      </c>
      <c r="E4427">
        <v>90885</v>
      </c>
      <c r="F4427">
        <f t="shared" si="69"/>
        <v>300000</v>
      </c>
    </row>
    <row r="4428" spans="1:6" x14ac:dyDescent="0.3">
      <c r="A4428">
        <v>1561327</v>
      </c>
      <c r="B4428">
        <v>1319498</v>
      </c>
      <c r="C4428">
        <v>374356.4</v>
      </c>
      <c r="D4428">
        <v>15</v>
      </c>
      <c r="E4428">
        <v>13654</v>
      </c>
      <c r="F4428">
        <f t="shared" si="69"/>
        <v>300000</v>
      </c>
    </row>
    <row r="4429" spans="1:6" x14ac:dyDescent="0.3">
      <c r="A4429">
        <v>632401</v>
      </c>
      <c r="B4429">
        <v>655422</v>
      </c>
      <c r="C4429">
        <v>374371.6</v>
      </c>
      <c r="D4429">
        <v>314</v>
      </c>
      <c r="E4429">
        <v>234639</v>
      </c>
      <c r="F4429">
        <f t="shared" si="69"/>
        <v>300000</v>
      </c>
    </row>
    <row r="4430" spans="1:6" x14ac:dyDescent="0.3">
      <c r="A4430">
        <v>1396222</v>
      </c>
      <c r="B4430">
        <v>192905</v>
      </c>
      <c r="C4430">
        <v>374441.5</v>
      </c>
      <c r="D4430">
        <v>682</v>
      </c>
      <c r="E4430">
        <v>407562</v>
      </c>
      <c r="F4430">
        <f t="shared" si="69"/>
        <v>300000</v>
      </c>
    </row>
    <row r="4431" spans="1:6" x14ac:dyDescent="0.3">
      <c r="A4431">
        <v>537085</v>
      </c>
      <c r="B4431">
        <v>283982</v>
      </c>
      <c r="C4431">
        <v>374472</v>
      </c>
      <c r="D4431">
        <v>13</v>
      </c>
      <c r="E4431">
        <v>11675</v>
      </c>
      <c r="F4431">
        <f t="shared" si="69"/>
        <v>300000</v>
      </c>
    </row>
    <row r="4432" spans="1:6" x14ac:dyDescent="0.3">
      <c r="A4432">
        <v>681125</v>
      </c>
      <c r="B4432">
        <v>15882</v>
      </c>
      <c r="C4432">
        <v>374481</v>
      </c>
      <c r="D4432">
        <v>81</v>
      </c>
      <c r="E4432">
        <v>60564</v>
      </c>
      <c r="F4432">
        <f t="shared" si="69"/>
        <v>300000</v>
      </c>
    </row>
    <row r="4433" spans="1:6" x14ac:dyDescent="0.3">
      <c r="A4433">
        <v>901663</v>
      </c>
      <c r="B4433">
        <v>1154601</v>
      </c>
      <c r="C4433">
        <v>374501.5</v>
      </c>
      <c r="D4433">
        <v>67</v>
      </c>
      <c r="E4433">
        <v>46148</v>
      </c>
      <c r="F4433">
        <f t="shared" si="69"/>
        <v>300000</v>
      </c>
    </row>
    <row r="4434" spans="1:6" x14ac:dyDescent="0.3">
      <c r="A4434">
        <v>1443209</v>
      </c>
      <c r="B4434">
        <v>120351</v>
      </c>
      <c r="C4434">
        <v>374584.6</v>
      </c>
      <c r="D4434">
        <v>73</v>
      </c>
      <c r="E4434">
        <v>57316</v>
      </c>
      <c r="F4434">
        <f t="shared" si="69"/>
        <v>300000</v>
      </c>
    </row>
    <row r="4435" spans="1:6" x14ac:dyDescent="0.3">
      <c r="A4435">
        <v>550229</v>
      </c>
      <c r="B4435">
        <v>1613231</v>
      </c>
      <c r="C4435">
        <v>374667.8</v>
      </c>
      <c r="D4435">
        <v>412</v>
      </c>
      <c r="E4435">
        <v>196628</v>
      </c>
      <c r="F4435">
        <f t="shared" si="69"/>
        <v>300000</v>
      </c>
    </row>
    <row r="4436" spans="1:6" x14ac:dyDescent="0.3">
      <c r="A4436">
        <v>1679340</v>
      </c>
      <c r="B4436">
        <v>514401</v>
      </c>
      <c r="C4436">
        <v>374704</v>
      </c>
      <c r="D4436">
        <v>716</v>
      </c>
      <c r="E4436">
        <v>283510</v>
      </c>
      <c r="F4436">
        <f t="shared" si="69"/>
        <v>300000</v>
      </c>
    </row>
    <row r="4437" spans="1:6" x14ac:dyDescent="0.3">
      <c r="A4437">
        <v>686136</v>
      </c>
      <c r="B4437">
        <v>518682</v>
      </c>
      <c r="C4437">
        <v>374802.9</v>
      </c>
      <c r="D4437">
        <v>13</v>
      </c>
      <c r="E4437">
        <v>9548</v>
      </c>
      <c r="F4437">
        <f t="shared" si="69"/>
        <v>300000</v>
      </c>
    </row>
    <row r="4438" spans="1:6" x14ac:dyDescent="0.3">
      <c r="A4438">
        <v>926925</v>
      </c>
      <c r="B4438">
        <v>531468</v>
      </c>
      <c r="C4438">
        <v>374874</v>
      </c>
      <c r="D4438">
        <v>88</v>
      </c>
      <c r="E4438">
        <v>50546</v>
      </c>
      <c r="F4438">
        <f t="shared" si="69"/>
        <v>300000</v>
      </c>
    </row>
    <row r="4439" spans="1:6" x14ac:dyDescent="0.3">
      <c r="A4439">
        <v>613385</v>
      </c>
      <c r="B4439">
        <v>1722308</v>
      </c>
      <c r="C4439">
        <v>375121</v>
      </c>
      <c r="D4439">
        <v>68</v>
      </c>
      <c r="E4439">
        <v>58083</v>
      </c>
      <c r="F4439">
        <f t="shared" si="69"/>
        <v>300000</v>
      </c>
    </row>
    <row r="4440" spans="1:6" x14ac:dyDescent="0.3">
      <c r="A4440">
        <v>121210</v>
      </c>
      <c r="B4440">
        <v>1151374</v>
      </c>
      <c r="C4440">
        <v>375150.8</v>
      </c>
      <c r="D4440">
        <v>28</v>
      </c>
      <c r="E4440">
        <v>24867</v>
      </c>
      <c r="F4440">
        <f t="shared" si="69"/>
        <v>300000</v>
      </c>
    </row>
    <row r="4441" spans="1:6" x14ac:dyDescent="0.3">
      <c r="A4441">
        <v>369945</v>
      </c>
      <c r="B4441">
        <v>1280852</v>
      </c>
      <c r="C4441">
        <v>375170.5</v>
      </c>
      <c r="D4441">
        <v>216</v>
      </c>
      <c r="E4441">
        <v>55972</v>
      </c>
      <c r="F4441">
        <f t="shared" si="69"/>
        <v>300000</v>
      </c>
    </row>
    <row r="4442" spans="1:6" x14ac:dyDescent="0.3">
      <c r="A4442">
        <v>1721089</v>
      </c>
      <c r="B4442">
        <v>627498</v>
      </c>
      <c r="C4442">
        <v>375182.8</v>
      </c>
      <c r="D4442">
        <v>63</v>
      </c>
      <c r="E4442">
        <v>52084</v>
      </c>
      <c r="F4442">
        <f t="shared" si="69"/>
        <v>300000</v>
      </c>
    </row>
    <row r="4443" spans="1:6" x14ac:dyDescent="0.3">
      <c r="A4443">
        <v>275040</v>
      </c>
      <c r="B4443">
        <v>1580564</v>
      </c>
      <c r="C4443">
        <v>375196</v>
      </c>
      <c r="D4443">
        <v>30</v>
      </c>
      <c r="E4443">
        <v>21499</v>
      </c>
      <c r="F4443">
        <f t="shared" si="69"/>
        <v>300000</v>
      </c>
    </row>
    <row r="4444" spans="1:6" x14ac:dyDescent="0.3">
      <c r="A4444">
        <v>155439</v>
      </c>
      <c r="B4444">
        <v>824481</v>
      </c>
      <c r="C4444">
        <v>375259.6</v>
      </c>
      <c r="D4444">
        <v>104</v>
      </c>
      <c r="E4444">
        <v>79857</v>
      </c>
      <c r="F4444">
        <f t="shared" si="69"/>
        <v>300000</v>
      </c>
    </row>
    <row r="4445" spans="1:6" x14ac:dyDescent="0.3">
      <c r="A4445">
        <v>464989</v>
      </c>
      <c r="B4445">
        <v>615631</v>
      </c>
      <c r="C4445">
        <v>375261.1</v>
      </c>
      <c r="D4445">
        <v>25</v>
      </c>
      <c r="E4445">
        <v>21562</v>
      </c>
      <c r="F4445">
        <f t="shared" si="69"/>
        <v>300000</v>
      </c>
    </row>
    <row r="4446" spans="1:6" x14ac:dyDescent="0.3">
      <c r="A4446">
        <v>125090</v>
      </c>
      <c r="B4446">
        <v>264801</v>
      </c>
      <c r="C4446">
        <v>375313.8</v>
      </c>
      <c r="D4446">
        <v>113</v>
      </c>
      <c r="E4446">
        <v>23675</v>
      </c>
      <c r="F4446">
        <f t="shared" si="69"/>
        <v>300000</v>
      </c>
    </row>
    <row r="4447" spans="1:6" x14ac:dyDescent="0.3">
      <c r="A4447">
        <v>1519181</v>
      </c>
      <c r="B4447">
        <v>888200</v>
      </c>
      <c r="C4447">
        <v>375314.6</v>
      </c>
      <c r="D4447">
        <v>276</v>
      </c>
      <c r="E4447">
        <v>152557</v>
      </c>
      <c r="F4447">
        <f t="shared" si="69"/>
        <v>300000</v>
      </c>
    </row>
    <row r="4448" spans="1:6" x14ac:dyDescent="0.3">
      <c r="A4448">
        <v>1463958</v>
      </c>
      <c r="B4448">
        <v>1203679</v>
      </c>
      <c r="C4448">
        <v>375344.6</v>
      </c>
      <c r="D4448">
        <v>469</v>
      </c>
      <c r="E4448">
        <v>255174</v>
      </c>
      <c r="F4448">
        <f t="shared" si="69"/>
        <v>300000</v>
      </c>
    </row>
    <row r="4449" spans="1:6" x14ac:dyDescent="0.3">
      <c r="A4449">
        <v>869445</v>
      </c>
      <c r="B4449">
        <v>759881</v>
      </c>
      <c r="C4449">
        <v>375355.4</v>
      </c>
      <c r="D4449">
        <v>24</v>
      </c>
      <c r="E4449">
        <v>21279</v>
      </c>
      <c r="F4449">
        <f t="shared" si="69"/>
        <v>300000</v>
      </c>
    </row>
    <row r="4450" spans="1:6" x14ac:dyDescent="0.3">
      <c r="A4450">
        <v>260861</v>
      </c>
      <c r="B4450">
        <v>710844</v>
      </c>
      <c r="C4450">
        <v>375416.4</v>
      </c>
      <c r="D4450">
        <v>7</v>
      </c>
      <c r="E4450">
        <v>6738</v>
      </c>
      <c r="F4450">
        <f t="shared" si="69"/>
        <v>300000</v>
      </c>
    </row>
    <row r="4451" spans="1:6" x14ac:dyDescent="0.3">
      <c r="A4451">
        <v>1589234</v>
      </c>
      <c r="B4451">
        <v>481304</v>
      </c>
      <c r="C4451">
        <v>375422.1</v>
      </c>
      <c r="D4451">
        <v>448</v>
      </c>
      <c r="E4451">
        <v>284012</v>
      </c>
      <c r="F4451">
        <f t="shared" si="69"/>
        <v>300000</v>
      </c>
    </row>
    <row r="4452" spans="1:6" x14ac:dyDescent="0.3">
      <c r="A4452">
        <v>483959</v>
      </c>
      <c r="B4452">
        <v>326700</v>
      </c>
      <c r="C4452">
        <v>375449.4</v>
      </c>
      <c r="D4452">
        <v>110</v>
      </c>
      <c r="E4452">
        <v>76003</v>
      </c>
      <c r="F4452">
        <f t="shared" si="69"/>
        <v>300000</v>
      </c>
    </row>
    <row r="4453" spans="1:6" x14ac:dyDescent="0.3">
      <c r="A4453">
        <v>484317</v>
      </c>
      <c r="B4453">
        <v>499040</v>
      </c>
      <c r="C4453">
        <v>375452.2</v>
      </c>
      <c r="D4453">
        <v>110</v>
      </c>
      <c r="E4453">
        <v>84878</v>
      </c>
      <c r="F4453">
        <f t="shared" si="69"/>
        <v>300000</v>
      </c>
    </row>
    <row r="4454" spans="1:6" x14ac:dyDescent="0.3">
      <c r="A4454">
        <v>1553984</v>
      </c>
      <c r="B4454">
        <v>1649549</v>
      </c>
      <c r="C4454">
        <v>375472</v>
      </c>
      <c r="D4454">
        <v>395</v>
      </c>
      <c r="E4454">
        <v>192325</v>
      </c>
      <c r="F4454">
        <f t="shared" si="69"/>
        <v>300000</v>
      </c>
    </row>
    <row r="4455" spans="1:6" x14ac:dyDescent="0.3">
      <c r="A4455">
        <v>221965</v>
      </c>
      <c r="B4455">
        <v>832915</v>
      </c>
      <c r="C4455">
        <v>375478.8</v>
      </c>
      <c r="D4455">
        <v>93</v>
      </c>
      <c r="E4455">
        <v>77012</v>
      </c>
      <c r="F4455">
        <f t="shared" si="69"/>
        <v>300000</v>
      </c>
    </row>
    <row r="4456" spans="1:6" x14ac:dyDescent="0.3">
      <c r="A4456">
        <v>922771</v>
      </c>
      <c r="B4456">
        <v>258984</v>
      </c>
      <c r="C4456">
        <v>375526.8</v>
      </c>
      <c r="D4456">
        <v>32</v>
      </c>
      <c r="E4456">
        <v>24478</v>
      </c>
      <c r="F4456">
        <f t="shared" si="69"/>
        <v>300000</v>
      </c>
    </row>
    <row r="4457" spans="1:6" x14ac:dyDescent="0.3">
      <c r="A4457">
        <v>156715</v>
      </c>
      <c r="B4457">
        <v>578685</v>
      </c>
      <c r="C4457">
        <v>375551.9</v>
      </c>
      <c r="D4457">
        <v>202</v>
      </c>
      <c r="E4457">
        <v>159932</v>
      </c>
      <c r="F4457">
        <f t="shared" si="69"/>
        <v>300000</v>
      </c>
    </row>
    <row r="4458" spans="1:6" x14ac:dyDescent="0.3">
      <c r="A4458">
        <v>1202595</v>
      </c>
      <c r="B4458">
        <v>1702297</v>
      </c>
      <c r="C4458">
        <v>375809.1</v>
      </c>
      <c r="D4458">
        <v>102</v>
      </c>
      <c r="E4458">
        <v>24253</v>
      </c>
      <c r="F4458">
        <f t="shared" si="69"/>
        <v>300000</v>
      </c>
    </row>
    <row r="4459" spans="1:6" x14ac:dyDescent="0.3">
      <c r="A4459">
        <v>611387</v>
      </c>
      <c r="B4459">
        <v>704444</v>
      </c>
      <c r="C4459">
        <v>375871.8</v>
      </c>
      <c r="D4459">
        <v>310</v>
      </c>
      <c r="E4459">
        <v>234051</v>
      </c>
      <c r="F4459">
        <f t="shared" si="69"/>
        <v>300000</v>
      </c>
    </row>
    <row r="4460" spans="1:6" x14ac:dyDescent="0.3">
      <c r="A4460">
        <v>1386163</v>
      </c>
      <c r="B4460">
        <v>859071</v>
      </c>
      <c r="C4460">
        <v>375871.9</v>
      </c>
      <c r="D4460">
        <v>245</v>
      </c>
      <c r="E4460">
        <v>167064</v>
      </c>
      <c r="F4460">
        <f t="shared" si="69"/>
        <v>300000</v>
      </c>
    </row>
    <row r="4461" spans="1:6" x14ac:dyDescent="0.3">
      <c r="A4461">
        <v>409867</v>
      </c>
      <c r="B4461">
        <v>1218164</v>
      </c>
      <c r="C4461">
        <v>375878.40000000002</v>
      </c>
      <c r="D4461">
        <v>16</v>
      </c>
      <c r="E4461">
        <v>14096</v>
      </c>
      <c r="F4461">
        <f t="shared" si="69"/>
        <v>300000</v>
      </c>
    </row>
    <row r="4462" spans="1:6" x14ac:dyDescent="0.3">
      <c r="A4462">
        <v>587609</v>
      </c>
      <c r="B4462">
        <v>1336395</v>
      </c>
      <c r="C4462">
        <v>375949.9</v>
      </c>
      <c r="D4462">
        <v>74</v>
      </c>
      <c r="E4462">
        <v>53074</v>
      </c>
      <c r="F4462">
        <f t="shared" si="69"/>
        <v>300000</v>
      </c>
    </row>
    <row r="4463" spans="1:6" x14ac:dyDescent="0.3">
      <c r="A4463">
        <v>412306</v>
      </c>
      <c r="B4463">
        <v>693563</v>
      </c>
      <c r="C4463">
        <v>376021.2</v>
      </c>
      <c r="D4463">
        <v>22</v>
      </c>
      <c r="E4463">
        <v>18051</v>
      </c>
      <c r="F4463">
        <f t="shared" si="69"/>
        <v>300000</v>
      </c>
    </row>
    <row r="4464" spans="1:6" x14ac:dyDescent="0.3">
      <c r="A4464">
        <v>1734115</v>
      </c>
      <c r="B4464">
        <v>850268</v>
      </c>
      <c r="C4464">
        <v>376058.8</v>
      </c>
      <c r="D4464">
        <v>76</v>
      </c>
      <c r="E4464">
        <v>59097</v>
      </c>
      <c r="F4464">
        <f t="shared" si="69"/>
        <v>300000</v>
      </c>
    </row>
    <row r="4465" spans="1:6" x14ac:dyDescent="0.3">
      <c r="A4465">
        <v>151446</v>
      </c>
      <c r="B4465">
        <v>233651</v>
      </c>
      <c r="C4465">
        <v>376063.9</v>
      </c>
      <c r="D4465">
        <v>402</v>
      </c>
      <c r="E4465">
        <v>214867</v>
      </c>
      <c r="F4465">
        <f t="shared" si="69"/>
        <v>300000</v>
      </c>
    </row>
    <row r="4466" spans="1:6" x14ac:dyDescent="0.3">
      <c r="A4466">
        <v>958862</v>
      </c>
      <c r="B4466">
        <v>983911</v>
      </c>
      <c r="C4466">
        <v>376072.5</v>
      </c>
      <c r="D4466">
        <v>1</v>
      </c>
      <c r="E4466">
        <v>1562</v>
      </c>
      <c r="F4466">
        <f t="shared" si="69"/>
        <v>300000</v>
      </c>
    </row>
    <row r="4467" spans="1:6" x14ac:dyDescent="0.3">
      <c r="A4467">
        <v>1457763</v>
      </c>
      <c r="B4467">
        <v>791027</v>
      </c>
      <c r="C4467">
        <v>376081.4</v>
      </c>
      <c r="D4467">
        <v>99</v>
      </c>
      <c r="E4467">
        <v>78053</v>
      </c>
      <c r="F4467">
        <f t="shared" si="69"/>
        <v>300000</v>
      </c>
    </row>
    <row r="4468" spans="1:6" x14ac:dyDescent="0.3">
      <c r="A4468">
        <v>310840</v>
      </c>
      <c r="B4468">
        <v>954400</v>
      </c>
      <c r="C4468">
        <v>376116.8</v>
      </c>
      <c r="D4468">
        <v>560</v>
      </c>
      <c r="E4468">
        <v>327003</v>
      </c>
      <c r="F4468">
        <f t="shared" si="69"/>
        <v>300000</v>
      </c>
    </row>
    <row r="4469" spans="1:6" x14ac:dyDescent="0.3">
      <c r="A4469">
        <v>1652383</v>
      </c>
      <c r="B4469">
        <v>1071456</v>
      </c>
      <c r="C4469">
        <v>376170</v>
      </c>
      <c r="D4469">
        <v>56</v>
      </c>
      <c r="E4469">
        <v>37575</v>
      </c>
      <c r="F4469">
        <f t="shared" si="69"/>
        <v>300000</v>
      </c>
    </row>
    <row r="4470" spans="1:6" x14ac:dyDescent="0.3">
      <c r="A4470">
        <v>310484</v>
      </c>
      <c r="B4470">
        <v>1053236</v>
      </c>
      <c r="C4470">
        <v>376218.1</v>
      </c>
      <c r="D4470">
        <v>1</v>
      </c>
      <c r="E4470">
        <v>1195</v>
      </c>
      <c r="F4470">
        <f t="shared" si="69"/>
        <v>300000</v>
      </c>
    </row>
    <row r="4471" spans="1:6" x14ac:dyDescent="0.3">
      <c r="A4471">
        <v>1727596</v>
      </c>
      <c r="B4471">
        <v>86745</v>
      </c>
      <c r="C4471">
        <v>376229.4</v>
      </c>
      <c r="D4471">
        <v>794</v>
      </c>
      <c r="E4471">
        <v>378266</v>
      </c>
      <c r="F4471">
        <f t="shared" si="69"/>
        <v>300000</v>
      </c>
    </row>
    <row r="4472" spans="1:6" x14ac:dyDescent="0.3">
      <c r="A4472">
        <v>1341434</v>
      </c>
      <c r="B4472">
        <v>1281934</v>
      </c>
      <c r="C4472">
        <v>376300.2</v>
      </c>
      <c r="D4472">
        <v>51</v>
      </c>
      <c r="E4472">
        <v>40446</v>
      </c>
      <c r="F4472">
        <f t="shared" si="69"/>
        <v>300000</v>
      </c>
    </row>
    <row r="4473" spans="1:6" x14ac:dyDescent="0.3">
      <c r="A4473">
        <v>1174871</v>
      </c>
      <c r="B4473">
        <v>1389925</v>
      </c>
      <c r="C4473">
        <v>376578.2</v>
      </c>
      <c r="D4473">
        <v>73</v>
      </c>
      <c r="E4473">
        <v>63044</v>
      </c>
      <c r="F4473">
        <f t="shared" si="69"/>
        <v>300000</v>
      </c>
    </row>
    <row r="4474" spans="1:6" x14ac:dyDescent="0.3">
      <c r="A4474">
        <v>1105612</v>
      </c>
      <c r="B4474">
        <v>1299307</v>
      </c>
      <c r="C4474">
        <v>376626.3</v>
      </c>
      <c r="D4474">
        <v>20</v>
      </c>
      <c r="E4474">
        <v>18059</v>
      </c>
      <c r="F4474">
        <f t="shared" si="69"/>
        <v>300000</v>
      </c>
    </row>
    <row r="4475" spans="1:6" x14ac:dyDescent="0.3">
      <c r="A4475">
        <v>1713632</v>
      </c>
      <c r="B4475">
        <v>1347539</v>
      </c>
      <c r="C4475">
        <v>376684.1</v>
      </c>
      <c r="D4475">
        <v>29</v>
      </c>
      <c r="E4475">
        <v>25833</v>
      </c>
      <c r="F4475">
        <f t="shared" si="69"/>
        <v>300000</v>
      </c>
    </row>
    <row r="4476" spans="1:6" x14ac:dyDescent="0.3">
      <c r="A4476">
        <v>1447370</v>
      </c>
      <c r="B4476">
        <v>242170</v>
      </c>
      <c r="C4476">
        <v>376702.7</v>
      </c>
      <c r="D4476">
        <v>53</v>
      </c>
      <c r="E4476">
        <v>38068</v>
      </c>
      <c r="F4476">
        <f t="shared" si="69"/>
        <v>300000</v>
      </c>
    </row>
    <row r="4477" spans="1:6" x14ac:dyDescent="0.3">
      <c r="A4477">
        <v>543588</v>
      </c>
      <c r="B4477">
        <v>1586258</v>
      </c>
      <c r="C4477">
        <v>376741.8</v>
      </c>
      <c r="D4477">
        <v>29</v>
      </c>
      <c r="E4477">
        <v>24588</v>
      </c>
      <c r="F4477">
        <f t="shared" si="69"/>
        <v>300000</v>
      </c>
    </row>
    <row r="4478" spans="1:6" x14ac:dyDescent="0.3">
      <c r="A4478">
        <v>1703726</v>
      </c>
      <c r="B4478">
        <v>1662935</v>
      </c>
      <c r="C4478">
        <v>376823</v>
      </c>
      <c r="D4478">
        <v>65</v>
      </c>
      <c r="E4478">
        <v>53295</v>
      </c>
      <c r="F4478">
        <f t="shared" si="69"/>
        <v>300000</v>
      </c>
    </row>
    <row r="4479" spans="1:6" x14ac:dyDescent="0.3">
      <c r="A4479">
        <v>509310</v>
      </c>
      <c r="B4479">
        <v>895921</v>
      </c>
      <c r="C4479">
        <v>376826</v>
      </c>
      <c r="D4479">
        <v>87</v>
      </c>
      <c r="E4479">
        <v>58594</v>
      </c>
      <c r="F4479">
        <f t="shared" si="69"/>
        <v>300000</v>
      </c>
    </row>
    <row r="4480" spans="1:6" x14ac:dyDescent="0.3">
      <c r="A4480">
        <v>811778</v>
      </c>
      <c r="B4480">
        <v>166644</v>
      </c>
      <c r="C4480">
        <v>376873.5</v>
      </c>
      <c r="D4480">
        <v>87</v>
      </c>
      <c r="E4480">
        <v>73765</v>
      </c>
      <c r="F4480">
        <f t="shared" si="69"/>
        <v>300000</v>
      </c>
    </row>
    <row r="4481" spans="1:6" x14ac:dyDescent="0.3">
      <c r="A4481">
        <v>840962</v>
      </c>
      <c r="B4481">
        <v>329279</v>
      </c>
      <c r="C4481">
        <v>376899.9</v>
      </c>
      <c r="D4481">
        <v>107</v>
      </c>
      <c r="E4481">
        <v>79963</v>
      </c>
      <c r="F4481">
        <f t="shared" si="69"/>
        <v>300000</v>
      </c>
    </row>
    <row r="4482" spans="1:6" x14ac:dyDescent="0.3">
      <c r="A4482">
        <v>1510652</v>
      </c>
      <c r="B4482">
        <v>1337440</v>
      </c>
      <c r="C4482">
        <v>376909.7</v>
      </c>
      <c r="D4482">
        <v>481</v>
      </c>
      <c r="E4482">
        <v>211953</v>
      </c>
      <c r="F4482">
        <f t="shared" ref="F4482:F4545" si="70">FLOOR(C4482, 100000)</f>
        <v>300000</v>
      </c>
    </row>
    <row r="4483" spans="1:6" x14ac:dyDescent="0.3">
      <c r="A4483">
        <v>1674346</v>
      </c>
      <c r="B4483">
        <v>964543</v>
      </c>
      <c r="C4483">
        <v>376924.1</v>
      </c>
      <c r="D4483">
        <v>245</v>
      </c>
      <c r="E4483">
        <v>97343</v>
      </c>
      <c r="F4483">
        <f t="shared" si="70"/>
        <v>300000</v>
      </c>
    </row>
    <row r="4484" spans="1:6" x14ac:dyDescent="0.3">
      <c r="A4484">
        <v>1095099</v>
      </c>
      <c r="B4484">
        <v>1204308</v>
      </c>
      <c r="C4484">
        <v>376926.3</v>
      </c>
      <c r="D4484">
        <v>170</v>
      </c>
      <c r="E4484">
        <v>141425</v>
      </c>
      <c r="F4484">
        <f t="shared" si="70"/>
        <v>300000</v>
      </c>
    </row>
    <row r="4485" spans="1:6" x14ac:dyDescent="0.3">
      <c r="A4485">
        <v>1708928</v>
      </c>
      <c r="B4485">
        <v>1086518</v>
      </c>
      <c r="C4485">
        <v>376978.6</v>
      </c>
      <c r="D4485">
        <v>115</v>
      </c>
      <c r="E4485">
        <v>91359</v>
      </c>
      <c r="F4485">
        <f t="shared" si="70"/>
        <v>300000</v>
      </c>
    </row>
    <row r="4486" spans="1:6" x14ac:dyDescent="0.3">
      <c r="A4486">
        <v>992126</v>
      </c>
      <c r="B4486">
        <v>614885</v>
      </c>
      <c r="C4486">
        <v>377007.2</v>
      </c>
      <c r="D4486">
        <v>232</v>
      </c>
      <c r="E4486">
        <v>170705</v>
      </c>
      <c r="F4486">
        <f t="shared" si="70"/>
        <v>300000</v>
      </c>
    </row>
    <row r="4487" spans="1:6" x14ac:dyDescent="0.3">
      <c r="A4487">
        <v>1735020</v>
      </c>
      <c r="B4487">
        <v>466560</v>
      </c>
      <c r="C4487">
        <v>377016.4</v>
      </c>
      <c r="D4487">
        <v>1345</v>
      </c>
      <c r="E4487">
        <v>870448</v>
      </c>
      <c r="F4487">
        <f t="shared" si="70"/>
        <v>300000</v>
      </c>
    </row>
    <row r="4488" spans="1:6" x14ac:dyDescent="0.3">
      <c r="A4488">
        <v>167104</v>
      </c>
      <c r="B4488">
        <v>512853</v>
      </c>
      <c r="C4488">
        <v>377020.4</v>
      </c>
      <c r="D4488">
        <v>44</v>
      </c>
      <c r="E4488">
        <v>37332</v>
      </c>
      <c r="F4488">
        <f t="shared" si="70"/>
        <v>300000</v>
      </c>
    </row>
    <row r="4489" spans="1:6" x14ac:dyDescent="0.3">
      <c r="A4489">
        <v>490927</v>
      </c>
      <c r="B4489">
        <v>1133048</v>
      </c>
      <c r="C4489">
        <v>377047.2</v>
      </c>
      <c r="D4489">
        <v>488</v>
      </c>
      <c r="E4489">
        <v>264014</v>
      </c>
      <c r="F4489">
        <f t="shared" si="70"/>
        <v>300000</v>
      </c>
    </row>
    <row r="4490" spans="1:6" x14ac:dyDescent="0.3">
      <c r="A4490">
        <v>88694</v>
      </c>
      <c r="B4490">
        <v>993836</v>
      </c>
      <c r="C4490">
        <v>377073</v>
      </c>
      <c r="D4490">
        <v>270</v>
      </c>
      <c r="E4490">
        <v>190749</v>
      </c>
      <c r="F4490">
        <f t="shared" si="70"/>
        <v>300000</v>
      </c>
    </row>
    <row r="4491" spans="1:6" x14ac:dyDescent="0.3">
      <c r="A4491">
        <v>591983</v>
      </c>
      <c r="B4491">
        <v>773497</v>
      </c>
      <c r="C4491">
        <v>377101.5</v>
      </c>
      <c r="D4491">
        <v>80</v>
      </c>
      <c r="E4491">
        <v>58614</v>
      </c>
      <c r="F4491">
        <f t="shared" si="70"/>
        <v>300000</v>
      </c>
    </row>
    <row r="4492" spans="1:6" x14ac:dyDescent="0.3">
      <c r="A4492">
        <v>53867</v>
      </c>
      <c r="B4492">
        <v>506757</v>
      </c>
      <c r="C4492">
        <v>377107.5</v>
      </c>
      <c r="D4492">
        <v>63</v>
      </c>
      <c r="E4492">
        <v>54435</v>
      </c>
      <c r="F4492">
        <f t="shared" si="70"/>
        <v>300000</v>
      </c>
    </row>
    <row r="4493" spans="1:6" x14ac:dyDescent="0.3">
      <c r="A4493">
        <v>546613</v>
      </c>
      <c r="B4493">
        <v>1651486</v>
      </c>
      <c r="C4493">
        <v>377349.8</v>
      </c>
      <c r="D4493">
        <v>286</v>
      </c>
      <c r="E4493">
        <v>178661</v>
      </c>
      <c r="F4493">
        <f t="shared" si="70"/>
        <v>300000</v>
      </c>
    </row>
    <row r="4494" spans="1:6" x14ac:dyDescent="0.3">
      <c r="A4494">
        <v>1158249</v>
      </c>
      <c r="B4494">
        <v>1348741</v>
      </c>
      <c r="C4494">
        <v>377381.6</v>
      </c>
      <c r="D4494">
        <v>78</v>
      </c>
      <c r="E4494">
        <v>55676</v>
      </c>
      <c r="F4494">
        <f t="shared" si="70"/>
        <v>300000</v>
      </c>
    </row>
    <row r="4495" spans="1:6" x14ac:dyDescent="0.3">
      <c r="A4495">
        <v>884894</v>
      </c>
      <c r="B4495">
        <v>393237</v>
      </c>
      <c r="C4495">
        <v>377383.1</v>
      </c>
      <c r="D4495">
        <v>498</v>
      </c>
      <c r="E4495">
        <v>307997</v>
      </c>
      <c r="F4495">
        <f t="shared" si="70"/>
        <v>300000</v>
      </c>
    </row>
    <row r="4496" spans="1:6" x14ac:dyDescent="0.3">
      <c r="A4496">
        <v>662051</v>
      </c>
      <c r="B4496">
        <v>1246748</v>
      </c>
      <c r="C4496">
        <v>377666.3</v>
      </c>
      <c r="D4496">
        <v>274</v>
      </c>
      <c r="E4496">
        <v>130369</v>
      </c>
      <c r="F4496">
        <f t="shared" si="70"/>
        <v>300000</v>
      </c>
    </row>
    <row r="4497" spans="1:6" x14ac:dyDescent="0.3">
      <c r="A4497">
        <v>1263158</v>
      </c>
      <c r="B4497">
        <v>47733</v>
      </c>
      <c r="C4497">
        <v>377670.9</v>
      </c>
      <c r="D4497">
        <v>133</v>
      </c>
      <c r="E4497">
        <v>48734</v>
      </c>
      <c r="F4497">
        <f t="shared" si="70"/>
        <v>300000</v>
      </c>
    </row>
    <row r="4498" spans="1:6" x14ac:dyDescent="0.3">
      <c r="A4498">
        <v>643010</v>
      </c>
      <c r="B4498">
        <v>902806</v>
      </c>
      <c r="C4498">
        <v>377684.4</v>
      </c>
      <c r="D4498">
        <v>54</v>
      </c>
      <c r="E4498">
        <v>44534</v>
      </c>
      <c r="F4498">
        <f t="shared" si="70"/>
        <v>300000</v>
      </c>
    </row>
    <row r="4499" spans="1:6" x14ac:dyDescent="0.3">
      <c r="A4499">
        <v>110833</v>
      </c>
      <c r="B4499">
        <v>929655</v>
      </c>
      <c r="C4499">
        <v>377699.8</v>
      </c>
      <c r="D4499">
        <v>41</v>
      </c>
      <c r="E4499">
        <v>35828</v>
      </c>
      <c r="F4499">
        <f t="shared" si="70"/>
        <v>300000</v>
      </c>
    </row>
    <row r="4500" spans="1:6" x14ac:dyDescent="0.3">
      <c r="A4500">
        <v>1284527</v>
      </c>
      <c r="B4500">
        <v>1143596</v>
      </c>
      <c r="C4500">
        <v>377714.7</v>
      </c>
      <c r="D4500">
        <v>234</v>
      </c>
      <c r="E4500">
        <v>109785</v>
      </c>
      <c r="F4500">
        <f t="shared" si="70"/>
        <v>300000</v>
      </c>
    </row>
    <row r="4501" spans="1:6" x14ac:dyDescent="0.3">
      <c r="A4501">
        <v>254557</v>
      </c>
      <c r="B4501">
        <v>62046</v>
      </c>
      <c r="C4501">
        <v>377784.9</v>
      </c>
      <c r="D4501">
        <v>345</v>
      </c>
      <c r="E4501">
        <v>233854</v>
      </c>
      <c r="F4501">
        <f t="shared" si="70"/>
        <v>300000</v>
      </c>
    </row>
    <row r="4502" spans="1:6" x14ac:dyDescent="0.3">
      <c r="A4502">
        <v>649416</v>
      </c>
      <c r="B4502">
        <v>1471120</v>
      </c>
      <c r="C4502">
        <v>377827.8</v>
      </c>
      <c r="D4502">
        <v>162</v>
      </c>
      <c r="E4502">
        <v>73219</v>
      </c>
      <c r="F4502">
        <f t="shared" si="70"/>
        <v>300000</v>
      </c>
    </row>
    <row r="4503" spans="1:6" x14ac:dyDescent="0.3">
      <c r="A4503">
        <v>1432343</v>
      </c>
      <c r="B4503">
        <v>8340</v>
      </c>
      <c r="C4503">
        <v>378050.4</v>
      </c>
      <c r="D4503">
        <v>3</v>
      </c>
      <c r="E4503">
        <v>3422</v>
      </c>
      <c r="F4503">
        <f t="shared" si="70"/>
        <v>300000</v>
      </c>
    </row>
    <row r="4504" spans="1:6" x14ac:dyDescent="0.3">
      <c r="A4504">
        <v>1389010</v>
      </c>
      <c r="B4504">
        <v>1526624</v>
      </c>
      <c r="C4504">
        <v>378091</v>
      </c>
      <c r="D4504">
        <v>361</v>
      </c>
      <c r="E4504">
        <v>208276</v>
      </c>
      <c r="F4504">
        <f t="shared" si="70"/>
        <v>300000</v>
      </c>
    </row>
    <row r="4505" spans="1:6" x14ac:dyDescent="0.3">
      <c r="A4505">
        <v>309136</v>
      </c>
      <c r="B4505">
        <v>460311</v>
      </c>
      <c r="C4505">
        <v>378131.4</v>
      </c>
      <c r="D4505">
        <v>60</v>
      </c>
      <c r="E4505">
        <v>50171</v>
      </c>
      <c r="F4505">
        <f t="shared" si="70"/>
        <v>300000</v>
      </c>
    </row>
    <row r="4506" spans="1:6" x14ac:dyDescent="0.3">
      <c r="A4506">
        <v>1194299</v>
      </c>
      <c r="B4506">
        <v>467453</v>
      </c>
      <c r="C4506">
        <v>378297.2</v>
      </c>
      <c r="D4506">
        <v>103</v>
      </c>
      <c r="E4506">
        <v>86489</v>
      </c>
      <c r="F4506">
        <f t="shared" si="70"/>
        <v>300000</v>
      </c>
    </row>
    <row r="4507" spans="1:6" x14ac:dyDescent="0.3">
      <c r="A4507">
        <v>348897</v>
      </c>
      <c r="B4507">
        <v>415262</v>
      </c>
      <c r="C4507">
        <v>378341.7</v>
      </c>
      <c r="D4507">
        <v>95</v>
      </c>
      <c r="E4507">
        <v>79105</v>
      </c>
      <c r="F4507">
        <f t="shared" si="70"/>
        <v>300000</v>
      </c>
    </row>
    <row r="4508" spans="1:6" x14ac:dyDescent="0.3">
      <c r="A4508">
        <v>1547421</v>
      </c>
      <c r="B4508">
        <v>977136</v>
      </c>
      <c r="C4508">
        <v>378378.3</v>
      </c>
      <c r="D4508">
        <v>17</v>
      </c>
      <c r="E4508">
        <v>10841</v>
      </c>
      <c r="F4508">
        <f t="shared" si="70"/>
        <v>300000</v>
      </c>
    </row>
    <row r="4509" spans="1:6" x14ac:dyDescent="0.3">
      <c r="A4509">
        <v>521139</v>
      </c>
      <c r="B4509">
        <v>153201</v>
      </c>
      <c r="C4509">
        <v>378424</v>
      </c>
      <c r="D4509">
        <v>156</v>
      </c>
      <c r="E4509">
        <v>126939</v>
      </c>
      <c r="F4509">
        <f t="shared" si="70"/>
        <v>300000</v>
      </c>
    </row>
    <row r="4510" spans="1:6" x14ac:dyDescent="0.3">
      <c r="A4510">
        <v>1291302</v>
      </c>
      <c r="B4510">
        <v>995620</v>
      </c>
      <c r="C4510">
        <v>378472.1</v>
      </c>
      <c r="D4510">
        <v>73</v>
      </c>
      <c r="E4510">
        <v>61559</v>
      </c>
      <c r="F4510">
        <f t="shared" si="70"/>
        <v>300000</v>
      </c>
    </row>
    <row r="4511" spans="1:6" x14ac:dyDescent="0.3">
      <c r="A4511">
        <v>761459</v>
      </c>
      <c r="B4511">
        <v>924467</v>
      </c>
      <c r="C4511">
        <v>378475.2</v>
      </c>
      <c r="D4511">
        <v>108</v>
      </c>
      <c r="E4511">
        <v>86707</v>
      </c>
      <c r="F4511">
        <f t="shared" si="70"/>
        <v>300000</v>
      </c>
    </row>
    <row r="4512" spans="1:6" x14ac:dyDescent="0.3">
      <c r="A4512">
        <v>1393676</v>
      </c>
      <c r="B4512">
        <v>252530</v>
      </c>
      <c r="C4512">
        <v>378711.2</v>
      </c>
      <c r="D4512">
        <v>680</v>
      </c>
      <c r="E4512">
        <v>412488</v>
      </c>
      <c r="F4512">
        <f t="shared" si="70"/>
        <v>300000</v>
      </c>
    </row>
    <row r="4513" spans="1:6" x14ac:dyDescent="0.3">
      <c r="A4513">
        <v>1606802</v>
      </c>
      <c r="B4513">
        <v>1690469</v>
      </c>
      <c r="C4513">
        <v>378728.3</v>
      </c>
      <c r="D4513">
        <v>25</v>
      </c>
      <c r="E4513">
        <v>19532</v>
      </c>
      <c r="F4513">
        <f t="shared" si="70"/>
        <v>300000</v>
      </c>
    </row>
    <row r="4514" spans="1:6" x14ac:dyDescent="0.3">
      <c r="A4514">
        <v>1156043</v>
      </c>
      <c r="B4514">
        <v>1424971</v>
      </c>
      <c r="C4514">
        <v>378848.9</v>
      </c>
      <c r="D4514">
        <v>35</v>
      </c>
      <c r="E4514">
        <v>27349</v>
      </c>
      <c r="F4514">
        <f t="shared" si="70"/>
        <v>300000</v>
      </c>
    </row>
    <row r="4515" spans="1:6" x14ac:dyDescent="0.3">
      <c r="A4515">
        <v>461771</v>
      </c>
      <c r="B4515">
        <v>272953</v>
      </c>
      <c r="C4515">
        <v>378968.8</v>
      </c>
      <c r="D4515">
        <v>40</v>
      </c>
      <c r="E4515">
        <v>30662</v>
      </c>
      <c r="F4515">
        <f t="shared" si="70"/>
        <v>300000</v>
      </c>
    </row>
    <row r="4516" spans="1:6" x14ac:dyDescent="0.3">
      <c r="A4516">
        <v>447073</v>
      </c>
      <c r="B4516">
        <v>910109</v>
      </c>
      <c r="C4516">
        <v>379013.8</v>
      </c>
      <c r="D4516">
        <v>136</v>
      </c>
      <c r="E4516">
        <v>37309</v>
      </c>
      <c r="F4516">
        <f t="shared" si="70"/>
        <v>300000</v>
      </c>
    </row>
    <row r="4517" spans="1:6" x14ac:dyDescent="0.3">
      <c r="A4517">
        <v>1088235</v>
      </c>
      <c r="B4517">
        <v>193528</v>
      </c>
      <c r="C4517">
        <v>379065</v>
      </c>
      <c r="D4517">
        <v>45</v>
      </c>
      <c r="E4517">
        <v>34732</v>
      </c>
      <c r="F4517">
        <f t="shared" si="70"/>
        <v>300000</v>
      </c>
    </row>
    <row r="4518" spans="1:6" x14ac:dyDescent="0.3">
      <c r="A4518">
        <v>454326</v>
      </c>
      <c r="B4518">
        <v>611559</v>
      </c>
      <c r="C4518">
        <v>379078.1</v>
      </c>
      <c r="D4518">
        <v>102</v>
      </c>
      <c r="E4518">
        <v>85757</v>
      </c>
      <c r="F4518">
        <f t="shared" si="70"/>
        <v>300000</v>
      </c>
    </row>
    <row r="4519" spans="1:6" x14ac:dyDescent="0.3">
      <c r="A4519">
        <v>1292428</v>
      </c>
      <c r="B4519">
        <v>27964</v>
      </c>
      <c r="C4519">
        <v>379095.1</v>
      </c>
      <c r="D4519">
        <v>78</v>
      </c>
      <c r="E4519">
        <v>65368</v>
      </c>
      <c r="F4519">
        <f t="shared" si="70"/>
        <v>300000</v>
      </c>
    </row>
    <row r="4520" spans="1:6" x14ac:dyDescent="0.3">
      <c r="A4520">
        <v>436821</v>
      </c>
      <c r="B4520">
        <v>907516</v>
      </c>
      <c r="C4520">
        <v>379199</v>
      </c>
      <c r="D4520">
        <v>79</v>
      </c>
      <c r="E4520">
        <v>31364</v>
      </c>
      <c r="F4520">
        <f t="shared" si="70"/>
        <v>300000</v>
      </c>
    </row>
    <row r="4521" spans="1:6" x14ac:dyDescent="0.3">
      <c r="A4521">
        <v>340466</v>
      </c>
      <c r="B4521">
        <v>1604348</v>
      </c>
      <c r="C4521">
        <v>379388.9</v>
      </c>
      <c r="D4521">
        <v>697</v>
      </c>
      <c r="E4521">
        <v>425126</v>
      </c>
      <c r="F4521">
        <f t="shared" si="70"/>
        <v>300000</v>
      </c>
    </row>
    <row r="4522" spans="1:6" x14ac:dyDescent="0.3">
      <c r="A4522">
        <v>680627</v>
      </c>
      <c r="B4522">
        <v>1242870</v>
      </c>
      <c r="C4522">
        <v>379410.6</v>
      </c>
      <c r="D4522">
        <v>5</v>
      </c>
      <c r="E4522">
        <v>4188</v>
      </c>
      <c r="F4522">
        <f t="shared" si="70"/>
        <v>300000</v>
      </c>
    </row>
    <row r="4523" spans="1:6" x14ac:dyDescent="0.3">
      <c r="A4523">
        <v>401944</v>
      </c>
      <c r="B4523">
        <v>345054</v>
      </c>
      <c r="C4523">
        <v>379459.6</v>
      </c>
      <c r="D4523">
        <v>96</v>
      </c>
      <c r="E4523">
        <v>73698</v>
      </c>
      <c r="F4523">
        <f t="shared" si="70"/>
        <v>300000</v>
      </c>
    </row>
    <row r="4524" spans="1:6" x14ac:dyDescent="0.3">
      <c r="A4524">
        <v>1336399</v>
      </c>
      <c r="B4524">
        <v>1361675</v>
      </c>
      <c r="C4524">
        <v>379690.7</v>
      </c>
      <c r="D4524">
        <v>83</v>
      </c>
      <c r="E4524">
        <v>62526</v>
      </c>
      <c r="F4524">
        <f t="shared" si="70"/>
        <v>300000</v>
      </c>
    </row>
    <row r="4525" spans="1:6" x14ac:dyDescent="0.3">
      <c r="A4525">
        <v>1408901</v>
      </c>
      <c r="B4525">
        <v>1371223</v>
      </c>
      <c r="C4525">
        <v>379711.6</v>
      </c>
      <c r="D4525">
        <v>156</v>
      </c>
      <c r="E4525">
        <v>74389</v>
      </c>
      <c r="F4525">
        <f t="shared" si="70"/>
        <v>300000</v>
      </c>
    </row>
    <row r="4526" spans="1:6" x14ac:dyDescent="0.3">
      <c r="A4526">
        <v>1409788</v>
      </c>
      <c r="B4526">
        <v>549583</v>
      </c>
      <c r="C4526">
        <v>379861.9</v>
      </c>
      <c r="D4526">
        <v>120</v>
      </c>
      <c r="E4526">
        <v>45437</v>
      </c>
      <c r="F4526">
        <f t="shared" si="70"/>
        <v>300000</v>
      </c>
    </row>
    <row r="4527" spans="1:6" x14ac:dyDescent="0.3">
      <c r="A4527">
        <v>639877</v>
      </c>
      <c r="B4527">
        <v>1156444</v>
      </c>
      <c r="C4527">
        <v>380007.3</v>
      </c>
      <c r="D4527">
        <v>32</v>
      </c>
      <c r="E4527">
        <v>26268</v>
      </c>
      <c r="F4527">
        <f t="shared" si="70"/>
        <v>300000</v>
      </c>
    </row>
    <row r="4528" spans="1:6" x14ac:dyDescent="0.3">
      <c r="A4528">
        <v>733258</v>
      </c>
      <c r="B4528">
        <v>1004231</v>
      </c>
      <c r="C4528">
        <v>380150.8</v>
      </c>
      <c r="D4528">
        <v>42</v>
      </c>
      <c r="E4528">
        <v>35725</v>
      </c>
      <c r="F4528">
        <f t="shared" si="70"/>
        <v>300000</v>
      </c>
    </row>
    <row r="4529" spans="1:6" x14ac:dyDescent="0.3">
      <c r="A4529">
        <v>1030226</v>
      </c>
      <c r="B4529">
        <v>1224727</v>
      </c>
      <c r="C4529">
        <v>380175.5</v>
      </c>
      <c r="D4529">
        <v>233</v>
      </c>
      <c r="E4529">
        <v>132702</v>
      </c>
      <c r="F4529">
        <f t="shared" si="70"/>
        <v>300000</v>
      </c>
    </row>
    <row r="4530" spans="1:6" x14ac:dyDescent="0.3">
      <c r="A4530">
        <v>1222046</v>
      </c>
      <c r="B4530">
        <v>498921</v>
      </c>
      <c r="C4530">
        <v>380195</v>
      </c>
      <c r="D4530">
        <v>64</v>
      </c>
      <c r="E4530">
        <v>51678</v>
      </c>
      <c r="F4530">
        <f t="shared" si="70"/>
        <v>300000</v>
      </c>
    </row>
    <row r="4531" spans="1:6" x14ac:dyDescent="0.3">
      <c r="A4531">
        <v>1479206</v>
      </c>
      <c r="B4531">
        <v>132973</v>
      </c>
      <c r="C4531">
        <v>380340.4</v>
      </c>
      <c r="D4531">
        <v>181</v>
      </c>
      <c r="E4531">
        <v>76110</v>
      </c>
      <c r="F4531">
        <f t="shared" si="70"/>
        <v>300000</v>
      </c>
    </row>
    <row r="4532" spans="1:6" x14ac:dyDescent="0.3">
      <c r="A4532">
        <v>831484</v>
      </c>
      <c r="B4532">
        <v>447611</v>
      </c>
      <c r="C4532">
        <v>380345.4</v>
      </c>
      <c r="D4532">
        <v>618</v>
      </c>
      <c r="E4532">
        <v>396575</v>
      </c>
      <c r="F4532">
        <f t="shared" si="70"/>
        <v>300000</v>
      </c>
    </row>
    <row r="4533" spans="1:6" x14ac:dyDescent="0.3">
      <c r="A4533">
        <v>334986</v>
      </c>
      <c r="B4533">
        <v>1373184</v>
      </c>
      <c r="C4533">
        <v>380358.5</v>
      </c>
      <c r="D4533">
        <v>201</v>
      </c>
      <c r="E4533">
        <v>155401</v>
      </c>
      <c r="F4533">
        <f t="shared" si="70"/>
        <v>300000</v>
      </c>
    </row>
    <row r="4534" spans="1:6" x14ac:dyDescent="0.3">
      <c r="A4534">
        <v>1621549</v>
      </c>
      <c r="B4534">
        <v>1590794</v>
      </c>
      <c r="C4534">
        <v>380526</v>
      </c>
      <c r="D4534">
        <v>199</v>
      </c>
      <c r="E4534">
        <v>156147</v>
      </c>
      <c r="F4534">
        <f t="shared" si="70"/>
        <v>300000</v>
      </c>
    </row>
    <row r="4535" spans="1:6" x14ac:dyDescent="0.3">
      <c r="A4535">
        <v>326823</v>
      </c>
      <c r="B4535">
        <v>716641</v>
      </c>
      <c r="C4535">
        <v>380571.8</v>
      </c>
      <c r="D4535">
        <v>101</v>
      </c>
      <c r="E4535">
        <v>84547</v>
      </c>
      <c r="F4535">
        <f t="shared" si="70"/>
        <v>300000</v>
      </c>
    </row>
    <row r="4536" spans="1:6" x14ac:dyDescent="0.3">
      <c r="A4536">
        <v>167208</v>
      </c>
      <c r="B4536">
        <v>1141795</v>
      </c>
      <c r="C4536">
        <v>380580.7</v>
      </c>
      <c r="D4536">
        <v>50</v>
      </c>
      <c r="E4536">
        <v>43584</v>
      </c>
      <c r="F4536">
        <f t="shared" si="70"/>
        <v>300000</v>
      </c>
    </row>
    <row r="4537" spans="1:6" x14ac:dyDescent="0.3">
      <c r="A4537">
        <v>826358</v>
      </c>
      <c r="B4537">
        <v>1504579</v>
      </c>
      <c r="C4537">
        <v>380622.5</v>
      </c>
      <c r="D4537">
        <v>422</v>
      </c>
      <c r="E4537">
        <v>242727</v>
      </c>
      <c r="F4537">
        <f t="shared" si="70"/>
        <v>300000</v>
      </c>
    </row>
    <row r="4538" spans="1:6" x14ac:dyDescent="0.3">
      <c r="A4538">
        <v>1271685</v>
      </c>
      <c r="B4538">
        <v>1463892</v>
      </c>
      <c r="C4538">
        <v>380693.1</v>
      </c>
      <c r="D4538">
        <v>38</v>
      </c>
      <c r="E4538">
        <v>31989</v>
      </c>
      <c r="F4538">
        <f t="shared" si="70"/>
        <v>300000</v>
      </c>
    </row>
    <row r="4539" spans="1:6" x14ac:dyDescent="0.3">
      <c r="A4539">
        <v>37172</v>
      </c>
      <c r="B4539">
        <v>881315</v>
      </c>
      <c r="C4539">
        <v>380932.1</v>
      </c>
      <c r="D4539">
        <v>55</v>
      </c>
      <c r="E4539">
        <v>46813</v>
      </c>
      <c r="F4539">
        <f t="shared" si="70"/>
        <v>300000</v>
      </c>
    </row>
    <row r="4540" spans="1:6" x14ac:dyDescent="0.3">
      <c r="A4540">
        <v>10896</v>
      </c>
      <c r="B4540">
        <v>520338</v>
      </c>
      <c r="C4540">
        <v>380950.7</v>
      </c>
      <c r="D4540">
        <v>92</v>
      </c>
      <c r="E4540">
        <v>67503</v>
      </c>
      <c r="F4540">
        <f t="shared" si="70"/>
        <v>300000</v>
      </c>
    </row>
    <row r="4541" spans="1:6" x14ac:dyDescent="0.3">
      <c r="A4541">
        <v>1545558</v>
      </c>
      <c r="B4541">
        <v>157840</v>
      </c>
      <c r="C4541">
        <v>380995.1</v>
      </c>
      <c r="D4541">
        <v>103</v>
      </c>
      <c r="E4541">
        <v>86659</v>
      </c>
      <c r="F4541">
        <f t="shared" si="70"/>
        <v>300000</v>
      </c>
    </row>
    <row r="4542" spans="1:6" x14ac:dyDescent="0.3">
      <c r="A4542">
        <v>316672</v>
      </c>
      <c r="B4542">
        <v>602331</v>
      </c>
      <c r="C4542">
        <v>381036.9</v>
      </c>
      <c r="D4542">
        <v>47</v>
      </c>
      <c r="E4542">
        <v>42161</v>
      </c>
      <c r="F4542">
        <f t="shared" si="70"/>
        <v>300000</v>
      </c>
    </row>
    <row r="4543" spans="1:6" x14ac:dyDescent="0.3">
      <c r="A4543">
        <v>1326931</v>
      </c>
      <c r="B4543">
        <v>1518093</v>
      </c>
      <c r="C4543">
        <v>381054</v>
      </c>
      <c r="D4543">
        <v>42</v>
      </c>
      <c r="E4543">
        <v>5712</v>
      </c>
      <c r="F4543">
        <f t="shared" si="70"/>
        <v>300000</v>
      </c>
    </row>
    <row r="4544" spans="1:6" x14ac:dyDescent="0.3">
      <c r="A4544">
        <v>487788</v>
      </c>
      <c r="B4544">
        <v>1000189</v>
      </c>
      <c r="C4544">
        <v>381076.2</v>
      </c>
      <c r="D4544">
        <v>86</v>
      </c>
      <c r="E4544">
        <v>72180</v>
      </c>
      <c r="F4544">
        <f t="shared" si="70"/>
        <v>300000</v>
      </c>
    </row>
    <row r="4545" spans="1:6" x14ac:dyDescent="0.3">
      <c r="A4545">
        <v>1162597</v>
      </c>
      <c r="B4545">
        <v>1094106</v>
      </c>
      <c r="C4545">
        <v>381152</v>
      </c>
      <c r="D4545">
        <v>119</v>
      </c>
      <c r="E4545">
        <v>80693</v>
      </c>
      <c r="F4545">
        <f t="shared" si="70"/>
        <v>300000</v>
      </c>
    </row>
    <row r="4546" spans="1:6" x14ac:dyDescent="0.3">
      <c r="A4546">
        <v>1290524</v>
      </c>
      <c r="B4546">
        <v>1432677</v>
      </c>
      <c r="C4546">
        <v>381164.9</v>
      </c>
      <c r="D4546">
        <v>15</v>
      </c>
      <c r="E4546">
        <v>14140</v>
      </c>
      <c r="F4546">
        <f t="shared" ref="F4546:F4609" si="71">FLOOR(C4546, 100000)</f>
        <v>300000</v>
      </c>
    </row>
    <row r="4547" spans="1:6" x14ac:dyDescent="0.3">
      <c r="A4547">
        <v>550457</v>
      </c>
      <c r="B4547">
        <v>374646</v>
      </c>
      <c r="C4547">
        <v>381191</v>
      </c>
      <c r="D4547">
        <v>232</v>
      </c>
      <c r="E4547">
        <v>91659</v>
      </c>
      <c r="F4547">
        <f t="shared" si="71"/>
        <v>300000</v>
      </c>
    </row>
    <row r="4548" spans="1:6" x14ac:dyDescent="0.3">
      <c r="A4548">
        <v>371188</v>
      </c>
      <c r="B4548">
        <v>1224505</v>
      </c>
      <c r="C4548">
        <v>381209.4</v>
      </c>
      <c r="D4548">
        <v>99</v>
      </c>
      <c r="E4548">
        <v>33049</v>
      </c>
      <c r="F4548">
        <f t="shared" si="71"/>
        <v>300000</v>
      </c>
    </row>
    <row r="4549" spans="1:6" x14ac:dyDescent="0.3">
      <c r="A4549">
        <v>67351</v>
      </c>
      <c r="B4549">
        <v>697113</v>
      </c>
      <c r="C4549">
        <v>381230.7</v>
      </c>
      <c r="D4549">
        <v>60</v>
      </c>
      <c r="E4549">
        <v>52343</v>
      </c>
      <c r="F4549">
        <f t="shared" si="71"/>
        <v>300000</v>
      </c>
    </row>
    <row r="4550" spans="1:6" x14ac:dyDescent="0.3">
      <c r="A4550">
        <v>1630305</v>
      </c>
      <c r="B4550">
        <v>199670</v>
      </c>
      <c r="C4550">
        <v>381235.9</v>
      </c>
      <c r="D4550">
        <v>218</v>
      </c>
      <c r="E4550">
        <v>110749</v>
      </c>
      <c r="F4550">
        <f t="shared" si="71"/>
        <v>300000</v>
      </c>
    </row>
    <row r="4551" spans="1:6" x14ac:dyDescent="0.3">
      <c r="A4551">
        <v>1518264</v>
      </c>
      <c r="B4551">
        <v>739166</v>
      </c>
      <c r="C4551">
        <v>381271.7</v>
      </c>
      <c r="D4551">
        <v>121</v>
      </c>
      <c r="E4551">
        <v>96707</v>
      </c>
      <c r="F4551">
        <f t="shared" si="71"/>
        <v>300000</v>
      </c>
    </row>
    <row r="4552" spans="1:6" x14ac:dyDescent="0.3">
      <c r="A4552">
        <v>1488857</v>
      </c>
      <c r="B4552">
        <v>635426</v>
      </c>
      <c r="C4552">
        <v>381287.8</v>
      </c>
      <c r="D4552">
        <v>166</v>
      </c>
      <c r="E4552">
        <v>123471</v>
      </c>
      <c r="F4552">
        <f t="shared" si="71"/>
        <v>300000</v>
      </c>
    </row>
    <row r="4553" spans="1:6" x14ac:dyDescent="0.3">
      <c r="A4553">
        <v>187286</v>
      </c>
      <c r="B4553">
        <v>1377505</v>
      </c>
      <c r="C4553">
        <v>381308.5</v>
      </c>
      <c r="D4553">
        <v>96</v>
      </c>
      <c r="E4553">
        <v>77429</v>
      </c>
      <c r="F4553">
        <f t="shared" si="71"/>
        <v>300000</v>
      </c>
    </row>
    <row r="4554" spans="1:6" x14ac:dyDescent="0.3">
      <c r="A4554">
        <v>585022</v>
      </c>
      <c r="B4554">
        <v>847986</v>
      </c>
      <c r="C4554">
        <v>381368.7</v>
      </c>
      <c r="D4554">
        <v>149</v>
      </c>
      <c r="E4554">
        <v>108982</v>
      </c>
      <c r="F4554">
        <f t="shared" si="71"/>
        <v>300000</v>
      </c>
    </row>
    <row r="4555" spans="1:6" x14ac:dyDescent="0.3">
      <c r="A4555">
        <v>903034</v>
      </c>
      <c r="B4555">
        <v>1181878</v>
      </c>
      <c r="C4555">
        <v>381421.2</v>
      </c>
      <c r="D4555">
        <v>56</v>
      </c>
      <c r="E4555">
        <v>23364</v>
      </c>
      <c r="F4555">
        <f t="shared" si="71"/>
        <v>300000</v>
      </c>
    </row>
    <row r="4556" spans="1:6" x14ac:dyDescent="0.3">
      <c r="A4556">
        <v>1518097</v>
      </c>
      <c r="B4556">
        <v>414655</v>
      </c>
      <c r="C4556">
        <v>381554.7</v>
      </c>
      <c r="D4556">
        <v>65</v>
      </c>
      <c r="E4556">
        <v>48722</v>
      </c>
      <c r="F4556">
        <f t="shared" si="71"/>
        <v>300000</v>
      </c>
    </row>
    <row r="4557" spans="1:6" x14ac:dyDescent="0.3">
      <c r="A4557">
        <v>488284</v>
      </c>
      <c r="B4557">
        <v>1145034</v>
      </c>
      <c r="C4557">
        <v>381676</v>
      </c>
      <c r="D4557">
        <v>336</v>
      </c>
      <c r="E4557">
        <v>167638</v>
      </c>
      <c r="F4557">
        <f t="shared" si="71"/>
        <v>300000</v>
      </c>
    </row>
    <row r="4558" spans="1:6" x14ac:dyDescent="0.3">
      <c r="A4558">
        <v>462710</v>
      </c>
      <c r="B4558">
        <v>609459</v>
      </c>
      <c r="C4558">
        <v>381718.4</v>
      </c>
      <c r="D4558">
        <v>32</v>
      </c>
      <c r="E4558">
        <v>30522</v>
      </c>
      <c r="F4558">
        <f t="shared" si="71"/>
        <v>300000</v>
      </c>
    </row>
    <row r="4559" spans="1:6" x14ac:dyDescent="0.3">
      <c r="A4559">
        <v>677294</v>
      </c>
      <c r="B4559">
        <v>1032028</v>
      </c>
      <c r="C4559">
        <v>381728.9</v>
      </c>
      <c r="D4559">
        <v>85</v>
      </c>
      <c r="E4559">
        <v>68798</v>
      </c>
      <c r="F4559">
        <f t="shared" si="71"/>
        <v>300000</v>
      </c>
    </row>
    <row r="4560" spans="1:6" x14ac:dyDescent="0.3">
      <c r="A4560">
        <v>1422263</v>
      </c>
      <c r="B4560">
        <v>1063324</v>
      </c>
      <c r="C4560">
        <v>381842.1</v>
      </c>
      <c r="D4560">
        <v>48</v>
      </c>
      <c r="E4560">
        <v>38141</v>
      </c>
      <c r="F4560">
        <f t="shared" si="71"/>
        <v>300000</v>
      </c>
    </row>
    <row r="4561" spans="1:6" x14ac:dyDescent="0.3">
      <c r="A4561">
        <v>1617875</v>
      </c>
      <c r="B4561">
        <v>13217</v>
      </c>
      <c r="C4561">
        <v>381889.3</v>
      </c>
      <c r="D4561">
        <v>7</v>
      </c>
      <c r="E4561">
        <v>7373</v>
      </c>
      <c r="F4561">
        <f t="shared" si="71"/>
        <v>300000</v>
      </c>
    </row>
    <row r="4562" spans="1:6" x14ac:dyDescent="0.3">
      <c r="A4562">
        <v>550676</v>
      </c>
      <c r="B4562">
        <v>133435</v>
      </c>
      <c r="C4562">
        <v>381941.3</v>
      </c>
      <c r="D4562">
        <v>177</v>
      </c>
      <c r="E4562">
        <v>137981</v>
      </c>
      <c r="F4562">
        <f t="shared" si="71"/>
        <v>300000</v>
      </c>
    </row>
    <row r="4563" spans="1:6" x14ac:dyDescent="0.3">
      <c r="A4563">
        <v>695223</v>
      </c>
      <c r="B4563">
        <v>1476631</v>
      </c>
      <c r="C4563">
        <v>382339.7</v>
      </c>
      <c r="D4563">
        <v>87</v>
      </c>
      <c r="E4563">
        <v>65255</v>
      </c>
      <c r="F4563">
        <f t="shared" si="71"/>
        <v>300000</v>
      </c>
    </row>
    <row r="4564" spans="1:6" x14ac:dyDescent="0.3">
      <c r="A4564">
        <v>1696423</v>
      </c>
      <c r="B4564">
        <v>249595</v>
      </c>
      <c r="C4564">
        <v>382443.3</v>
      </c>
      <c r="D4564">
        <v>78</v>
      </c>
      <c r="E4564">
        <v>54122</v>
      </c>
      <c r="F4564">
        <f t="shared" si="71"/>
        <v>300000</v>
      </c>
    </row>
    <row r="4565" spans="1:6" x14ac:dyDescent="0.3">
      <c r="A4565">
        <v>980134</v>
      </c>
      <c r="B4565">
        <v>1011543</v>
      </c>
      <c r="C4565">
        <v>382515.9</v>
      </c>
      <c r="D4565">
        <v>20</v>
      </c>
      <c r="E4565">
        <v>17912</v>
      </c>
      <c r="F4565">
        <f t="shared" si="71"/>
        <v>300000</v>
      </c>
    </row>
    <row r="4566" spans="1:6" x14ac:dyDescent="0.3">
      <c r="A4566">
        <v>676750</v>
      </c>
      <c r="B4566">
        <v>571641</v>
      </c>
      <c r="C4566">
        <v>382619.6</v>
      </c>
      <c r="D4566">
        <v>131</v>
      </c>
      <c r="E4566">
        <v>100780</v>
      </c>
      <c r="F4566">
        <f t="shared" si="71"/>
        <v>300000</v>
      </c>
    </row>
    <row r="4567" spans="1:6" x14ac:dyDescent="0.3">
      <c r="A4567">
        <v>639328</v>
      </c>
      <c r="B4567">
        <v>1683413</v>
      </c>
      <c r="C4567">
        <v>382619.7</v>
      </c>
      <c r="D4567">
        <v>23</v>
      </c>
      <c r="E4567">
        <v>19635</v>
      </c>
      <c r="F4567">
        <f t="shared" si="71"/>
        <v>300000</v>
      </c>
    </row>
    <row r="4568" spans="1:6" x14ac:dyDescent="0.3">
      <c r="A4568">
        <v>952711</v>
      </c>
      <c r="B4568">
        <v>1146539</v>
      </c>
      <c r="C4568">
        <v>382716.5</v>
      </c>
      <c r="D4568">
        <v>459</v>
      </c>
      <c r="E4568">
        <v>253626</v>
      </c>
      <c r="F4568">
        <f t="shared" si="71"/>
        <v>300000</v>
      </c>
    </row>
    <row r="4569" spans="1:6" x14ac:dyDescent="0.3">
      <c r="A4569">
        <v>1578868</v>
      </c>
      <c r="B4569">
        <v>970849</v>
      </c>
      <c r="C4569">
        <v>382759.4</v>
      </c>
      <c r="D4569">
        <v>20</v>
      </c>
      <c r="E4569">
        <v>17430</v>
      </c>
      <c r="F4569">
        <f t="shared" si="71"/>
        <v>300000</v>
      </c>
    </row>
    <row r="4570" spans="1:6" x14ac:dyDescent="0.3">
      <c r="A4570">
        <v>323012</v>
      </c>
      <c r="B4570">
        <v>526532</v>
      </c>
      <c r="C4570">
        <v>382824.6</v>
      </c>
      <c r="D4570">
        <v>54</v>
      </c>
      <c r="E4570">
        <v>43241</v>
      </c>
      <c r="F4570">
        <f t="shared" si="71"/>
        <v>300000</v>
      </c>
    </row>
    <row r="4571" spans="1:6" x14ac:dyDescent="0.3">
      <c r="A4571">
        <v>1060887</v>
      </c>
      <c r="B4571">
        <v>371235</v>
      </c>
      <c r="C4571">
        <v>382837</v>
      </c>
      <c r="D4571">
        <v>68</v>
      </c>
      <c r="E4571">
        <v>53397</v>
      </c>
      <c r="F4571">
        <f t="shared" si="71"/>
        <v>300000</v>
      </c>
    </row>
    <row r="4572" spans="1:6" x14ac:dyDescent="0.3">
      <c r="A4572">
        <v>1557367</v>
      </c>
      <c r="B4572">
        <v>1003290</v>
      </c>
      <c r="C4572">
        <v>382873.8</v>
      </c>
      <c r="D4572">
        <v>14</v>
      </c>
      <c r="E4572">
        <v>13094</v>
      </c>
      <c r="F4572">
        <f t="shared" si="71"/>
        <v>300000</v>
      </c>
    </row>
    <row r="4573" spans="1:6" x14ac:dyDescent="0.3">
      <c r="A4573">
        <v>429513</v>
      </c>
      <c r="B4573">
        <v>9192</v>
      </c>
      <c r="C4573">
        <v>383044</v>
      </c>
      <c r="D4573">
        <v>68</v>
      </c>
      <c r="E4573">
        <v>54780</v>
      </c>
      <c r="F4573">
        <f t="shared" si="71"/>
        <v>300000</v>
      </c>
    </row>
    <row r="4574" spans="1:6" x14ac:dyDescent="0.3">
      <c r="A4574">
        <v>225971</v>
      </c>
      <c r="B4574">
        <v>1087606</v>
      </c>
      <c r="C4574">
        <v>383097.7</v>
      </c>
      <c r="D4574">
        <v>46</v>
      </c>
      <c r="E4574">
        <v>38927</v>
      </c>
      <c r="F4574">
        <f t="shared" si="71"/>
        <v>300000</v>
      </c>
    </row>
    <row r="4575" spans="1:6" x14ac:dyDescent="0.3">
      <c r="A4575">
        <v>318134</v>
      </c>
      <c r="B4575">
        <v>978769</v>
      </c>
      <c r="C4575">
        <v>383116.5</v>
      </c>
      <c r="D4575">
        <v>1</v>
      </c>
      <c r="E4575">
        <v>1193</v>
      </c>
      <c r="F4575">
        <f t="shared" si="71"/>
        <v>300000</v>
      </c>
    </row>
    <row r="4576" spans="1:6" x14ac:dyDescent="0.3">
      <c r="A4576">
        <v>1335466</v>
      </c>
      <c r="B4576">
        <v>1390249</v>
      </c>
      <c r="C4576">
        <v>383138.9</v>
      </c>
      <c r="D4576">
        <v>147</v>
      </c>
      <c r="E4576">
        <v>69679</v>
      </c>
      <c r="F4576">
        <f t="shared" si="71"/>
        <v>300000</v>
      </c>
    </row>
    <row r="4577" spans="1:6" x14ac:dyDescent="0.3">
      <c r="A4577">
        <v>836902</v>
      </c>
      <c r="B4577">
        <v>669348</v>
      </c>
      <c r="C4577">
        <v>383185.7</v>
      </c>
      <c r="D4577">
        <v>3</v>
      </c>
      <c r="E4577">
        <v>3616</v>
      </c>
      <c r="F4577">
        <f t="shared" si="71"/>
        <v>300000</v>
      </c>
    </row>
    <row r="4578" spans="1:6" x14ac:dyDescent="0.3">
      <c r="A4578">
        <v>1290877</v>
      </c>
      <c r="B4578">
        <v>214440</v>
      </c>
      <c r="C4578">
        <v>383269.6</v>
      </c>
      <c r="D4578">
        <v>17</v>
      </c>
      <c r="E4578">
        <v>14181</v>
      </c>
      <c r="F4578">
        <f t="shared" si="71"/>
        <v>300000</v>
      </c>
    </row>
    <row r="4579" spans="1:6" x14ac:dyDescent="0.3">
      <c r="A4579">
        <v>1681170</v>
      </c>
      <c r="B4579">
        <v>730738</v>
      </c>
      <c r="C4579">
        <v>383310.2</v>
      </c>
      <c r="D4579">
        <v>42</v>
      </c>
      <c r="E4579">
        <v>33507</v>
      </c>
      <c r="F4579">
        <f t="shared" si="71"/>
        <v>300000</v>
      </c>
    </row>
    <row r="4580" spans="1:6" x14ac:dyDescent="0.3">
      <c r="A4580">
        <v>299557</v>
      </c>
      <c r="B4580">
        <v>1477634</v>
      </c>
      <c r="C4580">
        <v>383334.6</v>
      </c>
      <c r="D4580">
        <v>290</v>
      </c>
      <c r="E4580">
        <v>135011</v>
      </c>
      <c r="F4580">
        <f t="shared" si="71"/>
        <v>300000</v>
      </c>
    </row>
    <row r="4581" spans="1:6" x14ac:dyDescent="0.3">
      <c r="A4581">
        <v>1102788</v>
      </c>
      <c r="B4581">
        <v>1312313</v>
      </c>
      <c r="C4581">
        <v>383362</v>
      </c>
      <c r="D4581">
        <v>18</v>
      </c>
      <c r="E4581">
        <v>17081</v>
      </c>
      <c r="F4581">
        <f t="shared" si="71"/>
        <v>300000</v>
      </c>
    </row>
    <row r="4582" spans="1:6" x14ac:dyDescent="0.3">
      <c r="A4582">
        <v>1232419</v>
      </c>
      <c r="B4582">
        <v>113222</v>
      </c>
      <c r="C4582">
        <v>383396.9</v>
      </c>
      <c r="D4582">
        <v>103</v>
      </c>
      <c r="E4582">
        <v>76212</v>
      </c>
      <c r="F4582">
        <f t="shared" si="71"/>
        <v>300000</v>
      </c>
    </row>
    <row r="4583" spans="1:6" x14ac:dyDescent="0.3">
      <c r="A4583">
        <v>1359210</v>
      </c>
      <c r="B4583">
        <v>16079</v>
      </c>
      <c r="C4583">
        <v>383467.5</v>
      </c>
      <c r="D4583">
        <v>4</v>
      </c>
      <c r="E4583">
        <v>4333</v>
      </c>
      <c r="F4583">
        <f t="shared" si="71"/>
        <v>300000</v>
      </c>
    </row>
    <row r="4584" spans="1:6" x14ac:dyDescent="0.3">
      <c r="A4584">
        <v>1412054</v>
      </c>
      <c r="B4584">
        <v>900663</v>
      </c>
      <c r="C4584">
        <v>383486</v>
      </c>
      <c r="D4584">
        <v>289</v>
      </c>
      <c r="E4584">
        <v>162447</v>
      </c>
      <c r="F4584">
        <f t="shared" si="71"/>
        <v>300000</v>
      </c>
    </row>
    <row r="4585" spans="1:6" x14ac:dyDescent="0.3">
      <c r="A4585">
        <v>574801</v>
      </c>
      <c r="B4585">
        <v>1132028</v>
      </c>
      <c r="C4585">
        <v>383507.7</v>
      </c>
      <c r="D4585">
        <v>35</v>
      </c>
      <c r="E4585">
        <v>31143</v>
      </c>
      <c r="F4585">
        <f t="shared" si="71"/>
        <v>300000</v>
      </c>
    </row>
    <row r="4586" spans="1:6" x14ac:dyDescent="0.3">
      <c r="A4586">
        <v>909105</v>
      </c>
      <c r="B4586">
        <v>1689258</v>
      </c>
      <c r="C4586">
        <v>383554.1</v>
      </c>
      <c r="D4586">
        <v>47</v>
      </c>
      <c r="E4586">
        <v>38447</v>
      </c>
      <c r="F4586">
        <f t="shared" si="71"/>
        <v>300000</v>
      </c>
    </row>
    <row r="4587" spans="1:6" x14ac:dyDescent="0.3">
      <c r="A4587">
        <v>1644720</v>
      </c>
      <c r="B4587">
        <v>1170962</v>
      </c>
      <c r="C4587">
        <v>383603.9</v>
      </c>
      <c r="D4587">
        <v>39</v>
      </c>
      <c r="E4587">
        <v>33492</v>
      </c>
      <c r="F4587">
        <f t="shared" si="71"/>
        <v>300000</v>
      </c>
    </row>
    <row r="4588" spans="1:6" x14ac:dyDescent="0.3">
      <c r="A4588">
        <v>1556517</v>
      </c>
      <c r="B4588">
        <v>829752</v>
      </c>
      <c r="C4588">
        <v>383671.3</v>
      </c>
      <c r="D4588">
        <v>936</v>
      </c>
      <c r="E4588">
        <v>554074</v>
      </c>
      <c r="F4588">
        <f t="shared" si="71"/>
        <v>300000</v>
      </c>
    </row>
    <row r="4589" spans="1:6" x14ac:dyDescent="0.3">
      <c r="A4589">
        <v>1717680</v>
      </c>
      <c r="B4589">
        <v>1568730</v>
      </c>
      <c r="C4589">
        <v>383938.1</v>
      </c>
      <c r="D4589">
        <v>382</v>
      </c>
      <c r="E4589">
        <v>236847</v>
      </c>
      <c r="F4589">
        <f t="shared" si="71"/>
        <v>300000</v>
      </c>
    </row>
    <row r="4590" spans="1:6" x14ac:dyDescent="0.3">
      <c r="A4590">
        <v>1271020</v>
      </c>
      <c r="B4590">
        <v>1422563</v>
      </c>
      <c r="C4590">
        <v>383951.6</v>
      </c>
      <c r="D4590">
        <v>65</v>
      </c>
      <c r="E4590">
        <v>56559</v>
      </c>
      <c r="F4590">
        <f t="shared" si="71"/>
        <v>300000</v>
      </c>
    </row>
    <row r="4591" spans="1:6" x14ac:dyDescent="0.3">
      <c r="A4591">
        <v>1100457</v>
      </c>
      <c r="B4591">
        <v>177627</v>
      </c>
      <c r="C4591">
        <v>383974.7</v>
      </c>
      <c r="D4591">
        <v>200</v>
      </c>
      <c r="E4591">
        <v>65593</v>
      </c>
      <c r="F4591">
        <f t="shared" si="71"/>
        <v>300000</v>
      </c>
    </row>
    <row r="4592" spans="1:6" x14ac:dyDescent="0.3">
      <c r="A4592">
        <v>767797</v>
      </c>
      <c r="B4592">
        <v>1462994</v>
      </c>
      <c r="C4592">
        <v>384006.5</v>
      </c>
      <c r="D4592">
        <v>918</v>
      </c>
      <c r="E4592">
        <v>526137</v>
      </c>
      <c r="F4592">
        <f t="shared" si="71"/>
        <v>300000</v>
      </c>
    </row>
    <row r="4593" spans="1:6" x14ac:dyDescent="0.3">
      <c r="A4593">
        <v>650533</v>
      </c>
      <c r="B4593">
        <v>529462</v>
      </c>
      <c r="C4593">
        <v>384089.4</v>
      </c>
      <c r="D4593">
        <v>44</v>
      </c>
      <c r="E4593">
        <v>35948</v>
      </c>
      <c r="F4593">
        <f t="shared" si="71"/>
        <v>300000</v>
      </c>
    </row>
    <row r="4594" spans="1:6" x14ac:dyDescent="0.3">
      <c r="A4594">
        <v>683204</v>
      </c>
      <c r="B4594">
        <v>108495</v>
      </c>
      <c r="C4594">
        <v>384287.8</v>
      </c>
      <c r="D4594">
        <v>4</v>
      </c>
      <c r="E4594">
        <v>4286</v>
      </c>
      <c r="F4594">
        <f t="shared" si="71"/>
        <v>300000</v>
      </c>
    </row>
    <row r="4595" spans="1:6" x14ac:dyDescent="0.3">
      <c r="A4595">
        <v>305764</v>
      </c>
      <c r="B4595">
        <v>1646398</v>
      </c>
      <c r="C4595">
        <v>384342.7</v>
      </c>
      <c r="D4595">
        <v>109</v>
      </c>
      <c r="E4595">
        <v>90753</v>
      </c>
      <c r="F4595">
        <f t="shared" si="71"/>
        <v>300000</v>
      </c>
    </row>
    <row r="4596" spans="1:6" x14ac:dyDescent="0.3">
      <c r="A4596">
        <v>1129542</v>
      </c>
      <c r="B4596">
        <v>717687</v>
      </c>
      <c r="C4596">
        <v>384372.5</v>
      </c>
      <c r="D4596">
        <v>37</v>
      </c>
      <c r="E4596">
        <v>28222</v>
      </c>
      <c r="F4596">
        <f t="shared" si="71"/>
        <v>300000</v>
      </c>
    </row>
    <row r="4597" spans="1:6" x14ac:dyDescent="0.3">
      <c r="A4597">
        <v>1737514</v>
      </c>
      <c r="B4597">
        <v>932563</v>
      </c>
      <c r="C4597">
        <v>384647.9</v>
      </c>
      <c r="D4597">
        <v>210</v>
      </c>
      <c r="E4597">
        <v>105257</v>
      </c>
      <c r="F4597">
        <f t="shared" si="71"/>
        <v>300000</v>
      </c>
    </row>
    <row r="4598" spans="1:6" x14ac:dyDescent="0.3">
      <c r="A4598">
        <v>1599615</v>
      </c>
      <c r="B4598">
        <v>398292</v>
      </c>
      <c r="C4598">
        <v>384755.4</v>
      </c>
      <c r="D4598">
        <v>261</v>
      </c>
      <c r="E4598">
        <v>171456</v>
      </c>
      <c r="F4598">
        <f t="shared" si="71"/>
        <v>300000</v>
      </c>
    </row>
    <row r="4599" spans="1:6" x14ac:dyDescent="0.3">
      <c r="A4599">
        <v>430884</v>
      </c>
      <c r="B4599">
        <v>767085</v>
      </c>
      <c r="C4599">
        <v>384921</v>
      </c>
      <c r="D4599">
        <v>16</v>
      </c>
      <c r="E4599">
        <v>14424</v>
      </c>
      <c r="F4599">
        <f t="shared" si="71"/>
        <v>300000</v>
      </c>
    </row>
    <row r="4600" spans="1:6" x14ac:dyDescent="0.3">
      <c r="A4600">
        <v>277385</v>
      </c>
      <c r="B4600">
        <v>1376974</v>
      </c>
      <c r="C4600">
        <v>384939.6</v>
      </c>
      <c r="D4600">
        <v>152</v>
      </c>
      <c r="E4600">
        <v>123008</v>
      </c>
      <c r="F4600">
        <f t="shared" si="71"/>
        <v>300000</v>
      </c>
    </row>
    <row r="4601" spans="1:6" x14ac:dyDescent="0.3">
      <c r="A4601">
        <v>1003925</v>
      </c>
      <c r="B4601">
        <v>467690</v>
      </c>
      <c r="C4601">
        <v>384974.6</v>
      </c>
      <c r="D4601">
        <v>34</v>
      </c>
      <c r="E4601">
        <v>28064</v>
      </c>
      <c r="F4601">
        <f t="shared" si="71"/>
        <v>300000</v>
      </c>
    </row>
    <row r="4602" spans="1:6" x14ac:dyDescent="0.3">
      <c r="A4602">
        <v>578150</v>
      </c>
      <c r="B4602">
        <v>183428</v>
      </c>
      <c r="C4602">
        <v>385039.1</v>
      </c>
      <c r="D4602">
        <v>157</v>
      </c>
      <c r="E4602">
        <v>106807</v>
      </c>
      <c r="F4602">
        <f t="shared" si="71"/>
        <v>300000</v>
      </c>
    </row>
    <row r="4603" spans="1:6" x14ac:dyDescent="0.3">
      <c r="A4603">
        <v>65122</v>
      </c>
      <c r="B4603">
        <v>925586</v>
      </c>
      <c r="C4603">
        <v>385115.5</v>
      </c>
      <c r="D4603">
        <v>18</v>
      </c>
      <c r="E4603">
        <v>16320</v>
      </c>
      <c r="F4603">
        <f t="shared" si="71"/>
        <v>300000</v>
      </c>
    </row>
    <row r="4604" spans="1:6" x14ac:dyDescent="0.3">
      <c r="A4604">
        <v>1025922</v>
      </c>
      <c r="B4604">
        <v>816995</v>
      </c>
      <c r="C4604">
        <v>385117.7</v>
      </c>
      <c r="D4604">
        <v>121</v>
      </c>
      <c r="E4604">
        <v>105414</v>
      </c>
      <c r="F4604">
        <f t="shared" si="71"/>
        <v>300000</v>
      </c>
    </row>
    <row r="4605" spans="1:6" x14ac:dyDescent="0.3">
      <c r="A4605">
        <v>1538182</v>
      </c>
      <c r="B4605">
        <v>523758</v>
      </c>
      <c r="C4605">
        <v>385124.8</v>
      </c>
      <c r="D4605">
        <v>137</v>
      </c>
      <c r="E4605">
        <v>82344</v>
      </c>
      <c r="F4605">
        <f t="shared" si="71"/>
        <v>300000</v>
      </c>
    </row>
    <row r="4606" spans="1:6" x14ac:dyDescent="0.3">
      <c r="A4606">
        <v>354360</v>
      </c>
      <c r="B4606">
        <v>517877</v>
      </c>
      <c r="C4606">
        <v>385185.2</v>
      </c>
      <c r="D4606">
        <v>207</v>
      </c>
      <c r="E4606">
        <v>75977</v>
      </c>
      <c r="F4606">
        <f t="shared" si="71"/>
        <v>300000</v>
      </c>
    </row>
    <row r="4607" spans="1:6" x14ac:dyDescent="0.3">
      <c r="A4607">
        <v>871428</v>
      </c>
      <c r="B4607">
        <v>1061489</v>
      </c>
      <c r="C4607">
        <v>385262.5</v>
      </c>
      <c r="D4607">
        <v>265</v>
      </c>
      <c r="E4607">
        <v>148609</v>
      </c>
      <c r="F4607">
        <f t="shared" si="71"/>
        <v>300000</v>
      </c>
    </row>
    <row r="4608" spans="1:6" x14ac:dyDescent="0.3">
      <c r="A4608">
        <v>1056180</v>
      </c>
      <c r="B4608">
        <v>924175</v>
      </c>
      <c r="C4608">
        <v>385421.5</v>
      </c>
      <c r="D4608">
        <v>91</v>
      </c>
      <c r="E4608">
        <v>45419</v>
      </c>
      <c r="F4608">
        <f t="shared" si="71"/>
        <v>300000</v>
      </c>
    </row>
    <row r="4609" spans="1:6" x14ac:dyDescent="0.3">
      <c r="A4609">
        <v>35859</v>
      </c>
      <c r="B4609">
        <v>807235</v>
      </c>
      <c r="C4609">
        <v>385465.1</v>
      </c>
      <c r="D4609">
        <v>166</v>
      </c>
      <c r="E4609">
        <v>55570</v>
      </c>
      <c r="F4609">
        <f t="shared" si="71"/>
        <v>300000</v>
      </c>
    </row>
    <row r="4610" spans="1:6" x14ac:dyDescent="0.3">
      <c r="A4610">
        <v>1660</v>
      </c>
      <c r="B4610">
        <v>1359719</v>
      </c>
      <c r="C4610">
        <v>385510.8</v>
      </c>
      <c r="D4610">
        <v>303</v>
      </c>
      <c r="E4610">
        <v>145494</v>
      </c>
      <c r="F4610">
        <f t="shared" ref="F4610:F4673" si="72">FLOOR(C4610, 100000)</f>
        <v>300000</v>
      </c>
    </row>
    <row r="4611" spans="1:6" x14ac:dyDescent="0.3">
      <c r="A4611">
        <v>75237</v>
      </c>
      <c r="B4611">
        <v>1454039</v>
      </c>
      <c r="C4611">
        <v>385532</v>
      </c>
      <c r="D4611">
        <v>1471</v>
      </c>
      <c r="E4611">
        <v>833324</v>
      </c>
      <c r="F4611">
        <f t="shared" si="72"/>
        <v>300000</v>
      </c>
    </row>
    <row r="4612" spans="1:6" x14ac:dyDescent="0.3">
      <c r="A4612">
        <v>848790</v>
      </c>
      <c r="B4612">
        <v>409600</v>
      </c>
      <c r="C4612">
        <v>385575.6</v>
      </c>
      <c r="D4612">
        <v>79</v>
      </c>
      <c r="E4612">
        <v>67783</v>
      </c>
      <c r="F4612">
        <f t="shared" si="72"/>
        <v>300000</v>
      </c>
    </row>
    <row r="4613" spans="1:6" x14ac:dyDescent="0.3">
      <c r="A4613">
        <v>141065</v>
      </c>
      <c r="B4613">
        <v>753957</v>
      </c>
      <c r="C4613">
        <v>385590.5</v>
      </c>
      <c r="D4613">
        <v>245</v>
      </c>
      <c r="E4613">
        <v>120637</v>
      </c>
      <c r="F4613">
        <f t="shared" si="72"/>
        <v>300000</v>
      </c>
    </row>
    <row r="4614" spans="1:6" x14ac:dyDescent="0.3">
      <c r="A4614">
        <v>342771</v>
      </c>
      <c r="B4614">
        <v>576160</v>
      </c>
      <c r="C4614">
        <v>385637</v>
      </c>
      <c r="D4614">
        <v>243</v>
      </c>
      <c r="E4614">
        <v>194247</v>
      </c>
      <c r="F4614">
        <f t="shared" si="72"/>
        <v>300000</v>
      </c>
    </row>
    <row r="4615" spans="1:6" x14ac:dyDescent="0.3">
      <c r="A4615">
        <v>987609</v>
      </c>
      <c r="B4615">
        <v>101020</v>
      </c>
      <c r="C4615">
        <v>385701.2</v>
      </c>
      <c r="D4615">
        <v>81</v>
      </c>
      <c r="E4615">
        <v>43923</v>
      </c>
      <c r="F4615">
        <f t="shared" si="72"/>
        <v>300000</v>
      </c>
    </row>
    <row r="4616" spans="1:6" x14ac:dyDescent="0.3">
      <c r="A4616">
        <v>1048075</v>
      </c>
      <c r="B4616">
        <v>1292310</v>
      </c>
      <c r="C4616">
        <v>385704.1</v>
      </c>
      <c r="D4616">
        <v>7</v>
      </c>
      <c r="E4616">
        <v>5636</v>
      </c>
      <c r="F4616">
        <f t="shared" si="72"/>
        <v>300000</v>
      </c>
    </row>
    <row r="4617" spans="1:6" x14ac:dyDescent="0.3">
      <c r="A4617">
        <v>348460</v>
      </c>
      <c r="B4617">
        <v>143958</v>
      </c>
      <c r="C4617">
        <v>385716</v>
      </c>
      <c r="D4617">
        <v>31</v>
      </c>
      <c r="E4617">
        <v>19860</v>
      </c>
      <c r="F4617">
        <f t="shared" si="72"/>
        <v>300000</v>
      </c>
    </row>
    <row r="4618" spans="1:6" x14ac:dyDescent="0.3">
      <c r="A4618">
        <v>1044589</v>
      </c>
      <c r="B4618">
        <v>962093</v>
      </c>
      <c r="C4618">
        <v>385796.5</v>
      </c>
      <c r="D4618">
        <v>28</v>
      </c>
      <c r="E4618">
        <v>24523</v>
      </c>
      <c r="F4618">
        <f t="shared" si="72"/>
        <v>300000</v>
      </c>
    </row>
    <row r="4619" spans="1:6" x14ac:dyDescent="0.3">
      <c r="A4619">
        <v>1537955</v>
      </c>
      <c r="B4619">
        <v>1057032</v>
      </c>
      <c r="C4619">
        <v>385853.4</v>
      </c>
      <c r="D4619">
        <v>67</v>
      </c>
      <c r="E4619">
        <v>54854</v>
      </c>
      <c r="F4619">
        <f t="shared" si="72"/>
        <v>300000</v>
      </c>
    </row>
    <row r="4620" spans="1:6" x14ac:dyDescent="0.3">
      <c r="A4620">
        <v>631463</v>
      </c>
      <c r="B4620">
        <v>1707956</v>
      </c>
      <c r="C4620">
        <v>385875.1</v>
      </c>
      <c r="D4620">
        <v>204</v>
      </c>
      <c r="E4620">
        <v>117690</v>
      </c>
      <c r="F4620">
        <f t="shared" si="72"/>
        <v>300000</v>
      </c>
    </row>
    <row r="4621" spans="1:6" x14ac:dyDescent="0.3">
      <c r="A4621">
        <v>840604</v>
      </c>
      <c r="B4621">
        <v>698276</v>
      </c>
      <c r="C4621">
        <v>386112.2</v>
      </c>
      <c r="D4621">
        <v>85</v>
      </c>
      <c r="E4621">
        <v>64907</v>
      </c>
      <c r="F4621">
        <f t="shared" si="72"/>
        <v>300000</v>
      </c>
    </row>
    <row r="4622" spans="1:6" x14ac:dyDescent="0.3">
      <c r="A4622">
        <v>1337409</v>
      </c>
      <c r="B4622">
        <v>856886</v>
      </c>
      <c r="C4622">
        <v>386244.9</v>
      </c>
      <c r="D4622">
        <v>150</v>
      </c>
      <c r="E4622">
        <v>121210</v>
      </c>
      <c r="F4622">
        <f t="shared" si="72"/>
        <v>300000</v>
      </c>
    </row>
    <row r="4623" spans="1:6" x14ac:dyDescent="0.3">
      <c r="A4623">
        <v>1322518</v>
      </c>
      <c r="B4623">
        <v>561718</v>
      </c>
      <c r="C4623">
        <v>386249.7</v>
      </c>
      <c r="D4623">
        <v>2</v>
      </c>
      <c r="E4623">
        <v>2298</v>
      </c>
      <c r="F4623">
        <f t="shared" si="72"/>
        <v>300000</v>
      </c>
    </row>
    <row r="4624" spans="1:6" x14ac:dyDescent="0.3">
      <c r="A4624">
        <v>578308</v>
      </c>
      <c r="B4624">
        <v>673251</v>
      </c>
      <c r="C4624">
        <v>386264.6</v>
      </c>
      <c r="D4624">
        <v>77</v>
      </c>
      <c r="E4624">
        <v>60988</v>
      </c>
      <c r="F4624">
        <f t="shared" si="72"/>
        <v>300000</v>
      </c>
    </row>
    <row r="4625" spans="1:6" x14ac:dyDescent="0.3">
      <c r="A4625">
        <v>239516</v>
      </c>
      <c r="B4625">
        <v>1121530</v>
      </c>
      <c r="C4625">
        <v>386448.1</v>
      </c>
      <c r="D4625">
        <v>209</v>
      </c>
      <c r="E4625">
        <v>94682</v>
      </c>
      <c r="F4625">
        <f t="shared" si="72"/>
        <v>300000</v>
      </c>
    </row>
    <row r="4626" spans="1:6" x14ac:dyDescent="0.3">
      <c r="A4626">
        <v>411766</v>
      </c>
      <c r="B4626">
        <v>1587357</v>
      </c>
      <c r="C4626">
        <v>386490.7</v>
      </c>
      <c r="D4626">
        <v>92</v>
      </c>
      <c r="E4626">
        <v>63172</v>
      </c>
      <c r="F4626">
        <f t="shared" si="72"/>
        <v>300000</v>
      </c>
    </row>
    <row r="4627" spans="1:6" x14ac:dyDescent="0.3">
      <c r="A4627">
        <v>1280485</v>
      </c>
      <c r="B4627">
        <v>955208</v>
      </c>
      <c r="C4627">
        <v>386518.2</v>
      </c>
      <c r="D4627">
        <v>26</v>
      </c>
      <c r="E4627">
        <v>23730</v>
      </c>
      <c r="F4627">
        <f t="shared" si="72"/>
        <v>300000</v>
      </c>
    </row>
    <row r="4628" spans="1:6" x14ac:dyDescent="0.3">
      <c r="A4628">
        <v>543644</v>
      </c>
      <c r="B4628">
        <v>127474</v>
      </c>
      <c r="C4628">
        <v>386525.2</v>
      </c>
      <c r="D4628">
        <v>32</v>
      </c>
      <c r="E4628">
        <v>25996</v>
      </c>
      <c r="F4628">
        <f t="shared" si="72"/>
        <v>300000</v>
      </c>
    </row>
    <row r="4629" spans="1:6" x14ac:dyDescent="0.3">
      <c r="A4629">
        <v>1619838</v>
      </c>
      <c r="B4629">
        <v>855301</v>
      </c>
      <c r="C4629">
        <v>386571.1</v>
      </c>
      <c r="D4629">
        <v>68</v>
      </c>
      <c r="E4629">
        <v>48315</v>
      </c>
      <c r="F4629">
        <f t="shared" si="72"/>
        <v>300000</v>
      </c>
    </row>
    <row r="4630" spans="1:6" x14ac:dyDescent="0.3">
      <c r="A4630">
        <v>666748</v>
      </c>
      <c r="B4630">
        <v>997735</v>
      </c>
      <c r="C4630">
        <v>386571.6</v>
      </c>
      <c r="D4630">
        <v>65</v>
      </c>
      <c r="E4630">
        <v>55192</v>
      </c>
      <c r="F4630">
        <f t="shared" si="72"/>
        <v>300000</v>
      </c>
    </row>
    <row r="4631" spans="1:6" x14ac:dyDescent="0.3">
      <c r="A4631">
        <v>604398</v>
      </c>
      <c r="B4631">
        <v>107779</v>
      </c>
      <c r="C4631">
        <v>386581.2</v>
      </c>
      <c r="D4631">
        <v>26</v>
      </c>
      <c r="E4631">
        <v>22444</v>
      </c>
      <c r="F4631">
        <f t="shared" si="72"/>
        <v>300000</v>
      </c>
    </row>
    <row r="4632" spans="1:6" x14ac:dyDescent="0.3">
      <c r="A4632">
        <v>1654345</v>
      </c>
      <c r="B4632">
        <v>1189081</v>
      </c>
      <c r="C4632">
        <v>386750.3</v>
      </c>
      <c r="D4632">
        <v>29</v>
      </c>
      <c r="E4632">
        <v>24613</v>
      </c>
      <c r="F4632">
        <f t="shared" si="72"/>
        <v>300000</v>
      </c>
    </row>
    <row r="4633" spans="1:6" x14ac:dyDescent="0.3">
      <c r="A4633">
        <v>537564</v>
      </c>
      <c r="B4633">
        <v>872346</v>
      </c>
      <c r="C4633">
        <v>386813.3</v>
      </c>
      <c r="D4633">
        <v>58</v>
      </c>
      <c r="E4633">
        <v>17476</v>
      </c>
      <c r="F4633">
        <f t="shared" si="72"/>
        <v>300000</v>
      </c>
    </row>
    <row r="4634" spans="1:6" x14ac:dyDescent="0.3">
      <c r="A4634">
        <v>258339</v>
      </c>
      <c r="B4634">
        <v>1662821</v>
      </c>
      <c r="C4634">
        <v>386892.9</v>
      </c>
      <c r="D4634">
        <v>205</v>
      </c>
      <c r="E4634">
        <v>68399</v>
      </c>
      <c r="F4634">
        <f t="shared" si="72"/>
        <v>300000</v>
      </c>
    </row>
    <row r="4635" spans="1:6" x14ac:dyDescent="0.3">
      <c r="A4635">
        <v>886580</v>
      </c>
      <c r="B4635">
        <v>904597</v>
      </c>
      <c r="C4635">
        <v>386926.3</v>
      </c>
      <c r="D4635">
        <v>96</v>
      </c>
      <c r="E4635">
        <v>79639</v>
      </c>
      <c r="F4635">
        <f t="shared" si="72"/>
        <v>300000</v>
      </c>
    </row>
    <row r="4636" spans="1:6" x14ac:dyDescent="0.3">
      <c r="A4636">
        <v>1435738</v>
      </c>
      <c r="B4636">
        <v>1280498</v>
      </c>
      <c r="C4636">
        <v>386964.8</v>
      </c>
      <c r="D4636">
        <v>28</v>
      </c>
      <c r="E4636">
        <v>25208</v>
      </c>
      <c r="F4636">
        <f t="shared" si="72"/>
        <v>300000</v>
      </c>
    </row>
    <row r="4637" spans="1:6" x14ac:dyDescent="0.3">
      <c r="A4637">
        <v>226418</v>
      </c>
      <c r="B4637">
        <v>1012981</v>
      </c>
      <c r="C4637">
        <v>387023.6</v>
      </c>
      <c r="D4637">
        <v>42</v>
      </c>
      <c r="E4637">
        <v>36620</v>
      </c>
      <c r="F4637">
        <f t="shared" si="72"/>
        <v>300000</v>
      </c>
    </row>
    <row r="4638" spans="1:6" x14ac:dyDescent="0.3">
      <c r="A4638">
        <v>36316</v>
      </c>
      <c r="B4638">
        <v>1013563</v>
      </c>
      <c r="C4638">
        <v>387077</v>
      </c>
      <c r="D4638">
        <v>229</v>
      </c>
      <c r="E4638">
        <v>113637</v>
      </c>
      <c r="F4638">
        <f t="shared" si="72"/>
        <v>300000</v>
      </c>
    </row>
    <row r="4639" spans="1:6" x14ac:dyDescent="0.3">
      <c r="A4639">
        <v>1284405</v>
      </c>
      <c r="B4639">
        <v>190463</v>
      </c>
      <c r="C4639">
        <v>387079.8</v>
      </c>
      <c r="D4639">
        <v>10</v>
      </c>
      <c r="E4639">
        <v>8028</v>
      </c>
      <c r="F4639">
        <f t="shared" si="72"/>
        <v>300000</v>
      </c>
    </row>
    <row r="4640" spans="1:6" x14ac:dyDescent="0.3">
      <c r="A4640">
        <v>1682569</v>
      </c>
      <c r="B4640">
        <v>1683223</v>
      </c>
      <c r="C4640">
        <v>387147.2</v>
      </c>
      <c r="D4640">
        <v>116</v>
      </c>
      <c r="E4640">
        <v>96559</v>
      </c>
      <c r="F4640">
        <f t="shared" si="72"/>
        <v>300000</v>
      </c>
    </row>
    <row r="4641" spans="1:6" x14ac:dyDescent="0.3">
      <c r="A4641">
        <v>926396</v>
      </c>
      <c r="B4641">
        <v>966999</v>
      </c>
      <c r="C4641">
        <v>387296.9</v>
      </c>
      <c r="D4641">
        <v>39</v>
      </c>
      <c r="E4641">
        <v>23834</v>
      </c>
      <c r="F4641">
        <f t="shared" si="72"/>
        <v>300000</v>
      </c>
    </row>
    <row r="4642" spans="1:6" x14ac:dyDescent="0.3">
      <c r="A4642">
        <v>79737</v>
      </c>
      <c r="B4642">
        <v>805576</v>
      </c>
      <c r="C4642">
        <v>387297.8</v>
      </c>
      <c r="D4642">
        <v>10</v>
      </c>
      <c r="E4642">
        <v>9169</v>
      </c>
      <c r="F4642">
        <f t="shared" si="72"/>
        <v>300000</v>
      </c>
    </row>
    <row r="4643" spans="1:6" x14ac:dyDescent="0.3">
      <c r="A4643">
        <v>824225</v>
      </c>
      <c r="B4643">
        <v>1325447</v>
      </c>
      <c r="C4643">
        <v>387344.3</v>
      </c>
      <c r="D4643">
        <v>567</v>
      </c>
      <c r="E4643">
        <v>319406</v>
      </c>
      <c r="F4643">
        <f t="shared" si="72"/>
        <v>300000</v>
      </c>
    </row>
    <row r="4644" spans="1:6" x14ac:dyDescent="0.3">
      <c r="A4644">
        <v>1572908</v>
      </c>
      <c r="B4644">
        <v>207898</v>
      </c>
      <c r="C4644">
        <v>387471.1</v>
      </c>
      <c r="D4644">
        <v>436</v>
      </c>
      <c r="E4644">
        <v>228590</v>
      </c>
      <c r="F4644">
        <f t="shared" si="72"/>
        <v>300000</v>
      </c>
    </row>
    <row r="4645" spans="1:6" x14ac:dyDescent="0.3">
      <c r="A4645">
        <v>1125446</v>
      </c>
      <c r="B4645">
        <v>957791</v>
      </c>
      <c r="C4645">
        <v>387499.1</v>
      </c>
      <c r="D4645">
        <v>100</v>
      </c>
      <c r="E4645">
        <v>78862</v>
      </c>
      <c r="F4645">
        <f t="shared" si="72"/>
        <v>300000</v>
      </c>
    </row>
    <row r="4646" spans="1:6" x14ac:dyDescent="0.3">
      <c r="A4646">
        <v>628215</v>
      </c>
      <c r="B4646">
        <v>40507</v>
      </c>
      <c r="C4646">
        <v>387561.1</v>
      </c>
      <c r="D4646">
        <v>62</v>
      </c>
      <c r="E4646">
        <v>52841</v>
      </c>
      <c r="F4646">
        <f t="shared" si="72"/>
        <v>300000</v>
      </c>
    </row>
    <row r="4647" spans="1:6" x14ac:dyDescent="0.3">
      <c r="A4647">
        <v>1137841</v>
      </c>
      <c r="B4647">
        <v>1536396</v>
      </c>
      <c r="C4647">
        <v>387620.7</v>
      </c>
      <c r="D4647">
        <v>57</v>
      </c>
      <c r="E4647">
        <v>45893</v>
      </c>
      <c r="F4647">
        <f t="shared" si="72"/>
        <v>300000</v>
      </c>
    </row>
    <row r="4648" spans="1:6" x14ac:dyDescent="0.3">
      <c r="A4648">
        <v>1501711</v>
      </c>
      <c r="B4648">
        <v>986279</v>
      </c>
      <c r="C4648">
        <v>387797.5</v>
      </c>
      <c r="D4648">
        <v>102</v>
      </c>
      <c r="E4648">
        <v>84131</v>
      </c>
      <c r="F4648">
        <f t="shared" si="72"/>
        <v>300000</v>
      </c>
    </row>
    <row r="4649" spans="1:6" x14ac:dyDescent="0.3">
      <c r="A4649">
        <v>654436</v>
      </c>
      <c r="B4649">
        <v>1611050</v>
      </c>
      <c r="C4649">
        <v>387837.9</v>
      </c>
      <c r="D4649">
        <v>12</v>
      </c>
      <c r="E4649">
        <v>12132</v>
      </c>
      <c r="F4649">
        <f t="shared" si="72"/>
        <v>300000</v>
      </c>
    </row>
    <row r="4650" spans="1:6" x14ac:dyDescent="0.3">
      <c r="A4650">
        <v>1165875</v>
      </c>
      <c r="B4650">
        <v>440091</v>
      </c>
      <c r="C4650">
        <v>387975.2</v>
      </c>
      <c r="D4650">
        <v>185</v>
      </c>
      <c r="E4650">
        <v>126712</v>
      </c>
      <c r="F4650">
        <f t="shared" si="72"/>
        <v>300000</v>
      </c>
    </row>
    <row r="4651" spans="1:6" x14ac:dyDescent="0.3">
      <c r="A4651">
        <v>1224258</v>
      </c>
      <c r="B4651">
        <v>517769</v>
      </c>
      <c r="C4651">
        <v>388063</v>
      </c>
      <c r="D4651">
        <v>185</v>
      </c>
      <c r="E4651">
        <v>139551</v>
      </c>
      <c r="F4651">
        <f t="shared" si="72"/>
        <v>300000</v>
      </c>
    </row>
    <row r="4652" spans="1:6" x14ac:dyDescent="0.3">
      <c r="A4652">
        <v>601873</v>
      </c>
      <c r="B4652">
        <v>1106803</v>
      </c>
      <c r="C4652">
        <v>388068.9</v>
      </c>
      <c r="D4652">
        <v>39</v>
      </c>
      <c r="E4652">
        <v>31340</v>
      </c>
      <c r="F4652">
        <f t="shared" si="72"/>
        <v>300000</v>
      </c>
    </row>
    <row r="4653" spans="1:6" x14ac:dyDescent="0.3">
      <c r="A4653">
        <v>1519189</v>
      </c>
      <c r="B4653">
        <v>1431774</v>
      </c>
      <c r="C4653">
        <v>388099.8</v>
      </c>
      <c r="D4653">
        <v>209</v>
      </c>
      <c r="E4653">
        <v>99482</v>
      </c>
      <c r="F4653">
        <f t="shared" si="72"/>
        <v>300000</v>
      </c>
    </row>
    <row r="4654" spans="1:6" x14ac:dyDescent="0.3">
      <c r="A4654">
        <v>1396946</v>
      </c>
      <c r="B4654">
        <v>696709</v>
      </c>
      <c r="C4654">
        <v>388135.1</v>
      </c>
      <c r="D4654">
        <v>268</v>
      </c>
      <c r="E4654">
        <v>197011</v>
      </c>
      <c r="F4654">
        <f t="shared" si="72"/>
        <v>300000</v>
      </c>
    </row>
    <row r="4655" spans="1:6" x14ac:dyDescent="0.3">
      <c r="A4655">
        <v>1220000</v>
      </c>
      <c r="B4655">
        <v>1414749</v>
      </c>
      <c r="C4655">
        <v>388242.6</v>
      </c>
      <c r="D4655">
        <v>1</v>
      </c>
      <c r="E4655">
        <v>2009</v>
      </c>
      <c r="F4655">
        <f t="shared" si="72"/>
        <v>300000</v>
      </c>
    </row>
    <row r="4656" spans="1:6" x14ac:dyDescent="0.3">
      <c r="A4656">
        <v>655594</v>
      </c>
      <c r="B4656">
        <v>147486</v>
      </c>
      <c r="C4656">
        <v>388295.2</v>
      </c>
      <c r="D4656">
        <v>87</v>
      </c>
      <c r="E4656">
        <v>69411</v>
      </c>
      <c r="F4656">
        <f t="shared" si="72"/>
        <v>300000</v>
      </c>
    </row>
    <row r="4657" spans="1:6" x14ac:dyDescent="0.3">
      <c r="A4657">
        <v>1567486</v>
      </c>
      <c r="B4657">
        <v>1049309</v>
      </c>
      <c r="C4657">
        <v>388304.9</v>
      </c>
      <c r="D4657">
        <v>14</v>
      </c>
      <c r="E4657">
        <v>13840</v>
      </c>
      <c r="F4657">
        <f t="shared" si="72"/>
        <v>300000</v>
      </c>
    </row>
    <row r="4658" spans="1:6" x14ac:dyDescent="0.3">
      <c r="A4658">
        <v>1396920</v>
      </c>
      <c r="B4658">
        <v>386131</v>
      </c>
      <c r="C4658">
        <v>388306.7</v>
      </c>
      <c r="D4658">
        <v>121</v>
      </c>
      <c r="E4658">
        <v>72769</v>
      </c>
      <c r="F4658">
        <f t="shared" si="72"/>
        <v>300000</v>
      </c>
    </row>
    <row r="4659" spans="1:6" x14ac:dyDescent="0.3">
      <c r="A4659">
        <v>1637788</v>
      </c>
      <c r="B4659">
        <v>1011979</v>
      </c>
      <c r="C4659">
        <v>388336.3</v>
      </c>
      <c r="D4659">
        <v>70</v>
      </c>
      <c r="E4659">
        <v>50173</v>
      </c>
      <c r="F4659">
        <f t="shared" si="72"/>
        <v>300000</v>
      </c>
    </row>
    <row r="4660" spans="1:6" x14ac:dyDescent="0.3">
      <c r="A4660">
        <v>1266371</v>
      </c>
      <c r="B4660">
        <v>336239</v>
      </c>
      <c r="C4660">
        <v>388573.3</v>
      </c>
      <c r="D4660">
        <v>14</v>
      </c>
      <c r="E4660">
        <v>13240</v>
      </c>
      <c r="F4660">
        <f t="shared" si="72"/>
        <v>300000</v>
      </c>
    </row>
    <row r="4661" spans="1:6" x14ac:dyDescent="0.3">
      <c r="A4661">
        <v>1177112</v>
      </c>
      <c r="B4661">
        <v>42901</v>
      </c>
      <c r="C4661">
        <v>388678</v>
      </c>
      <c r="D4661">
        <v>154</v>
      </c>
      <c r="E4661">
        <v>119096</v>
      </c>
      <c r="F4661">
        <f t="shared" si="72"/>
        <v>300000</v>
      </c>
    </row>
    <row r="4662" spans="1:6" x14ac:dyDescent="0.3">
      <c r="A4662">
        <v>1506205</v>
      </c>
      <c r="B4662">
        <v>1369183</v>
      </c>
      <c r="C4662">
        <v>388711.2</v>
      </c>
      <c r="D4662">
        <v>53</v>
      </c>
      <c r="E4662">
        <v>43810</v>
      </c>
      <c r="F4662">
        <f t="shared" si="72"/>
        <v>300000</v>
      </c>
    </row>
    <row r="4663" spans="1:6" x14ac:dyDescent="0.3">
      <c r="A4663">
        <v>890104</v>
      </c>
      <c r="B4663">
        <v>327051</v>
      </c>
      <c r="C4663">
        <v>388718.5</v>
      </c>
      <c r="D4663">
        <v>6</v>
      </c>
      <c r="E4663">
        <v>6528</v>
      </c>
      <c r="F4663">
        <f t="shared" si="72"/>
        <v>300000</v>
      </c>
    </row>
    <row r="4664" spans="1:6" x14ac:dyDescent="0.3">
      <c r="A4664">
        <v>832470</v>
      </c>
      <c r="B4664">
        <v>339739</v>
      </c>
      <c r="C4664">
        <v>388759.8</v>
      </c>
      <c r="D4664">
        <v>270</v>
      </c>
      <c r="E4664">
        <v>163614</v>
      </c>
      <c r="F4664">
        <f t="shared" si="72"/>
        <v>300000</v>
      </c>
    </row>
    <row r="4665" spans="1:6" x14ac:dyDescent="0.3">
      <c r="A4665">
        <v>143351</v>
      </c>
      <c r="B4665">
        <v>939601</v>
      </c>
      <c r="C4665">
        <v>388760.9</v>
      </c>
      <c r="D4665">
        <v>74</v>
      </c>
      <c r="E4665">
        <v>55911</v>
      </c>
      <c r="F4665">
        <f t="shared" si="72"/>
        <v>300000</v>
      </c>
    </row>
    <row r="4666" spans="1:6" x14ac:dyDescent="0.3">
      <c r="A4666">
        <v>640524</v>
      </c>
      <c r="B4666">
        <v>1013331</v>
      </c>
      <c r="C4666">
        <v>388893.9</v>
      </c>
      <c r="D4666">
        <v>126</v>
      </c>
      <c r="E4666">
        <v>102075</v>
      </c>
      <c r="F4666">
        <f t="shared" si="72"/>
        <v>300000</v>
      </c>
    </row>
    <row r="4667" spans="1:6" x14ac:dyDescent="0.3">
      <c r="A4667">
        <v>1091544</v>
      </c>
      <c r="B4667">
        <v>708002</v>
      </c>
      <c r="C4667">
        <v>388941.6</v>
      </c>
      <c r="D4667">
        <v>424</v>
      </c>
      <c r="E4667">
        <v>222215</v>
      </c>
      <c r="F4667">
        <f t="shared" si="72"/>
        <v>300000</v>
      </c>
    </row>
    <row r="4668" spans="1:6" x14ac:dyDescent="0.3">
      <c r="A4668">
        <v>1410400</v>
      </c>
      <c r="B4668">
        <v>455812</v>
      </c>
      <c r="C4668">
        <v>388995.3</v>
      </c>
      <c r="D4668">
        <v>1348</v>
      </c>
      <c r="E4668">
        <v>691615</v>
      </c>
      <c r="F4668">
        <f t="shared" si="72"/>
        <v>300000</v>
      </c>
    </row>
    <row r="4669" spans="1:6" x14ac:dyDescent="0.3">
      <c r="A4669">
        <v>858188</v>
      </c>
      <c r="B4669">
        <v>740629</v>
      </c>
      <c r="C4669">
        <v>389007.1</v>
      </c>
      <c r="D4669">
        <v>126</v>
      </c>
      <c r="E4669">
        <v>34079</v>
      </c>
      <c r="F4669">
        <f t="shared" si="72"/>
        <v>300000</v>
      </c>
    </row>
    <row r="4670" spans="1:6" x14ac:dyDescent="0.3">
      <c r="A4670">
        <v>336172</v>
      </c>
      <c r="B4670">
        <v>674302</v>
      </c>
      <c r="C4670">
        <v>389012.1</v>
      </c>
      <c r="D4670">
        <v>270</v>
      </c>
      <c r="E4670">
        <v>207181</v>
      </c>
      <c r="F4670">
        <f t="shared" si="72"/>
        <v>300000</v>
      </c>
    </row>
    <row r="4671" spans="1:6" x14ac:dyDescent="0.3">
      <c r="A4671">
        <v>806999</v>
      </c>
      <c r="B4671">
        <v>1629490</v>
      </c>
      <c r="C4671">
        <v>389031.9</v>
      </c>
      <c r="D4671">
        <v>23</v>
      </c>
      <c r="E4671">
        <v>20767</v>
      </c>
      <c r="F4671">
        <f t="shared" si="72"/>
        <v>300000</v>
      </c>
    </row>
    <row r="4672" spans="1:6" x14ac:dyDescent="0.3">
      <c r="A4672">
        <v>1684141</v>
      </c>
      <c r="B4672">
        <v>1170248</v>
      </c>
      <c r="C4672">
        <v>389143.9</v>
      </c>
      <c r="D4672">
        <v>75</v>
      </c>
      <c r="E4672">
        <v>61838</v>
      </c>
      <c r="F4672">
        <f t="shared" si="72"/>
        <v>300000</v>
      </c>
    </row>
    <row r="4673" spans="1:6" x14ac:dyDescent="0.3">
      <c r="A4673">
        <v>644787</v>
      </c>
      <c r="B4673">
        <v>285539</v>
      </c>
      <c r="C4673">
        <v>389281.5</v>
      </c>
      <c r="D4673">
        <v>137</v>
      </c>
      <c r="E4673">
        <v>57688</v>
      </c>
      <c r="F4673">
        <f t="shared" si="72"/>
        <v>300000</v>
      </c>
    </row>
    <row r="4674" spans="1:6" x14ac:dyDescent="0.3">
      <c r="A4674">
        <v>645517</v>
      </c>
      <c r="B4674">
        <v>1221054</v>
      </c>
      <c r="C4674">
        <v>389315.6</v>
      </c>
      <c r="D4674">
        <v>111</v>
      </c>
      <c r="E4674">
        <v>76524</v>
      </c>
      <c r="F4674">
        <f t="shared" ref="F4674:F4737" si="73">FLOOR(C4674, 100000)</f>
        <v>300000</v>
      </c>
    </row>
    <row r="4675" spans="1:6" x14ac:dyDescent="0.3">
      <c r="A4675">
        <v>287245</v>
      </c>
      <c r="B4675">
        <v>1207724</v>
      </c>
      <c r="C4675">
        <v>389335.3</v>
      </c>
      <c r="D4675">
        <v>152</v>
      </c>
      <c r="E4675">
        <v>76726</v>
      </c>
      <c r="F4675">
        <f t="shared" si="73"/>
        <v>300000</v>
      </c>
    </row>
    <row r="4676" spans="1:6" x14ac:dyDescent="0.3">
      <c r="A4676">
        <v>448946</v>
      </c>
      <c r="B4676">
        <v>834928</v>
      </c>
      <c r="C4676">
        <v>389337.2</v>
      </c>
      <c r="D4676">
        <v>400</v>
      </c>
      <c r="E4676">
        <v>277360</v>
      </c>
      <c r="F4676">
        <f t="shared" si="73"/>
        <v>300000</v>
      </c>
    </row>
    <row r="4677" spans="1:6" x14ac:dyDescent="0.3">
      <c r="A4677">
        <v>748730</v>
      </c>
      <c r="B4677">
        <v>478972</v>
      </c>
      <c r="C4677">
        <v>389403.6</v>
      </c>
      <c r="D4677">
        <v>348</v>
      </c>
      <c r="E4677">
        <v>251205</v>
      </c>
      <c r="F4677">
        <f t="shared" si="73"/>
        <v>300000</v>
      </c>
    </row>
    <row r="4678" spans="1:6" x14ac:dyDescent="0.3">
      <c r="A4678">
        <v>344465</v>
      </c>
      <c r="B4678">
        <v>1696893</v>
      </c>
      <c r="C4678">
        <v>389552</v>
      </c>
      <c r="D4678">
        <v>1073</v>
      </c>
      <c r="E4678">
        <v>738539</v>
      </c>
      <c r="F4678">
        <f t="shared" si="73"/>
        <v>300000</v>
      </c>
    </row>
    <row r="4679" spans="1:6" x14ac:dyDescent="0.3">
      <c r="A4679">
        <v>481360</v>
      </c>
      <c r="B4679">
        <v>1123107</v>
      </c>
      <c r="C4679">
        <v>389640.6</v>
      </c>
      <c r="D4679">
        <v>54</v>
      </c>
      <c r="E4679">
        <v>45239</v>
      </c>
      <c r="F4679">
        <f t="shared" si="73"/>
        <v>300000</v>
      </c>
    </row>
    <row r="4680" spans="1:6" x14ac:dyDescent="0.3">
      <c r="A4680">
        <v>150309</v>
      </c>
      <c r="B4680">
        <v>1514809</v>
      </c>
      <c r="C4680">
        <v>389750.5</v>
      </c>
      <c r="D4680">
        <v>76</v>
      </c>
      <c r="E4680">
        <v>59961</v>
      </c>
      <c r="F4680">
        <f t="shared" si="73"/>
        <v>300000</v>
      </c>
    </row>
    <row r="4681" spans="1:6" x14ac:dyDescent="0.3">
      <c r="A4681">
        <v>598540</v>
      </c>
      <c r="B4681">
        <v>486306</v>
      </c>
      <c r="C4681">
        <v>389769.6</v>
      </c>
      <c r="D4681">
        <v>9</v>
      </c>
      <c r="E4681">
        <v>8763</v>
      </c>
      <c r="F4681">
        <f t="shared" si="73"/>
        <v>300000</v>
      </c>
    </row>
    <row r="4682" spans="1:6" x14ac:dyDescent="0.3">
      <c r="A4682">
        <v>1118568</v>
      </c>
      <c r="B4682">
        <v>774557</v>
      </c>
      <c r="C4682">
        <v>389906</v>
      </c>
      <c r="D4682">
        <v>61</v>
      </c>
      <c r="E4682">
        <v>50800</v>
      </c>
      <c r="F4682">
        <f t="shared" si="73"/>
        <v>300000</v>
      </c>
    </row>
    <row r="4683" spans="1:6" x14ac:dyDescent="0.3">
      <c r="A4683">
        <v>586096</v>
      </c>
      <c r="B4683">
        <v>458878</v>
      </c>
      <c r="C4683">
        <v>389943.5</v>
      </c>
      <c r="D4683">
        <v>23</v>
      </c>
      <c r="E4683">
        <v>18848</v>
      </c>
      <c r="F4683">
        <f t="shared" si="73"/>
        <v>300000</v>
      </c>
    </row>
    <row r="4684" spans="1:6" x14ac:dyDescent="0.3">
      <c r="A4684">
        <v>553335</v>
      </c>
      <c r="B4684">
        <v>517963</v>
      </c>
      <c r="C4684">
        <v>389960.8</v>
      </c>
      <c r="D4684">
        <v>40</v>
      </c>
      <c r="E4684">
        <v>32156</v>
      </c>
      <c r="F4684">
        <f t="shared" si="73"/>
        <v>300000</v>
      </c>
    </row>
    <row r="4685" spans="1:6" x14ac:dyDescent="0.3">
      <c r="A4685">
        <v>373686</v>
      </c>
      <c r="B4685">
        <v>1566648</v>
      </c>
      <c r="C4685">
        <v>389969.7</v>
      </c>
      <c r="D4685">
        <v>32</v>
      </c>
      <c r="E4685">
        <v>26475</v>
      </c>
      <c r="F4685">
        <f t="shared" si="73"/>
        <v>300000</v>
      </c>
    </row>
    <row r="4686" spans="1:6" x14ac:dyDescent="0.3">
      <c r="A4686">
        <v>737814</v>
      </c>
      <c r="B4686">
        <v>988599</v>
      </c>
      <c r="C4686">
        <v>390064.7</v>
      </c>
      <c r="D4686">
        <v>82</v>
      </c>
      <c r="E4686">
        <v>67488</v>
      </c>
      <c r="F4686">
        <f t="shared" si="73"/>
        <v>300000</v>
      </c>
    </row>
    <row r="4687" spans="1:6" x14ac:dyDescent="0.3">
      <c r="A4687">
        <v>982781</v>
      </c>
      <c r="B4687">
        <v>546489</v>
      </c>
      <c r="C4687">
        <v>390107.9</v>
      </c>
      <c r="D4687">
        <v>65</v>
      </c>
      <c r="E4687">
        <v>56738</v>
      </c>
      <c r="F4687">
        <f t="shared" si="73"/>
        <v>300000</v>
      </c>
    </row>
    <row r="4688" spans="1:6" x14ac:dyDescent="0.3">
      <c r="A4688">
        <v>1077424</v>
      </c>
      <c r="B4688">
        <v>213938</v>
      </c>
      <c r="C4688">
        <v>390126.2</v>
      </c>
      <c r="D4688">
        <v>48</v>
      </c>
      <c r="E4688">
        <v>39685</v>
      </c>
      <c r="F4688">
        <f t="shared" si="73"/>
        <v>300000</v>
      </c>
    </row>
    <row r="4689" spans="1:6" x14ac:dyDescent="0.3">
      <c r="A4689">
        <v>1553067</v>
      </c>
      <c r="B4689">
        <v>295724</v>
      </c>
      <c r="C4689">
        <v>390126.6</v>
      </c>
      <c r="D4689">
        <v>8</v>
      </c>
      <c r="E4689">
        <v>7918</v>
      </c>
      <c r="F4689">
        <f t="shared" si="73"/>
        <v>300000</v>
      </c>
    </row>
    <row r="4690" spans="1:6" x14ac:dyDescent="0.3">
      <c r="A4690">
        <v>393023</v>
      </c>
      <c r="B4690">
        <v>1484105</v>
      </c>
      <c r="C4690">
        <v>390181.2</v>
      </c>
      <c r="D4690">
        <v>56</v>
      </c>
      <c r="E4690">
        <v>47201</v>
      </c>
      <c r="F4690">
        <f t="shared" si="73"/>
        <v>300000</v>
      </c>
    </row>
    <row r="4691" spans="1:6" x14ac:dyDescent="0.3">
      <c r="A4691">
        <v>1103200</v>
      </c>
      <c r="B4691">
        <v>1420418</v>
      </c>
      <c r="C4691">
        <v>390237.1</v>
      </c>
      <c r="D4691">
        <v>329</v>
      </c>
      <c r="E4691">
        <v>222612</v>
      </c>
      <c r="F4691">
        <f t="shared" si="73"/>
        <v>300000</v>
      </c>
    </row>
    <row r="4692" spans="1:6" x14ac:dyDescent="0.3">
      <c r="A4692">
        <v>503264</v>
      </c>
      <c r="B4692">
        <v>118674</v>
      </c>
      <c r="C4692">
        <v>390361.3</v>
      </c>
      <c r="D4692">
        <v>17</v>
      </c>
      <c r="E4692">
        <v>15784</v>
      </c>
      <c r="F4692">
        <f t="shared" si="73"/>
        <v>300000</v>
      </c>
    </row>
    <row r="4693" spans="1:6" x14ac:dyDescent="0.3">
      <c r="A4693">
        <v>999401</v>
      </c>
      <c r="B4693">
        <v>1636011</v>
      </c>
      <c r="C4693">
        <v>390551</v>
      </c>
      <c r="D4693">
        <v>1267</v>
      </c>
      <c r="E4693">
        <v>865631</v>
      </c>
      <c r="F4693">
        <f t="shared" si="73"/>
        <v>300000</v>
      </c>
    </row>
    <row r="4694" spans="1:6" x14ac:dyDescent="0.3">
      <c r="A4694">
        <v>1427997</v>
      </c>
      <c r="B4694">
        <v>475625</v>
      </c>
      <c r="C4694">
        <v>390577.3</v>
      </c>
      <c r="D4694">
        <v>53</v>
      </c>
      <c r="E4694">
        <v>43667</v>
      </c>
      <c r="F4694">
        <f t="shared" si="73"/>
        <v>300000</v>
      </c>
    </row>
    <row r="4695" spans="1:6" x14ac:dyDescent="0.3">
      <c r="A4695">
        <v>1359135</v>
      </c>
      <c r="B4695">
        <v>1716108</v>
      </c>
      <c r="C4695">
        <v>390782.5</v>
      </c>
      <c r="D4695">
        <v>1</v>
      </c>
      <c r="E4695">
        <v>2064</v>
      </c>
      <c r="F4695">
        <f t="shared" si="73"/>
        <v>300000</v>
      </c>
    </row>
    <row r="4696" spans="1:6" x14ac:dyDescent="0.3">
      <c r="A4696">
        <v>483323</v>
      </c>
      <c r="B4696">
        <v>390320</v>
      </c>
      <c r="C4696">
        <v>390799.8</v>
      </c>
      <c r="D4696">
        <v>27</v>
      </c>
      <c r="E4696">
        <v>24261</v>
      </c>
      <c r="F4696">
        <f t="shared" si="73"/>
        <v>300000</v>
      </c>
    </row>
    <row r="4697" spans="1:6" x14ac:dyDescent="0.3">
      <c r="A4697">
        <v>665340</v>
      </c>
      <c r="B4697">
        <v>615932</v>
      </c>
      <c r="C4697">
        <v>390811.1</v>
      </c>
      <c r="D4697">
        <v>64</v>
      </c>
      <c r="E4697">
        <v>52049</v>
      </c>
      <c r="F4697">
        <f t="shared" si="73"/>
        <v>300000</v>
      </c>
    </row>
    <row r="4698" spans="1:6" x14ac:dyDescent="0.3">
      <c r="A4698">
        <v>505833</v>
      </c>
      <c r="B4698">
        <v>1452427</v>
      </c>
      <c r="C4698">
        <v>391009.9</v>
      </c>
      <c r="D4698">
        <v>48</v>
      </c>
      <c r="E4698">
        <v>41294</v>
      </c>
      <c r="F4698">
        <f t="shared" si="73"/>
        <v>300000</v>
      </c>
    </row>
    <row r="4699" spans="1:6" x14ac:dyDescent="0.3">
      <c r="A4699">
        <v>1641466</v>
      </c>
      <c r="B4699">
        <v>884353</v>
      </c>
      <c r="C4699">
        <v>391085.3</v>
      </c>
      <c r="D4699">
        <v>49</v>
      </c>
      <c r="E4699">
        <v>4988</v>
      </c>
      <c r="F4699">
        <f t="shared" si="73"/>
        <v>300000</v>
      </c>
    </row>
    <row r="4700" spans="1:6" x14ac:dyDescent="0.3">
      <c r="A4700">
        <v>1658073</v>
      </c>
      <c r="B4700">
        <v>511129</v>
      </c>
      <c r="C4700">
        <v>391085.9</v>
      </c>
      <c r="D4700">
        <v>246</v>
      </c>
      <c r="E4700">
        <v>187831</v>
      </c>
      <c r="F4700">
        <f t="shared" si="73"/>
        <v>300000</v>
      </c>
    </row>
    <row r="4701" spans="1:6" x14ac:dyDescent="0.3">
      <c r="A4701">
        <v>1252333</v>
      </c>
      <c r="B4701">
        <v>1589028</v>
      </c>
      <c r="C4701">
        <v>391211</v>
      </c>
      <c r="D4701">
        <v>380</v>
      </c>
      <c r="E4701">
        <v>84360</v>
      </c>
      <c r="F4701">
        <f t="shared" si="73"/>
        <v>300000</v>
      </c>
    </row>
    <row r="4702" spans="1:6" x14ac:dyDescent="0.3">
      <c r="A4702">
        <v>950541</v>
      </c>
      <c r="B4702">
        <v>1201933</v>
      </c>
      <c r="C4702">
        <v>391266</v>
      </c>
      <c r="D4702">
        <v>2</v>
      </c>
      <c r="E4702">
        <v>2221</v>
      </c>
      <c r="F4702">
        <f t="shared" si="73"/>
        <v>300000</v>
      </c>
    </row>
    <row r="4703" spans="1:6" x14ac:dyDescent="0.3">
      <c r="A4703">
        <v>335196</v>
      </c>
      <c r="B4703">
        <v>1163936</v>
      </c>
      <c r="C4703">
        <v>391266.9</v>
      </c>
      <c r="D4703">
        <v>199</v>
      </c>
      <c r="E4703">
        <v>48132</v>
      </c>
      <c r="F4703">
        <f t="shared" si="73"/>
        <v>300000</v>
      </c>
    </row>
    <row r="4704" spans="1:6" x14ac:dyDescent="0.3">
      <c r="A4704">
        <v>1459423</v>
      </c>
      <c r="B4704">
        <v>1082393</v>
      </c>
      <c r="C4704">
        <v>391373.5</v>
      </c>
      <c r="D4704">
        <v>81</v>
      </c>
      <c r="E4704">
        <v>35480</v>
      </c>
      <c r="F4704">
        <f t="shared" si="73"/>
        <v>300000</v>
      </c>
    </row>
    <row r="4705" spans="1:6" x14ac:dyDescent="0.3">
      <c r="A4705">
        <v>951072</v>
      </c>
      <c r="B4705">
        <v>1300581</v>
      </c>
      <c r="C4705">
        <v>391397.3</v>
      </c>
      <c r="D4705">
        <v>19</v>
      </c>
      <c r="E4705">
        <v>16824</v>
      </c>
      <c r="F4705">
        <f t="shared" si="73"/>
        <v>300000</v>
      </c>
    </row>
    <row r="4706" spans="1:6" x14ac:dyDescent="0.3">
      <c r="A4706">
        <v>55310</v>
      </c>
      <c r="B4706">
        <v>924290</v>
      </c>
      <c r="C4706">
        <v>391404.6</v>
      </c>
      <c r="D4706">
        <v>240</v>
      </c>
      <c r="E4706">
        <v>41562</v>
      </c>
      <c r="F4706">
        <f t="shared" si="73"/>
        <v>300000</v>
      </c>
    </row>
    <row r="4707" spans="1:6" x14ac:dyDescent="0.3">
      <c r="A4707">
        <v>742198</v>
      </c>
      <c r="B4707">
        <v>158220</v>
      </c>
      <c r="C4707">
        <v>391475.20000000001</v>
      </c>
      <c r="D4707">
        <v>205</v>
      </c>
      <c r="E4707">
        <v>105459</v>
      </c>
      <c r="F4707">
        <f t="shared" si="73"/>
        <v>300000</v>
      </c>
    </row>
    <row r="4708" spans="1:6" x14ac:dyDescent="0.3">
      <c r="A4708">
        <v>1209150</v>
      </c>
      <c r="B4708">
        <v>99480</v>
      </c>
      <c r="C4708">
        <v>391585.1</v>
      </c>
      <c r="D4708">
        <v>63</v>
      </c>
      <c r="E4708">
        <v>56178</v>
      </c>
      <c r="F4708">
        <f t="shared" si="73"/>
        <v>300000</v>
      </c>
    </row>
    <row r="4709" spans="1:6" x14ac:dyDescent="0.3">
      <c r="A4709">
        <v>1336008</v>
      </c>
      <c r="B4709">
        <v>1381150</v>
      </c>
      <c r="C4709">
        <v>391587.3</v>
      </c>
      <c r="D4709">
        <v>12</v>
      </c>
      <c r="E4709">
        <v>10859</v>
      </c>
      <c r="F4709">
        <f t="shared" si="73"/>
        <v>300000</v>
      </c>
    </row>
    <row r="4710" spans="1:6" x14ac:dyDescent="0.3">
      <c r="A4710">
        <v>732739</v>
      </c>
      <c r="B4710">
        <v>1417374</v>
      </c>
      <c r="C4710">
        <v>391661</v>
      </c>
      <c r="D4710">
        <v>80</v>
      </c>
      <c r="E4710">
        <v>67730</v>
      </c>
      <c r="F4710">
        <f t="shared" si="73"/>
        <v>300000</v>
      </c>
    </row>
    <row r="4711" spans="1:6" x14ac:dyDescent="0.3">
      <c r="A4711">
        <v>141625</v>
      </c>
      <c r="B4711">
        <v>1699544</v>
      </c>
      <c r="C4711">
        <v>391722.5</v>
      </c>
      <c r="D4711">
        <v>22</v>
      </c>
      <c r="E4711">
        <v>19485</v>
      </c>
      <c r="F4711">
        <f t="shared" si="73"/>
        <v>300000</v>
      </c>
    </row>
    <row r="4712" spans="1:6" x14ac:dyDescent="0.3">
      <c r="A4712">
        <v>964910</v>
      </c>
      <c r="B4712">
        <v>898423</v>
      </c>
      <c r="C4712">
        <v>391751.7</v>
      </c>
      <c r="D4712">
        <v>1100</v>
      </c>
      <c r="E4712">
        <v>563437</v>
      </c>
      <c r="F4712">
        <f t="shared" si="73"/>
        <v>300000</v>
      </c>
    </row>
    <row r="4713" spans="1:6" x14ac:dyDescent="0.3">
      <c r="A4713">
        <v>531580</v>
      </c>
      <c r="B4713">
        <v>915615</v>
      </c>
      <c r="C4713">
        <v>391866</v>
      </c>
      <c r="D4713">
        <v>166</v>
      </c>
      <c r="E4713">
        <v>133753</v>
      </c>
      <c r="F4713">
        <f t="shared" si="73"/>
        <v>300000</v>
      </c>
    </row>
    <row r="4714" spans="1:6" x14ac:dyDescent="0.3">
      <c r="A4714">
        <v>841564</v>
      </c>
      <c r="B4714">
        <v>180433</v>
      </c>
      <c r="C4714">
        <v>391881.2</v>
      </c>
      <c r="D4714">
        <v>209</v>
      </c>
      <c r="E4714">
        <v>75769</v>
      </c>
      <c r="F4714">
        <f t="shared" si="73"/>
        <v>300000</v>
      </c>
    </row>
    <row r="4715" spans="1:6" x14ac:dyDescent="0.3">
      <c r="A4715">
        <v>1138142</v>
      </c>
      <c r="B4715">
        <v>287879</v>
      </c>
      <c r="C4715">
        <v>392001.9</v>
      </c>
      <c r="D4715">
        <v>79</v>
      </c>
      <c r="E4715">
        <v>60080</v>
      </c>
      <c r="F4715">
        <f t="shared" si="73"/>
        <v>300000</v>
      </c>
    </row>
    <row r="4716" spans="1:6" x14ac:dyDescent="0.3">
      <c r="A4716">
        <v>296319</v>
      </c>
      <c r="B4716">
        <v>1086387</v>
      </c>
      <c r="C4716">
        <v>392029.6</v>
      </c>
      <c r="D4716">
        <v>71</v>
      </c>
      <c r="E4716">
        <v>59985</v>
      </c>
      <c r="F4716">
        <f t="shared" si="73"/>
        <v>300000</v>
      </c>
    </row>
    <row r="4717" spans="1:6" x14ac:dyDescent="0.3">
      <c r="A4717">
        <v>1739619</v>
      </c>
      <c r="B4717">
        <v>543401</v>
      </c>
      <c r="C4717">
        <v>392092</v>
      </c>
      <c r="D4717">
        <v>13</v>
      </c>
      <c r="E4717">
        <v>8178</v>
      </c>
      <c r="F4717">
        <f t="shared" si="73"/>
        <v>300000</v>
      </c>
    </row>
    <row r="4718" spans="1:6" x14ac:dyDescent="0.3">
      <c r="A4718">
        <v>1118061</v>
      </c>
      <c r="B4718">
        <v>609083</v>
      </c>
      <c r="C4718">
        <v>392273.2</v>
      </c>
      <c r="D4718">
        <v>36</v>
      </c>
      <c r="E4718">
        <v>29833</v>
      </c>
      <c r="F4718">
        <f t="shared" si="73"/>
        <v>300000</v>
      </c>
    </row>
    <row r="4719" spans="1:6" x14ac:dyDescent="0.3">
      <c r="A4719">
        <v>248693</v>
      </c>
      <c r="B4719">
        <v>1448287</v>
      </c>
      <c r="C4719">
        <v>392348.4</v>
      </c>
      <c r="D4719">
        <v>156</v>
      </c>
      <c r="E4719">
        <v>127335</v>
      </c>
      <c r="F4719">
        <f t="shared" si="73"/>
        <v>300000</v>
      </c>
    </row>
    <row r="4720" spans="1:6" x14ac:dyDescent="0.3">
      <c r="A4720">
        <v>1006732</v>
      </c>
      <c r="B4720">
        <v>868721</v>
      </c>
      <c r="C4720">
        <v>392374.8</v>
      </c>
      <c r="D4720">
        <v>162</v>
      </c>
      <c r="E4720">
        <v>112887</v>
      </c>
      <c r="F4720">
        <f t="shared" si="73"/>
        <v>300000</v>
      </c>
    </row>
    <row r="4721" spans="1:6" x14ac:dyDescent="0.3">
      <c r="A4721">
        <v>735451</v>
      </c>
      <c r="B4721">
        <v>396439</v>
      </c>
      <c r="C4721">
        <v>392406.6</v>
      </c>
      <c r="D4721">
        <v>27</v>
      </c>
      <c r="E4721">
        <v>22615</v>
      </c>
      <c r="F4721">
        <f t="shared" si="73"/>
        <v>300000</v>
      </c>
    </row>
    <row r="4722" spans="1:6" x14ac:dyDescent="0.3">
      <c r="A4722">
        <v>942369</v>
      </c>
      <c r="B4722">
        <v>1268040</v>
      </c>
      <c r="C4722">
        <v>392444.1</v>
      </c>
      <c r="D4722">
        <v>123</v>
      </c>
      <c r="E4722">
        <v>89637</v>
      </c>
      <c r="F4722">
        <f t="shared" si="73"/>
        <v>300000</v>
      </c>
    </row>
    <row r="4723" spans="1:6" x14ac:dyDescent="0.3">
      <c r="A4723">
        <v>1536885</v>
      </c>
      <c r="B4723">
        <v>843691</v>
      </c>
      <c r="C4723">
        <v>392567.5</v>
      </c>
      <c r="D4723">
        <v>24</v>
      </c>
      <c r="E4723">
        <v>18823</v>
      </c>
      <c r="F4723">
        <f t="shared" si="73"/>
        <v>300000</v>
      </c>
    </row>
    <row r="4724" spans="1:6" x14ac:dyDescent="0.3">
      <c r="A4724">
        <v>1562227</v>
      </c>
      <c r="B4724">
        <v>1675026</v>
      </c>
      <c r="C4724">
        <v>392633.3</v>
      </c>
      <c r="D4724">
        <v>331</v>
      </c>
      <c r="E4724">
        <v>210107</v>
      </c>
      <c r="F4724">
        <f t="shared" si="73"/>
        <v>300000</v>
      </c>
    </row>
    <row r="4725" spans="1:6" x14ac:dyDescent="0.3">
      <c r="A4725">
        <v>37005</v>
      </c>
      <c r="B4725">
        <v>473206</v>
      </c>
      <c r="C4725">
        <v>392660.8</v>
      </c>
      <c r="D4725">
        <v>22</v>
      </c>
      <c r="E4725">
        <v>20057</v>
      </c>
      <c r="F4725">
        <f t="shared" si="73"/>
        <v>300000</v>
      </c>
    </row>
    <row r="4726" spans="1:6" x14ac:dyDescent="0.3">
      <c r="A4726">
        <v>1464286</v>
      </c>
      <c r="B4726">
        <v>235085</v>
      </c>
      <c r="C4726">
        <v>392756.6</v>
      </c>
      <c r="D4726">
        <v>165</v>
      </c>
      <c r="E4726">
        <v>49961</v>
      </c>
      <c r="F4726">
        <f t="shared" si="73"/>
        <v>300000</v>
      </c>
    </row>
    <row r="4727" spans="1:6" x14ac:dyDescent="0.3">
      <c r="A4727">
        <v>501527</v>
      </c>
      <c r="B4727">
        <v>1565924</v>
      </c>
      <c r="C4727">
        <v>392968.3</v>
      </c>
      <c r="D4727">
        <v>59</v>
      </c>
      <c r="E4727">
        <v>49270</v>
      </c>
      <c r="F4727">
        <f t="shared" si="73"/>
        <v>300000</v>
      </c>
    </row>
    <row r="4728" spans="1:6" x14ac:dyDescent="0.3">
      <c r="A4728">
        <v>476389</v>
      </c>
      <c r="B4728">
        <v>1436963</v>
      </c>
      <c r="C4728">
        <v>393050</v>
      </c>
      <c r="D4728">
        <v>72</v>
      </c>
      <c r="E4728">
        <v>63956</v>
      </c>
      <c r="F4728">
        <f t="shared" si="73"/>
        <v>300000</v>
      </c>
    </row>
    <row r="4729" spans="1:6" x14ac:dyDescent="0.3">
      <c r="A4729">
        <v>1555135</v>
      </c>
      <c r="B4729">
        <v>467841</v>
      </c>
      <c r="C4729">
        <v>393075.8</v>
      </c>
      <c r="D4729">
        <v>89</v>
      </c>
      <c r="E4729">
        <v>64682</v>
      </c>
      <c r="F4729">
        <f t="shared" si="73"/>
        <v>300000</v>
      </c>
    </row>
    <row r="4730" spans="1:6" x14ac:dyDescent="0.3">
      <c r="A4730">
        <v>1383932</v>
      </c>
      <c r="B4730">
        <v>1406629</v>
      </c>
      <c r="C4730">
        <v>393082.8</v>
      </c>
      <c r="D4730">
        <v>40</v>
      </c>
      <c r="E4730">
        <v>33542</v>
      </c>
      <c r="F4730">
        <f t="shared" si="73"/>
        <v>300000</v>
      </c>
    </row>
    <row r="4731" spans="1:6" x14ac:dyDescent="0.3">
      <c r="A4731">
        <v>640244</v>
      </c>
      <c r="B4731">
        <v>576031</v>
      </c>
      <c r="C4731">
        <v>393290.7</v>
      </c>
      <c r="D4731">
        <v>163</v>
      </c>
      <c r="E4731">
        <v>90959</v>
      </c>
      <c r="F4731">
        <f t="shared" si="73"/>
        <v>300000</v>
      </c>
    </row>
    <row r="4732" spans="1:6" x14ac:dyDescent="0.3">
      <c r="A4732">
        <v>1049611</v>
      </c>
      <c r="B4732">
        <v>184966</v>
      </c>
      <c r="C4732">
        <v>393363.6</v>
      </c>
      <c r="D4732">
        <v>280</v>
      </c>
      <c r="E4732">
        <v>64972</v>
      </c>
      <c r="F4732">
        <f t="shared" si="73"/>
        <v>300000</v>
      </c>
    </row>
    <row r="4733" spans="1:6" x14ac:dyDescent="0.3">
      <c r="A4733">
        <v>975658</v>
      </c>
      <c r="B4733">
        <v>79245</v>
      </c>
      <c r="C4733">
        <v>393402.9</v>
      </c>
      <c r="D4733">
        <v>6</v>
      </c>
      <c r="E4733">
        <v>6269</v>
      </c>
      <c r="F4733">
        <f t="shared" si="73"/>
        <v>300000</v>
      </c>
    </row>
    <row r="4734" spans="1:6" x14ac:dyDescent="0.3">
      <c r="A4734">
        <v>1041788</v>
      </c>
      <c r="B4734">
        <v>1379592</v>
      </c>
      <c r="C4734">
        <v>393512.7</v>
      </c>
      <c r="D4734">
        <v>44</v>
      </c>
      <c r="E4734">
        <v>33999</v>
      </c>
      <c r="F4734">
        <f t="shared" si="73"/>
        <v>300000</v>
      </c>
    </row>
    <row r="4735" spans="1:6" x14ac:dyDescent="0.3">
      <c r="A4735">
        <v>791520</v>
      </c>
      <c r="B4735">
        <v>522021</v>
      </c>
      <c r="C4735">
        <v>393609.8</v>
      </c>
      <c r="D4735">
        <v>22</v>
      </c>
      <c r="E4735">
        <v>20028</v>
      </c>
      <c r="F4735">
        <f t="shared" si="73"/>
        <v>300000</v>
      </c>
    </row>
    <row r="4736" spans="1:6" x14ac:dyDescent="0.3">
      <c r="A4736">
        <v>260747</v>
      </c>
      <c r="B4736">
        <v>238045</v>
      </c>
      <c r="C4736">
        <v>393678.4</v>
      </c>
      <c r="D4736">
        <v>4</v>
      </c>
      <c r="E4736">
        <v>4572</v>
      </c>
      <c r="F4736">
        <f t="shared" si="73"/>
        <v>300000</v>
      </c>
    </row>
    <row r="4737" spans="1:6" x14ac:dyDescent="0.3">
      <c r="A4737">
        <v>1361270</v>
      </c>
      <c r="B4737">
        <v>1536049</v>
      </c>
      <c r="C4737">
        <v>393736.9</v>
      </c>
      <c r="D4737">
        <v>120</v>
      </c>
      <c r="E4737">
        <v>75113</v>
      </c>
      <c r="F4737">
        <f t="shared" si="73"/>
        <v>300000</v>
      </c>
    </row>
    <row r="4738" spans="1:6" x14ac:dyDescent="0.3">
      <c r="A4738">
        <v>1481507</v>
      </c>
      <c r="B4738">
        <v>1503996</v>
      </c>
      <c r="C4738">
        <v>393739.4</v>
      </c>
      <c r="D4738">
        <v>30</v>
      </c>
      <c r="E4738">
        <v>26296</v>
      </c>
      <c r="F4738">
        <f t="shared" ref="F4738:F4801" si="74">FLOOR(C4738, 100000)</f>
        <v>300000</v>
      </c>
    </row>
    <row r="4739" spans="1:6" x14ac:dyDescent="0.3">
      <c r="A4739">
        <v>1144744</v>
      </c>
      <c r="B4739">
        <v>625156</v>
      </c>
      <c r="C4739">
        <v>393752.2</v>
      </c>
      <c r="D4739">
        <v>207</v>
      </c>
      <c r="E4739">
        <v>168845</v>
      </c>
      <c r="F4739">
        <f t="shared" si="74"/>
        <v>300000</v>
      </c>
    </row>
    <row r="4740" spans="1:6" x14ac:dyDescent="0.3">
      <c r="A4740">
        <v>613191</v>
      </c>
      <c r="B4740">
        <v>758409</v>
      </c>
      <c r="C4740">
        <v>393808.3</v>
      </c>
      <c r="D4740">
        <v>248</v>
      </c>
      <c r="E4740">
        <v>153297</v>
      </c>
      <c r="F4740">
        <f t="shared" si="74"/>
        <v>300000</v>
      </c>
    </row>
    <row r="4741" spans="1:6" x14ac:dyDescent="0.3">
      <c r="A4741">
        <v>1733867</v>
      </c>
      <c r="B4741">
        <v>1368700</v>
      </c>
      <c r="C4741">
        <v>393858.7</v>
      </c>
      <c r="D4741">
        <v>43</v>
      </c>
      <c r="E4741">
        <v>35812</v>
      </c>
      <c r="F4741">
        <f t="shared" si="74"/>
        <v>300000</v>
      </c>
    </row>
    <row r="4742" spans="1:6" x14ac:dyDescent="0.3">
      <c r="A4742">
        <v>1241799</v>
      </c>
      <c r="B4742">
        <v>1738042</v>
      </c>
      <c r="C4742">
        <v>393865.4</v>
      </c>
      <c r="D4742">
        <v>137</v>
      </c>
      <c r="E4742">
        <v>104483</v>
      </c>
      <c r="F4742">
        <f t="shared" si="74"/>
        <v>300000</v>
      </c>
    </row>
    <row r="4743" spans="1:6" x14ac:dyDescent="0.3">
      <c r="A4743">
        <v>1147582</v>
      </c>
      <c r="B4743">
        <v>509897</v>
      </c>
      <c r="C4743">
        <v>393911.4</v>
      </c>
      <c r="D4743">
        <v>112</v>
      </c>
      <c r="E4743">
        <v>76981</v>
      </c>
      <c r="F4743">
        <f t="shared" si="74"/>
        <v>300000</v>
      </c>
    </row>
    <row r="4744" spans="1:6" x14ac:dyDescent="0.3">
      <c r="A4744">
        <v>22986</v>
      </c>
      <c r="B4744">
        <v>1575475</v>
      </c>
      <c r="C4744">
        <v>393914.8</v>
      </c>
      <c r="D4744">
        <v>43</v>
      </c>
      <c r="E4744">
        <v>36027</v>
      </c>
      <c r="F4744">
        <f t="shared" si="74"/>
        <v>300000</v>
      </c>
    </row>
    <row r="4745" spans="1:6" x14ac:dyDescent="0.3">
      <c r="A4745">
        <v>1721887</v>
      </c>
      <c r="B4745">
        <v>387696</v>
      </c>
      <c r="C4745">
        <v>394008.3</v>
      </c>
      <c r="D4745">
        <v>394</v>
      </c>
      <c r="E4745">
        <v>258525</v>
      </c>
      <c r="F4745">
        <f t="shared" si="74"/>
        <v>300000</v>
      </c>
    </row>
    <row r="4746" spans="1:6" x14ac:dyDescent="0.3">
      <c r="A4746">
        <v>128124</v>
      </c>
      <c r="B4746">
        <v>529550</v>
      </c>
      <c r="C4746">
        <v>394026.5</v>
      </c>
      <c r="D4746">
        <v>90</v>
      </c>
      <c r="E4746">
        <v>30863</v>
      </c>
      <c r="F4746">
        <f t="shared" si="74"/>
        <v>300000</v>
      </c>
    </row>
    <row r="4747" spans="1:6" x14ac:dyDescent="0.3">
      <c r="A4747">
        <v>593660</v>
      </c>
      <c r="B4747">
        <v>1100348</v>
      </c>
      <c r="C4747">
        <v>394050</v>
      </c>
      <c r="D4747">
        <v>4</v>
      </c>
      <c r="E4747">
        <v>4024</v>
      </c>
      <c r="F4747">
        <f t="shared" si="74"/>
        <v>300000</v>
      </c>
    </row>
    <row r="4748" spans="1:6" x14ac:dyDescent="0.3">
      <c r="A4748">
        <v>64994</v>
      </c>
      <c r="B4748">
        <v>953418</v>
      </c>
      <c r="C4748">
        <v>394093.1</v>
      </c>
      <c r="D4748">
        <v>2</v>
      </c>
      <c r="E4748">
        <v>2436</v>
      </c>
      <c r="F4748">
        <f t="shared" si="74"/>
        <v>300000</v>
      </c>
    </row>
    <row r="4749" spans="1:6" x14ac:dyDescent="0.3">
      <c r="A4749">
        <v>1458434</v>
      </c>
      <c r="B4749">
        <v>984112</v>
      </c>
      <c r="C4749">
        <v>394102.3</v>
      </c>
      <c r="D4749">
        <v>8</v>
      </c>
      <c r="E4749">
        <v>8207</v>
      </c>
      <c r="F4749">
        <f t="shared" si="74"/>
        <v>300000</v>
      </c>
    </row>
    <row r="4750" spans="1:6" x14ac:dyDescent="0.3">
      <c r="A4750">
        <v>461553</v>
      </c>
      <c r="B4750">
        <v>30634</v>
      </c>
      <c r="C4750">
        <v>394199.3</v>
      </c>
      <c r="D4750">
        <v>249</v>
      </c>
      <c r="E4750">
        <v>99577</v>
      </c>
      <c r="F4750">
        <f t="shared" si="74"/>
        <v>300000</v>
      </c>
    </row>
    <row r="4751" spans="1:6" x14ac:dyDescent="0.3">
      <c r="A4751">
        <v>1012663</v>
      </c>
      <c r="B4751">
        <v>1542330</v>
      </c>
      <c r="C4751">
        <v>394272.4</v>
      </c>
      <c r="D4751">
        <v>115</v>
      </c>
      <c r="E4751">
        <v>81330</v>
      </c>
      <c r="F4751">
        <f t="shared" si="74"/>
        <v>300000</v>
      </c>
    </row>
    <row r="4752" spans="1:6" x14ac:dyDescent="0.3">
      <c r="A4752">
        <v>1161025</v>
      </c>
      <c r="B4752">
        <v>1173342</v>
      </c>
      <c r="C4752">
        <v>394272.4</v>
      </c>
      <c r="D4752">
        <v>36</v>
      </c>
      <c r="E4752">
        <v>32455</v>
      </c>
      <c r="F4752">
        <f t="shared" si="74"/>
        <v>300000</v>
      </c>
    </row>
    <row r="4753" spans="1:6" x14ac:dyDescent="0.3">
      <c r="A4753">
        <v>1445398</v>
      </c>
      <c r="B4753">
        <v>602103</v>
      </c>
      <c r="C4753">
        <v>394280.8</v>
      </c>
      <c r="D4753">
        <v>345</v>
      </c>
      <c r="E4753">
        <v>179792</v>
      </c>
      <c r="F4753">
        <f t="shared" si="74"/>
        <v>300000</v>
      </c>
    </row>
    <row r="4754" spans="1:6" x14ac:dyDescent="0.3">
      <c r="A4754">
        <v>1057380</v>
      </c>
      <c r="B4754">
        <v>269743</v>
      </c>
      <c r="C4754">
        <v>394282.7</v>
      </c>
      <c r="D4754">
        <v>559</v>
      </c>
      <c r="E4754">
        <v>344762</v>
      </c>
      <c r="F4754">
        <f t="shared" si="74"/>
        <v>300000</v>
      </c>
    </row>
    <row r="4755" spans="1:6" x14ac:dyDescent="0.3">
      <c r="A4755">
        <v>67820</v>
      </c>
      <c r="B4755">
        <v>565149</v>
      </c>
      <c r="C4755">
        <v>394300.2</v>
      </c>
      <c r="D4755">
        <v>69</v>
      </c>
      <c r="E4755">
        <v>53994</v>
      </c>
      <c r="F4755">
        <f t="shared" si="74"/>
        <v>300000</v>
      </c>
    </row>
    <row r="4756" spans="1:6" x14ac:dyDescent="0.3">
      <c r="A4756">
        <v>773275</v>
      </c>
      <c r="B4756">
        <v>416240</v>
      </c>
      <c r="C4756">
        <v>394306.2</v>
      </c>
      <c r="D4756">
        <v>72</v>
      </c>
      <c r="E4756">
        <v>49941</v>
      </c>
      <c r="F4756">
        <f t="shared" si="74"/>
        <v>300000</v>
      </c>
    </row>
    <row r="4757" spans="1:6" x14ac:dyDescent="0.3">
      <c r="A4757">
        <v>853843</v>
      </c>
      <c r="B4757">
        <v>1085050</v>
      </c>
      <c r="C4757">
        <v>394412.3</v>
      </c>
      <c r="D4757">
        <v>125</v>
      </c>
      <c r="E4757">
        <v>105651</v>
      </c>
      <c r="F4757">
        <f t="shared" si="74"/>
        <v>300000</v>
      </c>
    </row>
    <row r="4758" spans="1:6" x14ac:dyDescent="0.3">
      <c r="A4758">
        <v>874610</v>
      </c>
      <c r="B4758">
        <v>961424</v>
      </c>
      <c r="C4758">
        <v>394420.4</v>
      </c>
      <c r="D4758">
        <v>65</v>
      </c>
      <c r="E4758">
        <v>51597</v>
      </c>
      <c r="F4758">
        <f t="shared" si="74"/>
        <v>300000</v>
      </c>
    </row>
    <row r="4759" spans="1:6" x14ac:dyDescent="0.3">
      <c r="A4759">
        <v>881996</v>
      </c>
      <c r="B4759">
        <v>1002400</v>
      </c>
      <c r="C4759">
        <v>394457.59999999998</v>
      </c>
      <c r="D4759">
        <v>47</v>
      </c>
      <c r="E4759">
        <v>37587</v>
      </c>
      <c r="F4759">
        <f t="shared" si="74"/>
        <v>300000</v>
      </c>
    </row>
    <row r="4760" spans="1:6" x14ac:dyDescent="0.3">
      <c r="A4760">
        <v>1313974</v>
      </c>
      <c r="B4760">
        <v>31596</v>
      </c>
      <c r="C4760">
        <v>394500.6</v>
      </c>
      <c r="D4760">
        <v>5</v>
      </c>
      <c r="E4760">
        <v>5207</v>
      </c>
      <c r="F4760">
        <f t="shared" si="74"/>
        <v>300000</v>
      </c>
    </row>
    <row r="4761" spans="1:6" x14ac:dyDescent="0.3">
      <c r="A4761">
        <v>653461</v>
      </c>
      <c r="B4761">
        <v>1362022</v>
      </c>
      <c r="C4761">
        <v>394622.7</v>
      </c>
      <c r="D4761">
        <v>127</v>
      </c>
      <c r="E4761">
        <v>100928</v>
      </c>
      <c r="F4761">
        <f t="shared" si="74"/>
        <v>300000</v>
      </c>
    </row>
    <row r="4762" spans="1:6" x14ac:dyDescent="0.3">
      <c r="A4762">
        <v>646619</v>
      </c>
      <c r="B4762">
        <v>344647</v>
      </c>
      <c r="C4762">
        <v>394630</v>
      </c>
      <c r="D4762">
        <v>117</v>
      </c>
      <c r="E4762">
        <v>85522</v>
      </c>
      <c r="F4762">
        <f t="shared" si="74"/>
        <v>300000</v>
      </c>
    </row>
    <row r="4763" spans="1:6" x14ac:dyDescent="0.3">
      <c r="A4763">
        <v>986164</v>
      </c>
      <c r="B4763">
        <v>832450</v>
      </c>
      <c r="C4763">
        <v>394846</v>
      </c>
      <c r="D4763">
        <v>9</v>
      </c>
      <c r="E4763">
        <v>8999</v>
      </c>
      <c r="F4763">
        <f t="shared" si="74"/>
        <v>300000</v>
      </c>
    </row>
    <row r="4764" spans="1:6" x14ac:dyDescent="0.3">
      <c r="A4764">
        <v>1518361</v>
      </c>
      <c r="B4764">
        <v>306844</v>
      </c>
      <c r="C4764">
        <v>394868.4</v>
      </c>
      <c r="D4764">
        <v>174</v>
      </c>
      <c r="E4764">
        <v>80612</v>
      </c>
      <c r="F4764">
        <f t="shared" si="74"/>
        <v>300000</v>
      </c>
    </row>
    <row r="4765" spans="1:6" x14ac:dyDescent="0.3">
      <c r="A4765">
        <v>1547465</v>
      </c>
      <c r="B4765">
        <v>1143909</v>
      </c>
      <c r="C4765">
        <v>394919.6</v>
      </c>
      <c r="D4765">
        <v>68</v>
      </c>
      <c r="E4765">
        <v>28877</v>
      </c>
      <c r="F4765">
        <f t="shared" si="74"/>
        <v>300000</v>
      </c>
    </row>
    <row r="4766" spans="1:6" x14ac:dyDescent="0.3">
      <c r="A4766">
        <v>1337223</v>
      </c>
      <c r="B4766">
        <v>552430</v>
      </c>
      <c r="C4766">
        <v>394992.3</v>
      </c>
      <c r="D4766">
        <v>17</v>
      </c>
      <c r="E4766">
        <v>14901</v>
      </c>
      <c r="F4766">
        <f t="shared" si="74"/>
        <v>300000</v>
      </c>
    </row>
    <row r="4767" spans="1:6" x14ac:dyDescent="0.3">
      <c r="A4767">
        <v>664553</v>
      </c>
      <c r="B4767">
        <v>436783</v>
      </c>
      <c r="C4767">
        <v>395034.5</v>
      </c>
      <c r="D4767">
        <v>59</v>
      </c>
      <c r="E4767">
        <v>51161</v>
      </c>
      <c r="F4767">
        <f t="shared" si="74"/>
        <v>300000</v>
      </c>
    </row>
    <row r="4768" spans="1:6" x14ac:dyDescent="0.3">
      <c r="A4768">
        <v>737958</v>
      </c>
      <c r="B4768">
        <v>1130513</v>
      </c>
      <c r="C4768">
        <v>395122.9</v>
      </c>
      <c r="D4768">
        <v>15</v>
      </c>
      <c r="E4768">
        <v>13410</v>
      </c>
      <c r="F4768">
        <f t="shared" si="74"/>
        <v>300000</v>
      </c>
    </row>
    <row r="4769" spans="1:6" x14ac:dyDescent="0.3">
      <c r="A4769">
        <v>391990</v>
      </c>
      <c r="B4769">
        <v>349322</v>
      </c>
      <c r="C4769">
        <v>395200.9</v>
      </c>
      <c r="D4769">
        <v>57</v>
      </c>
      <c r="E4769">
        <v>34865</v>
      </c>
      <c r="F4769">
        <f t="shared" si="74"/>
        <v>300000</v>
      </c>
    </row>
    <row r="4770" spans="1:6" x14ac:dyDescent="0.3">
      <c r="A4770">
        <v>928831</v>
      </c>
      <c r="B4770">
        <v>482978</v>
      </c>
      <c r="C4770">
        <v>395307</v>
      </c>
      <c r="D4770">
        <v>30</v>
      </c>
      <c r="E4770">
        <v>24836</v>
      </c>
      <c r="F4770">
        <f t="shared" si="74"/>
        <v>300000</v>
      </c>
    </row>
    <row r="4771" spans="1:6" x14ac:dyDescent="0.3">
      <c r="A4771">
        <v>1448630</v>
      </c>
      <c r="B4771">
        <v>959875</v>
      </c>
      <c r="C4771">
        <v>395435</v>
      </c>
      <c r="D4771">
        <v>73</v>
      </c>
      <c r="E4771">
        <v>61572</v>
      </c>
      <c r="F4771">
        <f t="shared" si="74"/>
        <v>300000</v>
      </c>
    </row>
    <row r="4772" spans="1:6" x14ac:dyDescent="0.3">
      <c r="A4772">
        <v>231242</v>
      </c>
      <c r="B4772">
        <v>933403</v>
      </c>
      <c r="C4772">
        <v>395442.3</v>
      </c>
      <c r="D4772">
        <v>54</v>
      </c>
      <c r="E4772">
        <v>44727</v>
      </c>
      <c r="F4772">
        <f t="shared" si="74"/>
        <v>300000</v>
      </c>
    </row>
    <row r="4773" spans="1:6" x14ac:dyDescent="0.3">
      <c r="A4773">
        <v>381256</v>
      </c>
      <c r="B4773">
        <v>875357</v>
      </c>
      <c r="C4773">
        <v>395724.4</v>
      </c>
      <c r="D4773">
        <v>113</v>
      </c>
      <c r="E4773">
        <v>96806</v>
      </c>
      <c r="F4773">
        <f t="shared" si="74"/>
        <v>300000</v>
      </c>
    </row>
    <row r="4774" spans="1:6" x14ac:dyDescent="0.3">
      <c r="A4774">
        <v>970914</v>
      </c>
      <c r="B4774">
        <v>716530</v>
      </c>
      <c r="C4774">
        <v>395792</v>
      </c>
      <c r="D4774">
        <v>12</v>
      </c>
      <c r="E4774">
        <v>9863</v>
      </c>
      <c r="F4774">
        <f t="shared" si="74"/>
        <v>300000</v>
      </c>
    </row>
    <row r="4775" spans="1:6" x14ac:dyDescent="0.3">
      <c r="A4775">
        <v>877191</v>
      </c>
      <c r="B4775">
        <v>22447</v>
      </c>
      <c r="C4775">
        <v>395832</v>
      </c>
      <c r="D4775">
        <v>83</v>
      </c>
      <c r="E4775">
        <v>66200</v>
      </c>
      <c r="F4775">
        <f t="shared" si="74"/>
        <v>300000</v>
      </c>
    </row>
    <row r="4776" spans="1:6" x14ac:dyDescent="0.3">
      <c r="A4776">
        <v>1563274</v>
      </c>
      <c r="B4776">
        <v>922643</v>
      </c>
      <c r="C4776">
        <v>395842.1</v>
      </c>
      <c r="D4776">
        <v>72</v>
      </c>
      <c r="E4776">
        <v>57540</v>
      </c>
      <c r="F4776">
        <f t="shared" si="74"/>
        <v>300000</v>
      </c>
    </row>
    <row r="4777" spans="1:6" x14ac:dyDescent="0.3">
      <c r="A4777">
        <v>1508590</v>
      </c>
      <c r="B4777">
        <v>1024780</v>
      </c>
      <c r="C4777">
        <v>395854.3</v>
      </c>
      <c r="D4777">
        <v>62</v>
      </c>
      <c r="E4777">
        <v>42062</v>
      </c>
      <c r="F4777">
        <f t="shared" si="74"/>
        <v>300000</v>
      </c>
    </row>
    <row r="4778" spans="1:6" x14ac:dyDescent="0.3">
      <c r="A4778">
        <v>543901</v>
      </c>
      <c r="B4778">
        <v>886220</v>
      </c>
      <c r="C4778">
        <v>395875</v>
      </c>
      <c r="D4778">
        <v>222</v>
      </c>
      <c r="E4778">
        <v>85977</v>
      </c>
      <c r="F4778">
        <f t="shared" si="74"/>
        <v>300000</v>
      </c>
    </row>
    <row r="4779" spans="1:6" x14ac:dyDescent="0.3">
      <c r="A4779">
        <v>1438744</v>
      </c>
      <c r="B4779">
        <v>1653266</v>
      </c>
      <c r="C4779">
        <v>395970.5</v>
      </c>
      <c r="D4779">
        <v>124</v>
      </c>
      <c r="E4779">
        <v>70235</v>
      </c>
      <c r="F4779">
        <f t="shared" si="74"/>
        <v>300000</v>
      </c>
    </row>
    <row r="4780" spans="1:6" x14ac:dyDescent="0.3">
      <c r="A4780">
        <v>735658</v>
      </c>
      <c r="B4780">
        <v>1523601</v>
      </c>
      <c r="C4780">
        <v>395989.5</v>
      </c>
      <c r="D4780">
        <v>32</v>
      </c>
      <c r="E4780">
        <v>29595</v>
      </c>
      <c r="F4780">
        <f t="shared" si="74"/>
        <v>300000</v>
      </c>
    </row>
    <row r="4781" spans="1:6" x14ac:dyDescent="0.3">
      <c r="A4781">
        <v>321667</v>
      </c>
      <c r="B4781">
        <v>1224315</v>
      </c>
      <c r="C4781">
        <v>396018.3</v>
      </c>
      <c r="D4781">
        <v>73</v>
      </c>
      <c r="E4781">
        <v>49111</v>
      </c>
      <c r="F4781">
        <f t="shared" si="74"/>
        <v>300000</v>
      </c>
    </row>
    <row r="4782" spans="1:6" x14ac:dyDescent="0.3">
      <c r="A4782">
        <v>932423</v>
      </c>
      <c r="B4782">
        <v>827488</v>
      </c>
      <c r="C4782">
        <v>396101.8</v>
      </c>
      <c r="D4782">
        <v>36</v>
      </c>
      <c r="E4782">
        <v>31676</v>
      </c>
      <c r="F4782">
        <f t="shared" si="74"/>
        <v>300000</v>
      </c>
    </row>
    <row r="4783" spans="1:6" x14ac:dyDescent="0.3">
      <c r="A4783">
        <v>1281699</v>
      </c>
      <c r="B4783">
        <v>951236</v>
      </c>
      <c r="C4783">
        <v>396132.8</v>
      </c>
      <c r="D4783">
        <v>11</v>
      </c>
      <c r="E4783">
        <v>9795</v>
      </c>
      <c r="F4783">
        <f t="shared" si="74"/>
        <v>300000</v>
      </c>
    </row>
    <row r="4784" spans="1:6" x14ac:dyDescent="0.3">
      <c r="A4784">
        <v>389927</v>
      </c>
      <c r="B4784">
        <v>842085</v>
      </c>
      <c r="C4784">
        <v>396154.1</v>
      </c>
      <c r="D4784">
        <v>52</v>
      </c>
      <c r="E4784">
        <v>43336</v>
      </c>
      <c r="F4784">
        <f t="shared" si="74"/>
        <v>300000</v>
      </c>
    </row>
    <row r="4785" spans="1:6" x14ac:dyDescent="0.3">
      <c r="A4785">
        <v>692610</v>
      </c>
      <c r="B4785">
        <v>890337</v>
      </c>
      <c r="C4785">
        <v>396173.6</v>
      </c>
      <c r="D4785">
        <v>49</v>
      </c>
      <c r="E4785">
        <v>42530</v>
      </c>
      <c r="F4785">
        <f t="shared" si="74"/>
        <v>300000</v>
      </c>
    </row>
    <row r="4786" spans="1:6" x14ac:dyDescent="0.3">
      <c r="A4786">
        <v>489098</v>
      </c>
      <c r="B4786">
        <v>1466659</v>
      </c>
      <c r="C4786">
        <v>396262.9</v>
      </c>
      <c r="D4786">
        <v>544</v>
      </c>
      <c r="E4786">
        <v>226354</v>
      </c>
      <c r="F4786">
        <f t="shared" si="74"/>
        <v>300000</v>
      </c>
    </row>
    <row r="4787" spans="1:6" x14ac:dyDescent="0.3">
      <c r="A4787">
        <v>1436552</v>
      </c>
      <c r="B4787">
        <v>544983</v>
      </c>
      <c r="C4787">
        <v>396415.8</v>
      </c>
      <c r="D4787">
        <v>125</v>
      </c>
      <c r="E4787">
        <v>85611</v>
      </c>
      <c r="F4787">
        <f t="shared" si="74"/>
        <v>300000</v>
      </c>
    </row>
    <row r="4788" spans="1:6" x14ac:dyDescent="0.3">
      <c r="A4788">
        <v>839420</v>
      </c>
      <c r="B4788">
        <v>660197</v>
      </c>
      <c r="C4788">
        <v>396479.6</v>
      </c>
      <c r="D4788">
        <v>321</v>
      </c>
      <c r="E4788">
        <v>142223</v>
      </c>
      <c r="F4788">
        <f t="shared" si="74"/>
        <v>300000</v>
      </c>
    </row>
    <row r="4789" spans="1:6" x14ac:dyDescent="0.3">
      <c r="A4789">
        <v>556390</v>
      </c>
      <c r="B4789">
        <v>607054</v>
      </c>
      <c r="C4789">
        <v>396505.3</v>
      </c>
      <c r="D4789">
        <v>30</v>
      </c>
      <c r="E4789">
        <v>13878</v>
      </c>
      <c r="F4789">
        <f t="shared" si="74"/>
        <v>300000</v>
      </c>
    </row>
    <row r="4790" spans="1:6" x14ac:dyDescent="0.3">
      <c r="A4790">
        <v>1404660</v>
      </c>
      <c r="B4790">
        <v>611414</v>
      </c>
      <c r="C4790">
        <v>396609.9</v>
      </c>
      <c r="D4790">
        <v>599</v>
      </c>
      <c r="E4790">
        <v>347068</v>
      </c>
      <c r="F4790">
        <f t="shared" si="74"/>
        <v>300000</v>
      </c>
    </row>
    <row r="4791" spans="1:6" x14ac:dyDescent="0.3">
      <c r="A4791">
        <v>208704</v>
      </c>
      <c r="B4791">
        <v>725585</v>
      </c>
      <c r="C4791">
        <v>396636.6</v>
      </c>
      <c r="D4791">
        <v>55</v>
      </c>
      <c r="E4791">
        <v>45038</v>
      </c>
      <c r="F4791">
        <f t="shared" si="74"/>
        <v>300000</v>
      </c>
    </row>
    <row r="4792" spans="1:6" x14ac:dyDescent="0.3">
      <c r="A4792">
        <v>286925</v>
      </c>
      <c r="B4792">
        <v>181059</v>
      </c>
      <c r="C4792">
        <v>396641.3</v>
      </c>
      <c r="D4792">
        <v>194</v>
      </c>
      <c r="E4792">
        <v>154150</v>
      </c>
      <c r="F4792">
        <f t="shared" si="74"/>
        <v>300000</v>
      </c>
    </row>
    <row r="4793" spans="1:6" x14ac:dyDescent="0.3">
      <c r="A4793">
        <v>243264</v>
      </c>
      <c r="B4793">
        <v>220955</v>
      </c>
      <c r="C4793">
        <v>396799.4</v>
      </c>
      <c r="D4793">
        <v>97</v>
      </c>
      <c r="E4793">
        <v>77914</v>
      </c>
      <c r="F4793">
        <f t="shared" si="74"/>
        <v>300000</v>
      </c>
    </row>
    <row r="4794" spans="1:6" x14ac:dyDescent="0.3">
      <c r="A4794">
        <v>248970</v>
      </c>
      <c r="B4794">
        <v>29342</v>
      </c>
      <c r="C4794">
        <v>396856.9</v>
      </c>
      <c r="D4794">
        <v>76</v>
      </c>
      <c r="E4794">
        <v>68384</v>
      </c>
      <c r="F4794">
        <f t="shared" si="74"/>
        <v>300000</v>
      </c>
    </row>
    <row r="4795" spans="1:6" x14ac:dyDescent="0.3">
      <c r="A4795">
        <v>1217731</v>
      </c>
      <c r="B4795">
        <v>455761</v>
      </c>
      <c r="C4795">
        <v>396878.2</v>
      </c>
      <c r="D4795">
        <v>111</v>
      </c>
      <c r="E4795">
        <v>80901</v>
      </c>
      <c r="F4795">
        <f t="shared" si="74"/>
        <v>300000</v>
      </c>
    </row>
    <row r="4796" spans="1:6" x14ac:dyDescent="0.3">
      <c r="A4796">
        <v>1707920</v>
      </c>
      <c r="B4796">
        <v>1403491</v>
      </c>
      <c r="C4796">
        <v>397050</v>
      </c>
      <c r="D4796">
        <v>356</v>
      </c>
      <c r="E4796">
        <v>151055</v>
      </c>
      <c r="F4796">
        <f t="shared" si="74"/>
        <v>300000</v>
      </c>
    </row>
    <row r="4797" spans="1:6" x14ac:dyDescent="0.3">
      <c r="A4797">
        <v>812649</v>
      </c>
      <c r="B4797">
        <v>317095</v>
      </c>
      <c r="C4797">
        <v>397341.4</v>
      </c>
      <c r="D4797">
        <v>44</v>
      </c>
      <c r="E4797">
        <v>34929</v>
      </c>
      <c r="F4797">
        <f t="shared" si="74"/>
        <v>300000</v>
      </c>
    </row>
    <row r="4798" spans="1:6" x14ac:dyDescent="0.3">
      <c r="A4798">
        <v>1216275</v>
      </c>
      <c r="B4798">
        <v>1047449</v>
      </c>
      <c r="C4798">
        <v>397344.4</v>
      </c>
      <c r="D4798">
        <v>115</v>
      </c>
      <c r="E4798">
        <v>95409</v>
      </c>
      <c r="F4798">
        <f t="shared" si="74"/>
        <v>300000</v>
      </c>
    </row>
    <row r="4799" spans="1:6" x14ac:dyDescent="0.3">
      <c r="A4799">
        <v>1313255</v>
      </c>
      <c r="B4799">
        <v>1229718</v>
      </c>
      <c r="C4799">
        <v>397354.1</v>
      </c>
      <c r="D4799">
        <v>4</v>
      </c>
      <c r="E4799">
        <v>4247</v>
      </c>
      <c r="F4799">
        <f t="shared" si="74"/>
        <v>300000</v>
      </c>
    </row>
    <row r="4800" spans="1:6" x14ac:dyDescent="0.3">
      <c r="A4800">
        <v>1061925</v>
      </c>
      <c r="B4800">
        <v>510883</v>
      </c>
      <c r="C4800">
        <v>397407.3</v>
      </c>
      <c r="D4800">
        <v>106</v>
      </c>
      <c r="E4800">
        <v>31542</v>
      </c>
      <c r="F4800">
        <f t="shared" si="74"/>
        <v>300000</v>
      </c>
    </row>
    <row r="4801" spans="1:6" x14ac:dyDescent="0.3">
      <c r="A4801">
        <v>42366</v>
      </c>
      <c r="B4801">
        <v>27172</v>
      </c>
      <c r="C4801">
        <v>397653.9</v>
      </c>
      <c r="D4801">
        <v>216</v>
      </c>
      <c r="E4801">
        <v>157772</v>
      </c>
      <c r="F4801">
        <f t="shared" si="74"/>
        <v>300000</v>
      </c>
    </row>
    <row r="4802" spans="1:6" x14ac:dyDescent="0.3">
      <c r="A4802">
        <v>511906</v>
      </c>
      <c r="B4802">
        <v>691455</v>
      </c>
      <c r="C4802">
        <v>397734.1</v>
      </c>
      <c r="D4802">
        <v>111</v>
      </c>
      <c r="E4802">
        <v>91714</v>
      </c>
      <c r="F4802">
        <f t="shared" ref="F4802:F4865" si="75">FLOOR(C4802, 100000)</f>
        <v>300000</v>
      </c>
    </row>
    <row r="4803" spans="1:6" x14ac:dyDescent="0.3">
      <c r="A4803">
        <v>616713</v>
      </c>
      <c r="B4803">
        <v>138964</v>
      </c>
      <c r="C4803">
        <v>397792.9</v>
      </c>
      <c r="D4803">
        <v>6</v>
      </c>
      <c r="E4803">
        <v>6326</v>
      </c>
      <c r="F4803">
        <f t="shared" si="75"/>
        <v>300000</v>
      </c>
    </row>
    <row r="4804" spans="1:6" x14ac:dyDescent="0.3">
      <c r="A4804">
        <v>220862</v>
      </c>
      <c r="B4804">
        <v>1258663</v>
      </c>
      <c r="C4804">
        <v>397826.9</v>
      </c>
      <c r="D4804">
        <v>1500</v>
      </c>
      <c r="E4804">
        <v>918762</v>
      </c>
      <c r="F4804">
        <f t="shared" si="75"/>
        <v>300000</v>
      </c>
    </row>
    <row r="4805" spans="1:6" x14ac:dyDescent="0.3">
      <c r="A4805">
        <v>836091</v>
      </c>
      <c r="B4805">
        <v>1007900</v>
      </c>
      <c r="C4805">
        <v>397844.9</v>
      </c>
      <c r="D4805">
        <v>121</v>
      </c>
      <c r="E4805">
        <v>103585</v>
      </c>
      <c r="F4805">
        <f t="shared" si="75"/>
        <v>300000</v>
      </c>
    </row>
    <row r="4806" spans="1:6" x14ac:dyDescent="0.3">
      <c r="A4806">
        <v>1104487</v>
      </c>
      <c r="B4806">
        <v>978182</v>
      </c>
      <c r="C4806">
        <v>397876.4</v>
      </c>
      <c r="D4806">
        <v>69</v>
      </c>
      <c r="E4806">
        <v>57046</v>
      </c>
      <c r="F4806">
        <f t="shared" si="75"/>
        <v>300000</v>
      </c>
    </row>
    <row r="4807" spans="1:6" x14ac:dyDescent="0.3">
      <c r="A4807">
        <v>1370196</v>
      </c>
      <c r="B4807">
        <v>736462</v>
      </c>
      <c r="C4807">
        <v>397901.8</v>
      </c>
      <c r="D4807">
        <v>419</v>
      </c>
      <c r="E4807">
        <v>194622</v>
      </c>
      <c r="F4807">
        <f t="shared" si="75"/>
        <v>300000</v>
      </c>
    </row>
    <row r="4808" spans="1:6" x14ac:dyDescent="0.3">
      <c r="A4808">
        <v>1681129</v>
      </c>
      <c r="B4808">
        <v>1420972</v>
      </c>
      <c r="C4808">
        <v>397902.9</v>
      </c>
      <c r="D4808">
        <v>660</v>
      </c>
      <c r="E4808">
        <v>222038</v>
      </c>
      <c r="F4808">
        <f t="shared" si="75"/>
        <v>300000</v>
      </c>
    </row>
    <row r="4809" spans="1:6" x14ac:dyDescent="0.3">
      <c r="A4809">
        <v>264617</v>
      </c>
      <c r="B4809">
        <v>838116</v>
      </c>
      <c r="C4809">
        <v>397915</v>
      </c>
      <c r="D4809">
        <v>137</v>
      </c>
      <c r="E4809">
        <v>52137</v>
      </c>
      <c r="F4809">
        <f t="shared" si="75"/>
        <v>300000</v>
      </c>
    </row>
    <row r="4810" spans="1:6" x14ac:dyDescent="0.3">
      <c r="A4810">
        <v>806515</v>
      </c>
      <c r="B4810">
        <v>1107163</v>
      </c>
      <c r="C4810">
        <v>397969.5</v>
      </c>
      <c r="D4810">
        <v>124</v>
      </c>
      <c r="E4810">
        <v>99004</v>
      </c>
      <c r="F4810">
        <f t="shared" si="75"/>
        <v>300000</v>
      </c>
    </row>
    <row r="4811" spans="1:6" x14ac:dyDescent="0.3">
      <c r="A4811">
        <v>463245</v>
      </c>
      <c r="B4811">
        <v>648847</v>
      </c>
      <c r="C4811">
        <v>398005.2</v>
      </c>
      <c r="D4811">
        <v>34</v>
      </c>
      <c r="E4811">
        <v>27273</v>
      </c>
      <c r="F4811">
        <f t="shared" si="75"/>
        <v>300000</v>
      </c>
    </row>
    <row r="4812" spans="1:6" x14ac:dyDescent="0.3">
      <c r="A4812">
        <v>1681926</v>
      </c>
      <c r="B4812">
        <v>222507</v>
      </c>
      <c r="C4812">
        <v>398060.2</v>
      </c>
      <c r="D4812">
        <v>29</v>
      </c>
      <c r="E4812">
        <v>6685</v>
      </c>
      <c r="F4812">
        <f t="shared" si="75"/>
        <v>300000</v>
      </c>
    </row>
    <row r="4813" spans="1:6" x14ac:dyDescent="0.3">
      <c r="A4813">
        <v>1204057</v>
      </c>
      <c r="B4813">
        <v>1523161</v>
      </c>
      <c r="C4813">
        <v>398071.3</v>
      </c>
      <c r="D4813">
        <v>74</v>
      </c>
      <c r="E4813">
        <v>58406</v>
      </c>
      <c r="F4813">
        <f t="shared" si="75"/>
        <v>300000</v>
      </c>
    </row>
    <row r="4814" spans="1:6" x14ac:dyDescent="0.3">
      <c r="A4814">
        <v>1446353</v>
      </c>
      <c r="B4814">
        <v>115953</v>
      </c>
      <c r="C4814">
        <v>398072.1</v>
      </c>
      <c r="D4814">
        <v>87</v>
      </c>
      <c r="E4814">
        <v>67365</v>
      </c>
      <c r="F4814">
        <f t="shared" si="75"/>
        <v>300000</v>
      </c>
    </row>
    <row r="4815" spans="1:6" x14ac:dyDescent="0.3">
      <c r="A4815">
        <v>1670481</v>
      </c>
      <c r="B4815">
        <v>1039223</v>
      </c>
      <c r="C4815">
        <v>398096.5</v>
      </c>
      <c r="D4815">
        <v>231</v>
      </c>
      <c r="E4815">
        <v>172033</v>
      </c>
      <c r="F4815">
        <f t="shared" si="75"/>
        <v>300000</v>
      </c>
    </row>
    <row r="4816" spans="1:6" x14ac:dyDescent="0.3">
      <c r="A4816">
        <v>1230700</v>
      </c>
      <c r="B4816">
        <v>1472461</v>
      </c>
      <c r="C4816">
        <v>398278.5</v>
      </c>
      <c r="D4816">
        <v>446</v>
      </c>
      <c r="E4816">
        <v>231947</v>
      </c>
      <c r="F4816">
        <f t="shared" si="75"/>
        <v>300000</v>
      </c>
    </row>
    <row r="4817" spans="1:6" x14ac:dyDescent="0.3">
      <c r="A4817">
        <v>1632899</v>
      </c>
      <c r="B4817">
        <v>962111</v>
      </c>
      <c r="C4817">
        <v>398324.8</v>
      </c>
      <c r="D4817">
        <v>27</v>
      </c>
      <c r="E4817">
        <v>24973</v>
      </c>
      <c r="F4817">
        <f t="shared" si="75"/>
        <v>300000</v>
      </c>
    </row>
    <row r="4818" spans="1:6" x14ac:dyDescent="0.3">
      <c r="A4818">
        <v>144895</v>
      </c>
      <c r="B4818">
        <v>555900</v>
      </c>
      <c r="C4818">
        <v>398350.1</v>
      </c>
      <c r="D4818">
        <v>216</v>
      </c>
      <c r="E4818">
        <v>177788</v>
      </c>
      <c r="F4818">
        <f t="shared" si="75"/>
        <v>300000</v>
      </c>
    </row>
    <row r="4819" spans="1:6" x14ac:dyDescent="0.3">
      <c r="A4819">
        <v>86180</v>
      </c>
      <c r="B4819">
        <v>1069169</v>
      </c>
      <c r="C4819">
        <v>398460.4</v>
      </c>
      <c r="D4819">
        <v>182</v>
      </c>
      <c r="E4819">
        <v>141885</v>
      </c>
      <c r="F4819">
        <f t="shared" si="75"/>
        <v>300000</v>
      </c>
    </row>
    <row r="4820" spans="1:6" x14ac:dyDescent="0.3">
      <c r="A4820">
        <v>719716</v>
      </c>
      <c r="B4820">
        <v>446390</v>
      </c>
      <c r="C4820">
        <v>398508.3</v>
      </c>
      <c r="D4820">
        <v>87</v>
      </c>
      <c r="E4820">
        <v>67658</v>
      </c>
      <c r="F4820">
        <f t="shared" si="75"/>
        <v>300000</v>
      </c>
    </row>
    <row r="4821" spans="1:6" x14ac:dyDescent="0.3">
      <c r="A4821">
        <v>345009</v>
      </c>
      <c r="B4821">
        <v>1011223</v>
      </c>
      <c r="C4821">
        <v>398513.4</v>
      </c>
      <c r="D4821">
        <v>9</v>
      </c>
      <c r="E4821">
        <v>8277</v>
      </c>
      <c r="F4821">
        <f t="shared" si="75"/>
        <v>300000</v>
      </c>
    </row>
    <row r="4822" spans="1:6" x14ac:dyDescent="0.3">
      <c r="A4822">
        <v>1616885</v>
      </c>
      <c r="B4822">
        <v>607554</v>
      </c>
      <c r="C4822">
        <v>398517.4</v>
      </c>
      <c r="D4822">
        <v>415</v>
      </c>
      <c r="E4822">
        <v>256408</v>
      </c>
      <c r="F4822">
        <f t="shared" si="75"/>
        <v>300000</v>
      </c>
    </row>
    <row r="4823" spans="1:6" x14ac:dyDescent="0.3">
      <c r="A4823">
        <v>357525</v>
      </c>
      <c r="B4823">
        <v>572336</v>
      </c>
      <c r="C4823">
        <v>398580.6</v>
      </c>
      <c r="D4823">
        <v>59</v>
      </c>
      <c r="E4823">
        <v>49582</v>
      </c>
      <c r="F4823">
        <f t="shared" si="75"/>
        <v>300000</v>
      </c>
    </row>
    <row r="4824" spans="1:6" x14ac:dyDescent="0.3">
      <c r="A4824">
        <v>1394201</v>
      </c>
      <c r="B4824">
        <v>249416</v>
      </c>
      <c r="C4824">
        <v>398589.9</v>
      </c>
      <c r="D4824">
        <v>21</v>
      </c>
      <c r="E4824">
        <v>19722</v>
      </c>
      <c r="F4824">
        <f t="shared" si="75"/>
        <v>300000</v>
      </c>
    </row>
    <row r="4825" spans="1:6" x14ac:dyDescent="0.3">
      <c r="A4825">
        <v>1645425</v>
      </c>
      <c r="B4825">
        <v>666235</v>
      </c>
      <c r="C4825">
        <v>398599.4</v>
      </c>
      <c r="D4825">
        <v>97</v>
      </c>
      <c r="E4825">
        <v>73038</v>
      </c>
      <c r="F4825">
        <f t="shared" si="75"/>
        <v>300000</v>
      </c>
    </row>
    <row r="4826" spans="1:6" x14ac:dyDescent="0.3">
      <c r="A4826">
        <v>77227</v>
      </c>
      <c r="B4826">
        <v>1047697</v>
      </c>
      <c r="C4826">
        <v>398727.1</v>
      </c>
      <c r="D4826">
        <v>643</v>
      </c>
      <c r="E4826">
        <v>431492</v>
      </c>
      <c r="F4826">
        <f t="shared" si="75"/>
        <v>300000</v>
      </c>
    </row>
    <row r="4827" spans="1:6" x14ac:dyDescent="0.3">
      <c r="A4827">
        <v>1519462</v>
      </c>
      <c r="B4827">
        <v>234911</v>
      </c>
      <c r="C4827">
        <v>398763.8</v>
      </c>
      <c r="D4827">
        <v>12</v>
      </c>
      <c r="E4827">
        <v>3714</v>
      </c>
      <c r="F4827">
        <f t="shared" si="75"/>
        <v>300000</v>
      </c>
    </row>
    <row r="4828" spans="1:6" x14ac:dyDescent="0.3">
      <c r="A4828">
        <v>1237259</v>
      </c>
      <c r="B4828">
        <v>1031325</v>
      </c>
      <c r="C4828">
        <v>398772.1</v>
      </c>
      <c r="D4828">
        <v>220</v>
      </c>
      <c r="E4828">
        <v>96036</v>
      </c>
      <c r="F4828">
        <f t="shared" si="75"/>
        <v>300000</v>
      </c>
    </row>
    <row r="4829" spans="1:6" x14ac:dyDescent="0.3">
      <c r="A4829">
        <v>1356554</v>
      </c>
      <c r="B4829">
        <v>118775</v>
      </c>
      <c r="C4829">
        <v>398791.9</v>
      </c>
      <c r="D4829">
        <v>128</v>
      </c>
      <c r="E4829">
        <v>33353</v>
      </c>
      <c r="F4829">
        <f t="shared" si="75"/>
        <v>300000</v>
      </c>
    </row>
    <row r="4830" spans="1:6" x14ac:dyDescent="0.3">
      <c r="A4830">
        <v>1181415</v>
      </c>
      <c r="B4830">
        <v>525363</v>
      </c>
      <c r="C4830">
        <v>398840.1</v>
      </c>
      <c r="D4830">
        <v>59</v>
      </c>
      <c r="E4830">
        <v>50047</v>
      </c>
      <c r="F4830">
        <f t="shared" si="75"/>
        <v>300000</v>
      </c>
    </row>
    <row r="4831" spans="1:6" x14ac:dyDescent="0.3">
      <c r="A4831">
        <v>830466</v>
      </c>
      <c r="B4831">
        <v>3714</v>
      </c>
      <c r="C4831">
        <v>398880.9</v>
      </c>
      <c r="D4831">
        <v>371</v>
      </c>
      <c r="E4831">
        <v>181215</v>
      </c>
      <c r="F4831">
        <f t="shared" si="75"/>
        <v>300000</v>
      </c>
    </row>
    <row r="4832" spans="1:6" x14ac:dyDescent="0.3">
      <c r="A4832">
        <v>364825</v>
      </c>
      <c r="B4832">
        <v>543949</v>
      </c>
      <c r="C4832">
        <v>398901.1</v>
      </c>
      <c r="D4832">
        <v>119</v>
      </c>
      <c r="E4832">
        <v>45106</v>
      </c>
      <c r="F4832">
        <f t="shared" si="75"/>
        <v>300000</v>
      </c>
    </row>
    <row r="4833" spans="1:6" x14ac:dyDescent="0.3">
      <c r="A4833">
        <v>234832</v>
      </c>
      <c r="B4833">
        <v>678758</v>
      </c>
      <c r="C4833">
        <v>398915.4</v>
      </c>
      <c r="D4833">
        <v>483</v>
      </c>
      <c r="E4833">
        <v>127898</v>
      </c>
      <c r="F4833">
        <f t="shared" si="75"/>
        <v>300000</v>
      </c>
    </row>
    <row r="4834" spans="1:6" x14ac:dyDescent="0.3">
      <c r="A4834">
        <v>766289</v>
      </c>
      <c r="B4834">
        <v>195225</v>
      </c>
      <c r="C4834">
        <v>399184.2</v>
      </c>
      <c r="D4834">
        <v>177</v>
      </c>
      <c r="E4834">
        <v>144227</v>
      </c>
      <c r="F4834">
        <f t="shared" si="75"/>
        <v>300000</v>
      </c>
    </row>
    <row r="4835" spans="1:6" x14ac:dyDescent="0.3">
      <c r="A4835">
        <v>1292663</v>
      </c>
      <c r="B4835">
        <v>427334</v>
      </c>
      <c r="C4835">
        <v>399255.1</v>
      </c>
      <c r="D4835">
        <v>456</v>
      </c>
      <c r="E4835">
        <v>290538</v>
      </c>
      <c r="F4835">
        <f t="shared" si="75"/>
        <v>300000</v>
      </c>
    </row>
    <row r="4836" spans="1:6" x14ac:dyDescent="0.3">
      <c r="A4836">
        <v>114432</v>
      </c>
      <c r="B4836">
        <v>237502</v>
      </c>
      <c r="C4836">
        <v>399257.8</v>
      </c>
      <c r="D4836">
        <v>26</v>
      </c>
      <c r="E4836">
        <v>22040</v>
      </c>
      <c r="F4836">
        <f t="shared" si="75"/>
        <v>300000</v>
      </c>
    </row>
    <row r="4837" spans="1:6" x14ac:dyDescent="0.3">
      <c r="A4837">
        <v>64035</v>
      </c>
      <c r="B4837">
        <v>968873</v>
      </c>
      <c r="C4837">
        <v>399341.4</v>
      </c>
      <c r="D4837">
        <v>167</v>
      </c>
      <c r="E4837">
        <v>106051</v>
      </c>
      <c r="F4837">
        <f t="shared" si="75"/>
        <v>300000</v>
      </c>
    </row>
    <row r="4838" spans="1:6" x14ac:dyDescent="0.3">
      <c r="A4838">
        <v>810240</v>
      </c>
      <c r="B4838">
        <v>1585650</v>
      </c>
      <c r="C4838">
        <v>399343.8</v>
      </c>
      <c r="D4838">
        <v>368</v>
      </c>
      <c r="E4838">
        <v>216823</v>
      </c>
      <c r="F4838">
        <f t="shared" si="75"/>
        <v>300000</v>
      </c>
    </row>
    <row r="4839" spans="1:6" x14ac:dyDescent="0.3">
      <c r="A4839">
        <v>1645090</v>
      </c>
      <c r="B4839">
        <v>676829</v>
      </c>
      <c r="C4839">
        <v>399405.5</v>
      </c>
      <c r="D4839">
        <v>61</v>
      </c>
      <c r="E4839">
        <v>49806</v>
      </c>
      <c r="F4839">
        <f t="shared" si="75"/>
        <v>300000</v>
      </c>
    </row>
    <row r="4840" spans="1:6" x14ac:dyDescent="0.3">
      <c r="A4840">
        <v>146064</v>
      </c>
      <c r="B4840">
        <v>322015</v>
      </c>
      <c r="C4840">
        <v>399477.6</v>
      </c>
      <c r="D4840">
        <v>47</v>
      </c>
      <c r="E4840">
        <v>32914</v>
      </c>
      <c r="F4840">
        <f t="shared" si="75"/>
        <v>300000</v>
      </c>
    </row>
    <row r="4841" spans="1:6" x14ac:dyDescent="0.3">
      <c r="A4841">
        <v>34919</v>
      </c>
      <c r="B4841">
        <v>1733406</v>
      </c>
      <c r="C4841">
        <v>399527.2</v>
      </c>
      <c r="D4841">
        <v>59</v>
      </c>
      <c r="E4841">
        <v>49010</v>
      </c>
      <c r="F4841">
        <f t="shared" si="75"/>
        <v>300000</v>
      </c>
    </row>
    <row r="4842" spans="1:6" x14ac:dyDescent="0.3">
      <c r="A4842">
        <v>1580216</v>
      </c>
      <c r="B4842">
        <v>132707</v>
      </c>
      <c r="C4842">
        <v>399546.8</v>
      </c>
      <c r="D4842">
        <v>252</v>
      </c>
      <c r="E4842">
        <v>50797</v>
      </c>
      <c r="F4842">
        <f t="shared" si="75"/>
        <v>300000</v>
      </c>
    </row>
    <row r="4843" spans="1:6" x14ac:dyDescent="0.3">
      <c r="A4843">
        <v>1028643</v>
      </c>
      <c r="B4843">
        <v>1443206</v>
      </c>
      <c r="C4843">
        <v>399787.4</v>
      </c>
      <c r="D4843">
        <v>17</v>
      </c>
      <c r="E4843">
        <v>16126</v>
      </c>
      <c r="F4843">
        <f t="shared" si="75"/>
        <v>300000</v>
      </c>
    </row>
    <row r="4844" spans="1:6" x14ac:dyDescent="0.3">
      <c r="A4844">
        <v>1236125</v>
      </c>
      <c r="B4844">
        <v>1542222</v>
      </c>
      <c r="C4844">
        <v>399836.5</v>
      </c>
      <c r="D4844">
        <v>88</v>
      </c>
      <c r="E4844">
        <v>71703</v>
      </c>
      <c r="F4844">
        <f t="shared" si="75"/>
        <v>300000</v>
      </c>
    </row>
    <row r="4845" spans="1:6" x14ac:dyDescent="0.3">
      <c r="A4845">
        <v>1093324</v>
      </c>
      <c r="B4845">
        <v>1018853</v>
      </c>
      <c r="C4845">
        <v>399864.1</v>
      </c>
      <c r="D4845">
        <v>63</v>
      </c>
      <c r="E4845">
        <v>45301</v>
      </c>
      <c r="F4845">
        <f t="shared" si="75"/>
        <v>300000</v>
      </c>
    </row>
    <row r="4846" spans="1:6" x14ac:dyDescent="0.3">
      <c r="A4846">
        <v>1150122</v>
      </c>
      <c r="B4846">
        <v>858365</v>
      </c>
      <c r="C4846">
        <v>399865.2</v>
      </c>
      <c r="D4846">
        <v>43</v>
      </c>
      <c r="E4846">
        <v>35315</v>
      </c>
      <c r="F4846">
        <f t="shared" si="75"/>
        <v>300000</v>
      </c>
    </row>
    <row r="4847" spans="1:6" x14ac:dyDescent="0.3">
      <c r="A4847">
        <v>1609514</v>
      </c>
      <c r="B4847">
        <v>870556</v>
      </c>
      <c r="C4847">
        <v>399929.2</v>
      </c>
      <c r="D4847">
        <v>45</v>
      </c>
      <c r="E4847">
        <v>35217</v>
      </c>
      <c r="F4847">
        <f t="shared" si="75"/>
        <v>300000</v>
      </c>
    </row>
    <row r="4848" spans="1:6" x14ac:dyDescent="0.3">
      <c r="A4848">
        <v>434004</v>
      </c>
      <c r="B4848">
        <v>123718</v>
      </c>
      <c r="C4848">
        <v>399947.8</v>
      </c>
      <c r="D4848">
        <v>28</v>
      </c>
      <c r="E4848">
        <v>24269</v>
      </c>
      <c r="F4848">
        <f t="shared" si="75"/>
        <v>300000</v>
      </c>
    </row>
    <row r="4849" spans="1:6" x14ac:dyDescent="0.3">
      <c r="A4849">
        <v>1456855</v>
      </c>
      <c r="B4849">
        <v>1374632</v>
      </c>
      <c r="C4849">
        <v>399956.3</v>
      </c>
      <c r="D4849">
        <v>332</v>
      </c>
      <c r="E4849">
        <v>183449</v>
      </c>
      <c r="F4849">
        <f t="shared" si="75"/>
        <v>300000</v>
      </c>
    </row>
    <row r="4850" spans="1:6" x14ac:dyDescent="0.3">
      <c r="A4850">
        <v>1073332</v>
      </c>
      <c r="B4850">
        <v>210835</v>
      </c>
      <c r="C4850">
        <v>400005.9</v>
      </c>
      <c r="D4850">
        <v>95</v>
      </c>
      <c r="E4850">
        <v>10393</v>
      </c>
      <c r="F4850">
        <f t="shared" si="75"/>
        <v>400000</v>
      </c>
    </row>
    <row r="4851" spans="1:6" x14ac:dyDescent="0.3">
      <c r="A4851">
        <v>1092034</v>
      </c>
      <c r="B4851">
        <v>367427</v>
      </c>
      <c r="C4851">
        <v>400042.7</v>
      </c>
      <c r="D4851">
        <v>22</v>
      </c>
      <c r="E4851">
        <v>19733</v>
      </c>
      <c r="F4851">
        <f t="shared" si="75"/>
        <v>400000</v>
      </c>
    </row>
    <row r="4852" spans="1:6" x14ac:dyDescent="0.3">
      <c r="A4852">
        <v>1701694</v>
      </c>
      <c r="B4852">
        <v>454643</v>
      </c>
      <c r="C4852">
        <v>400099.2</v>
      </c>
      <c r="D4852">
        <v>106</v>
      </c>
      <c r="E4852">
        <v>82044</v>
      </c>
      <c r="F4852">
        <f t="shared" si="75"/>
        <v>400000</v>
      </c>
    </row>
    <row r="4853" spans="1:6" x14ac:dyDescent="0.3">
      <c r="A4853">
        <v>599438</v>
      </c>
      <c r="B4853">
        <v>540818</v>
      </c>
      <c r="C4853">
        <v>400179.4</v>
      </c>
      <c r="D4853">
        <v>14</v>
      </c>
      <c r="E4853">
        <v>8286</v>
      </c>
      <c r="F4853">
        <f t="shared" si="75"/>
        <v>400000</v>
      </c>
    </row>
    <row r="4854" spans="1:6" x14ac:dyDescent="0.3">
      <c r="A4854">
        <v>1739890</v>
      </c>
      <c r="B4854">
        <v>776214</v>
      </c>
      <c r="C4854">
        <v>400196.7</v>
      </c>
      <c r="D4854">
        <v>59</v>
      </c>
      <c r="E4854">
        <v>34277</v>
      </c>
      <c r="F4854">
        <f t="shared" si="75"/>
        <v>400000</v>
      </c>
    </row>
    <row r="4855" spans="1:6" x14ac:dyDescent="0.3">
      <c r="A4855">
        <v>428960</v>
      </c>
      <c r="B4855">
        <v>1058796</v>
      </c>
      <c r="C4855">
        <v>400291.4</v>
      </c>
      <c r="D4855">
        <v>127</v>
      </c>
      <c r="E4855">
        <v>97489</v>
      </c>
      <c r="F4855">
        <f t="shared" si="75"/>
        <v>400000</v>
      </c>
    </row>
    <row r="4856" spans="1:6" x14ac:dyDescent="0.3">
      <c r="A4856">
        <v>1537514</v>
      </c>
      <c r="B4856">
        <v>1361274</v>
      </c>
      <c r="C4856">
        <v>400300.3</v>
      </c>
      <c r="D4856">
        <v>102</v>
      </c>
      <c r="E4856">
        <v>60688</v>
      </c>
      <c r="F4856">
        <f t="shared" si="75"/>
        <v>400000</v>
      </c>
    </row>
    <row r="4857" spans="1:6" x14ac:dyDescent="0.3">
      <c r="A4857">
        <v>1105594</v>
      </c>
      <c r="B4857">
        <v>865327</v>
      </c>
      <c r="C4857">
        <v>400508.2</v>
      </c>
      <c r="D4857">
        <v>310</v>
      </c>
      <c r="E4857">
        <v>245215</v>
      </c>
      <c r="F4857">
        <f t="shared" si="75"/>
        <v>400000</v>
      </c>
    </row>
    <row r="4858" spans="1:6" x14ac:dyDescent="0.3">
      <c r="A4858">
        <v>1537718</v>
      </c>
      <c r="B4858">
        <v>565775</v>
      </c>
      <c r="C4858">
        <v>400531.3</v>
      </c>
      <c r="D4858">
        <v>312</v>
      </c>
      <c r="E4858">
        <v>166336</v>
      </c>
      <c r="F4858">
        <f t="shared" si="75"/>
        <v>400000</v>
      </c>
    </row>
    <row r="4859" spans="1:6" x14ac:dyDescent="0.3">
      <c r="A4859">
        <v>814566</v>
      </c>
      <c r="B4859">
        <v>1019455</v>
      </c>
      <c r="C4859">
        <v>400647.2</v>
      </c>
      <c r="D4859">
        <v>760</v>
      </c>
      <c r="E4859">
        <v>280425</v>
      </c>
      <c r="F4859">
        <f t="shared" si="75"/>
        <v>400000</v>
      </c>
    </row>
    <row r="4860" spans="1:6" x14ac:dyDescent="0.3">
      <c r="A4860">
        <v>1120619</v>
      </c>
      <c r="B4860">
        <v>547460</v>
      </c>
      <c r="C4860">
        <v>400649.7</v>
      </c>
      <c r="D4860">
        <v>151</v>
      </c>
      <c r="E4860">
        <v>51519</v>
      </c>
      <c r="F4860">
        <f t="shared" si="75"/>
        <v>400000</v>
      </c>
    </row>
    <row r="4861" spans="1:6" x14ac:dyDescent="0.3">
      <c r="A4861">
        <v>713677</v>
      </c>
      <c r="B4861">
        <v>1427917</v>
      </c>
      <c r="C4861">
        <v>400689.7</v>
      </c>
      <c r="D4861">
        <v>24</v>
      </c>
      <c r="E4861">
        <v>19107</v>
      </c>
      <c r="F4861">
        <f t="shared" si="75"/>
        <v>400000</v>
      </c>
    </row>
    <row r="4862" spans="1:6" x14ac:dyDescent="0.3">
      <c r="A4862">
        <v>734323</v>
      </c>
      <c r="B4862">
        <v>1203067</v>
      </c>
      <c r="C4862">
        <v>400766.3</v>
      </c>
      <c r="D4862">
        <v>357</v>
      </c>
      <c r="E4862">
        <v>220899</v>
      </c>
      <c r="F4862">
        <f t="shared" si="75"/>
        <v>400000</v>
      </c>
    </row>
    <row r="4863" spans="1:6" x14ac:dyDescent="0.3">
      <c r="A4863">
        <v>728150</v>
      </c>
      <c r="B4863">
        <v>369700</v>
      </c>
      <c r="C4863">
        <v>400804.8</v>
      </c>
      <c r="D4863">
        <v>8</v>
      </c>
      <c r="E4863">
        <v>8263</v>
      </c>
      <c r="F4863">
        <f t="shared" si="75"/>
        <v>400000</v>
      </c>
    </row>
    <row r="4864" spans="1:6" x14ac:dyDescent="0.3">
      <c r="A4864">
        <v>1349973</v>
      </c>
      <c r="B4864">
        <v>1136891</v>
      </c>
      <c r="C4864">
        <v>400816.5</v>
      </c>
      <c r="D4864">
        <v>179</v>
      </c>
      <c r="E4864">
        <v>142636</v>
      </c>
      <c r="F4864">
        <f t="shared" si="75"/>
        <v>400000</v>
      </c>
    </row>
    <row r="4865" spans="1:6" x14ac:dyDescent="0.3">
      <c r="A4865">
        <v>951623</v>
      </c>
      <c r="B4865">
        <v>1292162</v>
      </c>
      <c r="C4865">
        <v>400897.9</v>
      </c>
      <c r="D4865">
        <v>208</v>
      </c>
      <c r="E4865">
        <v>159272</v>
      </c>
      <c r="F4865">
        <f t="shared" si="75"/>
        <v>400000</v>
      </c>
    </row>
    <row r="4866" spans="1:6" x14ac:dyDescent="0.3">
      <c r="A4866">
        <v>1175404</v>
      </c>
      <c r="B4866">
        <v>1697030</v>
      </c>
      <c r="C4866">
        <v>400964</v>
      </c>
      <c r="D4866">
        <v>97</v>
      </c>
      <c r="E4866">
        <v>80986</v>
      </c>
      <c r="F4866">
        <f t="shared" ref="F4866:F4929" si="76">FLOOR(C4866, 100000)</f>
        <v>400000</v>
      </c>
    </row>
    <row r="4867" spans="1:6" x14ac:dyDescent="0.3">
      <c r="A4867">
        <v>1031722</v>
      </c>
      <c r="B4867">
        <v>170314</v>
      </c>
      <c r="C4867">
        <v>401132.1</v>
      </c>
      <c r="D4867">
        <v>1214</v>
      </c>
      <c r="E4867">
        <v>785754</v>
      </c>
      <c r="F4867">
        <f t="shared" si="76"/>
        <v>400000</v>
      </c>
    </row>
    <row r="4868" spans="1:6" x14ac:dyDescent="0.3">
      <c r="A4868">
        <v>1279024</v>
      </c>
      <c r="B4868">
        <v>276206</v>
      </c>
      <c r="C4868">
        <v>401191.7</v>
      </c>
      <c r="D4868">
        <v>369</v>
      </c>
      <c r="E4868">
        <v>247995</v>
      </c>
      <c r="F4868">
        <f t="shared" si="76"/>
        <v>400000</v>
      </c>
    </row>
    <row r="4869" spans="1:6" x14ac:dyDescent="0.3">
      <c r="A4869">
        <v>1276838</v>
      </c>
      <c r="B4869">
        <v>823548</v>
      </c>
      <c r="C4869">
        <v>401223.1</v>
      </c>
      <c r="D4869">
        <v>110</v>
      </c>
      <c r="E4869">
        <v>89375</v>
      </c>
      <c r="F4869">
        <f t="shared" si="76"/>
        <v>400000</v>
      </c>
    </row>
    <row r="4870" spans="1:6" x14ac:dyDescent="0.3">
      <c r="A4870">
        <v>1337349</v>
      </c>
      <c r="B4870">
        <v>6307</v>
      </c>
      <c r="C4870">
        <v>401272.6</v>
      </c>
      <c r="D4870">
        <v>33</v>
      </c>
      <c r="E4870">
        <v>26661</v>
      </c>
      <c r="F4870">
        <f t="shared" si="76"/>
        <v>400000</v>
      </c>
    </row>
    <row r="4871" spans="1:6" x14ac:dyDescent="0.3">
      <c r="A4871">
        <v>497965</v>
      </c>
      <c r="B4871">
        <v>235971</v>
      </c>
      <c r="C4871">
        <v>401283.9</v>
      </c>
      <c r="D4871">
        <v>68</v>
      </c>
      <c r="E4871">
        <v>44502</v>
      </c>
      <c r="F4871">
        <f t="shared" si="76"/>
        <v>400000</v>
      </c>
    </row>
    <row r="4872" spans="1:6" x14ac:dyDescent="0.3">
      <c r="A4872">
        <v>854908</v>
      </c>
      <c r="B4872">
        <v>1571274</v>
      </c>
      <c r="C4872">
        <v>401291.4</v>
      </c>
      <c r="D4872">
        <v>66</v>
      </c>
      <c r="E4872">
        <v>53991</v>
      </c>
      <c r="F4872">
        <f t="shared" si="76"/>
        <v>400000</v>
      </c>
    </row>
    <row r="4873" spans="1:6" x14ac:dyDescent="0.3">
      <c r="A4873">
        <v>910079</v>
      </c>
      <c r="B4873">
        <v>1145649</v>
      </c>
      <c r="C4873">
        <v>401361.4</v>
      </c>
      <c r="D4873">
        <v>73</v>
      </c>
      <c r="E4873">
        <v>56079</v>
      </c>
      <c r="F4873">
        <f t="shared" si="76"/>
        <v>400000</v>
      </c>
    </row>
    <row r="4874" spans="1:6" x14ac:dyDescent="0.3">
      <c r="A4874">
        <v>602388</v>
      </c>
      <c r="B4874">
        <v>284363</v>
      </c>
      <c r="C4874">
        <v>401373.2</v>
      </c>
      <c r="D4874">
        <v>95</v>
      </c>
      <c r="E4874">
        <v>79668</v>
      </c>
      <c r="F4874">
        <f t="shared" si="76"/>
        <v>400000</v>
      </c>
    </row>
    <row r="4875" spans="1:6" x14ac:dyDescent="0.3">
      <c r="A4875">
        <v>506276</v>
      </c>
      <c r="B4875">
        <v>1391604</v>
      </c>
      <c r="C4875">
        <v>401426.3</v>
      </c>
      <c r="D4875">
        <v>83</v>
      </c>
      <c r="E4875">
        <v>66554</v>
      </c>
      <c r="F4875">
        <f t="shared" si="76"/>
        <v>400000</v>
      </c>
    </row>
    <row r="4876" spans="1:6" x14ac:dyDescent="0.3">
      <c r="A4876">
        <v>1642704</v>
      </c>
      <c r="B4876">
        <v>882472</v>
      </c>
      <c r="C4876">
        <v>401565.5</v>
      </c>
      <c r="D4876">
        <v>61</v>
      </c>
      <c r="E4876">
        <v>49453</v>
      </c>
      <c r="F4876">
        <f t="shared" si="76"/>
        <v>400000</v>
      </c>
    </row>
    <row r="4877" spans="1:6" x14ac:dyDescent="0.3">
      <c r="A4877">
        <v>956054</v>
      </c>
      <c r="B4877">
        <v>390995</v>
      </c>
      <c r="C4877">
        <v>401637.6</v>
      </c>
      <c r="D4877">
        <v>81</v>
      </c>
      <c r="E4877">
        <v>64321</v>
      </c>
      <c r="F4877">
        <f t="shared" si="76"/>
        <v>400000</v>
      </c>
    </row>
    <row r="4878" spans="1:6" x14ac:dyDescent="0.3">
      <c r="A4878">
        <v>626999</v>
      </c>
      <c r="B4878">
        <v>213406</v>
      </c>
      <c r="C4878">
        <v>401642.1</v>
      </c>
      <c r="D4878">
        <v>156</v>
      </c>
      <c r="E4878">
        <v>77161</v>
      </c>
      <c r="F4878">
        <f t="shared" si="76"/>
        <v>400000</v>
      </c>
    </row>
    <row r="4879" spans="1:6" x14ac:dyDescent="0.3">
      <c r="A4879">
        <v>230602</v>
      </c>
      <c r="B4879">
        <v>416024</v>
      </c>
      <c r="C4879">
        <v>401680.5</v>
      </c>
      <c r="D4879">
        <v>33</v>
      </c>
      <c r="E4879">
        <v>20543</v>
      </c>
      <c r="F4879">
        <f t="shared" si="76"/>
        <v>400000</v>
      </c>
    </row>
    <row r="4880" spans="1:6" x14ac:dyDescent="0.3">
      <c r="A4880">
        <v>1166265</v>
      </c>
      <c r="B4880">
        <v>1188761</v>
      </c>
      <c r="C4880">
        <v>401911.8</v>
      </c>
      <c r="D4880">
        <v>208</v>
      </c>
      <c r="E4880">
        <v>163562</v>
      </c>
      <c r="F4880">
        <f t="shared" si="76"/>
        <v>400000</v>
      </c>
    </row>
    <row r="4881" spans="1:6" x14ac:dyDescent="0.3">
      <c r="A4881">
        <v>1019717</v>
      </c>
      <c r="B4881">
        <v>376856</v>
      </c>
      <c r="C4881">
        <v>401941.5</v>
      </c>
      <c r="D4881">
        <v>40</v>
      </c>
      <c r="E4881">
        <v>32067</v>
      </c>
      <c r="F4881">
        <f t="shared" si="76"/>
        <v>400000</v>
      </c>
    </row>
    <row r="4882" spans="1:6" x14ac:dyDescent="0.3">
      <c r="A4882">
        <v>827446</v>
      </c>
      <c r="B4882">
        <v>1003095</v>
      </c>
      <c r="C4882">
        <v>402044.6</v>
      </c>
      <c r="D4882">
        <v>47</v>
      </c>
      <c r="E4882">
        <v>35020</v>
      </c>
      <c r="F4882">
        <f t="shared" si="76"/>
        <v>400000</v>
      </c>
    </row>
    <row r="4883" spans="1:6" x14ac:dyDescent="0.3">
      <c r="A4883">
        <v>1478286</v>
      </c>
      <c r="B4883">
        <v>204015</v>
      </c>
      <c r="C4883">
        <v>402161.9</v>
      </c>
      <c r="D4883">
        <v>69</v>
      </c>
      <c r="E4883">
        <v>49274</v>
      </c>
      <c r="F4883">
        <f t="shared" si="76"/>
        <v>400000</v>
      </c>
    </row>
    <row r="4884" spans="1:6" x14ac:dyDescent="0.3">
      <c r="A4884">
        <v>88441</v>
      </c>
      <c r="B4884">
        <v>1112585</v>
      </c>
      <c r="C4884">
        <v>402228.3</v>
      </c>
      <c r="D4884">
        <v>13</v>
      </c>
      <c r="E4884">
        <v>11844</v>
      </c>
      <c r="F4884">
        <f t="shared" si="76"/>
        <v>400000</v>
      </c>
    </row>
    <row r="4885" spans="1:6" x14ac:dyDescent="0.3">
      <c r="A4885">
        <v>604704</v>
      </c>
      <c r="B4885">
        <v>1372608</v>
      </c>
      <c r="C4885">
        <v>402263.1</v>
      </c>
      <c r="D4885">
        <v>1152</v>
      </c>
      <c r="E4885">
        <v>747505</v>
      </c>
      <c r="F4885">
        <f t="shared" si="76"/>
        <v>400000</v>
      </c>
    </row>
    <row r="4886" spans="1:6" x14ac:dyDescent="0.3">
      <c r="A4886">
        <v>725929</v>
      </c>
      <c r="B4886">
        <v>1412637</v>
      </c>
      <c r="C4886">
        <v>402300.3</v>
      </c>
      <c r="D4886">
        <v>290</v>
      </c>
      <c r="E4886">
        <v>189209</v>
      </c>
      <c r="F4886">
        <f t="shared" si="76"/>
        <v>400000</v>
      </c>
    </row>
    <row r="4887" spans="1:6" x14ac:dyDescent="0.3">
      <c r="A4887">
        <v>561164</v>
      </c>
      <c r="B4887">
        <v>246277</v>
      </c>
      <c r="C4887">
        <v>402303.6</v>
      </c>
      <c r="D4887">
        <v>267</v>
      </c>
      <c r="E4887">
        <v>149638</v>
      </c>
      <c r="F4887">
        <f t="shared" si="76"/>
        <v>400000</v>
      </c>
    </row>
    <row r="4888" spans="1:6" x14ac:dyDescent="0.3">
      <c r="A4888">
        <v>1598250</v>
      </c>
      <c r="B4888">
        <v>498804</v>
      </c>
      <c r="C4888">
        <v>402340.8</v>
      </c>
      <c r="D4888">
        <v>99</v>
      </c>
      <c r="E4888">
        <v>76807</v>
      </c>
      <c r="F4888">
        <f t="shared" si="76"/>
        <v>400000</v>
      </c>
    </row>
    <row r="4889" spans="1:6" x14ac:dyDescent="0.3">
      <c r="A4889">
        <v>135751</v>
      </c>
      <c r="B4889">
        <v>195775</v>
      </c>
      <c r="C4889">
        <v>402383.7</v>
      </c>
      <c r="D4889">
        <v>76</v>
      </c>
      <c r="E4889">
        <v>62241</v>
      </c>
      <c r="F4889">
        <f t="shared" si="76"/>
        <v>400000</v>
      </c>
    </row>
    <row r="4890" spans="1:6" x14ac:dyDescent="0.3">
      <c r="A4890">
        <v>1503757</v>
      </c>
      <c r="B4890">
        <v>611065</v>
      </c>
      <c r="C4890">
        <v>402390.3</v>
      </c>
      <c r="D4890">
        <v>45</v>
      </c>
      <c r="E4890">
        <v>37606</v>
      </c>
      <c r="F4890">
        <f t="shared" si="76"/>
        <v>400000</v>
      </c>
    </row>
    <row r="4891" spans="1:6" x14ac:dyDescent="0.3">
      <c r="A4891">
        <v>1429871</v>
      </c>
      <c r="B4891">
        <v>432476</v>
      </c>
      <c r="C4891">
        <v>402420</v>
      </c>
      <c r="D4891">
        <v>8</v>
      </c>
      <c r="E4891">
        <v>7871</v>
      </c>
      <c r="F4891">
        <f t="shared" si="76"/>
        <v>400000</v>
      </c>
    </row>
    <row r="4892" spans="1:6" x14ac:dyDescent="0.3">
      <c r="A4892">
        <v>635862</v>
      </c>
      <c r="B4892">
        <v>1212020</v>
      </c>
      <c r="C4892">
        <v>402529.1</v>
      </c>
      <c r="D4892">
        <v>24</v>
      </c>
      <c r="E4892">
        <v>20250</v>
      </c>
      <c r="F4892">
        <f t="shared" si="76"/>
        <v>400000</v>
      </c>
    </row>
    <row r="4893" spans="1:6" x14ac:dyDescent="0.3">
      <c r="A4893">
        <v>55158</v>
      </c>
      <c r="B4893">
        <v>770219</v>
      </c>
      <c r="C4893">
        <v>402584.9</v>
      </c>
      <c r="D4893">
        <v>1074</v>
      </c>
      <c r="E4893">
        <v>625746</v>
      </c>
      <c r="F4893">
        <f t="shared" si="76"/>
        <v>400000</v>
      </c>
    </row>
    <row r="4894" spans="1:6" x14ac:dyDescent="0.3">
      <c r="A4894">
        <v>1288529</v>
      </c>
      <c r="B4894">
        <v>418833</v>
      </c>
      <c r="C4894">
        <v>402588.9</v>
      </c>
      <c r="D4894">
        <v>69</v>
      </c>
      <c r="E4894">
        <v>57500</v>
      </c>
      <c r="F4894">
        <f t="shared" si="76"/>
        <v>400000</v>
      </c>
    </row>
    <row r="4895" spans="1:6" x14ac:dyDescent="0.3">
      <c r="A4895">
        <v>682869</v>
      </c>
      <c r="B4895">
        <v>653094</v>
      </c>
      <c r="C4895">
        <v>402647.3</v>
      </c>
      <c r="D4895">
        <v>50</v>
      </c>
      <c r="E4895">
        <v>40194</v>
      </c>
      <c r="F4895">
        <f t="shared" si="76"/>
        <v>400000</v>
      </c>
    </row>
    <row r="4896" spans="1:6" x14ac:dyDescent="0.3">
      <c r="A4896">
        <v>546718</v>
      </c>
      <c r="B4896">
        <v>346719</v>
      </c>
      <c r="C4896">
        <v>402734.1</v>
      </c>
      <c r="D4896">
        <v>157</v>
      </c>
      <c r="E4896">
        <v>123454</v>
      </c>
      <c r="F4896">
        <f t="shared" si="76"/>
        <v>400000</v>
      </c>
    </row>
    <row r="4897" spans="1:6" x14ac:dyDescent="0.3">
      <c r="A4897">
        <v>739785</v>
      </c>
      <c r="B4897">
        <v>1267594</v>
      </c>
      <c r="C4897">
        <v>402768.3</v>
      </c>
      <c r="D4897">
        <v>27</v>
      </c>
      <c r="E4897">
        <v>20474</v>
      </c>
      <c r="F4897">
        <f t="shared" si="76"/>
        <v>400000</v>
      </c>
    </row>
    <row r="4898" spans="1:6" x14ac:dyDescent="0.3">
      <c r="A4898">
        <v>1036819</v>
      </c>
      <c r="B4898">
        <v>1051555</v>
      </c>
      <c r="C4898">
        <v>402954.2</v>
      </c>
      <c r="D4898">
        <v>48</v>
      </c>
      <c r="E4898">
        <v>40319</v>
      </c>
      <c r="F4898">
        <f t="shared" si="76"/>
        <v>400000</v>
      </c>
    </row>
    <row r="4899" spans="1:6" x14ac:dyDescent="0.3">
      <c r="A4899">
        <v>1129953</v>
      </c>
      <c r="B4899">
        <v>1625750</v>
      </c>
      <c r="C4899">
        <v>403041.2</v>
      </c>
      <c r="D4899">
        <v>254</v>
      </c>
      <c r="E4899">
        <v>143062</v>
      </c>
      <c r="F4899">
        <f t="shared" si="76"/>
        <v>400000</v>
      </c>
    </row>
    <row r="4900" spans="1:6" x14ac:dyDescent="0.3">
      <c r="A4900">
        <v>1409588</v>
      </c>
      <c r="B4900">
        <v>867996</v>
      </c>
      <c r="C4900">
        <v>403098.5</v>
      </c>
      <c r="D4900">
        <v>13</v>
      </c>
      <c r="E4900">
        <v>13001</v>
      </c>
      <c r="F4900">
        <f t="shared" si="76"/>
        <v>400000</v>
      </c>
    </row>
    <row r="4901" spans="1:6" x14ac:dyDescent="0.3">
      <c r="A4901">
        <v>1069084</v>
      </c>
      <c r="B4901">
        <v>658254</v>
      </c>
      <c r="C4901">
        <v>403118.1</v>
      </c>
      <c r="D4901">
        <v>829</v>
      </c>
      <c r="E4901">
        <v>564615</v>
      </c>
      <c r="F4901">
        <f t="shared" si="76"/>
        <v>400000</v>
      </c>
    </row>
    <row r="4902" spans="1:6" x14ac:dyDescent="0.3">
      <c r="A4902">
        <v>850215</v>
      </c>
      <c r="B4902">
        <v>1721713</v>
      </c>
      <c r="C4902">
        <v>403136.2</v>
      </c>
      <c r="D4902">
        <v>160</v>
      </c>
      <c r="E4902">
        <v>124169</v>
      </c>
      <c r="F4902">
        <f t="shared" si="76"/>
        <v>400000</v>
      </c>
    </row>
    <row r="4903" spans="1:6" x14ac:dyDescent="0.3">
      <c r="A4903">
        <v>992409</v>
      </c>
      <c r="B4903">
        <v>1270007</v>
      </c>
      <c r="C4903">
        <v>403150.7</v>
      </c>
      <c r="D4903">
        <v>9</v>
      </c>
      <c r="E4903">
        <v>8965</v>
      </c>
      <c r="F4903">
        <f t="shared" si="76"/>
        <v>400000</v>
      </c>
    </row>
    <row r="4904" spans="1:6" x14ac:dyDescent="0.3">
      <c r="A4904">
        <v>545048</v>
      </c>
      <c r="B4904">
        <v>1144365</v>
      </c>
      <c r="C4904">
        <v>403158</v>
      </c>
      <c r="D4904">
        <v>269</v>
      </c>
      <c r="E4904">
        <v>193237</v>
      </c>
      <c r="F4904">
        <f t="shared" si="76"/>
        <v>400000</v>
      </c>
    </row>
    <row r="4905" spans="1:6" x14ac:dyDescent="0.3">
      <c r="A4905">
        <v>401330</v>
      </c>
      <c r="B4905">
        <v>669572</v>
      </c>
      <c r="C4905">
        <v>403233.2</v>
      </c>
      <c r="D4905">
        <v>36</v>
      </c>
      <c r="E4905">
        <v>30536</v>
      </c>
      <c r="F4905">
        <f t="shared" si="76"/>
        <v>400000</v>
      </c>
    </row>
    <row r="4906" spans="1:6" x14ac:dyDescent="0.3">
      <c r="A4906">
        <v>544059</v>
      </c>
      <c r="B4906">
        <v>690376</v>
      </c>
      <c r="C4906">
        <v>403262.6</v>
      </c>
      <c r="D4906">
        <v>221</v>
      </c>
      <c r="E4906">
        <v>116662</v>
      </c>
      <c r="F4906">
        <f t="shared" si="76"/>
        <v>400000</v>
      </c>
    </row>
    <row r="4907" spans="1:6" x14ac:dyDescent="0.3">
      <c r="A4907">
        <v>1416796</v>
      </c>
      <c r="B4907">
        <v>548745</v>
      </c>
      <c r="C4907">
        <v>403295.4</v>
      </c>
      <c r="D4907">
        <v>104</v>
      </c>
      <c r="E4907">
        <v>86994</v>
      </c>
      <c r="F4907">
        <f t="shared" si="76"/>
        <v>400000</v>
      </c>
    </row>
    <row r="4908" spans="1:6" x14ac:dyDescent="0.3">
      <c r="A4908">
        <v>42381</v>
      </c>
      <c r="B4908">
        <v>1739415</v>
      </c>
      <c r="C4908">
        <v>403339</v>
      </c>
      <c r="D4908">
        <v>28</v>
      </c>
      <c r="E4908">
        <v>16025</v>
      </c>
      <c r="F4908">
        <f t="shared" si="76"/>
        <v>400000</v>
      </c>
    </row>
    <row r="4909" spans="1:6" x14ac:dyDescent="0.3">
      <c r="A4909">
        <v>1710002</v>
      </c>
      <c r="B4909">
        <v>1554869</v>
      </c>
      <c r="C4909">
        <v>403362.8</v>
      </c>
      <c r="D4909">
        <v>42</v>
      </c>
      <c r="E4909">
        <v>37569</v>
      </c>
      <c r="F4909">
        <f t="shared" si="76"/>
        <v>400000</v>
      </c>
    </row>
    <row r="4910" spans="1:6" x14ac:dyDescent="0.3">
      <c r="A4910">
        <v>243168</v>
      </c>
      <c r="B4910">
        <v>968348</v>
      </c>
      <c r="C4910">
        <v>403427.1</v>
      </c>
      <c r="D4910">
        <v>53</v>
      </c>
      <c r="E4910">
        <v>46836</v>
      </c>
      <c r="F4910">
        <f t="shared" si="76"/>
        <v>400000</v>
      </c>
    </row>
    <row r="4911" spans="1:6" x14ac:dyDescent="0.3">
      <c r="A4911">
        <v>1151792</v>
      </c>
      <c r="B4911">
        <v>1147866</v>
      </c>
      <c r="C4911">
        <v>403574.1</v>
      </c>
      <c r="D4911">
        <v>169</v>
      </c>
      <c r="E4911">
        <v>135955</v>
      </c>
      <c r="F4911">
        <f t="shared" si="76"/>
        <v>400000</v>
      </c>
    </row>
    <row r="4912" spans="1:6" x14ac:dyDescent="0.3">
      <c r="A4912">
        <v>228775</v>
      </c>
      <c r="B4912">
        <v>1253249</v>
      </c>
      <c r="C4912">
        <v>403686.9</v>
      </c>
      <c r="D4912">
        <v>17</v>
      </c>
      <c r="E4912">
        <v>12711</v>
      </c>
      <c r="F4912">
        <f t="shared" si="76"/>
        <v>400000</v>
      </c>
    </row>
    <row r="4913" spans="1:6" x14ac:dyDescent="0.3">
      <c r="A4913">
        <v>574279</v>
      </c>
      <c r="B4913">
        <v>90691</v>
      </c>
      <c r="C4913">
        <v>403707</v>
      </c>
      <c r="D4913">
        <v>193</v>
      </c>
      <c r="E4913">
        <v>134922</v>
      </c>
      <c r="F4913">
        <f t="shared" si="76"/>
        <v>400000</v>
      </c>
    </row>
    <row r="4914" spans="1:6" x14ac:dyDescent="0.3">
      <c r="A4914">
        <v>336432</v>
      </c>
      <c r="B4914">
        <v>1145541</v>
      </c>
      <c r="C4914">
        <v>403771.2</v>
      </c>
      <c r="D4914">
        <v>49</v>
      </c>
      <c r="E4914">
        <v>39410</v>
      </c>
      <c r="F4914">
        <f t="shared" si="76"/>
        <v>400000</v>
      </c>
    </row>
    <row r="4915" spans="1:6" x14ac:dyDescent="0.3">
      <c r="A4915">
        <v>622874</v>
      </c>
      <c r="B4915">
        <v>658631</v>
      </c>
      <c r="C4915">
        <v>403845.1</v>
      </c>
      <c r="D4915">
        <v>7</v>
      </c>
      <c r="E4915">
        <v>6686</v>
      </c>
      <c r="F4915">
        <f t="shared" si="76"/>
        <v>400000</v>
      </c>
    </row>
    <row r="4916" spans="1:6" x14ac:dyDescent="0.3">
      <c r="A4916">
        <v>1263794</v>
      </c>
      <c r="B4916">
        <v>510574</v>
      </c>
      <c r="C4916">
        <v>403928.9</v>
      </c>
      <c r="D4916">
        <v>203</v>
      </c>
      <c r="E4916">
        <v>157482</v>
      </c>
      <c r="F4916">
        <f t="shared" si="76"/>
        <v>400000</v>
      </c>
    </row>
    <row r="4917" spans="1:6" x14ac:dyDescent="0.3">
      <c r="A4917">
        <v>14635</v>
      </c>
      <c r="B4917">
        <v>835304</v>
      </c>
      <c r="C4917">
        <v>404026.1</v>
      </c>
      <c r="D4917">
        <v>66</v>
      </c>
      <c r="E4917">
        <v>55676</v>
      </c>
      <c r="F4917">
        <f t="shared" si="76"/>
        <v>400000</v>
      </c>
    </row>
    <row r="4918" spans="1:6" x14ac:dyDescent="0.3">
      <c r="A4918">
        <v>1200103</v>
      </c>
      <c r="B4918">
        <v>1259911</v>
      </c>
      <c r="C4918">
        <v>404080.7</v>
      </c>
      <c r="D4918">
        <v>876</v>
      </c>
      <c r="E4918">
        <v>543474</v>
      </c>
      <c r="F4918">
        <f t="shared" si="76"/>
        <v>400000</v>
      </c>
    </row>
    <row r="4919" spans="1:6" x14ac:dyDescent="0.3">
      <c r="A4919">
        <v>477183</v>
      </c>
      <c r="B4919">
        <v>1657902</v>
      </c>
      <c r="C4919">
        <v>404125.7</v>
      </c>
      <c r="D4919">
        <v>166</v>
      </c>
      <c r="E4919">
        <v>113349</v>
      </c>
      <c r="F4919">
        <f t="shared" si="76"/>
        <v>400000</v>
      </c>
    </row>
    <row r="4920" spans="1:6" x14ac:dyDescent="0.3">
      <c r="A4920">
        <v>1373322</v>
      </c>
      <c r="B4920">
        <v>451920</v>
      </c>
      <c r="C4920">
        <v>404132.8</v>
      </c>
      <c r="D4920">
        <v>55</v>
      </c>
      <c r="E4920">
        <v>17913</v>
      </c>
      <c r="F4920">
        <f t="shared" si="76"/>
        <v>400000</v>
      </c>
    </row>
    <row r="4921" spans="1:6" x14ac:dyDescent="0.3">
      <c r="A4921">
        <v>1208951</v>
      </c>
      <c r="B4921">
        <v>917386</v>
      </c>
      <c r="C4921">
        <v>404237.8</v>
      </c>
      <c r="D4921">
        <v>44</v>
      </c>
      <c r="E4921">
        <v>37343</v>
      </c>
      <c r="F4921">
        <f t="shared" si="76"/>
        <v>400000</v>
      </c>
    </row>
    <row r="4922" spans="1:6" x14ac:dyDescent="0.3">
      <c r="A4922">
        <v>520695</v>
      </c>
      <c r="B4922">
        <v>1235364</v>
      </c>
      <c r="C4922">
        <v>404287.4</v>
      </c>
      <c r="D4922">
        <v>117</v>
      </c>
      <c r="E4922">
        <v>90227</v>
      </c>
      <c r="F4922">
        <f t="shared" si="76"/>
        <v>400000</v>
      </c>
    </row>
    <row r="4923" spans="1:6" x14ac:dyDescent="0.3">
      <c r="A4923">
        <v>1683477</v>
      </c>
      <c r="B4923">
        <v>142400</v>
      </c>
      <c r="C4923">
        <v>404323.5</v>
      </c>
      <c r="D4923">
        <v>261</v>
      </c>
      <c r="E4923">
        <v>181734</v>
      </c>
      <c r="F4923">
        <f t="shared" si="76"/>
        <v>400000</v>
      </c>
    </row>
    <row r="4924" spans="1:6" x14ac:dyDescent="0.3">
      <c r="A4924">
        <v>1744555</v>
      </c>
      <c r="B4924">
        <v>145934</v>
      </c>
      <c r="C4924">
        <v>404418.4</v>
      </c>
      <c r="D4924">
        <v>196</v>
      </c>
      <c r="E4924">
        <v>77245</v>
      </c>
      <c r="F4924">
        <f t="shared" si="76"/>
        <v>400000</v>
      </c>
    </row>
    <row r="4925" spans="1:6" x14ac:dyDescent="0.3">
      <c r="A4925">
        <v>1557958</v>
      </c>
      <c r="B4925">
        <v>951596</v>
      </c>
      <c r="C4925">
        <v>404451.9</v>
      </c>
      <c r="D4925">
        <v>51</v>
      </c>
      <c r="E4925">
        <v>28112</v>
      </c>
      <c r="F4925">
        <f t="shared" si="76"/>
        <v>400000</v>
      </c>
    </row>
    <row r="4926" spans="1:6" x14ac:dyDescent="0.3">
      <c r="A4926">
        <v>468950</v>
      </c>
      <c r="B4926">
        <v>227545</v>
      </c>
      <c r="C4926">
        <v>404537.4</v>
      </c>
      <c r="D4926">
        <v>126</v>
      </c>
      <c r="E4926">
        <v>100066</v>
      </c>
      <c r="F4926">
        <f t="shared" si="76"/>
        <v>400000</v>
      </c>
    </row>
    <row r="4927" spans="1:6" x14ac:dyDescent="0.3">
      <c r="A4927">
        <v>395379</v>
      </c>
      <c r="B4927">
        <v>960379</v>
      </c>
      <c r="C4927">
        <v>404605.7</v>
      </c>
      <c r="D4927">
        <v>181</v>
      </c>
      <c r="E4927">
        <v>144213</v>
      </c>
      <c r="F4927">
        <f t="shared" si="76"/>
        <v>400000</v>
      </c>
    </row>
    <row r="4928" spans="1:6" x14ac:dyDescent="0.3">
      <c r="A4928">
        <v>1392049</v>
      </c>
      <c r="B4928">
        <v>358473</v>
      </c>
      <c r="C4928">
        <v>404608.8</v>
      </c>
      <c r="D4928">
        <v>95</v>
      </c>
      <c r="E4928">
        <v>72311</v>
      </c>
      <c r="F4928">
        <f t="shared" si="76"/>
        <v>400000</v>
      </c>
    </row>
    <row r="4929" spans="1:6" x14ac:dyDescent="0.3">
      <c r="A4929">
        <v>1578886</v>
      </c>
      <c r="B4929">
        <v>770604</v>
      </c>
      <c r="C4929">
        <v>404611.4</v>
      </c>
      <c r="D4929">
        <v>46</v>
      </c>
      <c r="E4929">
        <v>38902</v>
      </c>
      <c r="F4929">
        <f t="shared" si="76"/>
        <v>400000</v>
      </c>
    </row>
    <row r="4930" spans="1:6" x14ac:dyDescent="0.3">
      <c r="A4930">
        <v>471209</v>
      </c>
      <c r="B4930">
        <v>958447</v>
      </c>
      <c r="C4930">
        <v>404844.4</v>
      </c>
      <c r="D4930">
        <v>191</v>
      </c>
      <c r="E4930">
        <v>139299</v>
      </c>
      <c r="F4930">
        <f t="shared" ref="F4930:F4993" si="77">FLOOR(C4930, 100000)</f>
        <v>400000</v>
      </c>
    </row>
    <row r="4931" spans="1:6" x14ac:dyDescent="0.3">
      <c r="A4931">
        <v>934321</v>
      </c>
      <c r="B4931">
        <v>883056</v>
      </c>
      <c r="C4931">
        <v>404895.8</v>
      </c>
      <c r="D4931">
        <v>164</v>
      </c>
      <c r="E4931">
        <v>123326</v>
      </c>
      <c r="F4931">
        <f t="shared" si="77"/>
        <v>400000</v>
      </c>
    </row>
    <row r="4932" spans="1:6" x14ac:dyDescent="0.3">
      <c r="A4932">
        <v>372603</v>
      </c>
      <c r="B4932">
        <v>1051795</v>
      </c>
      <c r="C4932">
        <v>405146.1</v>
      </c>
      <c r="D4932">
        <v>83</v>
      </c>
      <c r="E4932">
        <v>40019</v>
      </c>
      <c r="F4932">
        <f t="shared" si="77"/>
        <v>400000</v>
      </c>
    </row>
    <row r="4933" spans="1:6" x14ac:dyDescent="0.3">
      <c r="A4933">
        <v>555131</v>
      </c>
      <c r="B4933">
        <v>1688135</v>
      </c>
      <c r="C4933">
        <v>405200</v>
      </c>
      <c r="D4933">
        <v>53</v>
      </c>
      <c r="E4933">
        <v>45623</v>
      </c>
      <c r="F4933">
        <f t="shared" si="77"/>
        <v>400000</v>
      </c>
    </row>
    <row r="4934" spans="1:6" x14ac:dyDescent="0.3">
      <c r="A4934">
        <v>797371</v>
      </c>
      <c r="B4934">
        <v>809690</v>
      </c>
      <c r="C4934">
        <v>405206.6</v>
      </c>
      <c r="D4934">
        <v>59</v>
      </c>
      <c r="E4934">
        <v>33126</v>
      </c>
      <c r="F4934">
        <f t="shared" si="77"/>
        <v>400000</v>
      </c>
    </row>
    <row r="4935" spans="1:6" x14ac:dyDescent="0.3">
      <c r="A4935">
        <v>1416973</v>
      </c>
      <c r="B4935">
        <v>81209</v>
      </c>
      <c r="C4935">
        <v>405445.5</v>
      </c>
      <c r="D4935">
        <v>23</v>
      </c>
      <c r="E4935">
        <v>18671</v>
      </c>
      <c r="F4935">
        <f t="shared" si="77"/>
        <v>400000</v>
      </c>
    </row>
    <row r="4936" spans="1:6" x14ac:dyDescent="0.3">
      <c r="A4936">
        <v>327923</v>
      </c>
      <c r="B4936">
        <v>715095</v>
      </c>
      <c r="C4936">
        <v>405485.1</v>
      </c>
      <c r="D4936">
        <v>394</v>
      </c>
      <c r="E4936">
        <v>198794</v>
      </c>
      <c r="F4936">
        <f t="shared" si="77"/>
        <v>400000</v>
      </c>
    </row>
    <row r="4937" spans="1:6" x14ac:dyDescent="0.3">
      <c r="A4937">
        <v>510445</v>
      </c>
      <c r="B4937">
        <v>128143</v>
      </c>
      <c r="C4937">
        <v>405522.9</v>
      </c>
      <c r="D4937">
        <v>127</v>
      </c>
      <c r="E4937">
        <v>36254</v>
      </c>
      <c r="F4937">
        <f t="shared" si="77"/>
        <v>400000</v>
      </c>
    </row>
    <row r="4938" spans="1:6" x14ac:dyDescent="0.3">
      <c r="A4938">
        <v>976729</v>
      </c>
      <c r="B4938">
        <v>986904</v>
      </c>
      <c r="C4938">
        <v>405523.7</v>
      </c>
      <c r="D4938">
        <v>530</v>
      </c>
      <c r="E4938">
        <v>298614</v>
      </c>
      <c r="F4938">
        <f t="shared" si="77"/>
        <v>400000</v>
      </c>
    </row>
    <row r="4939" spans="1:6" x14ac:dyDescent="0.3">
      <c r="A4939">
        <v>625738</v>
      </c>
      <c r="B4939">
        <v>1402536</v>
      </c>
      <c r="C4939">
        <v>405557.9</v>
      </c>
      <c r="D4939">
        <v>173</v>
      </c>
      <c r="E4939">
        <v>132780</v>
      </c>
      <c r="F4939">
        <f t="shared" si="77"/>
        <v>400000</v>
      </c>
    </row>
    <row r="4940" spans="1:6" x14ac:dyDescent="0.3">
      <c r="A4940">
        <v>91535</v>
      </c>
      <c r="B4940">
        <v>642862</v>
      </c>
      <c r="C4940">
        <v>405567.3</v>
      </c>
      <c r="D4940">
        <v>173</v>
      </c>
      <c r="E4940">
        <v>138702</v>
      </c>
      <c r="F4940">
        <f t="shared" si="77"/>
        <v>400000</v>
      </c>
    </row>
    <row r="4941" spans="1:6" x14ac:dyDescent="0.3">
      <c r="A4941">
        <v>1586898</v>
      </c>
      <c r="B4941">
        <v>138252</v>
      </c>
      <c r="C4941">
        <v>405584.5</v>
      </c>
      <c r="D4941">
        <v>19</v>
      </c>
      <c r="E4941">
        <v>15362</v>
      </c>
      <c r="F4941">
        <f t="shared" si="77"/>
        <v>400000</v>
      </c>
    </row>
    <row r="4942" spans="1:6" x14ac:dyDescent="0.3">
      <c r="A4942">
        <v>243830</v>
      </c>
      <c r="B4942">
        <v>1407163</v>
      </c>
      <c r="C4942">
        <v>405589.8</v>
      </c>
      <c r="D4942">
        <v>156</v>
      </c>
      <c r="E4942">
        <v>109624</v>
      </c>
      <c r="F4942">
        <f t="shared" si="77"/>
        <v>400000</v>
      </c>
    </row>
    <row r="4943" spans="1:6" x14ac:dyDescent="0.3">
      <c r="A4943">
        <v>1508506</v>
      </c>
      <c r="B4943">
        <v>1697241</v>
      </c>
      <c r="C4943">
        <v>405677.3</v>
      </c>
      <c r="D4943">
        <v>30</v>
      </c>
      <c r="E4943">
        <v>21247</v>
      </c>
      <c r="F4943">
        <f t="shared" si="77"/>
        <v>400000</v>
      </c>
    </row>
    <row r="4944" spans="1:6" x14ac:dyDescent="0.3">
      <c r="A4944">
        <v>1188877</v>
      </c>
      <c r="B4944">
        <v>923046</v>
      </c>
      <c r="C4944">
        <v>405758.4</v>
      </c>
      <c r="D4944">
        <v>87</v>
      </c>
      <c r="E4944">
        <v>66556</v>
      </c>
      <c r="F4944">
        <f t="shared" si="77"/>
        <v>400000</v>
      </c>
    </row>
    <row r="4945" spans="1:6" x14ac:dyDescent="0.3">
      <c r="A4945">
        <v>1567762</v>
      </c>
      <c r="B4945">
        <v>368220</v>
      </c>
      <c r="C4945">
        <v>405784.9</v>
      </c>
      <c r="D4945">
        <v>12</v>
      </c>
      <c r="E4945">
        <v>11263</v>
      </c>
      <c r="F4945">
        <f t="shared" si="77"/>
        <v>400000</v>
      </c>
    </row>
    <row r="4946" spans="1:6" x14ac:dyDescent="0.3">
      <c r="A4946">
        <v>575412</v>
      </c>
      <c r="B4946">
        <v>961746</v>
      </c>
      <c r="C4946">
        <v>405858.6</v>
      </c>
      <c r="D4946">
        <v>91</v>
      </c>
      <c r="E4946">
        <v>52703</v>
      </c>
      <c r="F4946">
        <f t="shared" si="77"/>
        <v>400000</v>
      </c>
    </row>
    <row r="4947" spans="1:6" x14ac:dyDescent="0.3">
      <c r="A4947">
        <v>826516</v>
      </c>
      <c r="B4947">
        <v>977783</v>
      </c>
      <c r="C4947">
        <v>405864.4</v>
      </c>
      <c r="D4947">
        <v>37</v>
      </c>
      <c r="E4947">
        <v>33059</v>
      </c>
      <c r="F4947">
        <f t="shared" si="77"/>
        <v>400000</v>
      </c>
    </row>
    <row r="4948" spans="1:6" x14ac:dyDescent="0.3">
      <c r="A4948">
        <v>606592</v>
      </c>
      <c r="B4948">
        <v>1224560</v>
      </c>
      <c r="C4948">
        <v>405865.2</v>
      </c>
      <c r="D4948">
        <v>71</v>
      </c>
      <c r="E4948">
        <v>62170</v>
      </c>
      <c r="F4948">
        <f t="shared" si="77"/>
        <v>400000</v>
      </c>
    </row>
    <row r="4949" spans="1:6" x14ac:dyDescent="0.3">
      <c r="A4949">
        <v>1063309</v>
      </c>
      <c r="B4949">
        <v>351591</v>
      </c>
      <c r="C4949">
        <v>405866.9</v>
      </c>
      <c r="D4949">
        <v>14</v>
      </c>
      <c r="E4949">
        <v>12800</v>
      </c>
      <c r="F4949">
        <f t="shared" si="77"/>
        <v>400000</v>
      </c>
    </row>
    <row r="4950" spans="1:6" x14ac:dyDescent="0.3">
      <c r="A4950">
        <v>1199130</v>
      </c>
      <c r="B4950">
        <v>478352</v>
      </c>
      <c r="C4950">
        <v>405937.3</v>
      </c>
      <c r="D4950">
        <v>85</v>
      </c>
      <c r="E4950">
        <v>65975</v>
      </c>
      <c r="F4950">
        <f t="shared" si="77"/>
        <v>400000</v>
      </c>
    </row>
    <row r="4951" spans="1:6" x14ac:dyDescent="0.3">
      <c r="A4951">
        <v>149684</v>
      </c>
      <c r="B4951">
        <v>883248</v>
      </c>
      <c r="C4951">
        <v>406057.3</v>
      </c>
      <c r="D4951">
        <v>111</v>
      </c>
      <c r="E4951">
        <v>74775</v>
      </c>
      <c r="F4951">
        <f t="shared" si="77"/>
        <v>400000</v>
      </c>
    </row>
    <row r="4952" spans="1:6" x14ac:dyDescent="0.3">
      <c r="A4952">
        <v>840287</v>
      </c>
      <c r="B4952">
        <v>1381634</v>
      </c>
      <c r="C4952">
        <v>406134.6</v>
      </c>
      <c r="D4952">
        <v>171</v>
      </c>
      <c r="E4952">
        <v>85020</v>
      </c>
      <c r="F4952">
        <f t="shared" si="77"/>
        <v>400000</v>
      </c>
    </row>
    <row r="4953" spans="1:6" x14ac:dyDescent="0.3">
      <c r="A4953">
        <v>1322183</v>
      </c>
      <c r="B4953">
        <v>1634854</v>
      </c>
      <c r="C4953">
        <v>406221.8</v>
      </c>
      <c r="D4953">
        <v>89</v>
      </c>
      <c r="E4953">
        <v>69854</v>
      </c>
      <c r="F4953">
        <f t="shared" si="77"/>
        <v>400000</v>
      </c>
    </row>
    <row r="4954" spans="1:6" x14ac:dyDescent="0.3">
      <c r="A4954">
        <v>1691149</v>
      </c>
      <c r="B4954">
        <v>281582</v>
      </c>
      <c r="C4954">
        <v>406254.5</v>
      </c>
      <c r="D4954">
        <v>106</v>
      </c>
      <c r="E4954">
        <v>33852</v>
      </c>
      <c r="F4954">
        <f t="shared" si="77"/>
        <v>400000</v>
      </c>
    </row>
    <row r="4955" spans="1:6" x14ac:dyDescent="0.3">
      <c r="A4955">
        <v>498818</v>
      </c>
      <c r="B4955">
        <v>1185274</v>
      </c>
      <c r="C4955">
        <v>406309.3</v>
      </c>
      <c r="D4955">
        <v>262</v>
      </c>
      <c r="E4955">
        <v>119218</v>
      </c>
      <c r="F4955">
        <f t="shared" si="77"/>
        <v>400000</v>
      </c>
    </row>
    <row r="4956" spans="1:6" x14ac:dyDescent="0.3">
      <c r="A4956">
        <v>1631984</v>
      </c>
      <c r="B4956">
        <v>1162409</v>
      </c>
      <c r="C4956">
        <v>406316.79999999999</v>
      </c>
      <c r="D4956">
        <v>465</v>
      </c>
      <c r="E4956">
        <v>218688</v>
      </c>
      <c r="F4956">
        <f t="shared" si="77"/>
        <v>400000</v>
      </c>
    </row>
    <row r="4957" spans="1:6" x14ac:dyDescent="0.3">
      <c r="A4957">
        <v>1335767</v>
      </c>
      <c r="B4957">
        <v>685711</v>
      </c>
      <c r="C4957">
        <v>406373.2</v>
      </c>
      <c r="D4957">
        <v>126</v>
      </c>
      <c r="E4957">
        <v>99782</v>
      </c>
      <c r="F4957">
        <f t="shared" si="77"/>
        <v>400000</v>
      </c>
    </row>
    <row r="4958" spans="1:6" x14ac:dyDescent="0.3">
      <c r="A4958">
        <v>78679</v>
      </c>
      <c r="B4958">
        <v>780077</v>
      </c>
      <c r="C4958">
        <v>406374.3</v>
      </c>
      <c r="D4958">
        <v>1570</v>
      </c>
      <c r="E4958">
        <v>685674</v>
      </c>
      <c r="F4958">
        <f t="shared" si="77"/>
        <v>400000</v>
      </c>
    </row>
    <row r="4959" spans="1:6" x14ac:dyDescent="0.3">
      <c r="A4959">
        <v>657288</v>
      </c>
      <c r="B4959">
        <v>341989</v>
      </c>
      <c r="C4959">
        <v>406552.5</v>
      </c>
      <c r="D4959">
        <v>59</v>
      </c>
      <c r="E4959">
        <v>49682</v>
      </c>
      <c r="F4959">
        <f t="shared" si="77"/>
        <v>400000</v>
      </c>
    </row>
    <row r="4960" spans="1:6" x14ac:dyDescent="0.3">
      <c r="A4960">
        <v>396531</v>
      </c>
      <c r="B4960">
        <v>1044132</v>
      </c>
      <c r="C4960">
        <v>406598.8</v>
      </c>
      <c r="D4960">
        <v>360</v>
      </c>
      <c r="E4960">
        <v>283730</v>
      </c>
      <c r="F4960">
        <f t="shared" si="77"/>
        <v>400000</v>
      </c>
    </row>
    <row r="4961" spans="1:6" x14ac:dyDescent="0.3">
      <c r="A4961">
        <v>1631122</v>
      </c>
      <c r="B4961">
        <v>514374</v>
      </c>
      <c r="C4961">
        <v>406663.3</v>
      </c>
      <c r="D4961">
        <v>235</v>
      </c>
      <c r="E4961">
        <v>117437</v>
      </c>
      <c r="F4961">
        <f t="shared" si="77"/>
        <v>400000</v>
      </c>
    </row>
    <row r="4962" spans="1:6" x14ac:dyDescent="0.3">
      <c r="A4962">
        <v>246992</v>
      </c>
      <c r="B4962">
        <v>890429</v>
      </c>
      <c r="C4962">
        <v>406714.1</v>
      </c>
      <c r="D4962">
        <v>496</v>
      </c>
      <c r="E4962">
        <v>243628</v>
      </c>
      <c r="F4962">
        <f t="shared" si="77"/>
        <v>400000</v>
      </c>
    </row>
    <row r="4963" spans="1:6" x14ac:dyDescent="0.3">
      <c r="A4963">
        <v>1258570</v>
      </c>
      <c r="B4963">
        <v>862636</v>
      </c>
      <c r="C4963">
        <v>406821.1</v>
      </c>
      <c r="D4963">
        <v>29</v>
      </c>
      <c r="E4963">
        <v>26491</v>
      </c>
      <c r="F4963">
        <f t="shared" si="77"/>
        <v>400000</v>
      </c>
    </row>
    <row r="4964" spans="1:6" x14ac:dyDescent="0.3">
      <c r="A4964">
        <v>891230</v>
      </c>
      <c r="B4964">
        <v>1065712</v>
      </c>
      <c r="C4964">
        <v>406822.8</v>
      </c>
      <c r="D4964">
        <v>264</v>
      </c>
      <c r="E4964">
        <v>96707</v>
      </c>
      <c r="F4964">
        <f t="shared" si="77"/>
        <v>400000</v>
      </c>
    </row>
    <row r="4965" spans="1:6" x14ac:dyDescent="0.3">
      <c r="A4965">
        <v>59626</v>
      </c>
      <c r="B4965">
        <v>1371879</v>
      </c>
      <c r="C4965">
        <v>406859.3</v>
      </c>
      <c r="D4965">
        <v>119</v>
      </c>
      <c r="E4965">
        <v>96254</v>
      </c>
      <c r="F4965">
        <f t="shared" si="77"/>
        <v>400000</v>
      </c>
    </row>
    <row r="4966" spans="1:6" x14ac:dyDescent="0.3">
      <c r="A4966">
        <v>597612</v>
      </c>
      <c r="B4966">
        <v>1719399</v>
      </c>
      <c r="C4966">
        <v>406913.5</v>
      </c>
      <c r="D4966">
        <v>101</v>
      </c>
      <c r="E4966">
        <v>73845</v>
      </c>
      <c r="F4966">
        <f t="shared" si="77"/>
        <v>400000</v>
      </c>
    </row>
    <row r="4967" spans="1:6" x14ac:dyDescent="0.3">
      <c r="A4967">
        <v>903882</v>
      </c>
      <c r="B4967">
        <v>1115107</v>
      </c>
      <c r="C4967">
        <v>406946.3</v>
      </c>
      <c r="D4967">
        <v>327</v>
      </c>
      <c r="E4967">
        <v>165433</v>
      </c>
      <c r="F4967">
        <f t="shared" si="77"/>
        <v>400000</v>
      </c>
    </row>
    <row r="4968" spans="1:6" x14ac:dyDescent="0.3">
      <c r="A4968">
        <v>527660</v>
      </c>
      <c r="B4968">
        <v>96833</v>
      </c>
      <c r="C4968">
        <v>407025.9</v>
      </c>
      <c r="D4968">
        <v>119</v>
      </c>
      <c r="E4968">
        <v>78105</v>
      </c>
      <c r="F4968">
        <f t="shared" si="77"/>
        <v>400000</v>
      </c>
    </row>
    <row r="4969" spans="1:6" x14ac:dyDescent="0.3">
      <c r="A4969">
        <v>1141207</v>
      </c>
      <c r="B4969">
        <v>479595</v>
      </c>
      <c r="C4969">
        <v>407170.8</v>
      </c>
      <c r="D4969">
        <v>158</v>
      </c>
      <c r="E4969">
        <v>110860</v>
      </c>
      <c r="F4969">
        <f t="shared" si="77"/>
        <v>400000</v>
      </c>
    </row>
    <row r="4970" spans="1:6" x14ac:dyDescent="0.3">
      <c r="A4970">
        <v>418721</v>
      </c>
      <c r="B4970">
        <v>131335</v>
      </c>
      <c r="C4970">
        <v>407214</v>
      </c>
      <c r="D4970">
        <v>203</v>
      </c>
      <c r="E4970">
        <v>144046</v>
      </c>
      <c r="F4970">
        <f t="shared" si="77"/>
        <v>400000</v>
      </c>
    </row>
    <row r="4971" spans="1:6" x14ac:dyDescent="0.3">
      <c r="A4971">
        <v>1575525</v>
      </c>
      <c r="B4971">
        <v>662982</v>
      </c>
      <c r="C4971">
        <v>407221.4</v>
      </c>
      <c r="D4971">
        <v>203</v>
      </c>
      <c r="E4971">
        <v>85951</v>
      </c>
      <c r="F4971">
        <f t="shared" si="77"/>
        <v>400000</v>
      </c>
    </row>
    <row r="4972" spans="1:6" x14ac:dyDescent="0.3">
      <c r="A4972">
        <v>1471681</v>
      </c>
      <c r="B4972">
        <v>309698</v>
      </c>
      <c r="C4972">
        <v>407309.9</v>
      </c>
      <c r="D4972">
        <v>28</v>
      </c>
      <c r="E4972">
        <v>25074</v>
      </c>
      <c r="F4972">
        <f t="shared" si="77"/>
        <v>400000</v>
      </c>
    </row>
    <row r="4973" spans="1:6" x14ac:dyDescent="0.3">
      <c r="A4973">
        <v>689418</v>
      </c>
      <c r="B4973">
        <v>1008990</v>
      </c>
      <c r="C4973">
        <v>407312.1</v>
      </c>
      <c r="D4973">
        <v>82</v>
      </c>
      <c r="E4973">
        <v>66378</v>
      </c>
      <c r="F4973">
        <f t="shared" si="77"/>
        <v>400000</v>
      </c>
    </row>
    <row r="4974" spans="1:6" x14ac:dyDescent="0.3">
      <c r="A4974">
        <v>1345691</v>
      </c>
      <c r="B4974">
        <v>512741</v>
      </c>
      <c r="C4974">
        <v>407312.2</v>
      </c>
      <c r="D4974">
        <v>81</v>
      </c>
      <c r="E4974">
        <v>67692</v>
      </c>
      <c r="F4974">
        <f t="shared" si="77"/>
        <v>400000</v>
      </c>
    </row>
    <row r="4975" spans="1:6" x14ac:dyDescent="0.3">
      <c r="A4975">
        <v>1542669</v>
      </c>
      <c r="B4975">
        <v>574026</v>
      </c>
      <c r="C4975">
        <v>407330.1</v>
      </c>
      <c r="D4975">
        <v>59</v>
      </c>
      <c r="E4975">
        <v>48479</v>
      </c>
      <c r="F4975">
        <f t="shared" si="77"/>
        <v>400000</v>
      </c>
    </row>
    <row r="4976" spans="1:6" x14ac:dyDescent="0.3">
      <c r="A4976">
        <v>1585192</v>
      </c>
      <c r="B4976">
        <v>344224</v>
      </c>
      <c r="C4976">
        <v>407431</v>
      </c>
      <c r="D4976">
        <v>9</v>
      </c>
      <c r="E4976">
        <v>8433</v>
      </c>
      <c r="F4976">
        <f t="shared" si="77"/>
        <v>400000</v>
      </c>
    </row>
    <row r="4977" spans="1:6" x14ac:dyDescent="0.3">
      <c r="A4977">
        <v>414281</v>
      </c>
      <c r="B4977">
        <v>1129875</v>
      </c>
      <c r="C4977">
        <v>407460.4</v>
      </c>
      <c r="D4977">
        <v>67</v>
      </c>
      <c r="E4977">
        <v>54945</v>
      </c>
      <c r="F4977">
        <f t="shared" si="77"/>
        <v>400000</v>
      </c>
    </row>
    <row r="4978" spans="1:6" x14ac:dyDescent="0.3">
      <c r="A4978">
        <v>947270</v>
      </c>
      <c r="B4978">
        <v>945918</v>
      </c>
      <c r="C4978">
        <v>407531.1</v>
      </c>
      <c r="D4978">
        <v>209</v>
      </c>
      <c r="E4978">
        <v>74843</v>
      </c>
      <c r="F4978">
        <f t="shared" si="77"/>
        <v>400000</v>
      </c>
    </row>
    <row r="4979" spans="1:6" x14ac:dyDescent="0.3">
      <c r="A4979">
        <v>671600</v>
      </c>
      <c r="B4979">
        <v>1347940</v>
      </c>
      <c r="C4979">
        <v>407622.3</v>
      </c>
      <c r="D4979">
        <v>398</v>
      </c>
      <c r="E4979">
        <v>215963</v>
      </c>
      <c r="F4979">
        <f t="shared" si="77"/>
        <v>400000</v>
      </c>
    </row>
    <row r="4980" spans="1:6" x14ac:dyDescent="0.3">
      <c r="A4980">
        <v>649339</v>
      </c>
      <c r="B4980">
        <v>1261002</v>
      </c>
      <c r="C4980">
        <v>407755.1</v>
      </c>
      <c r="D4980">
        <v>116</v>
      </c>
      <c r="E4980">
        <v>36260</v>
      </c>
      <c r="F4980">
        <f t="shared" si="77"/>
        <v>400000</v>
      </c>
    </row>
    <row r="4981" spans="1:6" x14ac:dyDescent="0.3">
      <c r="A4981">
        <v>1392788</v>
      </c>
      <c r="B4981">
        <v>452469</v>
      </c>
      <c r="C4981">
        <v>407772.4</v>
      </c>
      <c r="D4981">
        <v>86</v>
      </c>
      <c r="E4981">
        <v>39750</v>
      </c>
      <c r="F4981">
        <f t="shared" si="77"/>
        <v>400000</v>
      </c>
    </row>
    <row r="4982" spans="1:6" x14ac:dyDescent="0.3">
      <c r="A4982">
        <v>1049428</v>
      </c>
      <c r="B4982">
        <v>646896</v>
      </c>
      <c r="C4982">
        <v>407831.9</v>
      </c>
      <c r="D4982">
        <v>214</v>
      </c>
      <c r="E4982">
        <v>107765</v>
      </c>
      <c r="F4982">
        <f t="shared" si="77"/>
        <v>400000</v>
      </c>
    </row>
    <row r="4983" spans="1:6" x14ac:dyDescent="0.3">
      <c r="A4983">
        <v>423290</v>
      </c>
      <c r="B4983">
        <v>656821</v>
      </c>
      <c r="C4983">
        <v>407855.9</v>
      </c>
      <c r="D4983">
        <v>140</v>
      </c>
      <c r="E4983">
        <v>56266</v>
      </c>
      <c r="F4983">
        <f t="shared" si="77"/>
        <v>400000</v>
      </c>
    </row>
    <row r="4984" spans="1:6" x14ac:dyDescent="0.3">
      <c r="A4984">
        <v>1046581</v>
      </c>
      <c r="B4984">
        <v>756570</v>
      </c>
      <c r="C4984">
        <v>407957.8</v>
      </c>
      <c r="D4984">
        <v>244</v>
      </c>
      <c r="E4984">
        <v>108089</v>
      </c>
      <c r="F4984">
        <f t="shared" si="77"/>
        <v>400000</v>
      </c>
    </row>
    <row r="4985" spans="1:6" x14ac:dyDescent="0.3">
      <c r="A4985">
        <v>1668021</v>
      </c>
      <c r="B4985">
        <v>85701</v>
      </c>
      <c r="C4985">
        <v>408008.9</v>
      </c>
      <c r="D4985">
        <v>60</v>
      </c>
      <c r="E4985">
        <v>50591</v>
      </c>
      <c r="F4985">
        <f t="shared" si="77"/>
        <v>400000</v>
      </c>
    </row>
    <row r="4986" spans="1:6" x14ac:dyDescent="0.3">
      <c r="A4986">
        <v>418552</v>
      </c>
      <c r="B4986">
        <v>1160595</v>
      </c>
      <c r="C4986">
        <v>408085.8</v>
      </c>
      <c r="D4986">
        <v>97</v>
      </c>
      <c r="E4986">
        <v>76582</v>
      </c>
      <c r="F4986">
        <f t="shared" si="77"/>
        <v>400000</v>
      </c>
    </row>
    <row r="4987" spans="1:6" x14ac:dyDescent="0.3">
      <c r="A4987">
        <v>778062</v>
      </c>
      <c r="B4987">
        <v>729091</v>
      </c>
      <c r="C4987">
        <v>408118.9</v>
      </c>
      <c r="D4987">
        <v>316</v>
      </c>
      <c r="E4987">
        <v>238626</v>
      </c>
      <c r="F4987">
        <f t="shared" si="77"/>
        <v>400000</v>
      </c>
    </row>
    <row r="4988" spans="1:6" x14ac:dyDescent="0.3">
      <c r="A4988">
        <v>1655250</v>
      </c>
      <c r="B4988">
        <v>591647</v>
      </c>
      <c r="C4988">
        <v>408301.7</v>
      </c>
      <c r="D4988">
        <v>55</v>
      </c>
      <c r="E4988">
        <v>8571</v>
      </c>
      <c r="F4988">
        <f t="shared" si="77"/>
        <v>400000</v>
      </c>
    </row>
    <row r="4989" spans="1:6" x14ac:dyDescent="0.3">
      <c r="A4989">
        <v>568069</v>
      </c>
      <c r="B4989">
        <v>1721648</v>
      </c>
      <c r="C4989">
        <v>408309.7</v>
      </c>
      <c r="D4989">
        <v>1171</v>
      </c>
      <c r="E4989">
        <v>833800</v>
      </c>
      <c r="F4989">
        <f t="shared" si="77"/>
        <v>400000</v>
      </c>
    </row>
    <row r="4990" spans="1:6" x14ac:dyDescent="0.3">
      <c r="A4990">
        <v>1176436</v>
      </c>
      <c r="B4990">
        <v>722581</v>
      </c>
      <c r="C4990">
        <v>408323.9</v>
      </c>
      <c r="D4990">
        <v>585</v>
      </c>
      <c r="E4990">
        <v>229229</v>
      </c>
      <c r="F4990">
        <f t="shared" si="77"/>
        <v>400000</v>
      </c>
    </row>
    <row r="4991" spans="1:6" x14ac:dyDescent="0.3">
      <c r="A4991">
        <v>441747</v>
      </c>
      <c r="B4991">
        <v>192810</v>
      </c>
      <c r="C4991">
        <v>408464.1</v>
      </c>
      <c r="D4991">
        <v>44</v>
      </c>
      <c r="E4991">
        <v>39644</v>
      </c>
      <c r="F4991">
        <f t="shared" si="77"/>
        <v>400000</v>
      </c>
    </row>
    <row r="4992" spans="1:6" x14ac:dyDescent="0.3">
      <c r="A4992">
        <v>563514</v>
      </c>
      <c r="B4992">
        <v>1367922</v>
      </c>
      <c r="C4992">
        <v>408498.8</v>
      </c>
      <c r="D4992">
        <v>156</v>
      </c>
      <c r="E4992">
        <v>42352</v>
      </c>
      <c r="F4992">
        <f t="shared" si="77"/>
        <v>400000</v>
      </c>
    </row>
    <row r="4993" spans="1:6" x14ac:dyDescent="0.3">
      <c r="A4993">
        <v>1545764</v>
      </c>
      <c r="B4993">
        <v>364641</v>
      </c>
      <c r="C4993">
        <v>408503</v>
      </c>
      <c r="D4993">
        <v>217</v>
      </c>
      <c r="E4993">
        <v>161237</v>
      </c>
      <c r="F4993">
        <f t="shared" si="77"/>
        <v>400000</v>
      </c>
    </row>
    <row r="4994" spans="1:6" x14ac:dyDescent="0.3">
      <c r="A4994">
        <v>1092</v>
      </c>
      <c r="B4994">
        <v>389642</v>
      </c>
      <c r="C4994">
        <v>408517.6</v>
      </c>
      <c r="D4994">
        <v>14</v>
      </c>
      <c r="E4994">
        <v>13800</v>
      </c>
      <c r="F4994">
        <f t="shared" ref="F4994:F5057" si="78">FLOOR(C4994, 100000)</f>
        <v>400000</v>
      </c>
    </row>
    <row r="4995" spans="1:6" x14ac:dyDescent="0.3">
      <c r="A4995">
        <v>1657544</v>
      </c>
      <c r="B4995">
        <v>1395582</v>
      </c>
      <c r="C4995">
        <v>408532.1</v>
      </c>
      <c r="D4995">
        <v>54</v>
      </c>
      <c r="E4995">
        <v>47854</v>
      </c>
      <c r="F4995">
        <f t="shared" si="78"/>
        <v>400000</v>
      </c>
    </row>
    <row r="4996" spans="1:6" x14ac:dyDescent="0.3">
      <c r="A4996">
        <v>918824</v>
      </c>
      <c r="B4996">
        <v>458257</v>
      </c>
      <c r="C4996">
        <v>408560.7</v>
      </c>
      <c r="D4996">
        <v>401</v>
      </c>
      <c r="E4996">
        <v>247262</v>
      </c>
      <c r="F4996">
        <f t="shared" si="78"/>
        <v>400000</v>
      </c>
    </row>
    <row r="4997" spans="1:6" x14ac:dyDescent="0.3">
      <c r="A4997">
        <v>1142650</v>
      </c>
      <c r="B4997">
        <v>1143383</v>
      </c>
      <c r="C4997">
        <v>408896.4</v>
      </c>
      <c r="D4997">
        <v>191</v>
      </c>
      <c r="E4997">
        <v>151038</v>
      </c>
      <c r="F4997">
        <f t="shared" si="78"/>
        <v>400000</v>
      </c>
    </row>
    <row r="4998" spans="1:6" x14ac:dyDescent="0.3">
      <c r="A4998">
        <v>1360107</v>
      </c>
      <c r="B4998">
        <v>1426552</v>
      </c>
      <c r="C4998">
        <v>408939.5</v>
      </c>
      <c r="D4998">
        <v>241</v>
      </c>
      <c r="E4998">
        <v>182897</v>
      </c>
      <c r="F4998">
        <f t="shared" si="78"/>
        <v>400000</v>
      </c>
    </row>
    <row r="4999" spans="1:6" x14ac:dyDescent="0.3">
      <c r="A4999">
        <v>963279</v>
      </c>
      <c r="B4999">
        <v>1708221</v>
      </c>
      <c r="C4999">
        <v>408951.9</v>
      </c>
      <c r="D4999">
        <v>22</v>
      </c>
      <c r="E4999">
        <v>18825</v>
      </c>
      <c r="F4999">
        <f t="shared" si="78"/>
        <v>400000</v>
      </c>
    </row>
    <row r="5000" spans="1:6" x14ac:dyDescent="0.3">
      <c r="A5000">
        <v>479096</v>
      </c>
      <c r="B5000">
        <v>940792</v>
      </c>
      <c r="C5000">
        <v>409078</v>
      </c>
      <c r="D5000">
        <v>54</v>
      </c>
      <c r="E5000">
        <v>44835</v>
      </c>
      <c r="F5000">
        <f t="shared" si="78"/>
        <v>400000</v>
      </c>
    </row>
    <row r="5001" spans="1:6" x14ac:dyDescent="0.3">
      <c r="A5001">
        <v>1008484</v>
      </c>
      <c r="B5001">
        <v>910027</v>
      </c>
      <c r="C5001">
        <v>409088</v>
      </c>
      <c r="D5001">
        <v>22</v>
      </c>
      <c r="E5001">
        <v>20318</v>
      </c>
      <c r="F5001">
        <f t="shared" si="78"/>
        <v>400000</v>
      </c>
    </row>
    <row r="5002" spans="1:6" x14ac:dyDescent="0.3">
      <c r="A5002">
        <v>825378</v>
      </c>
      <c r="B5002">
        <v>918566</v>
      </c>
      <c r="C5002">
        <v>409165.3</v>
      </c>
      <c r="D5002">
        <v>118</v>
      </c>
      <c r="E5002">
        <v>89554</v>
      </c>
      <c r="F5002">
        <f t="shared" si="78"/>
        <v>400000</v>
      </c>
    </row>
    <row r="5003" spans="1:6" x14ac:dyDescent="0.3">
      <c r="A5003">
        <v>1056382</v>
      </c>
      <c r="B5003">
        <v>6866</v>
      </c>
      <c r="C5003">
        <v>409207</v>
      </c>
      <c r="D5003">
        <v>338</v>
      </c>
      <c r="E5003">
        <v>223449</v>
      </c>
      <c r="F5003">
        <f t="shared" si="78"/>
        <v>400000</v>
      </c>
    </row>
    <row r="5004" spans="1:6" x14ac:dyDescent="0.3">
      <c r="A5004">
        <v>401939</v>
      </c>
      <c r="B5004">
        <v>1173859</v>
      </c>
      <c r="C5004">
        <v>409217.2</v>
      </c>
      <c r="D5004">
        <v>120</v>
      </c>
      <c r="E5004">
        <v>100608</v>
      </c>
      <c r="F5004">
        <f t="shared" si="78"/>
        <v>400000</v>
      </c>
    </row>
    <row r="5005" spans="1:6" x14ac:dyDescent="0.3">
      <c r="A5005">
        <v>887603</v>
      </c>
      <c r="B5005">
        <v>1601688</v>
      </c>
      <c r="C5005">
        <v>409231.1</v>
      </c>
      <c r="D5005">
        <v>223</v>
      </c>
      <c r="E5005">
        <v>118187</v>
      </c>
      <c r="F5005">
        <f t="shared" si="78"/>
        <v>400000</v>
      </c>
    </row>
    <row r="5006" spans="1:6" x14ac:dyDescent="0.3">
      <c r="A5006">
        <v>88432</v>
      </c>
      <c r="B5006">
        <v>1002344</v>
      </c>
      <c r="C5006">
        <v>409231.9</v>
      </c>
      <c r="D5006">
        <v>63</v>
      </c>
      <c r="E5006">
        <v>53260</v>
      </c>
      <c r="F5006">
        <f t="shared" si="78"/>
        <v>400000</v>
      </c>
    </row>
    <row r="5007" spans="1:6" x14ac:dyDescent="0.3">
      <c r="A5007">
        <v>1373405</v>
      </c>
      <c r="B5007">
        <v>833232</v>
      </c>
      <c r="C5007">
        <v>409479.7</v>
      </c>
      <c r="D5007">
        <v>132</v>
      </c>
      <c r="E5007">
        <v>106737</v>
      </c>
      <c r="F5007">
        <f t="shared" si="78"/>
        <v>400000</v>
      </c>
    </row>
    <row r="5008" spans="1:6" x14ac:dyDescent="0.3">
      <c r="A5008">
        <v>1038940</v>
      </c>
      <c r="B5008">
        <v>897887</v>
      </c>
      <c r="C5008">
        <v>409597.3</v>
      </c>
      <c r="D5008">
        <v>37</v>
      </c>
      <c r="E5008">
        <v>21737</v>
      </c>
      <c r="F5008">
        <f t="shared" si="78"/>
        <v>400000</v>
      </c>
    </row>
    <row r="5009" spans="1:6" x14ac:dyDescent="0.3">
      <c r="A5009">
        <v>1377702</v>
      </c>
      <c r="B5009">
        <v>191302</v>
      </c>
      <c r="C5009">
        <v>409781.8</v>
      </c>
      <c r="D5009">
        <v>59</v>
      </c>
      <c r="E5009">
        <v>47286</v>
      </c>
      <c r="F5009">
        <f t="shared" si="78"/>
        <v>400000</v>
      </c>
    </row>
    <row r="5010" spans="1:6" x14ac:dyDescent="0.3">
      <c r="A5010">
        <v>905840</v>
      </c>
      <c r="B5010">
        <v>1613146</v>
      </c>
      <c r="C5010">
        <v>409821</v>
      </c>
      <c r="D5010">
        <v>14</v>
      </c>
      <c r="E5010">
        <v>12743</v>
      </c>
      <c r="F5010">
        <f t="shared" si="78"/>
        <v>400000</v>
      </c>
    </row>
    <row r="5011" spans="1:6" x14ac:dyDescent="0.3">
      <c r="A5011">
        <v>1046066</v>
      </c>
      <c r="B5011">
        <v>1516027</v>
      </c>
      <c r="C5011">
        <v>409910.8</v>
      </c>
      <c r="D5011">
        <v>96</v>
      </c>
      <c r="E5011">
        <v>74726</v>
      </c>
      <c r="F5011">
        <f t="shared" si="78"/>
        <v>400000</v>
      </c>
    </row>
    <row r="5012" spans="1:6" x14ac:dyDescent="0.3">
      <c r="A5012">
        <v>937533</v>
      </c>
      <c r="B5012">
        <v>788729</v>
      </c>
      <c r="C5012">
        <v>409915.4</v>
      </c>
      <c r="D5012">
        <v>100</v>
      </c>
      <c r="E5012">
        <v>28731</v>
      </c>
      <c r="F5012">
        <f t="shared" si="78"/>
        <v>400000</v>
      </c>
    </row>
    <row r="5013" spans="1:6" x14ac:dyDescent="0.3">
      <c r="A5013">
        <v>601886</v>
      </c>
      <c r="B5013">
        <v>956674</v>
      </c>
      <c r="C5013">
        <v>409940.8</v>
      </c>
      <c r="D5013">
        <v>169</v>
      </c>
      <c r="E5013">
        <v>79734</v>
      </c>
      <c r="F5013">
        <f t="shared" si="78"/>
        <v>400000</v>
      </c>
    </row>
    <row r="5014" spans="1:6" x14ac:dyDescent="0.3">
      <c r="A5014">
        <v>1347772</v>
      </c>
      <c r="B5014">
        <v>1473115</v>
      </c>
      <c r="C5014">
        <v>409953.9</v>
      </c>
      <c r="D5014">
        <v>85</v>
      </c>
      <c r="E5014">
        <v>68383</v>
      </c>
      <c r="F5014">
        <f t="shared" si="78"/>
        <v>400000</v>
      </c>
    </row>
    <row r="5015" spans="1:6" x14ac:dyDescent="0.3">
      <c r="A5015">
        <v>563639</v>
      </c>
      <c r="B5015">
        <v>377</v>
      </c>
      <c r="C5015">
        <v>410051.7</v>
      </c>
      <c r="D5015">
        <v>125</v>
      </c>
      <c r="E5015">
        <v>61688</v>
      </c>
      <c r="F5015">
        <f t="shared" si="78"/>
        <v>400000</v>
      </c>
    </row>
    <row r="5016" spans="1:6" x14ac:dyDescent="0.3">
      <c r="A5016">
        <v>480854</v>
      </c>
      <c r="B5016">
        <v>1287215</v>
      </c>
      <c r="C5016">
        <v>410094.1</v>
      </c>
      <c r="D5016">
        <v>128</v>
      </c>
      <c r="E5016">
        <v>43288</v>
      </c>
      <c r="F5016">
        <f t="shared" si="78"/>
        <v>400000</v>
      </c>
    </row>
    <row r="5017" spans="1:6" x14ac:dyDescent="0.3">
      <c r="A5017">
        <v>801904</v>
      </c>
      <c r="B5017">
        <v>868275</v>
      </c>
      <c r="C5017">
        <v>410119.3</v>
      </c>
      <c r="D5017">
        <v>235</v>
      </c>
      <c r="E5017">
        <v>84091</v>
      </c>
      <c r="F5017">
        <f t="shared" si="78"/>
        <v>400000</v>
      </c>
    </row>
    <row r="5018" spans="1:6" x14ac:dyDescent="0.3">
      <c r="A5018">
        <v>1021112</v>
      </c>
      <c r="B5018">
        <v>793932</v>
      </c>
      <c r="C5018">
        <v>410131.8</v>
      </c>
      <c r="D5018">
        <v>463</v>
      </c>
      <c r="E5018">
        <v>251938</v>
      </c>
      <c r="F5018">
        <f t="shared" si="78"/>
        <v>400000</v>
      </c>
    </row>
    <row r="5019" spans="1:6" x14ac:dyDescent="0.3">
      <c r="A5019">
        <v>478114</v>
      </c>
      <c r="B5019">
        <v>537961</v>
      </c>
      <c r="C5019">
        <v>410258.7</v>
      </c>
      <c r="D5019">
        <v>21</v>
      </c>
      <c r="E5019">
        <v>17534</v>
      </c>
      <c r="F5019">
        <f t="shared" si="78"/>
        <v>400000</v>
      </c>
    </row>
    <row r="5020" spans="1:6" x14ac:dyDescent="0.3">
      <c r="A5020">
        <v>309511</v>
      </c>
      <c r="B5020">
        <v>1487317</v>
      </c>
      <c r="C5020">
        <v>410302.5</v>
      </c>
      <c r="D5020">
        <v>325</v>
      </c>
      <c r="E5020">
        <v>87878</v>
      </c>
      <c r="F5020">
        <f t="shared" si="78"/>
        <v>400000</v>
      </c>
    </row>
    <row r="5021" spans="1:6" x14ac:dyDescent="0.3">
      <c r="A5021">
        <v>357892</v>
      </c>
      <c r="B5021">
        <v>1137238</v>
      </c>
      <c r="C5021">
        <v>410355.6</v>
      </c>
      <c r="D5021">
        <v>170</v>
      </c>
      <c r="E5021">
        <v>44498</v>
      </c>
      <c r="F5021">
        <f t="shared" si="78"/>
        <v>400000</v>
      </c>
    </row>
    <row r="5022" spans="1:6" x14ac:dyDescent="0.3">
      <c r="A5022">
        <v>102029</v>
      </c>
      <c r="B5022">
        <v>1627308</v>
      </c>
      <c r="C5022">
        <v>410449.5</v>
      </c>
      <c r="D5022">
        <v>476</v>
      </c>
      <c r="E5022">
        <v>305743</v>
      </c>
      <c r="F5022">
        <f t="shared" si="78"/>
        <v>400000</v>
      </c>
    </row>
    <row r="5023" spans="1:6" x14ac:dyDescent="0.3">
      <c r="A5023">
        <v>141803</v>
      </c>
      <c r="B5023">
        <v>240298</v>
      </c>
      <c r="C5023">
        <v>410465.8</v>
      </c>
      <c r="D5023">
        <v>414</v>
      </c>
      <c r="E5023">
        <v>311361</v>
      </c>
      <c r="F5023">
        <f t="shared" si="78"/>
        <v>400000</v>
      </c>
    </row>
    <row r="5024" spans="1:6" x14ac:dyDescent="0.3">
      <c r="A5024">
        <v>50796</v>
      </c>
      <c r="B5024">
        <v>668996</v>
      </c>
      <c r="C5024">
        <v>410503</v>
      </c>
      <c r="D5024">
        <v>164</v>
      </c>
      <c r="E5024">
        <v>136049</v>
      </c>
      <c r="F5024">
        <f t="shared" si="78"/>
        <v>400000</v>
      </c>
    </row>
    <row r="5025" spans="1:6" x14ac:dyDescent="0.3">
      <c r="A5025">
        <v>404946</v>
      </c>
      <c r="B5025">
        <v>1072508</v>
      </c>
      <c r="C5025">
        <v>410524.4</v>
      </c>
      <c r="D5025">
        <v>199</v>
      </c>
      <c r="E5025">
        <v>159924</v>
      </c>
      <c r="F5025">
        <f t="shared" si="78"/>
        <v>400000</v>
      </c>
    </row>
    <row r="5026" spans="1:6" x14ac:dyDescent="0.3">
      <c r="A5026">
        <v>1521576</v>
      </c>
      <c r="B5026">
        <v>1453176</v>
      </c>
      <c r="C5026">
        <v>410537.3</v>
      </c>
      <c r="D5026">
        <v>137</v>
      </c>
      <c r="E5026">
        <v>99499</v>
      </c>
      <c r="F5026">
        <f t="shared" si="78"/>
        <v>400000</v>
      </c>
    </row>
    <row r="5027" spans="1:6" x14ac:dyDescent="0.3">
      <c r="A5027">
        <v>1141745</v>
      </c>
      <c r="B5027">
        <v>591277</v>
      </c>
      <c r="C5027">
        <v>410558.2</v>
      </c>
      <c r="D5027">
        <v>279</v>
      </c>
      <c r="E5027">
        <v>204481</v>
      </c>
      <c r="F5027">
        <f t="shared" si="78"/>
        <v>400000</v>
      </c>
    </row>
    <row r="5028" spans="1:6" x14ac:dyDescent="0.3">
      <c r="A5028">
        <v>1109288</v>
      </c>
      <c r="B5028">
        <v>213766</v>
      </c>
      <c r="C5028">
        <v>410621.9</v>
      </c>
      <c r="D5028">
        <v>39</v>
      </c>
      <c r="E5028">
        <v>32371</v>
      </c>
      <c r="F5028">
        <f t="shared" si="78"/>
        <v>400000</v>
      </c>
    </row>
    <row r="5029" spans="1:6" x14ac:dyDescent="0.3">
      <c r="A5029">
        <v>880062</v>
      </c>
      <c r="B5029">
        <v>260534</v>
      </c>
      <c r="C5029">
        <v>410739</v>
      </c>
      <c r="D5029">
        <v>47</v>
      </c>
      <c r="E5029">
        <v>39136</v>
      </c>
      <c r="F5029">
        <f t="shared" si="78"/>
        <v>400000</v>
      </c>
    </row>
    <row r="5030" spans="1:6" x14ac:dyDescent="0.3">
      <c r="A5030">
        <v>1125955</v>
      </c>
      <c r="B5030">
        <v>1353093</v>
      </c>
      <c r="C5030">
        <v>410923.4</v>
      </c>
      <c r="D5030">
        <v>287</v>
      </c>
      <c r="E5030">
        <v>219246</v>
      </c>
      <c r="F5030">
        <f t="shared" si="78"/>
        <v>400000</v>
      </c>
    </row>
    <row r="5031" spans="1:6" x14ac:dyDescent="0.3">
      <c r="A5031">
        <v>1517453</v>
      </c>
      <c r="B5031">
        <v>1573959</v>
      </c>
      <c r="C5031">
        <v>410932.9</v>
      </c>
      <c r="D5031">
        <v>61</v>
      </c>
      <c r="E5031">
        <v>49645</v>
      </c>
      <c r="F5031">
        <f t="shared" si="78"/>
        <v>400000</v>
      </c>
    </row>
    <row r="5032" spans="1:6" x14ac:dyDescent="0.3">
      <c r="A5032">
        <v>26584</v>
      </c>
      <c r="B5032">
        <v>334541</v>
      </c>
      <c r="C5032">
        <v>411102.9</v>
      </c>
      <c r="D5032">
        <v>158</v>
      </c>
      <c r="E5032">
        <v>119222</v>
      </c>
      <c r="F5032">
        <f t="shared" si="78"/>
        <v>400000</v>
      </c>
    </row>
    <row r="5033" spans="1:6" x14ac:dyDescent="0.3">
      <c r="A5033">
        <v>1726844</v>
      </c>
      <c r="B5033">
        <v>37532</v>
      </c>
      <c r="C5033">
        <v>411133</v>
      </c>
      <c r="D5033">
        <v>137</v>
      </c>
      <c r="E5033">
        <v>62277</v>
      </c>
      <c r="F5033">
        <f t="shared" si="78"/>
        <v>400000</v>
      </c>
    </row>
    <row r="5034" spans="1:6" x14ac:dyDescent="0.3">
      <c r="A5034">
        <v>1648356</v>
      </c>
      <c r="B5034">
        <v>738888</v>
      </c>
      <c r="C5034">
        <v>411137.3</v>
      </c>
      <c r="D5034">
        <v>307</v>
      </c>
      <c r="E5034">
        <v>130191</v>
      </c>
      <c r="F5034">
        <f t="shared" si="78"/>
        <v>400000</v>
      </c>
    </row>
    <row r="5035" spans="1:6" x14ac:dyDescent="0.3">
      <c r="A5035">
        <v>177156</v>
      </c>
      <c r="B5035">
        <v>406888</v>
      </c>
      <c r="C5035">
        <v>411278.8</v>
      </c>
      <c r="D5035">
        <v>333</v>
      </c>
      <c r="E5035">
        <v>161784</v>
      </c>
      <c r="F5035">
        <f t="shared" si="78"/>
        <v>400000</v>
      </c>
    </row>
    <row r="5036" spans="1:6" x14ac:dyDescent="0.3">
      <c r="A5036">
        <v>1226335</v>
      </c>
      <c r="B5036">
        <v>1712942</v>
      </c>
      <c r="C5036">
        <v>411391.1</v>
      </c>
      <c r="D5036">
        <v>20</v>
      </c>
      <c r="E5036">
        <v>19018</v>
      </c>
      <c r="F5036">
        <f t="shared" si="78"/>
        <v>400000</v>
      </c>
    </row>
    <row r="5037" spans="1:6" x14ac:dyDescent="0.3">
      <c r="A5037">
        <v>164215</v>
      </c>
      <c r="B5037">
        <v>974161</v>
      </c>
      <c r="C5037">
        <v>411409.9</v>
      </c>
      <c r="D5037">
        <v>45</v>
      </c>
      <c r="E5037">
        <v>33858</v>
      </c>
      <c r="F5037">
        <f t="shared" si="78"/>
        <v>400000</v>
      </c>
    </row>
    <row r="5038" spans="1:6" x14ac:dyDescent="0.3">
      <c r="A5038">
        <v>1354425</v>
      </c>
      <c r="B5038">
        <v>369963</v>
      </c>
      <c r="C5038">
        <v>411423.1</v>
      </c>
      <c r="D5038">
        <v>57</v>
      </c>
      <c r="E5038">
        <v>44244</v>
      </c>
      <c r="F5038">
        <f t="shared" si="78"/>
        <v>400000</v>
      </c>
    </row>
    <row r="5039" spans="1:6" x14ac:dyDescent="0.3">
      <c r="A5039">
        <v>695355</v>
      </c>
      <c r="B5039">
        <v>922589</v>
      </c>
      <c r="C5039">
        <v>411435.2</v>
      </c>
      <c r="D5039">
        <v>20</v>
      </c>
      <c r="E5039">
        <v>5494</v>
      </c>
      <c r="F5039">
        <f t="shared" si="78"/>
        <v>400000</v>
      </c>
    </row>
    <row r="5040" spans="1:6" x14ac:dyDescent="0.3">
      <c r="A5040">
        <v>108267</v>
      </c>
      <c r="B5040">
        <v>538693</v>
      </c>
      <c r="C5040">
        <v>411469.3</v>
      </c>
      <c r="D5040">
        <v>131</v>
      </c>
      <c r="E5040">
        <v>66598</v>
      </c>
      <c r="F5040">
        <f t="shared" si="78"/>
        <v>400000</v>
      </c>
    </row>
    <row r="5041" spans="1:6" x14ac:dyDescent="0.3">
      <c r="A5041">
        <v>1704168</v>
      </c>
      <c r="B5041">
        <v>357094</v>
      </c>
      <c r="C5041">
        <v>411542.3</v>
      </c>
      <c r="D5041">
        <v>26</v>
      </c>
      <c r="E5041">
        <v>24037</v>
      </c>
      <c r="F5041">
        <f t="shared" si="78"/>
        <v>400000</v>
      </c>
    </row>
    <row r="5042" spans="1:6" x14ac:dyDescent="0.3">
      <c r="A5042">
        <v>1516273</v>
      </c>
      <c r="B5042">
        <v>584633</v>
      </c>
      <c r="C5042">
        <v>411635.1</v>
      </c>
      <c r="D5042">
        <v>177</v>
      </c>
      <c r="E5042">
        <v>126360</v>
      </c>
      <c r="F5042">
        <f t="shared" si="78"/>
        <v>400000</v>
      </c>
    </row>
    <row r="5043" spans="1:6" x14ac:dyDescent="0.3">
      <c r="A5043">
        <v>298081</v>
      </c>
      <c r="B5043">
        <v>190470</v>
      </c>
      <c r="C5043">
        <v>411647.8</v>
      </c>
      <c r="D5043">
        <v>143</v>
      </c>
      <c r="E5043">
        <v>125358</v>
      </c>
      <c r="F5043">
        <f t="shared" si="78"/>
        <v>400000</v>
      </c>
    </row>
    <row r="5044" spans="1:6" x14ac:dyDescent="0.3">
      <c r="A5044">
        <v>73870</v>
      </c>
      <c r="B5044">
        <v>1152853</v>
      </c>
      <c r="C5044">
        <v>411657.1</v>
      </c>
      <c r="D5044">
        <v>4</v>
      </c>
      <c r="E5044">
        <v>4524</v>
      </c>
      <c r="F5044">
        <f t="shared" si="78"/>
        <v>400000</v>
      </c>
    </row>
    <row r="5045" spans="1:6" x14ac:dyDescent="0.3">
      <c r="A5045">
        <v>759883</v>
      </c>
      <c r="B5045">
        <v>1151788</v>
      </c>
      <c r="C5045">
        <v>411674.8</v>
      </c>
      <c r="D5045">
        <v>5</v>
      </c>
      <c r="E5045">
        <v>4891</v>
      </c>
      <c r="F5045">
        <f t="shared" si="78"/>
        <v>400000</v>
      </c>
    </row>
    <row r="5046" spans="1:6" x14ac:dyDescent="0.3">
      <c r="A5046">
        <v>194098</v>
      </c>
      <c r="B5046">
        <v>279604</v>
      </c>
      <c r="C5046">
        <v>411871</v>
      </c>
      <c r="D5046">
        <v>52</v>
      </c>
      <c r="E5046">
        <v>38010</v>
      </c>
      <c r="F5046">
        <f t="shared" si="78"/>
        <v>400000</v>
      </c>
    </row>
    <row r="5047" spans="1:6" x14ac:dyDescent="0.3">
      <c r="A5047">
        <v>858317</v>
      </c>
      <c r="B5047">
        <v>852138</v>
      </c>
      <c r="C5047">
        <v>411905</v>
      </c>
      <c r="D5047">
        <v>164</v>
      </c>
      <c r="E5047">
        <v>127477</v>
      </c>
      <c r="F5047">
        <f t="shared" si="78"/>
        <v>400000</v>
      </c>
    </row>
    <row r="5048" spans="1:6" x14ac:dyDescent="0.3">
      <c r="A5048">
        <v>1605665</v>
      </c>
      <c r="B5048">
        <v>828922</v>
      </c>
      <c r="C5048">
        <v>411908.5</v>
      </c>
      <c r="D5048">
        <v>87</v>
      </c>
      <c r="E5048">
        <v>68519</v>
      </c>
      <c r="F5048">
        <f t="shared" si="78"/>
        <v>400000</v>
      </c>
    </row>
    <row r="5049" spans="1:6" x14ac:dyDescent="0.3">
      <c r="A5049">
        <v>870441</v>
      </c>
      <c r="B5049">
        <v>467760</v>
      </c>
      <c r="C5049">
        <v>411932.3</v>
      </c>
      <c r="D5049">
        <v>36</v>
      </c>
      <c r="E5049">
        <v>30780</v>
      </c>
      <c r="F5049">
        <f t="shared" si="78"/>
        <v>400000</v>
      </c>
    </row>
    <row r="5050" spans="1:6" x14ac:dyDescent="0.3">
      <c r="A5050">
        <v>1078420</v>
      </c>
      <c r="B5050">
        <v>531779</v>
      </c>
      <c r="C5050">
        <v>411955.8</v>
      </c>
      <c r="D5050">
        <v>84</v>
      </c>
      <c r="E5050">
        <v>74095</v>
      </c>
      <c r="F5050">
        <f t="shared" si="78"/>
        <v>400000</v>
      </c>
    </row>
    <row r="5051" spans="1:6" x14ac:dyDescent="0.3">
      <c r="A5051">
        <v>1090005</v>
      </c>
      <c r="B5051">
        <v>1697413</v>
      </c>
      <c r="C5051">
        <v>412062.2</v>
      </c>
      <c r="D5051">
        <v>56</v>
      </c>
      <c r="E5051">
        <v>44126</v>
      </c>
      <c r="F5051">
        <f t="shared" si="78"/>
        <v>400000</v>
      </c>
    </row>
    <row r="5052" spans="1:6" x14ac:dyDescent="0.3">
      <c r="A5052">
        <v>392771</v>
      </c>
      <c r="B5052">
        <v>1692610</v>
      </c>
      <c r="C5052">
        <v>412086.4</v>
      </c>
      <c r="D5052">
        <v>455</v>
      </c>
      <c r="E5052">
        <v>260808</v>
      </c>
      <c r="F5052">
        <f t="shared" si="78"/>
        <v>400000</v>
      </c>
    </row>
    <row r="5053" spans="1:6" x14ac:dyDescent="0.3">
      <c r="A5053">
        <v>1067057</v>
      </c>
      <c r="B5053">
        <v>1162517</v>
      </c>
      <c r="C5053">
        <v>412099.1</v>
      </c>
      <c r="D5053">
        <v>212</v>
      </c>
      <c r="E5053">
        <v>51243</v>
      </c>
      <c r="F5053">
        <f t="shared" si="78"/>
        <v>400000</v>
      </c>
    </row>
    <row r="5054" spans="1:6" x14ac:dyDescent="0.3">
      <c r="A5054">
        <v>1163012</v>
      </c>
      <c r="B5054">
        <v>1015503</v>
      </c>
      <c r="C5054">
        <v>412125.6</v>
      </c>
      <c r="D5054">
        <v>195</v>
      </c>
      <c r="E5054">
        <v>81210</v>
      </c>
      <c r="F5054">
        <f t="shared" si="78"/>
        <v>400000</v>
      </c>
    </row>
    <row r="5055" spans="1:6" x14ac:dyDescent="0.3">
      <c r="A5055">
        <v>173330</v>
      </c>
      <c r="B5055">
        <v>1702203</v>
      </c>
      <c r="C5055">
        <v>412142.9</v>
      </c>
      <c r="D5055">
        <v>179</v>
      </c>
      <c r="E5055">
        <v>104597</v>
      </c>
      <c r="F5055">
        <f t="shared" si="78"/>
        <v>400000</v>
      </c>
    </row>
    <row r="5056" spans="1:6" x14ac:dyDescent="0.3">
      <c r="A5056">
        <v>1158204</v>
      </c>
      <c r="B5056">
        <v>709040</v>
      </c>
      <c r="C5056">
        <v>412222.8</v>
      </c>
      <c r="D5056">
        <v>120</v>
      </c>
      <c r="E5056">
        <v>82769</v>
      </c>
      <c r="F5056">
        <f t="shared" si="78"/>
        <v>400000</v>
      </c>
    </row>
    <row r="5057" spans="1:6" x14ac:dyDescent="0.3">
      <c r="A5057">
        <v>414767</v>
      </c>
      <c r="B5057">
        <v>1412271</v>
      </c>
      <c r="C5057">
        <v>412345</v>
      </c>
      <c r="D5057">
        <v>52</v>
      </c>
      <c r="E5057">
        <v>45208</v>
      </c>
      <c r="F5057">
        <f t="shared" si="78"/>
        <v>400000</v>
      </c>
    </row>
    <row r="5058" spans="1:6" x14ac:dyDescent="0.3">
      <c r="A5058">
        <v>514505</v>
      </c>
      <c r="B5058">
        <v>574018</v>
      </c>
      <c r="C5058">
        <v>412450</v>
      </c>
      <c r="D5058">
        <v>112</v>
      </c>
      <c r="E5058">
        <v>86747</v>
      </c>
      <c r="F5058">
        <f t="shared" ref="F5058:F5121" si="79">FLOOR(C5058, 100000)</f>
        <v>400000</v>
      </c>
    </row>
    <row r="5059" spans="1:6" x14ac:dyDescent="0.3">
      <c r="A5059">
        <v>511296</v>
      </c>
      <c r="B5059">
        <v>1149941</v>
      </c>
      <c r="C5059">
        <v>412493.8</v>
      </c>
      <c r="D5059">
        <v>82</v>
      </c>
      <c r="E5059">
        <v>68786</v>
      </c>
      <c r="F5059">
        <f t="shared" si="79"/>
        <v>400000</v>
      </c>
    </row>
    <row r="5060" spans="1:6" x14ac:dyDescent="0.3">
      <c r="A5060">
        <v>990375</v>
      </c>
      <c r="B5060">
        <v>922293</v>
      </c>
      <c r="C5060">
        <v>412496.5</v>
      </c>
      <c r="D5060">
        <v>86</v>
      </c>
      <c r="E5060">
        <v>73886</v>
      </c>
      <c r="F5060">
        <f t="shared" si="79"/>
        <v>400000</v>
      </c>
    </row>
    <row r="5061" spans="1:6" x14ac:dyDescent="0.3">
      <c r="A5061">
        <v>983447</v>
      </c>
      <c r="B5061">
        <v>202959</v>
      </c>
      <c r="C5061">
        <v>412524.79999999999</v>
      </c>
      <c r="D5061">
        <v>69</v>
      </c>
      <c r="E5061">
        <v>56005</v>
      </c>
      <c r="F5061">
        <f t="shared" si="79"/>
        <v>400000</v>
      </c>
    </row>
    <row r="5062" spans="1:6" x14ac:dyDescent="0.3">
      <c r="A5062">
        <v>540373</v>
      </c>
      <c r="B5062">
        <v>450464</v>
      </c>
      <c r="C5062">
        <v>412679.3</v>
      </c>
      <c r="D5062">
        <v>69</v>
      </c>
      <c r="E5062">
        <v>55268</v>
      </c>
      <c r="F5062">
        <f t="shared" si="79"/>
        <v>400000</v>
      </c>
    </row>
    <row r="5063" spans="1:6" x14ac:dyDescent="0.3">
      <c r="A5063">
        <v>1095425</v>
      </c>
      <c r="B5063">
        <v>1167673</v>
      </c>
      <c r="C5063">
        <v>412688.1</v>
      </c>
      <c r="D5063">
        <v>67</v>
      </c>
      <c r="E5063">
        <v>57872</v>
      </c>
      <c r="F5063">
        <f t="shared" si="79"/>
        <v>400000</v>
      </c>
    </row>
    <row r="5064" spans="1:6" x14ac:dyDescent="0.3">
      <c r="A5064">
        <v>796116</v>
      </c>
      <c r="B5064">
        <v>161199</v>
      </c>
      <c r="C5064">
        <v>412725.1</v>
      </c>
      <c r="D5064">
        <v>86</v>
      </c>
      <c r="E5064">
        <v>69516</v>
      </c>
      <c r="F5064">
        <f t="shared" si="79"/>
        <v>400000</v>
      </c>
    </row>
    <row r="5065" spans="1:6" x14ac:dyDescent="0.3">
      <c r="A5065">
        <v>148271</v>
      </c>
      <c r="B5065">
        <v>941107</v>
      </c>
      <c r="C5065">
        <v>412729.5</v>
      </c>
      <c r="D5065">
        <v>194</v>
      </c>
      <c r="E5065">
        <v>155127</v>
      </c>
      <c r="F5065">
        <f t="shared" si="79"/>
        <v>400000</v>
      </c>
    </row>
    <row r="5066" spans="1:6" x14ac:dyDescent="0.3">
      <c r="A5066">
        <v>563600</v>
      </c>
      <c r="B5066">
        <v>182385</v>
      </c>
      <c r="C5066">
        <v>412772.5</v>
      </c>
      <c r="D5066">
        <v>119</v>
      </c>
      <c r="E5066">
        <v>99027</v>
      </c>
      <c r="F5066">
        <f t="shared" si="79"/>
        <v>400000</v>
      </c>
    </row>
    <row r="5067" spans="1:6" x14ac:dyDescent="0.3">
      <c r="A5067">
        <v>421870</v>
      </c>
      <c r="B5067">
        <v>330129</v>
      </c>
      <c r="C5067">
        <v>412785.3</v>
      </c>
      <c r="D5067">
        <v>319</v>
      </c>
      <c r="E5067">
        <v>235831</v>
      </c>
      <c r="F5067">
        <f t="shared" si="79"/>
        <v>400000</v>
      </c>
    </row>
    <row r="5068" spans="1:6" x14ac:dyDescent="0.3">
      <c r="A5068">
        <v>1165591</v>
      </c>
      <c r="B5068">
        <v>1201369</v>
      </c>
      <c r="C5068">
        <v>412852.8</v>
      </c>
      <c r="D5068">
        <v>176</v>
      </c>
      <c r="E5068">
        <v>102995</v>
      </c>
      <c r="F5068">
        <f t="shared" si="79"/>
        <v>400000</v>
      </c>
    </row>
    <row r="5069" spans="1:6" x14ac:dyDescent="0.3">
      <c r="A5069">
        <v>94754</v>
      </c>
      <c r="B5069">
        <v>1588378</v>
      </c>
      <c r="C5069">
        <v>412862.9</v>
      </c>
      <c r="D5069">
        <v>70</v>
      </c>
      <c r="E5069">
        <v>48990</v>
      </c>
      <c r="F5069">
        <f t="shared" si="79"/>
        <v>400000</v>
      </c>
    </row>
    <row r="5070" spans="1:6" x14ac:dyDescent="0.3">
      <c r="A5070">
        <v>261819</v>
      </c>
      <c r="B5070">
        <v>1086867</v>
      </c>
      <c r="C5070">
        <v>412977.1</v>
      </c>
      <c r="D5070">
        <v>62</v>
      </c>
      <c r="E5070">
        <v>51852</v>
      </c>
      <c r="F5070">
        <f t="shared" si="79"/>
        <v>400000</v>
      </c>
    </row>
    <row r="5071" spans="1:6" x14ac:dyDescent="0.3">
      <c r="A5071">
        <v>114018</v>
      </c>
      <c r="B5071">
        <v>1297981</v>
      </c>
      <c r="C5071">
        <v>413060.3</v>
      </c>
      <c r="D5071">
        <v>133</v>
      </c>
      <c r="E5071">
        <v>103399</v>
      </c>
      <c r="F5071">
        <f t="shared" si="79"/>
        <v>400000</v>
      </c>
    </row>
    <row r="5072" spans="1:6" x14ac:dyDescent="0.3">
      <c r="A5072">
        <v>581614</v>
      </c>
      <c r="B5072">
        <v>945410</v>
      </c>
      <c r="C5072">
        <v>413216.1</v>
      </c>
      <c r="D5072">
        <v>179</v>
      </c>
      <c r="E5072">
        <v>108193</v>
      </c>
      <c r="F5072">
        <f t="shared" si="79"/>
        <v>400000</v>
      </c>
    </row>
    <row r="5073" spans="1:6" x14ac:dyDescent="0.3">
      <c r="A5073">
        <v>789467</v>
      </c>
      <c r="B5073">
        <v>1650819</v>
      </c>
      <c r="C5073">
        <v>413223.9</v>
      </c>
      <c r="D5073">
        <v>199</v>
      </c>
      <c r="E5073">
        <v>148931</v>
      </c>
      <c r="F5073">
        <f t="shared" si="79"/>
        <v>400000</v>
      </c>
    </row>
    <row r="5074" spans="1:6" x14ac:dyDescent="0.3">
      <c r="A5074">
        <v>534398</v>
      </c>
      <c r="B5074">
        <v>1145696</v>
      </c>
      <c r="C5074">
        <v>413253.5</v>
      </c>
      <c r="D5074">
        <v>122</v>
      </c>
      <c r="E5074">
        <v>91212</v>
      </c>
      <c r="F5074">
        <f t="shared" si="79"/>
        <v>400000</v>
      </c>
    </row>
    <row r="5075" spans="1:6" x14ac:dyDescent="0.3">
      <c r="A5075">
        <v>482900</v>
      </c>
      <c r="B5075">
        <v>1084696</v>
      </c>
      <c r="C5075">
        <v>413329.7</v>
      </c>
      <c r="D5075">
        <v>209</v>
      </c>
      <c r="E5075">
        <v>145723</v>
      </c>
      <c r="F5075">
        <f t="shared" si="79"/>
        <v>400000</v>
      </c>
    </row>
    <row r="5076" spans="1:6" x14ac:dyDescent="0.3">
      <c r="A5076">
        <v>1364007</v>
      </c>
      <c r="B5076">
        <v>1434825</v>
      </c>
      <c r="C5076">
        <v>413332.5</v>
      </c>
      <c r="D5076">
        <v>113</v>
      </c>
      <c r="E5076">
        <v>64037</v>
      </c>
      <c r="F5076">
        <f t="shared" si="79"/>
        <v>400000</v>
      </c>
    </row>
    <row r="5077" spans="1:6" x14ac:dyDescent="0.3">
      <c r="A5077">
        <v>138571</v>
      </c>
      <c r="B5077">
        <v>930628</v>
      </c>
      <c r="C5077">
        <v>413364.8</v>
      </c>
      <c r="D5077">
        <v>53</v>
      </c>
      <c r="E5077">
        <v>42861</v>
      </c>
      <c r="F5077">
        <f t="shared" si="79"/>
        <v>400000</v>
      </c>
    </row>
    <row r="5078" spans="1:6" x14ac:dyDescent="0.3">
      <c r="A5078">
        <v>129510</v>
      </c>
      <c r="B5078">
        <v>1014024</v>
      </c>
      <c r="C5078">
        <v>413425.4</v>
      </c>
      <c r="D5078">
        <v>761</v>
      </c>
      <c r="E5078">
        <v>522059</v>
      </c>
      <c r="F5078">
        <f t="shared" si="79"/>
        <v>400000</v>
      </c>
    </row>
    <row r="5079" spans="1:6" x14ac:dyDescent="0.3">
      <c r="A5079">
        <v>360006</v>
      </c>
      <c r="B5079">
        <v>1536969</v>
      </c>
      <c r="C5079">
        <v>413428.9</v>
      </c>
      <c r="D5079">
        <v>238</v>
      </c>
      <c r="E5079">
        <v>164730</v>
      </c>
      <c r="F5079">
        <f t="shared" si="79"/>
        <v>400000</v>
      </c>
    </row>
    <row r="5080" spans="1:6" x14ac:dyDescent="0.3">
      <c r="A5080">
        <v>1351799</v>
      </c>
      <c r="B5080">
        <v>1740478</v>
      </c>
      <c r="C5080">
        <v>413458.4</v>
      </c>
      <c r="D5080">
        <v>658</v>
      </c>
      <c r="E5080">
        <v>423742</v>
      </c>
      <c r="F5080">
        <f t="shared" si="79"/>
        <v>400000</v>
      </c>
    </row>
    <row r="5081" spans="1:6" x14ac:dyDescent="0.3">
      <c r="A5081">
        <v>1476977</v>
      </c>
      <c r="B5081">
        <v>711346</v>
      </c>
      <c r="C5081">
        <v>413468</v>
      </c>
      <c r="D5081">
        <v>90</v>
      </c>
      <c r="E5081">
        <v>63956</v>
      </c>
      <c r="F5081">
        <f t="shared" si="79"/>
        <v>400000</v>
      </c>
    </row>
    <row r="5082" spans="1:6" x14ac:dyDescent="0.3">
      <c r="A5082">
        <v>470199</v>
      </c>
      <c r="B5082">
        <v>1074742</v>
      </c>
      <c r="C5082">
        <v>413520.3</v>
      </c>
      <c r="D5082">
        <v>105</v>
      </c>
      <c r="E5082">
        <v>87339</v>
      </c>
      <c r="F5082">
        <f t="shared" si="79"/>
        <v>400000</v>
      </c>
    </row>
    <row r="5083" spans="1:6" x14ac:dyDescent="0.3">
      <c r="A5083">
        <v>564734</v>
      </c>
      <c r="B5083">
        <v>1634606</v>
      </c>
      <c r="C5083">
        <v>413524.9</v>
      </c>
      <c r="D5083">
        <v>216</v>
      </c>
      <c r="E5083">
        <v>73951</v>
      </c>
      <c r="F5083">
        <f t="shared" si="79"/>
        <v>400000</v>
      </c>
    </row>
    <row r="5084" spans="1:6" x14ac:dyDescent="0.3">
      <c r="A5084">
        <v>1536739</v>
      </c>
      <c r="B5084">
        <v>484303</v>
      </c>
      <c r="C5084">
        <v>413607.2</v>
      </c>
      <c r="D5084">
        <v>180</v>
      </c>
      <c r="E5084">
        <v>60201</v>
      </c>
      <c r="F5084">
        <f t="shared" si="79"/>
        <v>400000</v>
      </c>
    </row>
    <row r="5085" spans="1:6" x14ac:dyDescent="0.3">
      <c r="A5085">
        <v>452401</v>
      </c>
      <c r="B5085">
        <v>1516142</v>
      </c>
      <c r="C5085">
        <v>413661.7</v>
      </c>
      <c r="D5085">
        <v>94</v>
      </c>
      <c r="E5085">
        <v>75491</v>
      </c>
      <c r="F5085">
        <f t="shared" si="79"/>
        <v>400000</v>
      </c>
    </row>
    <row r="5086" spans="1:6" x14ac:dyDescent="0.3">
      <c r="A5086">
        <v>1192469</v>
      </c>
      <c r="B5086">
        <v>1674145</v>
      </c>
      <c r="C5086">
        <v>413750</v>
      </c>
      <c r="D5086">
        <v>56</v>
      </c>
      <c r="E5086">
        <v>41456</v>
      </c>
      <c r="F5086">
        <f t="shared" si="79"/>
        <v>400000</v>
      </c>
    </row>
    <row r="5087" spans="1:6" x14ac:dyDescent="0.3">
      <c r="A5087">
        <v>588913</v>
      </c>
      <c r="B5087">
        <v>1039846</v>
      </c>
      <c r="C5087">
        <v>413804.4</v>
      </c>
      <c r="D5087">
        <v>93</v>
      </c>
      <c r="E5087">
        <v>12292</v>
      </c>
      <c r="F5087">
        <f t="shared" si="79"/>
        <v>400000</v>
      </c>
    </row>
    <row r="5088" spans="1:6" x14ac:dyDescent="0.3">
      <c r="A5088">
        <v>472895</v>
      </c>
      <c r="B5088">
        <v>685309</v>
      </c>
      <c r="C5088">
        <v>413933.2</v>
      </c>
      <c r="D5088">
        <v>85</v>
      </c>
      <c r="E5088">
        <v>65667</v>
      </c>
      <c r="F5088">
        <f t="shared" si="79"/>
        <v>400000</v>
      </c>
    </row>
    <row r="5089" spans="1:6" x14ac:dyDescent="0.3">
      <c r="A5089">
        <v>1562936</v>
      </c>
      <c r="B5089">
        <v>985462</v>
      </c>
      <c r="C5089">
        <v>413963.8</v>
      </c>
      <c r="D5089">
        <v>195</v>
      </c>
      <c r="E5089">
        <v>105962</v>
      </c>
      <c r="F5089">
        <f t="shared" si="79"/>
        <v>400000</v>
      </c>
    </row>
    <row r="5090" spans="1:6" x14ac:dyDescent="0.3">
      <c r="A5090">
        <v>1630288</v>
      </c>
      <c r="B5090">
        <v>1610335</v>
      </c>
      <c r="C5090">
        <v>414018</v>
      </c>
      <c r="D5090">
        <v>303</v>
      </c>
      <c r="E5090">
        <v>172547</v>
      </c>
      <c r="F5090">
        <f t="shared" si="79"/>
        <v>400000</v>
      </c>
    </row>
    <row r="5091" spans="1:6" x14ac:dyDescent="0.3">
      <c r="A5091">
        <v>67660</v>
      </c>
      <c r="B5091">
        <v>1698563</v>
      </c>
      <c r="C5091">
        <v>414152</v>
      </c>
      <c r="D5091">
        <v>320</v>
      </c>
      <c r="E5091">
        <v>154840</v>
      </c>
      <c r="F5091">
        <f t="shared" si="79"/>
        <v>400000</v>
      </c>
    </row>
    <row r="5092" spans="1:6" x14ac:dyDescent="0.3">
      <c r="A5092">
        <v>171466</v>
      </c>
      <c r="B5092">
        <v>865709</v>
      </c>
      <c r="C5092">
        <v>414220.9</v>
      </c>
      <c r="D5092">
        <v>224</v>
      </c>
      <c r="E5092">
        <v>171526</v>
      </c>
      <c r="F5092">
        <f t="shared" si="79"/>
        <v>400000</v>
      </c>
    </row>
    <row r="5093" spans="1:6" x14ac:dyDescent="0.3">
      <c r="A5093">
        <v>666184</v>
      </c>
      <c r="B5093">
        <v>319891</v>
      </c>
      <c r="C5093">
        <v>414260.1</v>
      </c>
      <c r="D5093">
        <v>278</v>
      </c>
      <c r="E5093">
        <v>165028</v>
      </c>
      <c r="F5093">
        <f t="shared" si="79"/>
        <v>400000</v>
      </c>
    </row>
    <row r="5094" spans="1:6" x14ac:dyDescent="0.3">
      <c r="A5094">
        <v>701934</v>
      </c>
      <c r="B5094">
        <v>671962</v>
      </c>
      <c r="C5094">
        <v>414271.7</v>
      </c>
      <c r="D5094">
        <v>240</v>
      </c>
      <c r="E5094">
        <v>171920</v>
      </c>
      <c r="F5094">
        <f t="shared" si="79"/>
        <v>400000</v>
      </c>
    </row>
    <row r="5095" spans="1:6" x14ac:dyDescent="0.3">
      <c r="A5095">
        <v>1366155</v>
      </c>
      <c r="B5095">
        <v>1287779</v>
      </c>
      <c r="C5095">
        <v>414345.6</v>
      </c>
      <c r="D5095">
        <v>71</v>
      </c>
      <c r="E5095">
        <v>10283</v>
      </c>
      <c r="F5095">
        <f t="shared" si="79"/>
        <v>400000</v>
      </c>
    </row>
    <row r="5096" spans="1:6" x14ac:dyDescent="0.3">
      <c r="A5096">
        <v>910278</v>
      </c>
      <c r="B5096">
        <v>1611757</v>
      </c>
      <c r="C5096">
        <v>414402.8</v>
      </c>
      <c r="D5096">
        <v>21</v>
      </c>
      <c r="E5096">
        <v>18743</v>
      </c>
      <c r="F5096">
        <f t="shared" si="79"/>
        <v>400000</v>
      </c>
    </row>
    <row r="5097" spans="1:6" x14ac:dyDescent="0.3">
      <c r="A5097">
        <v>882665</v>
      </c>
      <c r="B5097">
        <v>834057</v>
      </c>
      <c r="C5097">
        <v>414447.5</v>
      </c>
      <c r="D5097">
        <v>22</v>
      </c>
      <c r="E5097">
        <v>18624</v>
      </c>
      <c r="F5097">
        <f t="shared" si="79"/>
        <v>400000</v>
      </c>
    </row>
    <row r="5098" spans="1:6" x14ac:dyDescent="0.3">
      <c r="A5098">
        <v>1734238</v>
      </c>
      <c r="B5098">
        <v>1650973</v>
      </c>
      <c r="C5098">
        <v>414456</v>
      </c>
      <c r="D5098">
        <v>135</v>
      </c>
      <c r="E5098">
        <v>57151</v>
      </c>
      <c r="F5098">
        <f t="shared" si="79"/>
        <v>400000</v>
      </c>
    </row>
    <row r="5099" spans="1:6" x14ac:dyDescent="0.3">
      <c r="A5099">
        <v>28283</v>
      </c>
      <c r="B5099">
        <v>139102</v>
      </c>
      <c r="C5099">
        <v>414514.6</v>
      </c>
      <c r="D5099">
        <v>344</v>
      </c>
      <c r="E5099">
        <v>209747</v>
      </c>
      <c r="F5099">
        <f t="shared" si="79"/>
        <v>400000</v>
      </c>
    </row>
    <row r="5100" spans="1:6" x14ac:dyDescent="0.3">
      <c r="A5100">
        <v>319588</v>
      </c>
      <c r="B5100">
        <v>1730640</v>
      </c>
      <c r="C5100">
        <v>414532.9</v>
      </c>
      <c r="D5100">
        <v>250</v>
      </c>
      <c r="E5100">
        <v>180896</v>
      </c>
      <c r="F5100">
        <f t="shared" si="79"/>
        <v>400000</v>
      </c>
    </row>
    <row r="5101" spans="1:6" x14ac:dyDescent="0.3">
      <c r="A5101">
        <v>1064584</v>
      </c>
      <c r="B5101">
        <v>692410</v>
      </c>
      <c r="C5101">
        <v>414538.9</v>
      </c>
      <c r="D5101">
        <v>24</v>
      </c>
      <c r="E5101">
        <v>19352</v>
      </c>
      <c r="F5101">
        <f t="shared" si="79"/>
        <v>400000</v>
      </c>
    </row>
    <row r="5102" spans="1:6" x14ac:dyDescent="0.3">
      <c r="A5102">
        <v>1278218</v>
      </c>
      <c r="B5102">
        <v>80540</v>
      </c>
      <c r="C5102">
        <v>414651.9</v>
      </c>
      <c r="D5102">
        <v>289</v>
      </c>
      <c r="E5102">
        <v>196614</v>
      </c>
      <c r="F5102">
        <f t="shared" si="79"/>
        <v>400000</v>
      </c>
    </row>
    <row r="5103" spans="1:6" x14ac:dyDescent="0.3">
      <c r="A5103">
        <v>947964</v>
      </c>
      <c r="B5103">
        <v>565056</v>
      </c>
      <c r="C5103">
        <v>414652.9</v>
      </c>
      <c r="D5103">
        <v>189</v>
      </c>
      <c r="E5103">
        <v>143690</v>
      </c>
      <c r="F5103">
        <f t="shared" si="79"/>
        <v>400000</v>
      </c>
    </row>
    <row r="5104" spans="1:6" x14ac:dyDescent="0.3">
      <c r="A5104">
        <v>1588318</v>
      </c>
      <c r="B5104">
        <v>105058</v>
      </c>
      <c r="C5104">
        <v>414751</v>
      </c>
      <c r="D5104">
        <v>1</v>
      </c>
      <c r="E5104">
        <v>2134</v>
      </c>
      <c r="F5104">
        <f t="shared" si="79"/>
        <v>400000</v>
      </c>
    </row>
    <row r="5105" spans="1:6" x14ac:dyDescent="0.3">
      <c r="A5105">
        <v>1350255</v>
      </c>
      <c r="B5105">
        <v>1629582</v>
      </c>
      <c r="C5105">
        <v>414911.5</v>
      </c>
      <c r="D5105">
        <v>112</v>
      </c>
      <c r="E5105">
        <v>89262</v>
      </c>
      <c r="F5105">
        <f t="shared" si="79"/>
        <v>400000</v>
      </c>
    </row>
    <row r="5106" spans="1:6" x14ac:dyDescent="0.3">
      <c r="A5106">
        <v>482076</v>
      </c>
      <c r="B5106">
        <v>686665</v>
      </c>
      <c r="C5106">
        <v>415040</v>
      </c>
      <c r="D5106">
        <v>610</v>
      </c>
      <c r="E5106">
        <v>324953</v>
      </c>
      <c r="F5106">
        <f t="shared" si="79"/>
        <v>400000</v>
      </c>
    </row>
    <row r="5107" spans="1:6" x14ac:dyDescent="0.3">
      <c r="A5107">
        <v>665040</v>
      </c>
      <c r="B5107">
        <v>1419542</v>
      </c>
      <c r="C5107">
        <v>415158.5</v>
      </c>
      <c r="D5107">
        <v>90</v>
      </c>
      <c r="E5107">
        <v>68635</v>
      </c>
      <c r="F5107">
        <f t="shared" si="79"/>
        <v>400000</v>
      </c>
    </row>
    <row r="5108" spans="1:6" x14ac:dyDescent="0.3">
      <c r="A5108">
        <v>1597292</v>
      </c>
      <c r="B5108">
        <v>321549</v>
      </c>
      <c r="C5108">
        <v>415228.8</v>
      </c>
      <c r="D5108">
        <v>58</v>
      </c>
      <c r="E5108">
        <v>49001</v>
      </c>
      <c r="F5108">
        <f t="shared" si="79"/>
        <v>400000</v>
      </c>
    </row>
    <row r="5109" spans="1:6" x14ac:dyDescent="0.3">
      <c r="A5109">
        <v>916508</v>
      </c>
      <c r="B5109">
        <v>152608</v>
      </c>
      <c r="C5109">
        <v>415336.8</v>
      </c>
      <c r="D5109">
        <v>84</v>
      </c>
      <c r="E5109">
        <v>68884</v>
      </c>
      <c r="F5109">
        <f t="shared" si="79"/>
        <v>400000</v>
      </c>
    </row>
    <row r="5110" spans="1:6" x14ac:dyDescent="0.3">
      <c r="A5110">
        <v>309714</v>
      </c>
      <c r="B5110">
        <v>1494245</v>
      </c>
      <c r="C5110">
        <v>415472.6</v>
      </c>
      <c r="D5110">
        <v>105</v>
      </c>
      <c r="E5110">
        <v>83944</v>
      </c>
      <c r="F5110">
        <f t="shared" si="79"/>
        <v>400000</v>
      </c>
    </row>
    <row r="5111" spans="1:6" x14ac:dyDescent="0.3">
      <c r="A5111">
        <v>398058</v>
      </c>
      <c r="B5111">
        <v>345385</v>
      </c>
      <c r="C5111">
        <v>415484.4</v>
      </c>
      <c r="D5111">
        <v>375</v>
      </c>
      <c r="E5111">
        <v>204733</v>
      </c>
      <c r="F5111">
        <f t="shared" si="79"/>
        <v>400000</v>
      </c>
    </row>
    <row r="5112" spans="1:6" x14ac:dyDescent="0.3">
      <c r="A5112">
        <v>1380160</v>
      </c>
      <c r="B5112">
        <v>1339025</v>
      </c>
      <c r="C5112">
        <v>415504.8</v>
      </c>
      <c r="D5112">
        <v>203</v>
      </c>
      <c r="E5112">
        <v>165152</v>
      </c>
      <c r="F5112">
        <f t="shared" si="79"/>
        <v>400000</v>
      </c>
    </row>
    <row r="5113" spans="1:6" x14ac:dyDescent="0.3">
      <c r="A5113">
        <v>1512812</v>
      </c>
      <c r="B5113">
        <v>866929</v>
      </c>
      <c r="C5113">
        <v>415613.6</v>
      </c>
      <c r="D5113">
        <v>933</v>
      </c>
      <c r="E5113">
        <v>629106</v>
      </c>
      <c r="F5113">
        <f t="shared" si="79"/>
        <v>400000</v>
      </c>
    </row>
    <row r="5114" spans="1:6" x14ac:dyDescent="0.3">
      <c r="A5114">
        <v>1529048</v>
      </c>
      <c r="B5114">
        <v>1210997</v>
      </c>
      <c r="C5114">
        <v>415775.4</v>
      </c>
      <c r="D5114">
        <v>257</v>
      </c>
      <c r="E5114">
        <v>186823</v>
      </c>
      <c r="F5114">
        <f t="shared" si="79"/>
        <v>400000</v>
      </c>
    </row>
    <row r="5115" spans="1:6" x14ac:dyDescent="0.3">
      <c r="A5115">
        <v>1722077</v>
      </c>
      <c r="B5115">
        <v>1274130</v>
      </c>
      <c r="C5115">
        <v>416031.9</v>
      </c>
      <c r="D5115">
        <v>610</v>
      </c>
      <c r="E5115">
        <v>390026</v>
      </c>
      <c r="F5115">
        <f t="shared" si="79"/>
        <v>400000</v>
      </c>
    </row>
    <row r="5116" spans="1:6" x14ac:dyDescent="0.3">
      <c r="A5116">
        <v>1666490</v>
      </c>
      <c r="B5116">
        <v>878413</v>
      </c>
      <c r="C5116">
        <v>416065.5</v>
      </c>
      <c r="D5116">
        <v>355</v>
      </c>
      <c r="E5116">
        <v>185986</v>
      </c>
      <c r="F5116">
        <f t="shared" si="79"/>
        <v>400000</v>
      </c>
    </row>
    <row r="5117" spans="1:6" x14ac:dyDescent="0.3">
      <c r="A5117">
        <v>529898</v>
      </c>
      <c r="B5117">
        <v>1534126</v>
      </c>
      <c r="C5117">
        <v>416074.4</v>
      </c>
      <c r="D5117">
        <v>760</v>
      </c>
      <c r="E5117">
        <v>437439</v>
      </c>
      <c r="F5117">
        <f t="shared" si="79"/>
        <v>400000</v>
      </c>
    </row>
    <row r="5118" spans="1:6" x14ac:dyDescent="0.3">
      <c r="A5118">
        <v>632511</v>
      </c>
      <c r="B5118">
        <v>954596</v>
      </c>
      <c r="C5118">
        <v>416097.8</v>
      </c>
      <c r="D5118">
        <v>20</v>
      </c>
      <c r="E5118">
        <v>15344</v>
      </c>
      <c r="F5118">
        <f t="shared" si="79"/>
        <v>400000</v>
      </c>
    </row>
    <row r="5119" spans="1:6" x14ac:dyDescent="0.3">
      <c r="A5119">
        <v>541754</v>
      </c>
      <c r="B5119">
        <v>1232140</v>
      </c>
      <c r="C5119">
        <v>416152.7</v>
      </c>
      <c r="D5119">
        <v>1084</v>
      </c>
      <c r="E5119">
        <v>609919</v>
      </c>
      <c r="F5119">
        <f t="shared" si="79"/>
        <v>400000</v>
      </c>
    </row>
    <row r="5120" spans="1:6" x14ac:dyDescent="0.3">
      <c r="A5120">
        <v>1201099</v>
      </c>
      <c r="B5120">
        <v>32192</v>
      </c>
      <c r="C5120">
        <v>416281.8</v>
      </c>
      <c r="D5120">
        <v>46</v>
      </c>
      <c r="E5120">
        <v>33525</v>
      </c>
      <c r="F5120">
        <f t="shared" si="79"/>
        <v>400000</v>
      </c>
    </row>
    <row r="5121" spans="1:6" x14ac:dyDescent="0.3">
      <c r="A5121">
        <v>732734</v>
      </c>
      <c r="B5121">
        <v>951470</v>
      </c>
      <c r="C5121">
        <v>416294.5</v>
      </c>
      <c r="D5121">
        <v>183</v>
      </c>
      <c r="E5121">
        <v>49842</v>
      </c>
      <c r="F5121">
        <f t="shared" si="79"/>
        <v>400000</v>
      </c>
    </row>
    <row r="5122" spans="1:6" x14ac:dyDescent="0.3">
      <c r="A5122">
        <v>688708</v>
      </c>
      <c r="B5122">
        <v>1070405</v>
      </c>
      <c r="C5122">
        <v>416303.7</v>
      </c>
      <c r="D5122">
        <v>98</v>
      </c>
      <c r="E5122">
        <v>77174</v>
      </c>
      <c r="F5122">
        <f t="shared" ref="F5122:F5185" si="80">FLOOR(C5122, 100000)</f>
        <v>400000</v>
      </c>
    </row>
    <row r="5123" spans="1:6" x14ac:dyDescent="0.3">
      <c r="A5123">
        <v>25037</v>
      </c>
      <c r="B5123">
        <v>984119</v>
      </c>
      <c r="C5123">
        <v>416371.7</v>
      </c>
      <c r="D5123">
        <v>63</v>
      </c>
      <c r="E5123">
        <v>53952</v>
      </c>
      <c r="F5123">
        <f t="shared" si="80"/>
        <v>400000</v>
      </c>
    </row>
    <row r="5124" spans="1:6" x14ac:dyDescent="0.3">
      <c r="A5124">
        <v>1181224</v>
      </c>
      <c r="B5124">
        <v>1420677</v>
      </c>
      <c r="C5124">
        <v>416374.6</v>
      </c>
      <c r="D5124">
        <v>35</v>
      </c>
      <c r="E5124">
        <v>31170</v>
      </c>
      <c r="F5124">
        <f t="shared" si="80"/>
        <v>400000</v>
      </c>
    </row>
    <row r="5125" spans="1:6" x14ac:dyDescent="0.3">
      <c r="A5125">
        <v>88583</v>
      </c>
      <c r="B5125">
        <v>61088</v>
      </c>
      <c r="C5125">
        <v>416423.5</v>
      </c>
      <c r="D5125">
        <v>293</v>
      </c>
      <c r="E5125">
        <v>122627</v>
      </c>
      <c r="F5125">
        <f t="shared" si="80"/>
        <v>400000</v>
      </c>
    </row>
    <row r="5126" spans="1:6" x14ac:dyDescent="0.3">
      <c r="A5126">
        <v>410782</v>
      </c>
      <c r="B5126">
        <v>250232</v>
      </c>
      <c r="C5126">
        <v>416445.8</v>
      </c>
      <c r="D5126">
        <v>60</v>
      </c>
      <c r="E5126">
        <v>52069</v>
      </c>
      <c r="F5126">
        <f t="shared" si="80"/>
        <v>400000</v>
      </c>
    </row>
    <row r="5127" spans="1:6" x14ac:dyDescent="0.3">
      <c r="A5127">
        <v>621908</v>
      </c>
      <c r="B5127">
        <v>101095</v>
      </c>
      <c r="C5127">
        <v>416464.8</v>
      </c>
      <c r="D5127">
        <v>90</v>
      </c>
      <c r="E5127">
        <v>49221</v>
      </c>
      <c r="F5127">
        <f t="shared" si="80"/>
        <v>400000</v>
      </c>
    </row>
    <row r="5128" spans="1:6" x14ac:dyDescent="0.3">
      <c r="A5128">
        <v>1667881</v>
      </c>
      <c r="B5128">
        <v>233171</v>
      </c>
      <c r="C5128">
        <v>416717.2</v>
      </c>
      <c r="D5128">
        <v>577</v>
      </c>
      <c r="E5128">
        <v>383743</v>
      </c>
      <c r="F5128">
        <f t="shared" si="80"/>
        <v>400000</v>
      </c>
    </row>
    <row r="5129" spans="1:6" x14ac:dyDescent="0.3">
      <c r="A5129">
        <v>528764</v>
      </c>
      <c r="B5129">
        <v>827817</v>
      </c>
      <c r="C5129">
        <v>416771.1</v>
      </c>
      <c r="D5129">
        <v>37</v>
      </c>
      <c r="E5129">
        <v>26535</v>
      </c>
      <c r="F5129">
        <f t="shared" si="80"/>
        <v>400000</v>
      </c>
    </row>
    <row r="5130" spans="1:6" x14ac:dyDescent="0.3">
      <c r="A5130">
        <v>551996</v>
      </c>
      <c r="B5130">
        <v>43590</v>
      </c>
      <c r="C5130">
        <v>416784.6</v>
      </c>
      <c r="D5130">
        <v>114</v>
      </c>
      <c r="E5130">
        <v>70018</v>
      </c>
      <c r="F5130">
        <f t="shared" si="80"/>
        <v>400000</v>
      </c>
    </row>
    <row r="5131" spans="1:6" x14ac:dyDescent="0.3">
      <c r="A5131">
        <v>1145199</v>
      </c>
      <c r="B5131">
        <v>1141016</v>
      </c>
      <c r="C5131">
        <v>416821.4</v>
      </c>
      <c r="D5131">
        <v>108</v>
      </c>
      <c r="E5131">
        <v>74071</v>
      </c>
      <c r="F5131">
        <f t="shared" si="80"/>
        <v>400000</v>
      </c>
    </row>
    <row r="5132" spans="1:6" x14ac:dyDescent="0.3">
      <c r="A5132">
        <v>1375807</v>
      </c>
      <c r="B5132">
        <v>158241</v>
      </c>
      <c r="C5132">
        <v>416834.4</v>
      </c>
      <c r="D5132">
        <v>139</v>
      </c>
      <c r="E5132">
        <v>114265</v>
      </c>
      <c r="F5132">
        <f t="shared" si="80"/>
        <v>400000</v>
      </c>
    </row>
    <row r="5133" spans="1:6" x14ac:dyDescent="0.3">
      <c r="A5133">
        <v>1013036</v>
      </c>
      <c r="B5133">
        <v>1688514</v>
      </c>
      <c r="C5133">
        <v>416917.2</v>
      </c>
      <c r="D5133">
        <v>559</v>
      </c>
      <c r="E5133">
        <v>173722</v>
      </c>
      <c r="F5133">
        <f t="shared" si="80"/>
        <v>400000</v>
      </c>
    </row>
    <row r="5134" spans="1:6" x14ac:dyDescent="0.3">
      <c r="A5134">
        <v>110838</v>
      </c>
      <c r="B5134">
        <v>1053290</v>
      </c>
      <c r="C5134">
        <v>416958.7</v>
      </c>
      <c r="D5134">
        <v>80</v>
      </c>
      <c r="E5134">
        <v>66459</v>
      </c>
      <c r="F5134">
        <f t="shared" si="80"/>
        <v>400000</v>
      </c>
    </row>
    <row r="5135" spans="1:6" x14ac:dyDescent="0.3">
      <c r="A5135">
        <v>28459</v>
      </c>
      <c r="B5135">
        <v>1447444</v>
      </c>
      <c r="C5135">
        <v>416988.4</v>
      </c>
      <c r="D5135">
        <v>81</v>
      </c>
      <c r="E5135">
        <v>68030</v>
      </c>
      <c r="F5135">
        <f t="shared" si="80"/>
        <v>400000</v>
      </c>
    </row>
    <row r="5136" spans="1:6" x14ac:dyDescent="0.3">
      <c r="A5136">
        <v>1404976</v>
      </c>
      <c r="B5136">
        <v>413953</v>
      </c>
      <c r="C5136">
        <v>417005.5</v>
      </c>
      <c r="D5136">
        <v>37</v>
      </c>
      <c r="E5136">
        <v>30441</v>
      </c>
      <c r="F5136">
        <f t="shared" si="80"/>
        <v>400000</v>
      </c>
    </row>
    <row r="5137" spans="1:6" x14ac:dyDescent="0.3">
      <c r="A5137">
        <v>106624</v>
      </c>
      <c r="B5137">
        <v>1386893</v>
      </c>
      <c r="C5137">
        <v>417228.5</v>
      </c>
      <c r="D5137">
        <v>8</v>
      </c>
      <c r="E5137">
        <v>7806</v>
      </c>
      <c r="F5137">
        <f t="shared" si="80"/>
        <v>400000</v>
      </c>
    </row>
    <row r="5138" spans="1:6" x14ac:dyDescent="0.3">
      <c r="A5138">
        <v>1040047</v>
      </c>
      <c r="B5138">
        <v>139948</v>
      </c>
      <c r="C5138">
        <v>417242.3</v>
      </c>
      <c r="D5138">
        <v>3</v>
      </c>
      <c r="E5138">
        <v>3247</v>
      </c>
      <c r="F5138">
        <f t="shared" si="80"/>
        <v>400000</v>
      </c>
    </row>
    <row r="5139" spans="1:6" x14ac:dyDescent="0.3">
      <c r="A5139">
        <v>1635559</v>
      </c>
      <c r="B5139">
        <v>1702705</v>
      </c>
      <c r="C5139">
        <v>417257</v>
      </c>
      <c r="D5139">
        <v>48</v>
      </c>
      <c r="E5139">
        <v>40184</v>
      </c>
      <c r="F5139">
        <f t="shared" si="80"/>
        <v>400000</v>
      </c>
    </row>
    <row r="5140" spans="1:6" x14ac:dyDescent="0.3">
      <c r="A5140">
        <v>1169994</v>
      </c>
      <c r="B5140">
        <v>1263651</v>
      </c>
      <c r="C5140">
        <v>417311.9</v>
      </c>
      <c r="D5140">
        <v>30</v>
      </c>
      <c r="E5140">
        <v>24683</v>
      </c>
      <c r="F5140">
        <f t="shared" si="80"/>
        <v>400000</v>
      </c>
    </row>
    <row r="5141" spans="1:6" x14ac:dyDescent="0.3">
      <c r="A5141">
        <v>728493</v>
      </c>
      <c r="B5141">
        <v>1357498</v>
      </c>
      <c r="C5141">
        <v>417358.1</v>
      </c>
      <c r="D5141">
        <v>205</v>
      </c>
      <c r="E5141">
        <v>170779</v>
      </c>
      <c r="F5141">
        <f t="shared" si="80"/>
        <v>400000</v>
      </c>
    </row>
    <row r="5142" spans="1:6" x14ac:dyDescent="0.3">
      <c r="A5142">
        <v>1109741</v>
      </c>
      <c r="B5142">
        <v>1575081</v>
      </c>
      <c r="C5142">
        <v>417450.5</v>
      </c>
      <c r="D5142">
        <v>82</v>
      </c>
      <c r="E5142">
        <v>70763</v>
      </c>
      <c r="F5142">
        <f t="shared" si="80"/>
        <v>400000</v>
      </c>
    </row>
    <row r="5143" spans="1:6" x14ac:dyDescent="0.3">
      <c r="A5143">
        <v>131789</v>
      </c>
      <c r="B5143">
        <v>1390050</v>
      </c>
      <c r="C5143">
        <v>417502.7</v>
      </c>
      <c r="D5143">
        <v>96</v>
      </c>
      <c r="E5143">
        <v>76628</v>
      </c>
      <c r="F5143">
        <f t="shared" si="80"/>
        <v>400000</v>
      </c>
    </row>
    <row r="5144" spans="1:6" x14ac:dyDescent="0.3">
      <c r="A5144">
        <v>718156</v>
      </c>
      <c r="B5144">
        <v>1470323</v>
      </c>
      <c r="C5144">
        <v>417531.3</v>
      </c>
      <c r="D5144">
        <v>399</v>
      </c>
      <c r="E5144">
        <v>227981</v>
      </c>
      <c r="F5144">
        <f t="shared" si="80"/>
        <v>400000</v>
      </c>
    </row>
    <row r="5145" spans="1:6" x14ac:dyDescent="0.3">
      <c r="A5145">
        <v>158813</v>
      </c>
      <c r="B5145">
        <v>106599</v>
      </c>
      <c r="C5145">
        <v>417552.8</v>
      </c>
      <c r="D5145">
        <v>280</v>
      </c>
      <c r="E5145">
        <v>155418</v>
      </c>
      <c r="F5145">
        <f t="shared" si="80"/>
        <v>400000</v>
      </c>
    </row>
    <row r="5146" spans="1:6" x14ac:dyDescent="0.3">
      <c r="A5146">
        <v>1126831</v>
      </c>
      <c r="B5146">
        <v>431992</v>
      </c>
      <c r="C5146">
        <v>417613.4</v>
      </c>
      <c r="D5146">
        <v>160</v>
      </c>
      <c r="E5146">
        <v>63901</v>
      </c>
      <c r="F5146">
        <f t="shared" si="80"/>
        <v>400000</v>
      </c>
    </row>
    <row r="5147" spans="1:6" x14ac:dyDescent="0.3">
      <c r="A5147">
        <v>968753</v>
      </c>
      <c r="B5147">
        <v>997608</v>
      </c>
      <c r="C5147">
        <v>417619.7</v>
      </c>
      <c r="D5147">
        <v>21</v>
      </c>
      <c r="E5147">
        <v>10159</v>
      </c>
      <c r="F5147">
        <f t="shared" si="80"/>
        <v>400000</v>
      </c>
    </row>
    <row r="5148" spans="1:6" x14ac:dyDescent="0.3">
      <c r="A5148">
        <v>456225</v>
      </c>
      <c r="B5148">
        <v>1471914</v>
      </c>
      <c r="C5148">
        <v>417870.3</v>
      </c>
      <c r="D5148">
        <v>171</v>
      </c>
      <c r="E5148">
        <v>128483</v>
      </c>
      <c r="F5148">
        <f t="shared" si="80"/>
        <v>400000</v>
      </c>
    </row>
    <row r="5149" spans="1:6" x14ac:dyDescent="0.3">
      <c r="A5149">
        <v>20973</v>
      </c>
      <c r="B5149">
        <v>133928</v>
      </c>
      <c r="C5149">
        <v>417947.5</v>
      </c>
      <c r="D5149">
        <v>173</v>
      </c>
      <c r="E5149">
        <v>131118</v>
      </c>
      <c r="F5149">
        <f t="shared" si="80"/>
        <v>400000</v>
      </c>
    </row>
    <row r="5150" spans="1:6" x14ac:dyDescent="0.3">
      <c r="A5150">
        <v>1626717</v>
      </c>
      <c r="B5150">
        <v>325210</v>
      </c>
      <c r="C5150">
        <v>417956.4</v>
      </c>
      <c r="D5150">
        <v>351</v>
      </c>
      <c r="E5150">
        <v>184615</v>
      </c>
      <c r="F5150">
        <f t="shared" si="80"/>
        <v>400000</v>
      </c>
    </row>
    <row r="5151" spans="1:6" x14ac:dyDescent="0.3">
      <c r="A5151">
        <v>540393</v>
      </c>
      <c r="B5151">
        <v>1155562</v>
      </c>
      <c r="C5151">
        <v>417990.9</v>
      </c>
      <c r="D5151">
        <v>4</v>
      </c>
      <c r="E5151">
        <v>4719</v>
      </c>
      <c r="F5151">
        <f t="shared" si="80"/>
        <v>400000</v>
      </c>
    </row>
    <row r="5152" spans="1:6" x14ac:dyDescent="0.3">
      <c r="A5152">
        <v>131904</v>
      </c>
      <c r="B5152">
        <v>482764</v>
      </c>
      <c r="C5152">
        <v>417994.8</v>
      </c>
      <c r="D5152">
        <v>83</v>
      </c>
      <c r="E5152">
        <v>68161</v>
      </c>
      <c r="F5152">
        <f t="shared" si="80"/>
        <v>400000</v>
      </c>
    </row>
    <row r="5153" spans="1:6" x14ac:dyDescent="0.3">
      <c r="A5153">
        <v>683969</v>
      </c>
      <c r="B5153">
        <v>41023</v>
      </c>
      <c r="C5153">
        <v>417996.7</v>
      </c>
      <c r="D5153">
        <v>87</v>
      </c>
      <c r="E5153">
        <v>73796</v>
      </c>
      <c r="F5153">
        <f t="shared" si="80"/>
        <v>400000</v>
      </c>
    </row>
    <row r="5154" spans="1:6" x14ac:dyDescent="0.3">
      <c r="A5154">
        <v>43048</v>
      </c>
      <c r="B5154">
        <v>709134</v>
      </c>
      <c r="C5154">
        <v>418187.2</v>
      </c>
      <c r="D5154">
        <v>13</v>
      </c>
      <c r="E5154">
        <v>12390</v>
      </c>
      <c r="F5154">
        <f t="shared" si="80"/>
        <v>400000</v>
      </c>
    </row>
    <row r="5155" spans="1:6" x14ac:dyDescent="0.3">
      <c r="A5155">
        <v>1408698</v>
      </c>
      <c r="B5155">
        <v>1013995</v>
      </c>
      <c r="C5155">
        <v>418374.1</v>
      </c>
      <c r="D5155">
        <v>29</v>
      </c>
      <c r="E5155">
        <v>26072</v>
      </c>
      <c r="F5155">
        <f t="shared" si="80"/>
        <v>400000</v>
      </c>
    </row>
    <row r="5156" spans="1:6" x14ac:dyDescent="0.3">
      <c r="A5156">
        <v>751327</v>
      </c>
      <c r="B5156">
        <v>1137403</v>
      </c>
      <c r="C5156">
        <v>418377.1</v>
      </c>
      <c r="D5156">
        <v>45</v>
      </c>
      <c r="E5156">
        <v>38390</v>
      </c>
      <c r="F5156">
        <f t="shared" si="80"/>
        <v>400000</v>
      </c>
    </row>
    <row r="5157" spans="1:6" x14ac:dyDescent="0.3">
      <c r="A5157">
        <v>818390</v>
      </c>
      <c r="B5157">
        <v>517733</v>
      </c>
      <c r="C5157">
        <v>418461.7</v>
      </c>
      <c r="D5157">
        <v>87</v>
      </c>
      <c r="E5157">
        <v>50065</v>
      </c>
      <c r="F5157">
        <f t="shared" si="80"/>
        <v>400000</v>
      </c>
    </row>
    <row r="5158" spans="1:6" x14ac:dyDescent="0.3">
      <c r="A5158">
        <v>964432</v>
      </c>
      <c r="B5158">
        <v>27465</v>
      </c>
      <c r="C5158">
        <v>418511.9</v>
      </c>
      <c r="D5158">
        <v>97</v>
      </c>
      <c r="E5158">
        <v>75840</v>
      </c>
      <c r="F5158">
        <f t="shared" si="80"/>
        <v>400000</v>
      </c>
    </row>
    <row r="5159" spans="1:6" x14ac:dyDescent="0.3">
      <c r="A5159">
        <v>49070</v>
      </c>
      <c r="B5159">
        <v>48044</v>
      </c>
      <c r="C5159">
        <v>418583.8</v>
      </c>
      <c r="D5159">
        <v>74</v>
      </c>
      <c r="E5159">
        <v>62521</v>
      </c>
      <c r="F5159">
        <f t="shared" si="80"/>
        <v>400000</v>
      </c>
    </row>
    <row r="5160" spans="1:6" x14ac:dyDescent="0.3">
      <c r="A5160">
        <v>1733369</v>
      </c>
      <c r="B5160">
        <v>1254634</v>
      </c>
      <c r="C5160">
        <v>418642.5</v>
      </c>
      <c r="D5160">
        <v>11</v>
      </c>
      <c r="E5160">
        <v>9156</v>
      </c>
      <c r="F5160">
        <f t="shared" si="80"/>
        <v>400000</v>
      </c>
    </row>
    <row r="5161" spans="1:6" x14ac:dyDescent="0.3">
      <c r="A5161">
        <v>639090</v>
      </c>
      <c r="B5161">
        <v>284716</v>
      </c>
      <c r="C5161">
        <v>418670.5</v>
      </c>
      <c r="D5161">
        <v>27</v>
      </c>
      <c r="E5161">
        <v>18239</v>
      </c>
      <c r="F5161">
        <f t="shared" si="80"/>
        <v>400000</v>
      </c>
    </row>
    <row r="5162" spans="1:6" x14ac:dyDescent="0.3">
      <c r="A5162">
        <v>409892</v>
      </c>
      <c r="B5162">
        <v>1634097</v>
      </c>
      <c r="C5162">
        <v>418770.4</v>
      </c>
      <c r="D5162">
        <v>45</v>
      </c>
      <c r="E5162">
        <v>34284</v>
      </c>
      <c r="F5162">
        <f t="shared" si="80"/>
        <v>400000</v>
      </c>
    </row>
    <row r="5163" spans="1:6" x14ac:dyDescent="0.3">
      <c r="A5163">
        <v>743084</v>
      </c>
      <c r="B5163">
        <v>413940</v>
      </c>
      <c r="C5163">
        <v>418819.8</v>
      </c>
      <c r="D5163">
        <v>2</v>
      </c>
      <c r="E5163">
        <v>2424</v>
      </c>
      <c r="F5163">
        <f t="shared" si="80"/>
        <v>400000</v>
      </c>
    </row>
    <row r="5164" spans="1:6" x14ac:dyDescent="0.3">
      <c r="A5164">
        <v>278465</v>
      </c>
      <c r="B5164">
        <v>464201</v>
      </c>
      <c r="C5164">
        <v>418891.6</v>
      </c>
      <c r="D5164">
        <v>38</v>
      </c>
      <c r="E5164">
        <v>32250</v>
      </c>
      <c r="F5164">
        <f t="shared" si="80"/>
        <v>400000</v>
      </c>
    </row>
    <row r="5165" spans="1:6" x14ac:dyDescent="0.3">
      <c r="A5165">
        <v>551687</v>
      </c>
      <c r="B5165">
        <v>55576</v>
      </c>
      <c r="C5165">
        <v>419024</v>
      </c>
      <c r="D5165">
        <v>22</v>
      </c>
      <c r="E5165">
        <v>17575</v>
      </c>
      <c r="F5165">
        <f t="shared" si="80"/>
        <v>400000</v>
      </c>
    </row>
    <row r="5166" spans="1:6" x14ac:dyDescent="0.3">
      <c r="A5166">
        <v>661347</v>
      </c>
      <c r="B5166">
        <v>590542</v>
      </c>
      <c r="C5166">
        <v>419077.9</v>
      </c>
      <c r="D5166">
        <v>79</v>
      </c>
      <c r="E5166">
        <v>65494</v>
      </c>
      <c r="F5166">
        <f t="shared" si="80"/>
        <v>400000</v>
      </c>
    </row>
    <row r="5167" spans="1:6" x14ac:dyDescent="0.3">
      <c r="A5167">
        <v>605070</v>
      </c>
      <c r="B5167">
        <v>1739632</v>
      </c>
      <c r="C5167">
        <v>419123.6</v>
      </c>
      <c r="D5167">
        <v>151</v>
      </c>
      <c r="E5167">
        <v>35989</v>
      </c>
      <c r="F5167">
        <f t="shared" si="80"/>
        <v>400000</v>
      </c>
    </row>
    <row r="5168" spans="1:6" x14ac:dyDescent="0.3">
      <c r="A5168">
        <v>40800</v>
      </c>
      <c r="B5168">
        <v>826893</v>
      </c>
      <c r="C5168">
        <v>419270.8</v>
      </c>
      <c r="D5168">
        <v>60</v>
      </c>
      <c r="E5168">
        <v>48748</v>
      </c>
      <c r="F5168">
        <f t="shared" si="80"/>
        <v>400000</v>
      </c>
    </row>
    <row r="5169" spans="1:6" x14ac:dyDescent="0.3">
      <c r="A5169">
        <v>787687</v>
      </c>
      <c r="B5169">
        <v>1449764</v>
      </c>
      <c r="C5169">
        <v>419358.5</v>
      </c>
      <c r="D5169">
        <v>368</v>
      </c>
      <c r="E5169">
        <v>206072</v>
      </c>
      <c r="F5169">
        <f t="shared" si="80"/>
        <v>400000</v>
      </c>
    </row>
    <row r="5170" spans="1:6" x14ac:dyDescent="0.3">
      <c r="A5170">
        <v>1295140</v>
      </c>
      <c r="B5170">
        <v>976983</v>
      </c>
      <c r="C5170">
        <v>419421.5</v>
      </c>
      <c r="D5170">
        <v>42</v>
      </c>
      <c r="E5170">
        <v>32654</v>
      </c>
      <c r="F5170">
        <f t="shared" si="80"/>
        <v>400000</v>
      </c>
    </row>
    <row r="5171" spans="1:6" x14ac:dyDescent="0.3">
      <c r="A5171">
        <v>772939</v>
      </c>
      <c r="B5171">
        <v>431483</v>
      </c>
      <c r="C5171">
        <v>419453.3</v>
      </c>
      <c r="D5171">
        <v>58</v>
      </c>
      <c r="E5171">
        <v>47962</v>
      </c>
      <c r="F5171">
        <f t="shared" si="80"/>
        <v>400000</v>
      </c>
    </row>
    <row r="5172" spans="1:6" x14ac:dyDescent="0.3">
      <c r="A5172">
        <v>267239</v>
      </c>
      <c r="B5172">
        <v>962008</v>
      </c>
      <c r="C5172">
        <v>419524.8</v>
      </c>
      <c r="D5172">
        <v>77</v>
      </c>
      <c r="E5172">
        <v>61867</v>
      </c>
      <c r="F5172">
        <f t="shared" si="80"/>
        <v>400000</v>
      </c>
    </row>
    <row r="5173" spans="1:6" x14ac:dyDescent="0.3">
      <c r="A5173">
        <v>75244</v>
      </c>
      <c r="B5173">
        <v>754032</v>
      </c>
      <c r="C5173">
        <v>419587.7</v>
      </c>
      <c r="D5173">
        <v>703</v>
      </c>
      <c r="E5173">
        <v>404100</v>
      </c>
      <c r="F5173">
        <f t="shared" si="80"/>
        <v>400000</v>
      </c>
    </row>
    <row r="5174" spans="1:6" x14ac:dyDescent="0.3">
      <c r="A5174">
        <v>483568</v>
      </c>
      <c r="B5174">
        <v>581273</v>
      </c>
      <c r="C5174">
        <v>419636.4</v>
      </c>
      <c r="D5174">
        <v>11</v>
      </c>
      <c r="E5174">
        <v>10441</v>
      </c>
      <c r="F5174">
        <f t="shared" si="80"/>
        <v>400000</v>
      </c>
    </row>
    <row r="5175" spans="1:6" x14ac:dyDescent="0.3">
      <c r="A5175">
        <v>1215924</v>
      </c>
      <c r="B5175">
        <v>1664755</v>
      </c>
      <c r="C5175">
        <v>419657.8</v>
      </c>
      <c r="D5175">
        <v>239</v>
      </c>
      <c r="E5175">
        <v>89247</v>
      </c>
      <c r="F5175">
        <f t="shared" si="80"/>
        <v>400000</v>
      </c>
    </row>
    <row r="5176" spans="1:6" x14ac:dyDescent="0.3">
      <c r="A5176">
        <v>1148028</v>
      </c>
      <c r="B5176">
        <v>1460838</v>
      </c>
      <c r="C5176">
        <v>419689.5</v>
      </c>
      <c r="D5176">
        <v>52</v>
      </c>
      <c r="E5176">
        <v>47075</v>
      </c>
      <c r="F5176">
        <f t="shared" si="80"/>
        <v>400000</v>
      </c>
    </row>
    <row r="5177" spans="1:6" x14ac:dyDescent="0.3">
      <c r="A5177">
        <v>1080055</v>
      </c>
      <c r="B5177">
        <v>1563898</v>
      </c>
      <c r="C5177">
        <v>419701.8</v>
      </c>
      <c r="D5177">
        <v>17</v>
      </c>
      <c r="E5177">
        <v>16432</v>
      </c>
      <c r="F5177">
        <f t="shared" si="80"/>
        <v>400000</v>
      </c>
    </row>
    <row r="5178" spans="1:6" x14ac:dyDescent="0.3">
      <c r="A5178">
        <v>685380</v>
      </c>
      <c r="B5178">
        <v>922024</v>
      </c>
      <c r="C5178">
        <v>419723.1</v>
      </c>
      <c r="D5178">
        <v>128</v>
      </c>
      <c r="E5178">
        <v>106922</v>
      </c>
      <c r="F5178">
        <f t="shared" si="80"/>
        <v>400000</v>
      </c>
    </row>
    <row r="5179" spans="1:6" x14ac:dyDescent="0.3">
      <c r="A5179">
        <v>1333597</v>
      </c>
      <c r="B5179">
        <v>1055755</v>
      </c>
      <c r="C5179">
        <v>419761.1</v>
      </c>
      <c r="D5179">
        <v>262</v>
      </c>
      <c r="E5179">
        <v>201397</v>
      </c>
      <c r="F5179">
        <f t="shared" si="80"/>
        <v>400000</v>
      </c>
    </row>
    <row r="5180" spans="1:6" x14ac:dyDescent="0.3">
      <c r="A5180">
        <v>1205072</v>
      </c>
      <c r="B5180">
        <v>529799</v>
      </c>
      <c r="C5180">
        <v>419799.9</v>
      </c>
      <c r="D5180">
        <v>8</v>
      </c>
      <c r="E5180">
        <v>6668</v>
      </c>
      <c r="F5180">
        <f t="shared" si="80"/>
        <v>400000</v>
      </c>
    </row>
    <row r="5181" spans="1:6" x14ac:dyDescent="0.3">
      <c r="A5181">
        <v>1125006</v>
      </c>
      <c r="B5181">
        <v>759356</v>
      </c>
      <c r="C5181">
        <v>419826.4</v>
      </c>
      <c r="D5181">
        <v>34</v>
      </c>
      <c r="E5181">
        <v>1881</v>
      </c>
      <c r="F5181">
        <f t="shared" si="80"/>
        <v>400000</v>
      </c>
    </row>
    <row r="5182" spans="1:6" x14ac:dyDescent="0.3">
      <c r="A5182">
        <v>1479641</v>
      </c>
      <c r="B5182">
        <v>416180</v>
      </c>
      <c r="C5182">
        <v>419861.9</v>
      </c>
      <c r="D5182">
        <v>44</v>
      </c>
      <c r="E5182">
        <v>36010</v>
      </c>
      <c r="F5182">
        <f t="shared" si="80"/>
        <v>400000</v>
      </c>
    </row>
    <row r="5183" spans="1:6" x14ac:dyDescent="0.3">
      <c r="A5183">
        <v>1292319</v>
      </c>
      <c r="B5183">
        <v>873217</v>
      </c>
      <c r="C5183">
        <v>419908.4</v>
      </c>
      <c r="D5183">
        <v>30</v>
      </c>
      <c r="E5183">
        <v>26054</v>
      </c>
      <c r="F5183">
        <f t="shared" si="80"/>
        <v>400000</v>
      </c>
    </row>
    <row r="5184" spans="1:6" x14ac:dyDescent="0.3">
      <c r="A5184">
        <v>383390</v>
      </c>
      <c r="B5184">
        <v>299980</v>
      </c>
      <c r="C5184">
        <v>419930.2</v>
      </c>
      <c r="D5184">
        <v>126</v>
      </c>
      <c r="E5184">
        <v>90889</v>
      </c>
      <c r="F5184">
        <f t="shared" si="80"/>
        <v>400000</v>
      </c>
    </row>
    <row r="5185" spans="1:6" x14ac:dyDescent="0.3">
      <c r="A5185">
        <v>568593</v>
      </c>
      <c r="B5185">
        <v>336882</v>
      </c>
      <c r="C5185">
        <v>419957</v>
      </c>
      <c r="D5185">
        <v>188</v>
      </c>
      <c r="E5185">
        <v>58917</v>
      </c>
      <c r="F5185">
        <f t="shared" si="80"/>
        <v>400000</v>
      </c>
    </row>
    <row r="5186" spans="1:6" x14ac:dyDescent="0.3">
      <c r="A5186">
        <v>856165</v>
      </c>
      <c r="B5186">
        <v>1542779</v>
      </c>
      <c r="C5186">
        <v>419963.9</v>
      </c>
      <c r="D5186">
        <v>113</v>
      </c>
      <c r="E5186">
        <v>40353</v>
      </c>
      <c r="F5186">
        <f t="shared" ref="F5186:F5249" si="81">FLOOR(C5186, 100000)</f>
        <v>400000</v>
      </c>
    </row>
    <row r="5187" spans="1:6" x14ac:dyDescent="0.3">
      <c r="A5187">
        <v>331076</v>
      </c>
      <c r="B5187">
        <v>1059974</v>
      </c>
      <c r="C5187">
        <v>420028.7</v>
      </c>
      <c r="D5187">
        <v>44</v>
      </c>
      <c r="E5187">
        <v>37396</v>
      </c>
      <c r="F5187">
        <f t="shared" si="81"/>
        <v>400000</v>
      </c>
    </row>
    <row r="5188" spans="1:6" x14ac:dyDescent="0.3">
      <c r="A5188">
        <v>579948</v>
      </c>
      <c r="B5188">
        <v>774115</v>
      </c>
      <c r="C5188">
        <v>420054.2</v>
      </c>
      <c r="D5188">
        <v>81</v>
      </c>
      <c r="E5188">
        <v>60603</v>
      </c>
      <c r="F5188">
        <f t="shared" si="81"/>
        <v>400000</v>
      </c>
    </row>
    <row r="5189" spans="1:6" x14ac:dyDescent="0.3">
      <c r="A5189">
        <v>900248</v>
      </c>
      <c r="B5189">
        <v>222081</v>
      </c>
      <c r="C5189">
        <v>420119.8</v>
      </c>
      <c r="D5189">
        <v>131</v>
      </c>
      <c r="E5189">
        <v>96930</v>
      </c>
      <c r="F5189">
        <f t="shared" si="81"/>
        <v>400000</v>
      </c>
    </row>
    <row r="5190" spans="1:6" x14ac:dyDescent="0.3">
      <c r="A5190">
        <v>1594926</v>
      </c>
      <c r="B5190">
        <v>645364</v>
      </c>
      <c r="C5190">
        <v>420139.2</v>
      </c>
      <c r="D5190">
        <v>202</v>
      </c>
      <c r="E5190">
        <v>145843</v>
      </c>
      <c r="F5190">
        <f t="shared" si="81"/>
        <v>400000</v>
      </c>
    </row>
    <row r="5191" spans="1:6" x14ac:dyDescent="0.3">
      <c r="A5191">
        <v>235863</v>
      </c>
      <c r="B5191">
        <v>580887</v>
      </c>
      <c r="C5191">
        <v>420191.8</v>
      </c>
      <c r="D5191">
        <v>226</v>
      </c>
      <c r="E5191">
        <v>177895</v>
      </c>
      <c r="F5191">
        <f t="shared" si="81"/>
        <v>400000</v>
      </c>
    </row>
    <row r="5192" spans="1:6" x14ac:dyDescent="0.3">
      <c r="A5192">
        <v>226684</v>
      </c>
      <c r="B5192">
        <v>999317</v>
      </c>
      <c r="C5192">
        <v>420193.1</v>
      </c>
      <c r="D5192">
        <v>53</v>
      </c>
      <c r="E5192">
        <v>42645</v>
      </c>
      <c r="F5192">
        <f t="shared" si="81"/>
        <v>400000</v>
      </c>
    </row>
    <row r="5193" spans="1:6" x14ac:dyDescent="0.3">
      <c r="A5193">
        <v>1168018</v>
      </c>
      <c r="B5193">
        <v>371433</v>
      </c>
      <c r="C5193">
        <v>420252.7</v>
      </c>
      <c r="D5193">
        <v>119</v>
      </c>
      <c r="E5193">
        <v>36053</v>
      </c>
      <c r="F5193">
        <f t="shared" si="81"/>
        <v>400000</v>
      </c>
    </row>
    <row r="5194" spans="1:6" x14ac:dyDescent="0.3">
      <c r="A5194">
        <v>313854</v>
      </c>
      <c r="B5194">
        <v>1707796</v>
      </c>
      <c r="C5194">
        <v>420255.7</v>
      </c>
      <c r="D5194">
        <v>79</v>
      </c>
      <c r="E5194">
        <v>52870</v>
      </c>
      <c r="F5194">
        <f t="shared" si="81"/>
        <v>400000</v>
      </c>
    </row>
    <row r="5195" spans="1:6" x14ac:dyDescent="0.3">
      <c r="A5195">
        <v>965543</v>
      </c>
      <c r="B5195">
        <v>8267</v>
      </c>
      <c r="C5195">
        <v>420373</v>
      </c>
      <c r="D5195">
        <v>124</v>
      </c>
      <c r="E5195">
        <v>98392</v>
      </c>
      <c r="F5195">
        <f t="shared" si="81"/>
        <v>400000</v>
      </c>
    </row>
    <row r="5196" spans="1:6" x14ac:dyDescent="0.3">
      <c r="A5196">
        <v>589035</v>
      </c>
      <c r="B5196">
        <v>1626718</v>
      </c>
      <c r="C5196">
        <v>420439.3</v>
      </c>
      <c r="D5196">
        <v>99</v>
      </c>
      <c r="E5196">
        <v>57126</v>
      </c>
      <c r="F5196">
        <f t="shared" si="81"/>
        <v>400000</v>
      </c>
    </row>
    <row r="5197" spans="1:6" x14ac:dyDescent="0.3">
      <c r="A5197">
        <v>1372426</v>
      </c>
      <c r="B5197">
        <v>1081664</v>
      </c>
      <c r="C5197">
        <v>420554.5</v>
      </c>
      <c r="D5197">
        <v>60</v>
      </c>
      <c r="E5197">
        <v>48954</v>
      </c>
      <c r="F5197">
        <f t="shared" si="81"/>
        <v>400000</v>
      </c>
    </row>
    <row r="5198" spans="1:6" x14ac:dyDescent="0.3">
      <c r="A5198">
        <v>1101947</v>
      </c>
      <c r="B5198">
        <v>219939</v>
      </c>
      <c r="C5198">
        <v>420660.5</v>
      </c>
      <c r="D5198">
        <v>22</v>
      </c>
      <c r="E5198">
        <v>17553</v>
      </c>
      <c r="F5198">
        <f t="shared" si="81"/>
        <v>400000</v>
      </c>
    </row>
    <row r="5199" spans="1:6" x14ac:dyDescent="0.3">
      <c r="A5199">
        <v>688366</v>
      </c>
      <c r="B5199">
        <v>732144</v>
      </c>
      <c r="C5199">
        <v>420726.6</v>
      </c>
      <c r="D5199">
        <v>148</v>
      </c>
      <c r="E5199">
        <v>121451</v>
      </c>
      <c r="F5199">
        <f t="shared" si="81"/>
        <v>400000</v>
      </c>
    </row>
    <row r="5200" spans="1:6" x14ac:dyDescent="0.3">
      <c r="A5200">
        <v>411784</v>
      </c>
      <c r="B5200">
        <v>1035337</v>
      </c>
      <c r="C5200">
        <v>420756.3</v>
      </c>
      <c r="D5200">
        <v>75</v>
      </c>
      <c r="E5200">
        <v>63880</v>
      </c>
      <c r="F5200">
        <f t="shared" si="81"/>
        <v>400000</v>
      </c>
    </row>
    <row r="5201" spans="1:6" x14ac:dyDescent="0.3">
      <c r="A5201">
        <v>189942</v>
      </c>
      <c r="B5201">
        <v>1598165</v>
      </c>
      <c r="C5201">
        <v>420772.2</v>
      </c>
      <c r="D5201">
        <v>84</v>
      </c>
      <c r="E5201">
        <v>58864</v>
      </c>
      <c r="F5201">
        <f t="shared" si="81"/>
        <v>400000</v>
      </c>
    </row>
    <row r="5202" spans="1:6" x14ac:dyDescent="0.3">
      <c r="A5202">
        <v>1054054</v>
      </c>
      <c r="B5202">
        <v>131958</v>
      </c>
      <c r="C5202">
        <v>420827.1</v>
      </c>
      <c r="D5202">
        <v>289</v>
      </c>
      <c r="E5202">
        <v>233918</v>
      </c>
      <c r="F5202">
        <f t="shared" si="81"/>
        <v>400000</v>
      </c>
    </row>
    <row r="5203" spans="1:6" x14ac:dyDescent="0.3">
      <c r="A5203">
        <v>132036</v>
      </c>
      <c r="B5203">
        <v>1556334</v>
      </c>
      <c r="C5203">
        <v>420902.9</v>
      </c>
      <c r="D5203">
        <v>1068</v>
      </c>
      <c r="E5203">
        <v>626621</v>
      </c>
      <c r="F5203">
        <f t="shared" si="81"/>
        <v>400000</v>
      </c>
    </row>
    <row r="5204" spans="1:6" x14ac:dyDescent="0.3">
      <c r="A5204">
        <v>1038959</v>
      </c>
      <c r="B5204">
        <v>783634</v>
      </c>
      <c r="C5204">
        <v>420989.2</v>
      </c>
      <c r="D5204">
        <v>260</v>
      </c>
      <c r="E5204">
        <v>128086</v>
      </c>
      <c r="F5204">
        <f t="shared" si="81"/>
        <v>400000</v>
      </c>
    </row>
    <row r="5205" spans="1:6" x14ac:dyDescent="0.3">
      <c r="A5205">
        <v>1275973</v>
      </c>
      <c r="B5205">
        <v>696403</v>
      </c>
      <c r="C5205">
        <v>421096.2</v>
      </c>
      <c r="D5205">
        <v>28</v>
      </c>
      <c r="E5205">
        <v>15606</v>
      </c>
      <c r="F5205">
        <f t="shared" si="81"/>
        <v>400000</v>
      </c>
    </row>
    <row r="5206" spans="1:6" x14ac:dyDescent="0.3">
      <c r="A5206">
        <v>784909</v>
      </c>
      <c r="B5206">
        <v>874622</v>
      </c>
      <c r="C5206">
        <v>421214.8</v>
      </c>
      <c r="D5206">
        <v>104</v>
      </c>
      <c r="E5206">
        <v>48666</v>
      </c>
      <c r="F5206">
        <f t="shared" si="81"/>
        <v>400000</v>
      </c>
    </row>
    <row r="5207" spans="1:6" x14ac:dyDescent="0.3">
      <c r="A5207">
        <v>1500335</v>
      </c>
      <c r="B5207">
        <v>847636</v>
      </c>
      <c r="C5207">
        <v>421255.1</v>
      </c>
      <c r="D5207">
        <v>80</v>
      </c>
      <c r="E5207">
        <v>56497</v>
      </c>
      <c r="F5207">
        <f t="shared" si="81"/>
        <v>400000</v>
      </c>
    </row>
    <row r="5208" spans="1:6" x14ac:dyDescent="0.3">
      <c r="A5208">
        <v>1170981</v>
      </c>
      <c r="B5208">
        <v>546481</v>
      </c>
      <c r="C5208">
        <v>421294.8</v>
      </c>
      <c r="D5208">
        <v>65</v>
      </c>
      <c r="E5208">
        <v>58324</v>
      </c>
      <c r="F5208">
        <f t="shared" si="81"/>
        <v>400000</v>
      </c>
    </row>
    <row r="5209" spans="1:6" x14ac:dyDescent="0.3">
      <c r="A5209">
        <v>74247</v>
      </c>
      <c r="B5209">
        <v>86586</v>
      </c>
      <c r="C5209">
        <v>421399.6</v>
      </c>
      <c r="D5209">
        <v>264</v>
      </c>
      <c r="E5209">
        <v>195367</v>
      </c>
      <c r="F5209">
        <f t="shared" si="81"/>
        <v>400000</v>
      </c>
    </row>
    <row r="5210" spans="1:6" x14ac:dyDescent="0.3">
      <c r="A5210">
        <v>105141</v>
      </c>
      <c r="B5210">
        <v>1695003</v>
      </c>
      <c r="C5210">
        <v>421534.5</v>
      </c>
      <c r="D5210">
        <v>448</v>
      </c>
      <c r="E5210">
        <v>280085</v>
      </c>
      <c r="F5210">
        <f t="shared" si="81"/>
        <v>400000</v>
      </c>
    </row>
    <row r="5211" spans="1:6" x14ac:dyDescent="0.3">
      <c r="A5211">
        <v>1148328</v>
      </c>
      <c r="B5211">
        <v>280719</v>
      </c>
      <c r="C5211">
        <v>421630.5</v>
      </c>
      <c r="D5211">
        <v>1</v>
      </c>
      <c r="E5211">
        <v>1500</v>
      </c>
      <c r="F5211">
        <f t="shared" si="81"/>
        <v>400000</v>
      </c>
    </row>
    <row r="5212" spans="1:6" x14ac:dyDescent="0.3">
      <c r="A5212">
        <v>687815</v>
      </c>
      <c r="B5212">
        <v>1560920</v>
      </c>
      <c r="C5212">
        <v>421633.1</v>
      </c>
      <c r="D5212">
        <v>108</v>
      </c>
      <c r="E5212">
        <v>76238</v>
      </c>
      <c r="F5212">
        <f t="shared" si="81"/>
        <v>400000</v>
      </c>
    </row>
    <row r="5213" spans="1:6" x14ac:dyDescent="0.3">
      <c r="A5213">
        <v>113931</v>
      </c>
      <c r="B5213">
        <v>1115072</v>
      </c>
      <c r="C5213">
        <v>421711.9</v>
      </c>
      <c r="D5213">
        <v>173</v>
      </c>
      <c r="E5213">
        <v>144249</v>
      </c>
      <c r="F5213">
        <f t="shared" si="81"/>
        <v>400000</v>
      </c>
    </row>
    <row r="5214" spans="1:6" x14ac:dyDescent="0.3">
      <c r="A5214">
        <v>138765</v>
      </c>
      <c r="B5214">
        <v>1395129</v>
      </c>
      <c r="C5214">
        <v>421870.5</v>
      </c>
      <c r="D5214">
        <v>142</v>
      </c>
      <c r="E5214">
        <v>52734</v>
      </c>
      <c r="F5214">
        <f t="shared" si="81"/>
        <v>400000</v>
      </c>
    </row>
    <row r="5215" spans="1:6" x14ac:dyDescent="0.3">
      <c r="A5215">
        <v>1634930</v>
      </c>
      <c r="B5215">
        <v>1372665</v>
      </c>
      <c r="C5215">
        <v>421929.1</v>
      </c>
      <c r="D5215">
        <v>597</v>
      </c>
      <c r="E5215">
        <v>177166</v>
      </c>
      <c r="F5215">
        <f t="shared" si="81"/>
        <v>400000</v>
      </c>
    </row>
    <row r="5216" spans="1:6" x14ac:dyDescent="0.3">
      <c r="A5216">
        <v>1627442</v>
      </c>
      <c r="B5216">
        <v>455830</v>
      </c>
      <c r="C5216">
        <v>422035.20000000001</v>
      </c>
      <c r="D5216">
        <v>174</v>
      </c>
      <c r="E5216">
        <v>60671</v>
      </c>
      <c r="F5216">
        <f t="shared" si="81"/>
        <v>400000</v>
      </c>
    </row>
    <row r="5217" spans="1:6" x14ac:dyDescent="0.3">
      <c r="A5217">
        <v>110158</v>
      </c>
      <c r="B5217">
        <v>1448692</v>
      </c>
      <c r="C5217">
        <v>422044.2</v>
      </c>
      <c r="D5217">
        <v>103</v>
      </c>
      <c r="E5217">
        <v>41843</v>
      </c>
      <c r="F5217">
        <f t="shared" si="81"/>
        <v>400000</v>
      </c>
    </row>
    <row r="5218" spans="1:6" x14ac:dyDescent="0.3">
      <c r="A5218">
        <v>1002735</v>
      </c>
      <c r="B5218">
        <v>1702216</v>
      </c>
      <c r="C5218">
        <v>422046.6</v>
      </c>
      <c r="D5218">
        <v>123</v>
      </c>
      <c r="E5218">
        <v>98757</v>
      </c>
      <c r="F5218">
        <f t="shared" si="81"/>
        <v>400000</v>
      </c>
    </row>
    <row r="5219" spans="1:6" x14ac:dyDescent="0.3">
      <c r="A5219">
        <v>1367450</v>
      </c>
      <c r="B5219">
        <v>621298</v>
      </c>
      <c r="C5219">
        <v>422123.8</v>
      </c>
      <c r="D5219">
        <v>82</v>
      </c>
      <c r="E5219">
        <v>66027</v>
      </c>
      <c r="F5219">
        <f t="shared" si="81"/>
        <v>400000</v>
      </c>
    </row>
    <row r="5220" spans="1:6" x14ac:dyDescent="0.3">
      <c r="A5220">
        <v>706099</v>
      </c>
      <c r="B5220">
        <v>1680306</v>
      </c>
      <c r="C5220">
        <v>422143.8</v>
      </c>
      <c r="D5220">
        <v>118</v>
      </c>
      <c r="E5220">
        <v>60997</v>
      </c>
      <c r="F5220">
        <f t="shared" si="81"/>
        <v>400000</v>
      </c>
    </row>
    <row r="5221" spans="1:6" x14ac:dyDescent="0.3">
      <c r="A5221">
        <v>1363503</v>
      </c>
      <c r="B5221">
        <v>464730</v>
      </c>
      <c r="C5221">
        <v>422226.6</v>
      </c>
      <c r="D5221">
        <v>877</v>
      </c>
      <c r="E5221">
        <v>463809</v>
      </c>
      <c r="F5221">
        <f t="shared" si="81"/>
        <v>400000</v>
      </c>
    </row>
    <row r="5222" spans="1:6" x14ac:dyDescent="0.3">
      <c r="A5222">
        <v>369825</v>
      </c>
      <c r="B5222">
        <v>26481</v>
      </c>
      <c r="C5222">
        <v>422262.2</v>
      </c>
      <c r="D5222">
        <v>947</v>
      </c>
      <c r="E5222">
        <v>612615</v>
      </c>
      <c r="F5222">
        <f t="shared" si="81"/>
        <v>400000</v>
      </c>
    </row>
    <row r="5223" spans="1:6" x14ac:dyDescent="0.3">
      <c r="A5223">
        <v>227636</v>
      </c>
      <c r="B5223">
        <v>1066871</v>
      </c>
      <c r="C5223">
        <v>422378</v>
      </c>
      <c r="D5223">
        <v>138</v>
      </c>
      <c r="E5223">
        <v>58009</v>
      </c>
      <c r="F5223">
        <f t="shared" si="81"/>
        <v>400000</v>
      </c>
    </row>
    <row r="5224" spans="1:6" x14ac:dyDescent="0.3">
      <c r="A5224">
        <v>622591</v>
      </c>
      <c r="B5224">
        <v>514493</v>
      </c>
      <c r="C5224">
        <v>422479.2</v>
      </c>
      <c r="D5224">
        <v>101</v>
      </c>
      <c r="E5224">
        <v>81125</v>
      </c>
      <c r="F5224">
        <f t="shared" si="81"/>
        <v>400000</v>
      </c>
    </row>
    <row r="5225" spans="1:6" x14ac:dyDescent="0.3">
      <c r="A5225">
        <v>1582748</v>
      </c>
      <c r="B5225">
        <v>765147</v>
      </c>
      <c r="C5225">
        <v>422504.2</v>
      </c>
      <c r="D5225">
        <v>1672</v>
      </c>
      <c r="E5225">
        <v>905728</v>
      </c>
      <c r="F5225">
        <f t="shared" si="81"/>
        <v>400000</v>
      </c>
    </row>
    <row r="5226" spans="1:6" x14ac:dyDescent="0.3">
      <c r="A5226">
        <v>578622</v>
      </c>
      <c r="B5226">
        <v>1186115</v>
      </c>
      <c r="C5226">
        <v>422533.5</v>
      </c>
      <c r="D5226">
        <v>391</v>
      </c>
      <c r="E5226">
        <v>272841</v>
      </c>
      <c r="F5226">
        <f t="shared" si="81"/>
        <v>400000</v>
      </c>
    </row>
    <row r="5227" spans="1:6" x14ac:dyDescent="0.3">
      <c r="A5227">
        <v>1023891</v>
      </c>
      <c r="B5227">
        <v>935647</v>
      </c>
      <c r="C5227">
        <v>422551.9</v>
      </c>
      <c r="D5227">
        <v>228</v>
      </c>
      <c r="E5227">
        <v>163332</v>
      </c>
      <c r="F5227">
        <f t="shared" si="81"/>
        <v>400000</v>
      </c>
    </row>
    <row r="5228" spans="1:6" x14ac:dyDescent="0.3">
      <c r="A5228">
        <v>223789</v>
      </c>
      <c r="B5228">
        <v>1415493</v>
      </c>
      <c r="C5228">
        <v>422578.9</v>
      </c>
      <c r="D5228">
        <v>175</v>
      </c>
      <c r="E5228">
        <v>86636</v>
      </c>
      <c r="F5228">
        <f t="shared" si="81"/>
        <v>400000</v>
      </c>
    </row>
    <row r="5229" spans="1:6" x14ac:dyDescent="0.3">
      <c r="A5229">
        <v>726457</v>
      </c>
      <c r="B5229">
        <v>499171</v>
      </c>
      <c r="C5229">
        <v>422591</v>
      </c>
      <c r="D5229">
        <v>103</v>
      </c>
      <c r="E5229">
        <v>65962</v>
      </c>
      <c r="F5229">
        <f t="shared" si="81"/>
        <v>400000</v>
      </c>
    </row>
    <row r="5230" spans="1:6" x14ac:dyDescent="0.3">
      <c r="A5230">
        <v>34562</v>
      </c>
      <c r="B5230">
        <v>735449</v>
      </c>
      <c r="C5230">
        <v>422607.9</v>
      </c>
      <c r="D5230">
        <v>15</v>
      </c>
      <c r="E5230">
        <v>14677</v>
      </c>
      <c r="F5230">
        <f t="shared" si="81"/>
        <v>400000</v>
      </c>
    </row>
    <row r="5231" spans="1:6" x14ac:dyDescent="0.3">
      <c r="A5231">
        <v>289258</v>
      </c>
      <c r="B5231">
        <v>428894</v>
      </c>
      <c r="C5231">
        <v>422745.8</v>
      </c>
      <c r="D5231">
        <v>21</v>
      </c>
      <c r="E5231">
        <v>17758</v>
      </c>
      <c r="F5231">
        <f t="shared" si="81"/>
        <v>400000</v>
      </c>
    </row>
    <row r="5232" spans="1:6" x14ac:dyDescent="0.3">
      <c r="A5232">
        <v>865432</v>
      </c>
      <c r="B5232">
        <v>83955</v>
      </c>
      <c r="C5232">
        <v>422754.2</v>
      </c>
      <c r="D5232">
        <v>15</v>
      </c>
      <c r="E5232">
        <v>13405</v>
      </c>
      <c r="F5232">
        <f t="shared" si="81"/>
        <v>400000</v>
      </c>
    </row>
    <row r="5233" spans="1:6" x14ac:dyDescent="0.3">
      <c r="A5233">
        <v>559198</v>
      </c>
      <c r="B5233">
        <v>1374474</v>
      </c>
      <c r="C5233">
        <v>422831.8</v>
      </c>
      <c r="D5233">
        <v>138</v>
      </c>
      <c r="E5233">
        <v>105483</v>
      </c>
      <c r="F5233">
        <f t="shared" si="81"/>
        <v>400000</v>
      </c>
    </row>
    <row r="5234" spans="1:6" x14ac:dyDescent="0.3">
      <c r="A5234">
        <v>681030</v>
      </c>
      <c r="B5234">
        <v>1655854</v>
      </c>
      <c r="C5234">
        <v>422856.1</v>
      </c>
      <c r="D5234">
        <v>337</v>
      </c>
      <c r="E5234">
        <v>162556</v>
      </c>
      <c r="F5234">
        <f t="shared" si="81"/>
        <v>400000</v>
      </c>
    </row>
    <row r="5235" spans="1:6" x14ac:dyDescent="0.3">
      <c r="A5235">
        <v>95421</v>
      </c>
      <c r="B5235">
        <v>392783</v>
      </c>
      <c r="C5235">
        <v>422887.8</v>
      </c>
      <c r="D5235">
        <v>63</v>
      </c>
      <c r="E5235">
        <v>52835</v>
      </c>
      <c r="F5235">
        <f t="shared" si="81"/>
        <v>400000</v>
      </c>
    </row>
    <row r="5236" spans="1:6" x14ac:dyDescent="0.3">
      <c r="A5236">
        <v>1418885</v>
      </c>
      <c r="B5236">
        <v>395602</v>
      </c>
      <c r="C5236">
        <v>422974.9</v>
      </c>
      <c r="D5236">
        <v>315</v>
      </c>
      <c r="E5236">
        <v>141674</v>
      </c>
      <c r="F5236">
        <f t="shared" si="81"/>
        <v>400000</v>
      </c>
    </row>
    <row r="5237" spans="1:6" x14ac:dyDescent="0.3">
      <c r="A5237">
        <v>471100</v>
      </c>
      <c r="B5237">
        <v>615065</v>
      </c>
      <c r="C5237">
        <v>422986.4</v>
      </c>
      <c r="D5237">
        <v>331</v>
      </c>
      <c r="E5237">
        <v>232320</v>
      </c>
      <c r="F5237">
        <f t="shared" si="81"/>
        <v>400000</v>
      </c>
    </row>
    <row r="5238" spans="1:6" x14ac:dyDescent="0.3">
      <c r="A5238">
        <v>1005387</v>
      </c>
      <c r="B5238">
        <v>1565088</v>
      </c>
      <c r="C5238">
        <v>423010.6</v>
      </c>
      <c r="D5238">
        <v>37</v>
      </c>
      <c r="E5238">
        <v>31738</v>
      </c>
      <c r="F5238">
        <f t="shared" si="81"/>
        <v>400000</v>
      </c>
    </row>
    <row r="5239" spans="1:6" x14ac:dyDescent="0.3">
      <c r="A5239">
        <v>990337</v>
      </c>
      <c r="B5239">
        <v>695244</v>
      </c>
      <c r="C5239">
        <v>423060.6</v>
      </c>
      <c r="D5239">
        <v>54</v>
      </c>
      <c r="E5239">
        <v>48244</v>
      </c>
      <c r="F5239">
        <f t="shared" si="81"/>
        <v>400000</v>
      </c>
    </row>
    <row r="5240" spans="1:6" x14ac:dyDescent="0.3">
      <c r="A5240">
        <v>493029</v>
      </c>
      <c r="B5240">
        <v>365734</v>
      </c>
      <c r="C5240">
        <v>423113.5</v>
      </c>
      <c r="D5240">
        <v>217</v>
      </c>
      <c r="E5240">
        <v>158010</v>
      </c>
      <c r="F5240">
        <f t="shared" si="81"/>
        <v>400000</v>
      </c>
    </row>
    <row r="5241" spans="1:6" x14ac:dyDescent="0.3">
      <c r="A5241">
        <v>249826</v>
      </c>
      <c r="B5241">
        <v>1100709</v>
      </c>
      <c r="C5241">
        <v>423123.4</v>
      </c>
      <c r="D5241">
        <v>44</v>
      </c>
      <c r="E5241">
        <v>24323</v>
      </c>
      <c r="F5241">
        <f t="shared" si="81"/>
        <v>400000</v>
      </c>
    </row>
    <row r="5242" spans="1:6" x14ac:dyDescent="0.3">
      <c r="A5242">
        <v>971624</v>
      </c>
      <c r="B5242">
        <v>1623864</v>
      </c>
      <c r="C5242">
        <v>423188.8</v>
      </c>
      <c r="D5242">
        <v>167</v>
      </c>
      <c r="E5242">
        <v>81309</v>
      </c>
      <c r="F5242">
        <f t="shared" si="81"/>
        <v>400000</v>
      </c>
    </row>
    <row r="5243" spans="1:6" x14ac:dyDescent="0.3">
      <c r="A5243">
        <v>854736</v>
      </c>
      <c r="B5243">
        <v>1416205</v>
      </c>
      <c r="C5243">
        <v>423369.3</v>
      </c>
      <c r="D5243">
        <v>65</v>
      </c>
      <c r="E5243">
        <v>56498</v>
      </c>
      <c r="F5243">
        <f t="shared" si="81"/>
        <v>400000</v>
      </c>
    </row>
    <row r="5244" spans="1:6" x14ac:dyDescent="0.3">
      <c r="A5244">
        <v>52489</v>
      </c>
      <c r="B5244">
        <v>1319153</v>
      </c>
      <c r="C5244">
        <v>423432.5</v>
      </c>
      <c r="D5244">
        <v>30</v>
      </c>
      <c r="E5244">
        <v>27633</v>
      </c>
      <c r="F5244">
        <f t="shared" si="81"/>
        <v>400000</v>
      </c>
    </row>
    <row r="5245" spans="1:6" x14ac:dyDescent="0.3">
      <c r="A5245">
        <v>1417587</v>
      </c>
      <c r="B5245">
        <v>1354728</v>
      </c>
      <c r="C5245">
        <v>423479.8</v>
      </c>
      <c r="D5245">
        <v>12</v>
      </c>
      <c r="E5245">
        <v>11360</v>
      </c>
      <c r="F5245">
        <f t="shared" si="81"/>
        <v>400000</v>
      </c>
    </row>
    <row r="5246" spans="1:6" x14ac:dyDescent="0.3">
      <c r="A5246">
        <v>1549227</v>
      </c>
      <c r="B5246">
        <v>739588</v>
      </c>
      <c r="C5246">
        <v>423558.5</v>
      </c>
      <c r="D5246">
        <v>52</v>
      </c>
      <c r="E5246">
        <v>43142</v>
      </c>
      <c r="F5246">
        <f t="shared" si="81"/>
        <v>400000</v>
      </c>
    </row>
    <row r="5247" spans="1:6" x14ac:dyDescent="0.3">
      <c r="A5247">
        <v>839044</v>
      </c>
      <c r="B5247">
        <v>80615</v>
      </c>
      <c r="C5247">
        <v>423944.6</v>
      </c>
      <c r="D5247">
        <v>24</v>
      </c>
      <c r="E5247">
        <v>20085</v>
      </c>
      <c r="F5247">
        <f t="shared" si="81"/>
        <v>400000</v>
      </c>
    </row>
    <row r="5248" spans="1:6" x14ac:dyDescent="0.3">
      <c r="A5248">
        <v>1563689</v>
      </c>
      <c r="B5248">
        <v>240768</v>
      </c>
      <c r="C5248">
        <v>423980.6</v>
      </c>
      <c r="D5248">
        <v>53</v>
      </c>
      <c r="E5248">
        <v>43154</v>
      </c>
      <c r="F5248">
        <f t="shared" si="81"/>
        <v>400000</v>
      </c>
    </row>
    <row r="5249" spans="1:6" x14ac:dyDescent="0.3">
      <c r="A5249">
        <v>1160268</v>
      </c>
      <c r="B5249">
        <v>1398144</v>
      </c>
      <c r="C5249">
        <v>424015.8</v>
      </c>
      <c r="D5249">
        <v>113</v>
      </c>
      <c r="E5249">
        <v>95158</v>
      </c>
      <c r="F5249">
        <f t="shared" si="81"/>
        <v>400000</v>
      </c>
    </row>
    <row r="5250" spans="1:6" x14ac:dyDescent="0.3">
      <c r="A5250">
        <v>1107995</v>
      </c>
      <c r="B5250">
        <v>373327</v>
      </c>
      <c r="C5250">
        <v>424131.2</v>
      </c>
      <c r="D5250">
        <v>150</v>
      </c>
      <c r="E5250">
        <v>84947</v>
      </c>
      <c r="F5250">
        <f t="shared" ref="F5250:F5313" si="82">FLOOR(C5250, 100000)</f>
        <v>400000</v>
      </c>
    </row>
    <row r="5251" spans="1:6" x14ac:dyDescent="0.3">
      <c r="A5251">
        <v>795591</v>
      </c>
      <c r="B5251">
        <v>131546</v>
      </c>
      <c r="C5251">
        <v>424149.2</v>
      </c>
      <c r="D5251">
        <v>173</v>
      </c>
      <c r="E5251">
        <v>47480</v>
      </c>
      <c r="F5251">
        <f t="shared" si="82"/>
        <v>400000</v>
      </c>
    </row>
    <row r="5252" spans="1:6" x14ac:dyDescent="0.3">
      <c r="A5252">
        <v>103708</v>
      </c>
      <c r="B5252">
        <v>1341504</v>
      </c>
      <c r="C5252">
        <v>424184.3</v>
      </c>
      <c r="D5252">
        <v>345</v>
      </c>
      <c r="E5252">
        <v>246715</v>
      </c>
      <c r="F5252">
        <f t="shared" si="82"/>
        <v>400000</v>
      </c>
    </row>
    <row r="5253" spans="1:6" x14ac:dyDescent="0.3">
      <c r="A5253">
        <v>753398</v>
      </c>
      <c r="B5253">
        <v>1570497</v>
      </c>
      <c r="C5253">
        <v>424198.6</v>
      </c>
      <c r="D5253">
        <v>7</v>
      </c>
      <c r="E5253">
        <v>6916</v>
      </c>
      <c r="F5253">
        <f t="shared" si="82"/>
        <v>400000</v>
      </c>
    </row>
    <row r="5254" spans="1:6" x14ac:dyDescent="0.3">
      <c r="A5254">
        <v>958465</v>
      </c>
      <c r="B5254">
        <v>350232</v>
      </c>
      <c r="C5254">
        <v>424199.2</v>
      </c>
      <c r="D5254">
        <v>123</v>
      </c>
      <c r="E5254">
        <v>94793</v>
      </c>
      <c r="F5254">
        <f t="shared" si="82"/>
        <v>400000</v>
      </c>
    </row>
    <row r="5255" spans="1:6" x14ac:dyDescent="0.3">
      <c r="A5255">
        <v>1388671</v>
      </c>
      <c r="B5255">
        <v>541918</v>
      </c>
      <c r="C5255">
        <v>424288.8</v>
      </c>
      <c r="D5255">
        <v>18</v>
      </c>
      <c r="E5255">
        <v>15487</v>
      </c>
      <c r="F5255">
        <f t="shared" si="82"/>
        <v>400000</v>
      </c>
    </row>
    <row r="5256" spans="1:6" x14ac:dyDescent="0.3">
      <c r="A5256">
        <v>509743</v>
      </c>
      <c r="B5256">
        <v>49644</v>
      </c>
      <c r="C5256">
        <v>424334.9</v>
      </c>
      <c r="D5256">
        <v>294</v>
      </c>
      <c r="E5256">
        <v>196028</v>
      </c>
      <c r="F5256">
        <f t="shared" si="82"/>
        <v>400000</v>
      </c>
    </row>
    <row r="5257" spans="1:6" x14ac:dyDescent="0.3">
      <c r="A5257">
        <v>136138</v>
      </c>
      <c r="B5257">
        <v>1536057</v>
      </c>
      <c r="C5257">
        <v>424372.6</v>
      </c>
      <c r="D5257">
        <v>1180</v>
      </c>
      <c r="E5257">
        <v>791838</v>
      </c>
      <c r="F5257">
        <f t="shared" si="82"/>
        <v>400000</v>
      </c>
    </row>
    <row r="5258" spans="1:6" x14ac:dyDescent="0.3">
      <c r="A5258">
        <v>1518973</v>
      </c>
      <c r="B5258">
        <v>1366940</v>
      </c>
      <c r="C5258">
        <v>424427.4</v>
      </c>
      <c r="D5258">
        <v>463</v>
      </c>
      <c r="E5258">
        <v>76242</v>
      </c>
      <c r="F5258">
        <f t="shared" si="82"/>
        <v>400000</v>
      </c>
    </row>
    <row r="5259" spans="1:6" x14ac:dyDescent="0.3">
      <c r="A5259">
        <v>161934</v>
      </c>
      <c r="B5259">
        <v>1402851</v>
      </c>
      <c r="C5259">
        <v>424473.59999999998</v>
      </c>
      <c r="D5259">
        <v>371</v>
      </c>
      <c r="E5259">
        <v>279122</v>
      </c>
      <c r="F5259">
        <f t="shared" si="82"/>
        <v>400000</v>
      </c>
    </row>
    <row r="5260" spans="1:6" x14ac:dyDescent="0.3">
      <c r="A5260">
        <v>404788</v>
      </c>
      <c r="B5260">
        <v>1706610</v>
      </c>
      <c r="C5260">
        <v>424725.5</v>
      </c>
      <c r="D5260">
        <v>381</v>
      </c>
      <c r="E5260">
        <v>204650</v>
      </c>
      <c r="F5260">
        <f t="shared" si="82"/>
        <v>400000</v>
      </c>
    </row>
    <row r="5261" spans="1:6" x14ac:dyDescent="0.3">
      <c r="A5261">
        <v>176416</v>
      </c>
      <c r="B5261">
        <v>1368550</v>
      </c>
      <c r="C5261">
        <v>424795</v>
      </c>
      <c r="D5261">
        <v>61</v>
      </c>
      <c r="E5261">
        <v>50948</v>
      </c>
      <c r="F5261">
        <f t="shared" si="82"/>
        <v>400000</v>
      </c>
    </row>
    <row r="5262" spans="1:6" x14ac:dyDescent="0.3">
      <c r="A5262">
        <v>499908</v>
      </c>
      <c r="B5262">
        <v>544076</v>
      </c>
      <c r="C5262">
        <v>424922.7</v>
      </c>
      <c r="D5262">
        <v>51</v>
      </c>
      <c r="E5262">
        <v>45143</v>
      </c>
      <c r="F5262">
        <f t="shared" si="82"/>
        <v>400000</v>
      </c>
    </row>
    <row r="5263" spans="1:6" x14ac:dyDescent="0.3">
      <c r="A5263">
        <v>398792</v>
      </c>
      <c r="B5263">
        <v>1505299</v>
      </c>
      <c r="C5263">
        <v>425018.2</v>
      </c>
      <c r="D5263">
        <v>330</v>
      </c>
      <c r="E5263">
        <v>205530</v>
      </c>
      <c r="F5263">
        <f t="shared" si="82"/>
        <v>400000</v>
      </c>
    </row>
    <row r="5264" spans="1:6" x14ac:dyDescent="0.3">
      <c r="A5264">
        <v>1100119</v>
      </c>
      <c r="B5264">
        <v>526258</v>
      </c>
      <c r="C5264">
        <v>425141.7</v>
      </c>
      <c r="D5264">
        <v>28</v>
      </c>
      <c r="E5264">
        <v>24551</v>
      </c>
      <c r="F5264">
        <f t="shared" si="82"/>
        <v>400000</v>
      </c>
    </row>
    <row r="5265" spans="1:6" x14ac:dyDescent="0.3">
      <c r="A5265">
        <v>243810</v>
      </c>
      <c r="B5265">
        <v>651693</v>
      </c>
      <c r="C5265">
        <v>425290.5</v>
      </c>
      <c r="D5265">
        <v>380</v>
      </c>
      <c r="E5265">
        <v>166795</v>
      </c>
      <c r="F5265">
        <f t="shared" si="82"/>
        <v>400000</v>
      </c>
    </row>
    <row r="5266" spans="1:6" x14ac:dyDescent="0.3">
      <c r="A5266">
        <v>569624</v>
      </c>
      <c r="B5266">
        <v>19326</v>
      </c>
      <c r="C5266">
        <v>425405.5</v>
      </c>
      <c r="D5266">
        <v>109</v>
      </c>
      <c r="E5266">
        <v>86729</v>
      </c>
      <c r="F5266">
        <f t="shared" si="82"/>
        <v>400000</v>
      </c>
    </row>
    <row r="5267" spans="1:6" x14ac:dyDescent="0.3">
      <c r="A5267">
        <v>1683279</v>
      </c>
      <c r="B5267">
        <v>1015757</v>
      </c>
      <c r="C5267">
        <v>425493.1</v>
      </c>
      <c r="D5267">
        <v>23</v>
      </c>
      <c r="E5267">
        <v>20000</v>
      </c>
      <c r="F5267">
        <f t="shared" si="82"/>
        <v>400000</v>
      </c>
    </row>
    <row r="5268" spans="1:6" x14ac:dyDescent="0.3">
      <c r="A5268">
        <v>642492</v>
      </c>
      <c r="B5268">
        <v>139394</v>
      </c>
      <c r="C5268">
        <v>425563.1</v>
      </c>
      <c r="D5268">
        <v>43</v>
      </c>
      <c r="E5268">
        <v>38299</v>
      </c>
      <c r="F5268">
        <f t="shared" si="82"/>
        <v>400000</v>
      </c>
    </row>
    <row r="5269" spans="1:6" x14ac:dyDescent="0.3">
      <c r="A5269">
        <v>261593</v>
      </c>
      <c r="B5269">
        <v>846965</v>
      </c>
      <c r="C5269">
        <v>425590.7</v>
      </c>
      <c r="D5269">
        <v>410</v>
      </c>
      <c r="E5269">
        <v>270874</v>
      </c>
      <c r="F5269">
        <f t="shared" si="82"/>
        <v>400000</v>
      </c>
    </row>
    <row r="5270" spans="1:6" x14ac:dyDescent="0.3">
      <c r="A5270">
        <v>1616980</v>
      </c>
      <c r="B5270">
        <v>1405931</v>
      </c>
      <c r="C5270">
        <v>425593.9</v>
      </c>
      <c r="D5270">
        <v>17</v>
      </c>
      <c r="E5270">
        <v>15172</v>
      </c>
      <c r="F5270">
        <f t="shared" si="82"/>
        <v>400000</v>
      </c>
    </row>
    <row r="5271" spans="1:6" x14ac:dyDescent="0.3">
      <c r="A5271">
        <v>47576</v>
      </c>
      <c r="B5271">
        <v>1593995</v>
      </c>
      <c r="C5271">
        <v>425615.5</v>
      </c>
      <c r="D5271">
        <v>280</v>
      </c>
      <c r="E5271">
        <v>156709</v>
      </c>
      <c r="F5271">
        <f t="shared" si="82"/>
        <v>400000</v>
      </c>
    </row>
    <row r="5272" spans="1:6" x14ac:dyDescent="0.3">
      <c r="A5272">
        <v>146242</v>
      </c>
      <c r="B5272">
        <v>38042</v>
      </c>
      <c r="C5272">
        <v>425632.4</v>
      </c>
      <c r="D5272">
        <v>92</v>
      </c>
      <c r="E5272">
        <v>72242</v>
      </c>
      <c r="F5272">
        <f t="shared" si="82"/>
        <v>400000</v>
      </c>
    </row>
    <row r="5273" spans="1:6" x14ac:dyDescent="0.3">
      <c r="A5273">
        <v>714596</v>
      </c>
      <c r="B5273">
        <v>1339746</v>
      </c>
      <c r="C5273">
        <v>425633.3</v>
      </c>
      <c r="D5273">
        <v>70</v>
      </c>
      <c r="E5273">
        <v>55975</v>
      </c>
      <c r="F5273">
        <f t="shared" si="82"/>
        <v>400000</v>
      </c>
    </row>
    <row r="5274" spans="1:6" x14ac:dyDescent="0.3">
      <c r="A5274">
        <v>1164794</v>
      </c>
      <c r="B5274">
        <v>672350</v>
      </c>
      <c r="C5274">
        <v>425656</v>
      </c>
      <c r="D5274">
        <v>95</v>
      </c>
      <c r="E5274">
        <v>78572</v>
      </c>
      <c r="F5274">
        <f t="shared" si="82"/>
        <v>400000</v>
      </c>
    </row>
    <row r="5275" spans="1:6" x14ac:dyDescent="0.3">
      <c r="A5275">
        <v>313750</v>
      </c>
      <c r="B5275">
        <v>977809</v>
      </c>
      <c r="C5275">
        <v>425747.1</v>
      </c>
      <c r="D5275">
        <v>694</v>
      </c>
      <c r="E5275">
        <v>438051</v>
      </c>
      <c r="F5275">
        <f t="shared" si="82"/>
        <v>400000</v>
      </c>
    </row>
    <row r="5276" spans="1:6" x14ac:dyDescent="0.3">
      <c r="A5276">
        <v>69976</v>
      </c>
      <c r="B5276">
        <v>1053511</v>
      </c>
      <c r="C5276">
        <v>425747.20000000001</v>
      </c>
      <c r="D5276">
        <v>697</v>
      </c>
      <c r="E5276">
        <v>492274</v>
      </c>
      <c r="F5276">
        <f t="shared" si="82"/>
        <v>400000</v>
      </c>
    </row>
    <row r="5277" spans="1:6" x14ac:dyDescent="0.3">
      <c r="A5277">
        <v>874312</v>
      </c>
      <c r="B5277">
        <v>1730310</v>
      </c>
      <c r="C5277">
        <v>425753.8</v>
      </c>
      <c r="D5277">
        <v>11</v>
      </c>
      <c r="E5277">
        <v>10931</v>
      </c>
      <c r="F5277">
        <f t="shared" si="82"/>
        <v>400000</v>
      </c>
    </row>
    <row r="5278" spans="1:6" x14ac:dyDescent="0.3">
      <c r="A5278">
        <v>3024</v>
      </c>
      <c r="B5278">
        <v>580153</v>
      </c>
      <c r="C5278">
        <v>425875.1</v>
      </c>
      <c r="D5278">
        <v>41</v>
      </c>
      <c r="E5278">
        <v>35885</v>
      </c>
      <c r="F5278">
        <f t="shared" si="82"/>
        <v>400000</v>
      </c>
    </row>
    <row r="5279" spans="1:6" x14ac:dyDescent="0.3">
      <c r="A5279">
        <v>1720510</v>
      </c>
      <c r="B5279">
        <v>1702698</v>
      </c>
      <c r="C5279">
        <v>425898.7</v>
      </c>
      <c r="D5279">
        <v>174</v>
      </c>
      <c r="E5279">
        <v>143155</v>
      </c>
      <c r="F5279">
        <f t="shared" si="82"/>
        <v>400000</v>
      </c>
    </row>
    <row r="5280" spans="1:6" x14ac:dyDescent="0.3">
      <c r="A5280">
        <v>27217</v>
      </c>
      <c r="B5280">
        <v>626897</v>
      </c>
      <c r="C5280">
        <v>425902</v>
      </c>
      <c r="D5280">
        <v>71</v>
      </c>
      <c r="E5280">
        <v>61473</v>
      </c>
      <c r="F5280">
        <f t="shared" si="82"/>
        <v>400000</v>
      </c>
    </row>
    <row r="5281" spans="1:6" x14ac:dyDescent="0.3">
      <c r="A5281">
        <v>1074718</v>
      </c>
      <c r="B5281">
        <v>937975</v>
      </c>
      <c r="C5281">
        <v>426001.3</v>
      </c>
      <c r="D5281">
        <v>90</v>
      </c>
      <c r="E5281">
        <v>32415</v>
      </c>
      <c r="F5281">
        <f t="shared" si="82"/>
        <v>400000</v>
      </c>
    </row>
    <row r="5282" spans="1:6" x14ac:dyDescent="0.3">
      <c r="A5282">
        <v>1495276</v>
      </c>
      <c r="B5282">
        <v>1465549</v>
      </c>
      <c r="C5282">
        <v>426036.4</v>
      </c>
      <c r="D5282">
        <v>245</v>
      </c>
      <c r="E5282">
        <v>101205</v>
      </c>
      <c r="F5282">
        <f t="shared" si="82"/>
        <v>400000</v>
      </c>
    </row>
    <row r="5283" spans="1:6" x14ac:dyDescent="0.3">
      <c r="A5283">
        <v>567536</v>
      </c>
      <c r="B5283">
        <v>831425</v>
      </c>
      <c r="C5283">
        <v>426044.8</v>
      </c>
      <c r="D5283">
        <v>157</v>
      </c>
      <c r="E5283">
        <v>125982</v>
      </c>
      <c r="F5283">
        <f t="shared" si="82"/>
        <v>400000</v>
      </c>
    </row>
    <row r="5284" spans="1:6" x14ac:dyDescent="0.3">
      <c r="A5284">
        <v>927321</v>
      </c>
      <c r="B5284">
        <v>1256330</v>
      </c>
      <c r="C5284">
        <v>426093.2</v>
      </c>
      <c r="D5284">
        <v>305</v>
      </c>
      <c r="E5284">
        <v>204108</v>
      </c>
      <c r="F5284">
        <f t="shared" si="82"/>
        <v>400000</v>
      </c>
    </row>
    <row r="5285" spans="1:6" x14ac:dyDescent="0.3">
      <c r="A5285">
        <v>616925</v>
      </c>
      <c r="B5285">
        <v>874684</v>
      </c>
      <c r="C5285">
        <v>426194.4</v>
      </c>
      <c r="D5285">
        <v>155</v>
      </c>
      <c r="E5285">
        <v>105042</v>
      </c>
      <c r="F5285">
        <f t="shared" si="82"/>
        <v>400000</v>
      </c>
    </row>
    <row r="5286" spans="1:6" x14ac:dyDescent="0.3">
      <c r="A5286">
        <v>1289826</v>
      </c>
      <c r="B5286">
        <v>425350</v>
      </c>
      <c r="C5286">
        <v>426266.6</v>
      </c>
      <c r="D5286">
        <v>1</v>
      </c>
      <c r="E5286">
        <v>1874</v>
      </c>
      <c r="F5286">
        <f t="shared" si="82"/>
        <v>400000</v>
      </c>
    </row>
    <row r="5287" spans="1:6" x14ac:dyDescent="0.3">
      <c r="A5287">
        <v>254451</v>
      </c>
      <c r="B5287">
        <v>514916</v>
      </c>
      <c r="C5287">
        <v>426274.9</v>
      </c>
      <c r="D5287">
        <v>132</v>
      </c>
      <c r="E5287">
        <v>91748</v>
      </c>
      <c r="F5287">
        <f t="shared" si="82"/>
        <v>400000</v>
      </c>
    </row>
    <row r="5288" spans="1:6" x14ac:dyDescent="0.3">
      <c r="A5288">
        <v>1216518</v>
      </c>
      <c r="B5288">
        <v>859374</v>
      </c>
      <c r="C5288">
        <v>426290.6</v>
      </c>
      <c r="D5288">
        <v>440</v>
      </c>
      <c r="E5288">
        <v>227544</v>
      </c>
      <c r="F5288">
        <f t="shared" si="82"/>
        <v>400000</v>
      </c>
    </row>
    <row r="5289" spans="1:6" x14ac:dyDescent="0.3">
      <c r="A5289">
        <v>127299</v>
      </c>
      <c r="B5289">
        <v>636582</v>
      </c>
      <c r="C5289">
        <v>426529.8</v>
      </c>
      <c r="D5289">
        <v>66</v>
      </c>
      <c r="E5289">
        <v>35121</v>
      </c>
      <c r="F5289">
        <f t="shared" si="82"/>
        <v>400000</v>
      </c>
    </row>
    <row r="5290" spans="1:6" x14ac:dyDescent="0.3">
      <c r="A5290">
        <v>25215</v>
      </c>
      <c r="B5290">
        <v>1437387</v>
      </c>
      <c r="C5290">
        <v>426530.6</v>
      </c>
      <c r="D5290">
        <v>367</v>
      </c>
      <c r="E5290">
        <v>223734</v>
      </c>
      <c r="F5290">
        <f t="shared" si="82"/>
        <v>400000</v>
      </c>
    </row>
    <row r="5291" spans="1:6" x14ac:dyDescent="0.3">
      <c r="A5291">
        <v>634347</v>
      </c>
      <c r="B5291">
        <v>1630202</v>
      </c>
      <c r="C5291">
        <v>426637.3</v>
      </c>
      <c r="D5291">
        <v>163</v>
      </c>
      <c r="E5291">
        <v>42510</v>
      </c>
      <c r="F5291">
        <f t="shared" si="82"/>
        <v>400000</v>
      </c>
    </row>
    <row r="5292" spans="1:6" x14ac:dyDescent="0.3">
      <c r="A5292">
        <v>546513</v>
      </c>
      <c r="B5292">
        <v>1047441</v>
      </c>
      <c r="C5292">
        <v>426797.9</v>
      </c>
      <c r="D5292">
        <v>69</v>
      </c>
      <c r="E5292">
        <v>54769</v>
      </c>
      <c r="F5292">
        <f t="shared" si="82"/>
        <v>400000</v>
      </c>
    </row>
    <row r="5293" spans="1:6" x14ac:dyDescent="0.3">
      <c r="A5293">
        <v>539038</v>
      </c>
      <c r="B5293">
        <v>1430511</v>
      </c>
      <c r="C5293">
        <v>426856.5</v>
      </c>
      <c r="D5293">
        <v>77</v>
      </c>
      <c r="E5293">
        <v>64899</v>
      </c>
      <c r="F5293">
        <f t="shared" si="82"/>
        <v>400000</v>
      </c>
    </row>
    <row r="5294" spans="1:6" x14ac:dyDescent="0.3">
      <c r="A5294">
        <v>1507799</v>
      </c>
      <c r="B5294">
        <v>69718</v>
      </c>
      <c r="C5294">
        <v>426968.5</v>
      </c>
      <c r="D5294">
        <v>56</v>
      </c>
      <c r="E5294">
        <v>48581</v>
      </c>
      <c r="F5294">
        <f t="shared" si="82"/>
        <v>400000</v>
      </c>
    </row>
    <row r="5295" spans="1:6" x14ac:dyDescent="0.3">
      <c r="A5295">
        <v>1222041</v>
      </c>
      <c r="B5295">
        <v>285296</v>
      </c>
      <c r="C5295">
        <v>426973.8</v>
      </c>
      <c r="D5295">
        <v>32</v>
      </c>
      <c r="E5295">
        <v>26220</v>
      </c>
      <c r="F5295">
        <f t="shared" si="82"/>
        <v>400000</v>
      </c>
    </row>
    <row r="5296" spans="1:6" x14ac:dyDescent="0.3">
      <c r="A5296">
        <v>616608</v>
      </c>
      <c r="B5296">
        <v>1136203</v>
      </c>
      <c r="C5296">
        <v>427135.7</v>
      </c>
      <c r="D5296">
        <v>134</v>
      </c>
      <c r="E5296">
        <v>65931</v>
      </c>
      <c r="F5296">
        <f t="shared" si="82"/>
        <v>400000</v>
      </c>
    </row>
    <row r="5297" spans="1:6" x14ac:dyDescent="0.3">
      <c r="A5297">
        <v>1003278</v>
      </c>
      <c r="B5297">
        <v>168459</v>
      </c>
      <c r="C5297">
        <v>427304.1</v>
      </c>
      <c r="D5297">
        <v>115</v>
      </c>
      <c r="E5297">
        <v>94763</v>
      </c>
      <c r="F5297">
        <f t="shared" si="82"/>
        <v>400000</v>
      </c>
    </row>
    <row r="5298" spans="1:6" x14ac:dyDescent="0.3">
      <c r="A5298">
        <v>442967</v>
      </c>
      <c r="B5298">
        <v>1682143</v>
      </c>
      <c r="C5298">
        <v>427321.5</v>
      </c>
      <c r="D5298">
        <v>73</v>
      </c>
      <c r="E5298">
        <v>61562</v>
      </c>
      <c r="F5298">
        <f t="shared" si="82"/>
        <v>400000</v>
      </c>
    </row>
    <row r="5299" spans="1:6" x14ac:dyDescent="0.3">
      <c r="A5299">
        <v>184423</v>
      </c>
      <c r="B5299">
        <v>1280661</v>
      </c>
      <c r="C5299">
        <v>427327</v>
      </c>
      <c r="D5299">
        <v>56</v>
      </c>
      <c r="E5299">
        <v>43852</v>
      </c>
      <c r="F5299">
        <f t="shared" si="82"/>
        <v>400000</v>
      </c>
    </row>
    <row r="5300" spans="1:6" x14ac:dyDescent="0.3">
      <c r="A5300">
        <v>690626</v>
      </c>
      <c r="B5300">
        <v>1502070</v>
      </c>
      <c r="C5300">
        <v>427374</v>
      </c>
      <c r="D5300">
        <v>124</v>
      </c>
      <c r="E5300">
        <v>98903</v>
      </c>
      <c r="F5300">
        <f t="shared" si="82"/>
        <v>400000</v>
      </c>
    </row>
    <row r="5301" spans="1:6" x14ac:dyDescent="0.3">
      <c r="A5301">
        <v>697381</v>
      </c>
      <c r="B5301">
        <v>593864</v>
      </c>
      <c r="C5301">
        <v>427416.6</v>
      </c>
      <c r="D5301">
        <v>86</v>
      </c>
      <c r="E5301">
        <v>64179</v>
      </c>
      <c r="F5301">
        <f t="shared" si="82"/>
        <v>400000</v>
      </c>
    </row>
    <row r="5302" spans="1:6" x14ac:dyDescent="0.3">
      <c r="A5302">
        <v>1281477</v>
      </c>
      <c r="B5302">
        <v>69001</v>
      </c>
      <c r="C5302">
        <v>427428.4</v>
      </c>
      <c r="D5302">
        <v>419</v>
      </c>
      <c r="E5302">
        <v>246439</v>
      </c>
      <c r="F5302">
        <f t="shared" si="82"/>
        <v>400000</v>
      </c>
    </row>
    <row r="5303" spans="1:6" x14ac:dyDescent="0.3">
      <c r="A5303">
        <v>786769</v>
      </c>
      <c r="B5303">
        <v>742275</v>
      </c>
      <c r="C5303">
        <v>427632.3</v>
      </c>
      <c r="D5303">
        <v>34</v>
      </c>
      <c r="E5303">
        <v>30140</v>
      </c>
      <c r="F5303">
        <f t="shared" si="82"/>
        <v>400000</v>
      </c>
    </row>
    <row r="5304" spans="1:6" x14ac:dyDescent="0.3">
      <c r="A5304">
        <v>799433</v>
      </c>
      <c r="B5304">
        <v>56985</v>
      </c>
      <c r="C5304">
        <v>427793.7</v>
      </c>
      <c r="D5304">
        <v>7</v>
      </c>
      <c r="E5304">
        <v>4940</v>
      </c>
      <c r="F5304">
        <f t="shared" si="82"/>
        <v>400000</v>
      </c>
    </row>
    <row r="5305" spans="1:6" x14ac:dyDescent="0.3">
      <c r="A5305">
        <v>258499</v>
      </c>
      <c r="B5305">
        <v>168072</v>
      </c>
      <c r="C5305">
        <v>427824.3</v>
      </c>
      <c r="D5305">
        <v>75</v>
      </c>
      <c r="E5305">
        <v>57858</v>
      </c>
      <c r="F5305">
        <f t="shared" si="82"/>
        <v>400000</v>
      </c>
    </row>
    <row r="5306" spans="1:6" x14ac:dyDescent="0.3">
      <c r="A5306">
        <v>1225541</v>
      </c>
      <c r="B5306">
        <v>1304355</v>
      </c>
      <c r="C5306">
        <v>427914</v>
      </c>
      <c r="D5306">
        <v>513</v>
      </c>
      <c r="E5306">
        <v>253254</v>
      </c>
      <c r="F5306">
        <f t="shared" si="82"/>
        <v>400000</v>
      </c>
    </row>
    <row r="5307" spans="1:6" x14ac:dyDescent="0.3">
      <c r="A5307">
        <v>117863</v>
      </c>
      <c r="B5307">
        <v>1735686</v>
      </c>
      <c r="C5307">
        <v>428023.7</v>
      </c>
      <c r="D5307">
        <v>60</v>
      </c>
      <c r="E5307">
        <v>50514</v>
      </c>
      <c r="F5307">
        <f t="shared" si="82"/>
        <v>400000</v>
      </c>
    </row>
    <row r="5308" spans="1:6" x14ac:dyDescent="0.3">
      <c r="A5308">
        <v>181610</v>
      </c>
      <c r="B5308">
        <v>1487978</v>
      </c>
      <c r="C5308">
        <v>428026.9</v>
      </c>
      <c r="D5308">
        <v>345</v>
      </c>
      <c r="E5308">
        <v>251068</v>
      </c>
      <c r="F5308">
        <f t="shared" si="82"/>
        <v>400000</v>
      </c>
    </row>
    <row r="5309" spans="1:6" x14ac:dyDescent="0.3">
      <c r="A5309">
        <v>1408851</v>
      </c>
      <c r="B5309">
        <v>662792</v>
      </c>
      <c r="C5309">
        <v>428060.3</v>
      </c>
      <c r="D5309">
        <v>304</v>
      </c>
      <c r="E5309">
        <v>158966</v>
      </c>
      <c r="F5309">
        <f t="shared" si="82"/>
        <v>400000</v>
      </c>
    </row>
    <row r="5310" spans="1:6" x14ac:dyDescent="0.3">
      <c r="A5310">
        <v>1296250</v>
      </c>
      <c r="B5310">
        <v>830453</v>
      </c>
      <c r="C5310">
        <v>428152</v>
      </c>
      <c r="D5310">
        <v>35</v>
      </c>
      <c r="E5310">
        <v>28341</v>
      </c>
      <c r="F5310">
        <f t="shared" si="82"/>
        <v>400000</v>
      </c>
    </row>
    <row r="5311" spans="1:6" x14ac:dyDescent="0.3">
      <c r="A5311">
        <v>804874</v>
      </c>
      <c r="B5311">
        <v>807031</v>
      </c>
      <c r="C5311">
        <v>428201.6</v>
      </c>
      <c r="D5311">
        <v>13</v>
      </c>
      <c r="E5311">
        <v>12119</v>
      </c>
      <c r="F5311">
        <f t="shared" si="82"/>
        <v>400000</v>
      </c>
    </row>
    <row r="5312" spans="1:6" x14ac:dyDescent="0.3">
      <c r="A5312">
        <v>866527</v>
      </c>
      <c r="B5312">
        <v>1574783</v>
      </c>
      <c r="C5312">
        <v>428327.6</v>
      </c>
      <c r="D5312">
        <v>63</v>
      </c>
      <c r="E5312">
        <v>53338</v>
      </c>
      <c r="F5312">
        <f t="shared" si="82"/>
        <v>400000</v>
      </c>
    </row>
    <row r="5313" spans="1:6" x14ac:dyDescent="0.3">
      <c r="A5313">
        <v>1023922</v>
      </c>
      <c r="B5313">
        <v>290775</v>
      </c>
      <c r="C5313">
        <v>428361</v>
      </c>
      <c r="D5313">
        <v>227</v>
      </c>
      <c r="E5313">
        <v>176815</v>
      </c>
      <c r="F5313">
        <f t="shared" si="82"/>
        <v>400000</v>
      </c>
    </row>
    <row r="5314" spans="1:6" x14ac:dyDescent="0.3">
      <c r="A5314">
        <v>1727468</v>
      </c>
      <c r="B5314">
        <v>1675204</v>
      </c>
      <c r="C5314">
        <v>428424.8</v>
      </c>
      <c r="D5314">
        <v>428</v>
      </c>
      <c r="E5314">
        <v>267593</v>
      </c>
      <c r="F5314">
        <f t="shared" ref="F5314:F5377" si="83">FLOOR(C5314, 100000)</f>
        <v>400000</v>
      </c>
    </row>
    <row r="5315" spans="1:6" x14ac:dyDescent="0.3">
      <c r="A5315">
        <v>1657100</v>
      </c>
      <c r="B5315">
        <v>890699</v>
      </c>
      <c r="C5315">
        <v>428487.3</v>
      </c>
      <c r="D5315">
        <v>95</v>
      </c>
      <c r="E5315">
        <v>70520</v>
      </c>
      <c r="F5315">
        <f t="shared" si="83"/>
        <v>400000</v>
      </c>
    </row>
    <row r="5316" spans="1:6" x14ac:dyDescent="0.3">
      <c r="A5316">
        <v>76719</v>
      </c>
      <c r="B5316">
        <v>395304</v>
      </c>
      <c r="C5316">
        <v>428645.3</v>
      </c>
      <c r="D5316">
        <v>50</v>
      </c>
      <c r="E5316">
        <v>38950</v>
      </c>
      <c r="F5316">
        <f t="shared" si="83"/>
        <v>400000</v>
      </c>
    </row>
    <row r="5317" spans="1:6" x14ac:dyDescent="0.3">
      <c r="A5317">
        <v>240479</v>
      </c>
      <c r="B5317">
        <v>164819</v>
      </c>
      <c r="C5317">
        <v>428676.9</v>
      </c>
      <c r="D5317">
        <v>67</v>
      </c>
      <c r="E5317">
        <v>51767</v>
      </c>
      <c r="F5317">
        <f t="shared" si="83"/>
        <v>400000</v>
      </c>
    </row>
    <row r="5318" spans="1:6" x14ac:dyDescent="0.3">
      <c r="A5318">
        <v>1071948</v>
      </c>
      <c r="B5318">
        <v>412764</v>
      </c>
      <c r="C5318">
        <v>428848.8</v>
      </c>
      <c r="D5318">
        <v>21</v>
      </c>
      <c r="E5318">
        <v>20172</v>
      </c>
      <c r="F5318">
        <f t="shared" si="83"/>
        <v>400000</v>
      </c>
    </row>
    <row r="5319" spans="1:6" x14ac:dyDescent="0.3">
      <c r="A5319">
        <v>573250</v>
      </c>
      <c r="B5319">
        <v>724412</v>
      </c>
      <c r="C5319">
        <v>429011.6</v>
      </c>
      <c r="D5319">
        <v>1220</v>
      </c>
      <c r="E5319">
        <v>652638</v>
      </c>
      <c r="F5319">
        <f t="shared" si="83"/>
        <v>400000</v>
      </c>
    </row>
    <row r="5320" spans="1:6" x14ac:dyDescent="0.3">
      <c r="A5320">
        <v>751001</v>
      </c>
      <c r="B5320">
        <v>187022</v>
      </c>
      <c r="C5320">
        <v>429041.3</v>
      </c>
      <c r="D5320">
        <v>20</v>
      </c>
      <c r="E5320">
        <v>18207</v>
      </c>
      <c r="F5320">
        <f t="shared" si="83"/>
        <v>400000</v>
      </c>
    </row>
    <row r="5321" spans="1:6" x14ac:dyDescent="0.3">
      <c r="A5321">
        <v>1444258</v>
      </c>
      <c r="B5321">
        <v>215119</v>
      </c>
      <c r="C5321">
        <v>429083.5</v>
      </c>
      <c r="D5321">
        <v>217</v>
      </c>
      <c r="E5321">
        <v>162650</v>
      </c>
      <c r="F5321">
        <f t="shared" si="83"/>
        <v>400000</v>
      </c>
    </row>
    <row r="5322" spans="1:6" x14ac:dyDescent="0.3">
      <c r="A5322">
        <v>412634</v>
      </c>
      <c r="B5322">
        <v>1439535</v>
      </c>
      <c r="C5322">
        <v>429110.8</v>
      </c>
      <c r="D5322">
        <v>77</v>
      </c>
      <c r="E5322">
        <v>67801</v>
      </c>
      <c r="F5322">
        <f t="shared" si="83"/>
        <v>400000</v>
      </c>
    </row>
    <row r="5323" spans="1:6" x14ac:dyDescent="0.3">
      <c r="A5323">
        <v>1577194</v>
      </c>
      <c r="B5323">
        <v>1080472</v>
      </c>
      <c r="C5323">
        <v>429118.4</v>
      </c>
      <c r="D5323">
        <v>86</v>
      </c>
      <c r="E5323">
        <v>65126</v>
      </c>
      <c r="F5323">
        <f t="shared" si="83"/>
        <v>400000</v>
      </c>
    </row>
    <row r="5324" spans="1:6" x14ac:dyDescent="0.3">
      <c r="A5324">
        <v>1132430</v>
      </c>
      <c r="B5324">
        <v>1192836</v>
      </c>
      <c r="C5324">
        <v>429403.7</v>
      </c>
      <c r="D5324">
        <v>81</v>
      </c>
      <c r="E5324">
        <v>48462</v>
      </c>
      <c r="F5324">
        <f t="shared" si="83"/>
        <v>400000</v>
      </c>
    </row>
    <row r="5325" spans="1:6" x14ac:dyDescent="0.3">
      <c r="A5325">
        <v>1083423</v>
      </c>
      <c r="B5325">
        <v>1451122</v>
      </c>
      <c r="C5325">
        <v>429425.5</v>
      </c>
      <c r="D5325">
        <v>16</v>
      </c>
      <c r="E5325">
        <v>11152</v>
      </c>
      <c r="F5325">
        <f t="shared" si="83"/>
        <v>400000</v>
      </c>
    </row>
    <row r="5326" spans="1:6" x14ac:dyDescent="0.3">
      <c r="A5326">
        <v>1706217</v>
      </c>
      <c r="B5326">
        <v>1289193</v>
      </c>
      <c r="C5326">
        <v>429494.5</v>
      </c>
      <c r="D5326">
        <v>402</v>
      </c>
      <c r="E5326">
        <v>254985</v>
      </c>
      <c r="F5326">
        <f t="shared" si="83"/>
        <v>400000</v>
      </c>
    </row>
    <row r="5327" spans="1:6" x14ac:dyDescent="0.3">
      <c r="A5327">
        <v>763192</v>
      </c>
      <c r="B5327">
        <v>811087</v>
      </c>
      <c r="C5327">
        <v>429575.8</v>
      </c>
      <c r="D5327">
        <v>213</v>
      </c>
      <c r="E5327">
        <v>171038</v>
      </c>
      <c r="F5327">
        <f t="shared" si="83"/>
        <v>400000</v>
      </c>
    </row>
    <row r="5328" spans="1:6" x14ac:dyDescent="0.3">
      <c r="A5328">
        <v>998204</v>
      </c>
      <c r="B5328">
        <v>1664103</v>
      </c>
      <c r="C5328">
        <v>429668.3</v>
      </c>
      <c r="D5328">
        <v>56</v>
      </c>
      <c r="E5328">
        <v>44536</v>
      </c>
      <c r="F5328">
        <f t="shared" si="83"/>
        <v>400000</v>
      </c>
    </row>
    <row r="5329" spans="1:6" x14ac:dyDescent="0.3">
      <c r="A5329">
        <v>1598914</v>
      </c>
      <c r="B5329">
        <v>31893</v>
      </c>
      <c r="C5329">
        <v>429681.5</v>
      </c>
      <c r="D5329">
        <v>636</v>
      </c>
      <c r="E5329">
        <v>316236</v>
      </c>
      <c r="F5329">
        <f t="shared" si="83"/>
        <v>400000</v>
      </c>
    </row>
    <row r="5330" spans="1:6" x14ac:dyDescent="0.3">
      <c r="A5330">
        <v>53816</v>
      </c>
      <c r="B5330">
        <v>532584</v>
      </c>
      <c r="C5330">
        <v>429694.8</v>
      </c>
      <c r="D5330">
        <v>140</v>
      </c>
      <c r="E5330">
        <v>104430</v>
      </c>
      <c r="F5330">
        <f t="shared" si="83"/>
        <v>400000</v>
      </c>
    </row>
    <row r="5331" spans="1:6" x14ac:dyDescent="0.3">
      <c r="A5331">
        <v>567321</v>
      </c>
      <c r="B5331">
        <v>534336</v>
      </c>
      <c r="C5331">
        <v>429884.7</v>
      </c>
      <c r="D5331">
        <v>39</v>
      </c>
      <c r="E5331">
        <v>36229</v>
      </c>
      <c r="F5331">
        <f t="shared" si="83"/>
        <v>400000</v>
      </c>
    </row>
    <row r="5332" spans="1:6" x14ac:dyDescent="0.3">
      <c r="A5332">
        <v>437036</v>
      </c>
      <c r="B5332">
        <v>388102</v>
      </c>
      <c r="C5332">
        <v>430044.4</v>
      </c>
      <c r="D5332">
        <v>45</v>
      </c>
      <c r="E5332">
        <v>32521</v>
      </c>
      <c r="F5332">
        <f t="shared" si="83"/>
        <v>400000</v>
      </c>
    </row>
    <row r="5333" spans="1:6" x14ac:dyDescent="0.3">
      <c r="A5333">
        <v>967943</v>
      </c>
      <c r="B5333">
        <v>621706</v>
      </c>
      <c r="C5333">
        <v>430055.7</v>
      </c>
      <c r="D5333">
        <v>24</v>
      </c>
      <c r="E5333">
        <v>14375</v>
      </c>
      <c r="F5333">
        <f t="shared" si="83"/>
        <v>400000</v>
      </c>
    </row>
    <row r="5334" spans="1:6" x14ac:dyDescent="0.3">
      <c r="A5334">
        <v>269137</v>
      </c>
      <c r="B5334">
        <v>715216</v>
      </c>
      <c r="C5334">
        <v>430165.7</v>
      </c>
      <c r="D5334">
        <v>365</v>
      </c>
      <c r="E5334">
        <v>203184</v>
      </c>
      <c r="F5334">
        <f t="shared" si="83"/>
        <v>400000</v>
      </c>
    </row>
    <row r="5335" spans="1:6" x14ac:dyDescent="0.3">
      <c r="A5335">
        <v>846988</v>
      </c>
      <c r="B5335">
        <v>1026052</v>
      </c>
      <c r="C5335">
        <v>430171.8</v>
      </c>
      <c r="D5335">
        <v>9</v>
      </c>
      <c r="E5335">
        <v>8517</v>
      </c>
      <c r="F5335">
        <f t="shared" si="83"/>
        <v>400000</v>
      </c>
    </row>
    <row r="5336" spans="1:6" x14ac:dyDescent="0.3">
      <c r="A5336">
        <v>1503446</v>
      </c>
      <c r="B5336">
        <v>102031</v>
      </c>
      <c r="C5336">
        <v>430182.5</v>
      </c>
      <c r="D5336">
        <v>385</v>
      </c>
      <c r="E5336">
        <v>271163</v>
      </c>
      <c r="F5336">
        <f t="shared" si="83"/>
        <v>400000</v>
      </c>
    </row>
    <row r="5337" spans="1:6" x14ac:dyDescent="0.3">
      <c r="A5337">
        <v>549956</v>
      </c>
      <c r="B5337">
        <v>110428</v>
      </c>
      <c r="C5337">
        <v>430212.2</v>
      </c>
      <c r="D5337">
        <v>248</v>
      </c>
      <c r="E5337">
        <v>184969</v>
      </c>
      <c r="F5337">
        <f t="shared" si="83"/>
        <v>400000</v>
      </c>
    </row>
    <row r="5338" spans="1:6" x14ac:dyDescent="0.3">
      <c r="A5338">
        <v>1648927</v>
      </c>
      <c r="B5338">
        <v>749330</v>
      </c>
      <c r="C5338">
        <v>430236.7</v>
      </c>
      <c r="D5338">
        <v>1186</v>
      </c>
      <c r="E5338">
        <v>678475</v>
      </c>
      <c r="F5338">
        <f t="shared" si="83"/>
        <v>400000</v>
      </c>
    </row>
    <row r="5339" spans="1:6" x14ac:dyDescent="0.3">
      <c r="A5339">
        <v>1130928</v>
      </c>
      <c r="B5339">
        <v>895604</v>
      </c>
      <c r="C5339">
        <v>430309.3</v>
      </c>
      <c r="D5339">
        <v>54</v>
      </c>
      <c r="E5339">
        <v>43334</v>
      </c>
      <c r="F5339">
        <f t="shared" si="83"/>
        <v>400000</v>
      </c>
    </row>
    <row r="5340" spans="1:6" x14ac:dyDescent="0.3">
      <c r="A5340">
        <v>793193</v>
      </c>
      <c r="B5340">
        <v>545017</v>
      </c>
      <c r="C5340">
        <v>430366.3</v>
      </c>
      <c r="D5340">
        <v>354</v>
      </c>
      <c r="E5340">
        <v>220411</v>
      </c>
      <c r="F5340">
        <f t="shared" si="83"/>
        <v>400000</v>
      </c>
    </row>
    <row r="5341" spans="1:6" x14ac:dyDescent="0.3">
      <c r="A5341">
        <v>542405</v>
      </c>
      <c r="B5341">
        <v>144944</v>
      </c>
      <c r="C5341">
        <v>430457.1</v>
      </c>
      <c r="D5341">
        <v>73</v>
      </c>
      <c r="E5341">
        <v>59047</v>
      </c>
      <c r="F5341">
        <f t="shared" si="83"/>
        <v>400000</v>
      </c>
    </row>
    <row r="5342" spans="1:6" x14ac:dyDescent="0.3">
      <c r="A5342">
        <v>1248721</v>
      </c>
      <c r="B5342">
        <v>154156</v>
      </c>
      <c r="C5342">
        <v>430507.2</v>
      </c>
      <c r="D5342">
        <v>18</v>
      </c>
      <c r="E5342">
        <v>12824</v>
      </c>
      <c r="F5342">
        <f t="shared" si="83"/>
        <v>400000</v>
      </c>
    </row>
    <row r="5343" spans="1:6" x14ac:dyDescent="0.3">
      <c r="A5343">
        <v>220420</v>
      </c>
      <c r="B5343">
        <v>866224</v>
      </c>
      <c r="C5343">
        <v>430507.4</v>
      </c>
      <c r="D5343">
        <v>284</v>
      </c>
      <c r="E5343">
        <v>218269</v>
      </c>
      <c r="F5343">
        <f t="shared" si="83"/>
        <v>400000</v>
      </c>
    </row>
    <row r="5344" spans="1:6" x14ac:dyDescent="0.3">
      <c r="A5344">
        <v>825463</v>
      </c>
      <c r="B5344">
        <v>1206217</v>
      </c>
      <c r="C5344">
        <v>430526.5</v>
      </c>
      <c r="D5344">
        <v>47</v>
      </c>
      <c r="E5344">
        <v>39483</v>
      </c>
      <c r="F5344">
        <f t="shared" si="83"/>
        <v>400000</v>
      </c>
    </row>
    <row r="5345" spans="1:6" x14ac:dyDescent="0.3">
      <c r="A5345">
        <v>162687</v>
      </c>
      <c r="B5345">
        <v>25801</v>
      </c>
      <c r="C5345">
        <v>430587.5</v>
      </c>
      <c r="D5345">
        <v>77</v>
      </c>
      <c r="E5345">
        <v>63040</v>
      </c>
      <c r="F5345">
        <f t="shared" si="83"/>
        <v>400000</v>
      </c>
    </row>
    <row r="5346" spans="1:6" x14ac:dyDescent="0.3">
      <c r="A5346">
        <v>657637</v>
      </c>
      <c r="B5346">
        <v>1676517</v>
      </c>
      <c r="C5346">
        <v>430610.7</v>
      </c>
      <c r="D5346">
        <v>170</v>
      </c>
      <c r="E5346">
        <v>100238</v>
      </c>
      <c r="F5346">
        <f t="shared" si="83"/>
        <v>400000</v>
      </c>
    </row>
    <row r="5347" spans="1:6" x14ac:dyDescent="0.3">
      <c r="A5347">
        <v>95979</v>
      </c>
      <c r="B5347">
        <v>757728</v>
      </c>
      <c r="C5347">
        <v>430622.8</v>
      </c>
      <c r="D5347">
        <v>154</v>
      </c>
      <c r="E5347">
        <v>78947</v>
      </c>
      <c r="F5347">
        <f t="shared" si="83"/>
        <v>400000</v>
      </c>
    </row>
    <row r="5348" spans="1:6" x14ac:dyDescent="0.3">
      <c r="A5348">
        <v>1306796</v>
      </c>
      <c r="B5348">
        <v>341982</v>
      </c>
      <c r="C5348">
        <v>430628.1</v>
      </c>
      <c r="D5348">
        <v>217</v>
      </c>
      <c r="E5348">
        <v>156857</v>
      </c>
      <c r="F5348">
        <f t="shared" si="83"/>
        <v>400000</v>
      </c>
    </row>
    <row r="5349" spans="1:6" x14ac:dyDescent="0.3">
      <c r="A5349">
        <v>585012</v>
      </c>
      <c r="B5349">
        <v>1692608</v>
      </c>
      <c r="C5349">
        <v>430687.4</v>
      </c>
      <c r="D5349">
        <v>165</v>
      </c>
      <c r="E5349">
        <v>75379</v>
      </c>
      <c r="F5349">
        <f t="shared" si="83"/>
        <v>400000</v>
      </c>
    </row>
    <row r="5350" spans="1:6" x14ac:dyDescent="0.3">
      <c r="A5350">
        <v>238721</v>
      </c>
      <c r="B5350">
        <v>405620</v>
      </c>
      <c r="C5350">
        <v>430807.1</v>
      </c>
      <c r="D5350">
        <v>66</v>
      </c>
      <c r="E5350">
        <v>49282</v>
      </c>
      <c r="F5350">
        <f t="shared" si="83"/>
        <v>400000</v>
      </c>
    </row>
    <row r="5351" spans="1:6" x14ac:dyDescent="0.3">
      <c r="A5351">
        <v>380989</v>
      </c>
      <c r="B5351">
        <v>993465</v>
      </c>
      <c r="C5351">
        <v>430878.8</v>
      </c>
      <c r="D5351">
        <v>19</v>
      </c>
      <c r="E5351">
        <v>17067</v>
      </c>
      <c r="F5351">
        <f t="shared" si="83"/>
        <v>400000</v>
      </c>
    </row>
    <row r="5352" spans="1:6" x14ac:dyDescent="0.3">
      <c r="A5352">
        <v>1738375</v>
      </c>
      <c r="B5352">
        <v>433152</v>
      </c>
      <c r="C5352">
        <v>430895.7</v>
      </c>
      <c r="D5352">
        <v>73</v>
      </c>
      <c r="E5352">
        <v>55598</v>
      </c>
      <c r="F5352">
        <f t="shared" si="83"/>
        <v>400000</v>
      </c>
    </row>
    <row r="5353" spans="1:6" x14ac:dyDescent="0.3">
      <c r="A5353">
        <v>1086290</v>
      </c>
      <c r="B5353">
        <v>800239</v>
      </c>
      <c r="C5353">
        <v>431056.5</v>
      </c>
      <c r="D5353">
        <v>496</v>
      </c>
      <c r="E5353">
        <v>274717</v>
      </c>
      <c r="F5353">
        <f t="shared" si="83"/>
        <v>400000</v>
      </c>
    </row>
    <row r="5354" spans="1:6" x14ac:dyDescent="0.3">
      <c r="A5354">
        <v>253009</v>
      </c>
      <c r="B5354">
        <v>1021912</v>
      </c>
      <c r="C5354">
        <v>431207.6</v>
      </c>
      <c r="D5354">
        <v>463</v>
      </c>
      <c r="E5354">
        <v>283380</v>
      </c>
      <c r="F5354">
        <f t="shared" si="83"/>
        <v>400000</v>
      </c>
    </row>
    <row r="5355" spans="1:6" x14ac:dyDescent="0.3">
      <c r="A5355">
        <v>1538321</v>
      </c>
      <c r="B5355">
        <v>873738</v>
      </c>
      <c r="C5355">
        <v>431308.2</v>
      </c>
      <c r="D5355">
        <v>223</v>
      </c>
      <c r="E5355">
        <v>124023</v>
      </c>
      <c r="F5355">
        <f t="shared" si="83"/>
        <v>400000</v>
      </c>
    </row>
    <row r="5356" spans="1:6" x14ac:dyDescent="0.3">
      <c r="A5356">
        <v>278458</v>
      </c>
      <c r="B5356">
        <v>1033584</v>
      </c>
      <c r="C5356">
        <v>431312.1</v>
      </c>
      <c r="D5356">
        <v>107</v>
      </c>
      <c r="E5356">
        <v>69297</v>
      </c>
      <c r="F5356">
        <f t="shared" si="83"/>
        <v>400000</v>
      </c>
    </row>
    <row r="5357" spans="1:6" x14ac:dyDescent="0.3">
      <c r="A5357">
        <v>420269</v>
      </c>
      <c r="B5357">
        <v>1196595</v>
      </c>
      <c r="C5357">
        <v>431565</v>
      </c>
      <c r="D5357">
        <v>394</v>
      </c>
      <c r="E5357">
        <v>292238</v>
      </c>
      <c r="F5357">
        <f t="shared" si="83"/>
        <v>400000</v>
      </c>
    </row>
    <row r="5358" spans="1:6" x14ac:dyDescent="0.3">
      <c r="A5358">
        <v>936218</v>
      </c>
      <c r="B5358">
        <v>880074</v>
      </c>
      <c r="C5358">
        <v>431632.6</v>
      </c>
      <c r="D5358">
        <v>153</v>
      </c>
      <c r="E5358">
        <v>123469</v>
      </c>
      <c r="F5358">
        <f t="shared" si="83"/>
        <v>400000</v>
      </c>
    </row>
    <row r="5359" spans="1:6" x14ac:dyDescent="0.3">
      <c r="A5359">
        <v>625309</v>
      </c>
      <c r="B5359">
        <v>752568</v>
      </c>
      <c r="C5359">
        <v>431680.1</v>
      </c>
      <c r="D5359">
        <v>88</v>
      </c>
      <c r="E5359">
        <v>41979</v>
      </c>
      <c r="F5359">
        <f t="shared" si="83"/>
        <v>400000</v>
      </c>
    </row>
    <row r="5360" spans="1:6" x14ac:dyDescent="0.3">
      <c r="A5360">
        <v>1270353</v>
      </c>
      <c r="B5360">
        <v>1190082</v>
      </c>
      <c r="C5360">
        <v>431698.8</v>
      </c>
      <c r="D5360">
        <v>127</v>
      </c>
      <c r="E5360">
        <v>56598</v>
      </c>
      <c r="F5360">
        <f t="shared" si="83"/>
        <v>400000</v>
      </c>
    </row>
    <row r="5361" spans="1:6" x14ac:dyDescent="0.3">
      <c r="A5361">
        <v>114422</v>
      </c>
      <c r="B5361">
        <v>191654</v>
      </c>
      <c r="C5361">
        <v>431702.9</v>
      </c>
      <c r="D5361">
        <v>284</v>
      </c>
      <c r="E5361">
        <v>55485</v>
      </c>
      <c r="F5361">
        <f t="shared" si="83"/>
        <v>400000</v>
      </c>
    </row>
    <row r="5362" spans="1:6" x14ac:dyDescent="0.3">
      <c r="A5362">
        <v>1215297</v>
      </c>
      <c r="B5362">
        <v>1606008</v>
      </c>
      <c r="C5362">
        <v>431831.7</v>
      </c>
      <c r="D5362">
        <v>26</v>
      </c>
      <c r="E5362">
        <v>23639</v>
      </c>
      <c r="F5362">
        <f t="shared" si="83"/>
        <v>400000</v>
      </c>
    </row>
    <row r="5363" spans="1:6" x14ac:dyDescent="0.3">
      <c r="A5363">
        <v>354525</v>
      </c>
      <c r="B5363">
        <v>744459</v>
      </c>
      <c r="C5363">
        <v>432014.4</v>
      </c>
      <c r="D5363">
        <v>1280</v>
      </c>
      <c r="E5363">
        <v>717636</v>
      </c>
      <c r="F5363">
        <f t="shared" si="83"/>
        <v>400000</v>
      </c>
    </row>
    <row r="5364" spans="1:6" x14ac:dyDescent="0.3">
      <c r="A5364">
        <v>1320474</v>
      </c>
      <c r="B5364">
        <v>132890</v>
      </c>
      <c r="C5364">
        <v>432063.3</v>
      </c>
      <c r="D5364">
        <v>10</v>
      </c>
      <c r="E5364">
        <v>8663</v>
      </c>
      <c r="F5364">
        <f t="shared" si="83"/>
        <v>400000</v>
      </c>
    </row>
    <row r="5365" spans="1:6" x14ac:dyDescent="0.3">
      <c r="A5365">
        <v>1200951</v>
      </c>
      <c r="B5365">
        <v>1383509</v>
      </c>
      <c r="C5365">
        <v>432227.5</v>
      </c>
      <c r="D5365">
        <v>359</v>
      </c>
      <c r="E5365">
        <v>182907</v>
      </c>
      <c r="F5365">
        <f t="shared" si="83"/>
        <v>400000</v>
      </c>
    </row>
    <row r="5366" spans="1:6" x14ac:dyDescent="0.3">
      <c r="A5366">
        <v>1302223</v>
      </c>
      <c r="B5366">
        <v>319083</v>
      </c>
      <c r="C5366">
        <v>432263</v>
      </c>
      <c r="D5366">
        <v>96</v>
      </c>
      <c r="E5366">
        <v>72461</v>
      </c>
      <c r="F5366">
        <f t="shared" si="83"/>
        <v>400000</v>
      </c>
    </row>
    <row r="5367" spans="1:6" x14ac:dyDescent="0.3">
      <c r="A5367">
        <v>311748</v>
      </c>
      <c r="B5367">
        <v>192657</v>
      </c>
      <c r="C5367">
        <v>432330.8</v>
      </c>
      <c r="D5367">
        <v>83</v>
      </c>
      <c r="E5367">
        <v>59261</v>
      </c>
      <c r="F5367">
        <f t="shared" si="83"/>
        <v>400000</v>
      </c>
    </row>
    <row r="5368" spans="1:6" x14ac:dyDescent="0.3">
      <c r="A5368">
        <v>1525337</v>
      </c>
      <c r="B5368">
        <v>1481195</v>
      </c>
      <c r="C5368">
        <v>432341.4</v>
      </c>
      <c r="D5368">
        <v>32</v>
      </c>
      <c r="E5368">
        <v>28898</v>
      </c>
      <c r="F5368">
        <f t="shared" si="83"/>
        <v>400000</v>
      </c>
    </row>
    <row r="5369" spans="1:6" x14ac:dyDescent="0.3">
      <c r="A5369">
        <v>1383309</v>
      </c>
      <c r="B5369">
        <v>233057</v>
      </c>
      <c r="C5369">
        <v>432439.3</v>
      </c>
      <c r="D5369">
        <v>883</v>
      </c>
      <c r="E5369">
        <v>390977</v>
      </c>
      <c r="F5369">
        <f t="shared" si="83"/>
        <v>400000</v>
      </c>
    </row>
    <row r="5370" spans="1:6" x14ac:dyDescent="0.3">
      <c r="A5370">
        <v>1444906</v>
      </c>
      <c r="B5370">
        <v>79023</v>
      </c>
      <c r="C5370">
        <v>432448</v>
      </c>
      <c r="D5370">
        <v>20</v>
      </c>
      <c r="E5370">
        <v>19097</v>
      </c>
      <c r="F5370">
        <f t="shared" si="83"/>
        <v>400000</v>
      </c>
    </row>
    <row r="5371" spans="1:6" x14ac:dyDescent="0.3">
      <c r="A5371">
        <v>1350037</v>
      </c>
      <c r="B5371">
        <v>234772</v>
      </c>
      <c r="C5371">
        <v>432463.4</v>
      </c>
      <c r="D5371">
        <v>39</v>
      </c>
      <c r="E5371">
        <v>32842</v>
      </c>
      <c r="F5371">
        <f t="shared" si="83"/>
        <v>400000</v>
      </c>
    </row>
    <row r="5372" spans="1:6" x14ac:dyDescent="0.3">
      <c r="A5372">
        <v>553832</v>
      </c>
      <c r="B5372">
        <v>1269999</v>
      </c>
      <c r="C5372">
        <v>432518.2</v>
      </c>
      <c r="D5372">
        <v>180</v>
      </c>
      <c r="E5372">
        <v>149133</v>
      </c>
      <c r="F5372">
        <f t="shared" si="83"/>
        <v>400000</v>
      </c>
    </row>
    <row r="5373" spans="1:6" x14ac:dyDescent="0.3">
      <c r="A5373">
        <v>758237</v>
      </c>
      <c r="B5373">
        <v>277035</v>
      </c>
      <c r="C5373">
        <v>432574.2</v>
      </c>
      <c r="D5373">
        <v>125</v>
      </c>
      <c r="E5373">
        <v>104054</v>
      </c>
      <c r="F5373">
        <f t="shared" si="83"/>
        <v>400000</v>
      </c>
    </row>
    <row r="5374" spans="1:6" x14ac:dyDescent="0.3">
      <c r="A5374">
        <v>316257</v>
      </c>
      <c r="B5374">
        <v>1449729</v>
      </c>
      <c r="C5374">
        <v>432646.8</v>
      </c>
      <c r="D5374">
        <v>33</v>
      </c>
      <c r="E5374">
        <v>26798</v>
      </c>
      <c r="F5374">
        <f t="shared" si="83"/>
        <v>400000</v>
      </c>
    </row>
    <row r="5375" spans="1:6" x14ac:dyDescent="0.3">
      <c r="A5375">
        <v>895961</v>
      </c>
      <c r="B5375">
        <v>982738</v>
      </c>
      <c r="C5375">
        <v>432723.8</v>
      </c>
      <c r="D5375">
        <v>23</v>
      </c>
      <c r="E5375">
        <v>18071</v>
      </c>
      <c r="F5375">
        <f t="shared" si="83"/>
        <v>400000</v>
      </c>
    </row>
    <row r="5376" spans="1:6" x14ac:dyDescent="0.3">
      <c r="A5376">
        <v>743496</v>
      </c>
      <c r="B5376">
        <v>575113</v>
      </c>
      <c r="C5376">
        <v>432759.1</v>
      </c>
      <c r="D5376">
        <v>31</v>
      </c>
      <c r="E5376">
        <v>25060</v>
      </c>
      <c r="F5376">
        <f t="shared" si="83"/>
        <v>400000</v>
      </c>
    </row>
    <row r="5377" spans="1:6" x14ac:dyDescent="0.3">
      <c r="A5377">
        <v>412804</v>
      </c>
      <c r="B5377">
        <v>865347</v>
      </c>
      <c r="C5377">
        <v>432779.3</v>
      </c>
      <c r="D5377">
        <v>85</v>
      </c>
      <c r="E5377">
        <v>72976</v>
      </c>
      <c r="F5377">
        <f t="shared" si="83"/>
        <v>400000</v>
      </c>
    </row>
    <row r="5378" spans="1:6" x14ac:dyDescent="0.3">
      <c r="A5378">
        <v>312980</v>
      </c>
      <c r="B5378">
        <v>1673834</v>
      </c>
      <c r="C5378">
        <v>432821.3</v>
      </c>
      <c r="D5378">
        <v>93</v>
      </c>
      <c r="E5378">
        <v>43991</v>
      </c>
      <c r="F5378">
        <f t="shared" ref="F5378:F5441" si="84">FLOOR(C5378, 100000)</f>
        <v>400000</v>
      </c>
    </row>
    <row r="5379" spans="1:6" x14ac:dyDescent="0.3">
      <c r="A5379">
        <v>1383342</v>
      </c>
      <c r="B5379">
        <v>555785</v>
      </c>
      <c r="C5379">
        <v>432866.2</v>
      </c>
      <c r="D5379">
        <v>121</v>
      </c>
      <c r="E5379">
        <v>39688</v>
      </c>
      <c r="F5379">
        <f t="shared" si="84"/>
        <v>400000</v>
      </c>
    </row>
    <row r="5380" spans="1:6" x14ac:dyDescent="0.3">
      <c r="A5380">
        <v>1673412</v>
      </c>
      <c r="B5380">
        <v>960718</v>
      </c>
      <c r="C5380">
        <v>432924.8</v>
      </c>
      <c r="D5380">
        <v>147</v>
      </c>
      <c r="E5380">
        <v>107851</v>
      </c>
      <c r="F5380">
        <f t="shared" si="84"/>
        <v>400000</v>
      </c>
    </row>
    <row r="5381" spans="1:6" x14ac:dyDescent="0.3">
      <c r="A5381">
        <v>657568</v>
      </c>
      <c r="B5381">
        <v>38501</v>
      </c>
      <c r="C5381">
        <v>433011.9</v>
      </c>
      <c r="D5381">
        <v>53</v>
      </c>
      <c r="E5381">
        <v>43669</v>
      </c>
      <c r="F5381">
        <f t="shared" si="84"/>
        <v>400000</v>
      </c>
    </row>
    <row r="5382" spans="1:6" x14ac:dyDescent="0.3">
      <c r="A5382">
        <v>1169766</v>
      </c>
      <c r="B5382">
        <v>832029</v>
      </c>
      <c r="C5382">
        <v>433035.7</v>
      </c>
      <c r="D5382">
        <v>60</v>
      </c>
      <c r="E5382">
        <v>53457</v>
      </c>
      <c r="F5382">
        <f t="shared" si="84"/>
        <v>400000</v>
      </c>
    </row>
    <row r="5383" spans="1:6" x14ac:dyDescent="0.3">
      <c r="A5383">
        <v>365154</v>
      </c>
      <c r="B5383">
        <v>1063899</v>
      </c>
      <c r="C5383">
        <v>433098.8</v>
      </c>
      <c r="D5383">
        <v>282</v>
      </c>
      <c r="E5383">
        <v>46170</v>
      </c>
      <c r="F5383">
        <f t="shared" si="84"/>
        <v>400000</v>
      </c>
    </row>
    <row r="5384" spans="1:6" x14ac:dyDescent="0.3">
      <c r="A5384">
        <v>608071</v>
      </c>
      <c r="B5384">
        <v>706152</v>
      </c>
      <c r="C5384">
        <v>433130</v>
      </c>
      <c r="D5384">
        <v>78</v>
      </c>
      <c r="E5384">
        <v>60858</v>
      </c>
      <c r="F5384">
        <f t="shared" si="84"/>
        <v>400000</v>
      </c>
    </row>
    <row r="5385" spans="1:6" x14ac:dyDescent="0.3">
      <c r="A5385">
        <v>325394</v>
      </c>
      <c r="B5385">
        <v>376699</v>
      </c>
      <c r="C5385">
        <v>433144.7</v>
      </c>
      <c r="D5385">
        <v>44</v>
      </c>
      <c r="E5385">
        <v>37403</v>
      </c>
      <c r="F5385">
        <f t="shared" si="84"/>
        <v>400000</v>
      </c>
    </row>
    <row r="5386" spans="1:6" x14ac:dyDescent="0.3">
      <c r="A5386">
        <v>1375553</v>
      </c>
      <c r="B5386">
        <v>732145</v>
      </c>
      <c r="C5386">
        <v>433215.4</v>
      </c>
      <c r="D5386">
        <v>65</v>
      </c>
      <c r="E5386">
        <v>59251</v>
      </c>
      <c r="F5386">
        <f t="shared" si="84"/>
        <v>400000</v>
      </c>
    </row>
    <row r="5387" spans="1:6" x14ac:dyDescent="0.3">
      <c r="A5387">
        <v>1706455</v>
      </c>
      <c r="B5387">
        <v>969228</v>
      </c>
      <c r="C5387">
        <v>433357.3</v>
      </c>
      <c r="D5387">
        <v>186</v>
      </c>
      <c r="E5387">
        <v>138599</v>
      </c>
      <c r="F5387">
        <f t="shared" si="84"/>
        <v>400000</v>
      </c>
    </row>
    <row r="5388" spans="1:6" x14ac:dyDescent="0.3">
      <c r="A5388">
        <v>1681381</v>
      </c>
      <c r="B5388">
        <v>1090771</v>
      </c>
      <c r="C5388">
        <v>433433.59999999998</v>
      </c>
      <c r="D5388">
        <v>253</v>
      </c>
      <c r="E5388">
        <v>184716</v>
      </c>
      <c r="F5388">
        <f t="shared" si="84"/>
        <v>400000</v>
      </c>
    </row>
    <row r="5389" spans="1:6" x14ac:dyDescent="0.3">
      <c r="A5389">
        <v>717388</v>
      </c>
      <c r="B5389">
        <v>1473397</v>
      </c>
      <c r="C5389">
        <v>433493.6</v>
      </c>
      <c r="D5389">
        <v>153</v>
      </c>
      <c r="E5389">
        <v>120210</v>
      </c>
      <c r="F5389">
        <f t="shared" si="84"/>
        <v>400000</v>
      </c>
    </row>
    <row r="5390" spans="1:6" x14ac:dyDescent="0.3">
      <c r="A5390">
        <v>794232</v>
      </c>
      <c r="B5390">
        <v>1135358</v>
      </c>
      <c r="C5390">
        <v>433761.7</v>
      </c>
      <c r="D5390">
        <v>83</v>
      </c>
      <c r="E5390">
        <v>68868</v>
      </c>
      <c r="F5390">
        <f t="shared" si="84"/>
        <v>400000</v>
      </c>
    </row>
    <row r="5391" spans="1:6" x14ac:dyDescent="0.3">
      <c r="A5391">
        <v>1193818</v>
      </c>
      <c r="B5391">
        <v>4598</v>
      </c>
      <c r="C5391">
        <v>433819.8</v>
      </c>
      <c r="D5391">
        <v>71</v>
      </c>
      <c r="E5391">
        <v>51152</v>
      </c>
      <c r="F5391">
        <f t="shared" si="84"/>
        <v>400000</v>
      </c>
    </row>
    <row r="5392" spans="1:6" x14ac:dyDescent="0.3">
      <c r="A5392">
        <v>351449</v>
      </c>
      <c r="B5392">
        <v>1300636</v>
      </c>
      <c r="C5392">
        <v>433907.1</v>
      </c>
      <c r="D5392">
        <v>15</v>
      </c>
      <c r="E5392">
        <v>13086</v>
      </c>
      <c r="F5392">
        <f t="shared" si="84"/>
        <v>400000</v>
      </c>
    </row>
    <row r="5393" spans="1:6" x14ac:dyDescent="0.3">
      <c r="A5393">
        <v>1219635</v>
      </c>
      <c r="B5393">
        <v>1270794</v>
      </c>
      <c r="C5393">
        <v>433976.5</v>
      </c>
      <c r="D5393">
        <v>154</v>
      </c>
      <c r="E5393">
        <v>112023</v>
      </c>
      <c r="F5393">
        <f t="shared" si="84"/>
        <v>400000</v>
      </c>
    </row>
    <row r="5394" spans="1:6" x14ac:dyDescent="0.3">
      <c r="A5394">
        <v>602105</v>
      </c>
      <c r="B5394">
        <v>1533695</v>
      </c>
      <c r="C5394">
        <v>433984.2</v>
      </c>
      <c r="D5394">
        <v>87</v>
      </c>
      <c r="E5394">
        <v>57882</v>
      </c>
      <c r="F5394">
        <f t="shared" si="84"/>
        <v>400000</v>
      </c>
    </row>
    <row r="5395" spans="1:6" x14ac:dyDescent="0.3">
      <c r="A5395">
        <v>1744217</v>
      </c>
      <c r="B5395">
        <v>1227769</v>
      </c>
      <c r="C5395">
        <v>434038</v>
      </c>
      <c r="D5395">
        <v>10</v>
      </c>
      <c r="E5395">
        <v>9034</v>
      </c>
      <c r="F5395">
        <f t="shared" si="84"/>
        <v>400000</v>
      </c>
    </row>
    <row r="5396" spans="1:6" x14ac:dyDescent="0.3">
      <c r="A5396">
        <v>89134</v>
      </c>
      <c r="B5396">
        <v>1709181</v>
      </c>
      <c r="C5396">
        <v>434055.4</v>
      </c>
      <c r="D5396">
        <v>62</v>
      </c>
      <c r="E5396">
        <v>51434</v>
      </c>
      <c r="F5396">
        <f t="shared" si="84"/>
        <v>400000</v>
      </c>
    </row>
    <row r="5397" spans="1:6" x14ac:dyDescent="0.3">
      <c r="A5397">
        <v>1677886</v>
      </c>
      <c r="B5397">
        <v>823335</v>
      </c>
      <c r="C5397">
        <v>434167.9</v>
      </c>
      <c r="D5397">
        <v>735</v>
      </c>
      <c r="E5397">
        <v>422826</v>
      </c>
      <c r="F5397">
        <f t="shared" si="84"/>
        <v>400000</v>
      </c>
    </row>
    <row r="5398" spans="1:6" x14ac:dyDescent="0.3">
      <c r="A5398">
        <v>778803</v>
      </c>
      <c r="B5398">
        <v>1405246</v>
      </c>
      <c r="C5398">
        <v>434173.9</v>
      </c>
      <c r="D5398">
        <v>36</v>
      </c>
      <c r="E5398">
        <v>32782</v>
      </c>
      <c r="F5398">
        <f t="shared" si="84"/>
        <v>400000</v>
      </c>
    </row>
    <row r="5399" spans="1:6" x14ac:dyDescent="0.3">
      <c r="A5399">
        <v>638219</v>
      </c>
      <c r="B5399">
        <v>881533</v>
      </c>
      <c r="C5399">
        <v>434180.8</v>
      </c>
      <c r="D5399">
        <v>311</v>
      </c>
      <c r="E5399">
        <v>60602</v>
      </c>
      <c r="F5399">
        <f t="shared" si="84"/>
        <v>400000</v>
      </c>
    </row>
    <row r="5400" spans="1:6" x14ac:dyDescent="0.3">
      <c r="A5400">
        <v>1535785</v>
      </c>
      <c r="B5400">
        <v>312697</v>
      </c>
      <c r="C5400">
        <v>434212.8</v>
      </c>
      <c r="D5400">
        <v>138</v>
      </c>
      <c r="E5400">
        <v>103666</v>
      </c>
      <c r="F5400">
        <f t="shared" si="84"/>
        <v>400000</v>
      </c>
    </row>
    <row r="5401" spans="1:6" x14ac:dyDescent="0.3">
      <c r="A5401">
        <v>1490983</v>
      </c>
      <c r="B5401">
        <v>1183327</v>
      </c>
      <c r="C5401">
        <v>434231.9</v>
      </c>
      <c r="D5401">
        <v>1403</v>
      </c>
      <c r="E5401">
        <v>762666</v>
      </c>
      <c r="F5401">
        <f t="shared" si="84"/>
        <v>400000</v>
      </c>
    </row>
    <row r="5402" spans="1:6" x14ac:dyDescent="0.3">
      <c r="A5402">
        <v>759841</v>
      </c>
      <c r="B5402">
        <v>170178</v>
      </c>
      <c r="C5402">
        <v>434251.3</v>
      </c>
      <c r="D5402">
        <v>11</v>
      </c>
      <c r="E5402">
        <v>10497</v>
      </c>
      <c r="F5402">
        <f t="shared" si="84"/>
        <v>400000</v>
      </c>
    </row>
    <row r="5403" spans="1:6" x14ac:dyDescent="0.3">
      <c r="A5403">
        <v>1718490</v>
      </c>
      <c r="B5403">
        <v>171528</v>
      </c>
      <c r="C5403">
        <v>434343.6</v>
      </c>
      <c r="D5403">
        <v>50</v>
      </c>
      <c r="E5403">
        <v>29796</v>
      </c>
      <c r="F5403">
        <f t="shared" si="84"/>
        <v>400000</v>
      </c>
    </row>
    <row r="5404" spans="1:6" x14ac:dyDescent="0.3">
      <c r="A5404">
        <v>943096</v>
      </c>
      <c r="B5404">
        <v>560995</v>
      </c>
      <c r="C5404">
        <v>434344.9</v>
      </c>
      <c r="D5404">
        <v>31</v>
      </c>
      <c r="E5404">
        <v>21218</v>
      </c>
      <c r="F5404">
        <f t="shared" si="84"/>
        <v>400000</v>
      </c>
    </row>
    <row r="5405" spans="1:6" x14ac:dyDescent="0.3">
      <c r="A5405">
        <v>1018023</v>
      </c>
      <c r="B5405">
        <v>1574520</v>
      </c>
      <c r="C5405">
        <v>434443.5</v>
      </c>
      <c r="D5405">
        <v>177</v>
      </c>
      <c r="E5405">
        <v>121891</v>
      </c>
      <c r="F5405">
        <f t="shared" si="84"/>
        <v>400000</v>
      </c>
    </row>
    <row r="5406" spans="1:6" x14ac:dyDescent="0.3">
      <c r="A5406">
        <v>900070</v>
      </c>
      <c r="B5406">
        <v>1060327</v>
      </c>
      <c r="C5406">
        <v>434451.9</v>
      </c>
      <c r="D5406">
        <v>138</v>
      </c>
      <c r="E5406">
        <v>108357</v>
      </c>
      <c r="F5406">
        <f t="shared" si="84"/>
        <v>400000</v>
      </c>
    </row>
    <row r="5407" spans="1:6" x14ac:dyDescent="0.3">
      <c r="A5407">
        <v>549441</v>
      </c>
      <c r="B5407">
        <v>371126</v>
      </c>
      <c r="C5407">
        <v>434458.3</v>
      </c>
      <c r="D5407">
        <v>251</v>
      </c>
      <c r="E5407">
        <v>176321</v>
      </c>
      <c r="F5407">
        <f t="shared" si="84"/>
        <v>400000</v>
      </c>
    </row>
    <row r="5408" spans="1:6" x14ac:dyDescent="0.3">
      <c r="A5408">
        <v>948399</v>
      </c>
      <c r="B5408">
        <v>141070</v>
      </c>
      <c r="C5408">
        <v>434460.7</v>
      </c>
      <c r="D5408">
        <v>683</v>
      </c>
      <c r="E5408">
        <v>395681</v>
      </c>
      <c r="F5408">
        <f t="shared" si="84"/>
        <v>400000</v>
      </c>
    </row>
    <row r="5409" spans="1:6" x14ac:dyDescent="0.3">
      <c r="A5409">
        <v>1504359</v>
      </c>
      <c r="B5409">
        <v>1596727</v>
      </c>
      <c r="C5409">
        <v>434476.7</v>
      </c>
      <c r="D5409">
        <v>1</v>
      </c>
      <c r="E5409">
        <v>1828</v>
      </c>
      <c r="F5409">
        <f t="shared" si="84"/>
        <v>400000</v>
      </c>
    </row>
    <row r="5410" spans="1:6" x14ac:dyDescent="0.3">
      <c r="A5410">
        <v>771896</v>
      </c>
      <c r="B5410">
        <v>823487</v>
      </c>
      <c r="C5410">
        <v>434531.8</v>
      </c>
      <c r="D5410">
        <v>572</v>
      </c>
      <c r="E5410">
        <v>378374</v>
      </c>
      <c r="F5410">
        <f t="shared" si="84"/>
        <v>400000</v>
      </c>
    </row>
    <row r="5411" spans="1:6" x14ac:dyDescent="0.3">
      <c r="A5411">
        <v>459170</v>
      </c>
      <c r="B5411">
        <v>1481208</v>
      </c>
      <c r="C5411">
        <v>434593.1</v>
      </c>
      <c r="D5411">
        <v>57</v>
      </c>
      <c r="E5411">
        <v>29994</v>
      </c>
      <c r="F5411">
        <f t="shared" si="84"/>
        <v>400000</v>
      </c>
    </row>
    <row r="5412" spans="1:6" x14ac:dyDescent="0.3">
      <c r="A5412">
        <v>868414</v>
      </c>
      <c r="B5412">
        <v>899828</v>
      </c>
      <c r="C5412">
        <v>434963.20000000001</v>
      </c>
      <c r="D5412">
        <v>311</v>
      </c>
      <c r="E5412">
        <v>240860</v>
      </c>
      <c r="F5412">
        <f t="shared" si="84"/>
        <v>400000</v>
      </c>
    </row>
    <row r="5413" spans="1:6" x14ac:dyDescent="0.3">
      <c r="A5413">
        <v>433299</v>
      </c>
      <c r="B5413">
        <v>1442395</v>
      </c>
      <c r="C5413">
        <v>435122</v>
      </c>
      <c r="D5413">
        <v>85</v>
      </c>
      <c r="E5413">
        <v>72017</v>
      </c>
      <c r="F5413">
        <f t="shared" si="84"/>
        <v>400000</v>
      </c>
    </row>
    <row r="5414" spans="1:6" x14ac:dyDescent="0.3">
      <c r="A5414">
        <v>1183210</v>
      </c>
      <c r="B5414">
        <v>732305</v>
      </c>
      <c r="C5414">
        <v>435281.8</v>
      </c>
      <c r="D5414">
        <v>167</v>
      </c>
      <c r="E5414">
        <v>52278</v>
      </c>
      <c r="F5414">
        <f t="shared" si="84"/>
        <v>400000</v>
      </c>
    </row>
    <row r="5415" spans="1:6" x14ac:dyDescent="0.3">
      <c r="A5415">
        <v>975537</v>
      </c>
      <c r="B5415">
        <v>999439</v>
      </c>
      <c r="C5415">
        <v>435283.6</v>
      </c>
      <c r="D5415">
        <v>740</v>
      </c>
      <c r="E5415">
        <v>279992</v>
      </c>
      <c r="F5415">
        <f t="shared" si="84"/>
        <v>400000</v>
      </c>
    </row>
    <row r="5416" spans="1:6" x14ac:dyDescent="0.3">
      <c r="A5416">
        <v>462848</v>
      </c>
      <c r="B5416">
        <v>1512569</v>
      </c>
      <c r="C5416">
        <v>435467.6</v>
      </c>
      <c r="D5416">
        <v>79</v>
      </c>
      <c r="E5416">
        <v>69061</v>
      </c>
      <c r="F5416">
        <f t="shared" si="84"/>
        <v>400000</v>
      </c>
    </row>
    <row r="5417" spans="1:6" x14ac:dyDescent="0.3">
      <c r="A5417">
        <v>253876</v>
      </c>
      <c r="B5417">
        <v>345604</v>
      </c>
      <c r="C5417">
        <v>435574</v>
      </c>
      <c r="D5417">
        <v>111</v>
      </c>
      <c r="E5417">
        <v>48035</v>
      </c>
      <c r="F5417">
        <f t="shared" si="84"/>
        <v>400000</v>
      </c>
    </row>
    <row r="5418" spans="1:6" x14ac:dyDescent="0.3">
      <c r="A5418">
        <v>163672</v>
      </c>
      <c r="B5418">
        <v>1587218</v>
      </c>
      <c r="C5418">
        <v>435574.2</v>
      </c>
      <c r="D5418">
        <v>72</v>
      </c>
      <c r="E5418">
        <v>62163</v>
      </c>
      <c r="F5418">
        <f t="shared" si="84"/>
        <v>400000</v>
      </c>
    </row>
    <row r="5419" spans="1:6" x14ac:dyDescent="0.3">
      <c r="A5419">
        <v>1178029</v>
      </c>
      <c r="B5419">
        <v>1221221</v>
      </c>
      <c r="C5419">
        <v>435637.9</v>
      </c>
      <c r="D5419">
        <v>12</v>
      </c>
      <c r="E5419">
        <v>11446</v>
      </c>
      <c r="F5419">
        <f t="shared" si="84"/>
        <v>400000</v>
      </c>
    </row>
    <row r="5420" spans="1:6" x14ac:dyDescent="0.3">
      <c r="A5420">
        <v>167395</v>
      </c>
      <c r="B5420">
        <v>162827</v>
      </c>
      <c r="C5420">
        <v>435804.1</v>
      </c>
      <c r="D5420">
        <v>895</v>
      </c>
      <c r="E5420">
        <v>373685</v>
      </c>
      <c r="F5420">
        <f t="shared" si="84"/>
        <v>400000</v>
      </c>
    </row>
    <row r="5421" spans="1:6" x14ac:dyDescent="0.3">
      <c r="A5421">
        <v>1080547</v>
      </c>
      <c r="B5421">
        <v>1248317</v>
      </c>
      <c r="C5421">
        <v>435851.5</v>
      </c>
      <c r="D5421">
        <v>85</v>
      </c>
      <c r="E5421">
        <v>64413</v>
      </c>
      <c r="F5421">
        <f t="shared" si="84"/>
        <v>400000</v>
      </c>
    </row>
    <row r="5422" spans="1:6" x14ac:dyDescent="0.3">
      <c r="A5422">
        <v>457791</v>
      </c>
      <c r="B5422">
        <v>876232</v>
      </c>
      <c r="C5422">
        <v>435883.6</v>
      </c>
      <c r="D5422">
        <v>74</v>
      </c>
      <c r="E5422">
        <v>62294</v>
      </c>
      <c r="F5422">
        <f t="shared" si="84"/>
        <v>400000</v>
      </c>
    </row>
    <row r="5423" spans="1:6" x14ac:dyDescent="0.3">
      <c r="A5423">
        <v>1672214</v>
      </c>
      <c r="B5423">
        <v>269576</v>
      </c>
      <c r="C5423">
        <v>435920.3</v>
      </c>
      <c r="D5423">
        <v>1240</v>
      </c>
      <c r="E5423">
        <v>768394</v>
      </c>
      <c r="F5423">
        <f t="shared" si="84"/>
        <v>400000</v>
      </c>
    </row>
    <row r="5424" spans="1:6" x14ac:dyDescent="0.3">
      <c r="A5424">
        <v>1578826</v>
      </c>
      <c r="B5424">
        <v>739617</v>
      </c>
      <c r="C5424">
        <v>435940.1</v>
      </c>
      <c r="D5424">
        <v>236</v>
      </c>
      <c r="E5424">
        <v>89074</v>
      </c>
      <c r="F5424">
        <f t="shared" si="84"/>
        <v>400000</v>
      </c>
    </row>
    <row r="5425" spans="1:6" x14ac:dyDescent="0.3">
      <c r="A5425">
        <v>1138243</v>
      </c>
      <c r="B5425">
        <v>848207</v>
      </c>
      <c r="C5425">
        <v>435999.5</v>
      </c>
      <c r="D5425">
        <v>190</v>
      </c>
      <c r="E5425">
        <v>142337</v>
      </c>
      <c r="F5425">
        <f t="shared" si="84"/>
        <v>400000</v>
      </c>
    </row>
    <row r="5426" spans="1:6" x14ac:dyDescent="0.3">
      <c r="A5426">
        <v>474601</v>
      </c>
      <c r="B5426">
        <v>325090</v>
      </c>
      <c r="C5426">
        <v>436109.4</v>
      </c>
      <c r="D5426">
        <v>495</v>
      </c>
      <c r="E5426">
        <v>311581</v>
      </c>
      <c r="F5426">
        <f t="shared" si="84"/>
        <v>400000</v>
      </c>
    </row>
    <row r="5427" spans="1:6" x14ac:dyDescent="0.3">
      <c r="A5427">
        <v>1446591</v>
      </c>
      <c r="B5427">
        <v>278304</v>
      </c>
      <c r="C5427">
        <v>436145.9</v>
      </c>
      <c r="D5427">
        <v>3</v>
      </c>
      <c r="E5427">
        <v>3578</v>
      </c>
      <c r="F5427">
        <f t="shared" si="84"/>
        <v>400000</v>
      </c>
    </row>
    <row r="5428" spans="1:6" x14ac:dyDescent="0.3">
      <c r="A5428">
        <v>856052</v>
      </c>
      <c r="B5428">
        <v>1387952</v>
      </c>
      <c r="C5428">
        <v>436229</v>
      </c>
      <c r="D5428">
        <v>300</v>
      </c>
      <c r="E5428">
        <v>223677</v>
      </c>
      <c r="F5428">
        <f t="shared" si="84"/>
        <v>400000</v>
      </c>
    </row>
    <row r="5429" spans="1:6" x14ac:dyDescent="0.3">
      <c r="A5429">
        <v>1545248</v>
      </c>
      <c r="B5429">
        <v>426876</v>
      </c>
      <c r="C5429">
        <v>436292.1</v>
      </c>
      <c r="D5429">
        <v>21</v>
      </c>
      <c r="E5429">
        <v>17723</v>
      </c>
      <c r="F5429">
        <f t="shared" si="84"/>
        <v>400000</v>
      </c>
    </row>
    <row r="5430" spans="1:6" x14ac:dyDescent="0.3">
      <c r="A5430">
        <v>1534802</v>
      </c>
      <c r="B5430">
        <v>169167</v>
      </c>
      <c r="C5430">
        <v>436296.3</v>
      </c>
      <c r="D5430">
        <v>280</v>
      </c>
      <c r="E5430">
        <v>143601</v>
      </c>
      <c r="F5430">
        <f t="shared" si="84"/>
        <v>400000</v>
      </c>
    </row>
    <row r="5431" spans="1:6" x14ac:dyDescent="0.3">
      <c r="A5431">
        <v>762466</v>
      </c>
      <c r="B5431">
        <v>29689</v>
      </c>
      <c r="C5431">
        <v>436401.2</v>
      </c>
      <c r="D5431">
        <v>884</v>
      </c>
      <c r="E5431">
        <v>306086</v>
      </c>
      <c r="F5431">
        <f t="shared" si="84"/>
        <v>400000</v>
      </c>
    </row>
    <row r="5432" spans="1:6" x14ac:dyDescent="0.3">
      <c r="A5432">
        <v>74159</v>
      </c>
      <c r="B5432">
        <v>926407</v>
      </c>
      <c r="C5432">
        <v>436503.8</v>
      </c>
      <c r="D5432">
        <v>64</v>
      </c>
      <c r="E5432">
        <v>45231</v>
      </c>
      <c r="F5432">
        <f t="shared" si="84"/>
        <v>400000</v>
      </c>
    </row>
    <row r="5433" spans="1:6" x14ac:dyDescent="0.3">
      <c r="A5433">
        <v>1485625</v>
      </c>
      <c r="B5433">
        <v>1339440</v>
      </c>
      <c r="C5433">
        <v>436567.8</v>
      </c>
      <c r="D5433">
        <v>510</v>
      </c>
      <c r="E5433">
        <v>306134</v>
      </c>
      <c r="F5433">
        <f t="shared" si="84"/>
        <v>400000</v>
      </c>
    </row>
    <row r="5434" spans="1:6" x14ac:dyDescent="0.3">
      <c r="A5434">
        <v>889008</v>
      </c>
      <c r="B5434">
        <v>49664</v>
      </c>
      <c r="C5434">
        <v>436659</v>
      </c>
      <c r="D5434">
        <v>38</v>
      </c>
      <c r="E5434">
        <v>17669</v>
      </c>
      <c r="F5434">
        <f t="shared" si="84"/>
        <v>400000</v>
      </c>
    </row>
    <row r="5435" spans="1:6" x14ac:dyDescent="0.3">
      <c r="A5435">
        <v>787287</v>
      </c>
      <c r="B5435">
        <v>316198</v>
      </c>
      <c r="C5435">
        <v>436672.5</v>
      </c>
      <c r="D5435">
        <v>128</v>
      </c>
      <c r="E5435">
        <v>104464</v>
      </c>
      <c r="F5435">
        <f t="shared" si="84"/>
        <v>400000</v>
      </c>
    </row>
    <row r="5436" spans="1:6" x14ac:dyDescent="0.3">
      <c r="A5436">
        <v>1121537</v>
      </c>
      <c r="B5436">
        <v>1498699</v>
      </c>
      <c r="C5436">
        <v>436741.2</v>
      </c>
      <c r="D5436">
        <v>198</v>
      </c>
      <c r="E5436">
        <v>68012</v>
      </c>
      <c r="F5436">
        <f t="shared" si="84"/>
        <v>400000</v>
      </c>
    </row>
    <row r="5437" spans="1:6" x14ac:dyDescent="0.3">
      <c r="A5437">
        <v>765675</v>
      </c>
      <c r="B5437">
        <v>1526915</v>
      </c>
      <c r="C5437">
        <v>436836.5</v>
      </c>
      <c r="D5437">
        <v>51</v>
      </c>
      <c r="E5437">
        <v>44244</v>
      </c>
      <c r="F5437">
        <f t="shared" si="84"/>
        <v>400000</v>
      </c>
    </row>
    <row r="5438" spans="1:6" x14ac:dyDescent="0.3">
      <c r="A5438">
        <v>274447</v>
      </c>
      <c r="B5438">
        <v>427537</v>
      </c>
      <c r="C5438">
        <v>436871.7</v>
      </c>
      <c r="D5438">
        <v>1223</v>
      </c>
      <c r="E5438">
        <v>648470</v>
      </c>
      <c r="F5438">
        <f t="shared" si="84"/>
        <v>400000</v>
      </c>
    </row>
    <row r="5439" spans="1:6" x14ac:dyDescent="0.3">
      <c r="A5439">
        <v>745009</v>
      </c>
      <c r="B5439">
        <v>1620875</v>
      </c>
      <c r="C5439">
        <v>436913.5</v>
      </c>
      <c r="D5439">
        <v>81</v>
      </c>
      <c r="E5439">
        <v>55573</v>
      </c>
      <c r="F5439">
        <f t="shared" si="84"/>
        <v>400000</v>
      </c>
    </row>
    <row r="5440" spans="1:6" x14ac:dyDescent="0.3">
      <c r="A5440">
        <v>1105793</v>
      </c>
      <c r="B5440">
        <v>1308851</v>
      </c>
      <c r="C5440">
        <v>436981.8</v>
      </c>
      <c r="D5440">
        <v>12</v>
      </c>
      <c r="E5440">
        <v>11059</v>
      </c>
      <c r="F5440">
        <f t="shared" si="84"/>
        <v>400000</v>
      </c>
    </row>
    <row r="5441" spans="1:6" x14ac:dyDescent="0.3">
      <c r="A5441">
        <v>854914</v>
      </c>
      <c r="B5441">
        <v>494878</v>
      </c>
      <c r="C5441">
        <v>437042.5</v>
      </c>
      <c r="D5441">
        <v>147</v>
      </c>
      <c r="E5441">
        <v>126161</v>
      </c>
      <c r="F5441">
        <f t="shared" si="84"/>
        <v>400000</v>
      </c>
    </row>
    <row r="5442" spans="1:6" x14ac:dyDescent="0.3">
      <c r="A5442">
        <v>1636565</v>
      </c>
      <c r="B5442">
        <v>695409</v>
      </c>
      <c r="C5442">
        <v>437117.2</v>
      </c>
      <c r="D5442">
        <v>259</v>
      </c>
      <c r="E5442">
        <v>153455</v>
      </c>
      <c r="F5442">
        <f t="shared" ref="F5442:F5505" si="85">FLOOR(C5442, 100000)</f>
        <v>400000</v>
      </c>
    </row>
    <row r="5443" spans="1:6" x14ac:dyDescent="0.3">
      <c r="A5443">
        <v>347715</v>
      </c>
      <c r="B5443">
        <v>256268</v>
      </c>
      <c r="C5443">
        <v>437143.2</v>
      </c>
      <c r="D5443">
        <v>181</v>
      </c>
      <c r="E5443">
        <v>133748</v>
      </c>
      <c r="F5443">
        <f t="shared" si="85"/>
        <v>400000</v>
      </c>
    </row>
    <row r="5444" spans="1:6" x14ac:dyDescent="0.3">
      <c r="A5444">
        <v>321154</v>
      </c>
      <c r="B5444">
        <v>1036383</v>
      </c>
      <c r="C5444">
        <v>437178.9</v>
      </c>
      <c r="D5444">
        <v>608</v>
      </c>
      <c r="E5444">
        <v>192016</v>
      </c>
      <c r="F5444">
        <f t="shared" si="85"/>
        <v>400000</v>
      </c>
    </row>
    <row r="5445" spans="1:6" x14ac:dyDescent="0.3">
      <c r="A5445">
        <v>169087</v>
      </c>
      <c r="B5445">
        <v>1247330</v>
      </c>
      <c r="C5445">
        <v>437192.1</v>
      </c>
      <c r="D5445">
        <v>43</v>
      </c>
      <c r="E5445">
        <v>35777</v>
      </c>
      <c r="F5445">
        <f t="shared" si="85"/>
        <v>400000</v>
      </c>
    </row>
    <row r="5446" spans="1:6" x14ac:dyDescent="0.3">
      <c r="A5446">
        <v>1277077</v>
      </c>
      <c r="B5446">
        <v>77232</v>
      </c>
      <c r="C5446">
        <v>437197.3</v>
      </c>
      <c r="D5446">
        <v>67</v>
      </c>
      <c r="E5446">
        <v>53107</v>
      </c>
      <c r="F5446">
        <f t="shared" si="85"/>
        <v>400000</v>
      </c>
    </row>
    <row r="5447" spans="1:6" x14ac:dyDescent="0.3">
      <c r="A5447">
        <v>1560884</v>
      </c>
      <c r="B5447">
        <v>437835</v>
      </c>
      <c r="C5447">
        <v>437210.4</v>
      </c>
      <c r="D5447">
        <v>12</v>
      </c>
      <c r="E5447">
        <v>10281</v>
      </c>
      <c r="F5447">
        <f t="shared" si="85"/>
        <v>400000</v>
      </c>
    </row>
    <row r="5448" spans="1:6" x14ac:dyDescent="0.3">
      <c r="A5448">
        <v>1311616</v>
      </c>
      <c r="B5448">
        <v>877732</v>
      </c>
      <c r="C5448">
        <v>437242.3</v>
      </c>
      <c r="D5448">
        <v>207</v>
      </c>
      <c r="E5448">
        <v>160365</v>
      </c>
      <c r="F5448">
        <f t="shared" si="85"/>
        <v>400000</v>
      </c>
    </row>
    <row r="5449" spans="1:6" x14ac:dyDescent="0.3">
      <c r="A5449">
        <v>657897</v>
      </c>
      <c r="B5449">
        <v>1034070</v>
      </c>
      <c r="C5449">
        <v>437372</v>
      </c>
      <c r="D5449">
        <v>8</v>
      </c>
      <c r="E5449">
        <v>7278</v>
      </c>
      <c r="F5449">
        <f t="shared" si="85"/>
        <v>400000</v>
      </c>
    </row>
    <row r="5450" spans="1:6" x14ac:dyDescent="0.3">
      <c r="A5450">
        <v>451806</v>
      </c>
      <c r="B5450">
        <v>905759</v>
      </c>
      <c r="C5450">
        <v>437380.5</v>
      </c>
      <c r="D5450">
        <v>704</v>
      </c>
      <c r="E5450">
        <v>380706</v>
      </c>
      <c r="F5450">
        <f t="shared" si="85"/>
        <v>400000</v>
      </c>
    </row>
    <row r="5451" spans="1:6" x14ac:dyDescent="0.3">
      <c r="A5451">
        <v>671830</v>
      </c>
      <c r="B5451">
        <v>1451637</v>
      </c>
      <c r="C5451">
        <v>437437.2</v>
      </c>
      <c r="D5451">
        <v>19</v>
      </c>
      <c r="E5451">
        <v>17683</v>
      </c>
      <c r="F5451">
        <f t="shared" si="85"/>
        <v>400000</v>
      </c>
    </row>
    <row r="5452" spans="1:6" x14ac:dyDescent="0.3">
      <c r="A5452">
        <v>467724</v>
      </c>
      <c r="B5452">
        <v>752047</v>
      </c>
      <c r="C5452">
        <v>437537.6</v>
      </c>
      <c r="D5452">
        <v>39</v>
      </c>
      <c r="E5452">
        <v>32113</v>
      </c>
      <c r="F5452">
        <f t="shared" si="85"/>
        <v>400000</v>
      </c>
    </row>
    <row r="5453" spans="1:6" x14ac:dyDescent="0.3">
      <c r="A5453">
        <v>1637618</v>
      </c>
      <c r="B5453">
        <v>1028918</v>
      </c>
      <c r="C5453">
        <v>437545.6</v>
      </c>
      <c r="D5453">
        <v>859</v>
      </c>
      <c r="E5453">
        <v>377392</v>
      </c>
      <c r="F5453">
        <f t="shared" si="85"/>
        <v>400000</v>
      </c>
    </row>
    <row r="5454" spans="1:6" x14ac:dyDescent="0.3">
      <c r="A5454">
        <v>1091654</v>
      </c>
      <c r="B5454">
        <v>677307</v>
      </c>
      <c r="C5454">
        <v>437592.1</v>
      </c>
      <c r="D5454">
        <v>32</v>
      </c>
      <c r="E5454">
        <v>29936</v>
      </c>
      <c r="F5454">
        <f t="shared" si="85"/>
        <v>400000</v>
      </c>
    </row>
    <row r="5455" spans="1:6" x14ac:dyDescent="0.3">
      <c r="A5455">
        <v>1188584</v>
      </c>
      <c r="B5455">
        <v>397134</v>
      </c>
      <c r="C5455">
        <v>437605</v>
      </c>
      <c r="D5455">
        <v>88</v>
      </c>
      <c r="E5455">
        <v>68919</v>
      </c>
      <c r="F5455">
        <f t="shared" si="85"/>
        <v>400000</v>
      </c>
    </row>
    <row r="5456" spans="1:6" x14ac:dyDescent="0.3">
      <c r="A5456">
        <v>700526</v>
      </c>
      <c r="B5456">
        <v>1374128</v>
      </c>
      <c r="C5456">
        <v>437667.3</v>
      </c>
      <c r="D5456">
        <v>192</v>
      </c>
      <c r="E5456">
        <v>149459</v>
      </c>
      <c r="F5456">
        <f t="shared" si="85"/>
        <v>400000</v>
      </c>
    </row>
    <row r="5457" spans="1:6" x14ac:dyDescent="0.3">
      <c r="A5457">
        <v>1362319</v>
      </c>
      <c r="B5457">
        <v>1117601</v>
      </c>
      <c r="C5457">
        <v>437734.9</v>
      </c>
      <c r="D5457">
        <v>23</v>
      </c>
      <c r="E5457">
        <v>20034</v>
      </c>
      <c r="F5457">
        <f t="shared" si="85"/>
        <v>400000</v>
      </c>
    </row>
    <row r="5458" spans="1:6" x14ac:dyDescent="0.3">
      <c r="A5458">
        <v>1101005</v>
      </c>
      <c r="B5458">
        <v>759380</v>
      </c>
      <c r="C5458">
        <v>437748.3</v>
      </c>
      <c r="D5458">
        <v>25</v>
      </c>
      <c r="E5458">
        <v>22284</v>
      </c>
      <c r="F5458">
        <f t="shared" si="85"/>
        <v>400000</v>
      </c>
    </row>
    <row r="5459" spans="1:6" x14ac:dyDescent="0.3">
      <c r="A5459">
        <v>26196</v>
      </c>
      <c r="B5459">
        <v>1233980</v>
      </c>
      <c r="C5459">
        <v>437769.5</v>
      </c>
      <c r="D5459">
        <v>608</v>
      </c>
      <c r="E5459">
        <v>342661</v>
      </c>
      <c r="F5459">
        <f t="shared" si="85"/>
        <v>400000</v>
      </c>
    </row>
    <row r="5460" spans="1:6" x14ac:dyDescent="0.3">
      <c r="A5460">
        <v>1454388</v>
      </c>
      <c r="B5460">
        <v>501795</v>
      </c>
      <c r="C5460">
        <v>437781.7</v>
      </c>
      <c r="D5460">
        <v>51</v>
      </c>
      <c r="E5460">
        <v>44055</v>
      </c>
      <c r="F5460">
        <f t="shared" si="85"/>
        <v>400000</v>
      </c>
    </row>
    <row r="5461" spans="1:6" x14ac:dyDescent="0.3">
      <c r="A5461">
        <v>1177411</v>
      </c>
      <c r="B5461">
        <v>28077</v>
      </c>
      <c r="C5461">
        <v>437795.6</v>
      </c>
      <c r="D5461">
        <v>248</v>
      </c>
      <c r="E5461">
        <v>195763</v>
      </c>
      <c r="F5461">
        <f t="shared" si="85"/>
        <v>400000</v>
      </c>
    </row>
    <row r="5462" spans="1:6" x14ac:dyDescent="0.3">
      <c r="A5462">
        <v>1411226</v>
      </c>
      <c r="B5462">
        <v>116906</v>
      </c>
      <c r="C5462">
        <v>437815.3</v>
      </c>
      <c r="D5462">
        <v>12</v>
      </c>
      <c r="E5462">
        <v>11549</v>
      </c>
      <c r="F5462">
        <f t="shared" si="85"/>
        <v>400000</v>
      </c>
    </row>
    <row r="5463" spans="1:6" x14ac:dyDescent="0.3">
      <c r="A5463">
        <v>1055475</v>
      </c>
      <c r="B5463">
        <v>1536020</v>
      </c>
      <c r="C5463">
        <v>437861.2</v>
      </c>
      <c r="D5463">
        <v>39</v>
      </c>
      <c r="E5463">
        <v>33357</v>
      </c>
      <c r="F5463">
        <f t="shared" si="85"/>
        <v>400000</v>
      </c>
    </row>
    <row r="5464" spans="1:6" x14ac:dyDescent="0.3">
      <c r="A5464">
        <v>1041060</v>
      </c>
      <c r="B5464">
        <v>1304514</v>
      </c>
      <c r="C5464">
        <v>437891.7</v>
      </c>
      <c r="D5464">
        <v>3</v>
      </c>
      <c r="E5464">
        <v>3176</v>
      </c>
      <c r="F5464">
        <f t="shared" si="85"/>
        <v>400000</v>
      </c>
    </row>
    <row r="5465" spans="1:6" x14ac:dyDescent="0.3">
      <c r="A5465">
        <v>981626</v>
      </c>
      <c r="B5465">
        <v>634525</v>
      </c>
      <c r="C5465">
        <v>437947.8</v>
      </c>
      <c r="D5465">
        <v>83</v>
      </c>
      <c r="E5465">
        <v>65166</v>
      </c>
      <c r="F5465">
        <f t="shared" si="85"/>
        <v>400000</v>
      </c>
    </row>
    <row r="5466" spans="1:6" x14ac:dyDescent="0.3">
      <c r="A5466">
        <v>1305203</v>
      </c>
      <c r="B5466">
        <v>862249</v>
      </c>
      <c r="C5466">
        <v>437978.3</v>
      </c>
      <c r="D5466">
        <v>103</v>
      </c>
      <c r="E5466">
        <v>85255</v>
      </c>
      <c r="F5466">
        <f t="shared" si="85"/>
        <v>400000</v>
      </c>
    </row>
    <row r="5467" spans="1:6" x14ac:dyDescent="0.3">
      <c r="A5467">
        <v>1175036</v>
      </c>
      <c r="B5467">
        <v>1132454</v>
      </c>
      <c r="C5467">
        <v>437980</v>
      </c>
      <c r="D5467">
        <v>152</v>
      </c>
      <c r="E5467">
        <v>122524</v>
      </c>
      <c r="F5467">
        <f t="shared" si="85"/>
        <v>400000</v>
      </c>
    </row>
    <row r="5468" spans="1:6" x14ac:dyDescent="0.3">
      <c r="A5468">
        <v>1235012</v>
      </c>
      <c r="B5468">
        <v>1464953</v>
      </c>
      <c r="C5468">
        <v>438017.6</v>
      </c>
      <c r="D5468">
        <v>391</v>
      </c>
      <c r="E5468">
        <v>148136</v>
      </c>
      <c r="F5468">
        <f t="shared" si="85"/>
        <v>400000</v>
      </c>
    </row>
    <row r="5469" spans="1:6" x14ac:dyDescent="0.3">
      <c r="A5469">
        <v>182945</v>
      </c>
      <c r="B5469">
        <v>483699</v>
      </c>
      <c r="C5469">
        <v>438076.6</v>
      </c>
      <c r="D5469">
        <v>71</v>
      </c>
      <c r="E5469">
        <v>54056</v>
      </c>
      <c r="F5469">
        <f t="shared" si="85"/>
        <v>400000</v>
      </c>
    </row>
    <row r="5470" spans="1:6" x14ac:dyDescent="0.3">
      <c r="A5470">
        <v>771117</v>
      </c>
      <c r="B5470">
        <v>1221374</v>
      </c>
      <c r="C5470">
        <v>438092.6</v>
      </c>
      <c r="D5470">
        <v>213</v>
      </c>
      <c r="E5470">
        <v>161886</v>
      </c>
      <c r="F5470">
        <f t="shared" si="85"/>
        <v>400000</v>
      </c>
    </row>
    <row r="5471" spans="1:6" x14ac:dyDescent="0.3">
      <c r="A5471">
        <v>9621</v>
      </c>
      <c r="B5471">
        <v>1181989</v>
      </c>
      <c r="C5471">
        <v>438102.4</v>
      </c>
      <c r="D5471">
        <v>461</v>
      </c>
      <c r="E5471">
        <v>283100</v>
      </c>
      <c r="F5471">
        <f t="shared" si="85"/>
        <v>400000</v>
      </c>
    </row>
    <row r="5472" spans="1:6" x14ac:dyDescent="0.3">
      <c r="A5472">
        <v>279418</v>
      </c>
      <c r="B5472">
        <v>932497</v>
      </c>
      <c r="C5472">
        <v>438114.1</v>
      </c>
      <c r="D5472">
        <v>343</v>
      </c>
      <c r="E5472">
        <v>152029</v>
      </c>
      <c r="F5472">
        <f t="shared" si="85"/>
        <v>400000</v>
      </c>
    </row>
    <row r="5473" spans="1:6" x14ac:dyDescent="0.3">
      <c r="A5473">
        <v>1314228</v>
      </c>
      <c r="B5473">
        <v>1301949</v>
      </c>
      <c r="C5473">
        <v>438144.6</v>
      </c>
      <c r="D5473">
        <v>49</v>
      </c>
      <c r="E5473">
        <v>42828</v>
      </c>
      <c r="F5473">
        <f t="shared" si="85"/>
        <v>400000</v>
      </c>
    </row>
    <row r="5474" spans="1:6" x14ac:dyDescent="0.3">
      <c r="A5474">
        <v>698377</v>
      </c>
      <c r="B5474">
        <v>1320859</v>
      </c>
      <c r="C5474">
        <v>438162.8</v>
      </c>
      <c r="D5474">
        <v>39</v>
      </c>
      <c r="E5474">
        <v>32858</v>
      </c>
      <c r="F5474">
        <f t="shared" si="85"/>
        <v>400000</v>
      </c>
    </row>
    <row r="5475" spans="1:6" x14ac:dyDescent="0.3">
      <c r="A5475">
        <v>168183</v>
      </c>
      <c r="B5475">
        <v>1569334</v>
      </c>
      <c r="C5475">
        <v>438179.6</v>
      </c>
      <c r="D5475">
        <v>281</v>
      </c>
      <c r="E5475">
        <v>212649</v>
      </c>
      <c r="F5475">
        <f t="shared" si="85"/>
        <v>400000</v>
      </c>
    </row>
    <row r="5476" spans="1:6" x14ac:dyDescent="0.3">
      <c r="A5476">
        <v>67416</v>
      </c>
      <c r="B5476">
        <v>1100521</v>
      </c>
      <c r="C5476">
        <v>438211.8</v>
      </c>
      <c r="D5476">
        <v>87</v>
      </c>
      <c r="E5476">
        <v>69969</v>
      </c>
      <c r="F5476">
        <f t="shared" si="85"/>
        <v>400000</v>
      </c>
    </row>
    <row r="5477" spans="1:6" x14ac:dyDescent="0.3">
      <c r="A5477">
        <v>473809</v>
      </c>
      <c r="B5477">
        <v>1002019</v>
      </c>
      <c r="C5477">
        <v>438218.5</v>
      </c>
      <c r="D5477">
        <v>45</v>
      </c>
      <c r="E5477">
        <v>36545</v>
      </c>
      <c r="F5477">
        <f t="shared" si="85"/>
        <v>400000</v>
      </c>
    </row>
    <row r="5478" spans="1:6" x14ac:dyDescent="0.3">
      <c r="A5478">
        <v>85349</v>
      </c>
      <c r="B5478">
        <v>1508173</v>
      </c>
      <c r="C5478">
        <v>438284.79999999999</v>
      </c>
      <c r="D5478">
        <v>88</v>
      </c>
      <c r="E5478">
        <v>67151</v>
      </c>
      <c r="F5478">
        <f t="shared" si="85"/>
        <v>400000</v>
      </c>
    </row>
    <row r="5479" spans="1:6" x14ac:dyDescent="0.3">
      <c r="A5479">
        <v>962431</v>
      </c>
      <c r="B5479">
        <v>297030</v>
      </c>
      <c r="C5479">
        <v>438318.7</v>
      </c>
      <c r="D5479">
        <v>147</v>
      </c>
      <c r="E5479">
        <v>100790</v>
      </c>
      <c r="F5479">
        <f t="shared" si="85"/>
        <v>400000</v>
      </c>
    </row>
    <row r="5480" spans="1:6" x14ac:dyDescent="0.3">
      <c r="A5480">
        <v>1175239</v>
      </c>
      <c r="B5480">
        <v>1333028</v>
      </c>
      <c r="C5480">
        <v>438406.8</v>
      </c>
      <c r="D5480">
        <v>361</v>
      </c>
      <c r="E5480">
        <v>216201</v>
      </c>
      <c r="F5480">
        <f t="shared" si="85"/>
        <v>400000</v>
      </c>
    </row>
    <row r="5481" spans="1:6" x14ac:dyDescent="0.3">
      <c r="A5481">
        <v>1694281</v>
      </c>
      <c r="B5481">
        <v>656391</v>
      </c>
      <c r="C5481">
        <v>438432</v>
      </c>
      <c r="D5481">
        <v>222</v>
      </c>
      <c r="E5481">
        <v>164028</v>
      </c>
      <c r="F5481">
        <f t="shared" si="85"/>
        <v>400000</v>
      </c>
    </row>
    <row r="5482" spans="1:6" x14ac:dyDescent="0.3">
      <c r="A5482">
        <v>839002</v>
      </c>
      <c r="B5482">
        <v>51816</v>
      </c>
      <c r="C5482">
        <v>438438.3</v>
      </c>
      <c r="D5482">
        <v>226</v>
      </c>
      <c r="E5482">
        <v>160411</v>
      </c>
      <c r="F5482">
        <f t="shared" si="85"/>
        <v>400000</v>
      </c>
    </row>
    <row r="5483" spans="1:6" x14ac:dyDescent="0.3">
      <c r="A5483">
        <v>73928</v>
      </c>
      <c r="B5483">
        <v>239451</v>
      </c>
      <c r="C5483">
        <v>438524.3</v>
      </c>
      <c r="D5483">
        <v>96</v>
      </c>
      <c r="E5483">
        <v>78194</v>
      </c>
      <c r="F5483">
        <f t="shared" si="85"/>
        <v>400000</v>
      </c>
    </row>
    <row r="5484" spans="1:6" x14ac:dyDescent="0.3">
      <c r="A5484">
        <v>1066468</v>
      </c>
      <c r="B5484">
        <v>1428731</v>
      </c>
      <c r="C5484">
        <v>438525.4</v>
      </c>
      <c r="D5484">
        <v>29</v>
      </c>
      <c r="E5484">
        <v>25834</v>
      </c>
      <c r="F5484">
        <f t="shared" si="85"/>
        <v>400000</v>
      </c>
    </row>
    <row r="5485" spans="1:6" x14ac:dyDescent="0.3">
      <c r="A5485">
        <v>1141808</v>
      </c>
      <c r="B5485">
        <v>1645154</v>
      </c>
      <c r="C5485">
        <v>438561.3</v>
      </c>
      <c r="D5485">
        <v>240</v>
      </c>
      <c r="E5485">
        <v>76048</v>
      </c>
      <c r="F5485">
        <f t="shared" si="85"/>
        <v>400000</v>
      </c>
    </row>
    <row r="5486" spans="1:6" x14ac:dyDescent="0.3">
      <c r="A5486">
        <v>503253</v>
      </c>
      <c r="B5486">
        <v>981291</v>
      </c>
      <c r="C5486">
        <v>438630.7</v>
      </c>
      <c r="D5486">
        <v>45</v>
      </c>
      <c r="E5486">
        <v>38690</v>
      </c>
      <c r="F5486">
        <f t="shared" si="85"/>
        <v>400000</v>
      </c>
    </row>
    <row r="5487" spans="1:6" x14ac:dyDescent="0.3">
      <c r="A5487">
        <v>673486</v>
      </c>
      <c r="B5487">
        <v>471423</v>
      </c>
      <c r="C5487">
        <v>438633.7</v>
      </c>
      <c r="D5487">
        <v>47</v>
      </c>
      <c r="E5487">
        <v>39746</v>
      </c>
      <c r="F5487">
        <f t="shared" si="85"/>
        <v>400000</v>
      </c>
    </row>
    <row r="5488" spans="1:6" x14ac:dyDescent="0.3">
      <c r="A5488">
        <v>770346</v>
      </c>
      <c r="B5488">
        <v>692354</v>
      </c>
      <c r="C5488">
        <v>438814.4</v>
      </c>
      <c r="D5488">
        <v>554</v>
      </c>
      <c r="E5488">
        <v>347916</v>
      </c>
      <c r="F5488">
        <f t="shared" si="85"/>
        <v>400000</v>
      </c>
    </row>
    <row r="5489" spans="1:6" x14ac:dyDescent="0.3">
      <c r="A5489">
        <v>846294</v>
      </c>
      <c r="B5489">
        <v>865375</v>
      </c>
      <c r="C5489">
        <v>438831.4</v>
      </c>
      <c r="D5489">
        <v>67</v>
      </c>
      <c r="E5489">
        <v>58139</v>
      </c>
      <c r="F5489">
        <f t="shared" si="85"/>
        <v>400000</v>
      </c>
    </row>
    <row r="5490" spans="1:6" x14ac:dyDescent="0.3">
      <c r="A5490">
        <v>1457989</v>
      </c>
      <c r="B5490">
        <v>467465</v>
      </c>
      <c r="C5490">
        <v>438845.6</v>
      </c>
      <c r="D5490">
        <v>123</v>
      </c>
      <c r="E5490">
        <v>99015</v>
      </c>
      <c r="F5490">
        <f t="shared" si="85"/>
        <v>400000</v>
      </c>
    </row>
    <row r="5491" spans="1:6" x14ac:dyDescent="0.3">
      <c r="A5491">
        <v>1033213</v>
      </c>
      <c r="B5491">
        <v>780289</v>
      </c>
      <c r="C5491">
        <v>439019</v>
      </c>
      <c r="D5491">
        <v>111</v>
      </c>
      <c r="E5491">
        <v>90827</v>
      </c>
      <c r="F5491">
        <f t="shared" si="85"/>
        <v>400000</v>
      </c>
    </row>
    <row r="5492" spans="1:6" x14ac:dyDescent="0.3">
      <c r="A5492">
        <v>1705165</v>
      </c>
      <c r="B5492">
        <v>363711</v>
      </c>
      <c r="C5492">
        <v>439281.5</v>
      </c>
      <c r="D5492">
        <v>229</v>
      </c>
      <c r="E5492">
        <v>160002</v>
      </c>
      <c r="F5492">
        <f t="shared" si="85"/>
        <v>400000</v>
      </c>
    </row>
    <row r="5493" spans="1:6" x14ac:dyDescent="0.3">
      <c r="A5493">
        <v>479220</v>
      </c>
      <c r="B5493">
        <v>685630</v>
      </c>
      <c r="C5493">
        <v>439283.5</v>
      </c>
      <c r="D5493">
        <v>67</v>
      </c>
      <c r="E5493">
        <v>59095</v>
      </c>
      <c r="F5493">
        <f t="shared" si="85"/>
        <v>400000</v>
      </c>
    </row>
    <row r="5494" spans="1:6" x14ac:dyDescent="0.3">
      <c r="A5494">
        <v>1041239</v>
      </c>
      <c r="B5494">
        <v>1548566</v>
      </c>
      <c r="C5494">
        <v>439317</v>
      </c>
      <c r="D5494">
        <v>186</v>
      </c>
      <c r="E5494">
        <v>153267</v>
      </c>
      <c r="F5494">
        <f t="shared" si="85"/>
        <v>400000</v>
      </c>
    </row>
    <row r="5495" spans="1:6" x14ac:dyDescent="0.3">
      <c r="A5495">
        <v>1743922</v>
      </c>
      <c r="B5495">
        <v>1538905</v>
      </c>
      <c r="C5495">
        <v>439407.3</v>
      </c>
      <c r="D5495">
        <v>162</v>
      </c>
      <c r="E5495">
        <v>83634</v>
      </c>
      <c r="F5495">
        <f t="shared" si="85"/>
        <v>400000</v>
      </c>
    </row>
    <row r="5496" spans="1:6" x14ac:dyDescent="0.3">
      <c r="A5496">
        <v>1679717</v>
      </c>
      <c r="B5496">
        <v>1414914</v>
      </c>
      <c r="C5496">
        <v>439435.4</v>
      </c>
      <c r="D5496">
        <v>1080</v>
      </c>
      <c r="E5496">
        <v>647673</v>
      </c>
      <c r="F5496">
        <f t="shared" si="85"/>
        <v>400000</v>
      </c>
    </row>
    <row r="5497" spans="1:6" x14ac:dyDescent="0.3">
      <c r="A5497">
        <v>1439160</v>
      </c>
      <c r="B5497">
        <v>1728913</v>
      </c>
      <c r="C5497">
        <v>439441</v>
      </c>
      <c r="D5497">
        <v>17</v>
      </c>
      <c r="E5497">
        <v>15393</v>
      </c>
      <c r="F5497">
        <f t="shared" si="85"/>
        <v>400000</v>
      </c>
    </row>
    <row r="5498" spans="1:6" x14ac:dyDescent="0.3">
      <c r="A5498">
        <v>1428180</v>
      </c>
      <c r="B5498">
        <v>1431632</v>
      </c>
      <c r="C5498">
        <v>439445.3</v>
      </c>
      <c r="D5498">
        <v>494</v>
      </c>
      <c r="E5498">
        <v>106749</v>
      </c>
      <c r="F5498">
        <f t="shared" si="85"/>
        <v>400000</v>
      </c>
    </row>
    <row r="5499" spans="1:6" x14ac:dyDescent="0.3">
      <c r="A5499">
        <v>385639</v>
      </c>
      <c r="B5499">
        <v>400751</v>
      </c>
      <c r="C5499">
        <v>439464.4</v>
      </c>
      <c r="D5499">
        <v>122</v>
      </c>
      <c r="E5499">
        <v>96448</v>
      </c>
      <c r="F5499">
        <f t="shared" si="85"/>
        <v>400000</v>
      </c>
    </row>
    <row r="5500" spans="1:6" x14ac:dyDescent="0.3">
      <c r="A5500">
        <v>591410</v>
      </c>
      <c r="B5500">
        <v>301704</v>
      </c>
      <c r="C5500">
        <v>439495.4</v>
      </c>
      <c r="D5500">
        <v>63</v>
      </c>
      <c r="E5500">
        <v>48959</v>
      </c>
      <c r="F5500">
        <f t="shared" si="85"/>
        <v>400000</v>
      </c>
    </row>
    <row r="5501" spans="1:6" x14ac:dyDescent="0.3">
      <c r="A5501">
        <v>614575</v>
      </c>
      <c r="B5501">
        <v>804990</v>
      </c>
      <c r="C5501">
        <v>439716.5</v>
      </c>
      <c r="D5501">
        <v>44</v>
      </c>
      <c r="E5501">
        <v>34051</v>
      </c>
      <c r="F5501">
        <f t="shared" si="85"/>
        <v>400000</v>
      </c>
    </row>
    <row r="5502" spans="1:6" x14ac:dyDescent="0.3">
      <c r="A5502">
        <v>1565476</v>
      </c>
      <c r="B5502">
        <v>833543</v>
      </c>
      <c r="C5502">
        <v>439730.2</v>
      </c>
      <c r="D5502">
        <v>318</v>
      </c>
      <c r="E5502">
        <v>176218</v>
      </c>
      <c r="F5502">
        <f t="shared" si="85"/>
        <v>400000</v>
      </c>
    </row>
    <row r="5503" spans="1:6" x14ac:dyDescent="0.3">
      <c r="A5503">
        <v>491310</v>
      </c>
      <c r="B5503">
        <v>1510759</v>
      </c>
      <c r="C5503">
        <v>439741.5</v>
      </c>
      <c r="D5503">
        <v>631</v>
      </c>
      <c r="E5503">
        <v>366805</v>
      </c>
      <c r="F5503">
        <f t="shared" si="85"/>
        <v>400000</v>
      </c>
    </row>
    <row r="5504" spans="1:6" x14ac:dyDescent="0.3">
      <c r="A5504">
        <v>122220</v>
      </c>
      <c r="B5504">
        <v>1630326</v>
      </c>
      <c r="C5504">
        <v>439818.3</v>
      </c>
      <c r="D5504">
        <v>105</v>
      </c>
      <c r="E5504">
        <v>80728</v>
      </c>
      <c r="F5504">
        <f t="shared" si="85"/>
        <v>400000</v>
      </c>
    </row>
    <row r="5505" spans="1:6" x14ac:dyDescent="0.3">
      <c r="A5505">
        <v>417667</v>
      </c>
      <c r="B5505">
        <v>768089</v>
      </c>
      <c r="C5505">
        <v>439953.4</v>
      </c>
      <c r="D5505">
        <v>375</v>
      </c>
      <c r="E5505">
        <v>246222</v>
      </c>
      <c r="F5505">
        <f t="shared" si="85"/>
        <v>400000</v>
      </c>
    </row>
    <row r="5506" spans="1:6" x14ac:dyDescent="0.3">
      <c r="A5506">
        <v>834568</v>
      </c>
      <c r="B5506">
        <v>682407</v>
      </c>
      <c r="C5506">
        <v>439964.5</v>
      </c>
      <c r="D5506">
        <v>118</v>
      </c>
      <c r="E5506">
        <v>97759</v>
      </c>
      <c r="F5506">
        <f t="shared" ref="F5506:F5569" si="86">FLOOR(C5506, 100000)</f>
        <v>400000</v>
      </c>
    </row>
    <row r="5507" spans="1:6" x14ac:dyDescent="0.3">
      <c r="A5507">
        <v>781162</v>
      </c>
      <c r="B5507">
        <v>453676</v>
      </c>
      <c r="C5507">
        <v>439973.9</v>
      </c>
      <c r="D5507">
        <v>20</v>
      </c>
      <c r="E5507">
        <v>17349</v>
      </c>
      <c r="F5507">
        <f t="shared" si="86"/>
        <v>400000</v>
      </c>
    </row>
    <row r="5508" spans="1:6" x14ac:dyDescent="0.3">
      <c r="A5508">
        <v>759039</v>
      </c>
      <c r="B5508">
        <v>795842</v>
      </c>
      <c r="C5508">
        <v>440102.40000000002</v>
      </c>
      <c r="D5508">
        <v>266</v>
      </c>
      <c r="E5508">
        <v>101983</v>
      </c>
      <c r="F5508">
        <f t="shared" si="86"/>
        <v>400000</v>
      </c>
    </row>
    <row r="5509" spans="1:6" x14ac:dyDescent="0.3">
      <c r="A5509">
        <v>1281596</v>
      </c>
      <c r="B5509">
        <v>1324439</v>
      </c>
      <c r="C5509">
        <v>440106.9</v>
      </c>
      <c r="D5509">
        <v>1923</v>
      </c>
      <c r="E5509">
        <v>1054138</v>
      </c>
      <c r="F5509">
        <f t="shared" si="86"/>
        <v>400000</v>
      </c>
    </row>
    <row r="5510" spans="1:6" x14ac:dyDescent="0.3">
      <c r="A5510">
        <v>958294</v>
      </c>
      <c r="B5510">
        <v>1047925</v>
      </c>
      <c r="C5510">
        <v>440201.8</v>
      </c>
      <c r="D5510">
        <v>65</v>
      </c>
      <c r="E5510">
        <v>56050</v>
      </c>
      <c r="F5510">
        <f t="shared" si="86"/>
        <v>400000</v>
      </c>
    </row>
    <row r="5511" spans="1:6" x14ac:dyDescent="0.3">
      <c r="A5511">
        <v>904691</v>
      </c>
      <c r="B5511">
        <v>132252</v>
      </c>
      <c r="C5511">
        <v>440295</v>
      </c>
      <c r="D5511">
        <v>125</v>
      </c>
      <c r="E5511">
        <v>47636</v>
      </c>
      <c r="F5511">
        <f t="shared" si="86"/>
        <v>400000</v>
      </c>
    </row>
    <row r="5512" spans="1:6" x14ac:dyDescent="0.3">
      <c r="A5512">
        <v>64993</v>
      </c>
      <c r="B5512">
        <v>1552742</v>
      </c>
      <c r="C5512">
        <v>440315.4</v>
      </c>
      <c r="D5512">
        <v>452</v>
      </c>
      <c r="E5512">
        <v>339998</v>
      </c>
      <c r="F5512">
        <f t="shared" si="86"/>
        <v>400000</v>
      </c>
    </row>
    <row r="5513" spans="1:6" x14ac:dyDescent="0.3">
      <c r="A5513">
        <v>578819</v>
      </c>
      <c r="B5513">
        <v>1609570</v>
      </c>
      <c r="C5513">
        <v>440332.5</v>
      </c>
      <c r="D5513">
        <v>76</v>
      </c>
      <c r="E5513">
        <v>63039</v>
      </c>
      <c r="F5513">
        <f t="shared" si="86"/>
        <v>400000</v>
      </c>
    </row>
    <row r="5514" spans="1:6" x14ac:dyDescent="0.3">
      <c r="A5514">
        <v>420471</v>
      </c>
      <c r="B5514">
        <v>1210076</v>
      </c>
      <c r="C5514">
        <v>440441.2</v>
      </c>
      <c r="D5514">
        <v>150</v>
      </c>
      <c r="E5514">
        <v>60375</v>
      </c>
      <c r="F5514">
        <f t="shared" si="86"/>
        <v>400000</v>
      </c>
    </row>
    <row r="5515" spans="1:6" x14ac:dyDescent="0.3">
      <c r="A5515">
        <v>226271</v>
      </c>
      <c r="B5515">
        <v>517547</v>
      </c>
      <c r="C5515">
        <v>440522.8</v>
      </c>
      <c r="D5515">
        <v>19</v>
      </c>
      <c r="E5515">
        <v>13896</v>
      </c>
      <c r="F5515">
        <f t="shared" si="86"/>
        <v>400000</v>
      </c>
    </row>
    <row r="5516" spans="1:6" x14ac:dyDescent="0.3">
      <c r="A5516">
        <v>45968</v>
      </c>
      <c r="B5516">
        <v>1621012</v>
      </c>
      <c r="C5516">
        <v>440536.3</v>
      </c>
      <c r="D5516">
        <v>100</v>
      </c>
      <c r="E5516">
        <v>35715</v>
      </c>
      <c r="F5516">
        <f t="shared" si="86"/>
        <v>400000</v>
      </c>
    </row>
    <row r="5517" spans="1:6" x14ac:dyDescent="0.3">
      <c r="A5517">
        <v>1442109</v>
      </c>
      <c r="B5517">
        <v>762738</v>
      </c>
      <c r="C5517">
        <v>440551.8</v>
      </c>
      <c r="D5517">
        <v>94</v>
      </c>
      <c r="E5517">
        <v>71607</v>
      </c>
      <c r="F5517">
        <f t="shared" si="86"/>
        <v>400000</v>
      </c>
    </row>
    <row r="5518" spans="1:6" x14ac:dyDescent="0.3">
      <c r="A5518">
        <v>5166</v>
      </c>
      <c r="B5518">
        <v>1078302</v>
      </c>
      <c r="C5518">
        <v>440571.6</v>
      </c>
      <c r="D5518">
        <v>120</v>
      </c>
      <c r="E5518">
        <v>90181</v>
      </c>
      <c r="F5518">
        <f t="shared" si="86"/>
        <v>400000</v>
      </c>
    </row>
    <row r="5519" spans="1:6" x14ac:dyDescent="0.3">
      <c r="A5519">
        <v>898083</v>
      </c>
      <c r="B5519">
        <v>1383034</v>
      </c>
      <c r="C5519">
        <v>440692.9</v>
      </c>
      <c r="D5519">
        <v>287</v>
      </c>
      <c r="E5519">
        <v>185067</v>
      </c>
      <c r="F5519">
        <f t="shared" si="86"/>
        <v>400000</v>
      </c>
    </row>
    <row r="5520" spans="1:6" x14ac:dyDescent="0.3">
      <c r="A5520">
        <v>1527254</v>
      </c>
      <c r="B5520">
        <v>854790</v>
      </c>
      <c r="C5520">
        <v>440734.5</v>
      </c>
      <c r="D5520">
        <v>351</v>
      </c>
      <c r="E5520">
        <v>262526</v>
      </c>
      <c r="F5520">
        <f t="shared" si="86"/>
        <v>400000</v>
      </c>
    </row>
    <row r="5521" spans="1:6" x14ac:dyDescent="0.3">
      <c r="A5521">
        <v>374850</v>
      </c>
      <c r="B5521">
        <v>1496671</v>
      </c>
      <c r="C5521">
        <v>440745.2</v>
      </c>
      <c r="D5521">
        <v>28</v>
      </c>
      <c r="E5521">
        <v>24660</v>
      </c>
      <c r="F5521">
        <f t="shared" si="86"/>
        <v>400000</v>
      </c>
    </row>
    <row r="5522" spans="1:6" x14ac:dyDescent="0.3">
      <c r="A5522">
        <v>1700942</v>
      </c>
      <c r="B5522">
        <v>1015534</v>
      </c>
      <c r="C5522">
        <v>440747.4</v>
      </c>
      <c r="D5522">
        <v>77</v>
      </c>
      <c r="E5522">
        <v>65834</v>
      </c>
      <c r="F5522">
        <f t="shared" si="86"/>
        <v>400000</v>
      </c>
    </row>
    <row r="5523" spans="1:6" x14ac:dyDescent="0.3">
      <c r="A5523">
        <v>1199748</v>
      </c>
      <c r="B5523">
        <v>718731</v>
      </c>
      <c r="C5523">
        <v>440821</v>
      </c>
      <c r="D5523">
        <v>63</v>
      </c>
      <c r="E5523">
        <v>52388</v>
      </c>
      <c r="F5523">
        <f t="shared" si="86"/>
        <v>400000</v>
      </c>
    </row>
    <row r="5524" spans="1:6" x14ac:dyDescent="0.3">
      <c r="A5524">
        <v>1017651</v>
      </c>
      <c r="B5524">
        <v>349998</v>
      </c>
      <c r="C5524">
        <v>440866</v>
      </c>
      <c r="D5524">
        <v>359</v>
      </c>
      <c r="E5524">
        <v>44826</v>
      </c>
      <c r="F5524">
        <f t="shared" si="86"/>
        <v>400000</v>
      </c>
    </row>
    <row r="5525" spans="1:6" x14ac:dyDescent="0.3">
      <c r="A5525">
        <v>1053332</v>
      </c>
      <c r="B5525">
        <v>1615253</v>
      </c>
      <c r="C5525">
        <v>440906.1</v>
      </c>
      <c r="D5525">
        <v>187</v>
      </c>
      <c r="E5525">
        <v>132650</v>
      </c>
      <c r="F5525">
        <f t="shared" si="86"/>
        <v>400000</v>
      </c>
    </row>
    <row r="5526" spans="1:6" x14ac:dyDescent="0.3">
      <c r="A5526">
        <v>1497914</v>
      </c>
      <c r="B5526">
        <v>722987</v>
      </c>
      <c r="C5526">
        <v>440936.4</v>
      </c>
      <c r="D5526">
        <v>485</v>
      </c>
      <c r="E5526">
        <v>263125</v>
      </c>
      <c r="F5526">
        <f t="shared" si="86"/>
        <v>400000</v>
      </c>
    </row>
    <row r="5527" spans="1:6" x14ac:dyDescent="0.3">
      <c r="A5527">
        <v>739844</v>
      </c>
      <c r="B5527">
        <v>105106</v>
      </c>
      <c r="C5527">
        <v>440982.7</v>
      </c>
      <c r="D5527">
        <v>50</v>
      </c>
      <c r="E5527">
        <v>44716</v>
      </c>
      <c r="F5527">
        <f t="shared" si="86"/>
        <v>400000</v>
      </c>
    </row>
    <row r="5528" spans="1:6" x14ac:dyDescent="0.3">
      <c r="A5528">
        <v>722364</v>
      </c>
      <c r="B5528">
        <v>161483</v>
      </c>
      <c r="C5528">
        <v>441000.7</v>
      </c>
      <c r="D5528">
        <v>516</v>
      </c>
      <c r="E5528">
        <v>282600</v>
      </c>
      <c r="F5528">
        <f t="shared" si="86"/>
        <v>400000</v>
      </c>
    </row>
    <row r="5529" spans="1:6" x14ac:dyDescent="0.3">
      <c r="A5529">
        <v>243529</v>
      </c>
      <c r="B5529">
        <v>291020</v>
      </c>
      <c r="C5529">
        <v>441009.2</v>
      </c>
      <c r="D5529">
        <v>321</v>
      </c>
      <c r="E5529">
        <v>80153</v>
      </c>
      <c r="F5529">
        <f t="shared" si="86"/>
        <v>400000</v>
      </c>
    </row>
    <row r="5530" spans="1:6" x14ac:dyDescent="0.3">
      <c r="A5530">
        <v>1472628</v>
      </c>
      <c r="B5530">
        <v>1367354</v>
      </c>
      <c r="C5530">
        <v>441090.2</v>
      </c>
      <c r="D5530">
        <v>289</v>
      </c>
      <c r="E5530">
        <v>159490</v>
      </c>
      <c r="F5530">
        <f t="shared" si="86"/>
        <v>400000</v>
      </c>
    </row>
    <row r="5531" spans="1:6" x14ac:dyDescent="0.3">
      <c r="A5531">
        <v>1506279</v>
      </c>
      <c r="B5531">
        <v>1031587</v>
      </c>
      <c r="C5531">
        <v>441100.2</v>
      </c>
      <c r="D5531">
        <v>56</v>
      </c>
      <c r="E5531">
        <v>47396</v>
      </c>
      <c r="F5531">
        <f t="shared" si="86"/>
        <v>400000</v>
      </c>
    </row>
    <row r="5532" spans="1:6" x14ac:dyDescent="0.3">
      <c r="A5532">
        <v>108799</v>
      </c>
      <c r="B5532">
        <v>984545</v>
      </c>
      <c r="C5532">
        <v>441275.9</v>
      </c>
      <c r="D5532">
        <v>47</v>
      </c>
      <c r="E5532">
        <v>40554</v>
      </c>
      <c r="F5532">
        <f t="shared" si="86"/>
        <v>400000</v>
      </c>
    </row>
    <row r="5533" spans="1:6" x14ac:dyDescent="0.3">
      <c r="A5533">
        <v>1325883</v>
      </c>
      <c r="B5533">
        <v>1192587</v>
      </c>
      <c r="C5533">
        <v>441358.6</v>
      </c>
      <c r="D5533">
        <v>69</v>
      </c>
      <c r="E5533">
        <v>58217</v>
      </c>
      <c r="F5533">
        <f t="shared" si="86"/>
        <v>400000</v>
      </c>
    </row>
    <row r="5534" spans="1:6" x14ac:dyDescent="0.3">
      <c r="A5534">
        <v>276153</v>
      </c>
      <c r="B5534">
        <v>924524</v>
      </c>
      <c r="C5534">
        <v>441366.6</v>
      </c>
      <c r="D5534">
        <v>57</v>
      </c>
      <c r="E5534">
        <v>12818</v>
      </c>
      <c r="F5534">
        <f t="shared" si="86"/>
        <v>400000</v>
      </c>
    </row>
    <row r="5535" spans="1:6" x14ac:dyDescent="0.3">
      <c r="A5535">
        <v>262767</v>
      </c>
      <c r="B5535">
        <v>421325</v>
      </c>
      <c r="C5535">
        <v>441480.3</v>
      </c>
      <c r="D5535">
        <v>30</v>
      </c>
      <c r="E5535">
        <v>15335</v>
      </c>
      <c r="F5535">
        <f t="shared" si="86"/>
        <v>400000</v>
      </c>
    </row>
    <row r="5536" spans="1:6" x14ac:dyDescent="0.3">
      <c r="A5536">
        <v>424983</v>
      </c>
      <c r="B5536">
        <v>290325</v>
      </c>
      <c r="C5536">
        <v>441510.40000000002</v>
      </c>
      <c r="D5536">
        <v>76</v>
      </c>
      <c r="E5536">
        <v>70336</v>
      </c>
      <c r="F5536">
        <f t="shared" si="86"/>
        <v>400000</v>
      </c>
    </row>
    <row r="5537" spans="1:6" x14ac:dyDescent="0.3">
      <c r="A5537">
        <v>841792</v>
      </c>
      <c r="B5537">
        <v>659947</v>
      </c>
      <c r="C5537">
        <v>441524.6</v>
      </c>
      <c r="D5537">
        <v>20</v>
      </c>
      <c r="E5537">
        <v>18340</v>
      </c>
      <c r="F5537">
        <f t="shared" si="86"/>
        <v>400000</v>
      </c>
    </row>
    <row r="5538" spans="1:6" x14ac:dyDescent="0.3">
      <c r="A5538">
        <v>57333</v>
      </c>
      <c r="B5538">
        <v>1373796</v>
      </c>
      <c r="C5538">
        <v>441544.3</v>
      </c>
      <c r="D5538">
        <v>50</v>
      </c>
      <c r="E5538">
        <v>28232</v>
      </c>
      <c r="F5538">
        <f t="shared" si="86"/>
        <v>400000</v>
      </c>
    </row>
    <row r="5539" spans="1:6" x14ac:dyDescent="0.3">
      <c r="A5539">
        <v>1021788</v>
      </c>
      <c r="B5539">
        <v>777962</v>
      </c>
      <c r="C5539">
        <v>441588.1</v>
      </c>
      <c r="D5539">
        <v>223</v>
      </c>
      <c r="E5539">
        <v>83477</v>
      </c>
      <c r="F5539">
        <f t="shared" si="86"/>
        <v>400000</v>
      </c>
    </row>
    <row r="5540" spans="1:6" x14ac:dyDescent="0.3">
      <c r="A5540">
        <v>1675202</v>
      </c>
      <c r="B5540">
        <v>88227</v>
      </c>
      <c r="C5540">
        <v>441617.4</v>
      </c>
      <c r="D5540">
        <v>1432</v>
      </c>
      <c r="E5540">
        <v>768996</v>
      </c>
      <c r="F5540">
        <f t="shared" si="86"/>
        <v>400000</v>
      </c>
    </row>
    <row r="5541" spans="1:6" x14ac:dyDescent="0.3">
      <c r="A5541">
        <v>1332592</v>
      </c>
      <c r="B5541">
        <v>510730</v>
      </c>
      <c r="C5541">
        <v>441760</v>
      </c>
      <c r="D5541">
        <v>61</v>
      </c>
      <c r="E5541">
        <v>49970</v>
      </c>
      <c r="F5541">
        <f t="shared" si="86"/>
        <v>400000</v>
      </c>
    </row>
    <row r="5542" spans="1:6" x14ac:dyDescent="0.3">
      <c r="A5542">
        <v>1154816</v>
      </c>
      <c r="B5542">
        <v>940007</v>
      </c>
      <c r="C5542">
        <v>441763.4</v>
      </c>
      <c r="D5542">
        <v>227</v>
      </c>
      <c r="E5542">
        <v>184315</v>
      </c>
      <c r="F5542">
        <f t="shared" si="86"/>
        <v>400000</v>
      </c>
    </row>
    <row r="5543" spans="1:6" x14ac:dyDescent="0.3">
      <c r="A5543">
        <v>1713009</v>
      </c>
      <c r="B5543">
        <v>631125</v>
      </c>
      <c r="C5543">
        <v>441928.7</v>
      </c>
      <c r="D5543">
        <v>12</v>
      </c>
      <c r="E5543">
        <v>11198</v>
      </c>
      <c r="F5543">
        <f t="shared" si="86"/>
        <v>400000</v>
      </c>
    </row>
    <row r="5544" spans="1:6" x14ac:dyDescent="0.3">
      <c r="A5544">
        <v>1627154</v>
      </c>
      <c r="B5544">
        <v>1033586</v>
      </c>
      <c r="C5544">
        <v>441938</v>
      </c>
      <c r="D5544">
        <v>17</v>
      </c>
      <c r="E5544">
        <v>7241</v>
      </c>
      <c r="F5544">
        <f t="shared" si="86"/>
        <v>400000</v>
      </c>
    </row>
    <row r="5545" spans="1:6" x14ac:dyDescent="0.3">
      <c r="A5545">
        <v>1018785</v>
      </c>
      <c r="B5545">
        <v>595892</v>
      </c>
      <c r="C5545">
        <v>442036.1</v>
      </c>
      <c r="D5545">
        <v>229</v>
      </c>
      <c r="E5545">
        <v>150534</v>
      </c>
      <c r="F5545">
        <f t="shared" si="86"/>
        <v>400000</v>
      </c>
    </row>
    <row r="5546" spans="1:6" x14ac:dyDescent="0.3">
      <c r="A5546">
        <v>1282304</v>
      </c>
      <c r="B5546">
        <v>1663578</v>
      </c>
      <c r="C5546">
        <v>442096.8</v>
      </c>
      <c r="D5546">
        <v>91</v>
      </c>
      <c r="E5546">
        <v>74407</v>
      </c>
      <c r="F5546">
        <f t="shared" si="86"/>
        <v>400000</v>
      </c>
    </row>
    <row r="5547" spans="1:6" x14ac:dyDescent="0.3">
      <c r="A5547">
        <v>1190139</v>
      </c>
      <c r="B5547">
        <v>1522984</v>
      </c>
      <c r="C5547">
        <v>442206.1</v>
      </c>
      <c r="D5547">
        <v>227</v>
      </c>
      <c r="E5547">
        <v>111773</v>
      </c>
      <c r="F5547">
        <f t="shared" si="86"/>
        <v>400000</v>
      </c>
    </row>
    <row r="5548" spans="1:6" x14ac:dyDescent="0.3">
      <c r="A5548">
        <v>847854</v>
      </c>
      <c r="B5548">
        <v>315952</v>
      </c>
      <c r="C5548">
        <v>442246</v>
      </c>
      <c r="D5548">
        <v>336</v>
      </c>
      <c r="E5548">
        <v>198723</v>
      </c>
      <c r="F5548">
        <f t="shared" si="86"/>
        <v>400000</v>
      </c>
    </row>
    <row r="5549" spans="1:6" x14ac:dyDescent="0.3">
      <c r="A5549">
        <v>264965</v>
      </c>
      <c r="B5549">
        <v>371163</v>
      </c>
      <c r="C5549">
        <v>442251.6</v>
      </c>
      <c r="D5549">
        <v>24</v>
      </c>
      <c r="E5549">
        <v>20448</v>
      </c>
      <c r="F5549">
        <f t="shared" si="86"/>
        <v>400000</v>
      </c>
    </row>
    <row r="5550" spans="1:6" x14ac:dyDescent="0.3">
      <c r="A5550">
        <v>1020153</v>
      </c>
      <c r="B5550">
        <v>282343</v>
      </c>
      <c r="C5550">
        <v>442270.3</v>
      </c>
      <c r="D5550">
        <v>16</v>
      </c>
      <c r="E5550">
        <v>15789</v>
      </c>
      <c r="F5550">
        <f t="shared" si="86"/>
        <v>400000</v>
      </c>
    </row>
    <row r="5551" spans="1:6" x14ac:dyDescent="0.3">
      <c r="A5551">
        <v>662355</v>
      </c>
      <c r="B5551">
        <v>1271541</v>
      </c>
      <c r="C5551">
        <v>442270.4</v>
      </c>
      <c r="D5551">
        <v>62</v>
      </c>
      <c r="E5551">
        <v>46599</v>
      </c>
      <c r="F5551">
        <f t="shared" si="86"/>
        <v>400000</v>
      </c>
    </row>
    <row r="5552" spans="1:6" x14ac:dyDescent="0.3">
      <c r="A5552">
        <v>551695</v>
      </c>
      <c r="B5552">
        <v>322705</v>
      </c>
      <c r="C5552">
        <v>442272.8</v>
      </c>
      <c r="D5552">
        <v>92</v>
      </c>
      <c r="E5552">
        <v>69787</v>
      </c>
      <c r="F5552">
        <f t="shared" si="86"/>
        <v>400000</v>
      </c>
    </row>
    <row r="5553" spans="1:6" x14ac:dyDescent="0.3">
      <c r="A5553">
        <v>1429529</v>
      </c>
      <c r="B5553">
        <v>257594</v>
      </c>
      <c r="C5553">
        <v>442355.20000000001</v>
      </c>
      <c r="D5553">
        <v>62</v>
      </c>
      <c r="E5553">
        <v>13776</v>
      </c>
      <c r="F5553">
        <f t="shared" si="86"/>
        <v>400000</v>
      </c>
    </row>
    <row r="5554" spans="1:6" x14ac:dyDescent="0.3">
      <c r="A5554">
        <v>1312287</v>
      </c>
      <c r="B5554">
        <v>1444664</v>
      </c>
      <c r="C5554">
        <v>442391</v>
      </c>
      <c r="D5554">
        <v>142</v>
      </c>
      <c r="E5554">
        <v>49166</v>
      </c>
      <c r="F5554">
        <f t="shared" si="86"/>
        <v>400000</v>
      </c>
    </row>
    <row r="5555" spans="1:6" x14ac:dyDescent="0.3">
      <c r="A5555">
        <v>1466595</v>
      </c>
      <c r="B5555">
        <v>96760</v>
      </c>
      <c r="C5555">
        <v>442398.5</v>
      </c>
      <c r="D5555">
        <v>129</v>
      </c>
      <c r="E5555">
        <v>97029</v>
      </c>
      <c r="F5555">
        <f t="shared" si="86"/>
        <v>400000</v>
      </c>
    </row>
    <row r="5556" spans="1:6" x14ac:dyDescent="0.3">
      <c r="A5556">
        <v>497039</v>
      </c>
      <c r="B5556">
        <v>853888</v>
      </c>
      <c r="C5556">
        <v>442401.3</v>
      </c>
      <c r="D5556">
        <v>318</v>
      </c>
      <c r="E5556">
        <v>209105</v>
      </c>
      <c r="F5556">
        <f t="shared" si="86"/>
        <v>400000</v>
      </c>
    </row>
    <row r="5557" spans="1:6" x14ac:dyDescent="0.3">
      <c r="A5557">
        <v>116664</v>
      </c>
      <c r="B5557">
        <v>921793</v>
      </c>
      <c r="C5557">
        <v>442424.7</v>
      </c>
      <c r="D5557">
        <v>314</v>
      </c>
      <c r="E5557">
        <v>164094</v>
      </c>
      <c r="F5557">
        <f t="shared" si="86"/>
        <v>400000</v>
      </c>
    </row>
    <row r="5558" spans="1:6" x14ac:dyDescent="0.3">
      <c r="A5558">
        <v>26143</v>
      </c>
      <c r="B5558">
        <v>440760</v>
      </c>
      <c r="C5558">
        <v>442517</v>
      </c>
      <c r="D5558">
        <v>41</v>
      </c>
      <c r="E5558">
        <v>33452</v>
      </c>
      <c r="F5558">
        <f t="shared" si="86"/>
        <v>400000</v>
      </c>
    </row>
    <row r="5559" spans="1:6" x14ac:dyDescent="0.3">
      <c r="A5559">
        <v>1685342</v>
      </c>
      <c r="B5559">
        <v>638226</v>
      </c>
      <c r="C5559">
        <v>442600.3</v>
      </c>
      <c r="D5559">
        <v>32</v>
      </c>
      <c r="E5559">
        <v>26437</v>
      </c>
      <c r="F5559">
        <f t="shared" si="86"/>
        <v>400000</v>
      </c>
    </row>
    <row r="5560" spans="1:6" x14ac:dyDescent="0.3">
      <c r="A5560">
        <v>1611789</v>
      </c>
      <c r="B5560">
        <v>1438159</v>
      </c>
      <c r="C5560">
        <v>442610</v>
      </c>
      <c r="D5560">
        <v>23</v>
      </c>
      <c r="E5560">
        <v>19251</v>
      </c>
      <c r="F5560">
        <f t="shared" si="86"/>
        <v>400000</v>
      </c>
    </row>
    <row r="5561" spans="1:6" x14ac:dyDescent="0.3">
      <c r="A5561">
        <v>1605258</v>
      </c>
      <c r="B5561">
        <v>1062232</v>
      </c>
      <c r="C5561">
        <v>442631.6</v>
      </c>
      <c r="D5561">
        <v>408</v>
      </c>
      <c r="E5561">
        <v>212785</v>
      </c>
      <c r="F5561">
        <f t="shared" si="86"/>
        <v>400000</v>
      </c>
    </row>
    <row r="5562" spans="1:6" x14ac:dyDescent="0.3">
      <c r="A5562">
        <v>1205579</v>
      </c>
      <c r="B5562">
        <v>893791</v>
      </c>
      <c r="C5562">
        <v>442715.4</v>
      </c>
      <c r="D5562">
        <v>246</v>
      </c>
      <c r="E5562">
        <v>186337</v>
      </c>
      <c r="F5562">
        <f t="shared" si="86"/>
        <v>400000</v>
      </c>
    </row>
    <row r="5563" spans="1:6" x14ac:dyDescent="0.3">
      <c r="A5563">
        <v>1461238</v>
      </c>
      <c r="B5563">
        <v>1297574</v>
      </c>
      <c r="C5563">
        <v>442922.3</v>
      </c>
      <c r="D5563">
        <v>453</v>
      </c>
      <c r="E5563">
        <v>229800</v>
      </c>
      <c r="F5563">
        <f t="shared" si="86"/>
        <v>400000</v>
      </c>
    </row>
    <row r="5564" spans="1:6" x14ac:dyDescent="0.3">
      <c r="A5564">
        <v>653280</v>
      </c>
      <c r="B5564">
        <v>1688350</v>
      </c>
      <c r="C5564">
        <v>442966.8</v>
      </c>
      <c r="D5564">
        <v>1</v>
      </c>
      <c r="E5564">
        <v>1592</v>
      </c>
      <c r="F5564">
        <f t="shared" si="86"/>
        <v>400000</v>
      </c>
    </row>
    <row r="5565" spans="1:6" x14ac:dyDescent="0.3">
      <c r="A5565">
        <v>1359394</v>
      </c>
      <c r="B5565">
        <v>1124804</v>
      </c>
      <c r="C5565">
        <v>442972.3</v>
      </c>
      <c r="D5565">
        <v>22</v>
      </c>
      <c r="E5565">
        <v>15200</v>
      </c>
      <c r="F5565">
        <f t="shared" si="86"/>
        <v>400000</v>
      </c>
    </row>
    <row r="5566" spans="1:6" x14ac:dyDescent="0.3">
      <c r="A5566">
        <v>194259</v>
      </c>
      <c r="B5566">
        <v>1658495</v>
      </c>
      <c r="C5566">
        <v>442999.5</v>
      </c>
      <c r="D5566">
        <v>12</v>
      </c>
      <c r="E5566">
        <v>10316</v>
      </c>
      <c r="F5566">
        <f t="shared" si="86"/>
        <v>400000</v>
      </c>
    </row>
    <row r="5567" spans="1:6" x14ac:dyDescent="0.3">
      <c r="A5567">
        <v>1578851</v>
      </c>
      <c r="B5567">
        <v>770733</v>
      </c>
      <c r="C5567">
        <v>443094</v>
      </c>
      <c r="D5567">
        <v>44</v>
      </c>
      <c r="E5567">
        <v>38420</v>
      </c>
      <c r="F5567">
        <f t="shared" si="86"/>
        <v>400000</v>
      </c>
    </row>
    <row r="5568" spans="1:6" x14ac:dyDescent="0.3">
      <c r="A5568">
        <v>131530</v>
      </c>
      <c r="B5568">
        <v>713430</v>
      </c>
      <c r="C5568">
        <v>443099.2</v>
      </c>
      <c r="D5568">
        <v>255</v>
      </c>
      <c r="E5568">
        <v>215622</v>
      </c>
      <c r="F5568">
        <f t="shared" si="86"/>
        <v>400000</v>
      </c>
    </row>
    <row r="5569" spans="1:6" x14ac:dyDescent="0.3">
      <c r="A5569">
        <v>909118</v>
      </c>
      <c r="B5569">
        <v>1024873</v>
      </c>
      <c r="C5569">
        <v>443111.2</v>
      </c>
      <c r="D5569">
        <v>64</v>
      </c>
      <c r="E5569">
        <v>53894</v>
      </c>
      <c r="F5569">
        <f t="shared" si="86"/>
        <v>400000</v>
      </c>
    </row>
    <row r="5570" spans="1:6" x14ac:dyDescent="0.3">
      <c r="A5570">
        <v>622238</v>
      </c>
      <c r="B5570">
        <v>816847</v>
      </c>
      <c r="C5570">
        <v>443214.8</v>
      </c>
      <c r="D5570">
        <v>24</v>
      </c>
      <c r="E5570">
        <v>20457</v>
      </c>
      <c r="F5570">
        <f t="shared" ref="F5570:F5633" si="87">FLOOR(C5570, 100000)</f>
        <v>400000</v>
      </c>
    </row>
    <row r="5571" spans="1:6" x14ac:dyDescent="0.3">
      <c r="A5571">
        <v>903513</v>
      </c>
      <c r="B5571">
        <v>611637</v>
      </c>
      <c r="C5571">
        <v>443221.5</v>
      </c>
      <c r="D5571">
        <v>295</v>
      </c>
      <c r="E5571">
        <v>115174</v>
      </c>
      <c r="F5571">
        <f t="shared" si="87"/>
        <v>400000</v>
      </c>
    </row>
    <row r="5572" spans="1:6" x14ac:dyDescent="0.3">
      <c r="A5572">
        <v>213977</v>
      </c>
      <c r="B5572">
        <v>906646</v>
      </c>
      <c r="C5572">
        <v>443267.9</v>
      </c>
      <c r="D5572">
        <v>380</v>
      </c>
      <c r="E5572">
        <v>260765</v>
      </c>
      <c r="F5572">
        <f t="shared" si="87"/>
        <v>400000</v>
      </c>
    </row>
    <row r="5573" spans="1:6" x14ac:dyDescent="0.3">
      <c r="A5573">
        <v>1296087</v>
      </c>
      <c r="B5573">
        <v>683241</v>
      </c>
      <c r="C5573">
        <v>443288.8</v>
      </c>
      <c r="D5573">
        <v>9</v>
      </c>
      <c r="E5573">
        <v>8758</v>
      </c>
      <c r="F5573">
        <f t="shared" si="87"/>
        <v>400000</v>
      </c>
    </row>
    <row r="5574" spans="1:6" x14ac:dyDescent="0.3">
      <c r="A5574">
        <v>713962</v>
      </c>
      <c r="B5574">
        <v>922039</v>
      </c>
      <c r="C5574">
        <v>443315.9</v>
      </c>
      <c r="D5574">
        <v>689</v>
      </c>
      <c r="E5574">
        <v>397539</v>
      </c>
      <c r="F5574">
        <f t="shared" si="87"/>
        <v>400000</v>
      </c>
    </row>
    <row r="5575" spans="1:6" x14ac:dyDescent="0.3">
      <c r="A5575">
        <v>1512988</v>
      </c>
      <c r="B5575">
        <v>653070</v>
      </c>
      <c r="C5575">
        <v>443381.6</v>
      </c>
      <c r="D5575">
        <v>403</v>
      </c>
      <c r="E5575">
        <v>315445</v>
      </c>
      <c r="F5575">
        <f t="shared" si="87"/>
        <v>400000</v>
      </c>
    </row>
    <row r="5576" spans="1:6" x14ac:dyDescent="0.3">
      <c r="A5576">
        <v>286690</v>
      </c>
      <c r="B5576">
        <v>1103590</v>
      </c>
      <c r="C5576">
        <v>443437.2</v>
      </c>
      <c r="D5576">
        <v>331</v>
      </c>
      <c r="E5576">
        <v>68330</v>
      </c>
      <c r="F5576">
        <f t="shared" si="87"/>
        <v>400000</v>
      </c>
    </row>
    <row r="5577" spans="1:6" x14ac:dyDescent="0.3">
      <c r="A5577">
        <v>498596</v>
      </c>
      <c r="B5577">
        <v>924000</v>
      </c>
      <c r="C5577">
        <v>443441.8</v>
      </c>
      <c r="D5577">
        <v>138</v>
      </c>
      <c r="E5577">
        <v>87181</v>
      </c>
      <c r="F5577">
        <f t="shared" si="87"/>
        <v>400000</v>
      </c>
    </row>
    <row r="5578" spans="1:6" x14ac:dyDescent="0.3">
      <c r="A5578">
        <v>1470696</v>
      </c>
      <c r="B5578">
        <v>37173</v>
      </c>
      <c r="C5578">
        <v>443575.1</v>
      </c>
      <c r="D5578">
        <v>1582</v>
      </c>
      <c r="E5578">
        <v>903000</v>
      </c>
      <c r="F5578">
        <f t="shared" si="87"/>
        <v>400000</v>
      </c>
    </row>
    <row r="5579" spans="1:6" x14ac:dyDescent="0.3">
      <c r="A5579">
        <v>360451</v>
      </c>
      <c r="B5579">
        <v>217629</v>
      </c>
      <c r="C5579">
        <v>443619.3</v>
      </c>
      <c r="D5579">
        <v>108</v>
      </c>
      <c r="E5579">
        <v>66758</v>
      </c>
      <c r="F5579">
        <f t="shared" si="87"/>
        <v>400000</v>
      </c>
    </row>
    <row r="5580" spans="1:6" x14ac:dyDescent="0.3">
      <c r="A5580">
        <v>738685</v>
      </c>
      <c r="B5580">
        <v>183713</v>
      </c>
      <c r="C5580">
        <v>443626.2</v>
      </c>
      <c r="D5580">
        <v>81</v>
      </c>
      <c r="E5580">
        <v>67203</v>
      </c>
      <c r="F5580">
        <f t="shared" si="87"/>
        <v>400000</v>
      </c>
    </row>
    <row r="5581" spans="1:6" x14ac:dyDescent="0.3">
      <c r="A5581">
        <v>1629681</v>
      </c>
      <c r="B5581">
        <v>766858</v>
      </c>
      <c r="C5581">
        <v>443735.3</v>
      </c>
      <c r="D5581">
        <v>135</v>
      </c>
      <c r="E5581">
        <v>114368</v>
      </c>
      <c r="F5581">
        <f t="shared" si="87"/>
        <v>400000</v>
      </c>
    </row>
    <row r="5582" spans="1:6" x14ac:dyDescent="0.3">
      <c r="A5582">
        <v>1438114</v>
      </c>
      <c r="B5582">
        <v>114691</v>
      </c>
      <c r="C5582">
        <v>443750.6</v>
      </c>
      <c r="D5582">
        <v>232</v>
      </c>
      <c r="E5582">
        <v>178764</v>
      </c>
      <c r="F5582">
        <f t="shared" si="87"/>
        <v>400000</v>
      </c>
    </row>
    <row r="5583" spans="1:6" x14ac:dyDescent="0.3">
      <c r="A5583">
        <v>541636</v>
      </c>
      <c r="B5583">
        <v>678816</v>
      </c>
      <c r="C5583">
        <v>443982.1</v>
      </c>
      <c r="D5583">
        <v>37</v>
      </c>
      <c r="E5583">
        <v>32109</v>
      </c>
      <c r="F5583">
        <f t="shared" si="87"/>
        <v>400000</v>
      </c>
    </row>
    <row r="5584" spans="1:6" x14ac:dyDescent="0.3">
      <c r="A5584">
        <v>1077991</v>
      </c>
      <c r="B5584">
        <v>372065</v>
      </c>
      <c r="C5584">
        <v>444006.8</v>
      </c>
      <c r="D5584">
        <v>276</v>
      </c>
      <c r="E5584">
        <v>123297</v>
      </c>
      <c r="F5584">
        <f t="shared" si="87"/>
        <v>400000</v>
      </c>
    </row>
    <row r="5585" spans="1:6" x14ac:dyDescent="0.3">
      <c r="A5585">
        <v>1123617</v>
      </c>
      <c r="B5585">
        <v>767687</v>
      </c>
      <c r="C5585">
        <v>444187.4</v>
      </c>
      <c r="D5585">
        <v>357</v>
      </c>
      <c r="E5585">
        <v>159845</v>
      </c>
      <c r="F5585">
        <f t="shared" si="87"/>
        <v>400000</v>
      </c>
    </row>
    <row r="5586" spans="1:6" x14ac:dyDescent="0.3">
      <c r="A5586">
        <v>878946</v>
      </c>
      <c r="B5586">
        <v>1181200</v>
      </c>
      <c r="C5586">
        <v>444205</v>
      </c>
      <c r="D5586">
        <v>101</v>
      </c>
      <c r="E5586">
        <v>74283</v>
      </c>
      <c r="F5586">
        <f t="shared" si="87"/>
        <v>400000</v>
      </c>
    </row>
    <row r="5587" spans="1:6" x14ac:dyDescent="0.3">
      <c r="A5587">
        <v>396681</v>
      </c>
      <c r="B5587">
        <v>508868</v>
      </c>
      <c r="C5587">
        <v>444220.5</v>
      </c>
      <c r="D5587">
        <v>52</v>
      </c>
      <c r="E5587">
        <v>45209</v>
      </c>
      <c r="F5587">
        <f t="shared" si="87"/>
        <v>400000</v>
      </c>
    </row>
    <row r="5588" spans="1:6" x14ac:dyDescent="0.3">
      <c r="A5588">
        <v>1648618</v>
      </c>
      <c r="B5588">
        <v>82024</v>
      </c>
      <c r="C5588">
        <v>444269.4</v>
      </c>
      <c r="D5588">
        <v>15</v>
      </c>
      <c r="E5588">
        <v>12770</v>
      </c>
      <c r="F5588">
        <f t="shared" si="87"/>
        <v>400000</v>
      </c>
    </row>
    <row r="5589" spans="1:6" x14ac:dyDescent="0.3">
      <c r="A5589">
        <v>112689</v>
      </c>
      <c r="B5589">
        <v>1008380</v>
      </c>
      <c r="C5589">
        <v>444291.5</v>
      </c>
      <c r="D5589">
        <v>172</v>
      </c>
      <c r="E5589">
        <v>128772</v>
      </c>
      <c r="F5589">
        <f t="shared" si="87"/>
        <v>400000</v>
      </c>
    </row>
    <row r="5590" spans="1:6" x14ac:dyDescent="0.3">
      <c r="A5590">
        <v>98267</v>
      </c>
      <c r="B5590">
        <v>1475558</v>
      </c>
      <c r="C5590">
        <v>444366.3</v>
      </c>
      <c r="D5590">
        <v>473</v>
      </c>
      <c r="E5590">
        <v>244911</v>
      </c>
      <c r="F5590">
        <f t="shared" si="87"/>
        <v>400000</v>
      </c>
    </row>
    <row r="5591" spans="1:6" x14ac:dyDescent="0.3">
      <c r="A5591">
        <v>187659</v>
      </c>
      <c r="B5591">
        <v>1536669</v>
      </c>
      <c r="C5591">
        <v>444430.6</v>
      </c>
      <c r="D5591">
        <v>5</v>
      </c>
      <c r="E5591">
        <v>5375</v>
      </c>
      <c r="F5591">
        <f t="shared" si="87"/>
        <v>400000</v>
      </c>
    </row>
    <row r="5592" spans="1:6" x14ac:dyDescent="0.3">
      <c r="A5592">
        <v>26424</v>
      </c>
      <c r="B5592">
        <v>1679751</v>
      </c>
      <c r="C5592">
        <v>444440.2</v>
      </c>
      <c r="D5592">
        <v>182</v>
      </c>
      <c r="E5592">
        <v>130962</v>
      </c>
      <c r="F5592">
        <f t="shared" si="87"/>
        <v>400000</v>
      </c>
    </row>
    <row r="5593" spans="1:6" x14ac:dyDescent="0.3">
      <c r="A5593">
        <v>300386</v>
      </c>
      <c r="B5593">
        <v>613314</v>
      </c>
      <c r="C5593">
        <v>444494.9</v>
      </c>
      <c r="D5593">
        <v>787</v>
      </c>
      <c r="E5593">
        <v>398755</v>
      </c>
      <c r="F5593">
        <f t="shared" si="87"/>
        <v>400000</v>
      </c>
    </row>
    <row r="5594" spans="1:6" x14ac:dyDescent="0.3">
      <c r="A5594">
        <v>608522</v>
      </c>
      <c r="B5594">
        <v>570355</v>
      </c>
      <c r="C5594">
        <v>444611.4</v>
      </c>
      <c r="D5594">
        <v>971</v>
      </c>
      <c r="E5594">
        <v>402089</v>
      </c>
      <c r="F5594">
        <f t="shared" si="87"/>
        <v>400000</v>
      </c>
    </row>
    <row r="5595" spans="1:6" x14ac:dyDescent="0.3">
      <c r="A5595">
        <v>671326</v>
      </c>
      <c r="B5595">
        <v>1087219</v>
      </c>
      <c r="C5595">
        <v>444666.6</v>
      </c>
      <c r="D5595">
        <v>512</v>
      </c>
      <c r="E5595">
        <v>285403</v>
      </c>
      <c r="F5595">
        <f t="shared" si="87"/>
        <v>400000</v>
      </c>
    </row>
    <row r="5596" spans="1:6" x14ac:dyDescent="0.3">
      <c r="A5596">
        <v>1157797</v>
      </c>
      <c r="B5596">
        <v>294137</v>
      </c>
      <c r="C5596">
        <v>444698.7</v>
      </c>
      <c r="D5596">
        <v>85</v>
      </c>
      <c r="E5596">
        <v>67693</v>
      </c>
      <c r="F5596">
        <f t="shared" si="87"/>
        <v>400000</v>
      </c>
    </row>
    <row r="5597" spans="1:6" x14ac:dyDescent="0.3">
      <c r="A5597">
        <v>559995</v>
      </c>
      <c r="B5597">
        <v>560762</v>
      </c>
      <c r="C5597">
        <v>444706.7</v>
      </c>
      <c r="D5597">
        <v>104</v>
      </c>
      <c r="E5597">
        <v>84182</v>
      </c>
      <c r="F5597">
        <f t="shared" si="87"/>
        <v>400000</v>
      </c>
    </row>
    <row r="5598" spans="1:6" x14ac:dyDescent="0.3">
      <c r="A5598">
        <v>589520</v>
      </c>
      <c r="B5598">
        <v>65705</v>
      </c>
      <c r="C5598">
        <v>444839.2</v>
      </c>
      <c r="D5598">
        <v>119</v>
      </c>
      <c r="E5598">
        <v>92358</v>
      </c>
      <c r="F5598">
        <f t="shared" si="87"/>
        <v>400000</v>
      </c>
    </row>
    <row r="5599" spans="1:6" x14ac:dyDescent="0.3">
      <c r="A5599">
        <v>234671</v>
      </c>
      <c r="B5599">
        <v>434081</v>
      </c>
      <c r="C5599">
        <v>444847.7</v>
      </c>
      <c r="D5599">
        <v>43</v>
      </c>
      <c r="E5599">
        <v>36551</v>
      </c>
      <c r="F5599">
        <f t="shared" si="87"/>
        <v>400000</v>
      </c>
    </row>
    <row r="5600" spans="1:6" x14ac:dyDescent="0.3">
      <c r="A5600">
        <v>282401</v>
      </c>
      <c r="B5600">
        <v>1591363</v>
      </c>
      <c r="C5600">
        <v>444922.6</v>
      </c>
      <c r="D5600">
        <v>347</v>
      </c>
      <c r="E5600">
        <v>217305</v>
      </c>
      <c r="F5600">
        <f t="shared" si="87"/>
        <v>400000</v>
      </c>
    </row>
    <row r="5601" spans="1:6" x14ac:dyDescent="0.3">
      <c r="A5601">
        <v>881305</v>
      </c>
      <c r="B5601">
        <v>1556143</v>
      </c>
      <c r="C5601">
        <v>444948.6</v>
      </c>
      <c r="D5601">
        <v>142</v>
      </c>
      <c r="E5601">
        <v>102525</v>
      </c>
      <c r="F5601">
        <f t="shared" si="87"/>
        <v>400000</v>
      </c>
    </row>
    <row r="5602" spans="1:6" x14ac:dyDescent="0.3">
      <c r="A5602">
        <v>88802</v>
      </c>
      <c r="B5602">
        <v>85113</v>
      </c>
      <c r="C5602">
        <v>444969.9</v>
      </c>
      <c r="D5602">
        <v>39</v>
      </c>
      <c r="E5602">
        <v>30749</v>
      </c>
      <c r="F5602">
        <f t="shared" si="87"/>
        <v>400000</v>
      </c>
    </row>
    <row r="5603" spans="1:6" x14ac:dyDescent="0.3">
      <c r="A5603">
        <v>1424326</v>
      </c>
      <c r="B5603">
        <v>648950</v>
      </c>
      <c r="C5603">
        <v>444995.8</v>
      </c>
      <c r="D5603">
        <v>85</v>
      </c>
      <c r="E5603">
        <v>69836</v>
      </c>
      <c r="F5603">
        <f t="shared" si="87"/>
        <v>400000</v>
      </c>
    </row>
    <row r="5604" spans="1:6" x14ac:dyDescent="0.3">
      <c r="A5604">
        <v>1551839</v>
      </c>
      <c r="B5604">
        <v>199258</v>
      </c>
      <c r="C5604">
        <v>445048.8</v>
      </c>
      <c r="D5604">
        <v>95</v>
      </c>
      <c r="E5604">
        <v>52010</v>
      </c>
      <c r="F5604">
        <f t="shared" si="87"/>
        <v>400000</v>
      </c>
    </row>
    <row r="5605" spans="1:6" x14ac:dyDescent="0.3">
      <c r="A5605">
        <v>874182</v>
      </c>
      <c r="B5605">
        <v>1429269</v>
      </c>
      <c r="C5605">
        <v>445149.7</v>
      </c>
      <c r="D5605">
        <v>732</v>
      </c>
      <c r="E5605">
        <v>315307</v>
      </c>
      <c r="F5605">
        <f t="shared" si="87"/>
        <v>400000</v>
      </c>
    </row>
    <row r="5606" spans="1:6" x14ac:dyDescent="0.3">
      <c r="A5606">
        <v>986378</v>
      </c>
      <c r="B5606">
        <v>47720</v>
      </c>
      <c r="C5606">
        <v>445187.9</v>
      </c>
      <c r="D5606">
        <v>18</v>
      </c>
      <c r="E5606">
        <v>16383</v>
      </c>
      <c r="F5606">
        <f t="shared" si="87"/>
        <v>400000</v>
      </c>
    </row>
    <row r="5607" spans="1:6" x14ac:dyDescent="0.3">
      <c r="A5607">
        <v>907248</v>
      </c>
      <c r="B5607">
        <v>1436889</v>
      </c>
      <c r="C5607">
        <v>445262.7</v>
      </c>
      <c r="D5607">
        <v>95</v>
      </c>
      <c r="E5607">
        <v>62455</v>
      </c>
      <c r="F5607">
        <f t="shared" si="87"/>
        <v>400000</v>
      </c>
    </row>
    <row r="5608" spans="1:6" x14ac:dyDescent="0.3">
      <c r="A5608">
        <v>57733</v>
      </c>
      <c r="B5608">
        <v>1695912</v>
      </c>
      <c r="C5608">
        <v>445340.3</v>
      </c>
      <c r="D5608">
        <v>111</v>
      </c>
      <c r="E5608">
        <v>89976</v>
      </c>
      <c r="F5608">
        <f t="shared" si="87"/>
        <v>400000</v>
      </c>
    </row>
    <row r="5609" spans="1:6" x14ac:dyDescent="0.3">
      <c r="A5609">
        <v>241131</v>
      </c>
      <c r="B5609">
        <v>1571673</v>
      </c>
      <c r="C5609">
        <v>445360.1</v>
      </c>
      <c r="D5609">
        <v>19</v>
      </c>
      <c r="E5609">
        <v>17119</v>
      </c>
      <c r="F5609">
        <f t="shared" si="87"/>
        <v>400000</v>
      </c>
    </row>
    <row r="5610" spans="1:6" x14ac:dyDescent="0.3">
      <c r="A5610">
        <v>1512163</v>
      </c>
      <c r="B5610">
        <v>1593086</v>
      </c>
      <c r="C5610">
        <v>445453.1</v>
      </c>
      <c r="D5610">
        <v>839</v>
      </c>
      <c r="E5610">
        <v>457153</v>
      </c>
      <c r="F5610">
        <f t="shared" si="87"/>
        <v>400000</v>
      </c>
    </row>
    <row r="5611" spans="1:6" x14ac:dyDescent="0.3">
      <c r="A5611">
        <v>458492</v>
      </c>
      <c r="B5611">
        <v>1157780</v>
      </c>
      <c r="C5611">
        <v>445530.8</v>
      </c>
      <c r="D5611">
        <v>239</v>
      </c>
      <c r="E5611">
        <v>47416</v>
      </c>
      <c r="F5611">
        <f t="shared" si="87"/>
        <v>400000</v>
      </c>
    </row>
    <row r="5612" spans="1:6" x14ac:dyDescent="0.3">
      <c r="A5612">
        <v>981995</v>
      </c>
      <c r="B5612">
        <v>856385</v>
      </c>
      <c r="C5612">
        <v>445588.6</v>
      </c>
      <c r="D5612">
        <v>120</v>
      </c>
      <c r="E5612">
        <v>87561</v>
      </c>
      <c r="F5612">
        <f t="shared" si="87"/>
        <v>400000</v>
      </c>
    </row>
    <row r="5613" spans="1:6" x14ac:dyDescent="0.3">
      <c r="A5613">
        <v>98241</v>
      </c>
      <c r="B5613">
        <v>1130945</v>
      </c>
      <c r="C5613">
        <v>445629.9</v>
      </c>
      <c r="D5613">
        <v>542</v>
      </c>
      <c r="E5613">
        <v>172209</v>
      </c>
      <c r="F5613">
        <f t="shared" si="87"/>
        <v>400000</v>
      </c>
    </row>
    <row r="5614" spans="1:6" x14ac:dyDescent="0.3">
      <c r="A5614">
        <v>9961</v>
      </c>
      <c r="B5614">
        <v>1508109</v>
      </c>
      <c r="C5614">
        <v>445706.7</v>
      </c>
      <c r="D5614">
        <v>75</v>
      </c>
      <c r="E5614">
        <v>60983</v>
      </c>
      <c r="F5614">
        <f t="shared" si="87"/>
        <v>400000</v>
      </c>
    </row>
    <row r="5615" spans="1:6" x14ac:dyDescent="0.3">
      <c r="A5615">
        <v>602340</v>
      </c>
      <c r="B5615">
        <v>885699</v>
      </c>
      <c r="C5615">
        <v>445739.7</v>
      </c>
      <c r="D5615">
        <v>142</v>
      </c>
      <c r="E5615">
        <v>112832</v>
      </c>
      <c r="F5615">
        <f t="shared" si="87"/>
        <v>400000</v>
      </c>
    </row>
    <row r="5616" spans="1:6" x14ac:dyDescent="0.3">
      <c r="A5616">
        <v>207131</v>
      </c>
      <c r="B5616">
        <v>245759</v>
      </c>
      <c r="C5616">
        <v>445742.2</v>
      </c>
      <c r="D5616">
        <v>188</v>
      </c>
      <c r="E5616">
        <v>132457</v>
      </c>
      <c r="F5616">
        <f t="shared" si="87"/>
        <v>400000</v>
      </c>
    </row>
    <row r="5617" spans="1:6" x14ac:dyDescent="0.3">
      <c r="A5617">
        <v>592582</v>
      </c>
      <c r="B5617">
        <v>1441159</v>
      </c>
      <c r="C5617">
        <v>445769.8</v>
      </c>
      <c r="D5617">
        <v>62</v>
      </c>
      <c r="E5617">
        <v>48822</v>
      </c>
      <c r="F5617">
        <f t="shared" si="87"/>
        <v>400000</v>
      </c>
    </row>
    <row r="5618" spans="1:6" x14ac:dyDescent="0.3">
      <c r="A5618">
        <v>1128482</v>
      </c>
      <c r="B5618">
        <v>1344652</v>
      </c>
      <c r="C5618">
        <v>445797.7</v>
      </c>
      <c r="D5618">
        <v>190</v>
      </c>
      <c r="E5618">
        <v>83613</v>
      </c>
      <c r="F5618">
        <f t="shared" si="87"/>
        <v>400000</v>
      </c>
    </row>
    <row r="5619" spans="1:6" x14ac:dyDescent="0.3">
      <c r="A5619">
        <v>207892</v>
      </c>
      <c r="B5619">
        <v>1316812</v>
      </c>
      <c r="C5619">
        <v>445850.6</v>
      </c>
      <c r="D5619">
        <v>35</v>
      </c>
      <c r="E5619">
        <v>28310</v>
      </c>
      <c r="F5619">
        <f t="shared" si="87"/>
        <v>400000</v>
      </c>
    </row>
    <row r="5620" spans="1:6" x14ac:dyDescent="0.3">
      <c r="A5620">
        <v>589557</v>
      </c>
      <c r="B5620">
        <v>262606</v>
      </c>
      <c r="C5620">
        <v>445942.8</v>
      </c>
      <c r="D5620">
        <v>265</v>
      </c>
      <c r="E5620">
        <v>117056</v>
      </c>
      <c r="F5620">
        <f t="shared" si="87"/>
        <v>400000</v>
      </c>
    </row>
    <row r="5621" spans="1:6" x14ac:dyDescent="0.3">
      <c r="A5621">
        <v>1705199</v>
      </c>
      <c r="B5621">
        <v>1703358</v>
      </c>
      <c r="C5621">
        <v>445992.9</v>
      </c>
      <c r="D5621">
        <v>53</v>
      </c>
      <c r="E5621">
        <v>41569</v>
      </c>
      <c r="F5621">
        <f t="shared" si="87"/>
        <v>400000</v>
      </c>
    </row>
    <row r="5622" spans="1:6" x14ac:dyDescent="0.3">
      <c r="A5622">
        <v>1017008</v>
      </c>
      <c r="B5622">
        <v>1118213</v>
      </c>
      <c r="C5622">
        <v>446377.7</v>
      </c>
      <c r="D5622">
        <v>167</v>
      </c>
      <c r="E5622">
        <v>129219</v>
      </c>
      <c r="F5622">
        <f t="shared" si="87"/>
        <v>400000</v>
      </c>
    </row>
    <row r="5623" spans="1:6" x14ac:dyDescent="0.3">
      <c r="A5623">
        <v>556303</v>
      </c>
      <c r="B5623">
        <v>1210943</v>
      </c>
      <c r="C5623">
        <v>446437.1</v>
      </c>
      <c r="D5623">
        <v>336</v>
      </c>
      <c r="E5623">
        <v>95270</v>
      </c>
      <c r="F5623">
        <f t="shared" si="87"/>
        <v>400000</v>
      </c>
    </row>
    <row r="5624" spans="1:6" x14ac:dyDescent="0.3">
      <c r="A5624">
        <v>1090600</v>
      </c>
      <c r="B5624">
        <v>552067</v>
      </c>
      <c r="C5624">
        <v>446527.7</v>
      </c>
      <c r="D5624">
        <v>18</v>
      </c>
      <c r="E5624">
        <v>15419</v>
      </c>
      <c r="F5624">
        <f t="shared" si="87"/>
        <v>400000</v>
      </c>
    </row>
    <row r="5625" spans="1:6" x14ac:dyDescent="0.3">
      <c r="A5625">
        <v>1303476</v>
      </c>
      <c r="B5625">
        <v>50948</v>
      </c>
      <c r="C5625">
        <v>446531.9</v>
      </c>
      <c r="D5625">
        <v>66</v>
      </c>
      <c r="E5625">
        <v>34979</v>
      </c>
      <c r="F5625">
        <f t="shared" si="87"/>
        <v>400000</v>
      </c>
    </row>
    <row r="5626" spans="1:6" x14ac:dyDescent="0.3">
      <c r="A5626">
        <v>46070</v>
      </c>
      <c r="B5626">
        <v>1147585</v>
      </c>
      <c r="C5626">
        <v>446655.6</v>
      </c>
      <c r="D5626">
        <v>108</v>
      </c>
      <c r="E5626">
        <v>86278</v>
      </c>
      <c r="F5626">
        <f t="shared" si="87"/>
        <v>400000</v>
      </c>
    </row>
    <row r="5627" spans="1:6" x14ac:dyDescent="0.3">
      <c r="A5627">
        <v>1039638</v>
      </c>
      <c r="B5627">
        <v>240761</v>
      </c>
      <c r="C5627">
        <v>446681.8</v>
      </c>
      <c r="D5627">
        <v>67</v>
      </c>
      <c r="E5627">
        <v>57249</v>
      </c>
      <c r="F5627">
        <f t="shared" si="87"/>
        <v>400000</v>
      </c>
    </row>
    <row r="5628" spans="1:6" x14ac:dyDescent="0.3">
      <c r="A5628">
        <v>674327</v>
      </c>
      <c r="B5628">
        <v>78439</v>
      </c>
      <c r="C5628">
        <v>446716.6</v>
      </c>
      <c r="D5628">
        <v>162</v>
      </c>
      <c r="E5628">
        <v>135803</v>
      </c>
      <c r="F5628">
        <f t="shared" si="87"/>
        <v>400000</v>
      </c>
    </row>
    <row r="5629" spans="1:6" x14ac:dyDescent="0.3">
      <c r="A5629">
        <v>666256</v>
      </c>
      <c r="B5629">
        <v>1339054</v>
      </c>
      <c r="C5629">
        <v>446716.8</v>
      </c>
      <c r="D5629">
        <v>90</v>
      </c>
      <c r="E5629">
        <v>65851</v>
      </c>
      <c r="F5629">
        <f t="shared" si="87"/>
        <v>400000</v>
      </c>
    </row>
    <row r="5630" spans="1:6" x14ac:dyDescent="0.3">
      <c r="A5630">
        <v>1433259</v>
      </c>
      <c r="B5630">
        <v>807060</v>
      </c>
      <c r="C5630">
        <v>446724.7</v>
      </c>
      <c r="D5630">
        <v>202</v>
      </c>
      <c r="E5630">
        <v>81138</v>
      </c>
      <c r="F5630">
        <f t="shared" si="87"/>
        <v>400000</v>
      </c>
    </row>
    <row r="5631" spans="1:6" x14ac:dyDescent="0.3">
      <c r="A5631">
        <v>61810</v>
      </c>
      <c r="B5631">
        <v>1013093</v>
      </c>
      <c r="C5631">
        <v>446782.1</v>
      </c>
      <c r="D5631">
        <v>80</v>
      </c>
      <c r="E5631">
        <v>26802</v>
      </c>
      <c r="F5631">
        <f t="shared" si="87"/>
        <v>400000</v>
      </c>
    </row>
    <row r="5632" spans="1:6" x14ac:dyDescent="0.3">
      <c r="A5632">
        <v>1668084</v>
      </c>
      <c r="B5632">
        <v>813895</v>
      </c>
      <c r="C5632">
        <v>446915.8</v>
      </c>
      <c r="D5632">
        <v>40</v>
      </c>
      <c r="E5632">
        <v>31275</v>
      </c>
      <c r="F5632">
        <f t="shared" si="87"/>
        <v>400000</v>
      </c>
    </row>
    <row r="5633" spans="1:6" x14ac:dyDescent="0.3">
      <c r="A5633">
        <v>200395</v>
      </c>
      <c r="B5633">
        <v>430366</v>
      </c>
      <c r="C5633">
        <v>446924.6</v>
      </c>
      <c r="D5633">
        <v>22</v>
      </c>
      <c r="E5633">
        <v>19127</v>
      </c>
      <c r="F5633">
        <f t="shared" si="87"/>
        <v>400000</v>
      </c>
    </row>
    <row r="5634" spans="1:6" x14ac:dyDescent="0.3">
      <c r="A5634">
        <v>1346009</v>
      </c>
      <c r="B5634">
        <v>1005033</v>
      </c>
      <c r="C5634">
        <v>447096.9</v>
      </c>
      <c r="D5634">
        <v>262</v>
      </c>
      <c r="E5634">
        <v>177991</v>
      </c>
      <c r="F5634">
        <f t="shared" ref="F5634:F5697" si="88">FLOOR(C5634, 100000)</f>
        <v>400000</v>
      </c>
    </row>
    <row r="5635" spans="1:6" x14ac:dyDescent="0.3">
      <c r="A5635">
        <v>1671165</v>
      </c>
      <c r="B5635">
        <v>179319</v>
      </c>
      <c r="C5635">
        <v>447100.5</v>
      </c>
      <c r="D5635">
        <v>258</v>
      </c>
      <c r="E5635">
        <v>119012</v>
      </c>
      <c r="F5635">
        <f t="shared" si="88"/>
        <v>400000</v>
      </c>
    </row>
    <row r="5636" spans="1:6" x14ac:dyDescent="0.3">
      <c r="A5636">
        <v>839144</v>
      </c>
      <c r="B5636">
        <v>150494</v>
      </c>
      <c r="C5636">
        <v>447113.4</v>
      </c>
      <c r="D5636">
        <v>52</v>
      </c>
      <c r="E5636">
        <v>29797</v>
      </c>
      <c r="F5636">
        <f t="shared" si="88"/>
        <v>400000</v>
      </c>
    </row>
    <row r="5637" spans="1:6" x14ac:dyDescent="0.3">
      <c r="A5637">
        <v>690733</v>
      </c>
      <c r="B5637">
        <v>58794</v>
      </c>
      <c r="C5637">
        <v>447137.5</v>
      </c>
      <c r="D5637">
        <v>185</v>
      </c>
      <c r="E5637">
        <v>64895</v>
      </c>
      <c r="F5637">
        <f t="shared" si="88"/>
        <v>400000</v>
      </c>
    </row>
    <row r="5638" spans="1:6" x14ac:dyDescent="0.3">
      <c r="A5638">
        <v>843847</v>
      </c>
      <c r="B5638">
        <v>1115181</v>
      </c>
      <c r="C5638">
        <v>447144.3</v>
      </c>
      <c r="D5638">
        <v>39</v>
      </c>
      <c r="E5638">
        <v>32964</v>
      </c>
      <c r="F5638">
        <f t="shared" si="88"/>
        <v>400000</v>
      </c>
    </row>
    <row r="5639" spans="1:6" x14ac:dyDescent="0.3">
      <c r="A5639">
        <v>596197</v>
      </c>
      <c r="B5639">
        <v>793383</v>
      </c>
      <c r="C5639">
        <v>447152.2</v>
      </c>
      <c r="D5639">
        <v>57</v>
      </c>
      <c r="E5639">
        <v>47066</v>
      </c>
      <c r="F5639">
        <f t="shared" si="88"/>
        <v>400000</v>
      </c>
    </row>
    <row r="5640" spans="1:6" x14ac:dyDescent="0.3">
      <c r="A5640">
        <v>99437</v>
      </c>
      <c r="B5640">
        <v>1509469</v>
      </c>
      <c r="C5640">
        <v>447322.3</v>
      </c>
      <c r="D5640">
        <v>212</v>
      </c>
      <c r="E5640">
        <v>120074</v>
      </c>
      <c r="F5640">
        <f t="shared" si="88"/>
        <v>400000</v>
      </c>
    </row>
    <row r="5641" spans="1:6" x14ac:dyDescent="0.3">
      <c r="A5641">
        <v>1251425</v>
      </c>
      <c r="B5641">
        <v>188735</v>
      </c>
      <c r="C5641">
        <v>447326.1</v>
      </c>
      <c r="D5641">
        <v>159</v>
      </c>
      <c r="E5641">
        <v>64284</v>
      </c>
      <c r="F5641">
        <f t="shared" si="88"/>
        <v>400000</v>
      </c>
    </row>
    <row r="5642" spans="1:6" x14ac:dyDescent="0.3">
      <c r="A5642">
        <v>1508090</v>
      </c>
      <c r="B5642">
        <v>902075</v>
      </c>
      <c r="C5642">
        <v>447449.3</v>
      </c>
      <c r="D5642">
        <v>386</v>
      </c>
      <c r="E5642">
        <v>271337</v>
      </c>
      <c r="F5642">
        <f t="shared" si="88"/>
        <v>400000</v>
      </c>
    </row>
    <row r="5643" spans="1:6" x14ac:dyDescent="0.3">
      <c r="A5643">
        <v>1130016</v>
      </c>
      <c r="B5643">
        <v>1021915</v>
      </c>
      <c r="C5643">
        <v>447465.9</v>
      </c>
      <c r="D5643">
        <v>268</v>
      </c>
      <c r="E5643">
        <v>193157</v>
      </c>
      <c r="F5643">
        <f t="shared" si="88"/>
        <v>400000</v>
      </c>
    </row>
    <row r="5644" spans="1:6" x14ac:dyDescent="0.3">
      <c r="A5644">
        <v>1384100</v>
      </c>
      <c r="B5644">
        <v>383051</v>
      </c>
      <c r="C5644">
        <v>447494.5</v>
      </c>
      <c r="D5644">
        <v>513</v>
      </c>
      <c r="E5644">
        <v>138039</v>
      </c>
      <c r="F5644">
        <f t="shared" si="88"/>
        <v>400000</v>
      </c>
    </row>
    <row r="5645" spans="1:6" x14ac:dyDescent="0.3">
      <c r="A5645">
        <v>96634</v>
      </c>
      <c r="B5645">
        <v>1643366</v>
      </c>
      <c r="C5645">
        <v>447513.5</v>
      </c>
      <c r="D5645">
        <v>73</v>
      </c>
      <c r="E5645">
        <v>59400</v>
      </c>
      <c r="F5645">
        <f t="shared" si="88"/>
        <v>400000</v>
      </c>
    </row>
    <row r="5646" spans="1:6" x14ac:dyDescent="0.3">
      <c r="A5646">
        <v>1105150</v>
      </c>
      <c r="B5646">
        <v>167128</v>
      </c>
      <c r="C5646">
        <v>447612.4</v>
      </c>
      <c r="D5646">
        <v>80</v>
      </c>
      <c r="E5646">
        <v>63110</v>
      </c>
      <c r="F5646">
        <f t="shared" si="88"/>
        <v>400000</v>
      </c>
    </row>
    <row r="5647" spans="1:6" x14ac:dyDescent="0.3">
      <c r="A5647">
        <v>1138685</v>
      </c>
      <c r="B5647">
        <v>615320</v>
      </c>
      <c r="C5647">
        <v>447637.8</v>
      </c>
      <c r="D5647">
        <v>96</v>
      </c>
      <c r="E5647">
        <v>73462</v>
      </c>
      <c r="F5647">
        <f t="shared" si="88"/>
        <v>400000</v>
      </c>
    </row>
    <row r="5648" spans="1:6" x14ac:dyDescent="0.3">
      <c r="A5648">
        <v>1245888</v>
      </c>
      <c r="B5648">
        <v>1420257</v>
      </c>
      <c r="C5648">
        <v>447701.4</v>
      </c>
      <c r="D5648">
        <v>580</v>
      </c>
      <c r="E5648">
        <v>323563</v>
      </c>
      <c r="F5648">
        <f t="shared" si="88"/>
        <v>400000</v>
      </c>
    </row>
    <row r="5649" spans="1:6" x14ac:dyDescent="0.3">
      <c r="A5649">
        <v>540649</v>
      </c>
      <c r="B5649">
        <v>1473750</v>
      </c>
      <c r="C5649">
        <v>447780.8</v>
      </c>
      <c r="D5649">
        <v>42</v>
      </c>
      <c r="E5649">
        <v>34692</v>
      </c>
      <c r="F5649">
        <f t="shared" si="88"/>
        <v>400000</v>
      </c>
    </row>
    <row r="5650" spans="1:6" x14ac:dyDescent="0.3">
      <c r="A5650">
        <v>375209</v>
      </c>
      <c r="B5650">
        <v>1669490</v>
      </c>
      <c r="C5650">
        <v>447812.6</v>
      </c>
      <c r="D5650">
        <v>206</v>
      </c>
      <c r="E5650">
        <v>80811</v>
      </c>
      <c r="F5650">
        <f t="shared" si="88"/>
        <v>400000</v>
      </c>
    </row>
    <row r="5651" spans="1:6" x14ac:dyDescent="0.3">
      <c r="A5651">
        <v>816256</v>
      </c>
      <c r="B5651">
        <v>1486020</v>
      </c>
      <c r="C5651">
        <v>448045.2</v>
      </c>
      <c r="D5651">
        <v>42</v>
      </c>
      <c r="E5651">
        <v>33642</v>
      </c>
      <c r="F5651">
        <f t="shared" si="88"/>
        <v>400000</v>
      </c>
    </row>
    <row r="5652" spans="1:6" x14ac:dyDescent="0.3">
      <c r="A5652">
        <v>187439</v>
      </c>
      <c r="B5652">
        <v>1709105</v>
      </c>
      <c r="C5652">
        <v>448052.7</v>
      </c>
      <c r="D5652">
        <v>4</v>
      </c>
      <c r="E5652">
        <v>3906</v>
      </c>
      <c r="F5652">
        <f t="shared" si="88"/>
        <v>400000</v>
      </c>
    </row>
    <row r="5653" spans="1:6" x14ac:dyDescent="0.3">
      <c r="A5653">
        <v>550700</v>
      </c>
      <c r="B5653">
        <v>1292568</v>
      </c>
      <c r="C5653">
        <v>448061.9</v>
      </c>
      <c r="D5653">
        <v>232</v>
      </c>
      <c r="E5653">
        <v>142562</v>
      </c>
      <c r="F5653">
        <f t="shared" si="88"/>
        <v>400000</v>
      </c>
    </row>
    <row r="5654" spans="1:6" x14ac:dyDescent="0.3">
      <c r="A5654">
        <v>1050645</v>
      </c>
      <c r="B5654">
        <v>1643229</v>
      </c>
      <c r="C5654">
        <v>448099.6</v>
      </c>
      <c r="D5654">
        <v>837</v>
      </c>
      <c r="E5654">
        <v>544321</v>
      </c>
      <c r="F5654">
        <f t="shared" si="88"/>
        <v>400000</v>
      </c>
    </row>
    <row r="5655" spans="1:6" x14ac:dyDescent="0.3">
      <c r="A5655">
        <v>1004057</v>
      </c>
      <c r="B5655">
        <v>109154</v>
      </c>
      <c r="C5655">
        <v>448132.1</v>
      </c>
      <c r="D5655">
        <v>249</v>
      </c>
      <c r="E5655">
        <v>189876</v>
      </c>
      <c r="F5655">
        <f t="shared" si="88"/>
        <v>400000</v>
      </c>
    </row>
    <row r="5656" spans="1:6" x14ac:dyDescent="0.3">
      <c r="A5656">
        <v>1441754</v>
      </c>
      <c r="B5656">
        <v>1048636</v>
      </c>
      <c r="C5656">
        <v>448211.7</v>
      </c>
      <c r="D5656">
        <v>39</v>
      </c>
      <c r="E5656">
        <v>32422</v>
      </c>
      <c r="F5656">
        <f t="shared" si="88"/>
        <v>400000</v>
      </c>
    </row>
    <row r="5657" spans="1:6" x14ac:dyDescent="0.3">
      <c r="A5657">
        <v>549517</v>
      </c>
      <c r="B5657">
        <v>310347</v>
      </c>
      <c r="C5657">
        <v>448216.9</v>
      </c>
      <c r="D5657">
        <v>135</v>
      </c>
      <c r="E5657">
        <v>94843</v>
      </c>
      <c r="F5657">
        <f t="shared" si="88"/>
        <v>400000</v>
      </c>
    </row>
    <row r="5658" spans="1:6" x14ac:dyDescent="0.3">
      <c r="A5658">
        <v>896987</v>
      </c>
      <c r="B5658">
        <v>1495952</v>
      </c>
      <c r="C5658">
        <v>448279.8</v>
      </c>
      <c r="D5658">
        <v>86</v>
      </c>
      <c r="E5658">
        <v>63278</v>
      </c>
      <c r="F5658">
        <f t="shared" si="88"/>
        <v>400000</v>
      </c>
    </row>
    <row r="5659" spans="1:6" x14ac:dyDescent="0.3">
      <c r="A5659">
        <v>1563069</v>
      </c>
      <c r="B5659">
        <v>1049958</v>
      </c>
      <c r="C5659">
        <v>448322.5</v>
      </c>
      <c r="D5659">
        <v>430</v>
      </c>
      <c r="E5659">
        <v>161326</v>
      </c>
      <c r="F5659">
        <f t="shared" si="88"/>
        <v>400000</v>
      </c>
    </row>
    <row r="5660" spans="1:6" x14ac:dyDescent="0.3">
      <c r="A5660">
        <v>1032621</v>
      </c>
      <c r="B5660">
        <v>441928</v>
      </c>
      <c r="C5660">
        <v>448367.8</v>
      </c>
      <c r="D5660">
        <v>219</v>
      </c>
      <c r="E5660">
        <v>109331</v>
      </c>
      <c r="F5660">
        <f t="shared" si="88"/>
        <v>400000</v>
      </c>
    </row>
    <row r="5661" spans="1:6" x14ac:dyDescent="0.3">
      <c r="A5661">
        <v>1392334</v>
      </c>
      <c r="B5661">
        <v>810550</v>
      </c>
      <c r="C5661">
        <v>448396.2</v>
      </c>
      <c r="D5661">
        <v>125</v>
      </c>
      <c r="E5661">
        <v>90833</v>
      </c>
      <c r="F5661">
        <f t="shared" si="88"/>
        <v>400000</v>
      </c>
    </row>
    <row r="5662" spans="1:6" x14ac:dyDescent="0.3">
      <c r="A5662">
        <v>740572</v>
      </c>
      <c r="B5662">
        <v>146975</v>
      </c>
      <c r="C5662">
        <v>448534.6</v>
      </c>
      <c r="D5662">
        <v>16</v>
      </c>
      <c r="E5662">
        <v>14353</v>
      </c>
      <c r="F5662">
        <f t="shared" si="88"/>
        <v>400000</v>
      </c>
    </row>
    <row r="5663" spans="1:6" x14ac:dyDescent="0.3">
      <c r="A5663">
        <v>3012</v>
      </c>
      <c r="B5663">
        <v>924197</v>
      </c>
      <c r="C5663">
        <v>448552.4</v>
      </c>
      <c r="D5663">
        <v>64</v>
      </c>
      <c r="E5663">
        <v>52847</v>
      </c>
      <c r="F5663">
        <f t="shared" si="88"/>
        <v>400000</v>
      </c>
    </row>
    <row r="5664" spans="1:6" x14ac:dyDescent="0.3">
      <c r="A5664">
        <v>314140</v>
      </c>
      <c r="B5664">
        <v>45020</v>
      </c>
      <c r="C5664">
        <v>448563</v>
      </c>
      <c r="D5664">
        <v>62</v>
      </c>
      <c r="E5664">
        <v>50074</v>
      </c>
      <c r="F5664">
        <f t="shared" si="88"/>
        <v>400000</v>
      </c>
    </row>
    <row r="5665" spans="1:6" x14ac:dyDescent="0.3">
      <c r="A5665">
        <v>422467</v>
      </c>
      <c r="B5665">
        <v>1334435</v>
      </c>
      <c r="C5665">
        <v>448597.5</v>
      </c>
      <c r="D5665">
        <v>50</v>
      </c>
      <c r="E5665">
        <v>39810</v>
      </c>
      <c r="F5665">
        <f t="shared" si="88"/>
        <v>400000</v>
      </c>
    </row>
    <row r="5666" spans="1:6" x14ac:dyDescent="0.3">
      <c r="A5666">
        <v>583545</v>
      </c>
      <c r="B5666">
        <v>1485494</v>
      </c>
      <c r="C5666">
        <v>448767.8</v>
      </c>
      <c r="D5666">
        <v>619</v>
      </c>
      <c r="E5666">
        <v>374598</v>
      </c>
      <c r="F5666">
        <f t="shared" si="88"/>
        <v>400000</v>
      </c>
    </row>
    <row r="5667" spans="1:6" x14ac:dyDescent="0.3">
      <c r="A5667">
        <v>56107</v>
      </c>
      <c r="B5667">
        <v>1729301</v>
      </c>
      <c r="C5667">
        <v>448794.6</v>
      </c>
      <c r="D5667">
        <v>628</v>
      </c>
      <c r="E5667">
        <v>350117</v>
      </c>
      <c r="F5667">
        <f t="shared" si="88"/>
        <v>400000</v>
      </c>
    </row>
    <row r="5668" spans="1:6" x14ac:dyDescent="0.3">
      <c r="A5668">
        <v>1692446</v>
      </c>
      <c r="B5668">
        <v>232225</v>
      </c>
      <c r="C5668">
        <v>448803.8</v>
      </c>
      <c r="D5668">
        <v>56</v>
      </c>
      <c r="E5668">
        <v>36441</v>
      </c>
      <c r="F5668">
        <f t="shared" si="88"/>
        <v>400000</v>
      </c>
    </row>
    <row r="5669" spans="1:6" x14ac:dyDescent="0.3">
      <c r="A5669">
        <v>1302717</v>
      </c>
      <c r="B5669">
        <v>527753</v>
      </c>
      <c r="C5669">
        <v>448931.7</v>
      </c>
      <c r="D5669">
        <v>60</v>
      </c>
      <c r="E5669">
        <v>52799</v>
      </c>
      <c r="F5669">
        <f t="shared" si="88"/>
        <v>400000</v>
      </c>
    </row>
    <row r="5670" spans="1:6" x14ac:dyDescent="0.3">
      <c r="A5670">
        <v>1067188</v>
      </c>
      <c r="B5670">
        <v>756928</v>
      </c>
      <c r="C5670">
        <v>449080.2</v>
      </c>
      <c r="D5670">
        <v>212</v>
      </c>
      <c r="E5670">
        <v>157144</v>
      </c>
      <c r="F5670">
        <f t="shared" si="88"/>
        <v>400000</v>
      </c>
    </row>
    <row r="5671" spans="1:6" x14ac:dyDescent="0.3">
      <c r="A5671">
        <v>371267</v>
      </c>
      <c r="B5671">
        <v>1435328</v>
      </c>
      <c r="C5671">
        <v>449142.2</v>
      </c>
      <c r="D5671">
        <v>109</v>
      </c>
      <c r="E5671">
        <v>95809</v>
      </c>
      <c r="F5671">
        <f t="shared" si="88"/>
        <v>400000</v>
      </c>
    </row>
    <row r="5672" spans="1:6" x14ac:dyDescent="0.3">
      <c r="A5672">
        <v>1708352</v>
      </c>
      <c r="B5672">
        <v>617800</v>
      </c>
      <c r="C5672">
        <v>449201.1</v>
      </c>
      <c r="D5672">
        <v>116</v>
      </c>
      <c r="E5672">
        <v>94384</v>
      </c>
      <c r="F5672">
        <f t="shared" si="88"/>
        <v>400000</v>
      </c>
    </row>
    <row r="5673" spans="1:6" x14ac:dyDescent="0.3">
      <c r="A5673">
        <v>1278888</v>
      </c>
      <c r="B5673">
        <v>264751</v>
      </c>
      <c r="C5673">
        <v>449229.6</v>
      </c>
      <c r="D5673">
        <v>302</v>
      </c>
      <c r="E5673">
        <v>115132</v>
      </c>
      <c r="F5673">
        <f t="shared" si="88"/>
        <v>400000</v>
      </c>
    </row>
    <row r="5674" spans="1:6" x14ac:dyDescent="0.3">
      <c r="A5674">
        <v>1601702</v>
      </c>
      <c r="B5674">
        <v>78280</v>
      </c>
      <c r="C5674">
        <v>449248.9</v>
      </c>
      <c r="D5674">
        <v>275</v>
      </c>
      <c r="E5674">
        <v>199852</v>
      </c>
      <c r="F5674">
        <f t="shared" si="88"/>
        <v>400000</v>
      </c>
    </row>
    <row r="5675" spans="1:6" x14ac:dyDescent="0.3">
      <c r="A5675">
        <v>1596780</v>
      </c>
      <c r="B5675">
        <v>38759</v>
      </c>
      <c r="C5675">
        <v>449284.5</v>
      </c>
      <c r="D5675">
        <v>66</v>
      </c>
      <c r="E5675">
        <v>54893</v>
      </c>
      <c r="F5675">
        <f t="shared" si="88"/>
        <v>400000</v>
      </c>
    </row>
    <row r="5676" spans="1:6" x14ac:dyDescent="0.3">
      <c r="A5676">
        <v>945034</v>
      </c>
      <c r="B5676">
        <v>1202114</v>
      </c>
      <c r="C5676">
        <v>449311.5</v>
      </c>
      <c r="D5676">
        <v>100</v>
      </c>
      <c r="E5676">
        <v>85942</v>
      </c>
      <c r="F5676">
        <f t="shared" si="88"/>
        <v>400000</v>
      </c>
    </row>
    <row r="5677" spans="1:6" x14ac:dyDescent="0.3">
      <c r="A5677">
        <v>613937</v>
      </c>
      <c r="B5677">
        <v>1027715</v>
      </c>
      <c r="C5677">
        <v>449321.9</v>
      </c>
      <c r="D5677">
        <v>165</v>
      </c>
      <c r="E5677">
        <v>129320</v>
      </c>
      <c r="F5677">
        <f t="shared" si="88"/>
        <v>400000</v>
      </c>
    </row>
    <row r="5678" spans="1:6" x14ac:dyDescent="0.3">
      <c r="A5678">
        <v>523090</v>
      </c>
      <c r="B5678">
        <v>1184820</v>
      </c>
      <c r="C5678">
        <v>449597</v>
      </c>
      <c r="D5678">
        <v>17</v>
      </c>
      <c r="E5678">
        <v>15186</v>
      </c>
      <c r="F5678">
        <f t="shared" si="88"/>
        <v>400000</v>
      </c>
    </row>
    <row r="5679" spans="1:6" x14ac:dyDescent="0.3">
      <c r="A5679">
        <v>979853</v>
      </c>
      <c r="B5679">
        <v>1382562</v>
      </c>
      <c r="C5679">
        <v>449606</v>
      </c>
      <c r="D5679">
        <v>80</v>
      </c>
      <c r="E5679">
        <v>62814</v>
      </c>
      <c r="F5679">
        <f t="shared" si="88"/>
        <v>400000</v>
      </c>
    </row>
    <row r="5680" spans="1:6" x14ac:dyDescent="0.3">
      <c r="A5680">
        <v>1535773</v>
      </c>
      <c r="B5680">
        <v>740182</v>
      </c>
      <c r="C5680">
        <v>449681.2</v>
      </c>
      <c r="D5680">
        <v>58</v>
      </c>
      <c r="E5680">
        <v>34093</v>
      </c>
      <c r="F5680">
        <f t="shared" si="88"/>
        <v>400000</v>
      </c>
    </row>
    <row r="5681" spans="1:6" x14ac:dyDescent="0.3">
      <c r="A5681">
        <v>1346254</v>
      </c>
      <c r="B5681">
        <v>422592</v>
      </c>
      <c r="C5681">
        <v>449733.5</v>
      </c>
      <c r="D5681">
        <v>264</v>
      </c>
      <c r="E5681">
        <v>175972</v>
      </c>
      <c r="F5681">
        <f t="shared" si="88"/>
        <v>400000</v>
      </c>
    </row>
    <row r="5682" spans="1:6" x14ac:dyDescent="0.3">
      <c r="A5682">
        <v>508106</v>
      </c>
      <c r="B5682">
        <v>257008</v>
      </c>
      <c r="C5682">
        <v>449837.9</v>
      </c>
      <c r="D5682">
        <v>358</v>
      </c>
      <c r="E5682">
        <v>219625</v>
      </c>
      <c r="F5682">
        <f t="shared" si="88"/>
        <v>400000</v>
      </c>
    </row>
    <row r="5683" spans="1:6" x14ac:dyDescent="0.3">
      <c r="A5683">
        <v>1505876</v>
      </c>
      <c r="B5683">
        <v>552060</v>
      </c>
      <c r="C5683">
        <v>449929.7</v>
      </c>
      <c r="D5683">
        <v>63</v>
      </c>
      <c r="E5683">
        <v>26040</v>
      </c>
      <c r="F5683">
        <f t="shared" si="88"/>
        <v>400000</v>
      </c>
    </row>
    <row r="5684" spans="1:6" x14ac:dyDescent="0.3">
      <c r="A5684">
        <v>987722</v>
      </c>
      <c r="B5684">
        <v>1345021</v>
      </c>
      <c r="C5684">
        <v>449959</v>
      </c>
      <c r="D5684">
        <v>35</v>
      </c>
      <c r="E5684">
        <v>30691</v>
      </c>
      <c r="F5684">
        <f t="shared" si="88"/>
        <v>400000</v>
      </c>
    </row>
    <row r="5685" spans="1:6" x14ac:dyDescent="0.3">
      <c r="A5685">
        <v>779722</v>
      </c>
      <c r="B5685">
        <v>1334985</v>
      </c>
      <c r="C5685">
        <v>450018</v>
      </c>
      <c r="D5685">
        <v>99</v>
      </c>
      <c r="E5685">
        <v>79015</v>
      </c>
      <c r="F5685">
        <f t="shared" si="88"/>
        <v>400000</v>
      </c>
    </row>
    <row r="5686" spans="1:6" x14ac:dyDescent="0.3">
      <c r="A5686">
        <v>1136296</v>
      </c>
      <c r="B5686">
        <v>796514</v>
      </c>
      <c r="C5686">
        <v>450160.4</v>
      </c>
      <c r="D5686">
        <v>49</v>
      </c>
      <c r="E5686">
        <v>41819</v>
      </c>
      <c r="F5686">
        <f t="shared" si="88"/>
        <v>400000</v>
      </c>
    </row>
    <row r="5687" spans="1:6" x14ac:dyDescent="0.3">
      <c r="A5687">
        <v>960622</v>
      </c>
      <c r="B5687">
        <v>1165674</v>
      </c>
      <c r="C5687">
        <v>450199.1</v>
      </c>
      <c r="D5687">
        <v>393</v>
      </c>
      <c r="E5687">
        <v>272823</v>
      </c>
      <c r="F5687">
        <f t="shared" si="88"/>
        <v>400000</v>
      </c>
    </row>
    <row r="5688" spans="1:6" x14ac:dyDescent="0.3">
      <c r="A5688">
        <v>1350142</v>
      </c>
      <c r="B5688">
        <v>1505558</v>
      </c>
      <c r="C5688">
        <v>450379.8</v>
      </c>
      <c r="D5688">
        <v>456</v>
      </c>
      <c r="E5688">
        <v>292459</v>
      </c>
      <c r="F5688">
        <f t="shared" si="88"/>
        <v>400000</v>
      </c>
    </row>
    <row r="5689" spans="1:6" x14ac:dyDescent="0.3">
      <c r="A5689">
        <v>93769</v>
      </c>
      <c r="B5689">
        <v>859305</v>
      </c>
      <c r="C5689">
        <v>450395.3</v>
      </c>
      <c r="D5689">
        <v>126</v>
      </c>
      <c r="E5689">
        <v>104789</v>
      </c>
      <c r="F5689">
        <f t="shared" si="88"/>
        <v>400000</v>
      </c>
    </row>
    <row r="5690" spans="1:6" x14ac:dyDescent="0.3">
      <c r="A5690">
        <v>1121611</v>
      </c>
      <c r="B5690">
        <v>1363205</v>
      </c>
      <c r="C5690">
        <v>450481</v>
      </c>
      <c r="D5690">
        <v>651</v>
      </c>
      <c r="E5690">
        <v>370848</v>
      </c>
      <c r="F5690">
        <f t="shared" si="88"/>
        <v>400000</v>
      </c>
    </row>
    <row r="5691" spans="1:6" x14ac:dyDescent="0.3">
      <c r="A5691">
        <v>681758</v>
      </c>
      <c r="B5691">
        <v>1270134</v>
      </c>
      <c r="C5691">
        <v>450504.2</v>
      </c>
      <c r="D5691">
        <v>411</v>
      </c>
      <c r="E5691">
        <v>228599</v>
      </c>
      <c r="F5691">
        <f t="shared" si="88"/>
        <v>400000</v>
      </c>
    </row>
    <row r="5692" spans="1:6" x14ac:dyDescent="0.3">
      <c r="A5692">
        <v>141560</v>
      </c>
      <c r="B5692">
        <v>1261995</v>
      </c>
      <c r="C5692">
        <v>450673.6</v>
      </c>
      <c r="D5692">
        <v>624</v>
      </c>
      <c r="E5692">
        <v>398444</v>
      </c>
      <c r="F5692">
        <f t="shared" si="88"/>
        <v>400000</v>
      </c>
    </row>
    <row r="5693" spans="1:6" x14ac:dyDescent="0.3">
      <c r="A5693">
        <v>1248517</v>
      </c>
      <c r="B5693">
        <v>1163165</v>
      </c>
      <c r="C5693">
        <v>450734.7</v>
      </c>
      <c r="D5693">
        <v>134</v>
      </c>
      <c r="E5693">
        <v>83575</v>
      </c>
      <c r="F5693">
        <f t="shared" si="88"/>
        <v>400000</v>
      </c>
    </row>
    <row r="5694" spans="1:6" x14ac:dyDescent="0.3">
      <c r="A5694">
        <v>165371</v>
      </c>
      <c r="B5694">
        <v>1558111</v>
      </c>
      <c r="C5694">
        <v>450756.8</v>
      </c>
      <c r="D5694">
        <v>1247</v>
      </c>
      <c r="E5694">
        <v>794706</v>
      </c>
      <c r="F5694">
        <f t="shared" si="88"/>
        <v>400000</v>
      </c>
    </row>
    <row r="5695" spans="1:6" x14ac:dyDescent="0.3">
      <c r="A5695">
        <v>793579</v>
      </c>
      <c r="B5695">
        <v>961890</v>
      </c>
      <c r="C5695">
        <v>450803.4</v>
      </c>
      <c r="D5695">
        <v>72</v>
      </c>
      <c r="E5695">
        <v>62575</v>
      </c>
      <c r="F5695">
        <f t="shared" si="88"/>
        <v>400000</v>
      </c>
    </row>
    <row r="5696" spans="1:6" x14ac:dyDescent="0.3">
      <c r="A5696">
        <v>1667062</v>
      </c>
      <c r="B5696">
        <v>1558845</v>
      </c>
      <c r="C5696">
        <v>450833</v>
      </c>
      <c r="D5696">
        <v>731</v>
      </c>
      <c r="E5696">
        <v>411436</v>
      </c>
      <c r="F5696">
        <f t="shared" si="88"/>
        <v>400000</v>
      </c>
    </row>
    <row r="5697" spans="1:6" x14ac:dyDescent="0.3">
      <c r="A5697">
        <v>201942</v>
      </c>
      <c r="B5697">
        <v>1400440</v>
      </c>
      <c r="C5697">
        <v>450835.7</v>
      </c>
      <c r="D5697">
        <v>30</v>
      </c>
      <c r="E5697">
        <v>13761</v>
      </c>
      <c r="F5697">
        <f t="shared" si="88"/>
        <v>400000</v>
      </c>
    </row>
    <row r="5698" spans="1:6" x14ac:dyDescent="0.3">
      <c r="A5698">
        <v>1436395</v>
      </c>
      <c r="B5698">
        <v>597968</v>
      </c>
      <c r="C5698">
        <v>451008.7</v>
      </c>
      <c r="D5698">
        <v>80</v>
      </c>
      <c r="E5698">
        <v>66376</v>
      </c>
      <c r="F5698">
        <f t="shared" ref="F5698:F5761" si="89">FLOOR(C5698, 100000)</f>
        <v>400000</v>
      </c>
    </row>
    <row r="5699" spans="1:6" x14ac:dyDescent="0.3">
      <c r="A5699">
        <v>122232</v>
      </c>
      <c r="B5699">
        <v>382808</v>
      </c>
      <c r="C5699">
        <v>451039</v>
      </c>
      <c r="D5699">
        <v>10</v>
      </c>
      <c r="E5699">
        <v>9370</v>
      </c>
      <c r="F5699">
        <f t="shared" si="89"/>
        <v>400000</v>
      </c>
    </row>
    <row r="5700" spans="1:6" x14ac:dyDescent="0.3">
      <c r="A5700">
        <v>660016</v>
      </c>
      <c r="B5700">
        <v>7209</v>
      </c>
      <c r="C5700">
        <v>451046.2</v>
      </c>
      <c r="D5700">
        <v>48</v>
      </c>
      <c r="E5700">
        <v>33329</v>
      </c>
      <c r="F5700">
        <f t="shared" si="89"/>
        <v>400000</v>
      </c>
    </row>
    <row r="5701" spans="1:6" x14ac:dyDescent="0.3">
      <c r="A5701">
        <v>835584</v>
      </c>
      <c r="B5701">
        <v>1384044</v>
      </c>
      <c r="C5701">
        <v>451052.6</v>
      </c>
      <c r="D5701">
        <v>622</v>
      </c>
      <c r="E5701">
        <v>333191</v>
      </c>
      <c r="F5701">
        <f t="shared" si="89"/>
        <v>400000</v>
      </c>
    </row>
    <row r="5702" spans="1:6" x14ac:dyDescent="0.3">
      <c r="A5702">
        <v>189312</v>
      </c>
      <c r="B5702">
        <v>1095742</v>
      </c>
      <c r="C5702">
        <v>451102.7</v>
      </c>
      <c r="D5702">
        <v>107</v>
      </c>
      <c r="E5702">
        <v>85837</v>
      </c>
      <c r="F5702">
        <f t="shared" si="89"/>
        <v>400000</v>
      </c>
    </row>
    <row r="5703" spans="1:6" x14ac:dyDescent="0.3">
      <c r="A5703">
        <v>401389</v>
      </c>
      <c r="B5703">
        <v>1341494</v>
      </c>
      <c r="C5703">
        <v>451125.2</v>
      </c>
      <c r="D5703">
        <v>523</v>
      </c>
      <c r="E5703">
        <v>363998</v>
      </c>
      <c r="F5703">
        <f t="shared" si="89"/>
        <v>400000</v>
      </c>
    </row>
    <row r="5704" spans="1:6" x14ac:dyDescent="0.3">
      <c r="A5704">
        <v>570353</v>
      </c>
      <c r="B5704">
        <v>738851</v>
      </c>
      <c r="C5704">
        <v>451154.3</v>
      </c>
      <c r="D5704">
        <v>242</v>
      </c>
      <c r="E5704">
        <v>159380</v>
      </c>
      <c r="F5704">
        <f t="shared" si="89"/>
        <v>400000</v>
      </c>
    </row>
    <row r="5705" spans="1:6" x14ac:dyDescent="0.3">
      <c r="A5705">
        <v>1260999</v>
      </c>
      <c r="B5705">
        <v>166234</v>
      </c>
      <c r="C5705">
        <v>451199.9</v>
      </c>
      <c r="D5705">
        <v>150</v>
      </c>
      <c r="E5705">
        <v>128097</v>
      </c>
      <c r="F5705">
        <f t="shared" si="89"/>
        <v>400000</v>
      </c>
    </row>
    <row r="5706" spans="1:6" x14ac:dyDescent="0.3">
      <c r="A5706">
        <v>473697</v>
      </c>
      <c r="B5706">
        <v>1114846</v>
      </c>
      <c r="C5706">
        <v>451242.1</v>
      </c>
      <c r="D5706">
        <v>274</v>
      </c>
      <c r="E5706">
        <v>108784</v>
      </c>
      <c r="F5706">
        <f t="shared" si="89"/>
        <v>400000</v>
      </c>
    </row>
    <row r="5707" spans="1:6" x14ac:dyDescent="0.3">
      <c r="A5707">
        <v>633865</v>
      </c>
      <c r="B5707">
        <v>1462309</v>
      </c>
      <c r="C5707">
        <v>451285.8</v>
      </c>
      <c r="D5707">
        <v>87</v>
      </c>
      <c r="E5707">
        <v>74477</v>
      </c>
      <c r="F5707">
        <f t="shared" si="89"/>
        <v>400000</v>
      </c>
    </row>
    <row r="5708" spans="1:6" x14ac:dyDescent="0.3">
      <c r="A5708">
        <v>1643028</v>
      </c>
      <c r="B5708">
        <v>1235459</v>
      </c>
      <c r="C5708">
        <v>451370.1</v>
      </c>
      <c r="D5708">
        <v>461</v>
      </c>
      <c r="E5708">
        <v>332332</v>
      </c>
      <c r="F5708">
        <f t="shared" si="89"/>
        <v>400000</v>
      </c>
    </row>
    <row r="5709" spans="1:6" x14ac:dyDescent="0.3">
      <c r="A5709">
        <v>159668</v>
      </c>
      <c r="B5709">
        <v>1535905</v>
      </c>
      <c r="C5709">
        <v>451420.8</v>
      </c>
      <c r="D5709">
        <v>162</v>
      </c>
      <c r="E5709">
        <v>102338</v>
      </c>
      <c r="F5709">
        <f t="shared" si="89"/>
        <v>400000</v>
      </c>
    </row>
    <row r="5710" spans="1:6" x14ac:dyDescent="0.3">
      <c r="A5710">
        <v>308389</v>
      </c>
      <c r="B5710">
        <v>588489</v>
      </c>
      <c r="C5710">
        <v>451516.4</v>
      </c>
      <c r="D5710">
        <v>130</v>
      </c>
      <c r="E5710">
        <v>113073</v>
      </c>
      <c r="F5710">
        <f t="shared" si="89"/>
        <v>400000</v>
      </c>
    </row>
    <row r="5711" spans="1:6" x14ac:dyDescent="0.3">
      <c r="A5711">
        <v>1433705</v>
      </c>
      <c r="B5711">
        <v>31747</v>
      </c>
      <c r="C5711">
        <v>451598.2</v>
      </c>
      <c r="D5711">
        <v>664</v>
      </c>
      <c r="E5711">
        <v>366894</v>
      </c>
      <c r="F5711">
        <f t="shared" si="89"/>
        <v>400000</v>
      </c>
    </row>
    <row r="5712" spans="1:6" x14ac:dyDescent="0.3">
      <c r="A5712">
        <v>964683</v>
      </c>
      <c r="B5712">
        <v>1545270</v>
      </c>
      <c r="C5712">
        <v>451648.2</v>
      </c>
      <c r="D5712">
        <v>182</v>
      </c>
      <c r="E5712">
        <v>139020</v>
      </c>
      <c r="F5712">
        <f t="shared" si="89"/>
        <v>400000</v>
      </c>
    </row>
    <row r="5713" spans="1:6" x14ac:dyDescent="0.3">
      <c r="A5713">
        <v>82300</v>
      </c>
      <c r="B5713">
        <v>1647565</v>
      </c>
      <c r="C5713">
        <v>451717.6</v>
      </c>
      <c r="D5713">
        <v>267</v>
      </c>
      <c r="E5713">
        <v>202778</v>
      </c>
      <c r="F5713">
        <f t="shared" si="89"/>
        <v>400000</v>
      </c>
    </row>
    <row r="5714" spans="1:6" x14ac:dyDescent="0.3">
      <c r="A5714">
        <v>701798</v>
      </c>
      <c r="B5714">
        <v>1052284</v>
      </c>
      <c r="C5714">
        <v>451735.3</v>
      </c>
      <c r="D5714">
        <v>191</v>
      </c>
      <c r="E5714">
        <v>147348</v>
      </c>
      <c r="F5714">
        <f t="shared" si="89"/>
        <v>400000</v>
      </c>
    </row>
    <row r="5715" spans="1:6" x14ac:dyDescent="0.3">
      <c r="A5715">
        <v>1097512</v>
      </c>
      <c r="B5715">
        <v>536007</v>
      </c>
      <c r="C5715">
        <v>451747.2</v>
      </c>
      <c r="D5715">
        <v>105</v>
      </c>
      <c r="E5715">
        <v>88525</v>
      </c>
      <c r="F5715">
        <f t="shared" si="89"/>
        <v>400000</v>
      </c>
    </row>
    <row r="5716" spans="1:6" x14ac:dyDescent="0.3">
      <c r="A5716">
        <v>618051</v>
      </c>
      <c r="B5716">
        <v>722786</v>
      </c>
      <c r="C5716">
        <v>451765.8</v>
      </c>
      <c r="D5716">
        <v>91</v>
      </c>
      <c r="E5716">
        <v>69878</v>
      </c>
      <c r="F5716">
        <f t="shared" si="89"/>
        <v>400000</v>
      </c>
    </row>
    <row r="5717" spans="1:6" x14ac:dyDescent="0.3">
      <c r="A5717">
        <v>398742</v>
      </c>
      <c r="B5717">
        <v>1681340</v>
      </c>
      <c r="C5717">
        <v>451800.4</v>
      </c>
      <c r="D5717">
        <v>56</v>
      </c>
      <c r="E5717">
        <v>37234</v>
      </c>
      <c r="F5717">
        <f t="shared" si="89"/>
        <v>400000</v>
      </c>
    </row>
    <row r="5718" spans="1:6" x14ac:dyDescent="0.3">
      <c r="A5718">
        <v>467344</v>
      </c>
      <c r="B5718">
        <v>1508300</v>
      </c>
      <c r="C5718">
        <v>451804.7</v>
      </c>
      <c r="D5718">
        <v>77</v>
      </c>
      <c r="E5718">
        <v>63596</v>
      </c>
      <c r="F5718">
        <f t="shared" si="89"/>
        <v>400000</v>
      </c>
    </row>
    <row r="5719" spans="1:6" x14ac:dyDescent="0.3">
      <c r="A5719">
        <v>1250485</v>
      </c>
      <c r="B5719">
        <v>1103600</v>
      </c>
      <c r="C5719">
        <v>451871.4</v>
      </c>
      <c r="D5719">
        <v>80</v>
      </c>
      <c r="E5719">
        <v>62217</v>
      </c>
      <c r="F5719">
        <f t="shared" si="89"/>
        <v>400000</v>
      </c>
    </row>
    <row r="5720" spans="1:6" x14ac:dyDescent="0.3">
      <c r="A5720">
        <v>878839</v>
      </c>
      <c r="B5720">
        <v>178137</v>
      </c>
      <c r="C5720">
        <v>452027.3</v>
      </c>
      <c r="D5720">
        <v>37</v>
      </c>
      <c r="E5720">
        <v>33039</v>
      </c>
      <c r="F5720">
        <f t="shared" si="89"/>
        <v>400000</v>
      </c>
    </row>
    <row r="5721" spans="1:6" x14ac:dyDescent="0.3">
      <c r="A5721">
        <v>1361986</v>
      </c>
      <c r="B5721">
        <v>1603842</v>
      </c>
      <c r="C5721">
        <v>452164.9</v>
      </c>
      <c r="D5721">
        <v>435</v>
      </c>
      <c r="E5721">
        <v>291745</v>
      </c>
      <c r="F5721">
        <f t="shared" si="89"/>
        <v>400000</v>
      </c>
    </row>
    <row r="5722" spans="1:6" x14ac:dyDescent="0.3">
      <c r="A5722">
        <v>1105017</v>
      </c>
      <c r="B5722">
        <v>911489</v>
      </c>
      <c r="C5722">
        <v>452190</v>
      </c>
      <c r="D5722">
        <v>159</v>
      </c>
      <c r="E5722">
        <v>132075</v>
      </c>
      <c r="F5722">
        <f t="shared" si="89"/>
        <v>400000</v>
      </c>
    </row>
    <row r="5723" spans="1:6" x14ac:dyDescent="0.3">
      <c r="A5723">
        <v>858365</v>
      </c>
      <c r="B5723">
        <v>1029639</v>
      </c>
      <c r="C5723">
        <v>452192.3</v>
      </c>
      <c r="D5723">
        <v>490</v>
      </c>
      <c r="E5723">
        <v>298557</v>
      </c>
      <c r="F5723">
        <f t="shared" si="89"/>
        <v>400000</v>
      </c>
    </row>
    <row r="5724" spans="1:6" x14ac:dyDescent="0.3">
      <c r="A5724">
        <v>1322689</v>
      </c>
      <c r="B5724">
        <v>1672419</v>
      </c>
      <c r="C5724">
        <v>452399.1</v>
      </c>
      <c r="D5724">
        <v>18</v>
      </c>
      <c r="E5724">
        <v>16256</v>
      </c>
      <c r="F5724">
        <f t="shared" si="89"/>
        <v>400000</v>
      </c>
    </row>
    <row r="5725" spans="1:6" x14ac:dyDescent="0.3">
      <c r="A5725">
        <v>785718</v>
      </c>
      <c r="B5725">
        <v>180529</v>
      </c>
      <c r="C5725">
        <v>452562.5</v>
      </c>
      <c r="D5725">
        <v>446</v>
      </c>
      <c r="E5725">
        <v>231422</v>
      </c>
      <c r="F5725">
        <f t="shared" si="89"/>
        <v>400000</v>
      </c>
    </row>
    <row r="5726" spans="1:6" x14ac:dyDescent="0.3">
      <c r="A5726">
        <v>830184</v>
      </c>
      <c r="B5726">
        <v>737756</v>
      </c>
      <c r="C5726">
        <v>452593.2</v>
      </c>
      <c r="D5726">
        <v>95</v>
      </c>
      <c r="E5726">
        <v>77860</v>
      </c>
      <c r="F5726">
        <f t="shared" si="89"/>
        <v>400000</v>
      </c>
    </row>
    <row r="5727" spans="1:6" x14ac:dyDescent="0.3">
      <c r="A5727">
        <v>359876</v>
      </c>
      <c r="B5727">
        <v>792843</v>
      </c>
      <c r="C5727">
        <v>452675.1</v>
      </c>
      <c r="D5727">
        <v>118</v>
      </c>
      <c r="E5727">
        <v>95214</v>
      </c>
      <c r="F5727">
        <f t="shared" si="89"/>
        <v>400000</v>
      </c>
    </row>
    <row r="5728" spans="1:6" x14ac:dyDescent="0.3">
      <c r="A5728">
        <v>418532</v>
      </c>
      <c r="B5728">
        <v>516667</v>
      </c>
      <c r="C5728">
        <v>452755.8</v>
      </c>
      <c r="D5728">
        <v>66</v>
      </c>
      <c r="E5728">
        <v>54983</v>
      </c>
      <c r="F5728">
        <f t="shared" si="89"/>
        <v>400000</v>
      </c>
    </row>
    <row r="5729" spans="1:6" x14ac:dyDescent="0.3">
      <c r="A5729">
        <v>1030174</v>
      </c>
      <c r="B5729">
        <v>1571767</v>
      </c>
      <c r="C5729">
        <v>452765.5</v>
      </c>
      <c r="D5729">
        <v>520</v>
      </c>
      <c r="E5729">
        <v>138134</v>
      </c>
      <c r="F5729">
        <f t="shared" si="89"/>
        <v>400000</v>
      </c>
    </row>
    <row r="5730" spans="1:6" x14ac:dyDescent="0.3">
      <c r="A5730">
        <v>704754</v>
      </c>
      <c r="B5730">
        <v>275115</v>
      </c>
      <c r="C5730">
        <v>452826.4</v>
      </c>
      <c r="D5730">
        <v>569</v>
      </c>
      <c r="E5730">
        <v>344719</v>
      </c>
      <c r="F5730">
        <f t="shared" si="89"/>
        <v>400000</v>
      </c>
    </row>
    <row r="5731" spans="1:6" x14ac:dyDescent="0.3">
      <c r="A5731">
        <v>104366</v>
      </c>
      <c r="B5731">
        <v>658511</v>
      </c>
      <c r="C5731">
        <v>452974.9</v>
      </c>
      <c r="D5731">
        <v>23</v>
      </c>
      <c r="E5731">
        <v>19662</v>
      </c>
      <c r="F5731">
        <f t="shared" si="89"/>
        <v>400000</v>
      </c>
    </row>
    <row r="5732" spans="1:6" x14ac:dyDescent="0.3">
      <c r="A5732">
        <v>309772</v>
      </c>
      <c r="B5732">
        <v>1103079</v>
      </c>
      <c r="C5732">
        <v>453051.4</v>
      </c>
      <c r="D5732">
        <v>16</v>
      </c>
      <c r="E5732">
        <v>15051</v>
      </c>
      <c r="F5732">
        <f t="shared" si="89"/>
        <v>400000</v>
      </c>
    </row>
    <row r="5733" spans="1:6" x14ac:dyDescent="0.3">
      <c r="A5733">
        <v>1237404</v>
      </c>
      <c r="B5733">
        <v>1225737</v>
      </c>
      <c r="C5733">
        <v>453211.6</v>
      </c>
      <c r="D5733">
        <v>480</v>
      </c>
      <c r="E5733">
        <v>301608</v>
      </c>
      <c r="F5733">
        <f t="shared" si="89"/>
        <v>400000</v>
      </c>
    </row>
    <row r="5734" spans="1:6" x14ac:dyDescent="0.3">
      <c r="A5734">
        <v>428608</v>
      </c>
      <c r="B5734">
        <v>916870</v>
      </c>
      <c r="C5734">
        <v>453355.3</v>
      </c>
      <c r="D5734">
        <v>384</v>
      </c>
      <c r="E5734">
        <v>295804</v>
      </c>
      <c r="F5734">
        <f t="shared" si="89"/>
        <v>400000</v>
      </c>
    </row>
    <row r="5735" spans="1:6" x14ac:dyDescent="0.3">
      <c r="A5735">
        <v>272432</v>
      </c>
      <c r="B5735">
        <v>496040</v>
      </c>
      <c r="C5735">
        <v>453368.8</v>
      </c>
      <c r="D5735">
        <v>975</v>
      </c>
      <c r="E5735">
        <v>602189</v>
      </c>
      <c r="F5735">
        <f t="shared" si="89"/>
        <v>400000</v>
      </c>
    </row>
    <row r="5736" spans="1:6" x14ac:dyDescent="0.3">
      <c r="A5736">
        <v>1561992</v>
      </c>
      <c r="B5736">
        <v>645969</v>
      </c>
      <c r="C5736">
        <v>453382.2</v>
      </c>
      <c r="D5736">
        <v>622</v>
      </c>
      <c r="E5736">
        <v>360461</v>
      </c>
      <c r="F5736">
        <f t="shared" si="89"/>
        <v>400000</v>
      </c>
    </row>
    <row r="5737" spans="1:6" x14ac:dyDescent="0.3">
      <c r="A5737">
        <v>1560506</v>
      </c>
      <c r="B5737">
        <v>739050</v>
      </c>
      <c r="C5737">
        <v>453425</v>
      </c>
      <c r="D5737">
        <v>289</v>
      </c>
      <c r="E5737">
        <v>40299</v>
      </c>
      <c r="F5737">
        <f t="shared" si="89"/>
        <v>400000</v>
      </c>
    </row>
    <row r="5738" spans="1:6" x14ac:dyDescent="0.3">
      <c r="A5738">
        <v>1603603</v>
      </c>
      <c r="B5738">
        <v>191288</v>
      </c>
      <c r="C5738">
        <v>453446.1</v>
      </c>
      <c r="D5738">
        <v>65</v>
      </c>
      <c r="E5738">
        <v>49797</v>
      </c>
      <c r="F5738">
        <f t="shared" si="89"/>
        <v>400000</v>
      </c>
    </row>
    <row r="5739" spans="1:6" x14ac:dyDescent="0.3">
      <c r="A5739">
        <v>79611</v>
      </c>
      <c r="B5739">
        <v>726812</v>
      </c>
      <c r="C5739">
        <v>453500.2</v>
      </c>
      <c r="D5739">
        <v>694</v>
      </c>
      <c r="E5739">
        <v>464405</v>
      </c>
      <c r="F5739">
        <f t="shared" si="89"/>
        <v>400000</v>
      </c>
    </row>
    <row r="5740" spans="1:6" x14ac:dyDescent="0.3">
      <c r="A5740">
        <v>1027791</v>
      </c>
      <c r="B5740">
        <v>1384705</v>
      </c>
      <c r="C5740">
        <v>453608.6</v>
      </c>
      <c r="D5740">
        <v>1179</v>
      </c>
      <c r="E5740">
        <v>598761</v>
      </c>
      <c r="F5740">
        <f t="shared" si="89"/>
        <v>400000</v>
      </c>
    </row>
    <row r="5741" spans="1:6" x14ac:dyDescent="0.3">
      <c r="A5741">
        <v>627461</v>
      </c>
      <c r="B5741">
        <v>952029</v>
      </c>
      <c r="C5741">
        <v>453646.1</v>
      </c>
      <c r="D5741">
        <v>175</v>
      </c>
      <c r="E5741">
        <v>135171</v>
      </c>
      <c r="F5741">
        <f t="shared" si="89"/>
        <v>400000</v>
      </c>
    </row>
    <row r="5742" spans="1:6" x14ac:dyDescent="0.3">
      <c r="A5742">
        <v>1077904</v>
      </c>
      <c r="B5742">
        <v>202106</v>
      </c>
      <c r="C5742">
        <v>453677.9</v>
      </c>
      <c r="D5742">
        <v>319</v>
      </c>
      <c r="E5742">
        <v>143456</v>
      </c>
      <c r="F5742">
        <f t="shared" si="89"/>
        <v>400000</v>
      </c>
    </row>
    <row r="5743" spans="1:6" x14ac:dyDescent="0.3">
      <c r="A5743">
        <v>740282</v>
      </c>
      <c r="B5743">
        <v>1442578</v>
      </c>
      <c r="C5743">
        <v>453792.4</v>
      </c>
      <c r="D5743">
        <v>586</v>
      </c>
      <c r="E5743">
        <v>342893</v>
      </c>
      <c r="F5743">
        <f t="shared" si="89"/>
        <v>400000</v>
      </c>
    </row>
    <row r="5744" spans="1:6" x14ac:dyDescent="0.3">
      <c r="A5744">
        <v>1028660</v>
      </c>
      <c r="B5744">
        <v>1092441</v>
      </c>
      <c r="C5744">
        <v>454043.4</v>
      </c>
      <c r="D5744">
        <v>236</v>
      </c>
      <c r="E5744">
        <v>86503</v>
      </c>
      <c r="F5744">
        <f t="shared" si="89"/>
        <v>400000</v>
      </c>
    </row>
    <row r="5745" spans="1:6" x14ac:dyDescent="0.3">
      <c r="A5745">
        <v>342116</v>
      </c>
      <c r="B5745">
        <v>1667276</v>
      </c>
      <c r="C5745">
        <v>454099.6</v>
      </c>
      <c r="D5745">
        <v>424</v>
      </c>
      <c r="E5745">
        <v>306834</v>
      </c>
      <c r="F5745">
        <f t="shared" si="89"/>
        <v>400000</v>
      </c>
    </row>
    <row r="5746" spans="1:6" x14ac:dyDescent="0.3">
      <c r="A5746">
        <v>773045</v>
      </c>
      <c r="B5746">
        <v>28216</v>
      </c>
      <c r="C5746">
        <v>454128.3</v>
      </c>
      <c r="D5746">
        <v>98</v>
      </c>
      <c r="E5746">
        <v>77970</v>
      </c>
      <c r="F5746">
        <f t="shared" si="89"/>
        <v>400000</v>
      </c>
    </row>
    <row r="5747" spans="1:6" x14ac:dyDescent="0.3">
      <c r="A5747">
        <v>591455</v>
      </c>
      <c r="B5747">
        <v>1559955</v>
      </c>
      <c r="C5747">
        <v>454145.7</v>
      </c>
      <c r="D5747">
        <v>81</v>
      </c>
      <c r="E5747">
        <v>64742</v>
      </c>
      <c r="F5747">
        <f t="shared" si="89"/>
        <v>400000</v>
      </c>
    </row>
    <row r="5748" spans="1:6" x14ac:dyDescent="0.3">
      <c r="A5748">
        <v>1257670</v>
      </c>
      <c r="B5748">
        <v>308825</v>
      </c>
      <c r="C5748">
        <v>454276.4</v>
      </c>
      <c r="D5748">
        <v>15</v>
      </c>
      <c r="E5748">
        <v>14426</v>
      </c>
      <c r="F5748">
        <f t="shared" si="89"/>
        <v>400000</v>
      </c>
    </row>
    <row r="5749" spans="1:6" x14ac:dyDescent="0.3">
      <c r="A5749">
        <v>187105</v>
      </c>
      <c r="B5749">
        <v>806735</v>
      </c>
      <c r="C5749">
        <v>454295.6</v>
      </c>
      <c r="D5749">
        <v>81</v>
      </c>
      <c r="E5749">
        <v>68238</v>
      </c>
      <c r="F5749">
        <f t="shared" si="89"/>
        <v>400000</v>
      </c>
    </row>
    <row r="5750" spans="1:6" x14ac:dyDescent="0.3">
      <c r="A5750">
        <v>1570317</v>
      </c>
      <c r="B5750">
        <v>1279498</v>
      </c>
      <c r="C5750">
        <v>454344.9</v>
      </c>
      <c r="D5750">
        <v>35</v>
      </c>
      <c r="E5750">
        <v>31349</v>
      </c>
      <c r="F5750">
        <f t="shared" si="89"/>
        <v>400000</v>
      </c>
    </row>
    <row r="5751" spans="1:6" x14ac:dyDescent="0.3">
      <c r="A5751">
        <v>1744551</v>
      </c>
      <c r="B5751">
        <v>562035</v>
      </c>
      <c r="C5751">
        <v>454373.1</v>
      </c>
      <c r="D5751">
        <v>6</v>
      </c>
      <c r="E5751">
        <v>5724</v>
      </c>
      <c r="F5751">
        <f t="shared" si="89"/>
        <v>400000</v>
      </c>
    </row>
    <row r="5752" spans="1:6" x14ac:dyDescent="0.3">
      <c r="A5752">
        <v>1508477</v>
      </c>
      <c r="B5752">
        <v>351142</v>
      </c>
      <c r="C5752">
        <v>454406.9</v>
      </c>
      <c r="D5752">
        <v>54</v>
      </c>
      <c r="E5752">
        <v>43707</v>
      </c>
      <c r="F5752">
        <f t="shared" si="89"/>
        <v>400000</v>
      </c>
    </row>
    <row r="5753" spans="1:6" x14ac:dyDescent="0.3">
      <c r="A5753">
        <v>796039</v>
      </c>
      <c r="B5753">
        <v>1238495</v>
      </c>
      <c r="C5753">
        <v>454466.3</v>
      </c>
      <c r="D5753">
        <v>188</v>
      </c>
      <c r="E5753">
        <v>153910</v>
      </c>
      <c r="F5753">
        <f t="shared" si="89"/>
        <v>400000</v>
      </c>
    </row>
    <row r="5754" spans="1:6" x14ac:dyDescent="0.3">
      <c r="A5754">
        <v>740114</v>
      </c>
      <c r="B5754">
        <v>1088198</v>
      </c>
      <c r="C5754">
        <v>454518.1</v>
      </c>
      <c r="D5754">
        <v>363</v>
      </c>
      <c r="E5754">
        <v>271356</v>
      </c>
      <c r="F5754">
        <f t="shared" si="89"/>
        <v>400000</v>
      </c>
    </row>
    <row r="5755" spans="1:6" x14ac:dyDescent="0.3">
      <c r="A5755">
        <v>877425</v>
      </c>
      <c r="B5755">
        <v>1457639</v>
      </c>
      <c r="C5755">
        <v>454547.1</v>
      </c>
      <c r="D5755">
        <v>264</v>
      </c>
      <c r="E5755">
        <v>143285</v>
      </c>
      <c r="F5755">
        <f t="shared" si="89"/>
        <v>400000</v>
      </c>
    </row>
    <row r="5756" spans="1:6" x14ac:dyDescent="0.3">
      <c r="A5756">
        <v>1713325</v>
      </c>
      <c r="B5756">
        <v>974103</v>
      </c>
      <c r="C5756">
        <v>454653.3</v>
      </c>
      <c r="D5756">
        <v>7</v>
      </c>
      <c r="E5756">
        <v>6919</v>
      </c>
      <c r="F5756">
        <f t="shared" si="89"/>
        <v>400000</v>
      </c>
    </row>
    <row r="5757" spans="1:6" x14ac:dyDescent="0.3">
      <c r="A5757">
        <v>798091</v>
      </c>
      <c r="B5757">
        <v>293718</v>
      </c>
      <c r="C5757">
        <v>454727.5</v>
      </c>
      <c r="D5757">
        <v>37</v>
      </c>
      <c r="E5757">
        <v>29161</v>
      </c>
      <c r="F5757">
        <f t="shared" si="89"/>
        <v>400000</v>
      </c>
    </row>
    <row r="5758" spans="1:6" x14ac:dyDescent="0.3">
      <c r="A5758">
        <v>990783</v>
      </c>
      <c r="B5758">
        <v>1562101</v>
      </c>
      <c r="C5758">
        <v>454833.1</v>
      </c>
      <c r="D5758">
        <v>936</v>
      </c>
      <c r="E5758">
        <v>333181</v>
      </c>
      <c r="F5758">
        <f t="shared" si="89"/>
        <v>400000</v>
      </c>
    </row>
    <row r="5759" spans="1:6" x14ac:dyDescent="0.3">
      <c r="A5759">
        <v>764303</v>
      </c>
      <c r="B5759">
        <v>332423</v>
      </c>
      <c r="C5759">
        <v>454859.4</v>
      </c>
      <c r="D5759">
        <v>2</v>
      </c>
      <c r="E5759">
        <v>2523</v>
      </c>
      <c r="F5759">
        <f t="shared" si="89"/>
        <v>400000</v>
      </c>
    </row>
    <row r="5760" spans="1:6" x14ac:dyDescent="0.3">
      <c r="A5760">
        <v>14253</v>
      </c>
      <c r="B5760">
        <v>634384</v>
      </c>
      <c r="C5760">
        <v>454869.2</v>
      </c>
      <c r="D5760">
        <v>117</v>
      </c>
      <c r="E5760">
        <v>95040</v>
      </c>
      <c r="F5760">
        <f t="shared" si="89"/>
        <v>400000</v>
      </c>
    </row>
    <row r="5761" spans="1:6" x14ac:dyDescent="0.3">
      <c r="A5761">
        <v>634520</v>
      </c>
      <c r="B5761">
        <v>586091</v>
      </c>
      <c r="C5761">
        <v>454951.5</v>
      </c>
      <c r="D5761">
        <v>390</v>
      </c>
      <c r="E5761">
        <v>200514</v>
      </c>
      <c r="F5761">
        <f t="shared" si="89"/>
        <v>400000</v>
      </c>
    </row>
    <row r="5762" spans="1:6" x14ac:dyDescent="0.3">
      <c r="A5762">
        <v>777415</v>
      </c>
      <c r="B5762">
        <v>800559</v>
      </c>
      <c r="C5762">
        <v>454960.4</v>
      </c>
      <c r="D5762">
        <v>760</v>
      </c>
      <c r="E5762">
        <v>458369</v>
      </c>
      <c r="F5762">
        <f t="shared" ref="F5762:F5825" si="90">FLOOR(C5762, 100000)</f>
        <v>400000</v>
      </c>
    </row>
    <row r="5763" spans="1:6" x14ac:dyDescent="0.3">
      <c r="A5763">
        <v>584516</v>
      </c>
      <c r="B5763">
        <v>690546</v>
      </c>
      <c r="C5763">
        <v>455129.7</v>
      </c>
      <c r="D5763">
        <v>47</v>
      </c>
      <c r="E5763">
        <v>40577</v>
      </c>
      <c r="F5763">
        <f t="shared" si="90"/>
        <v>400000</v>
      </c>
    </row>
    <row r="5764" spans="1:6" x14ac:dyDescent="0.3">
      <c r="A5764">
        <v>1489219</v>
      </c>
      <c r="B5764">
        <v>969421</v>
      </c>
      <c r="C5764">
        <v>455223.1</v>
      </c>
      <c r="D5764">
        <v>173</v>
      </c>
      <c r="E5764">
        <v>136490</v>
      </c>
      <c r="F5764">
        <f t="shared" si="90"/>
        <v>400000</v>
      </c>
    </row>
    <row r="5765" spans="1:6" x14ac:dyDescent="0.3">
      <c r="A5765">
        <v>1708914</v>
      </c>
      <c r="B5765">
        <v>1481870</v>
      </c>
      <c r="C5765">
        <v>455269.7</v>
      </c>
      <c r="D5765">
        <v>142</v>
      </c>
      <c r="E5765">
        <v>117009</v>
      </c>
      <c r="F5765">
        <f t="shared" si="90"/>
        <v>400000</v>
      </c>
    </row>
    <row r="5766" spans="1:6" x14ac:dyDescent="0.3">
      <c r="A5766">
        <v>271191</v>
      </c>
      <c r="B5766">
        <v>1184799</v>
      </c>
      <c r="C5766">
        <v>455387</v>
      </c>
      <c r="D5766">
        <v>84</v>
      </c>
      <c r="E5766">
        <v>57751</v>
      </c>
      <c r="F5766">
        <f t="shared" si="90"/>
        <v>400000</v>
      </c>
    </row>
    <row r="5767" spans="1:6" x14ac:dyDescent="0.3">
      <c r="A5767">
        <v>863995</v>
      </c>
      <c r="B5767">
        <v>1396533</v>
      </c>
      <c r="C5767">
        <v>455401.2</v>
      </c>
      <c r="D5767">
        <v>693</v>
      </c>
      <c r="E5767">
        <v>459899</v>
      </c>
      <c r="F5767">
        <f t="shared" si="90"/>
        <v>400000</v>
      </c>
    </row>
    <row r="5768" spans="1:6" x14ac:dyDescent="0.3">
      <c r="A5768">
        <v>1603773</v>
      </c>
      <c r="B5768">
        <v>184653</v>
      </c>
      <c r="C5768">
        <v>455428.7</v>
      </c>
      <c r="D5768">
        <v>50</v>
      </c>
      <c r="E5768">
        <v>42337</v>
      </c>
      <c r="F5768">
        <f t="shared" si="90"/>
        <v>400000</v>
      </c>
    </row>
    <row r="5769" spans="1:6" x14ac:dyDescent="0.3">
      <c r="A5769">
        <v>310603</v>
      </c>
      <c r="B5769">
        <v>1495482</v>
      </c>
      <c r="C5769">
        <v>455649.2</v>
      </c>
      <c r="D5769">
        <v>391</v>
      </c>
      <c r="E5769">
        <v>265184</v>
      </c>
      <c r="F5769">
        <f t="shared" si="90"/>
        <v>400000</v>
      </c>
    </row>
    <row r="5770" spans="1:6" x14ac:dyDescent="0.3">
      <c r="A5770">
        <v>724405</v>
      </c>
      <c r="B5770">
        <v>931354</v>
      </c>
      <c r="C5770">
        <v>455682.2</v>
      </c>
      <c r="D5770">
        <v>30</v>
      </c>
      <c r="E5770">
        <v>25715</v>
      </c>
      <c r="F5770">
        <f t="shared" si="90"/>
        <v>400000</v>
      </c>
    </row>
    <row r="5771" spans="1:6" x14ac:dyDescent="0.3">
      <c r="A5771">
        <v>64693</v>
      </c>
      <c r="B5771">
        <v>19061</v>
      </c>
      <c r="C5771">
        <v>455718.9</v>
      </c>
      <c r="D5771">
        <v>39</v>
      </c>
      <c r="E5771">
        <v>31053</v>
      </c>
      <c r="F5771">
        <f t="shared" si="90"/>
        <v>400000</v>
      </c>
    </row>
    <row r="5772" spans="1:6" x14ac:dyDescent="0.3">
      <c r="A5772">
        <v>572508</v>
      </c>
      <c r="B5772">
        <v>110796</v>
      </c>
      <c r="C5772">
        <v>455799.4</v>
      </c>
      <c r="D5772">
        <v>131</v>
      </c>
      <c r="E5772">
        <v>83691</v>
      </c>
      <c r="F5772">
        <f t="shared" si="90"/>
        <v>400000</v>
      </c>
    </row>
    <row r="5773" spans="1:6" x14ac:dyDescent="0.3">
      <c r="A5773">
        <v>1076522</v>
      </c>
      <c r="B5773">
        <v>1057947</v>
      </c>
      <c r="C5773">
        <v>455847.9</v>
      </c>
      <c r="D5773">
        <v>157</v>
      </c>
      <c r="E5773">
        <v>114367</v>
      </c>
      <c r="F5773">
        <f t="shared" si="90"/>
        <v>400000</v>
      </c>
    </row>
    <row r="5774" spans="1:6" x14ac:dyDescent="0.3">
      <c r="A5774">
        <v>1443093</v>
      </c>
      <c r="B5774">
        <v>176732</v>
      </c>
      <c r="C5774">
        <v>455976.4</v>
      </c>
      <c r="D5774">
        <v>4</v>
      </c>
      <c r="E5774">
        <v>4217</v>
      </c>
      <c r="F5774">
        <f t="shared" si="90"/>
        <v>400000</v>
      </c>
    </row>
    <row r="5775" spans="1:6" x14ac:dyDescent="0.3">
      <c r="A5775">
        <v>1433591</v>
      </c>
      <c r="B5775">
        <v>1364585</v>
      </c>
      <c r="C5775">
        <v>455981.7</v>
      </c>
      <c r="D5775">
        <v>482</v>
      </c>
      <c r="E5775">
        <v>339020</v>
      </c>
      <c r="F5775">
        <f t="shared" si="90"/>
        <v>400000</v>
      </c>
    </row>
    <row r="5776" spans="1:6" x14ac:dyDescent="0.3">
      <c r="A5776">
        <v>1566555</v>
      </c>
      <c r="B5776">
        <v>1208101</v>
      </c>
      <c r="C5776">
        <v>455994.1</v>
      </c>
      <c r="D5776">
        <v>214</v>
      </c>
      <c r="E5776">
        <v>66777</v>
      </c>
      <c r="F5776">
        <f t="shared" si="90"/>
        <v>400000</v>
      </c>
    </row>
    <row r="5777" spans="1:6" x14ac:dyDescent="0.3">
      <c r="A5777">
        <v>1210386</v>
      </c>
      <c r="B5777">
        <v>284119</v>
      </c>
      <c r="C5777">
        <v>456077.8</v>
      </c>
      <c r="D5777">
        <v>108</v>
      </c>
      <c r="E5777">
        <v>88916</v>
      </c>
      <c r="F5777">
        <f t="shared" si="90"/>
        <v>400000</v>
      </c>
    </row>
    <row r="5778" spans="1:6" x14ac:dyDescent="0.3">
      <c r="A5778">
        <v>444915</v>
      </c>
      <c r="B5778">
        <v>1597397</v>
      </c>
      <c r="C5778">
        <v>456175.9</v>
      </c>
      <c r="D5778">
        <v>95</v>
      </c>
      <c r="E5778">
        <v>69638</v>
      </c>
      <c r="F5778">
        <f t="shared" si="90"/>
        <v>400000</v>
      </c>
    </row>
    <row r="5779" spans="1:6" x14ac:dyDescent="0.3">
      <c r="A5779">
        <v>1365295</v>
      </c>
      <c r="B5779">
        <v>35221</v>
      </c>
      <c r="C5779">
        <v>456201.3</v>
      </c>
      <c r="D5779">
        <v>79</v>
      </c>
      <c r="E5779">
        <v>64745</v>
      </c>
      <c r="F5779">
        <f t="shared" si="90"/>
        <v>400000</v>
      </c>
    </row>
    <row r="5780" spans="1:6" x14ac:dyDescent="0.3">
      <c r="A5780">
        <v>327990</v>
      </c>
      <c r="B5780">
        <v>1250619</v>
      </c>
      <c r="C5780">
        <v>456242.8</v>
      </c>
      <c r="D5780">
        <v>179</v>
      </c>
      <c r="E5780">
        <v>63649</v>
      </c>
      <c r="F5780">
        <f t="shared" si="90"/>
        <v>400000</v>
      </c>
    </row>
    <row r="5781" spans="1:6" x14ac:dyDescent="0.3">
      <c r="A5781">
        <v>205345</v>
      </c>
      <c r="B5781">
        <v>421550</v>
      </c>
      <c r="C5781">
        <v>456341</v>
      </c>
      <c r="D5781">
        <v>302</v>
      </c>
      <c r="E5781">
        <v>209750</v>
      </c>
      <c r="F5781">
        <f t="shared" si="90"/>
        <v>400000</v>
      </c>
    </row>
    <row r="5782" spans="1:6" x14ac:dyDescent="0.3">
      <c r="A5782">
        <v>1741812</v>
      </c>
      <c r="B5782">
        <v>660458</v>
      </c>
      <c r="C5782">
        <v>456477.7</v>
      </c>
      <c r="D5782">
        <v>64</v>
      </c>
      <c r="E5782">
        <v>53750</v>
      </c>
      <c r="F5782">
        <f t="shared" si="90"/>
        <v>400000</v>
      </c>
    </row>
    <row r="5783" spans="1:6" x14ac:dyDescent="0.3">
      <c r="A5783">
        <v>1048451</v>
      </c>
      <c r="B5783">
        <v>956310</v>
      </c>
      <c r="C5783">
        <v>456488.1</v>
      </c>
      <c r="D5783">
        <v>124</v>
      </c>
      <c r="E5783">
        <v>91105</v>
      </c>
      <c r="F5783">
        <f t="shared" si="90"/>
        <v>400000</v>
      </c>
    </row>
    <row r="5784" spans="1:6" x14ac:dyDescent="0.3">
      <c r="A5784">
        <v>577841</v>
      </c>
      <c r="B5784">
        <v>1607192</v>
      </c>
      <c r="C5784">
        <v>456524.4</v>
      </c>
      <c r="D5784">
        <v>85</v>
      </c>
      <c r="E5784">
        <v>69974</v>
      </c>
      <c r="F5784">
        <f t="shared" si="90"/>
        <v>400000</v>
      </c>
    </row>
    <row r="5785" spans="1:6" x14ac:dyDescent="0.3">
      <c r="A5785">
        <v>1679558</v>
      </c>
      <c r="B5785">
        <v>599369</v>
      </c>
      <c r="C5785">
        <v>456808.7</v>
      </c>
      <c r="D5785">
        <v>76</v>
      </c>
      <c r="E5785">
        <v>62550</v>
      </c>
      <c r="F5785">
        <f t="shared" si="90"/>
        <v>400000</v>
      </c>
    </row>
    <row r="5786" spans="1:6" x14ac:dyDescent="0.3">
      <c r="A5786">
        <v>400420</v>
      </c>
      <c r="B5786">
        <v>185665</v>
      </c>
      <c r="C5786">
        <v>456994.1</v>
      </c>
      <c r="D5786">
        <v>687</v>
      </c>
      <c r="E5786">
        <v>298512</v>
      </c>
      <c r="F5786">
        <f t="shared" si="90"/>
        <v>400000</v>
      </c>
    </row>
    <row r="5787" spans="1:6" x14ac:dyDescent="0.3">
      <c r="A5787">
        <v>1288911</v>
      </c>
      <c r="B5787">
        <v>787821</v>
      </c>
      <c r="C5787">
        <v>457145.7</v>
      </c>
      <c r="D5787">
        <v>104</v>
      </c>
      <c r="E5787">
        <v>81645</v>
      </c>
      <c r="F5787">
        <f t="shared" si="90"/>
        <v>400000</v>
      </c>
    </row>
    <row r="5788" spans="1:6" x14ac:dyDescent="0.3">
      <c r="A5788">
        <v>1050288</v>
      </c>
      <c r="B5788">
        <v>1653351</v>
      </c>
      <c r="C5788">
        <v>457154.9</v>
      </c>
      <c r="D5788">
        <v>24</v>
      </c>
      <c r="E5788">
        <v>19970</v>
      </c>
      <c r="F5788">
        <f t="shared" si="90"/>
        <v>400000</v>
      </c>
    </row>
    <row r="5789" spans="1:6" x14ac:dyDescent="0.3">
      <c r="A5789">
        <v>1525401</v>
      </c>
      <c r="B5789">
        <v>1171814</v>
      </c>
      <c r="C5789">
        <v>457169.5</v>
      </c>
      <c r="D5789">
        <v>206</v>
      </c>
      <c r="E5789">
        <v>155849</v>
      </c>
      <c r="F5789">
        <f t="shared" si="90"/>
        <v>400000</v>
      </c>
    </row>
    <row r="5790" spans="1:6" x14ac:dyDescent="0.3">
      <c r="A5790">
        <v>1593034</v>
      </c>
      <c r="B5790">
        <v>836317</v>
      </c>
      <c r="C5790">
        <v>457169.8</v>
      </c>
      <c r="D5790">
        <v>222</v>
      </c>
      <c r="E5790">
        <v>168760</v>
      </c>
      <c r="F5790">
        <f t="shared" si="90"/>
        <v>400000</v>
      </c>
    </row>
    <row r="5791" spans="1:6" x14ac:dyDescent="0.3">
      <c r="A5791">
        <v>926537</v>
      </c>
      <c r="B5791">
        <v>614063</v>
      </c>
      <c r="C5791">
        <v>457246.3</v>
      </c>
      <c r="D5791">
        <v>423</v>
      </c>
      <c r="E5791">
        <v>287046</v>
      </c>
      <c r="F5791">
        <f t="shared" si="90"/>
        <v>400000</v>
      </c>
    </row>
    <row r="5792" spans="1:6" x14ac:dyDescent="0.3">
      <c r="A5792">
        <v>517477</v>
      </c>
      <c r="B5792">
        <v>1351130</v>
      </c>
      <c r="C5792">
        <v>457289.9</v>
      </c>
      <c r="D5792">
        <v>266</v>
      </c>
      <c r="E5792">
        <v>165530</v>
      </c>
      <c r="F5792">
        <f t="shared" si="90"/>
        <v>400000</v>
      </c>
    </row>
    <row r="5793" spans="1:6" x14ac:dyDescent="0.3">
      <c r="A5793">
        <v>1692431</v>
      </c>
      <c r="B5793">
        <v>1146000</v>
      </c>
      <c r="C5793">
        <v>457291.3</v>
      </c>
      <c r="D5793">
        <v>527</v>
      </c>
      <c r="E5793">
        <v>188251</v>
      </c>
      <c r="F5793">
        <f t="shared" si="90"/>
        <v>400000</v>
      </c>
    </row>
    <row r="5794" spans="1:6" x14ac:dyDescent="0.3">
      <c r="A5794">
        <v>1291082</v>
      </c>
      <c r="B5794">
        <v>146925</v>
      </c>
      <c r="C5794">
        <v>457489.5</v>
      </c>
      <c r="D5794">
        <v>369</v>
      </c>
      <c r="E5794">
        <v>270486</v>
      </c>
      <c r="F5794">
        <f t="shared" si="90"/>
        <v>400000</v>
      </c>
    </row>
    <row r="5795" spans="1:6" x14ac:dyDescent="0.3">
      <c r="A5795">
        <v>1166661</v>
      </c>
      <c r="B5795">
        <v>1126704</v>
      </c>
      <c r="C5795">
        <v>457508.2</v>
      </c>
      <c r="D5795">
        <v>190</v>
      </c>
      <c r="E5795">
        <v>149174</v>
      </c>
      <c r="F5795">
        <f t="shared" si="90"/>
        <v>400000</v>
      </c>
    </row>
    <row r="5796" spans="1:6" x14ac:dyDescent="0.3">
      <c r="A5796">
        <v>585470</v>
      </c>
      <c r="B5796">
        <v>666938</v>
      </c>
      <c r="C5796">
        <v>457754.9</v>
      </c>
      <c r="D5796">
        <v>492</v>
      </c>
      <c r="E5796">
        <v>298206</v>
      </c>
      <c r="F5796">
        <f t="shared" si="90"/>
        <v>400000</v>
      </c>
    </row>
    <row r="5797" spans="1:6" x14ac:dyDescent="0.3">
      <c r="A5797">
        <v>1371050</v>
      </c>
      <c r="B5797">
        <v>1176534</v>
      </c>
      <c r="C5797">
        <v>457758.1</v>
      </c>
      <c r="D5797">
        <v>105</v>
      </c>
      <c r="E5797">
        <v>76797</v>
      </c>
      <c r="F5797">
        <f t="shared" si="90"/>
        <v>400000</v>
      </c>
    </row>
    <row r="5798" spans="1:6" x14ac:dyDescent="0.3">
      <c r="A5798">
        <v>188628</v>
      </c>
      <c r="B5798">
        <v>1405973</v>
      </c>
      <c r="C5798">
        <v>457792.9</v>
      </c>
      <c r="D5798">
        <v>148</v>
      </c>
      <c r="E5798">
        <v>114365</v>
      </c>
      <c r="F5798">
        <f t="shared" si="90"/>
        <v>400000</v>
      </c>
    </row>
    <row r="5799" spans="1:6" x14ac:dyDescent="0.3">
      <c r="A5799">
        <v>1147333</v>
      </c>
      <c r="B5799">
        <v>1454008</v>
      </c>
      <c r="C5799">
        <v>457868.4</v>
      </c>
      <c r="D5799">
        <v>49</v>
      </c>
      <c r="E5799">
        <v>41028</v>
      </c>
      <c r="F5799">
        <f t="shared" si="90"/>
        <v>400000</v>
      </c>
    </row>
    <row r="5800" spans="1:6" x14ac:dyDescent="0.3">
      <c r="A5800">
        <v>184965</v>
      </c>
      <c r="B5800">
        <v>1504309</v>
      </c>
      <c r="C5800">
        <v>457904.1</v>
      </c>
      <c r="D5800">
        <v>146</v>
      </c>
      <c r="E5800">
        <v>120278</v>
      </c>
      <c r="F5800">
        <f t="shared" si="90"/>
        <v>400000</v>
      </c>
    </row>
    <row r="5801" spans="1:6" x14ac:dyDescent="0.3">
      <c r="A5801">
        <v>142354</v>
      </c>
      <c r="B5801">
        <v>1518693</v>
      </c>
      <c r="C5801">
        <v>457922.7</v>
      </c>
      <c r="D5801">
        <v>644</v>
      </c>
      <c r="E5801">
        <v>260978</v>
      </c>
      <c r="F5801">
        <f t="shared" si="90"/>
        <v>400000</v>
      </c>
    </row>
    <row r="5802" spans="1:6" x14ac:dyDescent="0.3">
      <c r="A5802">
        <v>1358192</v>
      </c>
      <c r="B5802">
        <v>121829</v>
      </c>
      <c r="C5802">
        <v>458002.1</v>
      </c>
      <c r="D5802">
        <v>304</v>
      </c>
      <c r="E5802">
        <v>232901</v>
      </c>
      <c r="F5802">
        <f t="shared" si="90"/>
        <v>400000</v>
      </c>
    </row>
    <row r="5803" spans="1:6" x14ac:dyDescent="0.3">
      <c r="A5803">
        <v>525268</v>
      </c>
      <c r="B5803">
        <v>1269086</v>
      </c>
      <c r="C5803">
        <v>458152.3</v>
      </c>
      <c r="D5803">
        <v>31</v>
      </c>
      <c r="E5803">
        <v>19565</v>
      </c>
      <c r="F5803">
        <f t="shared" si="90"/>
        <v>400000</v>
      </c>
    </row>
    <row r="5804" spans="1:6" x14ac:dyDescent="0.3">
      <c r="A5804">
        <v>477568</v>
      </c>
      <c r="B5804">
        <v>1452940</v>
      </c>
      <c r="C5804">
        <v>458214.1</v>
      </c>
      <c r="D5804">
        <v>60</v>
      </c>
      <c r="E5804">
        <v>57021</v>
      </c>
      <c r="F5804">
        <f t="shared" si="90"/>
        <v>400000</v>
      </c>
    </row>
    <row r="5805" spans="1:6" x14ac:dyDescent="0.3">
      <c r="A5805">
        <v>1038177</v>
      </c>
      <c r="B5805">
        <v>2658</v>
      </c>
      <c r="C5805">
        <v>458299.9</v>
      </c>
      <c r="D5805">
        <v>7</v>
      </c>
      <c r="E5805">
        <v>7251</v>
      </c>
      <c r="F5805">
        <f t="shared" si="90"/>
        <v>400000</v>
      </c>
    </row>
    <row r="5806" spans="1:6" x14ac:dyDescent="0.3">
      <c r="A5806">
        <v>990806</v>
      </c>
      <c r="B5806">
        <v>470753</v>
      </c>
      <c r="C5806">
        <v>458365</v>
      </c>
      <c r="D5806">
        <v>246</v>
      </c>
      <c r="E5806">
        <v>168407</v>
      </c>
      <c r="F5806">
        <f t="shared" si="90"/>
        <v>400000</v>
      </c>
    </row>
    <row r="5807" spans="1:6" x14ac:dyDescent="0.3">
      <c r="A5807">
        <v>880974</v>
      </c>
      <c r="B5807">
        <v>1445816</v>
      </c>
      <c r="C5807">
        <v>458456</v>
      </c>
      <c r="D5807">
        <v>280</v>
      </c>
      <c r="E5807">
        <v>218823</v>
      </c>
      <c r="F5807">
        <f t="shared" si="90"/>
        <v>400000</v>
      </c>
    </row>
    <row r="5808" spans="1:6" x14ac:dyDescent="0.3">
      <c r="A5808">
        <v>250352</v>
      </c>
      <c r="B5808">
        <v>1731531</v>
      </c>
      <c r="C5808">
        <v>458482.8</v>
      </c>
      <c r="D5808">
        <v>20</v>
      </c>
      <c r="E5808">
        <v>17674</v>
      </c>
      <c r="F5808">
        <f t="shared" si="90"/>
        <v>400000</v>
      </c>
    </row>
    <row r="5809" spans="1:6" x14ac:dyDescent="0.3">
      <c r="A5809">
        <v>1242143</v>
      </c>
      <c r="B5809">
        <v>554170</v>
      </c>
      <c r="C5809">
        <v>458633.3</v>
      </c>
      <c r="D5809">
        <v>57</v>
      </c>
      <c r="E5809">
        <v>10150</v>
      </c>
      <c r="F5809">
        <f t="shared" si="90"/>
        <v>400000</v>
      </c>
    </row>
    <row r="5810" spans="1:6" x14ac:dyDescent="0.3">
      <c r="A5810">
        <v>1064553</v>
      </c>
      <c r="B5810">
        <v>632617</v>
      </c>
      <c r="C5810">
        <v>458749</v>
      </c>
      <c r="D5810">
        <v>31</v>
      </c>
      <c r="E5810">
        <v>26291</v>
      </c>
      <c r="F5810">
        <f t="shared" si="90"/>
        <v>400000</v>
      </c>
    </row>
    <row r="5811" spans="1:6" x14ac:dyDescent="0.3">
      <c r="A5811">
        <v>351157</v>
      </c>
      <c r="B5811">
        <v>585315</v>
      </c>
      <c r="C5811">
        <v>458767.1</v>
      </c>
      <c r="D5811">
        <v>167</v>
      </c>
      <c r="E5811">
        <v>43156</v>
      </c>
      <c r="F5811">
        <f t="shared" si="90"/>
        <v>400000</v>
      </c>
    </row>
    <row r="5812" spans="1:6" x14ac:dyDescent="0.3">
      <c r="A5812">
        <v>105306</v>
      </c>
      <c r="B5812">
        <v>181497</v>
      </c>
      <c r="C5812">
        <v>458934.3</v>
      </c>
      <c r="D5812">
        <v>118</v>
      </c>
      <c r="E5812">
        <v>87048</v>
      </c>
      <c r="F5812">
        <f t="shared" si="90"/>
        <v>400000</v>
      </c>
    </row>
    <row r="5813" spans="1:6" x14ac:dyDescent="0.3">
      <c r="A5813">
        <v>113473</v>
      </c>
      <c r="B5813">
        <v>1168275</v>
      </c>
      <c r="C5813">
        <v>459047.4</v>
      </c>
      <c r="D5813">
        <v>78</v>
      </c>
      <c r="E5813">
        <v>64868</v>
      </c>
      <c r="F5813">
        <f t="shared" si="90"/>
        <v>400000</v>
      </c>
    </row>
    <row r="5814" spans="1:6" x14ac:dyDescent="0.3">
      <c r="A5814">
        <v>1514851</v>
      </c>
      <c r="B5814">
        <v>1462017</v>
      </c>
      <c r="C5814">
        <v>459084.9</v>
      </c>
      <c r="D5814">
        <v>365</v>
      </c>
      <c r="E5814">
        <v>220752</v>
      </c>
      <c r="F5814">
        <f t="shared" si="90"/>
        <v>400000</v>
      </c>
    </row>
    <row r="5815" spans="1:6" x14ac:dyDescent="0.3">
      <c r="A5815">
        <v>1653673</v>
      </c>
      <c r="B5815">
        <v>1287904</v>
      </c>
      <c r="C5815">
        <v>459200.6</v>
      </c>
      <c r="D5815">
        <v>36</v>
      </c>
      <c r="E5815">
        <v>31491</v>
      </c>
      <c r="F5815">
        <f t="shared" si="90"/>
        <v>400000</v>
      </c>
    </row>
    <row r="5816" spans="1:6" x14ac:dyDescent="0.3">
      <c r="A5816">
        <v>491656</v>
      </c>
      <c r="B5816">
        <v>413250</v>
      </c>
      <c r="C5816">
        <v>459205.2</v>
      </c>
      <c r="D5816">
        <v>230</v>
      </c>
      <c r="E5816">
        <v>113512</v>
      </c>
      <c r="F5816">
        <f t="shared" si="90"/>
        <v>400000</v>
      </c>
    </row>
    <row r="5817" spans="1:6" x14ac:dyDescent="0.3">
      <c r="A5817">
        <v>49646</v>
      </c>
      <c r="B5817">
        <v>1237673</v>
      </c>
      <c r="C5817">
        <v>459208.3</v>
      </c>
      <c r="D5817">
        <v>18</v>
      </c>
      <c r="E5817">
        <v>15518</v>
      </c>
      <c r="F5817">
        <f t="shared" si="90"/>
        <v>400000</v>
      </c>
    </row>
    <row r="5818" spans="1:6" x14ac:dyDescent="0.3">
      <c r="A5818">
        <v>339984</v>
      </c>
      <c r="B5818">
        <v>1167380</v>
      </c>
      <c r="C5818">
        <v>459234.4</v>
      </c>
      <c r="D5818">
        <v>8</v>
      </c>
      <c r="E5818">
        <v>7591</v>
      </c>
      <c r="F5818">
        <f t="shared" si="90"/>
        <v>400000</v>
      </c>
    </row>
    <row r="5819" spans="1:6" x14ac:dyDescent="0.3">
      <c r="A5819">
        <v>1614863</v>
      </c>
      <c r="B5819">
        <v>28190</v>
      </c>
      <c r="C5819">
        <v>459246.3</v>
      </c>
      <c r="D5819">
        <v>203</v>
      </c>
      <c r="E5819">
        <v>113489</v>
      </c>
      <c r="F5819">
        <f t="shared" si="90"/>
        <v>400000</v>
      </c>
    </row>
    <row r="5820" spans="1:6" x14ac:dyDescent="0.3">
      <c r="A5820">
        <v>745161</v>
      </c>
      <c r="B5820">
        <v>1402733</v>
      </c>
      <c r="C5820">
        <v>459255.5</v>
      </c>
      <c r="D5820">
        <v>107</v>
      </c>
      <c r="E5820">
        <v>74334</v>
      </c>
      <c r="F5820">
        <f t="shared" si="90"/>
        <v>400000</v>
      </c>
    </row>
    <row r="5821" spans="1:6" x14ac:dyDescent="0.3">
      <c r="A5821">
        <v>109759</v>
      </c>
      <c r="B5821">
        <v>11105</v>
      </c>
      <c r="C5821">
        <v>459354.6</v>
      </c>
      <c r="D5821">
        <v>205</v>
      </c>
      <c r="E5821">
        <v>159130</v>
      </c>
      <c r="F5821">
        <f t="shared" si="90"/>
        <v>400000</v>
      </c>
    </row>
    <row r="5822" spans="1:6" x14ac:dyDescent="0.3">
      <c r="A5822">
        <v>24116</v>
      </c>
      <c r="B5822">
        <v>1022877</v>
      </c>
      <c r="C5822">
        <v>459447</v>
      </c>
      <c r="D5822">
        <v>77</v>
      </c>
      <c r="E5822">
        <v>63911</v>
      </c>
      <c r="F5822">
        <f t="shared" si="90"/>
        <v>400000</v>
      </c>
    </row>
    <row r="5823" spans="1:6" x14ac:dyDescent="0.3">
      <c r="A5823">
        <v>495973</v>
      </c>
      <c r="B5823">
        <v>56609</v>
      </c>
      <c r="C5823">
        <v>459461.8</v>
      </c>
      <c r="D5823">
        <v>111</v>
      </c>
      <c r="E5823">
        <v>90497</v>
      </c>
      <c r="F5823">
        <f t="shared" si="90"/>
        <v>400000</v>
      </c>
    </row>
    <row r="5824" spans="1:6" x14ac:dyDescent="0.3">
      <c r="A5824">
        <v>1261477</v>
      </c>
      <c r="B5824">
        <v>1446644</v>
      </c>
      <c r="C5824">
        <v>459476.8</v>
      </c>
      <c r="D5824">
        <v>8</v>
      </c>
      <c r="E5824">
        <v>7505</v>
      </c>
      <c r="F5824">
        <f t="shared" si="90"/>
        <v>400000</v>
      </c>
    </row>
    <row r="5825" spans="1:6" x14ac:dyDescent="0.3">
      <c r="A5825">
        <v>305907</v>
      </c>
      <c r="B5825">
        <v>1343057</v>
      </c>
      <c r="C5825">
        <v>459529.1</v>
      </c>
      <c r="D5825">
        <v>142</v>
      </c>
      <c r="E5825">
        <v>117489</v>
      </c>
      <c r="F5825">
        <f t="shared" si="90"/>
        <v>400000</v>
      </c>
    </row>
    <row r="5826" spans="1:6" x14ac:dyDescent="0.3">
      <c r="A5826">
        <v>704794</v>
      </c>
      <c r="B5826">
        <v>902682</v>
      </c>
      <c r="C5826">
        <v>459551.2</v>
      </c>
      <c r="D5826">
        <v>41</v>
      </c>
      <c r="E5826">
        <v>37127</v>
      </c>
      <c r="F5826">
        <f t="shared" ref="F5826:F5889" si="91">FLOOR(C5826, 100000)</f>
        <v>400000</v>
      </c>
    </row>
    <row r="5827" spans="1:6" x14ac:dyDescent="0.3">
      <c r="A5827">
        <v>138540</v>
      </c>
      <c r="B5827">
        <v>253780</v>
      </c>
      <c r="C5827">
        <v>459598.2</v>
      </c>
      <c r="D5827">
        <v>26</v>
      </c>
      <c r="E5827">
        <v>22528</v>
      </c>
      <c r="F5827">
        <f t="shared" si="91"/>
        <v>400000</v>
      </c>
    </row>
    <row r="5828" spans="1:6" x14ac:dyDescent="0.3">
      <c r="A5828">
        <v>897245</v>
      </c>
      <c r="B5828">
        <v>1017568</v>
      </c>
      <c r="C5828">
        <v>459624.9</v>
      </c>
      <c r="D5828">
        <v>61</v>
      </c>
      <c r="E5828">
        <v>51526</v>
      </c>
      <c r="F5828">
        <f t="shared" si="91"/>
        <v>400000</v>
      </c>
    </row>
    <row r="5829" spans="1:6" x14ac:dyDescent="0.3">
      <c r="A5829">
        <v>747169</v>
      </c>
      <c r="B5829">
        <v>99110</v>
      </c>
      <c r="C5829">
        <v>459659.7</v>
      </c>
      <c r="D5829">
        <v>1537</v>
      </c>
      <c r="E5829">
        <v>805530</v>
      </c>
      <c r="F5829">
        <f t="shared" si="91"/>
        <v>400000</v>
      </c>
    </row>
    <row r="5830" spans="1:6" x14ac:dyDescent="0.3">
      <c r="A5830">
        <v>1100745</v>
      </c>
      <c r="B5830">
        <v>1692192</v>
      </c>
      <c r="C5830">
        <v>459739.7</v>
      </c>
      <c r="D5830">
        <v>13</v>
      </c>
      <c r="E5830">
        <v>9684</v>
      </c>
      <c r="F5830">
        <f t="shared" si="91"/>
        <v>400000</v>
      </c>
    </row>
    <row r="5831" spans="1:6" x14ac:dyDescent="0.3">
      <c r="A5831">
        <v>203592</v>
      </c>
      <c r="B5831">
        <v>1686353</v>
      </c>
      <c r="C5831">
        <v>459794.9</v>
      </c>
      <c r="D5831">
        <v>698</v>
      </c>
      <c r="E5831">
        <v>462053</v>
      </c>
      <c r="F5831">
        <f t="shared" si="91"/>
        <v>400000</v>
      </c>
    </row>
    <row r="5832" spans="1:6" x14ac:dyDescent="0.3">
      <c r="A5832">
        <v>69836</v>
      </c>
      <c r="B5832">
        <v>1460145</v>
      </c>
      <c r="C5832">
        <v>459861.1</v>
      </c>
      <c r="D5832">
        <v>186</v>
      </c>
      <c r="E5832">
        <v>149063</v>
      </c>
      <c r="F5832">
        <f t="shared" si="91"/>
        <v>400000</v>
      </c>
    </row>
    <row r="5833" spans="1:6" x14ac:dyDescent="0.3">
      <c r="A5833">
        <v>1177859</v>
      </c>
      <c r="B5833">
        <v>1041586</v>
      </c>
      <c r="C5833">
        <v>459864.2</v>
      </c>
      <c r="D5833">
        <v>46</v>
      </c>
      <c r="E5833">
        <v>37121</v>
      </c>
      <c r="F5833">
        <f t="shared" si="91"/>
        <v>400000</v>
      </c>
    </row>
    <row r="5834" spans="1:6" x14ac:dyDescent="0.3">
      <c r="A5834">
        <v>412882</v>
      </c>
      <c r="B5834">
        <v>1411583</v>
      </c>
      <c r="C5834">
        <v>460050.1</v>
      </c>
      <c r="D5834">
        <v>1439</v>
      </c>
      <c r="E5834">
        <v>752170</v>
      </c>
      <c r="F5834">
        <f t="shared" si="91"/>
        <v>400000</v>
      </c>
    </row>
    <row r="5835" spans="1:6" x14ac:dyDescent="0.3">
      <c r="A5835">
        <v>1293386</v>
      </c>
      <c r="B5835">
        <v>1274444</v>
      </c>
      <c r="C5835">
        <v>460264.9</v>
      </c>
      <c r="D5835">
        <v>40</v>
      </c>
      <c r="E5835">
        <v>33843</v>
      </c>
      <c r="F5835">
        <f t="shared" si="91"/>
        <v>400000</v>
      </c>
    </row>
    <row r="5836" spans="1:6" x14ac:dyDescent="0.3">
      <c r="A5836">
        <v>762273</v>
      </c>
      <c r="B5836">
        <v>1061024</v>
      </c>
      <c r="C5836">
        <v>460304.5</v>
      </c>
      <c r="D5836">
        <v>158</v>
      </c>
      <c r="E5836">
        <v>132004</v>
      </c>
      <c r="F5836">
        <f t="shared" si="91"/>
        <v>400000</v>
      </c>
    </row>
    <row r="5837" spans="1:6" x14ac:dyDescent="0.3">
      <c r="A5837">
        <v>1209376</v>
      </c>
      <c r="B5837">
        <v>1707351</v>
      </c>
      <c r="C5837">
        <v>460304.9</v>
      </c>
      <c r="D5837">
        <v>84</v>
      </c>
      <c r="E5837">
        <v>62389</v>
      </c>
      <c r="F5837">
        <f t="shared" si="91"/>
        <v>400000</v>
      </c>
    </row>
    <row r="5838" spans="1:6" x14ac:dyDescent="0.3">
      <c r="A5838">
        <v>415941</v>
      </c>
      <c r="B5838">
        <v>1179314</v>
      </c>
      <c r="C5838">
        <v>460325.4</v>
      </c>
      <c r="D5838">
        <v>69</v>
      </c>
      <c r="E5838">
        <v>45122</v>
      </c>
      <c r="F5838">
        <f t="shared" si="91"/>
        <v>400000</v>
      </c>
    </row>
    <row r="5839" spans="1:6" x14ac:dyDescent="0.3">
      <c r="A5839">
        <v>1495601</v>
      </c>
      <c r="B5839">
        <v>1486328</v>
      </c>
      <c r="C5839">
        <v>460372</v>
      </c>
      <c r="D5839">
        <v>221</v>
      </c>
      <c r="E5839">
        <v>181835</v>
      </c>
      <c r="F5839">
        <f t="shared" si="91"/>
        <v>400000</v>
      </c>
    </row>
    <row r="5840" spans="1:6" x14ac:dyDescent="0.3">
      <c r="A5840">
        <v>88435</v>
      </c>
      <c r="B5840">
        <v>1067035</v>
      </c>
      <c r="C5840">
        <v>460398.4</v>
      </c>
      <c r="D5840">
        <v>128</v>
      </c>
      <c r="E5840">
        <v>89705</v>
      </c>
      <c r="F5840">
        <f t="shared" si="91"/>
        <v>400000</v>
      </c>
    </row>
    <row r="5841" spans="1:6" x14ac:dyDescent="0.3">
      <c r="A5841">
        <v>1607940</v>
      </c>
      <c r="B5841">
        <v>599158</v>
      </c>
      <c r="C5841">
        <v>460599</v>
      </c>
      <c r="D5841">
        <v>307</v>
      </c>
      <c r="E5841">
        <v>73939</v>
      </c>
      <c r="F5841">
        <f t="shared" si="91"/>
        <v>400000</v>
      </c>
    </row>
    <row r="5842" spans="1:6" x14ac:dyDescent="0.3">
      <c r="A5842">
        <v>248575</v>
      </c>
      <c r="B5842">
        <v>721719</v>
      </c>
      <c r="C5842">
        <v>460653.6</v>
      </c>
      <c r="D5842">
        <v>312</v>
      </c>
      <c r="E5842">
        <v>156742</v>
      </c>
      <c r="F5842">
        <f t="shared" si="91"/>
        <v>400000</v>
      </c>
    </row>
    <row r="5843" spans="1:6" x14ac:dyDescent="0.3">
      <c r="A5843">
        <v>201952</v>
      </c>
      <c r="B5843">
        <v>1448958</v>
      </c>
      <c r="C5843">
        <v>460683.1</v>
      </c>
      <c r="D5843">
        <v>696</v>
      </c>
      <c r="E5843">
        <v>414367</v>
      </c>
      <c r="F5843">
        <f t="shared" si="91"/>
        <v>400000</v>
      </c>
    </row>
    <row r="5844" spans="1:6" x14ac:dyDescent="0.3">
      <c r="A5844">
        <v>176571</v>
      </c>
      <c r="B5844">
        <v>1223708</v>
      </c>
      <c r="C5844">
        <v>460721</v>
      </c>
      <c r="D5844">
        <v>114</v>
      </c>
      <c r="E5844">
        <v>95864</v>
      </c>
      <c r="F5844">
        <f t="shared" si="91"/>
        <v>400000</v>
      </c>
    </row>
    <row r="5845" spans="1:6" x14ac:dyDescent="0.3">
      <c r="A5845">
        <v>128052</v>
      </c>
      <c r="B5845">
        <v>775703</v>
      </c>
      <c r="C5845">
        <v>460855.8</v>
      </c>
      <c r="D5845">
        <v>622</v>
      </c>
      <c r="E5845">
        <v>371841</v>
      </c>
      <c r="F5845">
        <f t="shared" si="91"/>
        <v>400000</v>
      </c>
    </row>
    <row r="5846" spans="1:6" x14ac:dyDescent="0.3">
      <c r="A5846">
        <v>892527</v>
      </c>
      <c r="B5846">
        <v>870104</v>
      </c>
      <c r="C5846">
        <v>460874.6</v>
      </c>
      <c r="D5846">
        <v>757</v>
      </c>
      <c r="E5846">
        <v>512053</v>
      </c>
      <c r="F5846">
        <f t="shared" si="91"/>
        <v>400000</v>
      </c>
    </row>
    <row r="5847" spans="1:6" x14ac:dyDescent="0.3">
      <c r="A5847">
        <v>523505</v>
      </c>
      <c r="B5847">
        <v>60213</v>
      </c>
      <c r="C5847">
        <v>460923.6</v>
      </c>
      <c r="D5847">
        <v>147</v>
      </c>
      <c r="E5847">
        <v>120060</v>
      </c>
      <c r="F5847">
        <f t="shared" si="91"/>
        <v>400000</v>
      </c>
    </row>
    <row r="5848" spans="1:6" x14ac:dyDescent="0.3">
      <c r="A5848">
        <v>903959</v>
      </c>
      <c r="B5848">
        <v>873096</v>
      </c>
      <c r="C5848">
        <v>460945.3</v>
      </c>
      <c r="D5848">
        <v>12</v>
      </c>
      <c r="E5848">
        <v>10342</v>
      </c>
      <c r="F5848">
        <f t="shared" si="91"/>
        <v>400000</v>
      </c>
    </row>
    <row r="5849" spans="1:6" x14ac:dyDescent="0.3">
      <c r="A5849">
        <v>327125</v>
      </c>
      <c r="B5849">
        <v>963034</v>
      </c>
      <c r="C5849">
        <v>460950.3</v>
      </c>
      <c r="D5849">
        <v>483</v>
      </c>
      <c r="E5849">
        <v>196939</v>
      </c>
      <c r="F5849">
        <f t="shared" si="91"/>
        <v>400000</v>
      </c>
    </row>
    <row r="5850" spans="1:6" x14ac:dyDescent="0.3">
      <c r="A5850">
        <v>172676</v>
      </c>
      <c r="B5850">
        <v>733890</v>
      </c>
      <c r="C5850">
        <v>461053.6</v>
      </c>
      <c r="D5850">
        <v>72</v>
      </c>
      <c r="E5850">
        <v>64239</v>
      </c>
      <c r="F5850">
        <f t="shared" si="91"/>
        <v>400000</v>
      </c>
    </row>
    <row r="5851" spans="1:6" x14ac:dyDescent="0.3">
      <c r="A5851">
        <v>980722</v>
      </c>
      <c r="B5851">
        <v>1446834</v>
      </c>
      <c r="C5851">
        <v>461144.3</v>
      </c>
      <c r="D5851">
        <v>43</v>
      </c>
      <c r="E5851">
        <v>34955</v>
      </c>
      <c r="F5851">
        <f t="shared" si="91"/>
        <v>400000</v>
      </c>
    </row>
    <row r="5852" spans="1:6" x14ac:dyDescent="0.3">
      <c r="A5852">
        <v>1288835</v>
      </c>
      <c r="B5852">
        <v>217448</v>
      </c>
      <c r="C5852">
        <v>461234.4</v>
      </c>
      <c r="D5852">
        <v>42</v>
      </c>
      <c r="E5852">
        <v>22631</v>
      </c>
      <c r="F5852">
        <f t="shared" si="91"/>
        <v>400000</v>
      </c>
    </row>
    <row r="5853" spans="1:6" x14ac:dyDescent="0.3">
      <c r="A5853">
        <v>1103739</v>
      </c>
      <c r="B5853">
        <v>776284</v>
      </c>
      <c r="C5853">
        <v>461239.4</v>
      </c>
      <c r="D5853">
        <v>332</v>
      </c>
      <c r="E5853">
        <v>231413</v>
      </c>
      <c r="F5853">
        <f t="shared" si="91"/>
        <v>400000</v>
      </c>
    </row>
    <row r="5854" spans="1:6" x14ac:dyDescent="0.3">
      <c r="A5854">
        <v>985733</v>
      </c>
      <c r="B5854">
        <v>841177</v>
      </c>
      <c r="C5854">
        <v>461336.8</v>
      </c>
      <c r="D5854">
        <v>39</v>
      </c>
      <c r="E5854">
        <v>31469</v>
      </c>
      <c r="F5854">
        <f t="shared" si="91"/>
        <v>400000</v>
      </c>
    </row>
    <row r="5855" spans="1:6" x14ac:dyDescent="0.3">
      <c r="A5855">
        <v>1114304</v>
      </c>
      <c r="B5855">
        <v>1672753</v>
      </c>
      <c r="C5855">
        <v>461389.1</v>
      </c>
      <c r="D5855">
        <v>152</v>
      </c>
      <c r="E5855">
        <v>108121</v>
      </c>
      <c r="F5855">
        <f t="shared" si="91"/>
        <v>400000</v>
      </c>
    </row>
    <row r="5856" spans="1:6" x14ac:dyDescent="0.3">
      <c r="A5856">
        <v>1364898</v>
      </c>
      <c r="B5856">
        <v>1543749</v>
      </c>
      <c r="C5856">
        <v>461585.4</v>
      </c>
      <c r="D5856">
        <v>220</v>
      </c>
      <c r="E5856">
        <v>109831</v>
      </c>
      <c r="F5856">
        <f t="shared" si="91"/>
        <v>400000</v>
      </c>
    </row>
    <row r="5857" spans="1:6" x14ac:dyDescent="0.3">
      <c r="A5857">
        <v>310739</v>
      </c>
      <c r="B5857">
        <v>855523</v>
      </c>
      <c r="C5857">
        <v>461716.7</v>
      </c>
      <c r="D5857">
        <v>6</v>
      </c>
      <c r="E5857">
        <v>5971</v>
      </c>
      <c r="F5857">
        <f t="shared" si="91"/>
        <v>400000</v>
      </c>
    </row>
    <row r="5858" spans="1:6" x14ac:dyDescent="0.3">
      <c r="A5858">
        <v>1161867</v>
      </c>
      <c r="B5858">
        <v>556248</v>
      </c>
      <c r="C5858">
        <v>461724.1</v>
      </c>
      <c r="D5858">
        <v>188</v>
      </c>
      <c r="E5858">
        <v>144589</v>
      </c>
      <c r="F5858">
        <f t="shared" si="91"/>
        <v>400000</v>
      </c>
    </row>
    <row r="5859" spans="1:6" x14ac:dyDescent="0.3">
      <c r="A5859">
        <v>1303233</v>
      </c>
      <c r="B5859">
        <v>479775</v>
      </c>
      <c r="C5859">
        <v>461781.2</v>
      </c>
      <c r="D5859">
        <v>39</v>
      </c>
      <c r="E5859">
        <v>31682</v>
      </c>
      <c r="F5859">
        <f t="shared" si="91"/>
        <v>400000</v>
      </c>
    </row>
    <row r="5860" spans="1:6" x14ac:dyDescent="0.3">
      <c r="A5860">
        <v>400232</v>
      </c>
      <c r="B5860">
        <v>680243</v>
      </c>
      <c r="C5860">
        <v>461789.4</v>
      </c>
      <c r="D5860">
        <v>43</v>
      </c>
      <c r="E5860">
        <v>23941</v>
      </c>
      <c r="F5860">
        <f t="shared" si="91"/>
        <v>400000</v>
      </c>
    </row>
    <row r="5861" spans="1:6" x14ac:dyDescent="0.3">
      <c r="A5861">
        <v>353891</v>
      </c>
      <c r="B5861">
        <v>1082175</v>
      </c>
      <c r="C5861">
        <v>461810.1</v>
      </c>
      <c r="D5861">
        <v>61</v>
      </c>
      <c r="E5861">
        <v>6578</v>
      </c>
      <c r="F5861">
        <f t="shared" si="91"/>
        <v>400000</v>
      </c>
    </row>
    <row r="5862" spans="1:6" x14ac:dyDescent="0.3">
      <c r="A5862">
        <v>1439265</v>
      </c>
      <c r="B5862">
        <v>112459</v>
      </c>
      <c r="C5862">
        <v>461928.2</v>
      </c>
      <c r="D5862">
        <v>246</v>
      </c>
      <c r="E5862">
        <v>172423</v>
      </c>
      <c r="F5862">
        <f t="shared" si="91"/>
        <v>400000</v>
      </c>
    </row>
    <row r="5863" spans="1:6" x14ac:dyDescent="0.3">
      <c r="A5863">
        <v>1362371</v>
      </c>
      <c r="B5863">
        <v>1391153</v>
      </c>
      <c r="C5863">
        <v>461928.6</v>
      </c>
      <c r="D5863">
        <v>578</v>
      </c>
      <c r="E5863">
        <v>366296</v>
      </c>
      <c r="F5863">
        <f t="shared" si="91"/>
        <v>400000</v>
      </c>
    </row>
    <row r="5864" spans="1:6" x14ac:dyDescent="0.3">
      <c r="A5864">
        <v>471728</v>
      </c>
      <c r="B5864">
        <v>1146242</v>
      </c>
      <c r="C5864">
        <v>462029.5</v>
      </c>
      <c r="D5864">
        <v>15</v>
      </c>
      <c r="E5864">
        <v>14360</v>
      </c>
      <c r="F5864">
        <f t="shared" si="91"/>
        <v>400000</v>
      </c>
    </row>
    <row r="5865" spans="1:6" x14ac:dyDescent="0.3">
      <c r="A5865">
        <v>1119177</v>
      </c>
      <c r="B5865">
        <v>1472936</v>
      </c>
      <c r="C5865">
        <v>462057.3</v>
      </c>
      <c r="D5865">
        <v>374</v>
      </c>
      <c r="E5865">
        <v>119605</v>
      </c>
      <c r="F5865">
        <f t="shared" si="91"/>
        <v>400000</v>
      </c>
    </row>
    <row r="5866" spans="1:6" x14ac:dyDescent="0.3">
      <c r="A5866">
        <v>340382</v>
      </c>
      <c r="B5866">
        <v>13336</v>
      </c>
      <c r="C5866">
        <v>462057.4</v>
      </c>
      <c r="D5866">
        <v>92</v>
      </c>
      <c r="E5866">
        <v>69945</v>
      </c>
      <c r="F5866">
        <f t="shared" si="91"/>
        <v>400000</v>
      </c>
    </row>
    <row r="5867" spans="1:6" x14ac:dyDescent="0.3">
      <c r="A5867">
        <v>1215960</v>
      </c>
      <c r="B5867">
        <v>74344</v>
      </c>
      <c r="C5867">
        <v>462096.6</v>
      </c>
      <c r="D5867">
        <v>67</v>
      </c>
      <c r="E5867">
        <v>19460</v>
      </c>
      <c r="F5867">
        <f t="shared" si="91"/>
        <v>400000</v>
      </c>
    </row>
    <row r="5868" spans="1:6" x14ac:dyDescent="0.3">
      <c r="A5868">
        <v>132233</v>
      </c>
      <c r="B5868">
        <v>385386</v>
      </c>
      <c r="C5868">
        <v>462149.6</v>
      </c>
      <c r="D5868">
        <v>631</v>
      </c>
      <c r="E5868">
        <v>424441</v>
      </c>
      <c r="F5868">
        <f t="shared" si="91"/>
        <v>400000</v>
      </c>
    </row>
    <row r="5869" spans="1:6" x14ac:dyDescent="0.3">
      <c r="A5869">
        <v>1598055</v>
      </c>
      <c r="B5869">
        <v>556932</v>
      </c>
      <c r="C5869">
        <v>462224.3</v>
      </c>
      <c r="D5869">
        <v>131</v>
      </c>
      <c r="E5869">
        <v>108575</v>
      </c>
      <c r="F5869">
        <f t="shared" si="91"/>
        <v>400000</v>
      </c>
    </row>
    <row r="5870" spans="1:6" x14ac:dyDescent="0.3">
      <c r="A5870">
        <v>257445</v>
      </c>
      <c r="B5870">
        <v>129679</v>
      </c>
      <c r="C5870">
        <v>462234.1</v>
      </c>
      <c r="D5870">
        <v>63</v>
      </c>
      <c r="E5870">
        <v>53192</v>
      </c>
      <c r="F5870">
        <f t="shared" si="91"/>
        <v>400000</v>
      </c>
    </row>
    <row r="5871" spans="1:6" x14ac:dyDescent="0.3">
      <c r="A5871">
        <v>696666</v>
      </c>
      <c r="B5871">
        <v>492741</v>
      </c>
      <c r="C5871">
        <v>462292.8</v>
      </c>
      <c r="D5871">
        <v>123</v>
      </c>
      <c r="E5871">
        <v>102842</v>
      </c>
      <c r="F5871">
        <f t="shared" si="91"/>
        <v>400000</v>
      </c>
    </row>
    <row r="5872" spans="1:6" x14ac:dyDescent="0.3">
      <c r="A5872">
        <v>1052833</v>
      </c>
      <c r="B5872">
        <v>1528209</v>
      </c>
      <c r="C5872">
        <v>462338</v>
      </c>
      <c r="D5872">
        <v>1263</v>
      </c>
      <c r="E5872">
        <v>816307</v>
      </c>
      <c r="F5872">
        <f t="shared" si="91"/>
        <v>400000</v>
      </c>
    </row>
    <row r="5873" spans="1:6" x14ac:dyDescent="0.3">
      <c r="A5873">
        <v>28424</v>
      </c>
      <c r="B5873">
        <v>1501882</v>
      </c>
      <c r="C5873">
        <v>462341.9</v>
      </c>
      <c r="D5873">
        <v>23</v>
      </c>
      <c r="E5873">
        <v>20180</v>
      </c>
      <c r="F5873">
        <f t="shared" si="91"/>
        <v>400000</v>
      </c>
    </row>
    <row r="5874" spans="1:6" x14ac:dyDescent="0.3">
      <c r="A5874">
        <v>1728187</v>
      </c>
      <c r="B5874">
        <v>867527</v>
      </c>
      <c r="C5874">
        <v>462368.5</v>
      </c>
      <c r="D5874">
        <v>64</v>
      </c>
      <c r="E5874">
        <v>48294</v>
      </c>
      <c r="F5874">
        <f t="shared" si="91"/>
        <v>400000</v>
      </c>
    </row>
    <row r="5875" spans="1:6" x14ac:dyDescent="0.3">
      <c r="A5875">
        <v>542353</v>
      </c>
      <c r="B5875">
        <v>915638</v>
      </c>
      <c r="C5875">
        <v>462467.3</v>
      </c>
      <c r="D5875">
        <v>60</v>
      </c>
      <c r="E5875">
        <v>13039</v>
      </c>
      <c r="F5875">
        <f t="shared" si="91"/>
        <v>400000</v>
      </c>
    </row>
    <row r="5876" spans="1:6" x14ac:dyDescent="0.3">
      <c r="A5876">
        <v>954010</v>
      </c>
      <c r="B5876">
        <v>1251298</v>
      </c>
      <c r="C5876">
        <v>462478.5</v>
      </c>
      <c r="D5876">
        <v>146</v>
      </c>
      <c r="E5876">
        <v>102863</v>
      </c>
      <c r="F5876">
        <f t="shared" si="91"/>
        <v>400000</v>
      </c>
    </row>
    <row r="5877" spans="1:6" x14ac:dyDescent="0.3">
      <c r="A5877">
        <v>587062</v>
      </c>
      <c r="B5877">
        <v>604448</v>
      </c>
      <c r="C5877">
        <v>462510.8</v>
      </c>
      <c r="D5877">
        <v>63</v>
      </c>
      <c r="E5877">
        <v>53571</v>
      </c>
      <c r="F5877">
        <f t="shared" si="91"/>
        <v>400000</v>
      </c>
    </row>
    <row r="5878" spans="1:6" x14ac:dyDescent="0.3">
      <c r="A5878">
        <v>1071677</v>
      </c>
      <c r="B5878">
        <v>1346391</v>
      </c>
      <c r="C5878">
        <v>462670.3</v>
      </c>
      <c r="D5878">
        <v>133</v>
      </c>
      <c r="E5878">
        <v>102947</v>
      </c>
      <c r="F5878">
        <f t="shared" si="91"/>
        <v>400000</v>
      </c>
    </row>
    <row r="5879" spans="1:6" x14ac:dyDescent="0.3">
      <c r="A5879">
        <v>18579</v>
      </c>
      <c r="B5879">
        <v>799874</v>
      </c>
      <c r="C5879">
        <v>462796.79999999999</v>
      </c>
      <c r="D5879">
        <v>33</v>
      </c>
      <c r="E5879">
        <v>28790</v>
      </c>
      <c r="F5879">
        <f t="shared" si="91"/>
        <v>400000</v>
      </c>
    </row>
    <row r="5880" spans="1:6" x14ac:dyDescent="0.3">
      <c r="A5880">
        <v>575149</v>
      </c>
      <c r="B5880">
        <v>1160089</v>
      </c>
      <c r="C5880">
        <v>462798.2</v>
      </c>
      <c r="D5880">
        <v>98</v>
      </c>
      <c r="E5880">
        <v>17078</v>
      </c>
      <c r="F5880">
        <f t="shared" si="91"/>
        <v>400000</v>
      </c>
    </row>
    <row r="5881" spans="1:6" x14ac:dyDescent="0.3">
      <c r="A5881">
        <v>250988</v>
      </c>
      <c r="B5881">
        <v>16353</v>
      </c>
      <c r="C5881">
        <v>462809.2</v>
      </c>
      <c r="D5881">
        <v>13</v>
      </c>
      <c r="E5881">
        <v>12010</v>
      </c>
      <c r="F5881">
        <f t="shared" si="91"/>
        <v>400000</v>
      </c>
    </row>
    <row r="5882" spans="1:6" x14ac:dyDescent="0.3">
      <c r="A5882">
        <v>277909</v>
      </c>
      <c r="B5882">
        <v>602396</v>
      </c>
      <c r="C5882">
        <v>462826.5</v>
      </c>
      <c r="D5882">
        <v>19</v>
      </c>
      <c r="E5882">
        <v>16346</v>
      </c>
      <c r="F5882">
        <f t="shared" si="91"/>
        <v>400000</v>
      </c>
    </row>
    <row r="5883" spans="1:6" x14ac:dyDescent="0.3">
      <c r="A5883">
        <v>1704540</v>
      </c>
      <c r="B5883">
        <v>894576</v>
      </c>
      <c r="C5883">
        <v>462839.7</v>
      </c>
      <c r="D5883">
        <v>90</v>
      </c>
      <c r="E5883">
        <v>76614</v>
      </c>
      <c r="F5883">
        <f t="shared" si="91"/>
        <v>400000</v>
      </c>
    </row>
    <row r="5884" spans="1:6" x14ac:dyDescent="0.3">
      <c r="A5884">
        <v>269776</v>
      </c>
      <c r="B5884">
        <v>580518</v>
      </c>
      <c r="C5884">
        <v>462856.4</v>
      </c>
      <c r="D5884">
        <v>155</v>
      </c>
      <c r="E5884">
        <v>69187</v>
      </c>
      <c r="F5884">
        <f t="shared" si="91"/>
        <v>400000</v>
      </c>
    </row>
    <row r="5885" spans="1:6" x14ac:dyDescent="0.3">
      <c r="A5885">
        <v>778642</v>
      </c>
      <c r="B5885">
        <v>402000</v>
      </c>
      <c r="C5885">
        <v>462987.7</v>
      </c>
      <c r="D5885">
        <v>278</v>
      </c>
      <c r="E5885">
        <v>142331</v>
      </c>
      <c r="F5885">
        <f t="shared" si="91"/>
        <v>400000</v>
      </c>
    </row>
    <row r="5886" spans="1:6" x14ac:dyDescent="0.3">
      <c r="A5886">
        <v>1693177</v>
      </c>
      <c r="B5886">
        <v>619289</v>
      </c>
      <c r="C5886">
        <v>462997.5</v>
      </c>
      <c r="D5886">
        <v>101</v>
      </c>
      <c r="E5886">
        <v>72749</v>
      </c>
      <c r="F5886">
        <f t="shared" si="91"/>
        <v>400000</v>
      </c>
    </row>
    <row r="5887" spans="1:6" x14ac:dyDescent="0.3">
      <c r="A5887">
        <v>1258744</v>
      </c>
      <c r="B5887">
        <v>209965</v>
      </c>
      <c r="C5887">
        <v>463136.8</v>
      </c>
      <c r="D5887">
        <v>54</v>
      </c>
      <c r="E5887">
        <v>46017</v>
      </c>
      <c r="F5887">
        <f t="shared" si="91"/>
        <v>400000</v>
      </c>
    </row>
    <row r="5888" spans="1:6" x14ac:dyDescent="0.3">
      <c r="A5888">
        <v>1383470</v>
      </c>
      <c r="B5888">
        <v>765128</v>
      </c>
      <c r="C5888">
        <v>463173.1</v>
      </c>
      <c r="D5888">
        <v>459</v>
      </c>
      <c r="E5888">
        <v>253766</v>
      </c>
      <c r="F5888">
        <f t="shared" si="91"/>
        <v>400000</v>
      </c>
    </row>
    <row r="5889" spans="1:6" x14ac:dyDescent="0.3">
      <c r="A5889">
        <v>1061900</v>
      </c>
      <c r="B5889">
        <v>981121</v>
      </c>
      <c r="C5889">
        <v>463263.8</v>
      </c>
      <c r="D5889">
        <v>26</v>
      </c>
      <c r="E5889">
        <v>20766</v>
      </c>
      <c r="F5889">
        <f t="shared" si="91"/>
        <v>400000</v>
      </c>
    </row>
    <row r="5890" spans="1:6" x14ac:dyDescent="0.3">
      <c r="A5890">
        <v>117582</v>
      </c>
      <c r="B5890">
        <v>599119</v>
      </c>
      <c r="C5890">
        <v>463278.9</v>
      </c>
      <c r="D5890">
        <v>12</v>
      </c>
      <c r="E5890">
        <v>10545</v>
      </c>
      <c r="F5890">
        <f t="shared" ref="F5890:F5953" si="92">FLOOR(C5890, 100000)</f>
        <v>400000</v>
      </c>
    </row>
    <row r="5891" spans="1:6" x14ac:dyDescent="0.3">
      <c r="A5891">
        <v>1180312</v>
      </c>
      <c r="B5891">
        <v>1047316</v>
      </c>
      <c r="C5891">
        <v>463330.5</v>
      </c>
      <c r="D5891">
        <v>153</v>
      </c>
      <c r="E5891">
        <v>127662</v>
      </c>
      <c r="F5891">
        <f t="shared" si="92"/>
        <v>400000</v>
      </c>
    </row>
    <row r="5892" spans="1:6" x14ac:dyDescent="0.3">
      <c r="A5892">
        <v>1558390</v>
      </c>
      <c r="B5892">
        <v>1525115</v>
      </c>
      <c r="C5892">
        <v>463466</v>
      </c>
      <c r="D5892">
        <v>403</v>
      </c>
      <c r="E5892">
        <v>207142</v>
      </c>
      <c r="F5892">
        <f t="shared" si="92"/>
        <v>400000</v>
      </c>
    </row>
    <row r="5893" spans="1:6" x14ac:dyDescent="0.3">
      <c r="A5893">
        <v>579220</v>
      </c>
      <c r="B5893">
        <v>525674</v>
      </c>
      <c r="C5893">
        <v>463597.5</v>
      </c>
      <c r="D5893">
        <v>13</v>
      </c>
      <c r="E5893">
        <v>11850</v>
      </c>
      <c r="F5893">
        <f t="shared" si="92"/>
        <v>400000</v>
      </c>
    </row>
    <row r="5894" spans="1:6" x14ac:dyDescent="0.3">
      <c r="A5894">
        <v>1332178</v>
      </c>
      <c r="B5894">
        <v>1640019</v>
      </c>
      <c r="C5894">
        <v>463599.5</v>
      </c>
      <c r="D5894">
        <v>60</v>
      </c>
      <c r="E5894">
        <v>50014</v>
      </c>
      <c r="F5894">
        <f t="shared" si="92"/>
        <v>400000</v>
      </c>
    </row>
    <row r="5895" spans="1:6" x14ac:dyDescent="0.3">
      <c r="A5895">
        <v>1358544</v>
      </c>
      <c r="B5895">
        <v>1416090</v>
      </c>
      <c r="C5895">
        <v>463619.3</v>
      </c>
      <c r="D5895">
        <v>78</v>
      </c>
      <c r="E5895">
        <v>65031</v>
      </c>
      <c r="F5895">
        <f t="shared" si="92"/>
        <v>400000</v>
      </c>
    </row>
    <row r="5896" spans="1:6" x14ac:dyDescent="0.3">
      <c r="A5896">
        <v>943253</v>
      </c>
      <c r="B5896">
        <v>1634266</v>
      </c>
      <c r="C5896">
        <v>463673.3</v>
      </c>
      <c r="D5896">
        <v>339</v>
      </c>
      <c r="E5896">
        <v>264814</v>
      </c>
      <c r="F5896">
        <f t="shared" si="92"/>
        <v>400000</v>
      </c>
    </row>
    <row r="5897" spans="1:6" x14ac:dyDescent="0.3">
      <c r="A5897">
        <v>1568509</v>
      </c>
      <c r="B5897">
        <v>690518</v>
      </c>
      <c r="C5897">
        <v>463676.8</v>
      </c>
      <c r="D5897">
        <v>194</v>
      </c>
      <c r="E5897">
        <v>139600</v>
      </c>
      <c r="F5897">
        <f t="shared" si="92"/>
        <v>400000</v>
      </c>
    </row>
    <row r="5898" spans="1:6" x14ac:dyDescent="0.3">
      <c r="A5898">
        <v>391577</v>
      </c>
      <c r="B5898">
        <v>1522156</v>
      </c>
      <c r="C5898">
        <v>463773.5</v>
      </c>
      <c r="D5898">
        <v>187</v>
      </c>
      <c r="E5898">
        <v>143819</v>
      </c>
      <c r="F5898">
        <f t="shared" si="92"/>
        <v>400000</v>
      </c>
    </row>
    <row r="5899" spans="1:6" x14ac:dyDescent="0.3">
      <c r="A5899">
        <v>1556574</v>
      </c>
      <c r="B5899">
        <v>196068</v>
      </c>
      <c r="C5899">
        <v>463932.4</v>
      </c>
      <c r="D5899">
        <v>26</v>
      </c>
      <c r="E5899">
        <v>22327</v>
      </c>
      <c r="F5899">
        <f t="shared" si="92"/>
        <v>400000</v>
      </c>
    </row>
    <row r="5900" spans="1:6" x14ac:dyDescent="0.3">
      <c r="A5900">
        <v>1148594</v>
      </c>
      <c r="B5900">
        <v>19487</v>
      </c>
      <c r="C5900">
        <v>464061.4</v>
      </c>
      <c r="D5900">
        <v>114</v>
      </c>
      <c r="E5900">
        <v>48365</v>
      </c>
      <c r="F5900">
        <f t="shared" si="92"/>
        <v>400000</v>
      </c>
    </row>
    <row r="5901" spans="1:6" x14ac:dyDescent="0.3">
      <c r="A5901">
        <v>891945</v>
      </c>
      <c r="B5901">
        <v>101008</v>
      </c>
      <c r="C5901">
        <v>464312.7</v>
      </c>
      <c r="D5901">
        <v>524</v>
      </c>
      <c r="E5901">
        <v>156663</v>
      </c>
      <c r="F5901">
        <f t="shared" si="92"/>
        <v>400000</v>
      </c>
    </row>
    <row r="5902" spans="1:6" x14ac:dyDescent="0.3">
      <c r="A5902">
        <v>961749</v>
      </c>
      <c r="B5902">
        <v>978424</v>
      </c>
      <c r="C5902">
        <v>464320.8</v>
      </c>
      <c r="D5902">
        <v>47</v>
      </c>
      <c r="E5902">
        <v>42754</v>
      </c>
      <c r="F5902">
        <f t="shared" si="92"/>
        <v>400000</v>
      </c>
    </row>
    <row r="5903" spans="1:6" x14ac:dyDescent="0.3">
      <c r="A5903">
        <v>1248823</v>
      </c>
      <c r="B5903">
        <v>686819</v>
      </c>
      <c r="C5903">
        <v>464419.3</v>
      </c>
      <c r="D5903">
        <v>356</v>
      </c>
      <c r="E5903">
        <v>175306</v>
      </c>
      <c r="F5903">
        <f t="shared" si="92"/>
        <v>400000</v>
      </c>
    </row>
    <row r="5904" spans="1:6" x14ac:dyDescent="0.3">
      <c r="A5904">
        <v>274281</v>
      </c>
      <c r="B5904">
        <v>630068</v>
      </c>
      <c r="C5904">
        <v>464461</v>
      </c>
      <c r="D5904">
        <v>114</v>
      </c>
      <c r="E5904">
        <v>74630</v>
      </c>
      <c r="F5904">
        <f t="shared" si="92"/>
        <v>400000</v>
      </c>
    </row>
    <row r="5905" spans="1:6" x14ac:dyDescent="0.3">
      <c r="A5905">
        <v>193374</v>
      </c>
      <c r="B5905">
        <v>1582142</v>
      </c>
      <c r="C5905">
        <v>464564.9</v>
      </c>
      <c r="D5905">
        <v>3</v>
      </c>
      <c r="E5905">
        <v>3448</v>
      </c>
      <c r="F5905">
        <f t="shared" si="92"/>
        <v>400000</v>
      </c>
    </row>
    <row r="5906" spans="1:6" x14ac:dyDescent="0.3">
      <c r="A5906">
        <v>365856</v>
      </c>
      <c r="B5906">
        <v>869169</v>
      </c>
      <c r="C5906">
        <v>464576.6</v>
      </c>
      <c r="D5906">
        <v>45</v>
      </c>
      <c r="E5906">
        <v>24599</v>
      </c>
      <c r="F5906">
        <f t="shared" si="92"/>
        <v>400000</v>
      </c>
    </row>
    <row r="5907" spans="1:6" x14ac:dyDescent="0.3">
      <c r="A5907">
        <v>141384</v>
      </c>
      <c r="B5907">
        <v>1603361</v>
      </c>
      <c r="C5907">
        <v>464745.2</v>
      </c>
      <c r="D5907">
        <v>464</v>
      </c>
      <c r="E5907">
        <v>244779</v>
      </c>
      <c r="F5907">
        <f t="shared" si="92"/>
        <v>400000</v>
      </c>
    </row>
    <row r="5908" spans="1:6" x14ac:dyDescent="0.3">
      <c r="A5908">
        <v>1107662</v>
      </c>
      <c r="B5908">
        <v>252690</v>
      </c>
      <c r="C5908">
        <v>464812.1</v>
      </c>
      <c r="D5908">
        <v>27</v>
      </c>
      <c r="E5908">
        <v>22498</v>
      </c>
      <c r="F5908">
        <f t="shared" si="92"/>
        <v>400000</v>
      </c>
    </row>
    <row r="5909" spans="1:6" x14ac:dyDescent="0.3">
      <c r="A5909">
        <v>399659</v>
      </c>
      <c r="B5909">
        <v>91039</v>
      </c>
      <c r="C5909">
        <v>464851.8</v>
      </c>
      <c r="D5909">
        <v>28</v>
      </c>
      <c r="E5909">
        <v>25032</v>
      </c>
      <c r="F5909">
        <f t="shared" si="92"/>
        <v>400000</v>
      </c>
    </row>
    <row r="5910" spans="1:6" x14ac:dyDescent="0.3">
      <c r="A5910">
        <v>219385</v>
      </c>
      <c r="B5910">
        <v>625757</v>
      </c>
      <c r="C5910">
        <v>464917.9</v>
      </c>
      <c r="D5910">
        <v>31</v>
      </c>
      <c r="E5910">
        <v>27831</v>
      </c>
      <c r="F5910">
        <f t="shared" si="92"/>
        <v>400000</v>
      </c>
    </row>
    <row r="5911" spans="1:6" x14ac:dyDescent="0.3">
      <c r="A5911">
        <v>1356519</v>
      </c>
      <c r="B5911">
        <v>1170850</v>
      </c>
      <c r="C5911">
        <v>464955.8</v>
      </c>
      <c r="D5911">
        <v>433</v>
      </c>
      <c r="E5911">
        <v>322691</v>
      </c>
      <c r="F5911">
        <f t="shared" si="92"/>
        <v>400000</v>
      </c>
    </row>
    <row r="5912" spans="1:6" x14ac:dyDescent="0.3">
      <c r="A5912">
        <v>887943</v>
      </c>
      <c r="B5912">
        <v>1049037</v>
      </c>
      <c r="C5912">
        <v>464989.1</v>
      </c>
      <c r="D5912">
        <v>57</v>
      </c>
      <c r="E5912">
        <v>49507</v>
      </c>
      <c r="F5912">
        <f t="shared" si="92"/>
        <v>400000</v>
      </c>
    </row>
    <row r="5913" spans="1:6" x14ac:dyDescent="0.3">
      <c r="A5913">
        <v>777378</v>
      </c>
      <c r="B5913">
        <v>804151</v>
      </c>
      <c r="C5913">
        <v>465120.5</v>
      </c>
      <c r="D5913">
        <v>28</v>
      </c>
      <c r="E5913">
        <v>21121</v>
      </c>
      <c r="F5913">
        <f t="shared" si="92"/>
        <v>400000</v>
      </c>
    </row>
    <row r="5914" spans="1:6" x14ac:dyDescent="0.3">
      <c r="A5914">
        <v>291906</v>
      </c>
      <c r="B5914">
        <v>1307962</v>
      </c>
      <c r="C5914">
        <v>465124.5</v>
      </c>
      <c r="D5914">
        <v>5</v>
      </c>
      <c r="E5914">
        <v>5213</v>
      </c>
      <c r="F5914">
        <f t="shared" si="92"/>
        <v>400000</v>
      </c>
    </row>
    <row r="5915" spans="1:6" x14ac:dyDescent="0.3">
      <c r="A5915">
        <v>1152662</v>
      </c>
      <c r="B5915">
        <v>1657103</v>
      </c>
      <c r="C5915">
        <v>465179.9</v>
      </c>
      <c r="D5915">
        <v>113</v>
      </c>
      <c r="E5915">
        <v>69793</v>
      </c>
      <c r="F5915">
        <f t="shared" si="92"/>
        <v>400000</v>
      </c>
    </row>
    <row r="5916" spans="1:6" x14ac:dyDescent="0.3">
      <c r="A5916">
        <v>591811</v>
      </c>
      <c r="B5916">
        <v>81836</v>
      </c>
      <c r="C5916">
        <v>465254.3</v>
      </c>
      <c r="D5916">
        <v>502</v>
      </c>
      <c r="E5916">
        <v>265843</v>
      </c>
      <c r="F5916">
        <f t="shared" si="92"/>
        <v>400000</v>
      </c>
    </row>
    <row r="5917" spans="1:6" x14ac:dyDescent="0.3">
      <c r="A5917">
        <v>1199432</v>
      </c>
      <c r="B5917">
        <v>815244</v>
      </c>
      <c r="C5917">
        <v>465319.9</v>
      </c>
      <c r="D5917">
        <v>296</v>
      </c>
      <c r="E5917">
        <v>219496</v>
      </c>
      <c r="F5917">
        <f t="shared" si="92"/>
        <v>400000</v>
      </c>
    </row>
    <row r="5918" spans="1:6" x14ac:dyDescent="0.3">
      <c r="A5918">
        <v>666783</v>
      </c>
      <c r="B5918">
        <v>1386642</v>
      </c>
      <c r="C5918">
        <v>465415.5</v>
      </c>
      <c r="D5918">
        <v>97</v>
      </c>
      <c r="E5918">
        <v>75930</v>
      </c>
      <c r="F5918">
        <f t="shared" si="92"/>
        <v>400000</v>
      </c>
    </row>
    <row r="5919" spans="1:6" x14ac:dyDescent="0.3">
      <c r="A5919">
        <v>777376</v>
      </c>
      <c r="B5919">
        <v>1348941</v>
      </c>
      <c r="C5919">
        <v>465446.8</v>
      </c>
      <c r="D5919">
        <v>711</v>
      </c>
      <c r="E5919">
        <v>425926</v>
      </c>
      <c r="F5919">
        <f t="shared" si="92"/>
        <v>400000</v>
      </c>
    </row>
    <row r="5920" spans="1:6" x14ac:dyDescent="0.3">
      <c r="A5920">
        <v>1292199</v>
      </c>
      <c r="B5920">
        <v>1454326</v>
      </c>
      <c r="C5920">
        <v>465503.6</v>
      </c>
      <c r="D5920">
        <v>14</v>
      </c>
      <c r="E5920">
        <v>13325</v>
      </c>
      <c r="F5920">
        <f t="shared" si="92"/>
        <v>400000</v>
      </c>
    </row>
    <row r="5921" spans="1:6" x14ac:dyDescent="0.3">
      <c r="A5921">
        <v>463698</v>
      </c>
      <c r="B5921">
        <v>1426577</v>
      </c>
      <c r="C5921">
        <v>465550.6</v>
      </c>
      <c r="D5921">
        <v>263</v>
      </c>
      <c r="E5921">
        <v>178492</v>
      </c>
      <c r="F5921">
        <f t="shared" si="92"/>
        <v>400000</v>
      </c>
    </row>
    <row r="5922" spans="1:6" x14ac:dyDescent="0.3">
      <c r="A5922">
        <v>1287963</v>
      </c>
      <c r="B5922">
        <v>235138</v>
      </c>
      <c r="C5922">
        <v>465599.4</v>
      </c>
      <c r="D5922">
        <v>48</v>
      </c>
      <c r="E5922">
        <v>40916</v>
      </c>
      <c r="F5922">
        <f t="shared" si="92"/>
        <v>400000</v>
      </c>
    </row>
    <row r="5923" spans="1:6" x14ac:dyDescent="0.3">
      <c r="A5923">
        <v>460416</v>
      </c>
      <c r="B5923">
        <v>1623285</v>
      </c>
      <c r="C5923">
        <v>465602.3</v>
      </c>
      <c r="D5923">
        <v>35</v>
      </c>
      <c r="E5923">
        <v>28674</v>
      </c>
      <c r="F5923">
        <f t="shared" si="92"/>
        <v>400000</v>
      </c>
    </row>
    <row r="5924" spans="1:6" x14ac:dyDescent="0.3">
      <c r="A5924">
        <v>1677823</v>
      </c>
      <c r="B5924">
        <v>1708617</v>
      </c>
      <c r="C5924">
        <v>465666.4</v>
      </c>
      <c r="D5924">
        <v>30</v>
      </c>
      <c r="E5924">
        <v>19124</v>
      </c>
      <c r="F5924">
        <f t="shared" si="92"/>
        <v>400000</v>
      </c>
    </row>
    <row r="5925" spans="1:6" x14ac:dyDescent="0.3">
      <c r="A5925">
        <v>808197</v>
      </c>
      <c r="B5925">
        <v>605835</v>
      </c>
      <c r="C5925">
        <v>465731.8</v>
      </c>
      <c r="D5925">
        <v>670</v>
      </c>
      <c r="E5925">
        <v>360150</v>
      </c>
      <c r="F5925">
        <f t="shared" si="92"/>
        <v>400000</v>
      </c>
    </row>
    <row r="5926" spans="1:6" x14ac:dyDescent="0.3">
      <c r="A5926">
        <v>985826</v>
      </c>
      <c r="B5926">
        <v>1012502</v>
      </c>
      <c r="C5926">
        <v>465793.3</v>
      </c>
      <c r="D5926">
        <v>875</v>
      </c>
      <c r="E5926">
        <v>420747</v>
      </c>
      <c r="F5926">
        <f t="shared" si="92"/>
        <v>400000</v>
      </c>
    </row>
    <row r="5927" spans="1:6" x14ac:dyDescent="0.3">
      <c r="A5927">
        <v>1727613</v>
      </c>
      <c r="B5927">
        <v>176990</v>
      </c>
      <c r="C5927">
        <v>465917.8</v>
      </c>
      <c r="D5927">
        <v>241</v>
      </c>
      <c r="E5927">
        <v>184360</v>
      </c>
      <c r="F5927">
        <f t="shared" si="92"/>
        <v>400000</v>
      </c>
    </row>
    <row r="5928" spans="1:6" x14ac:dyDescent="0.3">
      <c r="A5928">
        <v>1444990</v>
      </c>
      <c r="B5928">
        <v>694468</v>
      </c>
      <c r="C5928">
        <v>465980.1</v>
      </c>
      <c r="D5928">
        <v>28</v>
      </c>
      <c r="E5928">
        <v>25845</v>
      </c>
      <c r="F5928">
        <f t="shared" si="92"/>
        <v>400000</v>
      </c>
    </row>
    <row r="5929" spans="1:6" x14ac:dyDescent="0.3">
      <c r="A5929">
        <v>1711073</v>
      </c>
      <c r="B5929">
        <v>207429</v>
      </c>
      <c r="C5929">
        <v>465986</v>
      </c>
      <c r="D5929">
        <v>621</v>
      </c>
      <c r="E5929">
        <v>347991</v>
      </c>
      <c r="F5929">
        <f t="shared" si="92"/>
        <v>400000</v>
      </c>
    </row>
    <row r="5930" spans="1:6" x14ac:dyDescent="0.3">
      <c r="A5930">
        <v>1392196</v>
      </c>
      <c r="B5930">
        <v>716361</v>
      </c>
      <c r="C5930">
        <v>466042.4</v>
      </c>
      <c r="D5930">
        <v>63</v>
      </c>
      <c r="E5930">
        <v>50819</v>
      </c>
      <c r="F5930">
        <f t="shared" si="92"/>
        <v>400000</v>
      </c>
    </row>
    <row r="5931" spans="1:6" x14ac:dyDescent="0.3">
      <c r="A5931">
        <v>986302</v>
      </c>
      <c r="B5931">
        <v>251181</v>
      </c>
      <c r="C5931">
        <v>466149.3</v>
      </c>
      <c r="D5931">
        <v>27</v>
      </c>
      <c r="E5931">
        <v>24167</v>
      </c>
      <c r="F5931">
        <f t="shared" si="92"/>
        <v>400000</v>
      </c>
    </row>
    <row r="5932" spans="1:6" x14ac:dyDescent="0.3">
      <c r="A5932">
        <v>46428</v>
      </c>
      <c r="B5932">
        <v>538491</v>
      </c>
      <c r="C5932">
        <v>466171.1</v>
      </c>
      <c r="D5932">
        <v>1404</v>
      </c>
      <c r="E5932">
        <v>665481</v>
      </c>
      <c r="F5932">
        <f t="shared" si="92"/>
        <v>400000</v>
      </c>
    </row>
    <row r="5933" spans="1:6" x14ac:dyDescent="0.3">
      <c r="A5933">
        <v>1716291</v>
      </c>
      <c r="B5933">
        <v>300868</v>
      </c>
      <c r="C5933">
        <v>466175.3</v>
      </c>
      <c r="D5933">
        <v>791</v>
      </c>
      <c r="E5933">
        <v>510301</v>
      </c>
      <c r="F5933">
        <f t="shared" si="92"/>
        <v>400000</v>
      </c>
    </row>
    <row r="5934" spans="1:6" x14ac:dyDescent="0.3">
      <c r="A5934">
        <v>1501855</v>
      </c>
      <c r="B5934">
        <v>687226</v>
      </c>
      <c r="C5934">
        <v>466252.9</v>
      </c>
      <c r="D5934">
        <v>248</v>
      </c>
      <c r="E5934">
        <v>97504</v>
      </c>
      <c r="F5934">
        <f t="shared" si="92"/>
        <v>400000</v>
      </c>
    </row>
    <row r="5935" spans="1:6" x14ac:dyDescent="0.3">
      <c r="A5935">
        <v>1359641</v>
      </c>
      <c r="B5935">
        <v>1338500</v>
      </c>
      <c r="C5935">
        <v>466254.7</v>
      </c>
      <c r="D5935">
        <v>46</v>
      </c>
      <c r="E5935">
        <v>34594</v>
      </c>
      <c r="F5935">
        <f t="shared" si="92"/>
        <v>400000</v>
      </c>
    </row>
    <row r="5936" spans="1:6" x14ac:dyDescent="0.3">
      <c r="A5936">
        <v>836651</v>
      </c>
      <c r="B5936">
        <v>1016739</v>
      </c>
      <c r="C5936">
        <v>466356.6</v>
      </c>
      <c r="D5936">
        <v>244</v>
      </c>
      <c r="E5936">
        <v>110657</v>
      </c>
      <c r="F5936">
        <f t="shared" si="92"/>
        <v>400000</v>
      </c>
    </row>
    <row r="5937" spans="1:6" x14ac:dyDescent="0.3">
      <c r="A5937">
        <v>988725</v>
      </c>
      <c r="B5937">
        <v>18819</v>
      </c>
      <c r="C5937">
        <v>466359.7</v>
      </c>
      <c r="D5937">
        <v>21</v>
      </c>
      <c r="E5937">
        <v>4006</v>
      </c>
      <c r="F5937">
        <f t="shared" si="92"/>
        <v>400000</v>
      </c>
    </row>
    <row r="5938" spans="1:6" x14ac:dyDescent="0.3">
      <c r="A5938">
        <v>603129</v>
      </c>
      <c r="B5938">
        <v>887492</v>
      </c>
      <c r="C5938">
        <v>466369</v>
      </c>
      <c r="D5938">
        <v>134</v>
      </c>
      <c r="E5938">
        <v>114253</v>
      </c>
      <c r="F5938">
        <f t="shared" si="92"/>
        <v>400000</v>
      </c>
    </row>
    <row r="5939" spans="1:6" x14ac:dyDescent="0.3">
      <c r="A5939">
        <v>272246</v>
      </c>
      <c r="B5939">
        <v>556768</v>
      </c>
      <c r="C5939">
        <v>466418.9</v>
      </c>
      <c r="D5939">
        <v>90</v>
      </c>
      <c r="E5939">
        <v>69806</v>
      </c>
      <c r="F5939">
        <f t="shared" si="92"/>
        <v>400000</v>
      </c>
    </row>
    <row r="5940" spans="1:6" x14ac:dyDescent="0.3">
      <c r="A5940">
        <v>862413</v>
      </c>
      <c r="B5940">
        <v>9449</v>
      </c>
      <c r="C5940">
        <v>466424.9</v>
      </c>
      <c r="D5940">
        <v>152</v>
      </c>
      <c r="E5940">
        <v>109958</v>
      </c>
      <c r="F5940">
        <f t="shared" si="92"/>
        <v>400000</v>
      </c>
    </row>
    <row r="5941" spans="1:6" x14ac:dyDescent="0.3">
      <c r="A5941">
        <v>564879</v>
      </c>
      <c r="B5941">
        <v>1733610</v>
      </c>
      <c r="C5941">
        <v>466702.5</v>
      </c>
      <c r="D5941">
        <v>81</v>
      </c>
      <c r="E5941">
        <v>66230</v>
      </c>
      <c r="F5941">
        <f t="shared" si="92"/>
        <v>400000</v>
      </c>
    </row>
    <row r="5942" spans="1:6" x14ac:dyDescent="0.3">
      <c r="A5942">
        <v>175679</v>
      </c>
      <c r="B5942">
        <v>348885</v>
      </c>
      <c r="C5942">
        <v>466772.5</v>
      </c>
      <c r="D5942">
        <v>47</v>
      </c>
      <c r="E5942">
        <v>38955</v>
      </c>
      <c r="F5942">
        <f t="shared" si="92"/>
        <v>400000</v>
      </c>
    </row>
    <row r="5943" spans="1:6" x14ac:dyDescent="0.3">
      <c r="A5943">
        <v>570939</v>
      </c>
      <c r="B5943">
        <v>1053141</v>
      </c>
      <c r="C5943">
        <v>466812.9</v>
      </c>
      <c r="D5943">
        <v>267</v>
      </c>
      <c r="E5943">
        <v>182384</v>
      </c>
      <c r="F5943">
        <f t="shared" si="92"/>
        <v>400000</v>
      </c>
    </row>
    <row r="5944" spans="1:6" x14ac:dyDescent="0.3">
      <c r="A5944">
        <v>107426</v>
      </c>
      <c r="B5944">
        <v>548031</v>
      </c>
      <c r="C5944">
        <v>466834.7</v>
      </c>
      <c r="D5944">
        <v>31</v>
      </c>
      <c r="E5944">
        <v>25639</v>
      </c>
      <c r="F5944">
        <f t="shared" si="92"/>
        <v>400000</v>
      </c>
    </row>
    <row r="5945" spans="1:6" x14ac:dyDescent="0.3">
      <c r="A5945">
        <v>981194</v>
      </c>
      <c r="B5945">
        <v>1740890</v>
      </c>
      <c r="C5945">
        <v>466909.5</v>
      </c>
      <c r="D5945">
        <v>201</v>
      </c>
      <c r="E5945">
        <v>146778</v>
      </c>
      <c r="F5945">
        <f t="shared" si="92"/>
        <v>400000</v>
      </c>
    </row>
    <row r="5946" spans="1:6" x14ac:dyDescent="0.3">
      <c r="A5946">
        <v>1301142</v>
      </c>
      <c r="B5946">
        <v>1693376</v>
      </c>
      <c r="C5946">
        <v>466962.8</v>
      </c>
      <c r="D5946">
        <v>118</v>
      </c>
      <c r="E5946">
        <v>96335</v>
      </c>
      <c r="F5946">
        <f t="shared" si="92"/>
        <v>400000</v>
      </c>
    </row>
    <row r="5947" spans="1:6" x14ac:dyDescent="0.3">
      <c r="A5947">
        <v>1009356</v>
      </c>
      <c r="B5947">
        <v>1332093</v>
      </c>
      <c r="C5947">
        <v>466983.8</v>
      </c>
      <c r="D5947">
        <v>51</v>
      </c>
      <c r="E5947">
        <v>33473</v>
      </c>
      <c r="F5947">
        <f t="shared" si="92"/>
        <v>400000</v>
      </c>
    </row>
    <row r="5948" spans="1:6" x14ac:dyDescent="0.3">
      <c r="A5948">
        <v>171365</v>
      </c>
      <c r="B5948">
        <v>1646391</v>
      </c>
      <c r="C5948">
        <v>467117.3</v>
      </c>
      <c r="D5948">
        <v>122</v>
      </c>
      <c r="E5948">
        <v>87030</v>
      </c>
      <c r="F5948">
        <f t="shared" si="92"/>
        <v>400000</v>
      </c>
    </row>
    <row r="5949" spans="1:6" x14ac:dyDescent="0.3">
      <c r="A5949">
        <v>1544747</v>
      </c>
      <c r="B5949">
        <v>885873</v>
      </c>
      <c r="C5949">
        <v>467171.7</v>
      </c>
      <c r="D5949">
        <v>508</v>
      </c>
      <c r="E5949">
        <v>264953</v>
      </c>
      <c r="F5949">
        <f t="shared" si="92"/>
        <v>400000</v>
      </c>
    </row>
    <row r="5950" spans="1:6" x14ac:dyDescent="0.3">
      <c r="A5950">
        <v>458174</v>
      </c>
      <c r="B5950">
        <v>105214</v>
      </c>
      <c r="C5950">
        <v>467182.3</v>
      </c>
      <c r="D5950">
        <v>23</v>
      </c>
      <c r="E5950">
        <v>5608</v>
      </c>
      <c r="F5950">
        <f t="shared" si="92"/>
        <v>400000</v>
      </c>
    </row>
    <row r="5951" spans="1:6" x14ac:dyDescent="0.3">
      <c r="A5951">
        <v>73236</v>
      </c>
      <c r="B5951">
        <v>1635376</v>
      </c>
      <c r="C5951">
        <v>467269.3</v>
      </c>
      <c r="D5951">
        <v>335</v>
      </c>
      <c r="E5951">
        <v>226437</v>
      </c>
      <c r="F5951">
        <f t="shared" si="92"/>
        <v>400000</v>
      </c>
    </row>
    <row r="5952" spans="1:6" x14ac:dyDescent="0.3">
      <c r="A5952">
        <v>228887</v>
      </c>
      <c r="B5952">
        <v>1002843</v>
      </c>
      <c r="C5952">
        <v>467391.4</v>
      </c>
      <c r="D5952">
        <v>612</v>
      </c>
      <c r="E5952">
        <v>335682</v>
      </c>
      <c r="F5952">
        <f t="shared" si="92"/>
        <v>400000</v>
      </c>
    </row>
    <row r="5953" spans="1:6" x14ac:dyDescent="0.3">
      <c r="A5953">
        <v>173303</v>
      </c>
      <c r="B5953">
        <v>663378</v>
      </c>
      <c r="C5953">
        <v>467578.4</v>
      </c>
      <c r="D5953">
        <v>14</v>
      </c>
      <c r="E5953">
        <v>13265</v>
      </c>
      <c r="F5953">
        <f t="shared" si="92"/>
        <v>400000</v>
      </c>
    </row>
    <row r="5954" spans="1:6" x14ac:dyDescent="0.3">
      <c r="A5954">
        <v>377001</v>
      </c>
      <c r="B5954">
        <v>55449</v>
      </c>
      <c r="C5954">
        <v>467693.2</v>
      </c>
      <c r="D5954">
        <v>17</v>
      </c>
      <c r="E5954">
        <v>15234</v>
      </c>
      <c r="F5954">
        <f t="shared" ref="F5954:F6017" si="93">FLOOR(C5954, 100000)</f>
        <v>400000</v>
      </c>
    </row>
    <row r="5955" spans="1:6" x14ac:dyDescent="0.3">
      <c r="A5955">
        <v>847754</v>
      </c>
      <c r="B5955">
        <v>1323813</v>
      </c>
      <c r="C5955">
        <v>467766.1</v>
      </c>
      <c r="D5955">
        <v>42</v>
      </c>
      <c r="E5955">
        <v>37898</v>
      </c>
      <c r="F5955">
        <f t="shared" si="93"/>
        <v>400000</v>
      </c>
    </row>
    <row r="5956" spans="1:6" x14ac:dyDescent="0.3">
      <c r="A5956">
        <v>128250</v>
      </c>
      <c r="B5956">
        <v>204726</v>
      </c>
      <c r="C5956">
        <v>467840.5</v>
      </c>
      <c r="D5956">
        <v>594</v>
      </c>
      <c r="E5956">
        <v>389139</v>
      </c>
      <c r="F5956">
        <f t="shared" si="93"/>
        <v>400000</v>
      </c>
    </row>
    <row r="5957" spans="1:6" x14ac:dyDescent="0.3">
      <c r="A5957">
        <v>1143365</v>
      </c>
      <c r="B5957">
        <v>636543</v>
      </c>
      <c r="C5957">
        <v>468134.3</v>
      </c>
      <c r="D5957">
        <v>82</v>
      </c>
      <c r="E5957">
        <v>49426</v>
      </c>
      <c r="F5957">
        <f t="shared" si="93"/>
        <v>400000</v>
      </c>
    </row>
    <row r="5958" spans="1:6" x14ac:dyDescent="0.3">
      <c r="A5958">
        <v>894621</v>
      </c>
      <c r="B5958">
        <v>289755</v>
      </c>
      <c r="C5958">
        <v>468333.9</v>
      </c>
      <c r="D5958">
        <v>37</v>
      </c>
      <c r="E5958">
        <v>27951</v>
      </c>
      <c r="F5958">
        <f t="shared" si="93"/>
        <v>400000</v>
      </c>
    </row>
    <row r="5959" spans="1:6" x14ac:dyDescent="0.3">
      <c r="A5959">
        <v>41892</v>
      </c>
      <c r="B5959">
        <v>1614844</v>
      </c>
      <c r="C5959">
        <v>468568.7</v>
      </c>
      <c r="D5959">
        <v>91</v>
      </c>
      <c r="E5959">
        <v>74535</v>
      </c>
      <c r="F5959">
        <f t="shared" si="93"/>
        <v>400000</v>
      </c>
    </row>
    <row r="5960" spans="1:6" x14ac:dyDescent="0.3">
      <c r="A5960">
        <v>451406</v>
      </c>
      <c r="B5960">
        <v>904538</v>
      </c>
      <c r="C5960">
        <v>468621.2</v>
      </c>
      <c r="D5960">
        <v>78</v>
      </c>
      <c r="E5960">
        <v>64925</v>
      </c>
      <c r="F5960">
        <f t="shared" si="93"/>
        <v>400000</v>
      </c>
    </row>
    <row r="5961" spans="1:6" x14ac:dyDescent="0.3">
      <c r="A5961">
        <v>1736179</v>
      </c>
      <c r="B5961">
        <v>858353</v>
      </c>
      <c r="C5961">
        <v>468672.4</v>
      </c>
      <c r="D5961">
        <v>232</v>
      </c>
      <c r="E5961">
        <v>166311</v>
      </c>
      <c r="F5961">
        <f t="shared" si="93"/>
        <v>400000</v>
      </c>
    </row>
    <row r="5962" spans="1:6" x14ac:dyDescent="0.3">
      <c r="A5962">
        <v>775407</v>
      </c>
      <c r="B5962">
        <v>137031</v>
      </c>
      <c r="C5962">
        <v>468679.9</v>
      </c>
      <c r="D5962">
        <v>406</v>
      </c>
      <c r="E5962">
        <v>216947</v>
      </c>
      <c r="F5962">
        <f t="shared" si="93"/>
        <v>400000</v>
      </c>
    </row>
    <row r="5963" spans="1:6" x14ac:dyDescent="0.3">
      <c r="A5963">
        <v>221016</v>
      </c>
      <c r="B5963">
        <v>60810</v>
      </c>
      <c r="C5963">
        <v>468721.9</v>
      </c>
      <c r="D5963">
        <v>364</v>
      </c>
      <c r="E5963">
        <v>210654</v>
      </c>
      <c r="F5963">
        <f t="shared" si="93"/>
        <v>400000</v>
      </c>
    </row>
    <row r="5964" spans="1:6" x14ac:dyDescent="0.3">
      <c r="A5964">
        <v>25235</v>
      </c>
      <c r="B5964">
        <v>28245</v>
      </c>
      <c r="C5964">
        <v>468794.6</v>
      </c>
      <c r="D5964">
        <v>461</v>
      </c>
      <c r="E5964">
        <v>235581</v>
      </c>
      <c r="F5964">
        <f t="shared" si="93"/>
        <v>400000</v>
      </c>
    </row>
    <row r="5965" spans="1:6" x14ac:dyDescent="0.3">
      <c r="A5965">
        <v>313646</v>
      </c>
      <c r="B5965">
        <v>483729</v>
      </c>
      <c r="C5965">
        <v>468892.9</v>
      </c>
      <c r="D5965">
        <v>458</v>
      </c>
      <c r="E5965">
        <v>255174</v>
      </c>
      <c r="F5965">
        <f t="shared" si="93"/>
        <v>400000</v>
      </c>
    </row>
    <row r="5966" spans="1:6" x14ac:dyDescent="0.3">
      <c r="A5966">
        <v>1512168</v>
      </c>
      <c r="B5966">
        <v>1452281</v>
      </c>
      <c r="C5966">
        <v>468916.9</v>
      </c>
      <c r="D5966">
        <v>134</v>
      </c>
      <c r="E5966">
        <v>96139</v>
      </c>
      <c r="F5966">
        <f t="shared" si="93"/>
        <v>400000</v>
      </c>
    </row>
    <row r="5967" spans="1:6" x14ac:dyDescent="0.3">
      <c r="A5967">
        <v>261558</v>
      </c>
      <c r="B5967">
        <v>120017</v>
      </c>
      <c r="C5967">
        <v>468920.4</v>
      </c>
      <c r="D5967">
        <v>75</v>
      </c>
      <c r="E5967">
        <v>62084</v>
      </c>
      <c r="F5967">
        <f t="shared" si="93"/>
        <v>400000</v>
      </c>
    </row>
    <row r="5968" spans="1:6" x14ac:dyDescent="0.3">
      <c r="A5968">
        <v>1404400</v>
      </c>
      <c r="B5968">
        <v>500931</v>
      </c>
      <c r="C5968">
        <v>468954.6</v>
      </c>
      <c r="D5968">
        <v>100</v>
      </c>
      <c r="E5968">
        <v>28305</v>
      </c>
      <c r="F5968">
        <f t="shared" si="93"/>
        <v>400000</v>
      </c>
    </row>
    <row r="5969" spans="1:6" x14ac:dyDescent="0.3">
      <c r="A5969">
        <v>1214099</v>
      </c>
      <c r="B5969">
        <v>1475388</v>
      </c>
      <c r="C5969">
        <v>469076.7</v>
      </c>
      <c r="D5969">
        <v>22</v>
      </c>
      <c r="E5969">
        <v>17373</v>
      </c>
      <c r="F5969">
        <f t="shared" si="93"/>
        <v>400000</v>
      </c>
    </row>
    <row r="5970" spans="1:6" x14ac:dyDescent="0.3">
      <c r="A5970">
        <v>871579</v>
      </c>
      <c r="B5970">
        <v>26865</v>
      </c>
      <c r="C5970">
        <v>469093.8</v>
      </c>
      <c r="D5970">
        <v>86</v>
      </c>
      <c r="E5970">
        <v>72660</v>
      </c>
      <c r="F5970">
        <f t="shared" si="93"/>
        <v>400000</v>
      </c>
    </row>
    <row r="5971" spans="1:6" x14ac:dyDescent="0.3">
      <c r="A5971">
        <v>492117</v>
      </c>
      <c r="B5971">
        <v>749576</v>
      </c>
      <c r="C5971">
        <v>469116.2</v>
      </c>
      <c r="D5971">
        <v>77</v>
      </c>
      <c r="E5971">
        <v>66804</v>
      </c>
      <c r="F5971">
        <f t="shared" si="93"/>
        <v>400000</v>
      </c>
    </row>
    <row r="5972" spans="1:6" x14ac:dyDescent="0.3">
      <c r="A5972">
        <v>1015493</v>
      </c>
      <c r="B5972">
        <v>544402</v>
      </c>
      <c r="C5972">
        <v>469363.4</v>
      </c>
      <c r="D5972">
        <v>418</v>
      </c>
      <c r="E5972">
        <v>265350</v>
      </c>
      <c r="F5972">
        <f t="shared" si="93"/>
        <v>400000</v>
      </c>
    </row>
    <row r="5973" spans="1:6" x14ac:dyDescent="0.3">
      <c r="A5973">
        <v>371433</v>
      </c>
      <c r="B5973">
        <v>1108421</v>
      </c>
      <c r="C5973">
        <v>469370.8</v>
      </c>
      <c r="D5973">
        <v>422</v>
      </c>
      <c r="E5973">
        <v>141240</v>
      </c>
      <c r="F5973">
        <f t="shared" si="93"/>
        <v>400000</v>
      </c>
    </row>
    <row r="5974" spans="1:6" x14ac:dyDescent="0.3">
      <c r="A5974">
        <v>355637</v>
      </c>
      <c r="B5974">
        <v>437273</v>
      </c>
      <c r="C5974">
        <v>469372.3</v>
      </c>
      <c r="D5974">
        <v>433</v>
      </c>
      <c r="E5974">
        <v>305886</v>
      </c>
      <c r="F5974">
        <f t="shared" si="93"/>
        <v>400000</v>
      </c>
    </row>
    <row r="5975" spans="1:6" x14ac:dyDescent="0.3">
      <c r="A5975">
        <v>1515191</v>
      </c>
      <c r="B5975">
        <v>683163</v>
      </c>
      <c r="C5975">
        <v>469373.6</v>
      </c>
      <c r="D5975">
        <v>221</v>
      </c>
      <c r="E5975">
        <v>145559</v>
      </c>
      <c r="F5975">
        <f t="shared" si="93"/>
        <v>400000</v>
      </c>
    </row>
    <row r="5976" spans="1:6" x14ac:dyDescent="0.3">
      <c r="A5976">
        <v>2907</v>
      </c>
      <c r="B5976">
        <v>1716587</v>
      </c>
      <c r="C5976">
        <v>469422.2</v>
      </c>
      <c r="D5976">
        <v>171</v>
      </c>
      <c r="E5976">
        <v>133394</v>
      </c>
      <c r="F5976">
        <f t="shared" si="93"/>
        <v>400000</v>
      </c>
    </row>
    <row r="5977" spans="1:6" x14ac:dyDescent="0.3">
      <c r="A5977">
        <v>1584728</v>
      </c>
      <c r="B5977">
        <v>602636</v>
      </c>
      <c r="C5977">
        <v>469433.4</v>
      </c>
      <c r="D5977">
        <v>536</v>
      </c>
      <c r="E5977">
        <v>307601</v>
      </c>
      <c r="F5977">
        <f t="shared" si="93"/>
        <v>400000</v>
      </c>
    </row>
    <row r="5978" spans="1:6" x14ac:dyDescent="0.3">
      <c r="A5978">
        <v>587937</v>
      </c>
      <c r="B5978">
        <v>27537</v>
      </c>
      <c r="C5978">
        <v>469528.5</v>
      </c>
      <c r="D5978">
        <v>6</v>
      </c>
      <c r="E5978">
        <v>5611</v>
      </c>
      <c r="F5978">
        <f t="shared" si="93"/>
        <v>400000</v>
      </c>
    </row>
    <row r="5979" spans="1:6" x14ac:dyDescent="0.3">
      <c r="A5979">
        <v>679306</v>
      </c>
      <c r="B5979">
        <v>176563</v>
      </c>
      <c r="C5979">
        <v>469678.3</v>
      </c>
      <c r="D5979">
        <v>302</v>
      </c>
      <c r="E5979">
        <v>200424</v>
      </c>
      <c r="F5979">
        <f t="shared" si="93"/>
        <v>400000</v>
      </c>
    </row>
    <row r="5980" spans="1:6" x14ac:dyDescent="0.3">
      <c r="A5980">
        <v>1708100</v>
      </c>
      <c r="B5980">
        <v>526442</v>
      </c>
      <c r="C5980">
        <v>469703.4</v>
      </c>
      <c r="D5980">
        <v>170</v>
      </c>
      <c r="E5980">
        <v>110846</v>
      </c>
      <c r="F5980">
        <f t="shared" si="93"/>
        <v>400000</v>
      </c>
    </row>
    <row r="5981" spans="1:6" x14ac:dyDescent="0.3">
      <c r="A5981">
        <v>751690</v>
      </c>
      <c r="B5981">
        <v>326475</v>
      </c>
      <c r="C5981">
        <v>469722.9</v>
      </c>
      <c r="D5981">
        <v>274</v>
      </c>
      <c r="E5981">
        <v>160318</v>
      </c>
      <c r="F5981">
        <f t="shared" si="93"/>
        <v>400000</v>
      </c>
    </row>
    <row r="5982" spans="1:6" x14ac:dyDescent="0.3">
      <c r="A5982">
        <v>844021</v>
      </c>
      <c r="B5982">
        <v>645286</v>
      </c>
      <c r="C5982">
        <v>469855.1</v>
      </c>
      <c r="D5982">
        <v>80</v>
      </c>
      <c r="E5982">
        <v>47046</v>
      </c>
      <c r="F5982">
        <f t="shared" si="93"/>
        <v>400000</v>
      </c>
    </row>
    <row r="5983" spans="1:6" x14ac:dyDescent="0.3">
      <c r="A5983">
        <v>1519808</v>
      </c>
      <c r="B5983">
        <v>714947</v>
      </c>
      <c r="C5983">
        <v>469861</v>
      </c>
      <c r="D5983">
        <v>253</v>
      </c>
      <c r="E5983">
        <v>97649</v>
      </c>
      <c r="F5983">
        <f t="shared" si="93"/>
        <v>400000</v>
      </c>
    </row>
    <row r="5984" spans="1:6" x14ac:dyDescent="0.3">
      <c r="A5984">
        <v>952922</v>
      </c>
      <c r="B5984">
        <v>1239069</v>
      </c>
      <c r="C5984">
        <v>470087</v>
      </c>
      <c r="D5984">
        <v>52</v>
      </c>
      <c r="E5984">
        <v>46609</v>
      </c>
      <c r="F5984">
        <f t="shared" si="93"/>
        <v>400000</v>
      </c>
    </row>
    <row r="5985" spans="1:6" x14ac:dyDescent="0.3">
      <c r="A5985">
        <v>226739</v>
      </c>
      <c r="B5985">
        <v>628111</v>
      </c>
      <c r="C5985">
        <v>470134.6</v>
      </c>
      <c r="D5985">
        <v>141</v>
      </c>
      <c r="E5985">
        <v>58602</v>
      </c>
      <c r="F5985">
        <f t="shared" si="93"/>
        <v>400000</v>
      </c>
    </row>
    <row r="5986" spans="1:6" x14ac:dyDescent="0.3">
      <c r="A5986">
        <v>1195401</v>
      </c>
      <c r="B5986">
        <v>1147791</v>
      </c>
      <c r="C5986">
        <v>470314.3</v>
      </c>
      <c r="D5986">
        <v>106</v>
      </c>
      <c r="E5986">
        <v>86097</v>
      </c>
      <c r="F5986">
        <f t="shared" si="93"/>
        <v>400000</v>
      </c>
    </row>
    <row r="5987" spans="1:6" x14ac:dyDescent="0.3">
      <c r="A5987">
        <v>726341</v>
      </c>
      <c r="B5987">
        <v>731165</v>
      </c>
      <c r="C5987">
        <v>470430.5</v>
      </c>
      <c r="D5987">
        <v>32</v>
      </c>
      <c r="E5987">
        <v>27189</v>
      </c>
      <c r="F5987">
        <f t="shared" si="93"/>
        <v>400000</v>
      </c>
    </row>
    <row r="5988" spans="1:6" x14ac:dyDescent="0.3">
      <c r="A5988">
        <v>840932</v>
      </c>
      <c r="B5988">
        <v>1291235</v>
      </c>
      <c r="C5988">
        <v>470767.8</v>
      </c>
      <c r="D5988">
        <v>44</v>
      </c>
      <c r="E5988">
        <v>38047</v>
      </c>
      <c r="F5988">
        <f t="shared" si="93"/>
        <v>400000</v>
      </c>
    </row>
    <row r="5989" spans="1:6" x14ac:dyDescent="0.3">
      <c r="A5989">
        <v>517332</v>
      </c>
      <c r="B5989">
        <v>460681</v>
      </c>
      <c r="C5989">
        <v>470808.6</v>
      </c>
      <c r="D5989">
        <v>110</v>
      </c>
      <c r="E5989">
        <v>83635</v>
      </c>
      <c r="F5989">
        <f t="shared" si="93"/>
        <v>400000</v>
      </c>
    </row>
    <row r="5990" spans="1:6" x14ac:dyDescent="0.3">
      <c r="A5990">
        <v>1535490</v>
      </c>
      <c r="B5990">
        <v>75766</v>
      </c>
      <c r="C5990">
        <v>470883</v>
      </c>
      <c r="D5990">
        <v>154</v>
      </c>
      <c r="E5990">
        <v>72876</v>
      </c>
      <c r="F5990">
        <f t="shared" si="93"/>
        <v>400000</v>
      </c>
    </row>
    <row r="5991" spans="1:6" x14ac:dyDescent="0.3">
      <c r="A5991">
        <v>884317</v>
      </c>
      <c r="B5991">
        <v>151937</v>
      </c>
      <c r="C5991">
        <v>470978.2</v>
      </c>
      <c r="D5991">
        <v>818</v>
      </c>
      <c r="E5991">
        <v>529250</v>
      </c>
      <c r="F5991">
        <f t="shared" si="93"/>
        <v>400000</v>
      </c>
    </row>
    <row r="5992" spans="1:6" x14ac:dyDescent="0.3">
      <c r="A5992">
        <v>852185</v>
      </c>
      <c r="B5992">
        <v>1655748</v>
      </c>
      <c r="C5992">
        <v>471002.8</v>
      </c>
      <c r="D5992">
        <v>73</v>
      </c>
      <c r="E5992">
        <v>62285</v>
      </c>
      <c r="F5992">
        <f t="shared" si="93"/>
        <v>400000</v>
      </c>
    </row>
    <row r="5993" spans="1:6" x14ac:dyDescent="0.3">
      <c r="A5993">
        <v>469265</v>
      </c>
      <c r="B5993">
        <v>395356</v>
      </c>
      <c r="C5993">
        <v>471015.3</v>
      </c>
      <c r="D5993">
        <v>410</v>
      </c>
      <c r="E5993">
        <v>265787</v>
      </c>
      <c r="F5993">
        <f t="shared" si="93"/>
        <v>400000</v>
      </c>
    </row>
    <row r="5994" spans="1:6" x14ac:dyDescent="0.3">
      <c r="A5994">
        <v>302772</v>
      </c>
      <c r="B5994">
        <v>168046</v>
      </c>
      <c r="C5994">
        <v>471081.7</v>
      </c>
      <c r="D5994">
        <v>37</v>
      </c>
      <c r="E5994">
        <v>32665</v>
      </c>
      <c r="F5994">
        <f t="shared" si="93"/>
        <v>400000</v>
      </c>
    </row>
    <row r="5995" spans="1:6" x14ac:dyDescent="0.3">
      <c r="A5995">
        <v>522172</v>
      </c>
      <c r="B5995">
        <v>947690</v>
      </c>
      <c r="C5995">
        <v>471112.5</v>
      </c>
      <c r="D5995">
        <v>171</v>
      </c>
      <c r="E5995">
        <v>75748</v>
      </c>
      <c r="F5995">
        <f t="shared" si="93"/>
        <v>400000</v>
      </c>
    </row>
    <row r="5996" spans="1:6" x14ac:dyDescent="0.3">
      <c r="A5996">
        <v>65681</v>
      </c>
      <c r="B5996">
        <v>1379357</v>
      </c>
      <c r="C5996">
        <v>471130.2</v>
      </c>
      <c r="D5996">
        <v>60</v>
      </c>
      <c r="E5996">
        <v>47958</v>
      </c>
      <c r="F5996">
        <f t="shared" si="93"/>
        <v>400000</v>
      </c>
    </row>
    <row r="5997" spans="1:6" x14ac:dyDescent="0.3">
      <c r="A5997">
        <v>778312</v>
      </c>
      <c r="B5997">
        <v>1074278</v>
      </c>
      <c r="C5997">
        <v>471141.4</v>
      </c>
      <c r="D5997">
        <v>610</v>
      </c>
      <c r="E5997">
        <v>195290</v>
      </c>
      <c r="F5997">
        <f t="shared" si="93"/>
        <v>400000</v>
      </c>
    </row>
    <row r="5998" spans="1:6" x14ac:dyDescent="0.3">
      <c r="A5998">
        <v>806749</v>
      </c>
      <c r="B5998">
        <v>937143</v>
      </c>
      <c r="C5998">
        <v>471215.1</v>
      </c>
      <c r="D5998">
        <v>83</v>
      </c>
      <c r="E5998">
        <v>68718</v>
      </c>
      <c r="F5998">
        <f t="shared" si="93"/>
        <v>400000</v>
      </c>
    </row>
    <row r="5999" spans="1:6" x14ac:dyDescent="0.3">
      <c r="A5999">
        <v>415415</v>
      </c>
      <c r="B5999">
        <v>59021</v>
      </c>
      <c r="C5999">
        <v>471323.2</v>
      </c>
      <c r="D5999">
        <v>292</v>
      </c>
      <c r="E5999">
        <v>230736</v>
      </c>
      <c r="F5999">
        <f t="shared" si="93"/>
        <v>400000</v>
      </c>
    </row>
    <row r="6000" spans="1:6" x14ac:dyDescent="0.3">
      <c r="A6000">
        <v>1396423</v>
      </c>
      <c r="B6000">
        <v>293666</v>
      </c>
      <c r="C6000">
        <v>471551.8</v>
      </c>
      <c r="D6000">
        <v>160</v>
      </c>
      <c r="E6000">
        <v>122800</v>
      </c>
      <c r="F6000">
        <f t="shared" si="93"/>
        <v>400000</v>
      </c>
    </row>
    <row r="6001" spans="1:6" x14ac:dyDescent="0.3">
      <c r="A6001">
        <v>831965</v>
      </c>
      <c r="B6001">
        <v>737927</v>
      </c>
      <c r="C6001">
        <v>471566.2</v>
      </c>
      <c r="D6001">
        <v>29</v>
      </c>
      <c r="E6001">
        <v>21269</v>
      </c>
      <c r="F6001">
        <f t="shared" si="93"/>
        <v>400000</v>
      </c>
    </row>
    <row r="6002" spans="1:6" x14ac:dyDescent="0.3">
      <c r="A6002">
        <v>1515583</v>
      </c>
      <c r="B6002">
        <v>1498802</v>
      </c>
      <c r="C6002">
        <v>471778</v>
      </c>
      <c r="D6002">
        <v>248</v>
      </c>
      <c r="E6002">
        <v>137608</v>
      </c>
      <c r="F6002">
        <f t="shared" si="93"/>
        <v>400000</v>
      </c>
    </row>
    <row r="6003" spans="1:6" x14ac:dyDescent="0.3">
      <c r="A6003">
        <v>1191076</v>
      </c>
      <c r="B6003">
        <v>799937</v>
      </c>
      <c r="C6003">
        <v>471784.4</v>
      </c>
      <c r="D6003">
        <v>37</v>
      </c>
      <c r="E6003">
        <v>32133</v>
      </c>
      <c r="F6003">
        <f t="shared" si="93"/>
        <v>400000</v>
      </c>
    </row>
    <row r="6004" spans="1:6" x14ac:dyDescent="0.3">
      <c r="A6004">
        <v>1678199</v>
      </c>
      <c r="B6004">
        <v>1449970</v>
      </c>
      <c r="C6004">
        <v>471859</v>
      </c>
      <c r="D6004">
        <v>44</v>
      </c>
      <c r="E6004">
        <v>31709</v>
      </c>
      <c r="F6004">
        <f t="shared" si="93"/>
        <v>400000</v>
      </c>
    </row>
    <row r="6005" spans="1:6" x14ac:dyDescent="0.3">
      <c r="A6005">
        <v>193712</v>
      </c>
      <c r="B6005">
        <v>1055676</v>
      </c>
      <c r="C6005">
        <v>471872.9</v>
      </c>
      <c r="D6005">
        <v>172</v>
      </c>
      <c r="E6005">
        <v>127441</v>
      </c>
      <c r="F6005">
        <f t="shared" si="93"/>
        <v>400000</v>
      </c>
    </row>
    <row r="6006" spans="1:6" x14ac:dyDescent="0.3">
      <c r="A6006">
        <v>387159</v>
      </c>
      <c r="B6006">
        <v>973071</v>
      </c>
      <c r="C6006">
        <v>472143.6</v>
      </c>
      <c r="D6006">
        <v>231</v>
      </c>
      <c r="E6006">
        <v>115463</v>
      </c>
      <c r="F6006">
        <f t="shared" si="93"/>
        <v>400000</v>
      </c>
    </row>
    <row r="6007" spans="1:6" x14ac:dyDescent="0.3">
      <c r="A6007">
        <v>666066</v>
      </c>
      <c r="B6007">
        <v>1297886</v>
      </c>
      <c r="C6007">
        <v>472208.8</v>
      </c>
      <c r="D6007">
        <v>283</v>
      </c>
      <c r="E6007">
        <v>127775</v>
      </c>
      <c r="F6007">
        <f t="shared" si="93"/>
        <v>400000</v>
      </c>
    </row>
    <row r="6008" spans="1:6" x14ac:dyDescent="0.3">
      <c r="A6008">
        <v>298777</v>
      </c>
      <c r="B6008">
        <v>1602549</v>
      </c>
      <c r="C6008">
        <v>472217.5</v>
      </c>
      <c r="D6008">
        <v>612</v>
      </c>
      <c r="E6008">
        <v>392664</v>
      </c>
      <c r="F6008">
        <f t="shared" si="93"/>
        <v>400000</v>
      </c>
    </row>
    <row r="6009" spans="1:6" x14ac:dyDescent="0.3">
      <c r="A6009">
        <v>1579870</v>
      </c>
      <c r="B6009">
        <v>1482338</v>
      </c>
      <c r="C6009">
        <v>472268.4</v>
      </c>
      <c r="D6009">
        <v>50</v>
      </c>
      <c r="E6009">
        <v>43020</v>
      </c>
      <c r="F6009">
        <f t="shared" si="93"/>
        <v>400000</v>
      </c>
    </row>
    <row r="6010" spans="1:6" x14ac:dyDescent="0.3">
      <c r="A6010">
        <v>1023149</v>
      </c>
      <c r="B6010">
        <v>1548590</v>
      </c>
      <c r="C6010">
        <v>472300.1</v>
      </c>
      <c r="D6010">
        <v>524</v>
      </c>
      <c r="E6010">
        <v>269606</v>
      </c>
      <c r="F6010">
        <f t="shared" si="93"/>
        <v>400000</v>
      </c>
    </row>
    <row r="6011" spans="1:6" x14ac:dyDescent="0.3">
      <c r="A6011">
        <v>350187</v>
      </c>
      <c r="B6011">
        <v>1247306</v>
      </c>
      <c r="C6011">
        <v>472321.9</v>
      </c>
      <c r="D6011">
        <v>29</v>
      </c>
      <c r="E6011">
        <v>25124</v>
      </c>
      <c r="F6011">
        <f t="shared" si="93"/>
        <v>400000</v>
      </c>
    </row>
    <row r="6012" spans="1:6" x14ac:dyDescent="0.3">
      <c r="A6012">
        <v>972874</v>
      </c>
      <c r="B6012">
        <v>256007</v>
      </c>
      <c r="C6012">
        <v>472431.2</v>
      </c>
      <c r="D6012">
        <v>1</v>
      </c>
      <c r="E6012">
        <v>1599</v>
      </c>
      <c r="F6012">
        <f t="shared" si="93"/>
        <v>400000</v>
      </c>
    </row>
    <row r="6013" spans="1:6" x14ac:dyDescent="0.3">
      <c r="A6013">
        <v>1564938</v>
      </c>
      <c r="B6013">
        <v>805715</v>
      </c>
      <c r="C6013">
        <v>472432.9</v>
      </c>
      <c r="D6013">
        <v>113</v>
      </c>
      <c r="E6013">
        <v>74534</v>
      </c>
      <c r="F6013">
        <f t="shared" si="93"/>
        <v>400000</v>
      </c>
    </row>
    <row r="6014" spans="1:6" x14ac:dyDescent="0.3">
      <c r="A6014">
        <v>1608778</v>
      </c>
      <c r="B6014">
        <v>361699</v>
      </c>
      <c r="C6014">
        <v>472449</v>
      </c>
      <c r="D6014">
        <v>37</v>
      </c>
      <c r="E6014">
        <v>30579</v>
      </c>
      <c r="F6014">
        <f t="shared" si="93"/>
        <v>400000</v>
      </c>
    </row>
    <row r="6015" spans="1:6" x14ac:dyDescent="0.3">
      <c r="A6015">
        <v>1230604</v>
      </c>
      <c r="B6015">
        <v>93546</v>
      </c>
      <c r="C6015">
        <v>472449.3</v>
      </c>
      <c r="D6015">
        <v>75</v>
      </c>
      <c r="E6015">
        <v>61623</v>
      </c>
      <c r="F6015">
        <f t="shared" si="93"/>
        <v>400000</v>
      </c>
    </row>
    <row r="6016" spans="1:6" x14ac:dyDescent="0.3">
      <c r="A6016">
        <v>458251</v>
      </c>
      <c r="B6016">
        <v>893802</v>
      </c>
      <c r="C6016">
        <v>472478.9</v>
      </c>
      <c r="D6016">
        <v>160</v>
      </c>
      <c r="E6016">
        <v>87059</v>
      </c>
      <c r="F6016">
        <f t="shared" si="93"/>
        <v>400000</v>
      </c>
    </row>
    <row r="6017" spans="1:6" x14ac:dyDescent="0.3">
      <c r="A6017">
        <v>55401</v>
      </c>
      <c r="B6017">
        <v>93223</v>
      </c>
      <c r="C6017">
        <v>472490.7</v>
      </c>
      <c r="D6017">
        <v>128</v>
      </c>
      <c r="E6017">
        <v>76923</v>
      </c>
      <c r="F6017">
        <f t="shared" si="93"/>
        <v>400000</v>
      </c>
    </row>
    <row r="6018" spans="1:6" x14ac:dyDescent="0.3">
      <c r="A6018">
        <v>674566</v>
      </c>
      <c r="B6018">
        <v>1491242</v>
      </c>
      <c r="C6018">
        <v>472560.7</v>
      </c>
      <c r="D6018">
        <v>172</v>
      </c>
      <c r="E6018">
        <v>49820</v>
      </c>
      <c r="F6018">
        <f t="shared" ref="F6018:F6081" si="94">FLOOR(C6018, 100000)</f>
        <v>400000</v>
      </c>
    </row>
    <row r="6019" spans="1:6" x14ac:dyDescent="0.3">
      <c r="A6019">
        <v>680298</v>
      </c>
      <c r="B6019">
        <v>41524</v>
      </c>
      <c r="C6019">
        <v>472672.1</v>
      </c>
      <c r="D6019">
        <v>151</v>
      </c>
      <c r="E6019">
        <v>123663</v>
      </c>
      <c r="F6019">
        <f t="shared" si="94"/>
        <v>400000</v>
      </c>
    </row>
    <row r="6020" spans="1:6" x14ac:dyDescent="0.3">
      <c r="A6020">
        <v>1063907</v>
      </c>
      <c r="B6020">
        <v>1526898</v>
      </c>
      <c r="C6020">
        <v>472691.7</v>
      </c>
      <c r="D6020">
        <v>62</v>
      </c>
      <c r="E6020">
        <v>27046</v>
      </c>
      <c r="F6020">
        <f t="shared" si="94"/>
        <v>400000</v>
      </c>
    </row>
    <row r="6021" spans="1:6" x14ac:dyDescent="0.3">
      <c r="A6021">
        <v>770883</v>
      </c>
      <c r="B6021">
        <v>992478</v>
      </c>
      <c r="C6021">
        <v>472876.4</v>
      </c>
      <c r="D6021">
        <v>8</v>
      </c>
      <c r="E6021">
        <v>7418</v>
      </c>
      <c r="F6021">
        <f t="shared" si="94"/>
        <v>400000</v>
      </c>
    </row>
    <row r="6022" spans="1:6" x14ac:dyDescent="0.3">
      <c r="A6022">
        <v>904154</v>
      </c>
      <c r="B6022">
        <v>1160687</v>
      </c>
      <c r="C6022">
        <v>472894.7</v>
      </c>
      <c r="D6022">
        <v>58</v>
      </c>
      <c r="E6022">
        <v>39281</v>
      </c>
      <c r="F6022">
        <f t="shared" si="94"/>
        <v>400000</v>
      </c>
    </row>
    <row r="6023" spans="1:6" x14ac:dyDescent="0.3">
      <c r="A6023">
        <v>10762</v>
      </c>
      <c r="B6023">
        <v>1075160</v>
      </c>
      <c r="C6023">
        <v>472895.5</v>
      </c>
      <c r="D6023">
        <v>305</v>
      </c>
      <c r="E6023">
        <v>154490</v>
      </c>
      <c r="F6023">
        <f t="shared" si="94"/>
        <v>400000</v>
      </c>
    </row>
    <row r="6024" spans="1:6" x14ac:dyDescent="0.3">
      <c r="A6024">
        <v>1611739</v>
      </c>
      <c r="B6024">
        <v>254702</v>
      </c>
      <c r="C6024">
        <v>472979.3</v>
      </c>
      <c r="D6024">
        <v>23</v>
      </c>
      <c r="E6024">
        <v>12279</v>
      </c>
      <c r="F6024">
        <f t="shared" si="94"/>
        <v>400000</v>
      </c>
    </row>
    <row r="6025" spans="1:6" x14ac:dyDescent="0.3">
      <c r="A6025">
        <v>1735183</v>
      </c>
      <c r="B6025">
        <v>1204196</v>
      </c>
      <c r="C6025">
        <v>472979.8</v>
      </c>
      <c r="D6025">
        <v>208</v>
      </c>
      <c r="E6025">
        <v>154087</v>
      </c>
      <c r="F6025">
        <f t="shared" si="94"/>
        <v>400000</v>
      </c>
    </row>
    <row r="6026" spans="1:6" x14ac:dyDescent="0.3">
      <c r="A6026">
        <v>1568207</v>
      </c>
      <c r="B6026">
        <v>704911</v>
      </c>
      <c r="C6026">
        <v>473019.5</v>
      </c>
      <c r="D6026">
        <v>11</v>
      </c>
      <c r="E6026">
        <v>10164</v>
      </c>
      <c r="F6026">
        <f t="shared" si="94"/>
        <v>400000</v>
      </c>
    </row>
    <row r="6027" spans="1:6" x14ac:dyDescent="0.3">
      <c r="A6027">
        <v>969943</v>
      </c>
      <c r="B6027">
        <v>210783</v>
      </c>
      <c r="C6027">
        <v>473046.8</v>
      </c>
      <c r="D6027">
        <v>334</v>
      </c>
      <c r="E6027">
        <v>254147</v>
      </c>
      <c r="F6027">
        <f t="shared" si="94"/>
        <v>400000</v>
      </c>
    </row>
    <row r="6028" spans="1:6" x14ac:dyDescent="0.3">
      <c r="A6028">
        <v>331984</v>
      </c>
      <c r="B6028">
        <v>240235</v>
      </c>
      <c r="C6028">
        <v>473118.7</v>
      </c>
      <c r="D6028">
        <v>216</v>
      </c>
      <c r="E6028">
        <v>94992</v>
      </c>
      <c r="F6028">
        <f t="shared" si="94"/>
        <v>400000</v>
      </c>
    </row>
    <row r="6029" spans="1:6" x14ac:dyDescent="0.3">
      <c r="A6029">
        <v>1333483</v>
      </c>
      <c r="B6029">
        <v>848120</v>
      </c>
      <c r="C6029">
        <v>473134.2</v>
      </c>
      <c r="D6029">
        <v>259</v>
      </c>
      <c r="E6029">
        <v>191008</v>
      </c>
      <c r="F6029">
        <f t="shared" si="94"/>
        <v>400000</v>
      </c>
    </row>
    <row r="6030" spans="1:6" x14ac:dyDescent="0.3">
      <c r="A6030">
        <v>153869</v>
      </c>
      <c r="B6030">
        <v>801307</v>
      </c>
      <c r="C6030">
        <v>473171</v>
      </c>
      <c r="D6030">
        <v>21</v>
      </c>
      <c r="E6030">
        <v>17964</v>
      </c>
      <c r="F6030">
        <f t="shared" si="94"/>
        <v>400000</v>
      </c>
    </row>
    <row r="6031" spans="1:6" x14ac:dyDescent="0.3">
      <c r="A6031">
        <v>845101</v>
      </c>
      <c r="B6031">
        <v>1350151</v>
      </c>
      <c r="C6031">
        <v>473243.2</v>
      </c>
      <c r="D6031">
        <v>93</v>
      </c>
      <c r="E6031">
        <v>67929</v>
      </c>
      <c r="F6031">
        <f t="shared" si="94"/>
        <v>400000</v>
      </c>
    </row>
    <row r="6032" spans="1:6" x14ac:dyDescent="0.3">
      <c r="A6032">
        <v>749175</v>
      </c>
      <c r="B6032">
        <v>1602747</v>
      </c>
      <c r="C6032">
        <v>473264</v>
      </c>
      <c r="D6032">
        <v>60</v>
      </c>
      <c r="E6032">
        <v>50548</v>
      </c>
      <c r="F6032">
        <f t="shared" si="94"/>
        <v>400000</v>
      </c>
    </row>
    <row r="6033" spans="1:6" x14ac:dyDescent="0.3">
      <c r="A6033">
        <v>1238551</v>
      </c>
      <c r="B6033">
        <v>770269</v>
      </c>
      <c r="C6033">
        <v>473326.9</v>
      </c>
      <c r="D6033">
        <v>78</v>
      </c>
      <c r="E6033">
        <v>65642</v>
      </c>
      <c r="F6033">
        <f t="shared" si="94"/>
        <v>400000</v>
      </c>
    </row>
    <row r="6034" spans="1:6" x14ac:dyDescent="0.3">
      <c r="A6034">
        <v>812009</v>
      </c>
      <c r="B6034">
        <v>1179797</v>
      </c>
      <c r="C6034">
        <v>473336</v>
      </c>
      <c r="D6034">
        <v>371</v>
      </c>
      <c r="E6034">
        <v>184633</v>
      </c>
      <c r="F6034">
        <f t="shared" si="94"/>
        <v>400000</v>
      </c>
    </row>
    <row r="6035" spans="1:6" x14ac:dyDescent="0.3">
      <c r="A6035">
        <v>1737103</v>
      </c>
      <c r="B6035">
        <v>1141757</v>
      </c>
      <c r="C6035">
        <v>473357.1</v>
      </c>
      <c r="D6035">
        <v>64</v>
      </c>
      <c r="E6035">
        <v>48491</v>
      </c>
      <c r="F6035">
        <f t="shared" si="94"/>
        <v>400000</v>
      </c>
    </row>
    <row r="6036" spans="1:6" x14ac:dyDescent="0.3">
      <c r="A6036">
        <v>1501249</v>
      </c>
      <c r="B6036">
        <v>633365</v>
      </c>
      <c r="C6036">
        <v>473382.2</v>
      </c>
      <c r="D6036">
        <v>17</v>
      </c>
      <c r="E6036">
        <v>15373</v>
      </c>
      <c r="F6036">
        <f t="shared" si="94"/>
        <v>400000</v>
      </c>
    </row>
    <row r="6037" spans="1:6" x14ac:dyDescent="0.3">
      <c r="A6037">
        <v>959516</v>
      </c>
      <c r="B6037">
        <v>1523921</v>
      </c>
      <c r="C6037">
        <v>473413.2</v>
      </c>
      <c r="D6037">
        <v>100</v>
      </c>
      <c r="E6037">
        <v>76081</v>
      </c>
      <c r="F6037">
        <f t="shared" si="94"/>
        <v>400000</v>
      </c>
    </row>
    <row r="6038" spans="1:6" x14ac:dyDescent="0.3">
      <c r="A6038">
        <v>1430284</v>
      </c>
      <c r="B6038">
        <v>137080</v>
      </c>
      <c r="C6038">
        <v>473432.7</v>
      </c>
      <c r="D6038">
        <v>52</v>
      </c>
      <c r="E6038">
        <v>46512</v>
      </c>
      <c r="F6038">
        <f t="shared" si="94"/>
        <v>400000</v>
      </c>
    </row>
    <row r="6039" spans="1:6" x14ac:dyDescent="0.3">
      <c r="A6039">
        <v>686224</v>
      </c>
      <c r="B6039">
        <v>1704515</v>
      </c>
      <c r="C6039">
        <v>473472.6</v>
      </c>
      <c r="D6039">
        <v>143</v>
      </c>
      <c r="E6039">
        <v>59764</v>
      </c>
      <c r="F6039">
        <f t="shared" si="94"/>
        <v>400000</v>
      </c>
    </row>
    <row r="6040" spans="1:6" x14ac:dyDescent="0.3">
      <c r="A6040">
        <v>419741</v>
      </c>
      <c r="B6040">
        <v>1102921</v>
      </c>
      <c r="C6040">
        <v>473543.4</v>
      </c>
      <c r="D6040">
        <v>86</v>
      </c>
      <c r="E6040">
        <v>65079</v>
      </c>
      <c r="F6040">
        <f t="shared" si="94"/>
        <v>400000</v>
      </c>
    </row>
    <row r="6041" spans="1:6" x14ac:dyDescent="0.3">
      <c r="A6041">
        <v>1629639</v>
      </c>
      <c r="B6041">
        <v>1646764</v>
      </c>
      <c r="C6041">
        <v>473579.1</v>
      </c>
      <c r="D6041">
        <v>45</v>
      </c>
      <c r="E6041">
        <v>40653</v>
      </c>
      <c r="F6041">
        <f t="shared" si="94"/>
        <v>400000</v>
      </c>
    </row>
    <row r="6042" spans="1:6" x14ac:dyDescent="0.3">
      <c r="A6042">
        <v>1252613</v>
      </c>
      <c r="B6042">
        <v>196882</v>
      </c>
      <c r="C6042">
        <v>473598.4</v>
      </c>
      <c r="D6042">
        <v>95</v>
      </c>
      <c r="E6042">
        <v>80796</v>
      </c>
      <c r="F6042">
        <f t="shared" si="94"/>
        <v>400000</v>
      </c>
    </row>
    <row r="6043" spans="1:6" x14ac:dyDescent="0.3">
      <c r="A6043">
        <v>323352</v>
      </c>
      <c r="B6043">
        <v>637306</v>
      </c>
      <c r="C6043">
        <v>473649.8</v>
      </c>
      <c r="D6043">
        <v>477</v>
      </c>
      <c r="E6043">
        <v>361765</v>
      </c>
      <c r="F6043">
        <f t="shared" si="94"/>
        <v>400000</v>
      </c>
    </row>
    <row r="6044" spans="1:6" x14ac:dyDescent="0.3">
      <c r="A6044">
        <v>65651</v>
      </c>
      <c r="B6044">
        <v>1386016</v>
      </c>
      <c r="C6044">
        <v>473825.4</v>
      </c>
      <c r="D6044">
        <v>76</v>
      </c>
      <c r="E6044">
        <v>61398</v>
      </c>
      <c r="F6044">
        <f t="shared" si="94"/>
        <v>400000</v>
      </c>
    </row>
    <row r="6045" spans="1:6" x14ac:dyDescent="0.3">
      <c r="A6045">
        <v>87130</v>
      </c>
      <c r="B6045">
        <v>1113290</v>
      </c>
      <c r="C6045">
        <v>473897.8</v>
      </c>
      <c r="D6045">
        <v>68</v>
      </c>
      <c r="E6045">
        <v>61554</v>
      </c>
      <c r="F6045">
        <f t="shared" si="94"/>
        <v>400000</v>
      </c>
    </row>
    <row r="6046" spans="1:6" x14ac:dyDescent="0.3">
      <c r="A6046">
        <v>441854</v>
      </c>
      <c r="B6046">
        <v>609965</v>
      </c>
      <c r="C6046">
        <v>473903.4</v>
      </c>
      <c r="D6046">
        <v>51</v>
      </c>
      <c r="E6046">
        <v>45918</v>
      </c>
      <c r="F6046">
        <f t="shared" si="94"/>
        <v>400000</v>
      </c>
    </row>
    <row r="6047" spans="1:6" x14ac:dyDescent="0.3">
      <c r="A6047">
        <v>1434694</v>
      </c>
      <c r="B6047">
        <v>529484</v>
      </c>
      <c r="C6047">
        <v>473907.20000000001</v>
      </c>
      <c r="D6047">
        <v>115</v>
      </c>
      <c r="E6047">
        <v>78732</v>
      </c>
      <c r="F6047">
        <f t="shared" si="94"/>
        <v>400000</v>
      </c>
    </row>
    <row r="6048" spans="1:6" x14ac:dyDescent="0.3">
      <c r="A6048">
        <v>138748</v>
      </c>
      <c r="B6048">
        <v>968499</v>
      </c>
      <c r="C6048">
        <v>473918.4</v>
      </c>
      <c r="D6048">
        <v>79</v>
      </c>
      <c r="E6048">
        <v>70889</v>
      </c>
      <c r="F6048">
        <f t="shared" si="94"/>
        <v>400000</v>
      </c>
    </row>
    <row r="6049" spans="1:6" x14ac:dyDescent="0.3">
      <c r="A6049">
        <v>1708258</v>
      </c>
      <c r="B6049">
        <v>1211475</v>
      </c>
      <c r="C6049">
        <v>473953.8</v>
      </c>
      <c r="D6049">
        <v>298</v>
      </c>
      <c r="E6049">
        <v>223537</v>
      </c>
      <c r="F6049">
        <f t="shared" si="94"/>
        <v>400000</v>
      </c>
    </row>
    <row r="6050" spans="1:6" x14ac:dyDescent="0.3">
      <c r="A6050">
        <v>425005</v>
      </c>
      <c r="B6050">
        <v>1298430</v>
      </c>
      <c r="C6050">
        <v>474092.79999999999</v>
      </c>
      <c r="D6050">
        <v>29</v>
      </c>
      <c r="E6050">
        <v>26403</v>
      </c>
      <c r="F6050">
        <f t="shared" si="94"/>
        <v>400000</v>
      </c>
    </row>
    <row r="6051" spans="1:6" x14ac:dyDescent="0.3">
      <c r="A6051">
        <v>213864</v>
      </c>
      <c r="B6051">
        <v>520948</v>
      </c>
      <c r="C6051">
        <v>474139.8</v>
      </c>
      <c r="D6051">
        <v>363</v>
      </c>
      <c r="E6051">
        <v>302983</v>
      </c>
      <c r="F6051">
        <f t="shared" si="94"/>
        <v>400000</v>
      </c>
    </row>
    <row r="6052" spans="1:6" x14ac:dyDescent="0.3">
      <c r="A6052">
        <v>1128590</v>
      </c>
      <c r="B6052">
        <v>231697</v>
      </c>
      <c r="C6052">
        <v>474232.3</v>
      </c>
      <c r="D6052">
        <v>77</v>
      </c>
      <c r="E6052">
        <v>67449</v>
      </c>
      <c r="F6052">
        <f t="shared" si="94"/>
        <v>400000</v>
      </c>
    </row>
    <row r="6053" spans="1:6" x14ac:dyDescent="0.3">
      <c r="A6053">
        <v>541719</v>
      </c>
      <c r="B6053">
        <v>940361</v>
      </c>
      <c r="C6053">
        <v>474269.4</v>
      </c>
      <c r="D6053">
        <v>1381</v>
      </c>
      <c r="E6053">
        <v>823796</v>
      </c>
      <c r="F6053">
        <f t="shared" si="94"/>
        <v>400000</v>
      </c>
    </row>
    <row r="6054" spans="1:6" x14ac:dyDescent="0.3">
      <c r="A6054">
        <v>992830</v>
      </c>
      <c r="B6054">
        <v>678173</v>
      </c>
      <c r="C6054">
        <v>474318.8</v>
      </c>
      <c r="D6054">
        <v>587</v>
      </c>
      <c r="E6054">
        <v>163329</v>
      </c>
      <c r="F6054">
        <f t="shared" si="94"/>
        <v>400000</v>
      </c>
    </row>
    <row r="6055" spans="1:6" x14ac:dyDescent="0.3">
      <c r="A6055">
        <v>1484940</v>
      </c>
      <c r="B6055">
        <v>798660</v>
      </c>
      <c r="C6055">
        <v>474321.6</v>
      </c>
      <c r="D6055">
        <v>180</v>
      </c>
      <c r="E6055">
        <v>146507</v>
      </c>
      <c r="F6055">
        <f t="shared" si="94"/>
        <v>400000</v>
      </c>
    </row>
    <row r="6056" spans="1:6" x14ac:dyDescent="0.3">
      <c r="A6056">
        <v>522136</v>
      </c>
      <c r="B6056">
        <v>1408556</v>
      </c>
      <c r="C6056">
        <v>474416</v>
      </c>
      <c r="D6056">
        <v>5</v>
      </c>
      <c r="E6056">
        <v>4756</v>
      </c>
      <c r="F6056">
        <f t="shared" si="94"/>
        <v>400000</v>
      </c>
    </row>
    <row r="6057" spans="1:6" x14ac:dyDescent="0.3">
      <c r="A6057">
        <v>352543</v>
      </c>
      <c r="B6057">
        <v>1352356</v>
      </c>
      <c r="C6057">
        <v>474452.1</v>
      </c>
      <c r="D6057">
        <v>159</v>
      </c>
      <c r="E6057">
        <v>68945</v>
      </c>
      <c r="F6057">
        <f t="shared" si="94"/>
        <v>400000</v>
      </c>
    </row>
    <row r="6058" spans="1:6" x14ac:dyDescent="0.3">
      <c r="A6058">
        <v>1457968</v>
      </c>
      <c r="B6058">
        <v>1252974</v>
      </c>
      <c r="C6058">
        <v>474515.5</v>
      </c>
      <c r="D6058">
        <v>798</v>
      </c>
      <c r="E6058">
        <v>530503</v>
      </c>
      <c r="F6058">
        <f t="shared" si="94"/>
        <v>400000</v>
      </c>
    </row>
    <row r="6059" spans="1:6" x14ac:dyDescent="0.3">
      <c r="A6059">
        <v>257686</v>
      </c>
      <c r="B6059">
        <v>287835</v>
      </c>
      <c r="C6059">
        <v>474521.2</v>
      </c>
      <c r="D6059">
        <v>53</v>
      </c>
      <c r="E6059">
        <v>42218</v>
      </c>
      <c r="F6059">
        <f t="shared" si="94"/>
        <v>400000</v>
      </c>
    </row>
    <row r="6060" spans="1:6" x14ac:dyDescent="0.3">
      <c r="A6060">
        <v>804846</v>
      </c>
      <c r="B6060">
        <v>999482</v>
      </c>
      <c r="C6060">
        <v>474534.2</v>
      </c>
      <c r="D6060">
        <v>634</v>
      </c>
      <c r="E6060">
        <v>334935</v>
      </c>
      <c r="F6060">
        <f t="shared" si="94"/>
        <v>400000</v>
      </c>
    </row>
    <row r="6061" spans="1:6" x14ac:dyDescent="0.3">
      <c r="A6061">
        <v>17799</v>
      </c>
      <c r="B6061">
        <v>916539</v>
      </c>
      <c r="C6061">
        <v>474551.8</v>
      </c>
      <c r="D6061">
        <v>77</v>
      </c>
      <c r="E6061">
        <v>63095</v>
      </c>
      <c r="F6061">
        <f t="shared" si="94"/>
        <v>400000</v>
      </c>
    </row>
    <row r="6062" spans="1:6" x14ac:dyDescent="0.3">
      <c r="A6062">
        <v>492307</v>
      </c>
      <c r="B6062">
        <v>1037937</v>
      </c>
      <c r="C6062">
        <v>474868.8</v>
      </c>
      <c r="D6062">
        <v>651</v>
      </c>
      <c r="E6062">
        <v>421100</v>
      </c>
      <c r="F6062">
        <f t="shared" si="94"/>
        <v>400000</v>
      </c>
    </row>
    <row r="6063" spans="1:6" x14ac:dyDescent="0.3">
      <c r="A6063">
        <v>936892</v>
      </c>
      <c r="B6063">
        <v>1662469</v>
      </c>
      <c r="C6063">
        <v>474923.2</v>
      </c>
      <c r="D6063">
        <v>89</v>
      </c>
      <c r="E6063">
        <v>25934</v>
      </c>
      <c r="F6063">
        <f t="shared" si="94"/>
        <v>400000</v>
      </c>
    </row>
    <row r="6064" spans="1:6" x14ac:dyDescent="0.3">
      <c r="A6064">
        <v>1178651</v>
      </c>
      <c r="B6064">
        <v>207717</v>
      </c>
      <c r="C6064">
        <v>475187.20000000001</v>
      </c>
      <c r="D6064">
        <v>71</v>
      </c>
      <c r="E6064">
        <v>60948</v>
      </c>
      <c r="F6064">
        <f t="shared" si="94"/>
        <v>400000</v>
      </c>
    </row>
    <row r="6065" spans="1:6" x14ac:dyDescent="0.3">
      <c r="A6065">
        <v>1493747</v>
      </c>
      <c r="B6065">
        <v>284664</v>
      </c>
      <c r="C6065">
        <v>475311.9</v>
      </c>
      <c r="D6065">
        <v>146</v>
      </c>
      <c r="E6065">
        <v>102981</v>
      </c>
      <c r="F6065">
        <f t="shared" si="94"/>
        <v>400000</v>
      </c>
    </row>
    <row r="6066" spans="1:6" x14ac:dyDescent="0.3">
      <c r="A6066">
        <v>823931</v>
      </c>
      <c r="B6066">
        <v>270218</v>
      </c>
      <c r="C6066">
        <v>475368.7</v>
      </c>
      <c r="D6066">
        <v>251</v>
      </c>
      <c r="E6066">
        <v>102132</v>
      </c>
      <c r="F6066">
        <f t="shared" si="94"/>
        <v>400000</v>
      </c>
    </row>
    <row r="6067" spans="1:6" x14ac:dyDescent="0.3">
      <c r="A6067">
        <v>431620</v>
      </c>
      <c r="B6067">
        <v>421891</v>
      </c>
      <c r="C6067">
        <v>475495</v>
      </c>
      <c r="D6067">
        <v>156</v>
      </c>
      <c r="E6067">
        <v>65832</v>
      </c>
      <c r="F6067">
        <f t="shared" si="94"/>
        <v>400000</v>
      </c>
    </row>
    <row r="6068" spans="1:6" x14ac:dyDescent="0.3">
      <c r="A6068">
        <v>1278625</v>
      </c>
      <c r="B6068">
        <v>443343</v>
      </c>
      <c r="C6068">
        <v>475671.6</v>
      </c>
      <c r="D6068">
        <v>39</v>
      </c>
      <c r="E6068">
        <v>33606</v>
      </c>
      <c r="F6068">
        <f t="shared" si="94"/>
        <v>400000</v>
      </c>
    </row>
    <row r="6069" spans="1:6" x14ac:dyDescent="0.3">
      <c r="A6069">
        <v>1660603</v>
      </c>
      <c r="B6069">
        <v>801039</v>
      </c>
      <c r="C6069">
        <v>475805.7</v>
      </c>
      <c r="D6069">
        <v>902</v>
      </c>
      <c r="E6069">
        <v>374531</v>
      </c>
      <c r="F6069">
        <f t="shared" si="94"/>
        <v>400000</v>
      </c>
    </row>
    <row r="6070" spans="1:6" x14ac:dyDescent="0.3">
      <c r="A6070">
        <v>107816</v>
      </c>
      <c r="B6070">
        <v>1381062</v>
      </c>
      <c r="C6070">
        <v>475815.5</v>
      </c>
      <c r="D6070">
        <v>294</v>
      </c>
      <c r="E6070">
        <v>142059</v>
      </c>
      <c r="F6070">
        <f t="shared" si="94"/>
        <v>400000</v>
      </c>
    </row>
    <row r="6071" spans="1:6" x14ac:dyDescent="0.3">
      <c r="A6071">
        <v>618777</v>
      </c>
      <c r="B6071">
        <v>320904</v>
      </c>
      <c r="C6071">
        <v>475856.8</v>
      </c>
      <c r="D6071">
        <v>105</v>
      </c>
      <c r="E6071">
        <v>81664</v>
      </c>
      <c r="F6071">
        <f t="shared" si="94"/>
        <v>400000</v>
      </c>
    </row>
    <row r="6072" spans="1:6" x14ac:dyDescent="0.3">
      <c r="A6072">
        <v>609386</v>
      </c>
      <c r="B6072">
        <v>1143331</v>
      </c>
      <c r="C6072">
        <v>475919.1</v>
      </c>
      <c r="D6072">
        <v>977</v>
      </c>
      <c r="E6072">
        <v>580605</v>
      </c>
      <c r="F6072">
        <f t="shared" si="94"/>
        <v>400000</v>
      </c>
    </row>
    <row r="6073" spans="1:6" x14ac:dyDescent="0.3">
      <c r="A6073">
        <v>1299697</v>
      </c>
      <c r="B6073">
        <v>1743083</v>
      </c>
      <c r="C6073">
        <v>475922.9</v>
      </c>
      <c r="D6073">
        <v>21</v>
      </c>
      <c r="E6073">
        <v>18679</v>
      </c>
      <c r="F6073">
        <f t="shared" si="94"/>
        <v>400000</v>
      </c>
    </row>
    <row r="6074" spans="1:6" x14ac:dyDescent="0.3">
      <c r="A6074">
        <v>1407026</v>
      </c>
      <c r="B6074">
        <v>332639</v>
      </c>
      <c r="C6074">
        <v>475978.6</v>
      </c>
      <c r="D6074">
        <v>304</v>
      </c>
      <c r="E6074">
        <v>165043</v>
      </c>
      <c r="F6074">
        <f t="shared" si="94"/>
        <v>400000</v>
      </c>
    </row>
    <row r="6075" spans="1:6" x14ac:dyDescent="0.3">
      <c r="A6075">
        <v>988554</v>
      </c>
      <c r="B6075">
        <v>151651</v>
      </c>
      <c r="C6075">
        <v>476078.7</v>
      </c>
      <c r="D6075">
        <v>99</v>
      </c>
      <c r="E6075">
        <v>77751</v>
      </c>
      <c r="F6075">
        <f t="shared" si="94"/>
        <v>400000</v>
      </c>
    </row>
    <row r="6076" spans="1:6" x14ac:dyDescent="0.3">
      <c r="A6076">
        <v>1044846</v>
      </c>
      <c r="B6076">
        <v>116239</v>
      </c>
      <c r="C6076">
        <v>476127.7</v>
      </c>
      <c r="D6076">
        <v>57</v>
      </c>
      <c r="E6076">
        <v>45927</v>
      </c>
      <c r="F6076">
        <f t="shared" si="94"/>
        <v>400000</v>
      </c>
    </row>
    <row r="6077" spans="1:6" x14ac:dyDescent="0.3">
      <c r="A6077">
        <v>1372030</v>
      </c>
      <c r="B6077">
        <v>55840</v>
      </c>
      <c r="C6077">
        <v>476162.9</v>
      </c>
      <c r="D6077">
        <v>512</v>
      </c>
      <c r="E6077">
        <v>263180</v>
      </c>
      <c r="F6077">
        <f t="shared" si="94"/>
        <v>400000</v>
      </c>
    </row>
    <row r="6078" spans="1:6" x14ac:dyDescent="0.3">
      <c r="A6078">
        <v>1534596</v>
      </c>
      <c r="B6078">
        <v>733401</v>
      </c>
      <c r="C6078">
        <v>476192</v>
      </c>
      <c r="D6078">
        <v>239</v>
      </c>
      <c r="E6078">
        <v>125673</v>
      </c>
      <c r="F6078">
        <f t="shared" si="94"/>
        <v>400000</v>
      </c>
    </row>
    <row r="6079" spans="1:6" x14ac:dyDescent="0.3">
      <c r="A6079">
        <v>624796</v>
      </c>
      <c r="B6079">
        <v>1102253</v>
      </c>
      <c r="C6079">
        <v>476195.6</v>
      </c>
      <c r="D6079">
        <v>140</v>
      </c>
      <c r="E6079">
        <v>107032</v>
      </c>
      <c r="F6079">
        <f t="shared" si="94"/>
        <v>400000</v>
      </c>
    </row>
    <row r="6080" spans="1:6" x14ac:dyDescent="0.3">
      <c r="A6080">
        <v>1132354</v>
      </c>
      <c r="B6080">
        <v>708344</v>
      </c>
      <c r="C6080">
        <v>476260.5</v>
      </c>
      <c r="D6080">
        <v>9</v>
      </c>
      <c r="E6080">
        <v>8183</v>
      </c>
      <c r="F6080">
        <f t="shared" si="94"/>
        <v>400000</v>
      </c>
    </row>
    <row r="6081" spans="1:6" x14ac:dyDescent="0.3">
      <c r="A6081">
        <v>520320</v>
      </c>
      <c r="B6081">
        <v>156875</v>
      </c>
      <c r="C6081">
        <v>476328.5</v>
      </c>
      <c r="D6081">
        <v>103</v>
      </c>
      <c r="E6081">
        <v>43032</v>
      </c>
      <c r="F6081">
        <f t="shared" si="94"/>
        <v>400000</v>
      </c>
    </row>
    <row r="6082" spans="1:6" x14ac:dyDescent="0.3">
      <c r="A6082">
        <v>1155513</v>
      </c>
      <c r="B6082">
        <v>245315</v>
      </c>
      <c r="C6082">
        <v>476605.3</v>
      </c>
      <c r="D6082">
        <v>363</v>
      </c>
      <c r="E6082">
        <v>233488</v>
      </c>
      <c r="F6082">
        <f t="shared" ref="F6082:F6145" si="95">FLOOR(C6082, 100000)</f>
        <v>400000</v>
      </c>
    </row>
    <row r="6083" spans="1:6" x14ac:dyDescent="0.3">
      <c r="A6083">
        <v>1159188</v>
      </c>
      <c r="B6083">
        <v>388603</v>
      </c>
      <c r="C6083">
        <v>476657.3</v>
      </c>
      <c r="D6083">
        <v>316</v>
      </c>
      <c r="E6083">
        <v>161528</v>
      </c>
      <c r="F6083">
        <f t="shared" si="95"/>
        <v>400000</v>
      </c>
    </row>
    <row r="6084" spans="1:6" x14ac:dyDescent="0.3">
      <c r="A6084">
        <v>1275226</v>
      </c>
      <c r="B6084">
        <v>29732</v>
      </c>
      <c r="C6084">
        <v>476713.3</v>
      </c>
      <c r="D6084">
        <v>178</v>
      </c>
      <c r="E6084">
        <v>153703</v>
      </c>
      <c r="F6084">
        <f t="shared" si="95"/>
        <v>400000</v>
      </c>
    </row>
    <row r="6085" spans="1:6" x14ac:dyDescent="0.3">
      <c r="A6085">
        <v>1232298</v>
      </c>
      <c r="B6085">
        <v>443131</v>
      </c>
      <c r="C6085">
        <v>476875</v>
      </c>
      <c r="D6085">
        <v>31</v>
      </c>
      <c r="E6085">
        <v>25527</v>
      </c>
      <c r="F6085">
        <f t="shared" si="95"/>
        <v>400000</v>
      </c>
    </row>
    <row r="6086" spans="1:6" x14ac:dyDescent="0.3">
      <c r="A6086">
        <v>1007339</v>
      </c>
      <c r="B6086">
        <v>1116418</v>
      </c>
      <c r="C6086">
        <v>476892.1</v>
      </c>
      <c r="D6086">
        <v>242</v>
      </c>
      <c r="E6086">
        <v>167837</v>
      </c>
      <c r="F6086">
        <f t="shared" si="95"/>
        <v>400000</v>
      </c>
    </row>
    <row r="6087" spans="1:6" x14ac:dyDescent="0.3">
      <c r="A6087">
        <v>1471774</v>
      </c>
      <c r="B6087">
        <v>276107</v>
      </c>
      <c r="C6087">
        <v>477002.7</v>
      </c>
      <c r="D6087">
        <v>200</v>
      </c>
      <c r="E6087">
        <v>149239</v>
      </c>
      <c r="F6087">
        <f t="shared" si="95"/>
        <v>400000</v>
      </c>
    </row>
    <row r="6088" spans="1:6" x14ac:dyDescent="0.3">
      <c r="A6088">
        <v>525351</v>
      </c>
      <c r="B6088">
        <v>1674058</v>
      </c>
      <c r="C6088">
        <v>477013.4</v>
      </c>
      <c r="D6088">
        <v>69</v>
      </c>
      <c r="E6088">
        <v>54035</v>
      </c>
      <c r="F6088">
        <f t="shared" si="95"/>
        <v>400000</v>
      </c>
    </row>
    <row r="6089" spans="1:6" x14ac:dyDescent="0.3">
      <c r="A6089">
        <v>1564254</v>
      </c>
      <c r="B6089">
        <v>481291</v>
      </c>
      <c r="C6089">
        <v>477077.3</v>
      </c>
      <c r="D6089">
        <v>60</v>
      </c>
      <c r="E6089">
        <v>53601</v>
      </c>
      <c r="F6089">
        <f t="shared" si="95"/>
        <v>400000</v>
      </c>
    </row>
    <row r="6090" spans="1:6" x14ac:dyDescent="0.3">
      <c r="A6090">
        <v>1150757</v>
      </c>
      <c r="B6090">
        <v>374132</v>
      </c>
      <c r="C6090">
        <v>477127.4</v>
      </c>
      <c r="D6090">
        <v>265</v>
      </c>
      <c r="E6090">
        <v>205258</v>
      </c>
      <c r="F6090">
        <f t="shared" si="95"/>
        <v>400000</v>
      </c>
    </row>
    <row r="6091" spans="1:6" x14ac:dyDescent="0.3">
      <c r="A6091">
        <v>478693</v>
      </c>
      <c r="B6091">
        <v>1254545</v>
      </c>
      <c r="C6091">
        <v>477147.3</v>
      </c>
      <c r="D6091">
        <v>815</v>
      </c>
      <c r="E6091">
        <v>479819</v>
      </c>
      <c r="F6091">
        <f t="shared" si="95"/>
        <v>400000</v>
      </c>
    </row>
    <row r="6092" spans="1:6" x14ac:dyDescent="0.3">
      <c r="A6092">
        <v>441782</v>
      </c>
      <c r="B6092">
        <v>771110</v>
      </c>
      <c r="C6092">
        <v>477260.9</v>
      </c>
      <c r="D6092">
        <v>197</v>
      </c>
      <c r="E6092">
        <v>138625</v>
      </c>
      <c r="F6092">
        <f t="shared" si="95"/>
        <v>400000</v>
      </c>
    </row>
    <row r="6093" spans="1:6" x14ac:dyDescent="0.3">
      <c r="A6093">
        <v>1220822</v>
      </c>
      <c r="B6093">
        <v>591233</v>
      </c>
      <c r="C6093">
        <v>477305.3</v>
      </c>
      <c r="D6093">
        <v>421</v>
      </c>
      <c r="E6093">
        <v>308528</v>
      </c>
      <c r="F6093">
        <f t="shared" si="95"/>
        <v>400000</v>
      </c>
    </row>
    <row r="6094" spans="1:6" x14ac:dyDescent="0.3">
      <c r="A6094">
        <v>596804</v>
      </c>
      <c r="B6094">
        <v>621078</v>
      </c>
      <c r="C6094">
        <v>477372.8</v>
      </c>
      <c r="D6094">
        <v>61</v>
      </c>
      <c r="E6094">
        <v>50254</v>
      </c>
      <c r="F6094">
        <f t="shared" si="95"/>
        <v>400000</v>
      </c>
    </row>
    <row r="6095" spans="1:6" x14ac:dyDescent="0.3">
      <c r="A6095">
        <v>801081</v>
      </c>
      <c r="B6095">
        <v>1133143</v>
      </c>
      <c r="C6095">
        <v>477472.3</v>
      </c>
      <c r="D6095">
        <v>107</v>
      </c>
      <c r="E6095">
        <v>88762</v>
      </c>
      <c r="F6095">
        <f t="shared" si="95"/>
        <v>400000</v>
      </c>
    </row>
    <row r="6096" spans="1:6" x14ac:dyDescent="0.3">
      <c r="A6096">
        <v>624102</v>
      </c>
      <c r="B6096">
        <v>312042</v>
      </c>
      <c r="C6096">
        <v>477739.1</v>
      </c>
      <c r="D6096">
        <v>99</v>
      </c>
      <c r="E6096">
        <v>62372</v>
      </c>
      <c r="F6096">
        <f t="shared" si="95"/>
        <v>400000</v>
      </c>
    </row>
    <row r="6097" spans="1:6" x14ac:dyDescent="0.3">
      <c r="A6097">
        <v>917647</v>
      </c>
      <c r="B6097">
        <v>1426292</v>
      </c>
      <c r="C6097">
        <v>477884.3</v>
      </c>
      <c r="D6097">
        <v>4</v>
      </c>
      <c r="E6097">
        <v>4655</v>
      </c>
      <c r="F6097">
        <f t="shared" si="95"/>
        <v>400000</v>
      </c>
    </row>
    <row r="6098" spans="1:6" x14ac:dyDescent="0.3">
      <c r="A6098">
        <v>638201</v>
      </c>
      <c r="B6098">
        <v>144044</v>
      </c>
      <c r="C6098">
        <v>477949.3</v>
      </c>
      <c r="D6098">
        <v>434</v>
      </c>
      <c r="E6098">
        <v>298354</v>
      </c>
      <c r="F6098">
        <f t="shared" si="95"/>
        <v>400000</v>
      </c>
    </row>
    <row r="6099" spans="1:6" x14ac:dyDescent="0.3">
      <c r="A6099">
        <v>365461</v>
      </c>
      <c r="B6099">
        <v>1422827</v>
      </c>
      <c r="C6099">
        <v>477989.7</v>
      </c>
      <c r="D6099">
        <v>551</v>
      </c>
      <c r="E6099">
        <v>296605</v>
      </c>
      <c r="F6099">
        <f t="shared" si="95"/>
        <v>400000</v>
      </c>
    </row>
    <row r="6100" spans="1:6" x14ac:dyDescent="0.3">
      <c r="A6100">
        <v>827168</v>
      </c>
      <c r="B6100">
        <v>1513779</v>
      </c>
      <c r="C6100">
        <v>478048</v>
      </c>
      <c r="D6100">
        <v>163</v>
      </c>
      <c r="E6100">
        <v>115682</v>
      </c>
      <c r="F6100">
        <f t="shared" si="95"/>
        <v>400000</v>
      </c>
    </row>
    <row r="6101" spans="1:6" x14ac:dyDescent="0.3">
      <c r="A6101">
        <v>446547</v>
      </c>
      <c r="B6101">
        <v>681031</v>
      </c>
      <c r="C6101">
        <v>478163.3</v>
      </c>
      <c r="D6101">
        <v>103</v>
      </c>
      <c r="E6101">
        <v>88540</v>
      </c>
      <c r="F6101">
        <f t="shared" si="95"/>
        <v>400000</v>
      </c>
    </row>
    <row r="6102" spans="1:6" x14ac:dyDescent="0.3">
      <c r="A6102">
        <v>871986</v>
      </c>
      <c r="B6102">
        <v>1672417</v>
      </c>
      <c r="C6102">
        <v>478219.3</v>
      </c>
      <c r="D6102">
        <v>104</v>
      </c>
      <c r="E6102">
        <v>24793</v>
      </c>
      <c r="F6102">
        <f t="shared" si="95"/>
        <v>400000</v>
      </c>
    </row>
    <row r="6103" spans="1:6" x14ac:dyDescent="0.3">
      <c r="A6103">
        <v>1512828</v>
      </c>
      <c r="B6103">
        <v>809737</v>
      </c>
      <c r="C6103">
        <v>478225.3</v>
      </c>
      <c r="D6103">
        <v>155</v>
      </c>
      <c r="E6103">
        <v>123887</v>
      </c>
      <c r="F6103">
        <f t="shared" si="95"/>
        <v>400000</v>
      </c>
    </row>
    <row r="6104" spans="1:6" x14ac:dyDescent="0.3">
      <c r="A6104">
        <v>208984</v>
      </c>
      <c r="B6104">
        <v>852329</v>
      </c>
      <c r="C6104">
        <v>478425.2</v>
      </c>
      <c r="D6104">
        <v>401</v>
      </c>
      <c r="E6104">
        <v>288154</v>
      </c>
      <c r="F6104">
        <f t="shared" si="95"/>
        <v>400000</v>
      </c>
    </row>
    <row r="6105" spans="1:6" x14ac:dyDescent="0.3">
      <c r="A6105">
        <v>935091</v>
      </c>
      <c r="B6105">
        <v>1441493</v>
      </c>
      <c r="C6105">
        <v>478428.8</v>
      </c>
      <c r="D6105">
        <v>204</v>
      </c>
      <c r="E6105">
        <v>145929</v>
      </c>
      <c r="F6105">
        <f t="shared" si="95"/>
        <v>400000</v>
      </c>
    </row>
    <row r="6106" spans="1:6" x14ac:dyDescent="0.3">
      <c r="A6106">
        <v>641707</v>
      </c>
      <c r="B6106">
        <v>97362</v>
      </c>
      <c r="C6106">
        <v>478445.4</v>
      </c>
      <c r="D6106">
        <v>331</v>
      </c>
      <c r="E6106">
        <v>159798</v>
      </c>
      <c r="F6106">
        <f t="shared" si="95"/>
        <v>400000</v>
      </c>
    </row>
    <row r="6107" spans="1:6" x14ac:dyDescent="0.3">
      <c r="A6107">
        <v>20961</v>
      </c>
      <c r="B6107">
        <v>90620</v>
      </c>
      <c r="C6107">
        <v>478445.8</v>
      </c>
      <c r="D6107">
        <v>126</v>
      </c>
      <c r="E6107">
        <v>95113</v>
      </c>
      <c r="F6107">
        <f t="shared" si="95"/>
        <v>400000</v>
      </c>
    </row>
    <row r="6108" spans="1:6" x14ac:dyDescent="0.3">
      <c r="A6108">
        <v>514866</v>
      </c>
      <c r="B6108">
        <v>753611</v>
      </c>
      <c r="C6108">
        <v>478551.6</v>
      </c>
      <c r="D6108">
        <v>289</v>
      </c>
      <c r="E6108">
        <v>112044</v>
      </c>
      <c r="F6108">
        <f t="shared" si="95"/>
        <v>400000</v>
      </c>
    </row>
    <row r="6109" spans="1:6" x14ac:dyDescent="0.3">
      <c r="A6109">
        <v>851530</v>
      </c>
      <c r="B6109">
        <v>1166281</v>
      </c>
      <c r="C6109">
        <v>478604.79999999999</v>
      </c>
      <c r="D6109">
        <v>163</v>
      </c>
      <c r="E6109">
        <v>118644</v>
      </c>
      <c r="F6109">
        <f t="shared" si="95"/>
        <v>400000</v>
      </c>
    </row>
    <row r="6110" spans="1:6" x14ac:dyDescent="0.3">
      <c r="A6110">
        <v>596903</v>
      </c>
      <c r="B6110">
        <v>117965</v>
      </c>
      <c r="C6110">
        <v>478623.7</v>
      </c>
      <c r="D6110">
        <v>4</v>
      </c>
      <c r="E6110">
        <v>4672</v>
      </c>
      <c r="F6110">
        <f t="shared" si="95"/>
        <v>400000</v>
      </c>
    </row>
    <row r="6111" spans="1:6" x14ac:dyDescent="0.3">
      <c r="A6111">
        <v>1049610</v>
      </c>
      <c r="B6111">
        <v>509296</v>
      </c>
      <c r="C6111">
        <v>478722.4</v>
      </c>
      <c r="D6111">
        <v>34</v>
      </c>
      <c r="E6111">
        <v>26231</v>
      </c>
      <c r="F6111">
        <f t="shared" si="95"/>
        <v>400000</v>
      </c>
    </row>
    <row r="6112" spans="1:6" x14ac:dyDescent="0.3">
      <c r="A6112">
        <v>1015789</v>
      </c>
      <c r="B6112">
        <v>543178</v>
      </c>
      <c r="C6112">
        <v>478875.3</v>
      </c>
      <c r="D6112">
        <v>113</v>
      </c>
      <c r="E6112">
        <v>94607</v>
      </c>
      <c r="F6112">
        <f t="shared" si="95"/>
        <v>400000</v>
      </c>
    </row>
    <row r="6113" spans="1:6" x14ac:dyDescent="0.3">
      <c r="A6113">
        <v>1081249</v>
      </c>
      <c r="B6113">
        <v>1644800</v>
      </c>
      <c r="C6113">
        <v>478901.8</v>
      </c>
      <c r="D6113">
        <v>31</v>
      </c>
      <c r="E6113">
        <v>26811</v>
      </c>
      <c r="F6113">
        <f t="shared" si="95"/>
        <v>400000</v>
      </c>
    </row>
    <row r="6114" spans="1:6" x14ac:dyDescent="0.3">
      <c r="A6114">
        <v>358189</v>
      </c>
      <c r="B6114">
        <v>427625</v>
      </c>
      <c r="C6114">
        <v>478931</v>
      </c>
      <c r="D6114">
        <v>309</v>
      </c>
      <c r="E6114">
        <v>193238</v>
      </c>
      <c r="F6114">
        <f t="shared" si="95"/>
        <v>400000</v>
      </c>
    </row>
    <row r="6115" spans="1:6" x14ac:dyDescent="0.3">
      <c r="A6115">
        <v>1368590</v>
      </c>
      <c r="B6115">
        <v>835933</v>
      </c>
      <c r="C6115">
        <v>478940.1</v>
      </c>
      <c r="D6115">
        <v>64</v>
      </c>
      <c r="E6115">
        <v>52139</v>
      </c>
      <c r="F6115">
        <f t="shared" si="95"/>
        <v>400000</v>
      </c>
    </row>
    <row r="6116" spans="1:6" x14ac:dyDescent="0.3">
      <c r="A6116">
        <v>1383827</v>
      </c>
      <c r="B6116">
        <v>1007651</v>
      </c>
      <c r="C6116">
        <v>478996.2</v>
      </c>
      <c r="D6116">
        <v>168</v>
      </c>
      <c r="E6116">
        <v>125092</v>
      </c>
      <c r="F6116">
        <f t="shared" si="95"/>
        <v>400000</v>
      </c>
    </row>
    <row r="6117" spans="1:6" x14ac:dyDescent="0.3">
      <c r="A6117">
        <v>245202</v>
      </c>
      <c r="B6117">
        <v>151665</v>
      </c>
      <c r="C6117">
        <v>479085.4</v>
      </c>
      <c r="D6117">
        <v>243</v>
      </c>
      <c r="E6117">
        <v>79657</v>
      </c>
      <c r="F6117">
        <f t="shared" si="95"/>
        <v>400000</v>
      </c>
    </row>
    <row r="6118" spans="1:6" x14ac:dyDescent="0.3">
      <c r="A6118">
        <v>1212140</v>
      </c>
      <c r="B6118">
        <v>440513</v>
      </c>
      <c r="C6118">
        <v>479119.2</v>
      </c>
      <c r="D6118">
        <v>74</v>
      </c>
      <c r="E6118">
        <v>61972</v>
      </c>
      <c r="F6118">
        <f t="shared" si="95"/>
        <v>400000</v>
      </c>
    </row>
    <row r="6119" spans="1:6" x14ac:dyDescent="0.3">
      <c r="A6119">
        <v>518803</v>
      </c>
      <c r="B6119">
        <v>1333786</v>
      </c>
      <c r="C6119">
        <v>479131.5</v>
      </c>
      <c r="D6119">
        <v>155</v>
      </c>
      <c r="E6119">
        <v>121815</v>
      </c>
      <c r="F6119">
        <f t="shared" si="95"/>
        <v>400000</v>
      </c>
    </row>
    <row r="6120" spans="1:6" x14ac:dyDescent="0.3">
      <c r="A6120">
        <v>1007177</v>
      </c>
      <c r="B6120">
        <v>1640398</v>
      </c>
      <c r="C6120">
        <v>479286.5</v>
      </c>
      <c r="D6120">
        <v>18</v>
      </c>
      <c r="E6120">
        <v>16077</v>
      </c>
      <c r="F6120">
        <f t="shared" si="95"/>
        <v>400000</v>
      </c>
    </row>
    <row r="6121" spans="1:6" x14ac:dyDescent="0.3">
      <c r="A6121">
        <v>459950</v>
      </c>
      <c r="B6121">
        <v>1022709</v>
      </c>
      <c r="C6121">
        <v>479401.8</v>
      </c>
      <c r="D6121">
        <v>43</v>
      </c>
      <c r="E6121">
        <v>35968</v>
      </c>
      <c r="F6121">
        <f t="shared" si="95"/>
        <v>400000</v>
      </c>
    </row>
    <row r="6122" spans="1:6" x14ac:dyDescent="0.3">
      <c r="A6122">
        <v>302875</v>
      </c>
      <c r="B6122">
        <v>395839</v>
      </c>
      <c r="C6122">
        <v>479544.6</v>
      </c>
      <c r="D6122">
        <v>126</v>
      </c>
      <c r="E6122">
        <v>92663</v>
      </c>
      <c r="F6122">
        <f t="shared" si="95"/>
        <v>400000</v>
      </c>
    </row>
    <row r="6123" spans="1:6" x14ac:dyDescent="0.3">
      <c r="A6123">
        <v>1533116</v>
      </c>
      <c r="B6123">
        <v>1051250</v>
      </c>
      <c r="C6123">
        <v>479550.7</v>
      </c>
      <c r="D6123">
        <v>247</v>
      </c>
      <c r="E6123">
        <v>178247</v>
      </c>
      <c r="F6123">
        <f t="shared" si="95"/>
        <v>400000</v>
      </c>
    </row>
    <row r="6124" spans="1:6" x14ac:dyDescent="0.3">
      <c r="A6124">
        <v>289091</v>
      </c>
      <c r="B6124">
        <v>1119570</v>
      </c>
      <c r="C6124">
        <v>479568.4</v>
      </c>
      <c r="D6124">
        <v>214</v>
      </c>
      <c r="E6124">
        <v>68174</v>
      </c>
      <c r="F6124">
        <f t="shared" si="95"/>
        <v>400000</v>
      </c>
    </row>
    <row r="6125" spans="1:6" x14ac:dyDescent="0.3">
      <c r="A6125">
        <v>1022211</v>
      </c>
      <c r="B6125">
        <v>1405036</v>
      </c>
      <c r="C6125">
        <v>479618.5</v>
      </c>
      <c r="D6125">
        <v>758</v>
      </c>
      <c r="E6125">
        <v>470030</v>
      </c>
      <c r="F6125">
        <f t="shared" si="95"/>
        <v>400000</v>
      </c>
    </row>
    <row r="6126" spans="1:6" x14ac:dyDescent="0.3">
      <c r="A6126">
        <v>1640234</v>
      </c>
      <c r="B6126">
        <v>1703450</v>
      </c>
      <c r="C6126">
        <v>479736.9</v>
      </c>
      <c r="D6126">
        <v>296</v>
      </c>
      <c r="E6126">
        <v>224865</v>
      </c>
      <c r="F6126">
        <f t="shared" si="95"/>
        <v>400000</v>
      </c>
    </row>
    <row r="6127" spans="1:6" x14ac:dyDescent="0.3">
      <c r="A6127">
        <v>1524444</v>
      </c>
      <c r="B6127">
        <v>428328</v>
      </c>
      <c r="C6127">
        <v>479853.6</v>
      </c>
      <c r="D6127">
        <v>27</v>
      </c>
      <c r="E6127">
        <v>23088</v>
      </c>
      <c r="F6127">
        <f t="shared" si="95"/>
        <v>400000</v>
      </c>
    </row>
    <row r="6128" spans="1:6" x14ac:dyDescent="0.3">
      <c r="A6128">
        <v>1673243</v>
      </c>
      <c r="B6128">
        <v>660045</v>
      </c>
      <c r="C6128">
        <v>479911.8</v>
      </c>
      <c r="D6128">
        <v>170</v>
      </c>
      <c r="E6128">
        <v>120829</v>
      </c>
      <c r="F6128">
        <f t="shared" si="95"/>
        <v>400000</v>
      </c>
    </row>
    <row r="6129" spans="1:6" x14ac:dyDescent="0.3">
      <c r="A6129">
        <v>1708854</v>
      </c>
      <c r="B6129">
        <v>930287</v>
      </c>
      <c r="C6129">
        <v>480024.3</v>
      </c>
      <c r="D6129">
        <v>98</v>
      </c>
      <c r="E6129">
        <v>77381</v>
      </c>
      <c r="F6129">
        <f t="shared" si="95"/>
        <v>400000</v>
      </c>
    </row>
    <row r="6130" spans="1:6" x14ac:dyDescent="0.3">
      <c r="A6130">
        <v>774703</v>
      </c>
      <c r="B6130">
        <v>1409889</v>
      </c>
      <c r="C6130">
        <v>480132.9</v>
      </c>
      <c r="D6130">
        <v>76</v>
      </c>
      <c r="E6130">
        <v>59788</v>
      </c>
      <c r="F6130">
        <f t="shared" si="95"/>
        <v>400000</v>
      </c>
    </row>
    <row r="6131" spans="1:6" x14ac:dyDescent="0.3">
      <c r="A6131">
        <v>949830</v>
      </c>
      <c r="B6131">
        <v>1611646</v>
      </c>
      <c r="C6131">
        <v>480322.6</v>
      </c>
      <c r="D6131">
        <v>129</v>
      </c>
      <c r="E6131">
        <v>42935</v>
      </c>
      <c r="F6131">
        <f t="shared" si="95"/>
        <v>400000</v>
      </c>
    </row>
    <row r="6132" spans="1:6" x14ac:dyDescent="0.3">
      <c r="A6132">
        <v>486743</v>
      </c>
      <c r="B6132">
        <v>612024</v>
      </c>
      <c r="C6132">
        <v>480332</v>
      </c>
      <c r="D6132">
        <v>216</v>
      </c>
      <c r="E6132">
        <v>105259</v>
      </c>
      <c r="F6132">
        <f t="shared" si="95"/>
        <v>400000</v>
      </c>
    </row>
    <row r="6133" spans="1:6" x14ac:dyDescent="0.3">
      <c r="A6133">
        <v>1183000</v>
      </c>
      <c r="B6133">
        <v>1134868</v>
      </c>
      <c r="C6133">
        <v>480371.3</v>
      </c>
      <c r="D6133">
        <v>99</v>
      </c>
      <c r="E6133">
        <v>76173</v>
      </c>
      <c r="F6133">
        <f t="shared" si="95"/>
        <v>400000</v>
      </c>
    </row>
    <row r="6134" spans="1:6" x14ac:dyDescent="0.3">
      <c r="A6134">
        <v>936274</v>
      </c>
      <c r="B6134">
        <v>596327</v>
      </c>
      <c r="C6134">
        <v>480396.2</v>
      </c>
      <c r="D6134">
        <v>275</v>
      </c>
      <c r="E6134">
        <v>166346</v>
      </c>
      <c r="F6134">
        <f t="shared" si="95"/>
        <v>400000</v>
      </c>
    </row>
    <row r="6135" spans="1:6" x14ac:dyDescent="0.3">
      <c r="A6135">
        <v>114400</v>
      </c>
      <c r="B6135">
        <v>1111960</v>
      </c>
      <c r="C6135">
        <v>480543.5</v>
      </c>
      <c r="D6135">
        <v>92</v>
      </c>
      <c r="E6135">
        <v>71022</v>
      </c>
      <c r="F6135">
        <f t="shared" si="95"/>
        <v>400000</v>
      </c>
    </row>
    <row r="6136" spans="1:6" x14ac:dyDescent="0.3">
      <c r="A6136">
        <v>929988</v>
      </c>
      <c r="B6136">
        <v>1335045</v>
      </c>
      <c r="C6136">
        <v>480597.9</v>
      </c>
      <c r="D6136">
        <v>107</v>
      </c>
      <c r="E6136">
        <v>93119</v>
      </c>
      <c r="F6136">
        <f t="shared" si="95"/>
        <v>400000</v>
      </c>
    </row>
    <row r="6137" spans="1:6" x14ac:dyDescent="0.3">
      <c r="A6137">
        <v>217925</v>
      </c>
      <c r="B6137">
        <v>452117</v>
      </c>
      <c r="C6137">
        <v>480614.6</v>
      </c>
      <c r="D6137">
        <v>1547</v>
      </c>
      <c r="E6137">
        <v>683251</v>
      </c>
      <c r="F6137">
        <f t="shared" si="95"/>
        <v>400000</v>
      </c>
    </row>
    <row r="6138" spans="1:6" x14ac:dyDescent="0.3">
      <c r="A6138">
        <v>759243</v>
      </c>
      <c r="B6138">
        <v>876571</v>
      </c>
      <c r="C6138">
        <v>480635.8</v>
      </c>
      <c r="D6138">
        <v>462</v>
      </c>
      <c r="E6138">
        <v>278980</v>
      </c>
      <c r="F6138">
        <f t="shared" si="95"/>
        <v>400000</v>
      </c>
    </row>
    <row r="6139" spans="1:6" x14ac:dyDescent="0.3">
      <c r="A6139">
        <v>1070046</v>
      </c>
      <c r="B6139">
        <v>241811</v>
      </c>
      <c r="C6139">
        <v>480711.5</v>
      </c>
      <c r="D6139">
        <v>22</v>
      </c>
      <c r="E6139">
        <v>16715</v>
      </c>
      <c r="F6139">
        <f t="shared" si="95"/>
        <v>400000</v>
      </c>
    </row>
    <row r="6140" spans="1:6" x14ac:dyDescent="0.3">
      <c r="A6140">
        <v>1124746</v>
      </c>
      <c r="B6140">
        <v>367646</v>
      </c>
      <c r="C6140">
        <v>480830</v>
      </c>
      <c r="D6140">
        <v>17</v>
      </c>
      <c r="E6140">
        <v>15318</v>
      </c>
      <c r="F6140">
        <f t="shared" si="95"/>
        <v>400000</v>
      </c>
    </row>
    <row r="6141" spans="1:6" x14ac:dyDescent="0.3">
      <c r="A6141">
        <v>983151</v>
      </c>
      <c r="B6141">
        <v>1290432</v>
      </c>
      <c r="C6141">
        <v>480931.3</v>
      </c>
      <c r="D6141">
        <v>79</v>
      </c>
      <c r="E6141">
        <v>52993</v>
      </c>
      <c r="F6141">
        <f t="shared" si="95"/>
        <v>400000</v>
      </c>
    </row>
    <row r="6142" spans="1:6" x14ac:dyDescent="0.3">
      <c r="A6142">
        <v>1634419</v>
      </c>
      <c r="B6142">
        <v>1347996</v>
      </c>
      <c r="C6142">
        <v>481022.7</v>
      </c>
      <c r="D6142">
        <v>541</v>
      </c>
      <c r="E6142">
        <v>322725</v>
      </c>
      <c r="F6142">
        <f t="shared" si="95"/>
        <v>400000</v>
      </c>
    </row>
    <row r="6143" spans="1:6" x14ac:dyDescent="0.3">
      <c r="A6143">
        <v>981742</v>
      </c>
      <c r="B6143">
        <v>33764</v>
      </c>
      <c r="C6143">
        <v>481078.3</v>
      </c>
      <c r="D6143">
        <v>61</v>
      </c>
      <c r="E6143">
        <v>48438</v>
      </c>
      <c r="F6143">
        <f t="shared" si="95"/>
        <v>400000</v>
      </c>
    </row>
    <row r="6144" spans="1:6" x14ac:dyDescent="0.3">
      <c r="A6144">
        <v>786533</v>
      </c>
      <c r="B6144">
        <v>1165934</v>
      </c>
      <c r="C6144">
        <v>481097.5</v>
      </c>
      <c r="D6144">
        <v>68</v>
      </c>
      <c r="E6144">
        <v>33993</v>
      </c>
      <c r="F6144">
        <f t="shared" si="95"/>
        <v>400000</v>
      </c>
    </row>
    <row r="6145" spans="1:6" x14ac:dyDescent="0.3">
      <c r="A6145">
        <v>899131</v>
      </c>
      <c r="B6145">
        <v>1631218</v>
      </c>
      <c r="C6145">
        <v>481242</v>
      </c>
      <c r="D6145">
        <v>529</v>
      </c>
      <c r="E6145">
        <v>281092</v>
      </c>
      <c r="F6145">
        <f t="shared" si="95"/>
        <v>400000</v>
      </c>
    </row>
    <row r="6146" spans="1:6" x14ac:dyDescent="0.3">
      <c r="A6146">
        <v>1687650</v>
      </c>
      <c r="B6146">
        <v>1237687</v>
      </c>
      <c r="C6146">
        <v>481289.3</v>
      </c>
      <c r="D6146">
        <v>245</v>
      </c>
      <c r="E6146">
        <v>149685</v>
      </c>
      <c r="F6146">
        <f t="shared" ref="F6146:F6209" si="96">FLOOR(C6146, 100000)</f>
        <v>400000</v>
      </c>
    </row>
    <row r="6147" spans="1:6" x14ac:dyDescent="0.3">
      <c r="A6147">
        <v>1191476</v>
      </c>
      <c r="B6147">
        <v>607457</v>
      </c>
      <c r="C6147">
        <v>481379.3</v>
      </c>
      <c r="D6147">
        <v>0</v>
      </c>
      <c r="E6147">
        <v>764</v>
      </c>
      <c r="F6147">
        <f t="shared" si="96"/>
        <v>400000</v>
      </c>
    </row>
    <row r="6148" spans="1:6" x14ac:dyDescent="0.3">
      <c r="A6148">
        <v>457686</v>
      </c>
      <c r="B6148">
        <v>292735</v>
      </c>
      <c r="C6148">
        <v>481382.6</v>
      </c>
      <c r="D6148">
        <v>240</v>
      </c>
      <c r="E6148">
        <v>125590</v>
      </c>
      <c r="F6148">
        <f t="shared" si="96"/>
        <v>400000</v>
      </c>
    </row>
    <row r="6149" spans="1:6" x14ac:dyDescent="0.3">
      <c r="A6149">
        <v>193585</v>
      </c>
      <c r="B6149">
        <v>1483753</v>
      </c>
      <c r="C6149">
        <v>481395.3</v>
      </c>
      <c r="D6149">
        <v>59</v>
      </c>
      <c r="E6149">
        <v>47719</v>
      </c>
      <c r="F6149">
        <f t="shared" si="96"/>
        <v>400000</v>
      </c>
    </row>
    <row r="6150" spans="1:6" x14ac:dyDescent="0.3">
      <c r="A6150">
        <v>257976</v>
      </c>
      <c r="B6150">
        <v>714275</v>
      </c>
      <c r="C6150">
        <v>481425.5</v>
      </c>
      <c r="D6150">
        <v>59</v>
      </c>
      <c r="E6150">
        <v>51900</v>
      </c>
      <c r="F6150">
        <f t="shared" si="96"/>
        <v>400000</v>
      </c>
    </row>
    <row r="6151" spans="1:6" x14ac:dyDescent="0.3">
      <c r="A6151">
        <v>103590</v>
      </c>
      <c r="B6151">
        <v>1742222</v>
      </c>
      <c r="C6151">
        <v>481679.5</v>
      </c>
      <c r="D6151">
        <v>59</v>
      </c>
      <c r="E6151">
        <v>48598</v>
      </c>
      <c r="F6151">
        <f t="shared" si="96"/>
        <v>400000</v>
      </c>
    </row>
    <row r="6152" spans="1:6" x14ac:dyDescent="0.3">
      <c r="A6152">
        <v>925282</v>
      </c>
      <c r="B6152">
        <v>578951</v>
      </c>
      <c r="C6152">
        <v>481729.1</v>
      </c>
      <c r="D6152">
        <v>415</v>
      </c>
      <c r="E6152">
        <v>232874</v>
      </c>
      <c r="F6152">
        <f t="shared" si="96"/>
        <v>400000</v>
      </c>
    </row>
    <row r="6153" spans="1:6" x14ac:dyDescent="0.3">
      <c r="A6153">
        <v>887542</v>
      </c>
      <c r="B6153">
        <v>62717</v>
      </c>
      <c r="C6153">
        <v>481815.4</v>
      </c>
      <c r="D6153">
        <v>154</v>
      </c>
      <c r="E6153">
        <v>117743</v>
      </c>
      <c r="F6153">
        <f t="shared" si="96"/>
        <v>400000</v>
      </c>
    </row>
    <row r="6154" spans="1:6" x14ac:dyDescent="0.3">
      <c r="A6154">
        <v>444048</v>
      </c>
      <c r="B6154">
        <v>534613</v>
      </c>
      <c r="C6154">
        <v>481850.7</v>
      </c>
      <c r="D6154">
        <v>867</v>
      </c>
      <c r="E6154">
        <v>339760</v>
      </c>
      <c r="F6154">
        <f t="shared" si="96"/>
        <v>400000</v>
      </c>
    </row>
    <row r="6155" spans="1:6" x14ac:dyDescent="0.3">
      <c r="A6155">
        <v>316719</v>
      </c>
      <c r="B6155">
        <v>1645403</v>
      </c>
      <c r="C6155">
        <v>481860.5</v>
      </c>
      <c r="D6155">
        <v>131</v>
      </c>
      <c r="E6155">
        <v>69789</v>
      </c>
      <c r="F6155">
        <f t="shared" si="96"/>
        <v>400000</v>
      </c>
    </row>
    <row r="6156" spans="1:6" x14ac:dyDescent="0.3">
      <c r="A6156">
        <v>840993</v>
      </c>
      <c r="B6156">
        <v>1389699</v>
      </c>
      <c r="C6156">
        <v>481880.9</v>
      </c>
      <c r="D6156">
        <v>598</v>
      </c>
      <c r="E6156">
        <v>387655</v>
      </c>
      <c r="F6156">
        <f t="shared" si="96"/>
        <v>400000</v>
      </c>
    </row>
    <row r="6157" spans="1:6" x14ac:dyDescent="0.3">
      <c r="A6157">
        <v>352822</v>
      </c>
      <c r="B6157">
        <v>124810</v>
      </c>
      <c r="C6157">
        <v>481892.5</v>
      </c>
      <c r="D6157">
        <v>91</v>
      </c>
      <c r="E6157">
        <v>70047</v>
      </c>
      <c r="F6157">
        <f t="shared" si="96"/>
        <v>400000</v>
      </c>
    </row>
    <row r="6158" spans="1:6" x14ac:dyDescent="0.3">
      <c r="A6158">
        <v>631303</v>
      </c>
      <c r="B6158">
        <v>556660</v>
      </c>
      <c r="C6158">
        <v>481905.6</v>
      </c>
      <c r="D6158">
        <v>146</v>
      </c>
      <c r="E6158">
        <v>101480</v>
      </c>
      <c r="F6158">
        <f t="shared" si="96"/>
        <v>400000</v>
      </c>
    </row>
    <row r="6159" spans="1:6" x14ac:dyDescent="0.3">
      <c r="A6159">
        <v>547084</v>
      </c>
      <c r="B6159">
        <v>1382521</v>
      </c>
      <c r="C6159">
        <v>482004.6</v>
      </c>
      <c r="D6159">
        <v>158</v>
      </c>
      <c r="E6159">
        <v>134648</v>
      </c>
      <c r="F6159">
        <f t="shared" si="96"/>
        <v>400000</v>
      </c>
    </row>
    <row r="6160" spans="1:6" x14ac:dyDescent="0.3">
      <c r="A6160">
        <v>223627</v>
      </c>
      <c r="B6160">
        <v>1518180</v>
      </c>
      <c r="C6160">
        <v>482017</v>
      </c>
      <c r="D6160">
        <v>15</v>
      </c>
      <c r="E6160">
        <v>14150</v>
      </c>
      <c r="F6160">
        <f t="shared" si="96"/>
        <v>400000</v>
      </c>
    </row>
    <row r="6161" spans="1:6" x14ac:dyDescent="0.3">
      <c r="A6161">
        <v>1160807</v>
      </c>
      <c r="B6161">
        <v>1526841</v>
      </c>
      <c r="C6161">
        <v>482034</v>
      </c>
      <c r="D6161">
        <v>252</v>
      </c>
      <c r="E6161">
        <v>140033</v>
      </c>
      <c r="F6161">
        <f t="shared" si="96"/>
        <v>400000</v>
      </c>
    </row>
    <row r="6162" spans="1:6" x14ac:dyDescent="0.3">
      <c r="A6162">
        <v>1337942</v>
      </c>
      <c r="B6162">
        <v>1066479</v>
      </c>
      <c r="C6162">
        <v>482141.1</v>
      </c>
      <c r="D6162">
        <v>147</v>
      </c>
      <c r="E6162">
        <v>112075</v>
      </c>
      <c r="F6162">
        <f t="shared" si="96"/>
        <v>400000</v>
      </c>
    </row>
    <row r="6163" spans="1:6" x14ac:dyDescent="0.3">
      <c r="A6163">
        <v>246953</v>
      </c>
      <c r="B6163">
        <v>117334</v>
      </c>
      <c r="C6163">
        <v>482168.7</v>
      </c>
      <c r="D6163">
        <v>55</v>
      </c>
      <c r="E6163">
        <v>47195</v>
      </c>
      <c r="F6163">
        <f t="shared" si="96"/>
        <v>400000</v>
      </c>
    </row>
    <row r="6164" spans="1:6" x14ac:dyDescent="0.3">
      <c r="A6164">
        <v>1453241</v>
      </c>
      <c r="B6164">
        <v>179080</v>
      </c>
      <c r="C6164">
        <v>482230.5</v>
      </c>
      <c r="D6164">
        <v>21</v>
      </c>
      <c r="E6164">
        <v>18360</v>
      </c>
      <c r="F6164">
        <f t="shared" si="96"/>
        <v>400000</v>
      </c>
    </row>
    <row r="6165" spans="1:6" x14ac:dyDescent="0.3">
      <c r="A6165">
        <v>817450</v>
      </c>
      <c r="B6165">
        <v>1645891</v>
      </c>
      <c r="C6165">
        <v>482422.3</v>
      </c>
      <c r="D6165">
        <v>143</v>
      </c>
      <c r="E6165">
        <v>107338</v>
      </c>
      <c r="F6165">
        <f t="shared" si="96"/>
        <v>400000</v>
      </c>
    </row>
    <row r="6166" spans="1:6" x14ac:dyDescent="0.3">
      <c r="A6166">
        <v>642193</v>
      </c>
      <c r="B6166">
        <v>426086</v>
      </c>
      <c r="C6166">
        <v>482505.6</v>
      </c>
      <c r="D6166">
        <v>180</v>
      </c>
      <c r="E6166">
        <v>84052</v>
      </c>
      <c r="F6166">
        <f t="shared" si="96"/>
        <v>400000</v>
      </c>
    </row>
    <row r="6167" spans="1:6" x14ac:dyDescent="0.3">
      <c r="A6167">
        <v>1179690</v>
      </c>
      <c r="B6167">
        <v>34793</v>
      </c>
      <c r="C6167">
        <v>482827.6</v>
      </c>
      <c r="D6167">
        <v>34</v>
      </c>
      <c r="E6167">
        <v>30449</v>
      </c>
      <c r="F6167">
        <f t="shared" si="96"/>
        <v>400000</v>
      </c>
    </row>
    <row r="6168" spans="1:6" x14ac:dyDescent="0.3">
      <c r="A6168">
        <v>1604716</v>
      </c>
      <c r="B6168">
        <v>1388726</v>
      </c>
      <c r="C6168">
        <v>482899.8</v>
      </c>
      <c r="D6168">
        <v>84</v>
      </c>
      <c r="E6168">
        <v>21829</v>
      </c>
      <c r="F6168">
        <f t="shared" si="96"/>
        <v>400000</v>
      </c>
    </row>
    <row r="6169" spans="1:6" x14ac:dyDescent="0.3">
      <c r="A6169">
        <v>1496748</v>
      </c>
      <c r="B6169">
        <v>985568</v>
      </c>
      <c r="C6169">
        <v>482990.5</v>
      </c>
      <c r="D6169">
        <v>543</v>
      </c>
      <c r="E6169">
        <v>344877</v>
      </c>
      <c r="F6169">
        <f t="shared" si="96"/>
        <v>400000</v>
      </c>
    </row>
    <row r="6170" spans="1:6" x14ac:dyDescent="0.3">
      <c r="A6170">
        <v>172872</v>
      </c>
      <c r="B6170">
        <v>1667527</v>
      </c>
      <c r="C6170">
        <v>483203</v>
      </c>
      <c r="D6170">
        <v>796</v>
      </c>
      <c r="E6170">
        <v>476632</v>
      </c>
      <c r="F6170">
        <f t="shared" si="96"/>
        <v>400000</v>
      </c>
    </row>
    <row r="6171" spans="1:6" x14ac:dyDescent="0.3">
      <c r="A6171">
        <v>1152035</v>
      </c>
      <c r="B6171">
        <v>46331</v>
      </c>
      <c r="C6171">
        <v>483227.7</v>
      </c>
      <c r="D6171">
        <v>355</v>
      </c>
      <c r="E6171">
        <v>197391</v>
      </c>
      <c r="F6171">
        <f t="shared" si="96"/>
        <v>400000</v>
      </c>
    </row>
    <row r="6172" spans="1:6" x14ac:dyDescent="0.3">
      <c r="A6172">
        <v>881061</v>
      </c>
      <c r="B6172">
        <v>1543879</v>
      </c>
      <c r="C6172">
        <v>483799.9</v>
      </c>
      <c r="D6172">
        <v>529</v>
      </c>
      <c r="E6172">
        <v>311629</v>
      </c>
      <c r="F6172">
        <f t="shared" si="96"/>
        <v>400000</v>
      </c>
    </row>
    <row r="6173" spans="1:6" x14ac:dyDescent="0.3">
      <c r="A6173">
        <v>524496</v>
      </c>
      <c r="B6173">
        <v>1162608</v>
      </c>
      <c r="C6173">
        <v>483800.2</v>
      </c>
      <c r="D6173">
        <v>78</v>
      </c>
      <c r="E6173">
        <v>61707</v>
      </c>
      <c r="F6173">
        <f t="shared" si="96"/>
        <v>400000</v>
      </c>
    </row>
    <row r="6174" spans="1:6" x14ac:dyDescent="0.3">
      <c r="A6174">
        <v>1554988</v>
      </c>
      <c r="B6174">
        <v>1692668</v>
      </c>
      <c r="C6174">
        <v>483853.8</v>
      </c>
      <c r="D6174">
        <v>88</v>
      </c>
      <c r="E6174">
        <v>64644</v>
      </c>
      <c r="F6174">
        <f t="shared" si="96"/>
        <v>400000</v>
      </c>
    </row>
    <row r="6175" spans="1:6" x14ac:dyDescent="0.3">
      <c r="A6175">
        <v>1450488</v>
      </c>
      <c r="B6175">
        <v>1667869</v>
      </c>
      <c r="C6175">
        <v>483908.8</v>
      </c>
      <c r="D6175">
        <v>1283</v>
      </c>
      <c r="E6175">
        <v>604838</v>
      </c>
      <c r="F6175">
        <f t="shared" si="96"/>
        <v>400000</v>
      </c>
    </row>
    <row r="6176" spans="1:6" x14ac:dyDescent="0.3">
      <c r="A6176">
        <v>1105966</v>
      </c>
      <c r="B6176">
        <v>745636</v>
      </c>
      <c r="C6176">
        <v>483910.3</v>
      </c>
      <c r="D6176">
        <v>40</v>
      </c>
      <c r="E6176">
        <v>29506</v>
      </c>
      <c r="F6176">
        <f t="shared" si="96"/>
        <v>400000</v>
      </c>
    </row>
    <row r="6177" spans="1:6" x14ac:dyDescent="0.3">
      <c r="A6177">
        <v>1737267</v>
      </c>
      <c r="B6177">
        <v>1143124</v>
      </c>
      <c r="C6177">
        <v>483936.1</v>
      </c>
      <c r="D6177">
        <v>140</v>
      </c>
      <c r="E6177">
        <v>113867</v>
      </c>
      <c r="F6177">
        <f t="shared" si="96"/>
        <v>400000</v>
      </c>
    </row>
    <row r="6178" spans="1:6" x14ac:dyDescent="0.3">
      <c r="A6178">
        <v>1229249</v>
      </c>
      <c r="B6178">
        <v>1168577</v>
      </c>
      <c r="C6178">
        <v>483950.1</v>
      </c>
      <c r="D6178">
        <v>39</v>
      </c>
      <c r="E6178">
        <v>33617</v>
      </c>
      <c r="F6178">
        <f t="shared" si="96"/>
        <v>400000</v>
      </c>
    </row>
    <row r="6179" spans="1:6" x14ac:dyDescent="0.3">
      <c r="A6179">
        <v>228259</v>
      </c>
      <c r="B6179">
        <v>1157069</v>
      </c>
      <c r="C6179">
        <v>483965.3</v>
      </c>
      <c r="D6179">
        <v>353</v>
      </c>
      <c r="E6179">
        <v>216806</v>
      </c>
      <c r="F6179">
        <f t="shared" si="96"/>
        <v>400000</v>
      </c>
    </row>
    <row r="6180" spans="1:6" x14ac:dyDescent="0.3">
      <c r="A6180">
        <v>1149801</v>
      </c>
      <c r="B6180">
        <v>466734</v>
      </c>
      <c r="C6180">
        <v>484041.5</v>
      </c>
      <c r="D6180">
        <v>118</v>
      </c>
      <c r="E6180">
        <v>76729</v>
      </c>
      <c r="F6180">
        <f t="shared" si="96"/>
        <v>400000</v>
      </c>
    </row>
    <row r="6181" spans="1:6" x14ac:dyDescent="0.3">
      <c r="A6181">
        <v>184797</v>
      </c>
      <c r="B6181">
        <v>799370</v>
      </c>
      <c r="C6181">
        <v>484120.6</v>
      </c>
      <c r="D6181">
        <v>99</v>
      </c>
      <c r="E6181">
        <v>69342</v>
      </c>
      <c r="F6181">
        <f t="shared" si="96"/>
        <v>400000</v>
      </c>
    </row>
    <row r="6182" spans="1:6" x14ac:dyDescent="0.3">
      <c r="A6182">
        <v>1605943</v>
      </c>
      <c r="B6182">
        <v>452899</v>
      </c>
      <c r="C6182">
        <v>484151.3</v>
      </c>
      <c r="D6182">
        <v>191</v>
      </c>
      <c r="E6182">
        <v>90133</v>
      </c>
      <c r="F6182">
        <f t="shared" si="96"/>
        <v>400000</v>
      </c>
    </row>
    <row r="6183" spans="1:6" x14ac:dyDescent="0.3">
      <c r="A6183">
        <v>955899</v>
      </c>
      <c r="B6183">
        <v>1144139</v>
      </c>
      <c r="C6183">
        <v>484151.8</v>
      </c>
      <c r="D6183">
        <v>100</v>
      </c>
      <c r="E6183">
        <v>77562</v>
      </c>
      <c r="F6183">
        <f t="shared" si="96"/>
        <v>400000</v>
      </c>
    </row>
    <row r="6184" spans="1:6" x14ac:dyDescent="0.3">
      <c r="A6184">
        <v>1047161</v>
      </c>
      <c r="B6184">
        <v>234146</v>
      </c>
      <c r="C6184">
        <v>484155.8</v>
      </c>
      <c r="D6184">
        <v>320</v>
      </c>
      <c r="E6184">
        <v>186472</v>
      </c>
      <c r="F6184">
        <f t="shared" si="96"/>
        <v>400000</v>
      </c>
    </row>
    <row r="6185" spans="1:6" x14ac:dyDescent="0.3">
      <c r="A6185">
        <v>789852</v>
      </c>
      <c r="B6185">
        <v>1555418</v>
      </c>
      <c r="C6185">
        <v>484259.8</v>
      </c>
      <c r="D6185">
        <v>130</v>
      </c>
      <c r="E6185">
        <v>115959</v>
      </c>
      <c r="F6185">
        <f t="shared" si="96"/>
        <v>400000</v>
      </c>
    </row>
    <row r="6186" spans="1:6" x14ac:dyDescent="0.3">
      <c r="A6186">
        <v>813899</v>
      </c>
      <c r="B6186">
        <v>1300617</v>
      </c>
      <c r="C6186">
        <v>484270.4</v>
      </c>
      <c r="D6186">
        <v>200</v>
      </c>
      <c r="E6186">
        <v>152155</v>
      </c>
      <c r="F6186">
        <f t="shared" si="96"/>
        <v>400000</v>
      </c>
    </row>
    <row r="6187" spans="1:6" x14ac:dyDescent="0.3">
      <c r="A6187">
        <v>1404206</v>
      </c>
      <c r="B6187">
        <v>464297</v>
      </c>
      <c r="C6187">
        <v>484469</v>
      </c>
      <c r="D6187">
        <v>198</v>
      </c>
      <c r="E6187">
        <v>150725</v>
      </c>
      <c r="F6187">
        <f t="shared" si="96"/>
        <v>400000</v>
      </c>
    </row>
    <row r="6188" spans="1:6" x14ac:dyDescent="0.3">
      <c r="A6188">
        <v>177984</v>
      </c>
      <c r="B6188">
        <v>778606</v>
      </c>
      <c r="C6188">
        <v>484486</v>
      </c>
      <c r="D6188">
        <v>1517</v>
      </c>
      <c r="E6188">
        <v>879632</v>
      </c>
      <c r="F6188">
        <f t="shared" si="96"/>
        <v>400000</v>
      </c>
    </row>
    <row r="6189" spans="1:6" x14ac:dyDescent="0.3">
      <c r="A6189">
        <v>1272038</v>
      </c>
      <c r="B6189">
        <v>204284</v>
      </c>
      <c r="C6189">
        <v>484605.4</v>
      </c>
      <c r="D6189">
        <v>547</v>
      </c>
      <c r="E6189">
        <v>230787</v>
      </c>
      <c r="F6189">
        <f t="shared" si="96"/>
        <v>400000</v>
      </c>
    </row>
    <row r="6190" spans="1:6" x14ac:dyDescent="0.3">
      <c r="A6190">
        <v>1586132</v>
      </c>
      <c r="B6190">
        <v>91711</v>
      </c>
      <c r="C6190">
        <v>484614.9</v>
      </c>
      <c r="D6190">
        <v>7</v>
      </c>
      <c r="E6190">
        <v>7030</v>
      </c>
      <c r="F6190">
        <f t="shared" si="96"/>
        <v>400000</v>
      </c>
    </row>
    <row r="6191" spans="1:6" x14ac:dyDescent="0.3">
      <c r="A6191">
        <v>1458999</v>
      </c>
      <c r="B6191">
        <v>938915</v>
      </c>
      <c r="C6191">
        <v>484636.7</v>
      </c>
      <c r="D6191">
        <v>331</v>
      </c>
      <c r="E6191">
        <v>157352</v>
      </c>
      <c r="F6191">
        <f t="shared" si="96"/>
        <v>400000</v>
      </c>
    </row>
    <row r="6192" spans="1:6" x14ac:dyDescent="0.3">
      <c r="A6192">
        <v>114281</v>
      </c>
      <c r="B6192">
        <v>1026363</v>
      </c>
      <c r="C6192">
        <v>484779.2</v>
      </c>
      <c r="D6192">
        <v>191</v>
      </c>
      <c r="E6192">
        <v>140751</v>
      </c>
      <c r="F6192">
        <f t="shared" si="96"/>
        <v>400000</v>
      </c>
    </row>
    <row r="6193" spans="1:6" x14ac:dyDescent="0.3">
      <c r="A6193">
        <v>1039442</v>
      </c>
      <c r="B6193">
        <v>346453</v>
      </c>
      <c r="C6193">
        <v>484810.8</v>
      </c>
      <c r="D6193">
        <v>24</v>
      </c>
      <c r="E6193">
        <v>20295</v>
      </c>
      <c r="F6193">
        <f t="shared" si="96"/>
        <v>400000</v>
      </c>
    </row>
    <row r="6194" spans="1:6" x14ac:dyDescent="0.3">
      <c r="A6194">
        <v>751072</v>
      </c>
      <c r="B6194">
        <v>1664724</v>
      </c>
      <c r="C6194">
        <v>484917.2</v>
      </c>
      <c r="D6194">
        <v>170</v>
      </c>
      <c r="E6194">
        <v>77028</v>
      </c>
      <c r="F6194">
        <f t="shared" si="96"/>
        <v>400000</v>
      </c>
    </row>
    <row r="6195" spans="1:6" x14ac:dyDescent="0.3">
      <c r="A6195">
        <v>994442</v>
      </c>
      <c r="B6195">
        <v>272943</v>
      </c>
      <c r="C6195">
        <v>484920.8</v>
      </c>
      <c r="D6195">
        <v>14</v>
      </c>
      <c r="E6195">
        <v>13123</v>
      </c>
      <c r="F6195">
        <f t="shared" si="96"/>
        <v>400000</v>
      </c>
    </row>
    <row r="6196" spans="1:6" x14ac:dyDescent="0.3">
      <c r="A6196">
        <v>924405</v>
      </c>
      <c r="B6196">
        <v>1313844</v>
      </c>
      <c r="C6196">
        <v>484992.2</v>
      </c>
      <c r="D6196">
        <v>358</v>
      </c>
      <c r="E6196">
        <v>177689</v>
      </c>
      <c r="F6196">
        <f t="shared" si="96"/>
        <v>400000</v>
      </c>
    </row>
    <row r="6197" spans="1:6" x14ac:dyDescent="0.3">
      <c r="A6197">
        <v>1497678</v>
      </c>
      <c r="B6197">
        <v>1306446</v>
      </c>
      <c r="C6197">
        <v>485050.2</v>
      </c>
      <c r="D6197">
        <v>5</v>
      </c>
      <c r="E6197">
        <v>5538</v>
      </c>
      <c r="F6197">
        <f t="shared" si="96"/>
        <v>400000</v>
      </c>
    </row>
    <row r="6198" spans="1:6" x14ac:dyDescent="0.3">
      <c r="A6198">
        <v>68894</v>
      </c>
      <c r="B6198">
        <v>918593</v>
      </c>
      <c r="C6198">
        <v>485219.6</v>
      </c>
      <c r="D6198">
        <v>77</v>
      </c>
      <c r="E6198">
        <v>63344</v>
      </c>
      <c r="F6198">
        <f t="shared" si="96"/>
        <v>400000</v>
      </c>
    </row>
    <row r="6199" spans="1:6" x14ac:dyDescent="0.3">
      <c r="A6199">
        <v>1740749</v>
      </c>
      <c r="B6199">
        <v>1552398</v>
      </c>
      <c r="C6199">
        <v>485493.4</v>
      </c>
      <c r="D6199">
        <v>174</v>
      </c>
      <c r="E6199">
        <v>137554</v>
      </c>
      <c r="F6199">
        <f t="shared" si="96"/>
        <v>400000</v>
      </c>
    </row>
    <row r="6200" spans="1:6" x14ac:dyDescent="0.3">
      <c r="A6200">
        <v>424927</v>
      </c>
      <c r="B6200">
        <v>52447</v>
      </c>
      <c r="C6200">
        <v>485624.3</v>
      </c>
      <c r="D6200">
        <v>98</v>
      </c>
      <c r="E6200">
        <v>70206</v>
      </c>
      <c r="F6200">
        <f t="shared" si="96"/>
        <v>400000</v>
      </c>
    </row>
    <row r="6201" spans="1:6" x14ac:dyDescent="0.3">
      <c r="A6201">
        <v>653357</v>
      </c>
      <c r="B6201">
        <v>549222</v>
      </c>
      <c r="C6201">
        <v>485700.8</v>
      </c>
      <c r="D6201">
        <v>163</v>
      </c>
      <c r="E6201">
        <v>101884</v>
      </c>
      <c r="F6201">
        <f t="shared" si="96"/>
        <v>400000</v>
      </c>
    </row>
    <row r="6202" spans="1:6" x14ac:dyDescent="0.3">
      <c r="A6202">
        <v>1022425</v>
      </c>
      <c r="B6202">
        <v>1731035</v>
      </c>
      <c r="C6202">
        <v>485725.6</v>
      </c>
      <c r="D6202">
        <v>844</v>
      </c>
      <c r="E6202">
        <v>356763</v>
      </c>
      <c r="F6202">
        <f t="shared" si="96"/>
        <v>400000</v>
      </c>
    </row>
    <row r="6203" spans="1:6" x14ac:dyDescent="0.3">
      <c r="A6203">
        <v>145054</v>
      </c>
      <c r="B6203">
        <v>1507851</v>
      </c>
      <c r="C6203">
        <v>485809.2</v>
      </c>
      <c r="D6203">
        <v>108</v>
      </c>
      <c r="E6203">
        <v>81734</v>
      </c>
      <c r="F6203">
        <f t="shared" si="96"/>
        <v>400000</v>
      </c>
    </row>
    <row r="6204" spans="1:6" x14ac:dyDescent="0.3">
      <c r="A6204">
        <v>382074</v>
      </c>
      <c r="B6204">
        <v>1335480</v>
      </c>
      <c r="C6204">
        <v>485873</v>
      </c>
      <c r="D6204">
        <v>5</v>
      </c>
      <c r="E6204">
        <v>4517</v>
      </c>
      <c r="F6204">
        <f t="shared" si="96"/>
        <v>400000</v>
      </c>
    </row>
    <row r="6205" spans="1:6" x14ac:dyDescent="0.3">
      <c r="A6205">
        <v>1401092</v>
      </c>
      <c r="B6205">
        <v>604746</v>
      </c>
      <c r="C6205">
        <v>485995.5</v>
      </c>
      <c r="D6205">
        <v>75</v>
      </c>
      <c r="E6205">
        <v>60774</v>
      </c>
      <c r="F6205">
        <f t="shared" si="96"/>
        <v>400000</v>
      </c>
    </row>
    <row r="6206" spans="1:6" x14ac:dyDescent="0.3">
      <c r="A6206">
        <v>819723</v>
      </c>
      <c r="B6206">
        <v>721540</v>
      </c>
      <c r="C6206">
        <v>486095.2</v>
      </c>
      <c r="D6206">
        <v>47</v>
      </c>
      <c r="E6206">
        <v>38764</v>
      </c>
      <c r="F6206">
        <f t="shared" si="96"/>
        <v>400000</v>
      </c>
    </row>
    <row r="6207" spans="1:6" x14ac:dyDescent="0.3">
      <c r="A6207">
        <v>1156376</v>
      </c>
      <c r="B6207">
        <v>914293</v>
      </c>
      <c r="C6207">
        <v>486106</v>
      </c>
      <c r="D6207">
        <v>16</v>
      </c>
      <c r="E6207">
        <v>14859</v>
      </c>
      <c r="F6207">
        <f t="shared" si="96"/>
        <v>400000</v>
      </c>
    </row>
    <row r="6208" spans="1:6" x14ac:dyDescent="0.3">
      <c r="A6208">
        <v>562959</v>
      </c>
      <c r="B6208">
        <v>909307</v>
      </c>
      <c r="C6208">
        <v>486152.8</v>
      </c>
      <c r="D6208">
        <v>451</v>
      </c>
      <c r="E6208">
        <v>315499</v>
      </c>
      <c r="F6208">
        <f t="shared" si="96"/>
        <v>400000</v>
      </c>
    </row>
    <row r="6209" spans="1:6" x14ac:dyDescent="0.3">
      <c r="A6209">
        <v>952639</v>
      </c>
      <c r="B6209">
        <v>820278</v>
      </c>
      <c r="C6209">
        <v>486159.4</v>
      </c>
      <c r="D6209">
        <v>382</v>
      </c>
      <c r="E6209">
        <v>196359</v>
      </c>
      <c r="F6209">
        <f t="shared" si="96"/>
        <v>400000</v>
      </c>
    </row>
    <row r="6210" spans="1:6" x14ac:dyDescent="0.3">
      <c r="A6210">
        <v>1237367</v>
      </c>
      <c r="B6210">
        <v>1423971</v>
      </c>
      <c r="C6210">
        <v>486178.9</v>
      </c>
      <c r="D6210">
        <v>959</v>
      </c>
      <c r="E6210">
        <v>562862</v>
      </c>
      <c r="F6210">
        <f t="shared" ref="F6210:F6273" si="97">FLOOR(C6210, 100000)</f>
        <v>400000</v>
      </c>
    </row>
    <row r="6211" spans="1:6" x14ac:dyDescent="0.3">
      <c r="A6211">
        <v>342535</v>
      </c>
      <c r="B6211">
        <v>951357</v>
      </c>
      <c r="C6211">
        <v>486192.1</v>
      </c>
      <c r="D6211">
        <v>58</v>
      </c>
      <c r="E6211">
        <v>45019</v>
      </c>
      <c r="F6211">
        <f t="shared" si="97"/>
        <v>400000</v>
      </c>
    </row>
    <row r="6212" spans="1:6" x14ac:dyDescent="0.3">
      <c r="A6212">
        <v>1467218</v>
      </c>
      <c r="B6212">
        <v>849887</v>
      </c>
      <c r="C6212">
        <v>486247.5</v>
      </c>
      <c r="D6212">
        <v>35</v>
      </c>
      <c r="E6212">
        <v>29784</v>
      </c>
      <c r="F6212">
        <f t="shared" si="97"/>
        <v>400000</v>
      </c>
    </row>
    <row r="6213" spans="1:6" x14ac:dyDescent="0.3">
      <c r="A6213">
        <v>656969</v>
      </c>
      <c r="B6213">
        <v>622120</v>
      </c>
      <c r="C6213">
        <v>486282.4</v>
      </c>
      <c r="D6213">
        <v>1337</v>
      </c>
      <c r="E6213">
        <v>780213</v>
      </c>
      <c r="F6213">
        <f t="shared" si="97"/>
        <v>400000</v>
      </c>
    </row>
    <row r="6214" spans="1:6" x14ac:dyDescent="0.3">
      <c r="A6214">
        <v>1125292</v>
      </c>
      <c r="B6214">
        <v>134093</v>
      </c>
      <c r="C6214">
        <v>486333.6</v>
      </c>
      <c r="D6214">
        <v>73</v>
      </c>
      <c r="E6214">
        <v>59259</v>
      </c>
      <c r="F6214">
        <f t="shared" si="97"/>
        <v>400000</v>
      </c>
    </row>
    <row r="6215" spans="1:6" x14ac:dyDescent="0.3">
      <c r="A6215">
        <v>853237</v>
      </c>
      <c r="B6215">
        <v>1172231</v>
      </c>
      <c r="C6215">
        <v>486424.9</v>
      </c>
      <c r="D6215">
        <v>41</v>
      </c>
      <c r="E6215">
        <v>34114</v>
      </c>
      <c r="F6215">
        <f t="shared" si="97"/>
        <v>400000</v>
      </c>
    </row>
    <row r="6216" spans="1:6" x14ac:dyDescent="0.3">
      <c r="A6216">
        <v>1089079</v>
      </c>
      <c r="B6216">
        <v>741278</v>
      </c>
      <c r="C6216">
        <v>486449.2</v>
      </c>
      <c r="D6216">
        <v>45</v>
      </c>
      <c r="E6216">
        <v>34584</v>
      </c>
      <c r="F6216">
        <f t="shared" si="97"/>
        <v>400000</v>
      </c>
    </row>
    <row r="6217" spans="1:6" x14ac:dyDescent="0.3">
      <c r="A6217">
        <v>84238</v>
      </c>
      <c r="B6217">
        <v>792503</v>
      </c>
      <c r="C6217">
        <v>486513.1</v>
      </c>
      <c r="D6217">
        <v>190</v>
      </c>
      <c r="E6217">
        <v>82024</v>
      </c>
      <c r="F6217">
        <f t="shared" si="97"/>
        <v>400000</v>
      </c>
    </row>
    <row r="6218" spans="1:6" x14ac:dyDescent="0.3">
      <c r="A6218">
        <v>217625</v>
      </c>
      <c r="B6218">
        <v>559129</v>
      </c>
      <c r="C6218">
        <v>486518.5</v>
      </c>
      <c r="D6218">
        <v>389</v>
      </c>
      <c r="E6218">
        <v>206182</v>
      </c>
      <c r="F6218">
        <f t="shared" si="97"/>
        <v>400000</v>
      </c>
    </row>
    <row r="6219" spans="1:6" x14ac:dyDescent="0.3">
      <c r="A6219">
        <v>449015</v>
      </c>
      <c r="B6219">
        <v>1453039</v>
      </c>
      <c r="C6219">
        <v>486542</v>
      </c>
      <c r="D6219">
        <v>216</v>
      </c>
      <c r="E6219">
        <v>136445</v>
      </c>
      <c r="F6219">
        <f t="shared" si="97"/>
        <v>400000</v>
      </c>
    </row>
    <row r="6220" spans="1:6" x14ac:dyDescent="0.3">
      <c r="A6220">
        <v>1334854</v>
      </c>
      <c r="B6220">
        <v>1323665</v>
      </c>
      <c r="C6220">
        <v>486645</v>
      </c>
      <c r="D6220">
        <v>67</v>
      </c>
      <c r="E6220">
        <v>54580</v>
      </c>
      <c r="F6220">
        <f t="shared" si="97"/>
        <v>400000</v>
      </c>
    </row>
    <row r="6221" spans="1:6" x14ac:dyDescent="0.3">
      <c r="A6221">
        <v>910404</v>
      </c>
      <c r="B6221">
        <v>1677875</v>
      </c>
      <c r="C6221">
        <v>486898.4</v>
      </c>
      <c r="D6221">
        <v>225</v>
      </c>
      <c r="E6221">
        <v>169367</v>
      </c>
      <c r="F6221">
        <f t="shared" si="97"/>
        <v>400000</v>
      </c>
    </row>
    <row r="6222" spans="1:6" x14ac:dyDescent="0.3">
      <c r="A6222">
        <v>1187908</v>
      </c>
      <c r="B6222">
        <v>40600</v>
      </c>
      <c r="C6222">
        <v>487118.7</v>
      </c>
      <c r="D6222">
        <v>15</v>
      </c>
      <c r="E6222">
        <v>12271</v>
      </c>
      <c r="F6222">
        <f t="shared" si="97"/>
        <v>400000</v>
      </c>
    </row>
    <row r="6223" spans="1:6" x14ac:dyDescent="0.3">
      <c r="A6223">
        <v>718303</v>
      </c>
      <c r="B6223">
        <v>812081</v>
      </c>
      <c r="C6223">
        <v>487138.4</v>
      </c>
      <c r="D6223">
        <v>86</v>
      </c>
      <c r="E6223">
        <v>72088</v>
      </c>
      <c r="F6223">
        <f t="shared" si="97"/>
        <v>400000</v>
      </c>
    </row>
    <row r="6224" spans="1:6" x14ac:dyDescent="0.3">
      <c r="A6224">
        <v>1609770</v>
      </c>
      <c r="B6224">
        <v>1235282</v>
      </c>
      <c r="C6224">
        <v>487158.3</v>
      </c>
      <c r="D6224">
        <v>47</v>
      </c>
      <c r="E6224">
        <v>34433</v>
      </c>
      <c r="F6224">
        <f t="shared" si="97"/>
        <v>400000</v>
      </c>
    </row>
    <row r="6225" spans="1:6" x14ac:dyDescent="0.3">
      <c r="A6225">
        <v>1282254</v>
      </c>
      <c r="B6225">
        <v>478723</v>
      </c>
      <c r="C6225">
        <v>487185.9</v>
      </c>
      <c r="D6225">
        <v>137</v>
      </c>
      <c r="E6225">
        <v>92245</v>
      </c>
      <c r="F6225">
        <f t="shared" si="97"/>
        <v>400000</v>
      </c>
    </row>
    <row r="6226" spans="1:6" x14ac:dyDescent="0.3">
      <c r="A6226">
        <v>1256075</v>
      </c>
      <c r="B6226">
        <v>1143476</v>
      </c>
      <c r="C6226">
        <v>487197</v>
      </c>
      <c r="D6226">
        <v>501</v>
      </c>
      <c r="E6226">
        <v>298632</v>
      </c>
      <c r="F6226">
        <f t="shared" si="97"/>
        <v>400000</v>
      </c>
    </row>
    <row r="6227" spans="1:6" x14ac:dyDescent="0.3">
      <c r="A6227">
        <v>1269045</v>
      </c>
      <c r="B6227">
        <v>436920</v>
      </c>
      <c r="C6227">
        <v>487230.3</v>
      </c>
      <c r="D6227">
        <v>24</v>
      </c>
      <c r="E6227">
        <v>21513</v>
      </c>
      <c r="F6227">
        <f t="shared" si="97"/>
        <v>400000</v>
      </c>
    </row>
    <row r="6228" spans="1:6" x14ac:dyDescent="0.3">
      <c r="A6228">
        <v>287985</v>
      </c>
      <c r="B6228">
        <v>383313</v>
      </c>
      <c r="C6228">
        <v>487247.5</v>
      </c>
      <c r="D6228">
        <v>62</v>
      </c>
      <c r="E6228">
        <v>53124</v>
      </c>
      <c r="F6228">
        <f t="shared" si="97"/>
        <v>400000</v>
      </c>
    </row>
    <row r="6229" spans="1:6" x14ac:dyDescent="0.3">
      <c r="A6229">
        <v>807361</v>
      </c>
      <c r="B6229">
        <v>1428379</v>
      </c>
      <c r="C6229">
        <v>487279.4</v>
      </c>
      <c r="D6229">
        <v>334</v>
      </c>
      <c r="E6229">
        <v>175393</v>
      </c>
      <c r="F6229">
        <f t="shared" si="97"/>
        <v>400000</v>
      </c>
    </row>
    <row r="6230" spans="1:6" x14ac:dyDescent="0.3">
      <c r="A6230">
        <v>1422071</v>
      </c>
      <c r="B6230">
        <v>21937</v>
      </c>
      <c r="C6230">
        <v>487281.4</v>
      </c>
      <c r="D6230">
        <v>60</v>
      </c>
      <c r="E6230">
        <v>50737</v>
      </c>
      <c r="F6230">
        <f t="shared" si="97"/>
        <v>400000</v>
      </c>
    </row>
    <row r="6231" spans="1:6" x14ac:dyDescent="0.3">
      <c r="A6231">
        <v>1599071</v>
      </c>
      <c r="B6231">
        <v>1279146</v>
      </c>
      <c r="C6231">
        <v>487431.7</v>
      </c>
      <c r="D6231">
        <v>109</v>
      </c>
      <c r="E6231">
        <v>79719</v>
      </c>
      <c r="F6231">
        <f t="shared" si="97"/>
        <v>400000</v>
      </c>
    </row>
    <row r="6232" spans="1:6" x14ac:dyDescent="0.3">
      <c r="A6232">
        <v>1551245</v>
      </c>
      <c r="B6232">
        <v>139665</v>
      </c>
      <c r="C6232">
        <v>487490.5</v>
      </c>
      <c r="D6232">
        <v>256</v>
      </c>
      <c r="E6232">
        <v>192566</v>
      </c>
      <c r="F6232">
        <f t="shared" si="97"/>
        <v>400000</v>
      </c>
    </row>
    <row r="6233" spans="1:6" x14ac:dyDescent="0.3">
      <c r="A6233">
        <v>1084188</v>
      </c>
      <c r="B6233">
        <v>483708</v>
      </c>
      <c r="C6233">
        <v>487659.9</v>
      </c>
      <c r="D6233">
        <v>113</v>
      </c>
      <c r="E6233">
        <v>86718</v>
      </c>
      <c r="F6233">
        <f t="shared" si="97"/>
        <v>400000</v>
      </c>
    </row>
    <row r="6234" spans="1:6" x14ac:dyDescent="0.3">
      <c r="A6234">
        <v>623670</v>
      </c>
      <c r="B6234">
        <v>1280982</v>
      </c>
      <c r="C6234">
        <v>487803.8</v>
      </c>
      <c r="D6234">
        <v>258</v>
      </c>
      <c r="E6234">
        <v>145442</v>
      </c>
      <c r="F6234">
        <f t="shared" si="97"/>
        <v>400000</v>
      </c>
    </row>
    <row r="6235" spans="1:6" x14ac:dyDescent="0.3">
      <c r="A6235">
        <v>262339</v>
      </c>
      <c r="B6235">
        <v>796474</v>
      </c>
      <c r="C6235">
        <v>487830.8</v>
      </c>
      <c r="D6235">
        <v>294</v>
      </c>
      <c r="E6235">
        <v>163761</v>
      </c>
      <c r="F6235">
        <f t="shared" si="97"/>
        <v>400000</v>
      </c>
    </row>
    <row r="6236" spans="1:6" x14ac:dyDescent="0.3">
      <c r="A6236">
        <v>1175125</v>
      </c>
      <c r="B6236">
        <v>1502500</v>
      </c>
      <c r="C6236">
        <v>487840.5</v>
      </c>
      <c r="D6236">
        <v>565</v>
      </c>
      <c r="E6236">
        <v>245242</v>
      </c>
      <c r="F6236">
        <f t="shared" si="97"/>
        <v>400000</v>
      </c>
    </row>
    <row r="6237" spans="1:6" x14ac:dyDescent="0.3">
      <c r="A6237">
        <v>428309</v>
      </c>
      <c r="B6237">
        <v>1340441</v>
      </c>
      <c r="C6237">
        <v>487855</v>
      </c>
      <c r="D6237">
        <v>65</v>
      </c>
      <c r="E6237">
        <v>57012</v>
      </c>
      <c r="F6237">
        <f t="shared" si="97"/>
        <v>400000</v>
      </c>
    </row>
    <row r="6238" spans="1:6" x14ac:dyDescent="0.3">
      <c r="A6238">
        <v>1495966</v>
      </c>
      <c r="B6238">
        <v>581181</v>
      </c>
      <c r="C6238">
        <v>487904.1</v>
      </c>
      <c r="D6238">
        <v>87</v>
      </c>
      <c r="E6238">
        <v>66627</v>
      </c>
      <c r="F6238">
        <f t="shared" si="97"/>
        <v>400000</v>
      </c>
    </row>
    <row r="6239" spans="1:6" x14ac:dyDescent="0.3">
      <c r="A6239">
        <v>258473</v>
      </c>
      <c r="B6239">
        <v>1306197</v>
      </c>
      <c r="C6239">
        <v>487972.9</v>
      </c>
      <c r="D6239">
        <v>43</v>
      </c>
      <c r="E6239">
        <v>35228</v>
      </c>
      <c r="F6239">
        <f t="shared" si="97"/>
        <v>400000</v>
      </c>
    </row>
    <row r="6240" spans="1:6" x14ac:dyDescent="0.3">
      <c r="A6240">
        <v>1297407</v>
      </c>
      <c r="B6240">
        <v>1450878</v>
      </c>
      <c r="C6240">
        <v>488194.7</v>
      </c>
      <c r="D6240">
        <v>21</v>
      </c>
      <c r="E6240">
        <v>19238</v>
      </c>
      <c r="F6240">
        <f t="shared" si="97"/>
        <v>400000</v>
      </c>
    </row>
    <row r="6241" spans="1:6" x14ac:dyDescent="0.3">
      <c r="A6241">
        <v>1679746</v>
      </c>
      <c r="B6241">
        <v>1021924</v>
      </c>
      <c r="C6241">
        <v>488315</v>
      </c>
      <c r="D6241">
        <v>22</v>
      </c>
      <c r="E6241">
        <v>19078</v>
      </c>
      <c r="F6241">
        <f t="shared" si="97"/>
        <v>400000</v>
      </c>
    </row>
    <row r="6242" spans="1:6" x14ac:dyDescent="0.3">
      <c r="A6242">
        <v>1562941</v>
      </c>
      <c r="B6242">
        <v>241177</v>
      </c>
      <c r="C6242">
        <v>488369.8</v>
      </c>
      <c r="D6242">
        <v>188</v>
      </c>
      <c r="E6242">
        <v>52533</v>
      </c>
      <c r="F6242">
        <f t="shared" si="97"/>
        <v>400000</v>
      </c>
    </row>
    <row r="6243" spans="1:6" x14ac:dyDescent="0.3">
      <c r="A6243">
        <v>1454540</v>
      </c>
      <c r="B6243">
        <v>1716063</v>
      </c>
      <c r="C6243">
        <v>488387</v>
      </c>
      <c r="D6243">
        <v>136</v>
      </c>
      <c r="E6243">
        <v>101402</v>
      </c>
      <c r="F6243">
        <f t="shared" si="97"/>
        <v>400000</v>
      </c>
    </row>
    <row r="6244" spans="1:6" x14ac:dyDescent="0.3">
      <c r="A6244">
        <v>949126</v>
      </c>
      <c r="B6244">
        <v>849249</v>
      </c>
      <c r="C6244">
        <v>488393.5</v>
      </c>
      <c r="D6244">
        <v>1125</v>
      </c>
      <c r="E6244">
        <v>737459</v>
      </c>
      <c r="F6244">
        <f t="shared" si="97"/>
        <v>400000</v>
      </c>
    </row>
    <row r="6245" spans="1:6" x14ac:dyDescent="0.3">
      <c r="A6245">
        <v>612130</v>
      </c>
      <c r="B6245">
        <v>183357</v>
      </c>
      <c r="C6245">
        <v>488452.6</v>
      </c>
      <c r="D6245">
        <v>300</v>
      </c>
      <c r="E6245">
        <v>237332</v>
      </c>
      <c r="F6245">
        <f t="shared" si="97"/>
        <v>400000</v>
      </c>
    </row>
    <row r="6246" spans="1:6" x14ac:dyDescent="0.3">
      <c r="A6246">
        <v>835726</v>
      </c>
      <c r="B6246">
        <v>1476673</v>
      </c>
      <c r="C6246">
        <v>488525.5</v>
      </c>
      <c r="D6246">
        <v>95</v>
      </c>
      <c r="E6246">
        <v>71642</v>
      </c>
      <c r="F6246">
        <f t="shared" si="97"/>
        <v>400000</v>
      </c>
    </row>
    <row r="6247" spans="1:6" x14ac:dyDescent="0.3">
      <c r="A6247">
        <v>1477148</v>
      </c>
      <c r="B6247">
        <v>1149722</v>
      </c>
      <c r="C6247">
        <v>488549.3</v>
      </c>
      <c r="D6247">
        <v>455</v>
      </c>
      <c r="E6247">
        <v>319563</v>
      </c>
      <c r="F6247">
        <f t="shared" si="97"/>
        <v>400000</v>
      </c>
    </row>
    <row r="6248" spans="1:6" x14ac:dyDescent="0.3">
      <c r="A6248">
        <v>1659745</v>
      </c>
      <c r="B6248">
        <v>685450</v>
      </c>
      <c r="C6248">
        <v>488555.7</v>
      </c>
      <c r="D6248">
        <v>197</v>
      </c>
      <c r="E6248">
        <v>158777</v>
      </c>
      <c r="F6248">
        <f t="shared" si="97"/>
        <v>400000</v>
      </c>
    </row>
    <row r="6249" spans="1:6" x14ac:dyDescent="0.3">
      <c r="A6249">
        <v>1339884</v>
      </c>
      <c r="B6249">
        <v>1510706</v>
      </c>
      <c r="C6249">
        <v>488672.7</v>
      </c>
      <c r="D6249">
        <v>170</v>
      </c>
      <c r="E6249">
        <v>32711</v>
      </c>
      <c r="F6249">
        <f t="shared" si="97"/>
        <v>400000</v>
      </c>
    </row>
    <row r="6250" spans="1:6" x14ac:dyDescent="0.3">
      <c r="A6250">
        <v>814837</v>
      </c>
      <c r="B6250">
        <v>80962</v>
      </c>
      <c r="C6250">
        <v>488677.2</v>
      </c>
      <c r="D6250">
        <v>37</v>
      </c>
      <c r="E6250">
        <v>26786</v>
      </c>
      <c r="F6250">
        <f t="shared" si="97"/>
        <v>400000</v>
      </c>
    </row>
    <row r="6251" spans="1:6" x14ac:dyDescent="0.3">
      <c r="A6251">
        <v>1202841</v>
      </c>
      <c r="B6251">
        <v>1291365</v>
      </c>
      <c r="C6251">
        <v>488749.3</v>
      </c>
      <c r="D6251">
        <v>30</v>
      </c>
      <c r="E6251">
        <v>24168</v>
      </c>
      <c r="F6251">
        <f t="shared" si="97"/>
        <v>400000</v>
      </c>
    </row>
    <row r="6252" spans="1:6" x14ac:dyDescent="0.3">
      <c r="A6252">
        <v>747359</v>
      </c>
      <c r="B6252">
        <v>323623</v>
      </c>
      <c r="C6252">
        <v>488990.1</v>
      </c>
      <c r="D6252">
        <v>97</v>
      </c>
      <c r="E6252">
        <v>76681</v>
      </c>
      <c r="F6252">
        <f t="shared" si="97"/>
        <v>400000</v>
      </c>
    </row>
    <row r="6253" spans="1:6" x14ac:dyDescent="0.3">
      <c r="A6253">
        <v>524800</v>
      </c>
      <c r="B6253">
        <v>47411</v>
      </c>
      <c r="C6253">
        <v>488994</v>
      </c>
      <c r="D6253">
        <v>64</v>
      </c>
      <c r="E6253">
        <v>42186</v>
      </c>
      <c r="F6253">
        <f t="shared" si="97"/>
        <v>400000</v>
      </c>
    </row>
    <row r="6254" spans="1:6" x14ac:dyDescent="0.3">
      <c r="A6254">
        <v>814519</v>
      </c>
      <c r="B6254">
        <v>819718</v>
      </c>
      <c r="C6254">
        <v>488998.6</v>
      </c>
      <c r="D6254">
        <v>558</v>
      </c>
      <c r="E6254">
        <v>358107</v>
      </c>
      <c r="F6254">
        <f t="shared" si="97"/>
        <v>400000</v>
      </c>
    </row>
    <row r="6255" spans="1:6" x14ac:dyDescent="0.3">
      <c r="A6255">
        <v>840806</v>
      </c>
      <c r="B6255">
        <v>687930</v>
      </c>
      <c r="C6255">
        <v>489011.3</v>
      </c>
      <c r="D6255">
        <v>129</v>
      </c>
      <c r="E6255">
        <v>98286</v>
      </c>
      <c r="F6255">
        <f t="shared" si="97"/>
        <v>400000</v>
      </c>
    </row>
    <row r="6256" spans="1:6" x14ac:dyDescent="0.3">
      <c r="A6256">
        <v>1259213</v>
      </c>
      <c r="B6256">
        <v>1053499</v>
      </c>
      <c r="C6256">
        <v>489225</v>
      </c>
      <c r="D6256">
        <v>1714</v>
      </c>
      <c r="E6256">
        <v>875349</v>
      </c>
      <c r="F6256">
        <f t="shared" si="97"/>
        <v>400000</v>
      </c>
    </row>
    <row r="6257" spans="1:6" x14ac:dyDescent="0.3">
      <c r="A6257">
        <v>71609</v>
      </c>
      <c r="B6257">
        <v>1743720</v>
      </c>
      <c r="C6257">
        <v>489296.5</v>
      </c>
      <c r="D6257">
        <v>50</v>
      </c>
      <c r="E6257">
        <v>40167</v>
      </c>
      <c r="F6257">
        <f t="shared" si="97"/>
        <v>400000</v>
      </c>
    </row>
    <row r="6258" spans="1:6" x14ac:dyDescent="0.3">
      <c r="A6258">
        <v>856125</v>
      </c>
      <c r="B6258">
        <v>1682718</v>
      </c>
      <c r="C6258">
        <v>489305.3</v>
      </c>
      <c r="D6258">
        <v>69</v>
      </c>
      <c r="E6258">
        <v>33834</v>
      </c>
      <c r="F6258">
        <f t="shared" si="97"/>
        <v>400000</v>
      </c>
    </row>
    <row r="6259" spans="1:6" x14ac:dyDescent="0.3">
      <c r="A6259">
        <v>1011093</v>
      </c>
      <c r="B6259">
        <v>868683</v>
      </c>
      <c r="C6259">
        <v>489336.3</v>
      </c>
      <c r="D6259">
        <v>244</v>
      </c>
      <c r="E6259">
        <v>201261</v>
      </c>
      <c r="F6259">
        <f t="shared" si="97"/>
        <v>400000</v>
      </c>
    </row>
    <row r="6260" spans="1:6" x14ac:dyDescent="0.3">
      <c r="A6260">
        <v>838113</v>
      </c>
      <c r="B6260">
        <v>275819</v>
      </c>
      <c r="C6260">
        <v>489464.3</v>
      </c>
      <c r="D6260">
        <v>63</v>
      </c>
      <c r="E6260">
        <v>47513</v>
      </c>
      <c r="F6260">
        <f t="shared" si="97"/>
        <v>400000</v>
      </c>
    </row>
    <row r="6261" spans="1:6" x14ac:dyDescent="0.3">
      <c r="A6261">
        <v>1593897</v>
      </c>
      <c r="B6261">
        <v>1282046</v>
      </c>
      <c r="C6261">
        <v>489501.1</v>
      </c>
      <c r="D6261">
        <v>25</v>
      </c>
      <c r="E6261">
        <v>23139</v>
      </c>
      <c r="F6261">
        <f t="shared" si="97"/>
        <v>400000</v>
      </c>
    </row>
    <row r="6262" spans="1:6" x14ac:dyDescent="0.3">
      <c r="A6262">
        <v>812339</v>
      </c>
      <c r="B6262">
        <v>1601905</v>
      </c>
      <c r="C6262">
        <v>489530.8</v>
      </c>
      <c r="D6262">
        <v>155</v>
      </c>
      <c r="E6262">
        <v>74130</v>
      </c>
      <c r="F6262">
        <f t="shared" si="97"/>
        <v>400000</v>
      </c>
    </row>
    <row r="6263" spans="1:6" x14ac:dyDescent="0.3">
      <c r="A6263">
        <v>1482953</v>
      </c>
      <c r="B6263">
        <v>261226</v>
      </c>
      <c r="C6263">
        <v>489561.3</v>
      </c>
      <c r="D6263">
        <v>38</v>
      </c>
      <c r="E6263">
        <v>34480</v>
      </c>
      <c r="F6263">
        <f t="shared" si="97"/>
        <v>400000</v>
      </c>
    </row>
    <row r="6264" spans="1:6" x14ac:dyDescent="0.3">
      <c r="A6264">
        <v>399391</v>
      </c>
      <c r="B6264">
        <v>12060</v>
      </c>
      <c r="C6264">
        <v>489577.4</v>
      </c>
      <c r="D6264">
        <v>112</v>
      </c>
      <c r="E6264">
        <v>79998</v>
      </c>
      <c r="F6264">
        <f t="shared" si="97"/>
        <v>400000</v>
      </c>
    </row>
    <row r="6265" spans="1:6" x14ac:dyDescent="0.3">
      <c r="A6265">
        <v>1162466</v>
      </c>
      <c r="B6265">
        <v>1658452</v>
      </c>
      <c r="C6265">
        <v>489619.5</v>
      </c>
      <c r="D6265">
        <v>114</v>
      </c>
      <c r="E6265">
        <v>76420</v>
      </c>
      <c r="F6265">
        <f t="shared" si="97"/>
        <v>400000</v>
      </c>
    </row>
    <row r="6266" spans="1:6" x14ac:dyDescent="0.3">
      <c r="A6266">
        <v>567134</v>
      </c>
      <c r="B6266">
        <v>1618279</v>
      </c>
      <c r="C6266">
        <v>489648.9</v>
      </c>
      <c r="D6266">
        <v>22</v>
      </c>
      <c r="E6266">
        <v>19186</v>
      </c>
      <c r="F6266">
        <f t="shared" si="97"/>
        <v>400000</v>
      </c>
    </row>
    <row r="6267" spans="1:6" x14ac:dyDescent="0.3">
      <c r="A6267">
        <v>775746</v>
      </c>
      <c r="B6267">
        <v>1183076</v>
      </c>
      <c r="C6267">
        <v>489649.3</v>
      </c>
      <c r="D6267">
        <v>54</v>
      </c>
      <c r="E6267">
        <v>43638</v>
      </c>
      <c r="F6267">
        <f t="shared" si="97"/>
        <v>400000</v>
      </c>
    </row>
    <row r="6268" spans="1:6" x14ac:dyDescent="0.3">
      <c r="A6268">
        <v>914116</v>
      </c>
      <c r="B6268">
        <v>1617224</v>
      </c>
      <c r="C6268">
        <v>489658.2</v>
      </c>
      <c r="D6268">
        <v>150</v>
      </c>
      <c r="E6268">
        <v>59393</v>
      </c>
      <c r="F6268">
        <f t="shared" si="97"/>
        <v>400000</v>
      </c>
    </row>
    <row r="6269" spans="1:6" x14ac:dyDescent="0.3">
      <c r="A6269">
        <v>1580403</v>
      </c>
      <c r="B6269">
        <v>396561</v>
      </c>
      <c r="C6269">
        <v>489671.8</v>
      </c>
      <c r="D6269">
        <v>521</v>
      </c>
      <c r="E6269">
        <v>316295</v>
      </c>
      <c r="F6269">
        <f t="shared" si="97"/>
        <v>400000</v>
      </c>
    </row>
    <row r="6270" spans="1:6" x14ac:dyDescent="0.3">
      <c r="A6270">
        <v>1419702</v>
      </c>
      <c r="B6270">
        <v>144384</v>
      </c>
      <c r="C6270">
        <v>489686.3</v>
      </c>
      <c r="D6270">
        <v>45</v>
      </c>
      <c r="E6270">
        <v>18073</v>
      </c>
      <c r="F6270">
        <f t="shared" si="97"/>
        <v>400000</v>
      </c>
    </row>
    <row r="6271" spans="1:6" x14ac:dyDescent="0.3">
      <c r="A6271">
        <v>451152</v>
      </c>
      <c r="B6271">
        <v>738817</v>
      </c>
      <c r="C6271">
        <v>489744.1</v>
      </c>
      <c r="D6271">
        <v>177</v>
      </c>
      <c r="E6271">
        <v>119206</v>
      </c>
      <c r="F6271">
        <f t="shared" si="97"/>
        <v>400000</v>
      </c>
    </row>
    <row r="6272" spans="1:6" x14ac:dyDescent="0.3">
      <c r="A6272">
        <v>1179614</v>
      </c>
      <c r="B6272">
        <v>545420</v>
      </c>
      <c r="C6272">
        <v>489757</v>
      </c>
      <c r="D6272">
        <v>54</v>
      </c>
      <c r="E6272">
        <v>34622</v>
      </c>
      <c r="F6272">
        <f t="shared" si="97"/>
        <v>400000</v>
      </c>
    </row>
    <row r="6273" spans="1:6" x14ac:dyDescent="0.3">
      <c r="A6273">
        <v>373977</v>
      </c>
      <c r="B6273">
        <v>1435315</v>
      </c>
      <c r="C6273">
        <v>489770.9</v>
      </c>
      <c r="D6273">
        <v>257</v>
      </c>
      <c r="E6273">
        <v>107784</v>
      </c>
      <c r="F6273">
        <f t="shared" si="97"/>
        <v>400000</v>
      </c>
    </row>
    <row r="6274" spans="1:6" x14ac:dyDescent="0.3">
      <c r="A6274">
        <v>82917</v>
      </c>
      <c r="B6274">
        <v>222465</v>
      </c>
      <c r="C6274">
        <v>489772.7</v>
      </c>
      <c r="D6274">
        <v>224</v>
      </c>
      <c r="E6274">
        <v>96083</v>
      </c>
      <c r="F6274">
        <f t="shared" ref="F6274:F6337" si="98">FLOOR(C6274, 100000)</f>
        <v>400000</v>
      </c>
    </row>
    <row r="6275" spans="1:6" x14ac:dyDescent="0.3">
      <c r="A6275">
        <v>79153</v>
      </c>
      <c r="B6275">
        <v>675111</v>
      </c>
      <c r="C6275">
        <v>489777.5</v>
      </c>
      <c r="D6275">
        <v>134</v>
      </c>
      <c r="E6275">
        <v>87034</v>
      </c>
      <c r="F6275">
        <f t="shared" si="98"/>
        <v>400000</v>
      </c>
    </row>
    <row r="6276" spans="1:6" x14ac:dyDescent="0.3">
      <c r="A6276">
        <v>136663</v>
      </c>
      <c r="B6276">
        <v>44768</v>
      </c>
      <c r="C6276">
        <v>489905.9</v>
      </c>
      <c r="D6276">
        <v>1199</v>
      </c>
      <c r="E6276">
        <v>835362</v>
      </c>
      <c r="F6276">
        <f t="shared" si="98"/>
        <v>400000</v>
      </c>
    </row>
    <row r="6277" spans="1:6" x14ac:dyDescent="0.3">
      <c r="A6277">
        <v>364336</v>
      </c>
      <c r="B6277">
        <v>1451555</v>
      </c>
      <c r="C6277">
        <v>489925.8</v>
      </c>
      <c r="D6277">
        <v>383</v>
      </c>
      <c r="E6277">
        <v>167402</v>
      </c>
      <c r="F6277">
        <f t="shared" si="98"/>
        <v>400000</v>
      </c>
    </row>
    <row r="6278" spans="1:6" x14ac:dyDescent="0.3">
      <c r="A6278">
        <v>1198928</v>
      </c>
      <c r="B6278">
        <v>860196</v>
      </c>
      <c r="C6278">
        <v>489989.5</v>
      </c>
      <c r="D6278">
        <v>16</v>
      </c>
      <c r="E6278">
        <v>14763</v>
      </c>
      <c r="F6278">
        <f t="shared" si="98"/>
        <v>400000</v>
      </c>
    </row>
    <row r="6279" spans="1:6" x14ac:dyDescent="0.3">
      <c r="A6279">
        <v>245287</v>
      </c>
      <c r="B6279">
        <v>729750</v>
      </c>
      <c r="C6279">
        <v>490067.6</v>
      </c>
      <c r="D6279">
        <v>129</v>
      </c>
      <c r="E6279">
        <v>99439</v>
      </c>
      <c r="F6279">
        <f t="shared" si="98"/>
        <v>400000</v>
      </c>
    </row>
    <row r="6280" spans="1:6" x14ac:dyDescent="0.3">
      <c r="A6280">
        <v>1156076</v>
      </c>
      <c r="B6280">
        <v>1278807</v>
      </c>
      <c r="C6280">
        <v>490112.4</v>
      </c>
      <c r="D6280">
        <v>770</v>
      </c>
      <c r="E6280">
        <v>440621</v>
      </c>
      <c r="F6280">
        <f t="shared" si="98"/>
        <v>400000</v>
      </c>
    </row>
    <row r="6281" spans="1:6" x14ac:dyDescent="0.3">
      <c r="A6281">
        <v>1723435</v>
      </c>
      <c r="B6281">
        <v>199554</v>
      </c>
      <c r="C6281">
        <v>490133.1</v>
      </c>
      <c r="D6281">
        <v>1788</v>
      </c>
      <c r="E6281">
        <v>934814</v>
      </c>
      <c r="F6281">
        <f t="shared" si="98"/>
        <v>400000</v>
      </c>
    </row>
    <row r="6282" spans="1:6" x14ac:dyDescent="0.3">
      <c r="A6282">
        <v>1485195</v>
      </c>
      <c r="B6282">
        <v>132973</v>
      </c>
      <c r="C6282">
        <v>490158.6</v>
      </c>
      <c r="D6282">
        <v>110</v>
      </c>
      <c r="E6282">
        <v>92339</v>
      </c>
      <c r="F6282">
        <f t="shared" si="98"/>
        <v>400000</v>
      </c>
    </row>
    <row r="6283" spans="1:6" x14ac:dyDescent="0.3">
      <c r="A6283">
        <v>588565</v>
      </c>
      <c r="B6283">
        <v>113065</v>
      </c>
      <c r="C6283">
        <v>490235.9</v>
      </c>
      <c r="D6283">
        <v>309</v>
      </c>
      <c r="E6283">
        <v>206145</v>
      </c>
      <c r="F6283">
        <f t="shared" si="98"/>
        <v>400000</v>
      </c>
    </row>
    <row r="6284" spans="1:6" x14ac:dyDescent="0.3">
      <c r="A6284">
        <v>1554699</v>
      </c>
      <c r="B6284">
        <v>812938</v>
      </c>
      <c r="C6284">
        <v>490358.8</v>
      </c>
      <c r="D6284">
        <v>74</v>
      </c>
      <c r="E6284">
        <v>41436</v>
      </c>
      <c r="F6284">
        <f t="shared" si="98"/>
        <v>400000</v>
      </c>
    </row>
    <row r="6285" spans="1:6" x14ac:dyDescent="0.3">
      <c r="A6285">
        <v>213151</v>
      </c>
      <c r="B6285">
        <v>201333</v>
      </c>
      <c r="C6285">
        <v>490438.40000000002</v>
      </c>
      <c r="D6285">
        <v>124</v>
      </c>
      <c r="E6285">
        <v>64654</v>
      </c>
      <c r="F6285">
        <f t="shared" si="98"/>
        <v>400000</v>
      </c>
    </row>
    <row r="6286" spans="1:6" x14ac:dyDescent="0.3">
      <c r="A6286">
        <v>1596814</v>
      </c>
      <c r="B6286">
        <v>490679</v>
      </c>
      <c r="C6286">
        <v>490528.3</v>
      </c>
      <c r="D6286">
        <v>74</v>
      </c>
      <c r="E6286">
        <v>46623</v>
      </c>
      <c r="F6286">
        <f t="shared" si="98"/>
        <v>400000</v>
      </c>
    </row>
    <row r="6287" spans="1:6" x14ac:dyDescent="0.3">
      <c r="A6287">
        <v>280519</v>
      </c>
      <c r="B6287">
        <v>845979</v>
      </c>
      <c r="C6287">
        <v>490634.4</v>
      </c>
      <c r="D6287">
        <v>250</v>
      </c>
      <c r="E6287">
        <v>169849</v>
      </c>
      <c r="F6287">
        <f t="shared" si="98"/>
        <v>400000</v>
      </c>
    </row>
    <row r="6288" spans="1:6" x14ac:dyDescent="0.3">
      <c r="A6288">
        <v>636369</v>
      </c>
      <c r="B6288">
        <v>1373949</v>
      </c>
      <c r="C6288">
        <v>490647.6</v>
      </c>
      <c r="D6288">
        <v>131</v>
      </c>
      <c r="E6288">
        <v>99245</v>
      </c>
      <c r="F6288">
        <f t="shared" si="98"/>
        <v>400000</v>
      </c>
    </row>
    <row r="6289" spans="1:6" x14ac:dyDescent="0.3">
      <c r="A6289">
        <v>1689547</v>
      </c>
      <c r="B6289">
        <v>1114385</v>
      </c>
      <c r="C6289">
        <v>490700.3</v>
      </c>
      <c r="D6289">
        <v>20</v>
      </c>
      <c r="E6289">
        <v>18261</v>
      </c>
      <c r="F6289">
        <f t="shared" si="98"/>
        <v>400000</v>
      </c>
    </row>
    <row r="6290" spans="1:6" x14ac:dyDescent="0.3">
      <c r="A6290">
        <v>477841</v>
      </c>
      <c r="B6290">
        <v>949242</v>
      </c>
      <c r="C6290">
        <v>490746.9</v>
      </c>
      <c r="D6290">
        <v>428</v>
      </c>
      <c r="E6290">
        <v>277855</v>
      </c>
      <c r="F6290">
        <f t="shared" si="98"/>
        <v>400000</v>
      </c>
    </row>
    <row r="6291" spans="1:6" x14ac:dyDescent="0.3">
      <c r="A6291">
        <v>1058965</v>
      </c>
      <c r="B6291">
        <v>460764</v>
      </c>
      <c r="C6291">
        <v>490789.7</v>
      </c>
      <c r="D6291">
        <v>103</v>
      </c>
      <c r="E6291">
        <v>79358</v>
      </c>
      <c r="F6291">
        <f t="shared" si="98"/>
        <v>400000</v>
      </c>
    </row>
    <row r="6292" spans="1:6" x14ac:dyDescent="0.3">
      <c r="A6292">
        <v>161707</v>
      </c>
      <c r="B6292">
        <v>1055297</v>
      </c>
      <c r="C6292">
        <v>490793.1</v>
      </c>
      <c r="D6292">
        <v>300</v>
      </c>
      <c r="E6292">
        <v>219821</v>
      </c>
      <c r="F6292">
        <f t="shared" si="98"/>
        <v>400000</v>
      </c>
    </row>
    <row r="6293" spans="1:6" x14ac:dyDescent="0.3">
      <c r="A6293">
        <v>937928</v>
      </c>
      <c r="B6293">
        <v>882728</v>
      </c>
      <c r="C6293">
        <v>490830.8</v>
      </c>
      <c r="D6293">
        <v>43</v>
      </c>
      <c r="E6293">
        <v>34157</v>
      </c>
      <c r="F6293">
        <f t="shared" si="98"/>
        <v>400000</v>
      </c>
    </row>
    <row r="6294" spans="1:6" x14ac:dyDescent="0.3">
      <c r="A6294">
        <v>1315504</v>
      </c>
      <c r="B6294">
        <v>620253</v>
      </c>
      <c r="C6294">
        <v>490883.8</v>
      </c>
      <c r="D6294">
        <v>42</v>
      </c>
      <c r="E6294">
        <v>36041</v>
      </c>
      <c r="F6294">
        <f t="shared" si="98"/>
        <v>400000</v>
      </c>
    </row>
    <row r="6295" spans="1:6" x14ac:dyDescent="0.3">
      <c r="A6295">
        <v>1539533</v>
      </c>
      <c r="B6295">
        <v>430067</v>
      </c>
      <c r="C6295">
        <v>490909</v>
      </c>
      <c r="D6295">
        <v>23</v>
      </c>
      <c r="E6295">
        <v>16422</v>
      </c>
      <c r="F6295">
        <f t="shared" si="98"/>
        <v>400000</v>
      </c>
    </row>
    <row r="6296" spans="1:6" x14ac:dyDescent="0.3">
      <c r="A6296">
        <v>1173638</v>
      </c>
      <c r="B6296">
        <v>945879</v>
      </c>
      <c r="C6296">
        <v>490937.8</v>
      </c>
      <c r="D6296">
        <v>929</v>
      </c>
      <c r="E6296">
        <v>484017</v>
      </c>
      <c r="F6296">
        <f t="shared" si="98"/>
        <v>400000</v>
      </c>
    </row>
    <row r="6297" spans="1:6" x14ac:dyDescent="0.3">
      <c r="A6297">
        <v>1012861</v>
      </c>
      <c r="B6297">
        <v>381046</v>
      </c>
      <c r="C6297">
        <v>490956.3</v>
      </c>
      <c r="D6297">
        <v>297</v>
      </c>
      <c r="E6297">
        <v>228302</v>
      </c>
      <c r="F6297">
        <f t="shared" si="98"/>
        <v>400000</v>
      </c>
    </row>
    <row r="6298" spans="1:6" x14ac:dyDescent="0.3">
      <c r="A6298">
        <v>766645</v>
      </c>
      <c r="B6298">
        <v>1294920</v>
      </c>
      <c r="C6298">
        <v>490983.1</v>
      </c>
      <c r="D6298">
        <v>7</v>
      </c>
      <c r="E6298">
        <v>7128</v>
      </c>
      <c r="F6298">
        <f t="shared" si="98"/>
        <v>400000</v>
      </c>
    </row>
    <row r="6299" spans="1:6" x14ac:dyDescent="0.3">
      <c r="A6299">
        <v>1168855</v>
      </c>
      <c r="B6299">
        <v>747089</v>
      </c>
      <c r="C6299">
        <v>490994.8</v>
      </c>
      <c r="D6299">
        <v>48</v>
      </c>
      <c r="E6299">
        <v>40089</v>
      </c>
      <c r="F6299">
        <f t="shared" si="98"/>
        <v>400000</v>
      </c>
    </row>
    <row r="6300" spans="1:6" x14ac:dyDescent="0.3">
      <c r="A6300">
        <v>190675</v>
      </c>
      <c r="B6300">
        <v>966672</v>
      </c>
      <c r="C6300">
        <v>491003.6</v>
      </c>
      <c r="D6300">
        <v>65</v>
      </c>
      <c r="E6300">
        <v>52261</v>
      </c>
      <c r="F6300">
        <f t="shared" si="98"/>
        <v>400000</v>
      </c>
    </row>
    <row r="6301" spans="1:6" x14ac:dyDescent="0.3">
      <c r="A6301">
        <v>257566</v>
      </c>
      <c r="B6301">
        <v>344496</v>
      </c>
      <c r="C6301">
        <v>491072.1</v>
      </c>
      <c r="D6301">
        <v>331</v>
      </c>
      <c r="E6301">
        <v>250619</v>
      </c>
      <c r="F6301">
        <f t="shared" si="98"/>
        <v>400000</v>
      </c>
    </row>
    <row r="6302" spans="1:6" x14ac:dyDescent="0.3">
      <c r="A6302">
        <v>1393838</v>
      </c>
      <c r="B6302">
        <v>1451138</v>
      </c>
      <c r="C6302">
        <v>491103.2</v>
      </c>
      <c r="D6302">
        <v>28</v>
      </c>
      <c r="E6302">
        <v>22845</v>
      </c>
      <c r="F6302">
        <f t="shared" si="98"/>
        <v>400000</v>
      </c>
    </row>
    <row r="6303" spans="1:6" x14ac:dyDescent="0.3">
      <c r="A6303">
        <v>891367</v>
      </c>
      <c r="B6303">
        <v>309077</v>
      </c>
      <c r="C6303">
        <v>491216</v>
      </c>
      <c r="D6303">
        <v>518</v>
      </c>
      <c r="E6303">
        <v>219899</v>
      </c>
      <c r="F6303">
        <f t="shared" si="98"/>
        <v>400000</v>
      </c>
    </row>
    <row r="6304" spans="1:6" x14ac:dyDescent="0.3">
      <c r="A6304">
        <v>1241370</v>
      </c>
      <c r="B6304">
        <v>1178550</v>
      </c>
      <c r="C6304">
        <v>491220</v>
      </c>
      <c r="D6304">
        <v>170</v>
      </c>
      <c r="E6304">
        <v>73194</v>
      </c>
      <c r="F6304">
        <f t="shared" si="98"/>
        <v>400000</v>
      </c>
    </row>
    <row r="6305" spans="1:6" x14ac:dyDescent="0.3">
      <c r="A6305">
        <v>1170788</v>
      </c>
      <c r="B6305">
        <v>1435243</v>
      </c>
      <c r="C6305">
        <v>491236.9</v>
      </c>
      <c r="D6305">
        <v>255</v>
      </c>
      <c r="E6305">
        <v>170892</v>
      </c>
      <c r="F6305">
        <f t="shared" si="98"/>
        <v>400000</v>
      </c>
    </row>
    <row r="6306" spans="1:6" x14ac:dyDescent="0.3">
      <c r="A6306">
        <v>401908</v>
      </c>
      <c r="B6306">
        <v>1127043</v>
      </c>
      <c r="C6306">
        <v>491383.1</v>
      </c>
      <c r="D6306">
        <v>126</v>
      </c>
      <c r="E6306">
        <v>106504</v>
      </c>
      <c r="F6306">
        <f t="shared" si="98"/>
        <v>400000</v>
      </c>
    </row>
    <row r="6307" spans="1:6" x14ac:dyDescent="0.3">
      <c r="A6307">
        <v>316599</v>
      </c>
      <c r="B6307">
        <v>754992</v>
      </c>
      <c r="C6307">
        <v>491728.4</v>
      </c>
      <c r="D6307">
        <v>104</v>
      </c>
      <c r="E6307">
        <v>73293</v>
      </c>
      <c r="F6307">
        <f t="shared" si="98"/>
        <v>400000</v>
      </c>
    </row>
    <row r="6308" spans="1:6" x14ac:dyDescent="0.3">
      <c r="A6308">
        <v>285944</v>
      </c>
      <c r="B6308">
        <v>600958</v>
      </c>
      <c r="C6308">
        <v>492129.2</v>
      </c>
      <c r="D6308">
        <v>68</v>
      </c>
      <c r="E6308">
        <v>58739</v>
      </c>
      <c r="F6308">
        <f t="shared" si="98"/>
        <v>400000</v>
      </c>
    </row>
    <row r="6309" spans="1:6" x14ac:dyDescent="0.3">
      <c r="A6309">
        <v>750675</v>
      </c>
      <c r="B6309">
        <v>950161</v>
      </c>
      <c r="C6309">
        <v>492282.3</v>
      </c>
      <c r="D6309">
        <v>64</v>
      </c>
      <c r="E6309">
        <v>51641</v>
      </c>
      <c r="F6309">
        <f t="shared" si="98"/>
        <v>400000</v>
      </c>
    </row>
    <row r="6310" spans="1:6" x14ac:dyDescent="0.3">
      <c r="A6310">
        <v>1001331</v>
      </c>
      <c r="B6310">
        <v>1571047</v>
      </c>
      <c r="C6310">
        <v>492397.3</v>
      </c>
      <c r="D6310">
        <v>72</v>
      </c>
      <c r="E6310">
        <v>57335</v>
      </c>
      <c r="F6310">
        <f t="shared" si="98"/>
        <v>400000</v>
      </c>
    </row>
    <row r="6311" spans="1:6" x14ac:dyDescent="0.3">
      <c r="A6311">
        <v>910453</v>
      </c>
      <c r="B6311">
        <v>997340</v>
      </c>
      <c r="C6311">
        <v>492523.3</v>
      </c>
      <c r="D6311">
        <v>142</v>
      </c>
      <c r="E6311">
        <v>112609</v>
      </c>
      <c r="F6311">
        <f t="shared" si="98"/>
        <v>400000</v>
      </c>
    </row>
    <row r="6312" spans="1:6" x14ac:dyDescent="0.3">
      <c r="A6312">
        <v>1523180</v>
      </c>
      <c r="B6312">
        <v>187185</v>
      </c>
      <c r="C6312">
        <v>492524.4</v>
      </c>
      <c r="D6312">
        <v>270</v>
      </c>
      <c r="E6312">
        <v>213000</v>
      </c>
      <c r="F6312">
        <f t="shared" si="98"/>
        <v>400000</v>
      </c>
    </row>
    <row r="6313" spans="1:6" x14ac:dyDescent="0.3">
      <c r="A6313">
        <v>1236116</v>
      </c>
      <c r="B6313">
        <v>1623611</v>
      </c>
      <c r="C6313">
        <v>492597.8</v>
      </c>
      <c r="D6313">
        <v>215</v>
      </c>
      <c r="E6313">
        <v>72043</v>
      </c>
      <c r="F6313">
        <f t="shared" si="98"/>
        <v>400000</v>
      </c>
    </row>
    <row r="6314" spans="1:6" x14ac:dyDescent="0.3">
      <c r="A6314">
        <v>337435</v>
      </c>
      <c r="B6314">
        <v>1626335</v>
      </c>
      <c r="C6314">
        <v>492664</v>
      </c>
      <c r="D6314">
        <v>95</v>
      </c>
      <c r="E6314">
        <v>74376</v>
      </c>
      <c r="F6314">
        <f t="shared" si="98"/>
        <v>400000</v>
      </c>
    </row>
    <row r="6315" spans="1:6" x14ac:dyDescent="0.3">
      <c r="A6315">
        <v>384821</v>
      </c>
      <c r="B6315">
        <v>1121995</v>
      </c>
      <c r="C6315">
        <v>492676.5</v>
      </c>
      <c r="D6315">
        <v>316</v>
      </c>
      <c r="E6315">
        <v>198299</v>
      </c>
      <c r="F6315">
        <f t="shared" si="98"/>
        <v>400000</v>
      </c>
    </row>
    <row r="6316" spans="1:6" x14ac:dyDescent="0.3">
      <c r="A6316">
        <v>753724</v>
      </c>
      <c r="B6316">
        <v>1342275</v>
      </c>
      <c r="C6316">
        <v>492708.6</v>
      </c>
      <c r="D6316">
        <v>164</v>
      </c>
      <c r="E6316">
        <v>38294</v>
      </c>
      <c r="F6316">
        <f t="shared" si="98"/>
        <v>400000</v>
      </c>
    </row>
    <row r="6317" spans="1:6" x14ac:dyDescent="0.3">
      <c r="A6317">
        <v>465631</v>
      </c>
      <c r="B6317">
        <v>153991</v>
      </c>
      <c r="C6317">
        <v>492708.9</v>
      </c>
      <c r="D6317">
        <v>335</v>
      </c>
      <c r="E6317">
        <v>201426</v>
      </c>
      <c r="F6317">
        <f t="shared" si="98"/>
        <v>400000</v>
      </c>
    </row>
    <row r="6318" spans="1:6" x14ac:dyDescent="0.3">
      <c r="A6318">
        <v>887201</v>
      </c>
      <c r="B6318">
        <v>1723746</v>
      </c>
      <c r="C6318">
        <v>492744.3</v>
      </c>
      <c r="D6318">
        <v>65</v>
      </c>
      <c r="E6318">
        <v>53624</v>
      </c>
      <c r="F6318">
        <f t="shared" si="98"/>
        <v>400000</v>
      </c>
    </row>
    <row r="6319" spans="1:6" x14ac:dyDescent="0.3">
      <c r="A6319">
        <v>422230</v>
      </c>
      <c r="B6319">
        <v>1154661</v>
      </c>
      <c r="C6319">
        <v>492890.4</v>
      </c>
      <c r="D6319">
        <v>243</v>
      </c>
      <c r="E6319">
        <v>197488</v>
      </c>
      <c r="F6319">
        <f t="shared" si="98"/>
        <v>400000</v>
      </c>
    </row>
    <row r="6320" spans="1:6" x14ac:dyDescent="0.3">
      <c r="A6320">
        <v>1488067</v>
      </c>
      <c r="B6320">
        <v>1388245</v>
      </c>
      <c r="C6320">
        <v>493013.8</v>
      </c>
      <c r="D6320">
        <v>83</v>
      </c>
      <c r="E6320">
        <v>71386</v>
      </c>
      <c r="F6320">
        <f t="shared" si="98"/>
        <v>400000</v>
      </c>
    </row>
    <row r="6321" spans="1:6" x14ac:dyDescent="0.3">
      <c r="A6321">
        <v>660978</v>
      </c>
      <c r="B6321">
        <v>1069208</v>
      </c>
      <c r="C6321">
        <v>493121.8</v>
      </c>
      <c r="D6321">
        <v>163</v>
      </c>
      <c r="E6321">
        <v>138395</v>
      </c>
      <c r="F6321">
        <f t="shared" si="98"/>
        <v>400000</v>
      </c>
    </row>
    <row r="6322" spans="1:6" x14ac:dyDescent="0.3">
      <c r="A6322">
        <v>141436</v>
      </c>
      <c r="B6322">
        <v>300082</v>
      </c>
      <c r="C6322">
        <v>493158.5</v>
      </c>
      <c r="D6322">
        <v>243</v>
      </c>
      <c r="E6322">
        <v>107573</v>
      </c>
      <c r="F6322">
        <f t="shared" si="98"/>
        <v>400000</v>
      </c>
    </row>
    <row r="6323" spans="1:6" x14ac:dyDescent="0.3">
      <c r="A6323">
        <v>106571</v>
      </c>
      <c r="B6323">
        <v>1072405</v>
      </c>
      <c r="C6323">
        <v>493309</v>
      </c>
      <c r="D6323">
        <v>269</v>
      </c>
      <c r="E6323">
        <v>106088</v>
      </c>
      <c r="F6323">
        <f t="shared" si="98"/>
        <v>400000</v>
      </c>
    </row>
    <row r="6324" spans="1:6" x14ac:dyDescent="0.3">
      <c r="A6324">
        <v>1665866</v>
      </c>
      <c r="B6324">
        <v>359522</v>
      </c>
      <c r="C6324">
        <v>493343.7</v>
      </c>
      <c r="D6324">
        <v>69</v>
      </c>
      <c r="E6324">
        <v>21314</v>
      </c>
      <c r="F6324">
        <f t="shared" si="98"/>
        <v>400000</v>
      </c>
    </row>
    <row r="6325" spans="1:6" x14ac:dyDescent="0.3">
      <c r="A6325">
        <v>155767</v>
      </c>
      <c r="B6325">
        <v>680397</v>
      </c>
      <c r="C6325">
        <v>493382.7</v>
      </c>
      <c r="D6325">
        <v>41</v>
      </c>
      <c r="E6325">
        <v>32880</v>
      </c>
      <c r="F6325">
        <f t="shared" si="98"/>
        <v>400000</v>
      </c>
    </row>
    <row r="6326" spans="1:6" x14ac:dyDescent="0.3">
      <c r="A6326">
        <v>1279331</v>
      </c>
      <c r="B6326">
        <v>309456</v>
      </c>
      <c r="C6326">
        <v>493549.7</v>
      </c>
      <c r="D6326">
        <v>17</v>
      </c>
      <c r="E6326">
        <v>15241</v>
      </c>
      <c r="F6326">
        <f t="shared" si="98"/>
        <v>400000</v>
      </c>
    </row>
    <row r="6327" spans="1:6" x14ac:dyDescent="0.3">
      <c r="A6327">
        <v>1015413</v>
      </c>
      <c r="B6327">
        <v>1169776</v>
      </c>
      <c r="C6327">
        <v>493604.9</v>
      </c>
      <c r="D6327">
        <v>16</v>
      </c>
      <c r="E6327">
        <v>14090</v>
      </c>
      <c r="F6327">
        <f t="shared" si="98"/>
        <v>400000</v>
      </c>
    </row>
    <row r="6328" spans="1:6" x14ac:dyDescent="0.3">
      <c r="A6328">
        <v>183973</v>
      </c>
      <c r="B6328">
        <v>1082790</v>
      </c>
      <c r="C6328">
        <v>493769.4</v>
      </c>
      <c r="D6328">
        <v>171</v>
      </c>
      <c r="E6328">
        <v>78761</v>
      </c>
      <c r="F6328">
        <f t="shared" si="98"/>
        <v>400000</v>
      </c>
    </row>
    <row r="6329" spans="1:6" x14ac:dyDescent="0.3">
      <c r="A6329">
        <v>588295</v>
      </c>
      <c r="B6329">
        <v>303745</v>
      </c>
      <c r="C6329">
        <v>493916.4</v>
      </c>
      <c r="D6329">
        <v>353</v>
      </c>
      <c r="E6329">
        <v>222987</v>
      </c>
      <c r="F6329">
        <f t="shared" si="98"/>
        <v>400000</v>
      </c>
    </row>
    <row r="6330" spans="1:6" x14ac:dyDescent="0.3">
      <c r="A6330">
        <v>377024</v>
      </c>
      <c r="B6330">
        <v>58659</v>
      </c>
      <c r="C6330">
        <v>493924.8</v>
      </c>
      <c r="D6330">
        <v>326</v>
      </c>
      <c r="E6330">
        <v>158659</v>
      </c>
      <c r="F6330">
        <f t="shared" si="98"/>
        <v>400000</v>
      </c>
    </row>
    <row r="6331" spans="1:6" x14ac:dyDescent="0.3">
      <c r="A6331">
        <v>1176154</v>
      </c>
      <c r="B6331">
        <v>332575</v>
      </c>
      <c r="C6331">
        <v>493950.2</v>
      </c>
      <c r="D6331">
        <v>230</v>
      </c>
      <c r="E6331">
        <v>149107</v>
      </c>
      <c r="F6331">
        <f t="shared" si="98"/>
        <v>400000</v>
      </c>
    </row>
    <row r="6332" spans="1:6" x14ac:dyDescent="0.3">
      <c r="A6332">
        <v>1145050</v>
      </c>
      <c r="B6332">
        <v>45940</v>
      </c>
      <c r="C6332">
        <v>493958.7</v>
      </c>
      <c r="D6332">
        <v>161</v>
      </c>
      <c r="E6332">
        <v>119789</v>
      </c>
      <c r="F6332">
        <f t="shared" si="98"/>
        <v>400000</v>
      </c>
    </row>
    <row r="6333" spans="1:6" x14ac:dyDescent="0.3">
      <c r="A6333">
        <v>1612858</v>
      </c>
      <c r="B6333">
        <v>1549477</v>
      </c>
      <c r="C6333">
        <v>493964.4</v>
      </c>
      <c r="D6333">
        <v>691</v>
      </c>
      <c r="E6333">
        <v>282629</v>
      </c>
      <c r="F6333">
        <f t="shared" si="98"/>
        <v>400000</v>
      </c>
    </row>
    <row r="6334" spans="1:6" x14ac:dyDescent="0.3">
      <c r="A6334">
        <v>740678</v>
      </c>
      <c r="B6334">
        <v>394642</v>
      </c>
      <c r="C6334">
        <v>493971.20000000001</v>
      </c>
      <c r="D6334">
        <v>494</v>
      </c>
      <c r="E6334">
        <v>249611</v>
      </c>
      <c r="F6334">
        <f t="shared" si="98"/>
        <v>400000</v>
      </c>
    </row>
    <row r="6335" spans="1:6" x14ac:dyDescent="0.3">
      <c r="A6335">
        <v>1152398</v>
      </c>
      <c r="B6335">
        <v>1419207</v>
      </c>
      <c r="C6335">
        <v>493973.2</v>
      </c>
      <c r="D6335">
        <v>36</v>
      </c>
      <c r="E6335">
        <v>28562</v>
      </c>
      <c r="F6335">
        <f t="shared" si="98"/>
        <v>400000</v>
      </c>
    </row>
    <row r="6336" spans="1:6" x14ac:dyDescent="0.3">
      <c r="A6336">
        <v>916291</v>
      </c>
      <c r="B6336">
        <v>404313</v>
      </c>
      <c r="C6336">
        <v>493978.6</v>
      </c>
      <c r="D6336">
        <v>11</v>
      </c>
      <c r="E6336">
        <v>10652</v>
      </c>
      <c r="F6336">
        <f t="shared" si="98"/>
        <v>400000</v>
      </c>
    </row>
    <row r="6337" spans="1:6" x14ac:dyDescent="0.3">
      <c r="A6337">
        <v>1174101</v>
      </c>
      <c r="B6337">
        <v>321274</v>
      </c>
      <c r="C6337">
        <v>494052.3</v>
      </c>
      <c r="D6337">
        <v>532</v>
      </c>
      <c r="E6337">
        <v>300431</v>
      </c>
      <c r="F6337">
        <f t="shared" si="98"/>
        <v>400000</v>
      </c>
    </row>
    <row r="6338" spans="1:6" x14ac:dyDescent="0.3">
      <c r="A6338">
        <v>366667</v>
      </c>
      <c r="B6338">
        <v>102675</v>
      </c>
      <c r="C6338">
        <v>494346.8</v>
      </c>
      <c r="D6338">
        <v>21</v>
      </c>
      <c r="E6338">
        <v>16043</v>
      </c>
      <c r="F6338">
        <f t="shared" ref="F6338:F6401" si="99">FLOOR(C6338, 100000)</f>
        <v>400000</v>
      </c>
    </row>
    <row r="6339" spans="1:6" x14ac:dyDescent="0.3">
      <c r="A6339">
        <v>506835</v>
      </c>
      <c r="B6339">
        <v>1144536</v>
      </c>
      <c r="C6339">
        <v>494351</v>
      </c>
      <c r="D6339">
        <v>209</v>
      </c>
      <c r="E6339">
        <v>153492</v>
      </c>
      <c r="F6339">
        <f t="shared" si="99"/>
        <v>400000</v>
      </c>
    </row>
    <row r="6340" spans="1:6" x14ac:dyDescent="0.3">
      <c r="A6340">
        <v>1010857</v>
      </c>
      <c r="B6340">
        <v>1003929</v>
      </c>
      <c r="C6340">
        <v>494419.3</v>
      </c>
      <c r="D6340">
        <v>29</v>
      </c>
      <c r="E6340">
        <v>23339</v>
      </c>
      <c r="F6340">
        <f t="shared" si="99"/>
        <v>400000</v>
      </c>
    </row>
    <row r="6341" spans="1:6" x14ac:dyDescent="0.3">
      <c r="A6341">
        <v>71754</v>
      </c>
      <c r="B6341">
        <v>727707</v>
      </c>
      <c r="C6341">
        <v>494436.8</v>
      </c>
      <c r="D6341">
        <v>446</v>
      </c>
      <c r="E6341">
        <v>233275</v>
      </c>
      <c r="F6341">
        <f t="shared" si="99"/>
        <v>400000</v>
      </c>
    </row>
    <row r="6342" spans="1:6" x14ac:dyDescent="0.3">
      <c r="A6342">
        <v>1705548</v>
      </c>
      <c r="B6342">
        <v>553203</v>
      </c>
      <c r="C6342">
        <v>494539.4</v>
      </c>
      <c r="D6342">
        <v>242</v>
      </c>
      <c r="E6342">
        <v>97403</v>
      </c>
      <c r="F6342">
        <f t="shared" si="99"/>
        <v>400000</v>
      </c>
    </row>
    <row r="6343" spans="1:6" x14ac:dyDescent="0.3">
      <c r="A6343">
        <v>1113342</v>
      </c>
      <c r="B6343">
        <v>572600</v>
      </c>
      <c r="C6343">
        <v>494616.1</v>
      </c>
      <c r="D6343">
        <v>381</v>
      </c>
      <c r="E6343">
        <v>223389</v>
      </c>
      <c r="F6343">
        <f t="shared" si="99"/>
        <v>400000</v>
      </c>
    </row>
    <row r="6344" spans="1:6" x14ac:dyDescent="0.3">
      <c r="A6344">
        <v>1424792</v>
      </c>
      <c r="B6344">
        <v>1142567</v>
      </c>
      <c r="C6344">
        <v>494711.3</v>
      </c>
      <c r="D6344">
        <v>80</v>
      </c>
      <c r="E6344">
        <v>67191</v>
      </c>
      <c r="F6344">
        <f t="shared" si="99"/>
        <v>400000</v>
      </c>
    </row>
    <row r="6345" spans="1:6" x14ac:dyDescent="0.3">
      <c r="A6345">
        <v>241065</v>
      </c>
      <c r="B6345">
        <v>908671</v>
      </c>
      <c r="C6345">
        <v>494770.6</v>
      </c>
      <c r="D6345">
        <v>85</v>
      </c>
      <c r="E6345">
        <v>47582</v>
      </c>
      <c r="F6345">
        <f t="shared" si="99"/>
        <v>400000</v>
      </c>
    </row>
    <row r="6346" spans="1:6" x14ac:dyDescent="0.3">
      <c r="A6346">
        <v>257455</v>
      </c>
      <c r="B6346">
        <v>540773</v>
      </c>
      <c r="C6346">
        <v>494825.2</v>
      </c>
      <c r="D6346">
        <v>3</v>
      </c>
      <c r="E6346">
        <v>2403</v>
      </c>
      <c r="F6346">
        <f t="shared" si="99"/>
        <v>400000</v>
      </c>
    </row>
    <row r="6347" spans="1:6" x14ac:dyDescent="0.3">
      <c r="A6347">
        <v>1606913</v>
      </c>
      <c r="B6347">
        <v>1162367</v>
      </c>
      <c r="C6347">
        <v>495177.2</v>
      </c>
      <c r="D6347">
        <v>255</v>
      </c>
      <c r="E6347">
        <v>198164</v>
      </c>
      <c r="F6347">
        <f t="shared" si="99"/>
        <v>400000</v>
      </c>
    </row>
    <row r="6348" spans="1:6" x14ac:dyDescent="0.3">
      <c r="A6348">
        <v>687317</v>
      </c>
      <c r="B6348">
        <v>164620</v>
      </c>
      <c r="C6348">
        <v>495251.3</v>
      </c>
      <c r="D6348">
        <v>30</v>
      </c>
      <c r="E6348">
        <v>25452</v>
      </c>
      <c r="F6348">
        <f t="shared" si="99"/>
        <v>400000</v>
      </c>
    </row>
    <row r="6349" spans="1:6" x14ac:dyDescent="0.3">
      <c r="A6349">
        <v>7818</v>
      </c>
      <c r="B6349">
        <v>1680016</v>
      </c>
      <c r="C6349">
        <v>495281.9</v>
      </c>
      <c r="D6349">
        <v>629</v>
      </c>
      <c r="E6349">
        <v>397040</v>
      </c>
      <c r="F6349">
        <f t="shared" si="99"/>
        <v>400000</v>
      </c>
    </row>
    <row r="6350" spans="1:6" x14ac:dyDescent="0.3">
      <c r="A6350">
        <v>771659</v>
      </c>
      <c r="B6350">
        <v>264081</v>
      </c>
      <c r="C6350">
        <v>495311</v>
      </c>
      <c r="D6350">
        <v>225</v>
      </c>
      <c r="E6350">
        <v>123484</v>
      </c>
      <c r="F6350">
        <f t="shared" si="99"/>
        <v>400000</v>
      </c>
    </row>
    <row r="6351" spans="1:6" x14ac:dyDescent="0.3">
      <c r="A6351">
        <v>686382</v>
      </c>
      <c r="B6351">
        <v>157865</v>
      </c>
      <c r="C6351">
        <v>495449.59999999998</v>
      </c>
      <c r="D6351">
        <v>31</v>
      </c>
      <c r="E6351">
        <v>28200</v>
      </c>
      <c r="F6351">
        <f t="shared" si="99"/>
        <v>400000</v>
      </c>
    </row>
    <row r="6352" spans="1:6" x14ac:dyDescent="0.3">
      <c r="A6352">
        <v>1585999</v>
      </c>
      <c r="B6352">
        <v>534900</v>
      </c>
      <c r="C6352">
        <v>495531.5</v>
      </c>
      <c r="D6352">
        <v>472</v>
      </c>
      <c r="E6352">
        <v>352594</v>
      </c>
      <c r="F6352">
        <f t="shared" si="99"/>
        <v>400000</v>
      </c>
    </row>
    <row r="6353" spans="1:6" x14ac:dyDescent="0.3">
      <c r="A6353">
        <v>1145514</v>
      </c>
      <c r="B6353">
        <v>176565</v>
      </c>
      <c r="C6353">
        <v>495535</v>
      </c>
      <c r="D6353">
        <v>22</v>
      </c>
      <c r="E6353">
        <v>17846</v>
      </c>
      <c r="F6353">
        <f t="shared" si="99"/>
        <v>400000</v>
      </c>
    </row>
    <row r="6354" spans="1:6" x14ac:dyDescent="0.3">
      <c r="A6354">
        <v>997172</v>
      </c>
      <c r="B6354">
        <v>596638</v>
      </c>
      <c r="C6354">
        <v>495578.7</v>
      </c>
      <c r="D6354">
        <v>230</v>
      </c>
      <c r="E6354">
        <v>145908</v>
      </c>
      <c r="F6354">
        <f t="shared" si="99"/>
        <v>400000</v>
      </c>
    </row>
    <row r="6355" spans="1:6" x14ac:dyDescent="0.3">
      <c r="A6355">
        <v>1001352</v>
      </c>
      <c r="B6355">
        <v>628605</v>
      </c>
      <c r="C6355">
        <v>495648.9</v>
      </c>
      <c r="D6355">
        <v>70</v>
      </c>
      <c r="E6355">
        <v>57735</v>
      </c>
      <c r="F6355">
        <f t="shared" si="99"/>
        <v>400000</v>
      </c>
    </row>
    <row r="6356" spans="1:6" x14ac:dyDescent="0.3">
      <c r="A6356">
        <v>674924</v>
      </c>
      <c r="B6356">
        <v>1511525</v>
      </c>
      <c r="C6356">
        <v>495669.9</v>
      </c>
      <c r="D6356">
        <v>636</v>
      </c>
      <c r="E6356">
        <v>398432</v>
      </c>
      <c r="F6356">
        <f t="shared" si="99"/>
        <v>400000</v>
      </c>
    </row>
    <row r="6357" spans="1:6" x14ac:dyDescent="0.3">
      <c r="A6357">
        <v>488163</v>
      </c>
      <c r="B6357">
        <v>1331245</v>
      </c>
      <c r="C6357">
        <v>495730.6</v>
      </c>
      <c r="D6357">
        <v>139</v>
      </c>
      <c r="E6357">
        <v>41250</v>
      </c>
      <c r="F6357">
        <f t="shared" si="99"/>
        <v>400000</v>
      </c>
    </row>
    <row r="6358" spans="1:6" x14ac:dyDescent="0.3">
      <c r="A6358">
        <v>738581</v>
      </c>
      <c r="B6358">
        <v>1736075</v>
      </c>
      <c r="C6358">
        <v>495768.7</v>
      </c>
      <c r="D6358">
        <v>462</v>
      </c>
      <c r="E6358">
        <v>275369</v>
      </c>
      <c r="F6358">
        <f t="shared" si="99"/>
        <v>400000</v>
      </c>
    </row>
    <row r="6359" spans="1:6" x14ac:dyDescent="0.3">
      <c r="A6359">
        <v>396120</v>
      </c>
      <c r="B6359">
        <v>1223954</v>
      </c>
      <c r="C6359">
        <v>495773.2</v>
      </c>
      <c r="D6359">
        <v>206</v>
      </c>
      <c r="E6359">
        <v>158390</v>
      </c>
      <c r="F6359">
        <f t="shared" si="99"/>
        <v>400000</v>
      </c>
    </row>
    <row r="6360" spans="1:6" x14ac:dyDescent="0.3">
      <c r="A6360">
        <v>470939</v>
      </c>
      <c r="B6360">
        <v>322165</v>
      </c>
      <c r="C6360">
        <v>495825.8</v>
      </c>
      <c r="D6360">
        <v>25</v>
      </c>
      <c r="E6360">
        <v>20213</v>
      </c>
      <c r="F6360">
        <f t="shared" si="99"/>
        <v>400000</v>
      </c>
    </row>
    <row r="6361" spans="1:6" x14ac:dyDescent="0.3">
      <c r="A6361">
        <v>1559240</v>
      </c>
      <c r="B6361">
        <v>1226548</v>
      </c>
      <c r="C6361">
        <v>495860.1</v>
      </c>
      <c r="D6361">
        <v>289</v>
      </c>
      <c r="E6361">
        <v>184995</v>
      </c>
      <c r="F6361">
        <f t="shared" si="99"/>
        <v>400000</v>
      </c>
    </row>
    <row r="6362" spans="1:6" x14ac:dyDescent="0.3">
      <c r="A6362">
        <v>1221132</v>
      </c>
      <c r="B6362">
        <v>155348</v>
      </c>
      <c r="C6362">
        <v>495920.7</v>
      </c>
      <c r="D6362">
        <v>133</v>
      </c>
      <c r="E6362">
        <v>84827</v>
      </c>
      <c r="F6362">
        <f t="shared" si="99"/>
        <v>400000</v>
      </c>
    </row>
    <row r="6363" spans="1:6" x14ac:dyDescent="0.3">
      <c r="A6363">
        <v>968784</v>
      </c>
      <c r="B6363">
        <v>483481</v>
      </c>
      <c r="C6363">
        <v>495934.5</v>
      </c>
      <c r="D6363">
        <v>511</v>
      </c>
      <c r="E6363">
        <v>259248</v>
      </c>
      <c r="F6363">
        <f t="shared" si="99"/>
        <v>400000</v>
      </c>
    </row>
    <row r="6364" spans="1:6" x14ac:dyDescent="0.3">
      <c r="A6364">
        <v>1418223</v>
      </c>
      <c r="B6364">
        <v>761231</v>
      </c>
      <c r="C6364">
        <v>495939</v>
      </c>
      <c r="D6364">
        <v>92</v>
      </c>
      <c r="E6364">
        <v>67642</v>
      </c>
      <c r="F6364">
        <f t="shared" si="99"/>
        <v>400000</v>
      </c>
    </row>
    <row r="6365" spans="1:6" x14ac:dyDescent="0.3">
      <c r="A6365">
        <v>615141</v>
      </c>
      <c r="B6365">
        <v>1579991</v>
      </c>
      <c r="C6365">
        <v>495982.4</v>
      </c>
      <c r="D6365">
        <v>226</v>
      </c>
      <c r="E6365">
        <v>107802</v>
      </c>
      <c r="F6365">
        <f t="shared" si="99"/>
        <v>400000</v>
      </c>
    </row>
    <row r="6366" spans="1:6" x14ac:dyDescent="0.3">
      <c r="A6366">
        <v>1351343</v>
      </c>
      <c r="B6366">
        <v>368144</v>
      </c>
      <c r="C6366">
        <v>496071.4</v>
      </c>
      <c r="D6366">
        <v>276</v>
      </c>
      <c r="E6366">
        <v>162979</v>
      </c>
      <c r="F6366">
        <f t="shared" si="99"/>
        <v>400000</v>
      </c>
    </row>
    <row r="6367" spans="1:6" x14ac:dyDescent="0.3">
      <c r="A6367">
        <v>812192</v>
      </c>
      <c r="B6367">
        <v>94999</v>
      </c>
      <c r="C6367">
        <v>496135.1</v>
      </c>
      <c r="D6367">
        <v>468</v>
      </c>
      <c r="E6367">
        <v>214441</v>
      </c>
      <c r="F6367">
        <f t="shared" si="99"/>
        <v>400000</v>
      </c>
    </row>
    <row r="6368" spans="1:6" x14ac:dyDescent="0.3">
      <c r="A6368">
        <v>1670437</v>
      </c>
      <c r="B6368">
        <v>976134</v>
      </c>
      <c r="C6368">
        <v>496146.3</v>
      </c>
      <c r="D6368">
        <v>196</v>
      </c>
      <c r="E6368">
        <v>129246</v>
      </c>
      <c r="F6368">
        <f t="shared" si="99"/>
        <v>400000</v>
      </c>
    </row>
    <row r="6369" spans="1:6" x14ac:dyDescent="0.3">
      <c r="A6369">
        <v>1031332</v>
      </c>
      <c r="B6369">
        <v>507546</v>
      </c>
      <c r="C6369">
        <v>496170.8</v>
      </c>
      <c r="D6369">
        <v>675</v>
      </c>
      <c r="E6369">
        <v>430253</v>
      </c>
      <c r="F6369">
        <f t="shared" si="99"/>
        <v>400000</v>
      </c>
    </row>
    <row r="6370" spans="1:6" x14ac:dyDescent="0.3">
      <c r="A6370">
        <v>624185</v>
      </c>
      <c r="B6370">
        <v>911017</v>
      </c>
      <c r="C6370">
        <v>496304.8</v>
      </c>
      <c r="D6370">
        <v>76</v>
      </c>
      <c r="E6370">
        <v>58509</v>
      </c>
      <c r="F6370">
        <f t="shared" si="99"/>
        <v>400000</v>
      </c>
    </row>
    <row r="6371" spans="1:6" x14ac:dyDescent="0.3">
      <c r="A6371">
        <v>1242579</v>
      </c>
      <c r="B6371">
        <v>1599903</v>
      </c>
      <c r="C6371">
        <v>496404.9</v>
      </c>
      <c r="D6371">
        <v>51</v>
      </c>
      <c r="E6371">
        <v>44989</v>
      </c>
      <c r="F6371">
        <f t="shared" si="99"/>
        <v>400000</v>
      </c>
    </row>
    <row r="6372" spans="1:6" x14ac:dyDescent="0.3">
      <c r="A6372">
        <v>441417</v>
      </c>
      <c r="B6372">
        <v>1201867</v>
      </c>
      <c r="C6372">
        <v>496410.7</v>
      </c>
      <c r="D6372">
        <v>55</v>
      </c>
      <c r="E6372">
        <v>43911</v>
      </c>
      <c r="F6372">
        <f t="shared" si="99"/>
        <v>400000</v>
      </c>
    </row>
    <row r="6373" spans="1:6" x14ac:dyDescent="0.3">
      <c r="A6373">
        <v>36408</v>
      </c>
      <c r="B6373">
        <v>1682384</v>
      </c>
      <c r="C6373">
        <v>496478.8</v>
      </c>
      <c r="D6373">
        <v>40</v>
      </c>
      <c r="E6373">
        <v>33076</v>
      </c>
      <c r="F6373">
        <f t="shared" si="99"/>
        <v>400000</v>
      </c>
    </row>
    <row r="6374" spans="1:6" x14ac:dyDescent="0.3">
      <c r="A6374">
        <v>1332822</v>
      </c>
      <c r="B6374">
        <v>626140</v>
      </c>
      <c r="C6374">
        <v>496600.8</v>
      </c>
      <c r="D6374">
        <v>83</v>
      </c>
      <c r="E6374">
        <v>69142</v>
      </c>
      <c r="F6374">
        <f t="shared" si="99"/>
        <v>400000</v>
      </c>
    </row>
    <row r="6375" spans="1:6" x14ac:dyDescent="0.3">
      <c r="A6375">
        <v>444786</v>
      </c>
      <c r="B6375">
        <v>892934</v>
      </c>
      <c r="C6375">
        <v>496822.4</v>
      </c>
      <c r="D6375">
        <v>9</v>
      </c>
      <c r="E6375">
        <v>9176</v>
      </c>
      <c r="F6375">
        <f t="shared" si="99"/>
        <v>400000</v>
      </c>
    </row>
    <row r="6376" spans="1:6" x14ac:dyDescent="0.3">
      <c r="A6376">
        <v>1694125</v>
      </c>
      <c r="B6376">
        <v>91829</v>
      </c>
      <c r="C6376">
        <v>496866.2</v>
      </c>
      <c r="D6376">
        <v>10</v>
      </c>
      <c r="E6376">
        <v>9010</v>
      </c>
      <c r="F6376">
        <f t="shared" si="99"/>
        <v>400000</v>
      </c>
    </row>
    <row r="6377" spans="1:6" x14ac:dyDescent="0.3">
      <c r="A6377">
        <v>1707580</v>
      </c>
      <c r="B6377">
        <v>47482</v>
      </c>
      <c r="C6377">
        <v>497068.4</v>
      </c>
      <c r="D6377">
        <v>16</v>
      </c>
      <c r="E6377">
        <v>13921</v>
      </c>
      <c r="F6377">
        <f t="shared" si="99"/>
        <v>400000</v>
      </c>
    </row>
    <row r="6378" spans="1:6" x14ac:dyDescent="0.3">
      <c r="A6378">
        <v>175017</v>
      </c>
      <c r="B6378">
        <v>1417329</v>
      </c>
      <c r="C6378">
        <v>497156.3</v>
      </c>
      <c r="D6378">
        <v>62</v>
      </c>
      <c r="E6378">
        <v>51054</v>
      </c>
      <c r="F6378">
        <f t="shared" si="99"/>
        <v>400000</v>
      </c>
    </row>
    <row r="6379" spans="1:6" x14ac:dyDescent="0.3">
      <c r="A6379">
        <v>15078</v>
      </c>
      <c r="B6379">
        <v>1289866</v>
      </c>
      <c r="C6379">
        <v>497170.8</v>
      </c>
      <c r="D6379">
        <v>144</v>
      </c>
      <c r="E6379">
        <v>114655</v>
      </c>
      <c r="F6379">
        <f t="shared" si="99"/>
        <v>400000</v>
      </c>
    </row>
    <row r="6380" spans="1:6" x14ac:dyDescent="0.3">
      <c r="A6380">
        <v>951751</v>
      </c>
      <c r="B6380">
        <v>1603054</v>
      </c>
      <c r="C6380">
        <v>497277.3</v>
      </c>
      <c r="D6380">
        <v>53</v>
      </c>
      <c r="E6380">
        <v>37198</v>
      </c>
      <c r="F6380">
        <f t="shared" si="99"/>
        <v>400000</v>
      </c>
    </row>
    <row r="6381" spans="1:6" x14ac:dyDescent="0.3">
      <c r="A6381">
        <v>1427288</v>
      </c>
      <c r="B6381">
        <v>1584449</v>
      </c>
      <c r="C6381">
        <v>497279.4</v>
      </c>
      <c r="D6381">
        <v>99</v>
      </c>
      <c r="E6381">
        <v>87205</v>
      </c>
      <c r="F6381">
        <f t="shared" si="99"/>
        <v>400000</v>
      </c>
    </row>
    <row r="6382" spans="1:6" x14ac:dyDescent="0.3">
      <c r="A6382">
        <v>524478</v>
      </c>
      <c r="B6382">
        <v>289988</v>
      </c>
      <c r="C6382">
        <v>497429.2</v>
      </c>
      <c r="D6382">
        <v>101</v>
      </c>
      <c r="E6382">
        <v>76857</v>
      </c>
      <c r="F6382">
        <f t="shared" si="99"/>
        <v>400000</v>
      </c>
    </row>
    <row r="6383" spans="1:6" x14ac:dyDescent="0.3">
      <c r="A6383">
        <v>20705</v>
      </c>
      <c r="B6383">
        <v>1703953</v>
      </c>
      <c r="C6383">
        <v>497587.3</v>
      </c>
      <c r="D6383">
        <v>80</v>
      </c>
      <c r="E6383">
        <v>67959</v>
      </c>
      <c r="F6383">
        <f t="shared" si="99"/>
        <v>400000</v>
      </c>
    </row>
    <row r="6384" spans="1:6" x14ac:dyDescent="0.3">
      <c r="A6384">
        <v>760330</v>
      </c>
      <c r="B6384">
        <v>1365398</v>
      </c>
      <c r="C6384">
        <v>497688.4</v>
      </c>
      <c r="D6384">
        <v>535</v>
      </c>
      <c r="E6384">
        <v>417447</v>
      </c>
      <c r="F6384">
        <f t="shared" si="99"/>
        <v>400000</v>
      </c>
    </row>
    <row r="6385" spans="1:6" x14ac:dyDescent="0.3">
      <c r="A6385">
        <v>446150</v>
      </c>
      <c r="B6385">
        <v>801271</v>
      </c>
      <c r="C6385">
        <v>497694.9</v>
      </c>
      <c r="D6385">
        <v>27</v>
      </c>
      <c r="E6385">
        <v>22900</v>
      </c>
      <c r="F6385">
        <f t="shared" si="99"/>
        <v>400000</v>
      </c>
    </row>
    <row r="6386" spans="1:6" x14ac:dyDescent="0.3">
      <c r="A6386">
        <v>101664</v>
      </c>
      <c r="B6386">
        <v>1193815</v>
      </c>
      <c r="C6386">
        <v>497735.9</v>
      </c>
      <c r="D6386">
        <v>20</v>
      </c>
      <c r="E6386">
        <v>17251</v>
      </c>
      <c r="F6386">
        <f t="shared" si="99"/>
        <v>400000</v>
      </c>
    </row>
    <row r="6387" spans="1:6" x14ac:dyDescent="0.3">
      <c r="A6387">
        <v>757540</v>
      </c>
      <c r="B6387">
        <v>1375502</v>
      </c>
      <c r="C6387">
        <v>497800.6</v>
      </c>
      <c r="D6387">
        <v>122</v>
      </c>
      <c r="E6387">
        <v>100707</v>
      </c>
      <c r="F6387">
        <f t="shared" si="99"/>
        <v>400000</v>
      </c>
    </row>
    <row r="6388" spans="1:6" x14ac:dyDescent="0.3">
      <c r="A6388">
        <v>988006</v>
      </c>
      <c r="B6388">
        <v>375752</v>
      </c>
      <c r="C6388">
        <v>497812.6</v>
      </c>
      <c r="D6388">
        <v>86</v>
      </c>
      <c r="E6388">
        <v>64156</v>
      </c>
      <c r="F6388">
        <f t="shared" si="99"/>
        <v>400000</v>
      </c>
    </row>
    <row r="6389" spans="1:6" x14ac:dyDescent="0.3">
      <c r="A6389">
        <v>841663</v>
      </c>
      <c r="B6389">
        <v>285175</v>
      </c>
      <c r="C6389">
        <v>497926.2</v>
      </c>
      <c r="D6389">
        <v>39</v>
      </c>
      <c r="E6389">
        <v>28750</v>
      </c>
      <c r="F6389">
        <f t="shared" si="99"/>
        <v>400000</v>
      </c>
    </row>
    <row r="6390" spans="1:6" x14ac:dyDescent="0.3">
      <c r="A6390">
        <v>921476</v>
      </c>
      <c r="B6390">
        <v>150080</v>
      </c>
      <c r="C6390">
        <v>498050.7</v>
      </c>
      <c r="D6390">
        <v>257</v>
      </c>
      <c r="E6390">
        <v>195893</v>
      </c>
      <c r="F6390">
        <f t="shared" si="99"/>
        <v>400000</v>
      </c>
    </row>
    <row r="6391" spans="1:6" x14ac:dyDescent="0.3">
      <c r="A6391">
        <v>339581</v>
      </c>
      <c r="B6391">
        <v>1144974</v>
      </c>
      <c r="C6391">
        <v>498169.5</v>
      </c>
      <c r="D6391">
        <v>11</v>
      </c>
      <c r="E6391">
        <v>7955</v>
      </c>
      <c r="F6391">
        <f t="shared" si="99"/>
        <v>400000</v>
      </c>
    </row>
    <row r="6392" spans="1:6" x14ac:dyDescent="0.3">
      <c r="A6392">
        <v>791804</v>
      </c>
      <c r="B6392">
        <v>260443</v>
      </c>
      <c r="C6392">
        <v>498187</v>
      </c>
      <c r="D6392">
        <v>193</v>
      </c>
      <c r="E6392">
        <v>148924</v>
      </c>
      <c r="F6392">
        <f t="shared" si="99"/>
        <v>400000</v>
      </c>
    </row>
    <row r="6393" spans="1:6" x14ac:dyDescent="0.3">
      <c r="A6393">
        <v>607514</v>
      </c>
      <c r="B6393">
        <v>548049</v>
      </c>
      <c r="C6393">
        <v>498246.6</v>
      </c>
      <c r="D6393">
        <v>83</v>
      </c>
      <c r="E6393">
        <v>37687</v>
      </c>
      <c r="F6393">
        <f t="shared" si="99"/>
        <v>400000</v>
      </c>
    </row>
    <row r="6394" spans="1:6" x14ac:dyDescent="0.3">
      <c r="A6394">
        <v>33226</v>
      </c>
      <c r="B6394">
        <v>873883</v>
      </c>
      <c r="C6394">
        <v>498255.4</v>
      </c>
      <c r="D6394">
        <v>61</v>
      </c>
      <c r="E6394">
        <v>55246</v>
      </c>
      <c r="F6394">
        <f t="shared" si="99"/>
        <v>400000</v>
      </c>
    </row>
    <row r="6395" spans="1:6" x14ac:dyDescent="0.3">
      <c r="A6395">
        <v>518421</v>
      </c>
      <c r="B6395">
        <v>1009882</v>
      </c>
      <c r="C6395">
        <v>498445</v>
      </c>
      <c r="D6395">
        <v>139</v>
      </c>
      <c r="E6395">
        <v>113311</v>
      </c>
      <c r="F6395">
        <f t="shared" si="99"/>
        <v>400000</v>
      </c>
    </row>
    <row r="6396" spans="1:6" x14ac:dyDescent="0.3">
      <c r="A6396">
        <v>289781</v>
      </c>
      <c r="B6396">
        <v>324807</v>
      </c>
      <c r="C6396">
        <v>498608.5</v>
      </c>
      <c r="D6396">
        <v>333</v>
      </c>
      <c r="E6396">
        <v>178392</v>
      </c>
      <c r="F6396">
        <f t="shared" si="99"/>
        <v>400000</v>
      </c>
    </row>
    <row r="6397" spans="1:6" x14ac:dyDescent="0.3">
      <c r="A6397">
        <v>1721374</v>
      </c>
      <c r="B6397">
        <v>87904</v>
      </c>
      <c r="C6397">
        <v>498711.7</v>
      </c>
      <c r="D6397">
        <v>340</v>
      </c>
      <c r="E6397">
        <v>105350</v>
      </c>
      <c r="F6397">
        <f t="shared" si="99"/>
        <v>400000</v>
      </c>
    </row>
    <row r="6398" spans="1:6" x14ac:dyDescent="0.3">
      <c r="A6398">
        <v>105679</v>
      </c>
      <c r="B6398">
        <v>43086</v>
      </c>
      <c r="C6398">
        <v>498804.1</v>
      </c>
      <c r="D6398">
        <v>48</v>
      </c>
      <c r="E6398">
        <v>41489</v>
      </c>
      <c r="F6398">
        <f t="shared" si="99"/>
        <v>400000</v>
      </c>
    </row>
    <row r="6399" spans="1:6" x14ac:dyDescent="0.3">
      <c r="A6399">
        <v>1707861</v>
      </c>
      <c r="B6399">
        <v>438684</v>
      </c>
      <c r="C6399">
        <v>498807.7</v>
      </c>
      <c r="D6399">
        <v>45</v>
      </c>
      <c r="E6399">
        <v>34668</v>
      </c>
      <c r="F6399">
        <f t="shared" si="99"/>
        <v>400000</v>
      </c>
    </row>
    <row r="6400" spans="1:6" x14ac:dyDescent="0.3">
      <c r="A6400">
        <v>1722405</v>
      </c>
      <c r="B6400">
        <v>1512534</v>
      </c>
      <c r="C6400">
        <v>498826.2</v>
      </c>
      <c r="D6400">
        <v>80</v>
      </c>
      <c r="E6400">
        <v>67687</v>
      </c>
      <c r="F6400">
        <f t="shared" si="99"/>
        <v>400000</v>
      </c>
    </row>
    <row r="6401" spans="1:6" x14ac:dyDescent="0.3">
      <c r="A6401">
        <v>1033456</v>
      </c>
      <c r="B6401">
        <v>907420</v>
      </c>
      <c r="C6401">
        <v>498950.9</v>
      </c>
      <c r="D6401">
        <v>383</v>
      </c>
      <c r="E6401">
        <v>155955</v>
      </c>
      <c r="F6401">
        <f t="shared" si="99"/>
        <v>400000</v>
      </c>
    </row>
    <row r="6402" spans="1:6" x14ac:dyDescent="0.3">
      <c r="A6402">
        <v>440218</v>
      </c>
      <c r="B6402">
        <v>214207</v>
      </c>
      <c r="C6402">
        <v>499011.4</v>
      </c>
      <c r="D6402">
        <v>51</v>
      </c>
      <c r="E6402">
        <v>42027</v>
      </c>
      <c r="F6402">
        <f t="shared" ref="F6402:F6465" si="100">FLOOR(C6402, 100000)</f>
        <v>400000</v>
      </c>
    </row>
    <row r="6403" spans="1:6" x14ac:dyDescent="0.3">
      <c r="A6403">
        <v>934514</v>
      </c>
      <c r="B6403">
        <v>461263</v>
      </c>
      <c r="C6403">
        <v>499058.1</v>
      </c>
      <c r="D6403">
        <v>1329</v>
      </c>
      <c r="E6403">
        <v>710884</v>
      </c>
      <c r="F6403">
        <f t="shared" si="100"/>
        <v>400000</v>
      </c>
    </row>
    <row r="6404" spans="1:6" x14ac:dyDescent="0.3">
      <c r="A6404">
        <v>65621</v>
      </c>
      <c r="B6404">
        <v>450858</v>
      </c>
      <c r="C6404">
        <v>499061.6</v>
      </c>
      <c r="D6404">
        <v>55</v>
      </c>
      <c r="E6404">
        <v>50392</v>
      </c>
      <c r="F6404">
        <f t="shared" si="100"/>
        <v>400000</v>
      </c>
    </row>
    <row r="6405" spans="1:6" x14ac:dyDescent="0.3">
      <c r="A6405">
        <v>1434711</v>
      </c>
      <c r="B6405">
        <v>1535558</v>
      </c>
      <c r="C6405">
        <v>499168.4</v>
      </c>
      <c r="D6405">
        <v>270</v>
      </c>
      <c r="E6405">
        <v>204497</v>
      </c>
      <c r="F6405">
        <f t="shared" si="100"/>
        <v>400000</v>
      </c>
    </row>
    <row r="6406" spans="1:6" x14ac:dyDescent="0.3">
      <c r="A6406">
        <v>1440493</v>
      </c>
      <c r="B6406">
        <v>1010643</v>
      </c>
      <c r="C6406">
        <v>499217.6</v>
      </c>
      <c r="D6406">
        <v>162</v>
      </c>
      <c r="E6406">
        <v>93779</v>
      </c>
      <c r="F6406">
        <f t="shared" si="100"/>
        <v>400000</v>
      </c>
    </row>
    <row r="6407" spans="1:6" x14ac:dyDescent="0.3">
      <c r="A6407">
        <v>759491</v>
      </c>
      <c r="B6407">
        <v>18480</v>
      </c>
      <c r="C6407">
        <v>499239.2</v>
      </c>
      <c r="D6407">
        <v>116</v>
      </c>
      <c r="E6407">
        <v>79224</v>
      </c>
      <c r="F6407">
        <f t="shared" si="100"/>
        <v>400000</v>
      </c>
    </row>
    <row r="6408" spans="1:6" x14ac:dyDescent="0.3">
      <c r="A6408">
        <v>178849</v>
      </c>
      <c r="B6408">
        <v>800935</v>
      </c>
      <c r="C6408">
        <v>499295.7</v>
      </c>
      <c r="D6408">
        <v>128</v>
      </c>
      <c r="E6408">
        <v>87844</v>
      </c>
      <c r="F6408">
        <f t="shared" si="100"/>
        <v>400000</v>
      </c>
    </row>
    <row r="6409" spans="1:6" x14ac:dyDescent="0.3">
      <c r="A6409">
        <v>960367</v>
      </c>
      <c r="B6409">
        <v>737200</v>
      </c>
      <c r="C6409">
        <v>499459</v>
      </c>
      <c r="D6409">
        <v>33</v>
      </c>
      <c r="E6409">
        <v>30714</v>
      </c>
      <c r="F6409">
        <f t="shared" si="100"/>
        <v>400000</v>
      </c>
    </row>
    <row r="6410" spans="1:6" x14ac:dyDescent="0.3">
      <c r="A6410">
        <v>836931</v>
      </c>
      <c r="B6410">
        <v>541400</v>
      </c>
      <c r="C6410">
        <v>499529.5</v>
      </c>
      <c r="D6410">
        <v>422</v>
      </c>
      <c r="E6410">
        <v>168233</v>
      </c>
      <c r="F6410">
        <f t="shared" si="100"/>
        <v>400000</v>
      </c>
    </row>
    <row r="6411" spans="1:6" x14ac:dyDescent="0.3">
      <c r="A6411">
        <v>349584</v>
      </c>
      <c r="B6411">
        <v>819950</v>
      </c>
      <c r="C6411">
        <v>499636.5</v>
      </c>
      <c r="D6411">
        <v>164</v>
      </c>
      <c r="E6411">
        <v>116424</v>
      </c>
      <c r="F6411">
        <f t="shared" si="100"/>
        <v>400000</v>
      </c>
    </row>
    <row r="6412" spans="1:6" x14ac:dyDescent="0.3">
      <c r="A6412">
        <v>750395</v>
      </c>
      <c r="B6412">
        <v>638688</v>
      </c>
      <c r="C6412">
        <v>499687.6</v>
      </c>
      <c r="D6412">
        <v>108</v>
      </c>
      <c r="E6412">
        <v>67173</v>
      </c>
      <c r="F6412">
        <f t="shared" si="100"/>
        <v>400000</v>
      </c>
    </row>
    <row r="6413" spans="1:6" x14ac:dyDescent="0.3">
      <c r="A6413">
        <v>129188</v>
      </c>
      <c r="B6413">
        <v>869176</v>
      </c>
      <c r="C6413">
        <v>499721.3</v>
      </c>
      <c r="D6413">
        <v>705</v>
      </c>
      <c r="E6413">
        <v>281839</v>
      </c>
      <c r="F6413">
        <f t="shared" si="100"/>
        <v>400000</v>
      </c>
    </row>
    <row r="6414" spans="1:6" x14ac:dyDescent="0.3">
      <c r="A6414">
        <v>55078</v>
      </c>
      <c r="B6414">
        <v>1062479</v>
      </c>
      <c r="C6414">
        <v>499745.8</v>
      </c>
      <c r="D6414">
        <v>21</v>
      </c>
      <c r="E6414">
        <v>18860</v>
      </c>
      <c r="F6414">
        <f t="shared" si="100"/>
        <v>400000</v>
      </c>
    </row>
    <row r="6415" spans="1:6" x14ac:dyDescent="0.3">
      <c r="A6415">
        <v>1215773</v>
      </c>
      <c r="B6415">
        <v>689040</v>
      </c>
      <c r="C6415">
        <v>499759.3</v>
      </c>
      <c r="D6415">
        <v>351</v>
      </c>
      <c r="E6415">
        <v>107422</v>
      </c>
      <c r="F6415">
        <f t="shared" si="100"/>
        <v>400000</v>
      </c>
    </row>
    <row r="6416" spans="1:6" x14ac:dyDescent="0.3">
      <c r="A6416">
        <v>1563679</v>
      </c>
      <c r="B6416">
        <v>653853</v>
      </c>
      <c r="C6416">
        <v>499893.2</v>
      </c>
      <c r="D6416">
        <v>368</v>
      </c>
      <c r="E6416">
        <v>273392</v>
      </c>
      <c r="F6416">
        <f t="shared" si="100"/>
        <v>400000</v>
      </c>
    </row>
    <row r="6417" spans="1:6" x14ac:dyDescent="0.3">
      <c r="A6417">
        <v>1384460</v>
      </c>
      <c r="B6417">
        <v>1200175</v>
      </c>
      <c r="C6417">
        <v>499923.4</v>
      </c>
      <c r="D6417">
        <v>260</v>
      </c>
      <c r="E6417">
        <v>118245</v>
      </c>
      <c r="F6417">
        <f t="shared" si="100"/>
        <v>400000</v>
      </c>
    </row>
    <row r="6418" spans="1:6" x14ac:dyDescent="0.3">
      <c r="A6418">
        <v>1348159</v>
      </c>
      <c r="B6418">
        <v>1514405</v>
      </c>
      <c r="C6418">
        <v>499948.5</v>
      </c>
      <c r="D6418">
        <v>359</v>
      </c>
      <c r="E6418">
        <v>183135</v>
      </c>
      <c r="F6418">
        <f t="shared" si="100"/>
        <v>400000</v>
      </c>
    </row>
    <row r="6419" spans="1:6" x14ac:dyDescent="0.3">
      <c r="A6419">
        <v>1585302</v>
      </c>
      <c r="B6419">
        <v>1681085</v>
      </c>
      <c r="C6419">
        <v>499951.2</v>
      </c>
      <c r="D6419">
        <v>83</v>
      </c>
      <c r="E6419">
        <v>62162</v>
      </c>
      <c r="F6419">
        <f t="shared" si="100"/>
        <v>400000</v>
      </c>
    </row>
    <row r="6420" spans="1:6" x14ac:dyDescent="0.3">
      <c r="A6420">
        <v>1529982</v>
      </c>
      <c r="B6420">
        <v>212027</v>
      </c>
      <c r="C6420">
        <v>500122.6</v>
      </c>
      <c r="D6420">
        <v>286</v>
      </c>
      <c r="E6420">
        <v>180881</v>
      </c>
      <c r="F6420">
        <f t="shared" si="100"/>
        <v>500000</v>
      </c>
    </row>
    <row r="6421" spans="1:6" x14ac:dyDescent="0.3">
      <c r="A6421">
        <v>1324371</v>
      </c>
      <c r="B6421">
        <v>1433542</v>
      </c>
      <c r="C6421">
        <v>500449.3</v>
      </c>
      <c r="D6421">
        <v>29</v>
      </c>
      <c r="E6421">
        <v>19244</v>
      </c>
      <c r="F6421">
        <f t="shared" si="100"/>
        <v>500000</v>
      </c>
    </row>
    <row r="6422" spans="1:6" x14ac:dyDescent="0.3">
      <c r="A6422">
        <v>166502</v>
      </c>
      <c r="B6422">
        <v>268256</v>
      </c>
      <c r="C6422">
        <v>500489.4</v>
      </c>
      <c r="D6422">
        <v>40</v>
      </c>
      <c r="E6422">
        <v>30114</v>
      </c>
      <c r="F6422">
        <f t="shared" si="100"/>
        <v>500000</v>
      </c>
    </row>
    <row r="6423" spans="1:6" x14ac:dyDescent="0.3">
      <c r="A6423">
        <v>1550666</v>
      </c>
      <c r="B6423">
        <v>835037</v>
      </c>
      <c r="C6423">
        <v>500518.5</v>
      </c>
      <c r="D6423">
        <v>405</v>
      </c>
      <c r="E6423">
        <v>200180</v>
      </c>
      <c r="F6423">
        <f t="shared" si="100"/>
        <v>500000</v>
      </c>
    </row>
    <row r="6424" spans="1:6" x14ac:dyDescent="0.3">
      <c r="A6424">
        <v>729313</v>
      </c>
      <c r="B6424">
        <v>900769</v>
      </c>
      <c r="C6424">
        <v>500537.2</v>
      </c>
      <c r="D6424">
        <v>242</v>
      </c>
      <c r="E6424">
        <v>159807</v>
      </c>
      <c r="F6424">
        <f t="shared" si="100"/>
        <v>500000</v>
      </c>
    </row>
    <row r="6425" spans="1:6" x14ac:dyDescent="0.3">
      <c r="A6425">
        <v>1006789</v>
      </c>
      <c r="B6425">
        <v>744059</v>
      </c>
      <c r="C6425">
        <v>500545.6</v>
      </c>
      <c r="D6425">
        <v>402</v>
      </c>
      <c r="E6425">
        <v>271272</v>
      </c>
      <c r="F6425">
        <f t="shared" si="100"/>
        <v>500000</v>
      </c>
    </row>
    <row r="6426" spans="1:6" x14ac:dyDescent="0.3">
      <c r="A6426">
        <v>1267276</v>
      </c>
      <c r="B6426">
        <v>1561745</v>
      </c>
      <c r="C6426">
        <v>500569.2</v>
      </c>
      <c r="D6426">
        <v>313</v>
      </c>
      <c r="E6426">
        <v>198309</v>
      </c>
      <c r="F6426">
        <f t="shared" si="100"/>
        <v>500000</v>
      </c>
    </row>
    <row r="6427" spans="1:6" x14ac:dyDescent="0.3">
      <c r="A6427">
        <v>1653636</v>
      </c>
      <c r="B6427">
        <v>1306048</v>
      </c>
      <c r="C6427">
        <v>500612</v>
      </c>
      <c r="D6427">
        <v>652</v>
      </c>
      <c r="E6427">
        <v>428261</v>
      </c>
      <c r="F6427">
        <f t="shared" si="100"/>
        <v>500000</v>
      </c>
    </row>
    <row r="6428" spans="1:6" x14ac:dyDescent="0.3">
      <c r="A6428">
        <v>164178</v>
      </c>
      <c r="B6428">
        <v>1403185</v>
      </c>
      <c r="C6428">
        <v>500721.4</v>
      </c>
      <c r="D6428">
        <v>132</v>
      </c>
      <c r="E6428">
        <v>98818</v>
      </c>
      <c r="F6428">
        <f t="shared" si="100"/>
        <v>500000</v>
      </c>
    </row>
    <row r="6429" spans="1:6" x14ac:dyDescent="0.3">
      <c r="A6429">
        <v>814806</v>
      </c>
      <c r="B6429">
        <v>27699</v>
      </c>
      <c r="C6429">
        <v>500777.4</v>
      </c>
      <c r="D6429">
        <v>64</v>
      </c>
      <c r="E6429">
        <v>53504</v>
      </c>
      <c r="F6429">
        <f t="shared" si="100"/>
        <v>500000</v>
      </c>
    </row>
    <row r="6430" spans="1:6" x14ac:dyDescent="0.3">
      <c r="A6430">
        <v>575364</v>
      </c>
      <c r="B6430">
        <v>785060</v>
      </c>
      <c r="C6430">
        <v>500860.5</v>
      </c>
      <c r="D6430">
        <v>15</v>
      </c>
      <c r="E6430">
        <v>13980</v>
      </c>
      <c r="F6430">
        <f t="shared" si="100"/>
        <v>500000</v>
      </c>
    </row>
    <row r="6431" spans="1:6" x14ac:dyDescent="0.3">
      <c r="A6431">
        <v>385309</v>
      </c>
      <c r="B6431">
        <v>1364558</v>
      </c>
      <c r="C6431">
        <v>500870.3</v>
      </c>
      <c r="D6431">
        <v>32</v>
      </c>
      <c r="E6431">
        <v>25929</v>
      </c>
      <c r="F6431">
        <f t="shared" si="100"/>
        <v>500000</v>
      </c>
    </row>
    <row r="6432" spans="1:6" x14ac:dyDescent="0.3">
      <c r="A6432">
        <v>392669</v>
      </c>
      <c r="B6432">
        <v>1721352</v>
      </c>
      <c r="C6432">
        <v>500881.6</v>
      </c>
      <c r="D6432">
        <v>146</v>
      </c>
      <c r="E6432">
        <v>112516</v>
      </c>
      <c r="F6432">
        <f t="shared" si="100"/>
        <v>500000</v>
      </c>
    </row>
    <row r="6433" spans="1:6" x14ac:dyDescent="0.3">
      <c r="A6433">
        <v>11107</v>
      </c>
      <c r="B6433">
        <v>587986</v>
      </c>
      <c r="C6433">
        <v>500951.3</v>
      </c>
      <c r="D6433">
        <v>790</v>
      </c>
      <c r="E6433">
        <v>527250</v>
      </c>
      <c r="F6433">
        <f t="shared" si="100"/>
        <v>500000</v>
      </c>
    </row>
    <row r="6434" spans="1:6" x14ac:dyDescent="0.3">
      <c r="A6434">
        <v>425597</v>
      </c>
      <c r="B6434">
        <v>1554634</v>
      </c>
      <c r="C6434">
        <v>501048.7</v>
      </c>
      <c r="D6434">
        <v>27</v>
      </c>
      <c r="E6434">
        <v>22502</v>
      </c>
      <c r="F6434">
        <f t="shared" si="100"/>
        <v>500000</v>
      </c>
    </row>
    <row r="6435" spans="1:6" x14ac:dyDescent="0.3">
      <c r="A6435">
        <v>1294142</v>
      </c>
      <c r="B6435">
        <v>14414</v>
      </c>
      <c r="C6435">
        <v>501228.79999999999</v>
      </c>
      <c r="D6435">
        <v>88</v>
      </c>
      <c r="E6435">
        <v>67539</v>
      </c>
      <c r="F6435">
        <f t="shared" si="100"/>
        <v>500000</v>
      </c>
    </row>
    <row r="6436" spans="1:6" x14ac:dyDescent="0.3">
      <c r="A6436">
        <v>1126917</v>
      </c>
      <c r="B6436">
        <v>1060349</v>
      </c>
      <c r="C6436">
        <v>501390</v>
      </c>
      <c r="D6436">
        <v>223</v>
      </c>
      <c r="E6436">
        <v>90497</v>
      </c>
      <c r="F6436">
        <f t="shared" si="100"/>
        <v>500000</v>
      </c>
    </row>
    <row r="6437" spans="1:6" x14ac:dyDescent="0.3">
      <c r="A6437">
        <v>1016328</v>
      </c>
      <c r="B6437">
        <v>1467098</v>
      </c>
      <c r="C6437">
        <v>501411.7</v>
      </c>
      <c r="D6437">
        <v>96</v>
      </c>
      <c r="E6437">
        <v>80054</v>
      </c>
      <c r="F6437">
        <f t="shared" si="100"/>
        <v>500000</v>
      </c>
    </row>
    <row r="6438" spans="1:6" x14ac:dyDescent="0.3">
      <c r="A6438">
        <v>571879</v>
      </c>
      <c r="B6438">
        <v>706586</v>
      </c>
      <c r="C6438">
        <v>501632.5</v>
      </c>
      <c r="D6438">
        <v>209</v>
      </c>
      <c r="E6438">
        <v>70334</v>
      </c>
      <c r="F6438">
        <f t="shared" si="100"/>
        <v>500000</v>
      </c>
    </row>
    <row r="6439" spans="1:6" x14ac:dyDescent="0.3">
      <c r="A6439">
        <v>1170006</v>
      </c>
      <c r="B6439">
        <v>178273</v>
      </c>
      <c r="C6439">
        <v>501895.1</v>
      </c>
      <c r="D6439">
        <v>19</v>
      </c>
      <c r="E6439">
        <v>16102</v>
      </c>
      <c r="F6439">
        <f t="shared" si="100"/>
        <v>500000</v>
      </c>
    </row>
    <row r="6440" spans="1:6" x14ac:dyDescent="0.3">
      <c r="A6440">
        <v>595237</v>
      </c>
      <c r="B6440">
        <v>962103</v>
      </c>
      <c r="C6440">
        <v>501909.9</v>
      </c>
      <c r="D6440">
        <v>14</v>
      </c>
      <c r="E6440">
        <v>12440</v>
      </c>
      <c r="F6440">
        <f t="shared" si="100"/>
        <v>500000</v>
      </c>
    </row>
    <row r="6441" spans="1:6" x14ac:dyDescent="0.3">
      <c r="A6441">
        <v>26775</v>
      </c>
      <c r="B6441">
        <v>865113</v>
      </c>
      <c r="C6441">
        <v>502122</v>
      </c>
      <c r="D6441">
        <v>1502</v>
      </c>
      <c r="E6441">
        <v>819172</v>
      </c>
      <c r="F6441">
        <f t="shared" si="100"/>
        <v>500000</v>
      </c>
    </row>
    <row r="6442" spans="1:6" x14ac:dyDescent="0.3">
      <c r="A6442">
        <v>524119</v>
      </c>
      <c r="B6442">
        <v>1651146</v>
      </c>
      <c r="C6442">
        <v>502158.3</v>
      </c>
      <c r="D6442">
        <v>168</v>
      </c>
      <c r="E6442">
        <v>116142</v>
      </c>
      <c r="F6442">
        <f t="shared" si="100"/>
        <v>500000</v>
      </c>
    </row>
    <row r="6443" spans="1:6" x14ac:dyDescent="0.3">
      <c r="A6443">
        <v>795237</v>
      </c>
      <c r="B6443">
        <v>1002754</v>
      </c>
      <c r="C6443">
        <v>502234.6</v>
      </c>
      <c r="D6443">
        <v>269</v>
      </c>
      <c r="E6443">
        <v>118737</v>
      </c>
      <c r="F6443">
        <f t="shared" si="100"/>
        <v>500000</v>
      </c>
    </row>
    <row r="6444" spans="1:6" x14ac:dyDescent="0.3">
      <c r="A6444">
        <v>1569554</v>
      </c>
      <c r="B6444">
        <v>757355</v>
      </c>
      <c r="C6444">
        <v>502349.7</v>
      </c>
      <c r="D6444">
        <v>171</v>
      </c>
      <c r="E6444">
        <v>135414</v>
      </c>
      <c r="F6444">
        <f t="shared" si="100"/>
        <v>500000</v>
      </c>
    </row>
    <row r="6445" spans="1:6" x14ac:dyDescent="0.3">
      <c r="A6445">
        <v>1155407</v>
      </c>
      <c r="B6445">
        <v>1090422</v>
      </c>
      <c r="C6445">
        <v>502353</v>
      </c>
      <c r="D6445">
        <v>233</v>
      </c>
      <c r="E6445">
        <v>178993</v>
      </c>
      <c r="F6445">
        <f t="shared" si="100"/>
        <v>500000</v>
      </c>
    </row>
    <row r="6446" spans="1:6" x14ac:dyDescent="0.3">
      <c r="A6446">
        <v>28907</v>
      </c>
      <c r="B6446">
        <v>1575202</v>
      </c>
      <c r="C6446">
        <v>502367.2</v>
      </c>
      <c r="D6446">
        <v>334</v>
      </c>
      <c r="E6446">
        <v>179944</v>
      </c>
      <c r="F6446">
        <f t="shared" si="100"/>
        <v>500000</v>
      </c>
    </row>
    <row r="6447" spans="1:6" x14ac:dyDescent="0.3">
      <c r="A6447">
        <v>1105726</v>
      </c>
      <c r="B6447">
        <v>158576</v>
      </c>
      <c r="C6447">
        <v>502412</v>
      </c>
      <c r="D6447">
        <v>111</v>
      </c>
      <c r="E6447">
        <v>72687</v>
      </c>
      <c r="F6447">
        <f t="shared" si="100"/>
        <v>500000</v>
      </c>
    </row>
    <row r="6448" spans="1:6" x14ac:dyDescent="0.3">
      <c r="A6448">
        <v>593671</v>
      </c>
      <c r="B6448">
        <v>1008357</v>
      </c>
      <c r="C6448">
        <v>502450</v>
      </c>
      <c r="D6448">
        <v>277</v>
      </c>
      <c r="E6448">
        <v>98475</v>
      </c>
      <c r="F6448">
        <f t="shared" si="100"/>
        <v>500000</v>
      </c>
    </row>
    <row r="6449" spans="1:6" x14ac:dyDescent="0.3">
      <c r="A6449">
        <v>731584</v>
      </c>
      <c r="B6449">
        <v>840447</v>
      </c>
      <c r="C6449">
        <v>502527.6</v>
      </c>
      <c r="D6449">
        <v>69</v>
      </c>
      <c r="E6449">
        <v>57342</v>
      </c>
      <c r="F6449">
        <f t="shared" si="100"/>
        <v>500000</v>
      </c>
    </row>
    <row r="6450" spans="1:6" x14ac:dyDescent="0.3">
      <c r="A6450">
        <v>25990</v>
      </c>
      <c r="B6450">
        <v>1141268</v>
      </c>
      <c r="C6450">
        <v>502592.6</v>
      </c>
      <c r="D6450">
        <v>438</v>
      </c>
      <c r="E6450">
        <v>274139</v>
      </c>
      <c r="F6450">
        <f t="shared" si="100"/>
        <v>500000</v>
      </c>
    </row>
    <row r="6451" spans="1:6" x14ac:dyDescent="0.3">
      <c r="A6451">
        <v>1461186</v>
      </c>
      <c r="B6451">
        <v>1267016</v>
      </c>
      <c r="C6451">
        <v>502595.3</v>
      </c>
      <c r="D6451">
        <v>880</v>
      </c>
      <c r="E6451">
        <v>470532</v>
      </c>
      <c r="F6451">
        <f t="shared" si="100"/>
        <v>500000</v>
      </c>
    </row>
    <row r="6452" spans="1:6" x14ac:dyDescent="0.3">
      <c r="A6452">
        <v>1283901</v>
      </c>
      <c r="B6452">
        <v>639628</v>
      </c>
      <c r="C6452">
        <v>502626.1</v>
      </c>
      <c r="D6452">
        <v>172</v>
      </c>
      <c r="E6452">
        <v>86751</v>
      </c>
      <c r="F6452">
        <f t="shared" si="100"/>
        <v>500000</v>
      </c>
    </row>
    <row r="6453" spans="1:6" x14ac:dyDescent="0.3">
      <c r="A6453">
        <v>724882</v>
      </c>
      <c r="B6453">
        <v>497280</v>
      </c>
      <c r="C6453">
        <v>502702.3</v>
      </c>
      <c r="D6453">
        <v>240</v>
      </c>
      <c r="E6453">
        <v>89848</v>
      </c>
      <c r="F6453">
        <f t="shared" si="100"/>
        <v>500000</v>
      </c>
    </row>
    <row r="6454" spans="1:6" x14ac:dyDescent="0.3">
      <c r="A6454">
        <v>703525</v>
      </c>
      <c r="B6454">
        <v>1279212</v>
      </c>
      <c r="C6454">
        <v>502848</v>
      </c>
      <c r="D6454">
        <v>247</v>
      </c>
      <c r="E6454">
        <v>106625</v>
      </c>
      <c r="F6454">
        <f t="shared" si="100"/>
        <v>500000</v>
      </c>
    </row>
    <row r="6455" spans="1:6" x14ac:dyDescent="0.3">
      <c r="A6455">
        <v>1524544</v>
      </c>
      <c r="B6455">
        <v>549364</v>
      </c>
      <c r="C6455">
        <v>502874.3</v>
      </c>
      <c r="D6455">
        <v>115</v>
      </c>
      <c r="E6455">
        <v>84667</v>
      </c>
      <c r="F6455">
        <f t="shared" si="100"/>
        <v>500000</v>
      </c>
    </row>
    <row r="6456" spans="1:6" x14ac:dyDescent="0.3">
      <c r="A6456">
        <v>58647</v>
      </c>
      <c r="B6456">
        <v>1392058</v>
      </c>
      <c r="C6456">
        <v>502922.4</v>
      </c>
      <c r="D6456">
        <v>168</v>
      </c>
      <c r="E6456">
        <v>132662</v>
      </c>
      <c r="F6456">
        <f t="shared" si="100"/>
        <v>500000</v>
      </c>
    </row>
    <row r="6457" spans="1:6" x14ac:dyDescent="0.3">
      <c r="A6457">
        <v>557536</v>
      </c>
      <c r="B6457">
        <v>1451637</v>
      </c>
      <c r="C6457">
        <v>502925.2</v>
      </c>
      <c r="D6457">
        <v>58</v>
      </c>
      <c r="E6457">
        <v>48465</v>
      </c>
      <c r="F6457">
        <f t="shared" si="100"/>
        <v>500000</v>
      </c>
    </row>
    <row r="6458" spans="1:6" x14ac:dyDescent="0.3">
      <c r="A6458">
        <v>492740</v>
      </c>
      <c r="B6458">
        <v>1740495</v>
      </c>
      <c r="C6458">
        <v>502982.3</v>
      </c>
      <c r="D6458">
        <v>127</v>
      </c>
      <c r="E6458">
        <v>83682</v>
      </c>
      <c r="F6458">
        <f t="shared" si="100"/>
        <v>500000</v>
      </c>
    </row>
    <row r="6459" spans="1:6" x14ac:dyDescent="0.3">
      <c r="A6459">
        <v>1368522</v>
      </c>
      <c r="B6459">
        <v>709408</v>
      </c>
      <c r="C6459">
        <v>503064.4</v>
      </c>
      <c r="D6459">
        <v>301</v>
      </c>
      <c r="E6459">
        <v>223608</v>
      </c>
      <c r="F6459">
        <f t="shared" si="100"/>
        <v>500000</v>
      </c>
    </row>
    <row r="6460" spans="1:6" x14ac:dyDescent="0.3">
      <c r="A6460">
        <v>877633</v>
      </c>
      <c r="B6460">
        <v>1645710</v>
      </c>
      <c r="C6460">
        <v>503124</v>
      </c>
      <c r="D6460">
        <v>138</v>
      </c>
      <c r="E6460">
        <v>101334</v>
      </c>
      <c r="F6460">
        <f t="shared" si="100"/>
        <v>500000</v>
      </c>
    </row>
    <row r="6461" spans="1:6" x14ac:dyDescent="0.3">
      <c r="A6461">
        <v>656386</v>
      </c>
      <c r="B6461">
        <v>1535568</v>
      </c>
      <c r="C6461">
        <v>503164</v>
      </c>
      <c r="D6461">
        <v>122</v>
      </c>
      <c r="E6461">
        <v>103595</v>
      </c>
      <c r="F6461">
        <f t="shared" si="100"/>
        <v>500000</v>
      </c>
    </row>
    <row r="6462" spans="1:6" x14ac:dyDescent="0.3">
      <c r="A6462">
        <v>996616</v>
      </c>
      <c r="B6462">
        <v>1311345</v>
      </c>
      <c r="C6462">
        <v>503171.3</v>
      </c>
      <c r="D6462">
        <v>38</v>
      </c>
      <c r="E6462">
        <v>31756</v>
      </c>
      <c r="F6462">
        <f t="shared" si="100"/>
        <v>500000</v>
      </c>
    </row>
    <row r="6463" spans="1:6" x14ac:dyDescent="0.3">
      <c r="A6463">
        <v>1082383</v>
      </c>
      <c r="B6463">
        <v>1098152</v>
      </c>
      <c r="C6463">
        <v>503284.5</v>
      </c>
      <c r="D6463">
        <v>96</v>
      </c>
      <c r="E6463">
        <v>80768</v>
      </c>
      <c r="F6463">
        <f t="shared" si="100"/>
        <v>500000</v>
      </c>
    </row>
    <row r="6464" spans="1:6" x14ac:dyDescent="0.3">
      <c r="A6464">
        <v>971081</v>
      </c>
      <c r="B6464">
        <v>1035251</v>
      </c>
      <c r="C6464">
        <v>503298.5</v>
      </c>
      <c r="D6464">
        <v>333</v>
      </c>
      <c r="E6464">
        <v>259679</v>
      </c>
      <c r="F6464">
        <f t="shared" si="100"/>
        <v>500000</v>
      </c>
    </row>
    <row r="6465" spans="1:6" x14ac:dyDescent="0.3">
      <c r="A6465">
        <v>812134</v>
      </c>
      <c r="B6465">
        <v>58798</v>
      </c>
      <c r="C6465">
        <v>503352.6</v>
      </c>
      <c r="D6465">
        <v>113</v>
      </c>
      <c r="E6465">
        <v>75060</v>
      </c>
      <c r="F6465">
        <f t="shared" si="100"/>
        <v>500000</v>
      </c>
    </row>
    <row r="6466" spans="1:6" x14ac:dyDescent="0.3">
      <c r="A6466">
        <v>794786</v>
      </c>
      <c r="B6466">
        <v>1039267</v>
      </c>
      <c r="C6466">
        <v>503369.2</v>
      </c>
      <c r="D6466">
        <v>107</v>
      </c>
      <c r="E6466">
        <v>84742</v>
      </c>
      <c r="F6466">
        <f t="shared" ref="F6466:F6529" si="101">FLOOR(C6466, 100000)</f>
        <v>500000</v>
      </c>
    </row>
    <row r="6467" spans="1:6" x14ac:dyDescent="0.3">
      <c r="A6467">
        <v>431476</v>
      </c>
      <c r="B6467">
        <v>1464071</v>
      </c>
      <c r="C6467">
        <v>503458</v>
      </c>
      <c r="D6467">
        <v>146</v>
      </c>
      <c r="E6467">
        <v>74189</v>
      </c>
      <c r="F6467">
        <f t="shared" si="101"/>
        <v>500000</v>
      </c>
    </row>
    <row r="6468" spans="1:6" x14ac:dyDescent="0.3">
      <c r="A6468">
        <v>550562</v>
      </c>
      <c r="B6468">
        <v>1607314</v>
      </c>
      <c r="C6468">
        <v>503546.5</v>
      </c>
      <c r="D6468">
        <v>795</v>
      </c>
      <c r="E6468">
        <v>455155</v>
      </c>
      <c r="F6468">
        <f t="shared" si="101"/>
        <v>500000</v>
      </c>
    </row>
    <row r="6469" spans="1:6" x14ac:dyDescent="0.3">
      <c r="A6469">
        <v>1579694</v>
      </c>
      <c r="B6469">
        <v>1610656</v>
      </c>
      <c r="C6469">
        <v>503565.3</v>
      </c>
      <c r="D6469">
        <v>234</v>
      </c>
      <c r="E6469">
        <v>89144</v>
      </c>
      <c r="F6469">
        <f t="shared" si="101"/>
        <v>500000</v>
      </c>
    </row>
    <row r="6470" spans="1:6" x14ac:dyDescent="0.3">
      <c r="A6470">
        <v>135012</v>
      </c>
      <c r="B6470">
        <v>698431</v>
      </c>
      <c r="C6470">
        <v>503606.5</v>
      </c>
      <c r="D6470">
        <v>478</v>
      </c>
      <c r="E6470">
        <v>252613</v>
      </c>
      <c r="F6470">
        <f t="shared" si="101"/>
        <v>500000</v>
      </c>
    </row>
    <row r="6471" spans="1:6" x14ac:dyDescent="0.3">
      <c r="A6471">
        <v>1546771</v>
      </c>
      <c r="B6471">
        <v>966769</v>
      </c>
      <c r="C6471">
        <v>503668.2</v>
      </c>
      <c r="D6471">
        <v>862</v>
      </c>
      <c r="E6471">
        <v>479142</v>
      </c>
      <c r="F6471">
        <f t="shared" si="101"/>
        <v>500000</v>
      </c>
    </row>
    <row r="6472" spans="1:6" x14ac:dyDescent="0.3">
      <c r="A6472">
        <v>1577278</v>
      </c>
      <c r="B6472">
        <v>1572525</v>
      </c>
      <c r="C6472">
        <v>503835.3</v>
      </c>
      <c r="D6472">
        <v>95</v>
      </c>
      <c r="E6472">
        <v>74856</v>
      </c>
      <c r="F6472">
        <f t="shared" si="101"/>
        <v>500000</v>
      </c>
    </row>
    <row r="6473" spans="1:6" x14ac:dyDescent="0.3">
      <c r="A6473">
        <v>1282236</v>
      </c>
      <c r="B6473">
        <v>908633</v>
      </c>
      <c r="C6473">
        <v>503877.5</v>
      </c>
      <c r="D6473">
        <v>0</v>
      </c>
      <c r="E6473">
        <v>938</v>
      </c>
      <c r="F6473">
        <f t="shared" si="101"/>
        <v>500000</v>
      </c>
    </row>
    <row r="6474" spans="1:6" x14ac:dyDescent="0.3">
      <c r="A6474">
        <v>272116</v>
      </c>
      <c r="B6474">
        <v>299449</v>
      </c>
      <c r="C6474">
        <v>503980.9</v>
      </c>
      <c r="D6474">
        <v>335</v>
      </c>
      <c r="E6474">
        <v>204022</v>
      </c>
      <c r="F6474">
        <f t="shared" si="101"/>
        <v>500000</v>
      </c>
    </row>
    <row r="6475" spans="1:6" x14ac:dyDescent="0.3">
      <c r="A6475">
        <v>1198035</v>
      </c>
      <c r="B6475">
        <v>997049</v>
      </c>
      <c r="C6475">
        <v>503984.2</v>
      </c>
      <c r="D6475">
        <v>322</v>
      </c>
      <c r="E6475">
        <v>180225</v>
      </c>
      <c r="F6475">
        <f t="shared" si="101"/>
        <v>500000</v>
      </c>
    </row>
    <row r="6476" spans="1:6" x14ac:dyDescent="0.3">
      <c r="A6476">
        <v>221383</v>
      </c>
      <c r="B6476">
        <v>1062015</v>
      </c>
      <c r="C6476">
        <v>504059.4</v>
      </c>
      <c r="D6476">
        <v>34</v>
      </c>
      <c r="E6476">
        <v>25561</v>
      </c>
      <c r="F6476">
        <f t="shared" si="101"/>
        <v>500000</v>
      </c>
    </row>
    <row r="6477" spans="1:6" x14ac:dyDescent="0.3">
      <c r="A6477">
        <v>1609956</v>
      </c>
      <c r="B6477">
        <v>571203</v>
      </c>
      <c r="C6477">
        <v>504078.1</v>
      </c>
      <c r="D6477">
        <v>617</v>
      </c>
      <c r="E6477">
        <v>344426</v>
      </c>
      <c r="F6477">
        <f t="shared" si="101"/>
        <v>500000</v>
      </c>
    </row>
    <row r="6478" spans="1:6" x14ac:dyDescent="0.3">
      <c r="A6478">
        <v>849507</v>
      </c>
      <c r="B6478">
        <v>1182023</v>
      </c>
      <c r="C6478">
        <v>504141.4</v>
      </c>
      <c r="D6478">
        <v>69</v>
      </c>
      <c r="E6478">
        <v>53697</v>
      </c>
      <c r="F6478">
        <f t="shared" si="101"/>
        <v>500000</v>
      </c>
    </row>
    <row r="6479" spans="1:6" x14ac:dyDescent="0.3">
      <c r="A6479">
        <v>1139724</v>
      </c>
      <c r="B6479">
        <v>1469190</v>
      </c>
      <c r="C6479">
        <v>504170.4</v>
      </c>
      <c r="D6479">
        <v>184</v>
      </c>
      <c r="E6479">
        <v>134203</v>
      </c>
      <c r="F6479">
        <f t="shared" si="101"/>
        <v>500000</v>
      </c>
    </row>
    <row r="6480" spans="1:6" x14ac:dyDescent="0.3">
      <c r="A6480">
        <v>1130559</v>
      </c>
      <c r="B6480">
        <v>1097742</v>
      </c>
      <c r="C6480">
        <v>504332.1</v>
      </c>
      <c r="D6480">
        <v>17</v>
      </c>
      <c r="E6480">
        <v>15044</v>
      </c>
      <c r="F6480">
        <f t="shared" si="101"/>
        <v>500000</v>
      </c>
    </row>
    <row r="6481" spans="1:6" x14ac:dyDescent="0.3">
      <c r="A6481">
        <v>240093</v>
      </c>
      <c r="B6481">
        <v>1562725</v>
      </c>
      <c r="C6481">
        <v>504406.9</v>
      </c>
      <c r="D6481">
        <v>32</v>
      </c>
      <c r="E6481">
        <v>17568</v>
      </c>
      <c r="F6481">
        <f t="shared" si="101"/>
        <v>500000</v>
      </c>
    </row>
    <row r="6482" spans="1:6" x14ac:dyDescent="0.3">
      <c r="A6482">
        <v>105862</v>
      </c>
      <c r="B6482">
        <v>603340</v>
      </c>
      <c r="C6482">
        <v>504465</v>
      </c>
      <c r="D6482">
        <v>186</v>
      </c>
      <c r="E6482">
        <v>84548</v>
      </c>
      <c r="F6482">
        <f t="shared" si="101"/>
        <v>500000</v>
      </c>
    </row>
    <row r="6483" spans="1:6" x14ac:dyDescent="0.3">
      <c r="A6483">
        <v>495254</v>
      </c>
      <c r="B6483">
        <v>14751</v>
      </c>
      <c r="C6483">
        <v>504495.6</v>
      </c>
      <c r="D6483">
        <v>26</v>
      </c>
      <c r="E6483">
        <v>21954</v>
      </c>
      <c r="F6483">
        <f t="shared" si="101"/>
        <v>500000</v>
      </c>
    </row>
    <row r="6484" spans="1:6" x14ac:dyDescent="0.3">
      <c r="A6484">
        <v>867301</v>
      </c>
      <c r="B6484">
        <v>271765</v>
      </c>
      <c r="C6484">
        <v>504522.9</v>
      </c>
      <c r="D6484">
        <v>34</v>
      </c>
      <c r="E6484">
        <v>29173</v>
      </c>
      <c r="F6484">
        <f t="shared" si="101"/>
        <v>500000</v>
      </c>
    </row>
    <row r="6485" spans="1:6" x14ac:dyDescent="0.3">
      <c r="A6485">
        <v>1184280</v>
      </c>
      <c r="B6485">
        <v>1690576</v>
      </c>
      <c r="C6485">
        <v>504627.9</v>
      </c>
      <c r="D6485">
        <v>58</v>
      </c>
      <c r="E6485">
        <v>43952</v>
      </c>
      <c r="F6485">
        <f t="shared" si="101"/>
        <v>500000</v>
      </c>
    </row>
    <row r="6486" spans="1:6" x14ac:dyDescent="0.3">
      <c r="A6486">
        <v>1344832</v>
      </c>
      <c r="B6486">
        <v>1261260</v>
      </c>
      <c r="C6486">
        <v>504658</v>
      </c>
      <c r="D6486">
        <v>103</v>
      </c>
      <c r="E6486">
        <v>70358</v>
      </c>
      <c r="F6486">
        <f t="shared" si="101"/>
        <v>500000</v>
      </c>
    </row>
    <row r="6487" spans="1:6" x14ac:dyDescent="0.3">
      <c r="A6487">
        <v>68653</v>
      </c>
      <c r="B6487">
        <v>1609085</v>
      </c>
      <c r="C6487">
        <v>504665.8</v>
      </c>
      <c r="D6487">
        <v>246</v>
      </c>
      <c r="E6487">
        <v>193798</v>
      </c>
      <c r="F6487">
        <f t="shared" si="101"/>
        <v>500000</v>
      </c>
    </row>
    <row r="6488" spans="1:6" x14ac:dyDescent="0.3">
      <c r="A6488">
        <v>996555</v>
      </c>
      <c r="B6488">
        <v>1368344</v>
      </c>
      <c r="C6488">
        <v>504671.2</v>
      </c>
      <c r="D6488">
        <v>153</v>
      </c>
      <c r="E6488">
        <v>36547</v>
      </c>
      <c r="F6488">
        <f t="shared" si="101"/>
        <v>500000</v>
      </c>
    </row>
    <row r="6489" spans="1:6" x14ac:dyDescent="0.3">
      <c r="A6489">
        <v>177808</v>
      </c>
      <c r="B6489">
        <v>1387605</v>
      </c>
      <c r="C6489">
        <v>504773.3</v>
      </c>
      <c r="D6489">
        <v>80</v>
      </c>
      <c r="E6489">
        <v>18818</v>
      </c>
      <c r="F6489">
        <f t="shared" si="101"/>
        <v>500000</v>
      </c>
    </row>
    <row r="6490" spans="1:6" x14ac:dyDescent="0.3">
      <c r="A6490">
        <v>1419447</v>
      </c>
      <c r="B6490">
        <v>22842</v>
      </c>
      <c r="C6490">
        <v>504805.3</v>
      </c>
      <c r="D6490">
        <v>673</v>
      </c>
      <c r="E6490">
        <v>200681</v>
      </c>
      <c r="F6490">
        <f t="shared" si="101"/>
        <v>500000</v>
      </c>
    </row>
    <row r="6491" spans="1:6" x14ac:dyDescent="0.3">
      <c r="A6491">
        <v>1070732</v>
      </c>
      <c r="B6491">
        <v>1418594</v>
      </c>
      <c r="C6491">
        <v>504839.9</v>
      </c>
      <c r="D6491">
        <v>156</v>
      </c>
      <c r="E6491">
        <v>124412</v>
      </c>
      <c r="F6491">
        <f t="shared" si="101"/>
        <v>500000</v>
      </c>
    </row>
    <row r="6492" spans="1:6" x14ac:dyDescent="0.3">
      <c r="A6492">
        <v>1193286</v>
      </c>
      <c r="B6492">
        <v>1600773</v>
      </c>
      <c r="C6492">
        <v>504880.5</v>
      </c>
      <c r="D6492">
        <v>109</v>
      </c>
      <c r="E6492">
        <v>86021</v>
      </c>
      <c r="F6492">
        <f t="shared" si="101"/>
        <v>500000</v>
      </c>
    </row>
    <row r="6493" spans="1:6" x14ac:dyDescent="0.3">
      <c r="A6493">
        <v>165540</v>
      </c>
      <c r="B6493">
        <v>863241</v>
      </c>
      <c r="C6493">
        <v>504887.9</v>
      </c>
      <c r="D6493">
        <v>571</v>
      </c>
      <c r="E6493">
        <v>329850</v>
      </c>
      <c r="F6493">
        <f t="shared" si="101"/>
        <v>500000</v>
      </c>
    </row>
    <row r="6494" spans="1:6" x14ac:dyDescent="0.3">
      <c r="A6494">
        <v>104622</v>
      </c>
      <c r="B6494">
        <v>1276595</v>
      </c>
      <c r="C6494">
        <v>504926.3</v>
      </c>
      <c r="D6494">
        <v>440</v>
      </c>
      <c r="E6494">
        <v>251353</v>
      </c>
      <c r="F6494">
        <f t="shared" si="101"/>
        <v>500000</v>
      </c>
    </row>
    <row r="6495" spans="1:6" x14ac:dyDescent="0.3">
      <c r="A6495">
        <v>1711577</v>
      </c>
      <c r="B6495">
        <v>1403798</v>
      </c>
      <c r="C6495">
        <v>504951.4</v>
      </c>
      <c r="D6495">
        <v>107</v>
      </c>
      <c r="E6495">
        <v>83414</v>
      </c>
      <c r="F6495">
        <f t="shared" si="101"/>
        <v>500000</v>
      </c>
    </row>
    <row r="6496" spans="1:6" x14ac:dyDescent="0.3">
      <c r="A6496">
        <v>12631</v>
      </c>
      <c r="B6496">
        <v>229459</v>
      </c>
      <c r="C6496">
        <v>505074.9</v>
      </c>
      <c r="D6496">
        <v>44</v>
      </c>
      <c r="E6496">
        <v>36215</v>
      </c>
      <c r="F6496">
        <f t="shared" si="101"/>
        <v>500000</v>
      </c>
    </row>
    <row r="6497" spans="1:6" x14ac:dyDescent="0.3">
      <c r="A6497">
        <v>1175236</v>
      </c>
      <c r="B6497">
        <v>87152</v>
      </c>
      <c r="C6497">
        <v>505142.9</v>
      </c>
      <c r="D6497">
        <v>106</v>
      </c>
      <c r="E6497">
        <v>69840</v>
      </c>
      <c r="F6497">
        <f t="shared" si="101"/>
        <v>500000</v>
      </c>
    </row>
    <row r="6498" spans="1:6" x14ac:dyDescent="0.3">
      <c r="A6498">
        <v>1658489</v>
      </c>
      <c r="B6498">
        <v>1675037</v>
      </c>
      <c r="C6498">
        <v>505210.7</v>
      </c>
      <c r="D6498">
        <v>90</v>
      </c>
      <c r="E6498">
        <v>75216</v>
      </c>
      <c r="F6498">
        <f t="shared" si="101"/>
        <v>500000</v>
      </c>
    </row>
    <row r="6499" spans="1:6" x14ac:dyDescent="0.3">
      <c r="A6499">
        <v>742062</v>
      </c>
      <c r="B6499">
        <v>1492603</v>
      </c>
      <c r="C6499">
        <v>505223.8</v>
      </c>
      <c r="D6499">
        <v>130</v>
      </c>
      <c r="E6499">
        <v>102394</v>
      </c>
      <c r="F6499">
        <f t="shared" si="101"/>
        <v>500000</v>
      </c>
    </row>
    <row r="6500" spans="1:6" x14ac:dyDescent="0.3">
      <c r="A6500">
        <v>1001554</v>
      </c>
      <c r="B6500">
        <v>1208210</v>
      </c>
      <c r="C6500">
        <v>505359</v>
      </c>
      <c r="D6500">
        <v>146</v>
      </c>
      <c r="E6500">
        <v>112917</v>
      </c>
      <c r="F6500">
        <f t="shared" si="101"/>
        <v>500000</v>
      </c>
    </row>
    <row r="6501" spans="1:6" x14ac:dyDescent="0.3">
      <c r="A6501">
        <v>1011203</v>
      </c>
      <c r="B6501">
        <v>381615</v>
      </c>
      <c r="C6501">
        <v>505540.8</v>
      </c>
      <c r="D6501">
        <v>41</v>
      </c>
      <c r="E6501">
        <v>36193</v>
      </c>
      <c r="F6501">
        <f t="shared" si="101"/>
        <v>500000</v>
      </c>
    </row>
    <row r="6502" spans="1:6" x14ac:dyDescent="0.3">
      <c r="A6502">
        <v>875432</v>
      </c>
      <c r="B6502">
        <v>572933</v>
      </c>
      <c r="C6502">
        <v>505607.6</v>
      </c>
      <c r="D6502">
        <v>219</v>
      </c>
      <c r="E6502">
        <v>146417</v>
      </c>
      <c r="F6502">
        <f t="shared" si="101"/>
        <v>500000</v>
      </c>
    </row>
    <row r="6503" spans="1:6" x14ac:dyDescent="0.3">
      <c r="A6503">
        <v>151265</v>
      </c>
      <c r="B6503">
        <v>596142</v>
      </c>
      <c r="C6503">
        <v>505745.2</v>
      </c>
      <c r="D6503">
        <v>136</v>
      </c>
      <c r="E6503">
        <v>23897</v>
      </c>
      <c r="F6503">
        <f t="shared" si="101"/>
        <v>500000</v>
      </c>
    </row>
    <row r="6504" spans="1:6" x14ac:dyDescent="0.3">
      <c r="A6504">
        <v>1712247</v>
      </c>
      <c r="B6504">
        <v>1307801</v>
      </c>
      <c r="C6504">
        <v>505765.2</v>
      </c>
      <c r="D6504">
        <v>35</v>
      </c>
      <c r="E6504">
        <v>30650</v>
      </c>
      <c r="F6504">
        <f t="shared" si="101"/>
        <v>500000</v>
      </c>
    </row>
    <row r="6505" spans="1:6" x14ac:dyDescent="0.3">
      <c r="A6505">
        <v>991957</v>
      </c>
      <c r="B6505">
        <v>594501</v>
      </c>
      <c r="C6505">
        <v>505778.6</v>
      </c>
      <c r="D6505">
        <v>301</v>
      </c>
      <c r="E6505">
        <v>55313</v>
      </c>
      <c r="F6505">
        <f t="shared" si="101"/>
        <v>500000</v>
      </c>
    </row>
    <row r="6506" spans="1:6" x14ac:dyDescent="0.3">
      <c r="A6506">
        <v>948291</v>
      </c>
      <c r="B6506">
        <v>141763</v>
      </c>
      <c r="C6506">
        <v>505865.1</v>
      </c>
      <c r="D6506">
        <v>720</v>
      </c>
      <c r="E6506">
        <v>427837</v>
      </c>
      <c r="F6506">
        <f t="shared" si="101"/>
        <v>500000</v>
      </c>
    </row>
    <row r="6507" spans="1:6" x14ac:dyDescent="0.3">
      <c r="A6507">
        <v>483359</v>
      </c>
      <c r="B6507">
        <v>489673</v>
      </c>
      <c r="C6507">
        <v>505937.1</v>
      </c>
      <c r="D6507">
        <v>124</v>
      </c>
      <c r="E6507">
        <v>103011</v>
      </c>
      <c r="F6507">
        <f t="shared" si="101"/>
        <v>500000</v>
      </c>
    </row>
    <row r="6508" spans="1:6" x14ac:dyDescent="0.3">
      <c r="A6508">
        <v>629316</v>
      </c>
      <c r="B6508">
        <v>1072860</v>
      </c>
      <c r="C6508">
        <v>506195.6</v>
      </c>
      <c r="D6508">
        <v>308</v>
      </c>
      <c r="E6508">
        <v>207186</v>
      </c>
      <c r="F6508">
        <f t="shared" si="101"/>
        <v>500000</v>
      </c>
    </row>
    <row r="6509" spans="1:6" x14ac:dyDescent="0.3">
      <c r="A6509">
        <v>1409363</v>
      </c>
      <c r="B6509">
        <v>1603862</v>
      </c>
      <c r="C6509">
        <v>506204</v>
      </c>
      <c r="D6509">
        <v>11</v>
      </c>
      <c r="E6509">
        <v>10462</v>
      </c>
      <c r="F6509">
        <f t="shared" si="101"/>
        <v>500000</v>
      </c>
    </row>
    <row r="6510" spans="1:6" x14ac:dyDescent="0.3">
      <c r="A6510">
        <v>487415</v>
      </c>
      <c r="B6510">
        <v>642889</v>
      </c>
      <c r="C6510">
        <v>506269.3</v>
      </c>
      <c r="D6510">
        <v>87</v>
      </c>
      <c r="E6510">
        <v>69040</v>
      </c>
      <c r="F6510">
        <f t="shared" si="101"/>
        <v>500000</v>
      </c>
    </row>
    <row r="6511" spans="1:6" x14ac:dyDescent="0.3">
      <c r="A6511">
        <v>1366156</v>
      </c>
      <c r="B6511">
        <v>121777</v>
      </c>
      <c r="C6511">
        <v>506295.5</v>
      </c>
      <c r="D6511">
        <v>16</v>
      </c>
      <c r="E6511">
        <v>14180</v>
      </c>
      <c r="F6511">
        <f t="shared" si="101"/>
        <v>500000</v>
      </c>
    </row>
    <row r="6512" spans="1:6" x14ac:dyDescent="0.3">
      <c r="A6512">
        <v>476982</v>
      </c>
      <c r="B6512">
        <v>545021</v>
      </c>
      <c r="C6512">
        <v>506316.5</v>
      </c>
      <c r="D6512">
        <v>76</v>
      </c>
      <c r="E6512">
        <v>70408</v>
      </c>
      <c r="F6512">
        <f t="shared" si="101"/>
        <v>500000</v>
      </c>
    </row>
    <row r="6513" spans="1:6" x14ac:dyDescent="0.3">
      <c r="A6513">
        <v>72778</v>
      </c>
      <c r="B6513">
        <v>731443</v>
      </c>
      <c r="C6513">
        <v>506427.8</v>
      </c>
      <c r="D6513">
        <v>73</v>
      </c>
      <c r="E6513">
        <v>56772</v>
      </c>
      <c r="F6513">
        <f t="shared" si="101"/>
        <v>500000</v>
      </c>
    </row>
    <row r="6514" spans="1:6" x14ac:dyDescent="0.3">
      <c r="A6514">
        <v>128717</v>
      </c>
      <c r="B6514">
        <v>1643842</v>
      </c>
      <c r="C6514">
        <v>506443.4</v>
      </c>
      <c r="D6514">
        <v>68</v>
      </c>
      <c r="E6514">
        <v>59042</v>
      </c>
      <c r="F6514">
        <f t="shared" si="101"/>
        <v>500000</v>
      </c>
    </row>
    <row r="6515" spans="1:6" x14ac:dyDescent="0.3">
      <c r="A6515">
        <v>1009</v>
      </c>
      <c r="B6515">
        <v>898240</v>
      </c>
      <c r="C6515">
        <v>506513.7</v>
      </c>
      <c r="D6515">
        <v>59</v>
      </c>
      <c r="E6515">
        <v>50253</v>
      </c>
      <c r="F6515">
        <f t="shared" si="101"/>
        <v>500000</v>
      </c>
    </row>
    <row r="6516" spans="1:6" x14ac:dyDescent="0.3">
      <c r="A6516">
        <v>1333451</v>
      </c>
      <c r="B6516">
        <v>1579805</v>
      </c>
      <c r="C6516">
        <v>506514.7</v>
      </c>
      <c r="D6516">
        <v>300</v>
      </c>
      <c r="E6516">
        <v>142286</v>
      </c>
      <c r="F6516">
        <f t="shared" si="101"/>
        <v>500000</v>
      </c>
    </row>
    <row r="6517" spans="1:6" x14ac:dyDescent="0.3">
      <c r="A6517">
        <v>1226187</v>
      </c>
      <c r="B6517">
        <v>1333740</v>
      </c>
      <c r="C6517">
        <v>506537.4</v>
      </c>
      <c r="D6517">
        <v>64</v>
      </c>
      <c r="E6517">
        <v>53896</v>
      </c>
      <c r="F6517">
        <f t="shared" si="101"/>
        <v>500000</v>
      </c>
    </row>
    <row r="6518" spans="1:6" x14ac:dyDescent="0.3">
      <c r="A6518">
        <v>359258</v>
      </c>
      <c r="B6518">
        <v>814350</v>
      </c>
      <c r="C6518">
        <v>506548.7</v>
      </c>
      <c r="D6518">
        <v>560</v>
      </c>
      <c r="E6518">
        <v>308248</v>
      </c>
      <c r="F6518">
        <f t="shared" si="101"/>
        <v>500000</v>
      </c>
    </row>
    <row r="6519" spans="1:6" x14ac:dyDescent="0.3">
      <c r="A6519">
        <v>73721</v>
      </c>
      <c r="B6519">
        <v>1203743</v>
      </c>
      <c r="C6519">
        <v>506578.7</v>
      </c>
      <c r="D6519">
        <v>331</v>
      </c>
      <c r="E6519">
        <v>261726</v>
      </c>
      <c r="F6519">
        <f t="shared" si="101"/>
        <v>500000</v>
      </c>
    </row>
    <row r="6520" spans="1:6" x14ac:dyDescent="0.3">
      <c r="A6520">
        <v>149178</v>
      </c>
      <c r="B6520">
        <v>1482139</v>
      </c>
      <c r="C6520">
        <v>506656.5</v>
      </c>
      <c r="D6520">
        <v>173</v>
      </c>
      <c r="E6520">
        <v>115041</v>
      </c>
      <c r="F6520">
        <f t="shared" si="101"/>
        <v>500000</v>
      </c>
    </row>
    <row r="6521" spans="1:6" x14ac:dyDescent="0.3">
      <c r="A6521">
        <v>795902</v>
      </c>
      <c r="B6521">
        <v>741435</v>
      </c>
      <c r="C6521">
        <v>506789</v>
      </c>
      <c r="D6521">
        <v>12</v>
      </c>
      <c r="E6521">
        <v>10670</v>
      </c>
      <c r="F6521">
        <f t="shared" si="101"/>
        <v>500000</v>
      </c>
    </row>
    <row r="6522" spans="1:6" x14ac:dyDescent="0.3">
      <c r="A6522">
        <v>526995</v>
      </c>
      <c r="B6522">
        <v>387970</v>
      </c>
      <c r="C6522">
        <v>506862.3</v>
      </c>
      <c r="D6522">
        <v>299</v>
      </c>
      <c r="E6522">
        <v>208744</v>
      </c>
      <c r="F6522">
        <f t="shared" si="101"/>
        <v>500000</v>
      </c>
    </row>
    <row r="6523" spans="1:6" x14ac:dyDescent="0.3">
      <c r="A6523">
        <v>522508</v>
      </c>
      <c r="B6523">
        <v>732499</v>
      </c>
      <c r="C6523">
        <v>506932.5</v>
      </c>
      <c r="D6523">
        <v>355</v>
      </c>
      <c r="E6523">
        <v>203034</v>
      </c>
      <c r="F6523">
        <f t="shared" si="101"/>
        <v>500000</v>
      </c>
    </row>
    <row r="6524" spans="1:6" x14ac:dyDescent="0.3">
      <c r="A6524">
        <v>1206213</v>
      </c>
      <c r="B6524">
        <v>750224</v>
      </c>
      <c r="C6524">
        <v>507019.1</v>
      </c>
      <c r="D6524">
        <v>120</v>
      </c>
      <c r="E6524">
        <v>99555</v>
      </c>
      <c r="F6524">
        <f t="shared" si="101"/>
        <v>500000</v>
      </c>
    </row>
    <row r="6525" spans="1:6" x14ac:dyDescent="0.3">
      <c r="A6525">
        <v>1559864</v>
      </c>
      <c r="B6525">
        <v>473537</v>
      </c>
      <c r="C6525">
        <v>507073.7</v>
      </c>
      <c r="D6525">
        <v>254</v>
      </c>
      <c r="E6525">
        <v>193855</v>
      </c>
      <c r="F6525">
        <f t="shared" si="101"/>
        <v>500000</v>
      </c>
    </row>
    <row r="6526" spans="1:6" x14ac:dyDescent="0.3">
      <c r="A6526">
        <v>603342</v>
      </c>
      <c r="B6526">
        <v>56509</v>
      </c>
      <c r="C6526">
        <v>507076.3</v>
      </c>
      <c r="D6526">
        <v>287</v>
      </c>
      <c r="E6526">
        <v>143014</v>
      </c>
      <c r="F6526">
        <f t="shared" si="101"/>
        <v>500000</v>
      </c>
    </row>
    <row r="6527" spans="1:6" x14ac:dyDescent="0.3">
      <c r="A6527">
        <v>77782</v>
      </c>
      <c r="B6527">
        <v>832859</v>
      </c>
      <c r="C6527">
        <v>507105.8</v>
      </c>
      <c r="D6527">
        <v>38</v>
      </c>
      <c r="E6527">
        <v>30949</v>
      </c>
      <c r="F6527">
        <f t="shared" si="101"/>
        <v>500000</v>
      </c>
    </row>
    <row r="6528" spans="1:6" x14ac:dyDescent="0.3">
      <c r="A6528">
        <v>873863</v>
      </c>
      <c r="B6528">
        <v>457428</v>
      </c>
      <c r="C6528">
        <v>507132.9</v>
      </c>
      <c r="D6528">
        <v>102</v>
      </c>
      <c r="E6528">
        <v>84981</v>
      </c>
      <c r="F6528">
        <f t="shared" si="101"/>
        <v>500000</v>
      </c>
    </row>
    <row r="6529" spans="1:6" x14ac:dyDescent="0.3">
      <c r="A6529">
        <v>1187365</v>
      </c>
      <c r="B6529">
        <v>979889</v>
      </c>
      <c r="C6529">
        <v>507259.7</v>
      </c>
      <c r="D6529">
        <v>572</v>
      </c>
      <c r="E6529">
        <v>244102</v>
      </c>
      <c r="F6529">
        <f t="shared" si="101"/>
        <v>500000</v>
      </c>
    </row>
    <row r="6530" spans="1:6" x14ac:dyDescent="0.3">
      <c r="A6530">
        <v>888533</v>
      </c>
      <c r="B6530">
        <v>358691</v>
      </c>
      <c r="C6530">
        <v>507372.2</v>
      </c>
      <c r="D6530">
        <v>628</v>
      </c>
      <c r="E6530">
        <v>392397</v>
      </c>
      <c r="F6530">
        <f t="shared" ref="F6530:F6593" si="102">FLOOR(C6530, 100000)</f>
        <v>500000</v>
      </c>
    </row>
    <row r="6531" spans="1:6" x14ac:dyDescent="0.3">
      <c r="A6531">
        <v>485628</v>
      </c>
      <c r="B6531">
        <v>1503127</v>
      </c>
      <c r="C6531">
        <v>507586.3</v>
      </c>
      <c r="D6531">
        <v>74</v>
      </c>
      <c r="E6531">
        <v>59610</v>
      </c>
      <c r="F6531">
        <f t="shared" si="102"/>
        <v>500000</v>
      </c>
    </row>
    <row r="6532" spans="1:6" x14ac:dyDescent="0.3">
      <c r="A6532">
        <v>1610087</v>
      </c>
      <c r="B6532">
        <v>495212</v>
      </c>
      <c r="C6532">
        <v>507594.3</v>
      </c>
      <c r="D6532">
        <v>138</v>
      </c>
      <c r="E6532">
        <v>106259</v>
      </c>
      <c r="F6532">
        <f t="shared" si="102"/>
        <v>500000</v>
      </c>
    </row>
    <row r="6533" spans="1:6" x14ac:dyDescent="0.3">
      <c r="A6533">
        <v>1182660</v>
      </c>
      <c r="B6533">
        <v>18551</v>
      </c>
      <c r="C6533">
        <v>507604.8</v>
      </c>
      <c r="D6533">
        <v>56</v>
      </c>
      <c r="E6533">
        <v>45554</v>
      </c>
      <c r="F6533">
        <f t="shared" si="102"/>
        <v>500000</v>
      </c>
    </row>
    <row r="6534" spans="1:6" x14ac:dyDescent="0.3">
      <c r="A6534">
        <v>580316</v>
      </c>
      <c r="B6534">
        <v>611803</v>
      </c>
      <c r="C6534">
        <v>507608</v>
      </c>
      <c r="D6534">
        <v>61</v>
      </c>
      <c r="E6534">
        <v>43828</v>
      </c>
      <c r="F6534">
        <f t="shared" si="102"/>
        <v>500000</v>
      </c>
    </row>
    <row r="6535" spans="1:6" x14ac:dyDescent="0.3">
      <c r="A6535">
        <v>320309</v>
      </c>
      <c r="B6535">
        <v>140592</v>
      </c>
      <c r="C6535">
        <v>507658.9</v>
      </c>
      <c r="D6535">
        <v>141</v>
      </c>
      <c r="E6535">
        <v>58607</v>
      </c>
      <c r="F6535">
        <f t="shared" si="102"/>
        <v>500000</v>
      </c>
    </row>
    <row r="6536" spans="1:6" x14ac:dyDescent="0.3">
      <c r="A6536">
        <v>652418</v>
      </c>
      <c r="B6536">
        <v>1471533</v>
      </c>
      <c r="C6536">
        <v>507725.6</v>
      </c>
      <c r="D6536">
        <v>310</v>
      </c>
      <c r="E6536">
        <v>157984</v>
      </c>
      <c r="F6536">
        <f t="shared" si="102"/>
        <v>500000</v>
      </c>
    </row>
    <row r="6537" spans="1:6" x14ac:dyDescent="0.3">
      <c r="A6537">
        <v>829994</v>
      </c>
      <c r="B6537">
        <v>636076</v>
      </c>
      <c r="C6537">
        <v>507805.1</v>
      </c>
      <c r="D6537">
        <v>1779</v>
      </c>
      <c r="E6537">
        <v>940785</v>
      </c>
      <c r="F6537">
        <f t="shared" si="102"/>
        <v>500000</v>
      </c>
    </row>
    <row r="6538" spans="1:6" x14ac:dyDescent="0.3">
      <c r="A6538">
        <v>1685041</v>
      </c>
      <c r="B6538">
        <v>832682</v>
      </c>
      <c r="C6538">
        <v>507889.5</v>
      </c>
      <c r="D6538">
        <v>43</v>
      </c>
      <c r="E6538">
        <v>38025</v>
      </c>
      <c r="F6538">
        <f t="shared" si="102"/>
        <v>500000</v>
      </c>
    </row>
    <row r="6539" spans="1:6" x14ac:dyDescent="0.3">
      <c r="A6539">
        <v>120152</v>
      </c>
      <c r="B6539">
        <v>801905</v>
      </c>
      <c r="C6539">
        <v>507991.5</v>
      </c>
      <c r="D6539">
        <v>15</v>
      </c>
      <c r="E6539">
        <v>14184</v>
      </c>
      <c r="F6539">
        <f t="shared" si="102"/>
        <v>500000</v>
      </c>
    </row>
    <row r="6540" spans="1:6" x14ac:dyDescent="0.3">
      <c r="A6540">
        <v>458343</v>
      </c>
      <c r="B6540">
        <v>268500</v>
      </c>
      <c r="C6540">
        <v>508081.7</v>
      </c>
      <c r="D6540">
        <v>21</v>
      </c>
      <c r="E6540">
        <v>19618</v>
      </c>
      <c r="F6540">
        <f t="shared" si="102"/>
        <v>500000</v>
      </c>
    </row>
    <row r="6541" spans="1:6" x14ac:dyDescent="0.3">
      <c r="A6541">
        <v>71704</v>
      </c>
      <c r="B6541">
        <v>420466</v>
      </c>
      <c r="C6541">
        <v>508209</v>
      </c>
      <c r="D6541">
        <v>53</v>
      </c>
      <c r="E6541">
        <v>44492</v>
      </c>
      <c r="F6541">
        <f t="shared" si="102"/>
        <v>500000</v>
      </c>
    </row>
    <row r="6542" spans="1:6" x14ac:dyDescent="0.3">
      <c r="A6542">
        <v>618814</v>
      </c>
      <c r="B6542">
        <v>1168790</v>
      </c>
      <c r="C6542">
        <v>508302.4</v>
      </c>
      <c r="D6542">
        <v>1669</v>
      </c>
      <c r="E6542">
        <v>928345</v>
      </c>
      <c r="F6542">
        <f t="shared" si="102"/>
        <v>500000</v>
      </c>
    </row>
    <row r="6543" spans="1:6" x14ac:dyDescent="0.3">
      <c r="A6543">
        <v>764869</v>
      </c>
      <c r="B6543">
        <v>1476703</v>
      </c>
      <c r="C6543">
        <v>508336.5</v>
      </c>
      <c r="D6543">
        <v>66</v>
      </c>
      <c r="E6543">
        <v>52147</v>
      </c>
      <c r="F6543">
        <f t="shared" si="102"/>
        <v>500000</v>
      </c>
    </row>
    <row r="6544" spans="1:6" x14ac:dyDescent="0.3">
      <c r="A6544">
        <v>1315037</v>
      </c>
      <c r="B6544">
        <v>938108</v>
      </c>
      <c r="C6544">
        <v>508357.5</v>
      </c>
      <c r="D6544">
        <v>18</v>
      </c>
      <c r="E6544">
        <v>15665</v>
      </c>
      <c r="F6544">
        <f t="shared" si="102"/>
        <v>500000</v>
      </c>
    </row>
    <row r="6545" spans="1:6" x14ac:dyDescent="0.3">
      <c r="A6545">
        <v>745336</v>
      </c>
      <c r="B6545">
        <v>1283115</v>
      </c>
      <c r="C6545">
        <v>508431.9</v>
      </c>
      <c r="D6545">
        <v>256</v>
      </c>
      <c r="E6545">
        <v>175678</v>
      </c>
      <c r="F6545">
        <f t="shared" si="102"/>
        <v>500000</v>
      </c>
    </row>
    <row r="6546" spans="1:6" x14ac:dyDescent="0.3">
      <c r="A6546">
        <v>1116513</v>
      </c>
      <c r="B6546">
        <v>442710</v>
      </c>
      <c r="C6546">
        <v>508444.1</v>
      </c>
      <c r="D6546">
        <v>37</v>
      </c>
      <c r="E6546">
        <v>33137</v>
      </c>
      <c r="F6546">
        <f t="shared" si="102"/>
        <v>500000</v>
      </c>
    </row>
    <row r="6547" spans="1:6" x14ac:dyDescent="0.3">
      <c r="A6547">
        <v>406119</v>
      </c>
      <c r="B6547">
        <v>1406998</v>
      </c>
      <c r="C6547">
        <v>508446.4</v>
      </c>
      <c r="D6547">
        <v>168</v>
      </c>
      <c r="E6547">
        <v>124476</v>
      </c>
      <c r="F6547">
        <f t="shared" si="102"/>
        <v>500000</v>
      </c>
    </row>
    <row r="6548" spans="1:6" x14ac:dyDescent="0.3">
      <c r="A6548">
        <v>1163668</v>
      </c>
      <c r="B6548">
        <v>925003</v>
      </c>
      <c r="C6548">
        <v>508453.1</v>
      </c>
      <c r="D6548">
        <v>38</v>
      </c>
      <c r="E6548">
        <v>35770</v>
      </c>
      <c r="F6548">
        <f t="shared" si="102"/>
        <v>500000</v>
      </c>
    </row>
    <row r="6549" spans="1:6" x14ac:dyDescent="0.3">
      <c r="A6549">
        <v>1034799</v>
      </c>
      <c r="B6549">
        <v>474578</v>
      </c>
      <c r="C6549">
        <v>508482.5</v>
      </c>
      <c r="D6549">
        <v>361</v>
      </c>
      <c r="E6549">
        <v>192345</v>
      </c>
      <c r="F6549">
        <f t="shared" si="102"/>
        <v>500000</v>
      </c>
    </row>
    <row r="6550" spans="1:6" x14ac:dyDescent="0.3">
      <c r="A6550">
        <v>1006403</v>
      </c>
      <c r="B6550">
        <v>1452326</v>
      </c>
      <c r="C6550">
        <v>508657.6</v>
      </c>
      <c r="D6550">
        <v>135</v>
      </c>
      <c r="E6550">
        <v>109158</v>
      </c>
      <c r="F6550">
        <f t="shared" si="102"/>
        <v>500000</v>
      </c>
    </row>
    <row r="6551" spans="1:6" x14ac:dyDescent="0.3">
      <c r="A6551">
        <v>1594628</v>
      </c>
      <c r="B6551">
        <v>1181206</v>
      </c>
      <c r="C6551">
        <v>508682.4</v>
      </c>
      <c r="D6551">
        <v>78</v>
      </c>
      <c r="E6551">
        <v>63561</v>
      </c>
      <c r="F6551">
        <f t="shared" si="102"/>
        <v>500000</v>
      </c>
    </row>
    <row r="6552" spans="1:6" x14ac:dyDescent="0.3">
      <c r="A6552">
        <v>1142279</v>
      </c>
      <c r="B6552">
        <v>1029682</v>
      </c>
      <c r="C6552">
        <v>508688.2</v>
      </c>
      <c r="D6552">
        <v>63</v>
      </c>
      <c r="E6552">
        <v>49282</v>
      </c>
      <c r="F6552">
        <f t="shared" si="102"/>
        <v>500000</v>
      </c>
    </row>
    <row r="6553" spans="1:6" x14ac:dyDescent="0.3">
      <c r="A6553">
        <v>1518227</v>
      </c>
      <c r="B6553">
        <v>321216</v>
      </c>
      <c r="C6553">
        <v>508722.9</v>
      </c>
      <c r="D6553">
        <v>50</v>
      </c>
      <c r="E6553">
        <v>42132</v>
      </c>
      <c r="F6553">
        <f t="shared" si="102"/>
        <v>500000</v>
      </c>
    </row>
    <row r="6554" spans="1:6" x14ac:dyDescent="0.3">
      <c r="A6554">
        <v>19030</v>
      </c>
      <c r="B6554">
        <v>1590790</v>
      </c>
      <c r="C6554">
        <v>508774.1</v>
      </c>
      <c r="D6554">
        <v>70</v>
      </c>
      <c r="E6554">
        <v>55003</v>
      </c>
      <c r="F6554">
        <f t="shared" si="102"/>
        <v>500000</v>
      </c>
    </row>
    <row r="6555" spans="1:6" x14ac:dyDescent="0.3">
      <c r="A6555">
        <v>169989</v>
      </c>
      <c r="B6555">
        <v>587534</v>
      </c>
      <c r="C6555">
        <v>508807.2</v>
      </c>
      <c r="D6555">
        <v>19</v>
      </c>
      <c r="E6555">
        <v>15895</v>
      </c>
      <c r="F6555">
        <f t="shared" si="102"/>
        <v>500000</v>
      </c>
    </row>
    <row r="6556" spans="1:6" x14ac:dyDescent="0.3">
      <c r="A6556">
        <v>1552499</v>
      </c>
      <c r="B6556">
        <v>922468</v>
      </c>
      <c r="C6556">
        <v>508871.4</v>
      </c>
      <c r="D6556">
        <v>727</v>
      </c>
      <c r="E6556">
        <v>399775</v>
      </c>
      <c r="F6556">
        <f t="shared" si="102"/>
        <v>500000</v>
      </c>
    </row>
    <row r="6557" spans="1:6" x14ac:dyDescent="0.3">
      <c r="A6557">
        <v>1524743</v>
      </c>
      <c r="B6557">
        <v>749228</v>
      </c>
      <c r="C6557">
        <v>508926.1</v>
      </c>
      <c r="D6557">
        <v>92</v>
      </c>
      <c r="E6557">
        <v>73728</v>
      </c>
      <c r="F6557">
        <f t="shared" si="102"/>
        <v>500000</v>
      </c>
    </row>
    <row r="6558" spans="1:6" x14ac:dyDescent="0.3">
      <c r="A6558">
        <v>394253</v>
      </c>
      <c r="B6558">
        <v>545819</v>
      </c>
      <c r="C6558">
        <v>508942.3</v>
      </c>
      <c r="D6558">
        <v>19</v>
      </c>
      <c r="E6558">
        <v>16078</v>
      </c>
      <c r="F6558">
        <f t="shared" si="102"/>
        <v>500000</v>
      </c>
    </row>
    <row r="6559" spans="1:6" x14ac:dyDescent="0.3">
      <c r="A6559">
        <v>1262379</v>
      </c>
      <c r="B6559">
        <v>1132765</v>
      </c>
      <c r="C6559">
        <v>508944.3</v>
      </c>
      <c r="D6559">
        <v>117</v>
      </c>
      <c r="E6559">
        <v>99861</v>
      </c>
      <c r="F6559">
        <f t="shared" si="102"/>
        <v>500000</v>
      </c>
    </row>
    <row r="6560" spans="1:6" x14ac:dyDescent="0.3">
      <c r="A6560">
        <v>980133</v>
      </c>
      <c r="B6560">
        <v>915185</v>
      </c>
      <c r="C6560">
        <v>509072.1</v>
      </c>
      <c r="D6560">
        <v>44</v>
      </c>
      <c r="E6560">
        <v>33384</v>
      </c>
      <c r="F6560">
        <f t="shared" si="102"/>
        <v>500000</v>
      </c>
    </row>
    <row r="6561" spans="1:6" x14ac:dyDescent="0.3">
      <c r="A6561">
        <v>848835</v>
      </c>
      <c r="B6561">
        <v>272647</v>
      </c>
      <c r="C6561">
        <v>509212.2</v>
      </c>
      <c r="D6561">
        <v>562</v>
      </c>
      <c r="E6561">
        <v>403817</v>
      </c>
      <c r="F6561">
        <f t="shared" si="102"/>
        <v>500000</v>
      </c>
    </row>
    <row r="6562" spans="1:6" x14ac:dyDescent="0.3">
      <c r="A6562">
        <v>1091129</v>
      </c>
      <c r="B6562">
        <v>1426495</v>
      </c>
      <c r="C6562">
        <v>509280.8</v>
      </c>
      <c r="D6562">
        <v>854</v>
      </c>
      <c r="E6562">
        <v>536557</v>
      </c>
      <c r="F6562">
        <f t="shared" si="102"/>
        <v>500000</v>
      </c>
    </row>
    <row r="6563" spans="1:6" x14ac:dyDescent="0.3">
      <c r="A6563">
        <v>449208</v>
      </c>
      <c r="B6563">
        <v>50038</v>
      </c>
      <c r="C6563">
        <v>509421.6</v>
      </c>
      <c r="D6563">
        <v>63</v>
      </c>
      <c r="E6563">
        <v>53873</v>
      </c>
      <c r="F6563">
        <f t="shared" si="102"/>
        <v>500000</v>
      </c>
    </row>
    <row r="6564" spans="1:6" x14ac:dyDescent="0.3">
      <c r="A6564">
        <v>398694</v>
      </c>
      <c r="B6564">
        <v>1645544</v>
      </c>
      <c r="C6564">
        <v>509539.9</v>
      </c>
      <c r="D6564">
        <v>172</v>
      </c>
      <c r="E6564">
        <v>107597</v>
      </c>
      <c r="F6564">
        <f t="shared" si="102"/>
        <v>500000</v>
      </c>
    </row>
    <row r="6565" spans="1:6" x14ac:dyDescent="0.3">
      <c r="A6565">
        <v>266891</v>
      </c>
      <c r="B6565">
        <v>827096</v>
      </c>
      <c r="C6565">
        <v>509595.5</v>
      </c>
      <c r="D6565">
        <v>48</v>
      </c>
      <c r="E6565">
        <v>33528</v>
      </c>
      <c r="F6565">
        <f t="shared" si="102"/>
        <v>500000</v>
      </c>
    </row>
    <row r="6566" spans="1:6" x14ac:dyDescent="0.3">
      <c r="A6566">
        <v>406394</v>
      </c>
      <c r="B6566">
        <v>863664</v>
      </c>
      <c r="C6566">
        <v>509633.5</v>
      </c>
      <c r="D6566">
        <v>599</v>
      </c>
      <c r="E6566">
        <v>305300</v>
      </c>
      <c r="F6566">
        <f t="shared" si="102"/>
        <v>500000</v>
      </c>
    </row>
    <row r="6567" spans="1:6" x14ac:dyDescent="0.3">
      <c r="A6567">
        <v>65670</v>
      </c>
      <c r="B6567">
        <v>857232</v>
      </c>
      <c r="C6567">
        <v>509719.1</v>
      </c>
      <c r="D6567">
        <v>121</v>
      </c>
      <c r="E6567">
        <v>96146</v>
      </c>
      <c r="F6567">
        <f t="shared" si="102"/>
        <v>500000</v>
      </c>
    </row>
    <row r="6568" spans="1:6" x14ac:dyDescent="0.3">
      <c r="A6568">
        <v>1738177</v>
      </c>
      <c r="B6568">
        <v>1645004</v>
      </c>
      <c r="C6568">
        <v>509720.5</v>
      </c>
      <c r="D6568">
        <v>987</v>
      </c>
      <c r="E6568">
        <v>465545</v>
      </c>
      <c r="F6568">
        <f t="shared" si="102"/>
        <v>500000</v>
      </c>
    </row>
    <row r="6569" spans="1:6" x14ac:dyDescent="0.3">
      <c r="A6569">
        <v>165998</v>
      </c>
      <c r="B6569">
        <v>1454400</v>
      </c>
      <c r="C6569">
        <v>509856.1</v>
      </c>
      <c r="D6569">
        <v>60</v>
      </c>
      <c r="E6569">
        <v>42937</v>
      </c>
      <c r="F6569">
        <f t="shared" si="102"/>
        <v>500000</v>
      </c>
    </row>
    <row r="6570" spans="1:6" x14ac:dyDescent="0.3">
      <c r="A6570">
        <v>947053</v>
      </c>
      <c r="B6570">
        <v>1097064</v>
      </c>
      <c r="C6570">
        <v>509867.9</v>
      </c>
      <c r="D6570">
        <v>70</v>
      </c>
      <c r="E6570">
        <v>46226</v>
      </c>
      <c r="F6570">
        <f t="shared" si="102"/>
        <v>500000</v>
      </c>
    </row>
    <row r="6571" spans="1:6" x14ac:dyDescent="0.3">
      <c r="A6571">
        <v>1615426</v>
      </c>
      <c r="B6571">
        <v>237839</v>
      </c>
      <c r="C6571">
        <v>509970.7</v>
      </c>
      <c r="D6571">
        <v>87</v>
      </c>
      <c r="E6571">
        <v>72752</v>
      </c>
      <c r="F6571">
        <f t="shared" si="102"/>
        <v>500000</v>
      </c>
    </row>
    <row r="6572" spans="1:6" x14ac:dyDescent="0.3">
      <c r="A6572">
        <v>102367</v>
      </c>
      <c r="B6572">
        <v>728057</v>
      </c>
      <c r="C6572">
        <v>510010.4</v>
      </c>
      <c r="D6572">
        <v>332</v>
      </c>
      <c r="E6572">
        <v>136384</v>
      </c>
      <c r="F6572">
        <f t="shared" si="102"/>
        <v>500000</v>
      </c>
    </row>
    <row r="6573" spans="1:6" x14ac:dyDescent="0.3">
      <c r="A6573">
        <v>1594397</v>
      </c>
      <c r="B6573">
        <v>1183512</v>
      </c>
      <c r="C6573">
        <v>510173.7</v>
      </c>
      <c r="D6573">
        <v>43</v>
      </c>
      <c r="E6573">
        <v>28855</v>
      </c>
      <c r="F6573">
        <f t="shared" si="102"/>
        <v>500000</v>
      </c>
    </row>
    <row r="6574" spans="1:6" x14ac:dyDescent="0.3">
      <c r="A6574">
        <v>1630987</v>
      </c>
      <c r="B6574">
        <v>490719</v>
      </c>
      <c r="C6574">
        <v>510182.2</v>
      </c>
      <c r="D6574">
        <v>726</v>
      </c>
      <c r="E6574">
        <v>462552</v>
      </c>
      <c r="F6574">
        <f t="shared" si="102"/>
        <v>500000</v>
      </c>
    </row>
    <row r="6575" spans="1:6" x14ac:dyDescent="0.3">
      <c r="A6575">
        <v>521912</v>
      </c>
      <c r="B6575">
        <v>878924</v>
      </c>
      <c r="C6575">
        <v>510187.5</v>
      </c>
      <c r="D6575">
        <v>443</v>
      </c>
      <c r="E6575">
        <v>242834</v>
      </c>
      <c r="F6575">
        <f t="shared" si="102"/>
        <v>500000</v>
      </c>
    </row>
    <row r="6576" spans="1:6" x14ac:dyDescent="0.3">
      <c r="A6576">
        <v>198358</v>
      </c>
      <c r="B6576">
        <v>866643</v>
      </c>
      <c r="C6576">
        <v>510212.8</v>
      </c>
      <c r="D6576">
        <v>39</v>
      </c>
      <c r="E6576">
        <v>11146</v>
      </c>
      <c r="F6576">
        <f t="shared" si="102"/>
        <v>500000</v>
      </c>
    </row>
    <row r="6577" spans="1:6" x14ac:dyDescent="0.3">
      <c r="A6577">
        <v>1404797</v>
      </c>
      <c r="B6577">
        <v>587193</v>
      </c>
      <c r="C6577">
        <v>510218</v>
      </c>
      <c r="D6577">
        <v>229</v>
      </c>
      <c r="E6577">
        <v>104291</v>
      </c>
      <c r="F6577">
        <f t="shared" si="102"/>
        <v>500000</v>
      </c>
    </row>
    <row r="6578" spans="1:6" x14ac:dyDescent="0.3">
      <c r="A6578">
        <v>849082</v>
      </c>
      <c r="B6578">
        <v>1220566</v>
      </c>
      <c r="C6578">
        <v>510328.1</v>
      </c>
      <c r="D6578">
        <v>671</v>
      </c>
      <c r="E6578">
        <v>345267</v>
      </c>
      <c r="F6578">
        <f t="shared" si="102"/>
        <v>500000</v>
      </c>
    </row>
    <row r="6579" spans="1:6" x14ac:dyDescent="0.3">
      <c r="A6579">
        <v>1151991</v>
      </c>
      <c r="B6579">
        <v>537243</v>
      </c>
      <c r="C6579">
        <v>510403.1</v>
      </c>
      <c r="D6579">
        <v>121</v>
      </c>
      <c r="E6579">
        <v>74833</v>
      </c>
      <c r="F6579">
        <f t="shared" si="102"/>
        <v>500000</v>
      </c>
    </row>
    <row r="6580" spans="1:6" x14ac:dyDescent="0.3">
      <c r="A6580">
        <v>599184</v>
      </c>
      <c r="B6580">
        <v>936835</v>
      </c>
      <c r="C6580">
        <v>510461.7</v>
      </c>
      <c r="D6580">
        <v>148</v>
      </c>
      <c r="E6580">
        <v>101422</v>
      </c>
      <c r="F6580">
        <f t="shared" si="102"/>
        <v>500000</v>
      </c>
    </row>
    <row r="6581" spans="1:6" x14ac:dyDescent="0.3">
      <c r="A6581">
        <v>579603</v>
      </c>
      <c r="B6581">
        <v>1342938</v>
      </c>
      <c r="C6581">
        <v>510489</v>
      </c>
      <c r="D6581">
        <v>44</v>
      </c>
      <c r="E6581">
        <v>38341</v>
      </c>
      <c r="F6581">
        <f t="shared" si="102"/>
        <v>500000</v>
      </c>
    </row>
    <row r="6582" spans="1:6" x14ac:dyDescent="0.3">
      <c r="A6582">
        <v>878322</v>
      </c>
      <c r="B6582">
        <v>1255901</v>
      </c>
      <c r="C6582">
        <v>510512.8</v>
      </c>
      <c r="D6582">
        <v>10</v>
      </c>
      <c r="E6582">
        <v>6591</v>
      </c>
      <c r="F6582">
        <f t="shared" si="102"/>
        <v>500000</v>
      </c>
    </row>
    <row r="6583" spans="1:6" x14ac:dyDescent="0.3">
      <c r="A6583">
        <v>842461</v>
      </c>
      <c r="B6583">
        <v>75223</v>
      </c>
      <c r="C6583">
        <v>510524.7</v>
      </c>
      <c r="D6583">
        <v>362</v>
      </c>
      <c r="E6583">
        <v>151316</v>
      </c>
      <c r="F6583">
        <f t="shared" si="102"/>
        <v>500000</v>
      </c>
    </row>
    <row r="6584" spans="1:6" x14ac:dyDescent="0.3">
      <c r="A6584">
        <v>295043</v>
      </c>
      <c r="B6584">
        <v>1669671</v>
      </c>
      <c r="C6584">
        <v>510572.1</v>
      </c>
      <c r="D6584">
        <v>806</v>
      </c>
      <c r="E6584">
        <v>510408</v>
      </c>
      <c r="F6584">
        <f t="shared" si="102"/>
        <v>500000</v>
      </c>
    </row>
    <row r="6585" spans="1:6" x14ac:dyDescent="0.3">
      <c r="A6585">
        <v>1031416</v>
      </c>
      <c r="B6585">
        <v>270095</v>
      </c>
      <c r="C6585">
        <v>510735.2</v>
      </c>
      <c r="D6585">
        <v>470</v>
      </c>
      <c r="E6585">
        <v>348138</v>
      </c>
      <c r="F6585">
        <f t="shared" si="102"/>
        <v>500000</v>
      </c>
    </row>
    <row r="6586" spans="1:6" x14ac:dyDescent="0.3">
      <c r="A6586">
        <v>103079</v>
      </c>
      <c r="B6586">
        <v>909919</v>
      </c>
      <c r="C6586">
        <v>511035.8</v>
      </c>
      <c r="D6586">
        <v>669</v>
      </c>
      <c r="E6586">
        <v>210994</v>
      </c>
      <c r="F6586">
        <f t="shared" si="102"/>
        <v>500000</v>
      </c>
    </row>
    <row r="6587" spans="1:6" x14ac:dyDescent="0.3">
      <c r="A6587">
        <v>1373080</v>
      </c>
      <c r="B6587">
        <v>1443442</v>
      </c>
      <c r="C6587">
        <v>511234</v>
      </c>
      <c r="D6587">
        <v>81</v>
      </c>
      <c r="E6587">
        <v>64503</v>
      </c>
      <c r="F6587">
        <f t="shared" si="102"/>
        <v>500000</v>
      </c>
    </row>
    <row r="6588" spans="1:6" x14ac:dyDescent="0.3">
      <c r="A6588">
        <v>906046</v>
      </c>
      <c r="B6588">
        <v>1518693</v>
      </c>
      <c r="C6588">
        <v>511265.5</v>
      </c>
      <c r="D6588">
        <v>626</v>
      </c>
      <c r="E6588">
        <v>374535</v>
      </c>
      <c r="F6588">
        <f t="shared" si="102"/>
        <v>500000</v>
      </c>
    </row>
    <row r="6589" spans="1:6" x14ac:dyDescent="0.3">
      <c r="A6589">
        <v>953956</v>
      </c>
      <c r="B6589">
        <v>1701539</v>
      </c>
      <c r="C6589">
        <v>511339</v>
      </c>
      <c r="D6589">
        <v>54</v>
      </c>
      <c r="E6589">
        <v>44767</v>
      </c>
      <c r="F6589">
        <f t="shared" si="102"/>
        <v>500000</v>
      </c>
    </row>
    <row r="6590" spans="1:6" x14ac:dyDescent="0.3">
      <c r="A6590">
        <v>1471451</v>
      </c>
      <c r="B6590">
        <v>119476</v>
      </c>
      <c r="C6590">
        <v>511377.8</v>
      </c>
      <c r="D6590">
        <v>20</v>
      </c>
      <c r="E6590">
        <v>16183</v>
      </c>
      <c r="F6590">
        <f t="shared" si="102"/>
        <v>500000</v>
      </c>
    </row>
    <row r="6591" spans="1:6" x14ac:dyDescent="0.3">
      <c r="A6591">
        <v>1463005</v>
      </c>
      <c r="B6591">
        <v>1650525</v>
      </c>
      <c r="C6591">
        <v>511524.9</v>
      </c>
      <c r="D6591">
        <v>30</v>
      </c>
      <c r="E6591">
        <v>25310</v>
      </c>
      <c r="F6591">
        <f t="shared" si="102"/>
        <v>500000</v>
      </c>
    </row>
    <row r="6592" spans="1:6" x14ac:dyDescent="0.3">
      <c r="A6592">
        <v>1597726</v>
      </c>
      <c r="B6592">
        <v>564586</v>
      </c>
      <c r="C6592">
        <v>511627.9</v>
      </c>
      <c r="D6592">
        <v>186</v>
      </c>
      <c r="E6592">
        <v>81180</v>
      </c>
      <c r="F6592">
        <f t="shared" si="102"/>
        <v>500000</v>
      </c>
    </row>
    <row r="6593" spans="1:6" x14ac:dyDescent="0.3">
      <c r="A6593">
        <v>512603</v>
      </c>
      <c r="B6593">
        <v>1140088</v>
      </c>
      <c r="C6593">
        <v>511668.6</v>
      </c>
      <c r="D6593">
        <v>77</v>
      </c>
      <c r="E6593">
        <v>63676</v>
      </c>
      <c r="F6593">
        <f t="shared" si="102"/>
        <v>500000</v>
      </c>
    </row>
    <row r="6594" spans="1:6" x14ac:dyDescent="0.3">
      <c r="A6594">
        <v>1266895</v>
      </c>
      <c r="B6594">
        <v>407405</v>
      </c>
      <c r="C6594">
        <v>511699.20000000001</v>
      </c>
      <c r="D6594">
        <v>1597</v>
      </c>
      <c r="E6594">
        <v>811300</v>
      </c>
      <c r="F6594">
        <f t="shared" ref="F6594:F6657" si="103">FLOOR(C6594, 100000)</f>
        <v>500000</v>
      </c>
    </row>
    <row r="6595" spans="1:6" x14ac:dyDescent="0.3">
      <c r="A6595">
        <v>947738</v>
      </c>
      <c r="B6595">
        <v>1523418</v>
      </c>
      <c r="C6595">
        <v>511700.5</v>
      </c>
      <c r="D6595">
        <v>303</v>
      </c>
      <c r="E6595">
        <v>207041</v>
      </c>
      <c r="F6595">
        <f t="shared" si="103"/>
        <v>500000</v>
      </c>
    </row>
    <row r="6596" spans="1:6" x14ac:dyDescent="0.3">
      <c r="A6596">
        <v>115385</v>
      </c>
      <c r="B6596">
        <v>216454</v>
      </c>
      <c r="C6596">
        <v>511802.7</v>
      </c>
      <c r="D6596">
        <v>328</v>
      </c>
      <c r="E6596">
        <v>200178</v>
      </c>
      <c r="F6596">
        <f t="shared" si="103"/>
        <v>500000</v>
      </c>
    </row>
    <row r="6597" spans="1:6" x14ac:dyDescent="0.3">
      <c r="A6597">
        <v>1082907</v>
      </c>
      <c r="B6597">
        <v>873157</v>
      </c>
      <c r="C6597">
        <v>511823.9</v>
      </c>
      <c r="D6597">
        <v>69</v>
      </c>
      <c r="E6597">
        <v>56604</v>
      </c>
      <c r="F6597">
        <f t="shared" si="103"/>
        <v>500000</v>
      </c>
    </row>
    <row r="6598" spans="1:6" x14ac:dyDescent="0.3">
      <c r="A6598">
        <v>253996</v>
      </c>
      <c r="B6598">
        <v>1692025</v>
      </c>
      <c r="C6598">
        <v>511928.4</v>
      </c>
      <c r="D6598">
        <v>28</v>
      </c>
      <c r="E6598">
        <v>26024</v>
      </c>
      <c r="F6598">
        <f t="shared" si="103"/>
        <v>500000</v>
      </c>
    </row>
    <row r="6599" spans="1:6" x14ac:dyDescent="0.3">
      <c r="A6599">
        <v>398642</v>
      </c>
      <c r="B6599">
        <v>4453</v>
      </c>
      <c r="C6599">
        <v>512000.1</v>
      </c>
      <c r="D6599">
        <v>77</v>
      </c>
      <c r="E6599">
        <v>65357</v>
      </c>
      <c r="F6599">
        <f t="shared" si="103"/>
        <v>500000</v>
      </c>
    </row>
    <row r="6600" spans="1:6" x14ac:dyDescent="0.3">
      <c r="A6600">
        <v>744746</v>
      </c>
      <c r="B6600">
        <v>687416</v>
      </c>
      <c r="C6600">
        <v>512065.2</v>
      </c>
      <c r="D6600">
        <v>81</v>
      </c>
      <c r="E6600">
        <v>66102</v>
      </c>
      <c r="F6600">
        <f t="shared" si="103"/>
        <v>500000</v>
      </c>
    </row>
    <row r="6601" spans="1:6" x14ac:dyDescent="0.3">
      <c r="A6601">
        <v>492434</v>
      </c>
      <c r="B6601">
        <v>1522701</v>
      </c>
      <c r="C6601">
        <v>512121.4</v>
      </c>
      <c r="D6601">
        <v>65</v>
      </c>
      <c r="E6601">
        <v>38749</v>
      </c>
      <c r="F6601">
        <f t="shared" si="103"/>
        <v>500000</v>
      </c>
    </row>
    <row r="6602" spans="1:6" x14ac:dyDescent="0.3">
      <c r="A6602">
        <v>1404575</v>
      </c>
      <c r="B6602">
        <v>1546269</v>
      </c>
      <c r="C6602">
        <v>512210.3</v>
      </c>
      <c r="D6602">
        <v>6</v>
      </c>
      <c r="E6602">
        <v>3678</v>
      </c>
      <c r="F6602">
        <f t="shared" si="103"/>
        <v>500000</v>
      </c>
    </row>
    <row r="6603" spans="1:6" x14ac:dyDescent="0.3">
      <c r="A6603">
        <v>1122918</v>
      </c>
      <c r="B6603">
        <v>1467519</v>
      </c>
      <c r="C6603">
        <v>512226.3</v>
      </c>
      <c r="D6603">
        <v>118</v>
      </c>
      <c r="E6603">
        <v>87229</v>
      </c>
      <c r="F6603">
        <f t="shared" si="103"/>
        <v>500000</v>
      </c>
    </row>
    <row r="6604" spans="1:6" x14ac:dyDescent="0.3">
      <c r="A6604">
        <v>1618599</v>
      </c>
      <c r="B6604">
        <v>1550474</v>
      </c>
      <c r="C6604">
        <v>512319</v>
      </c>
      <c r="D6604">
        <v>113</v>
      </c>
      <c r="E6604">
        <v>92715</v>
      </c>
      <c r="F6604">
        <f t="shared" si="103"/>
        <v>500000</v>
      </c>
    </row>
    <row r="6605" spans="1:6" x14ac:dyDescent="0.3">
      <c r="A6605">
        <v>26140</v>
      </c>
      <c r="B6605">
        <v>1148741</v>
      </c>
      <c r="C6605">
        <v>512359.8</v>
      </c>
      <c r="D6605">
        <v>292</v>
      </c>
      <c r="E6605">
        <v>212515</v>
      </c>
      <c r="F6605">
        <f t="shared" si="103"/>
        <v>500000</v>
      </c>
    </row>
    <row r="6606" spans="1:6" x14ac:dyDescent="0.3">
      <c r="A6606">
        <v>515063</v>
      </c>
      <c r="B6606">
        <v>507143</v>
      </c>
      <c r="C6606">
        <v>512380.1</v>
      </c>
      <c r="D6606">
        <v>55</v>
      </c>
      <c r="E6606">
        <v>47998</v>
      </c>
      <c r="F6606">
        <f t="shared" si="103"/>
        <v>500000</v>
      </c>
    </row>
    <row r="6607" spans="1:6" x14ac:dyDescent="0.3">
      <c r="A6607">
        <v>111950</v>
      </c>
      <c r="B6607">
        <v>452134</v>
      </c>
      <c r="C6607">
        <v>512472.7</v>
      </c>
      <c r="D6607">
        <v>136</v>
      </c>
      <c r="E6607">
        <v>105425</v>
      </c>
      <c r="F6607">
        <f t="shared" si="103"/>
        <v>500000</v>
      </c>
    </row>
    <row r="6608" spans="1:6" x14ac:dyDescent="0.3">
      <c r="A6608">
        <v>958675</v>
      </c>
      <c r="B6608">
        <v>766692</v>
      </c>
      <c r="C6608">
        <v>512508.7</v>
      </c>
      <c r="D6608">
        <v>96</v>
      </c>
      <c r="E6608">
        <v>69980</v>
      </c>
      <c r="F6608">
        <f t="shared" si="103"/>
        <v>500000</v>
      </c>
    </row>
    <row r="6609" spans="1:6" x14ac:dyDescent="0.3">
      <c r="A6609">
        <v>60647</v>
      </c>
      <c r="B6609">
        <v>1008583</v>
      </c>
      <c r="C6609">
        <v>512542.1</v>
      </c>
      <c r="D6609">
        <v>73</v>
      </c>
      <c r="E6609">
        <v>57159</v>
      </c>
      <c r="F6609">
        <f t="shared" si="103"/>
        <v>500000</v>
      </c>
    </row>
    <row r="6610" spans="1:6" x14ac:dyDescent="0.3">
      <c r="A6610">
        <v>1527577</v>
      </c>
      <c r="B6610">
        <v>851943</v>
      </c>
      <c r="C6610">
        <v>512610</v>
      </c>
      <c r="D6610">
        <v>83</v>
      </c>
      <c r="E6610">
        <v>65216</v>
      </c>
      <c r="F6610">
        <f t="shared" si="103"/>
        <v>500000</v>
      </c>
    </row>
    <row r="6611" spans="1:6" x14ac:dyDescent="0.3">
      <c r="A6611">
        <v>473524</v>
      </c>
      <c r="B6611">
        <v>873064</v>
      </c>
      <c r="C6611">
        <v>512617.7</v>
      </c>
      <c r="D6611">
        <v>98</v>
      </c>
      <c r="E6611">
        <v>72515</v>
      </c>
      <c r="F6611">
        <f t="shared" si="103"/>
        <v>500000</v>
      </c>
    </row>
    <row r="6612" spans="1:6" x14ac:dyDescent="0.3">
      <c r="A6612">
        <v>575896</v>
      </c>
      <c r="B6612">
        <v>765891</v>
      </c>
      <c r="C6612">
        <v>512964.4</v>
      </c>
      <c r="D6612">
        <v>275</v>
      </c>
      <c r="E6612">
        <v>214870</v>
      </c>
      <c r="F6612">
        <f t="shared" si="103"/>
        <v>500000</v>
      </c>
    </row>
    <row r="6613" spans="1:6" x14ac:dyDescent="0.3">
      <c r="A6613">
        <v>1430006</v>
      </c>
      <c r="B6613">
        <v>926236</v>
      </c>
      <c r="C6613">
        <v>513222.2</v>
      </c>
      <c r="D6613">
        <v>213</v>
      </c>
      <c r="E6613">
        <v>79533</v>
      </c>
      <c r="F6613">
        <f t="shared" si="103"/>
        <v>500000</v>
      </c>
    </row>
    <row r="6614" spans="1:6" x14ac:dyDescent="0.3">
      <c r="A6614">
        <v>814963</v>
      </c>
      <c r="B6614">
        <v>1657708</v>
      </c>
      <c r="C6614">
        <v>513250.8</v>
      </c>
      <c r="D6614">
        <v>696</v>
      </c>
      <c r="E6614">
        <v>401713</v>
      </c>
      <c r="F6614">
        <f t="shared" si="103"/>
        <v>500000</v>
      </c>
    </row>
    <row r="6615" spans="1:6" x14ac:dyDescent="0.3">
      <c r="A6615">
        <v>825868</v>
      </c>
      <c r="B6615">
        <v>1361102</v>
      </c>
      <c r="C6615">
        <v>513308.9</v>
      </c>
      <c r="D6615">
        <v>148</v>
      </c>
      <c r="E6615">
        <v>71121</v>
      </c>
      <c r="F6615">
        <f t="shared" si="103"/>
        <v>500000</v>
      </c>
    </row>
    <row r="6616" spans="1:6" x14ac:dyDescent="0.3">
      <c r="A6616">
        <v>1023357</v>
      </c>
      <c r="B6616">
        <v>1341879</v>
      </c>
      <c r="C6616">
        <v>513335.1</v>
      </c>
      <c r="D6616">
        <v>100</v>
      </c>
      <c r="E6616">
        <v>84107</v>
      </c>
      <c r="F6616">
        <f t="shared" si="103"/>
        <v>500000</v>
      </c>
    </row>
    <row r="6617" spans="1:6" x14ac:dyDescent="0.3">
      <c r="A6617">
        <v>653759</v>
      </c>
      <c r="B6617">
        <v>92105</v>
      </c>
      <c r="C6617">
        <v>513431.7</v>
      </c>
      <c r="D6617">
        <v>502</v>
      </c>
      <c r="E6617">
        <v>332927</v>
      </c>
      <c r="F6617">
        <f t="shared" si="103"/>
        <v>500000</v>
      </c>
    </row>
    <row r="6618" spans="1:6" x14ac:dyDescent="0.3">
      <c r="A6618">
        <v>283582</v>
      </c>
      <c r="B6618">
        <v>1662694</v>
      </c>
      <c r="C6618">
        <v>513527.7</v>
      </c>
      <c r="D6618">
        <v>736</v>
      </c>
      <c r="E6618">
        <v>501621</v>
      </c>
      <c r="F6618">
        <f t="shared" si="103"/>
        <v>500000</v>
      </c>
    </row>
    <row r="6619" spans="1:6" x14ac:dyDescent="0.3">
      <c r="A6619">
        <v>646098</v>
      </c>
      <c r="B6619">
        <v>1457060</v>
      </c>
      <c r="C6619">
        <v>513703.3</v>
      </c>
      <c r="D6619">
        <v>178</v>
      </c>
      <c r="E6619">
        <v>141343</v>
      </c>
      <c r="F6619">
        <f t="shared" si="103"/>
        <v>500000</v>
      </c>
    </row>
    <row r="6620" spans="1:6" x14ac:dyDescent="0.3">
      <c r="A6620">
        <v>1378935</v>
      </c>
      <c r="B6620">
        <v>1134398</v>
      </c>
      <c r="C6620">
        <v>513791.7</v>
      </c>
      <c r="D6620">
        <v>49</v>
      </c>
      <c r="E6620">
        <v>40017</v>
      </c>
      <c r="F6620">
        <f t="shared" si="103"/>
        <v>500000</v>
      </c>
    </row>
    <row r="6621" spans="1:6" x14ac:dyDescent="0.3">
      <c r="A6621">
        <v>827938</v>
      </c>
      <c r="B6621">
        <v>1696890</v>
      </c>
      <c r="C6621">
        <v>513903.1</v>
      </c>
      <c r="D6621">
        <v>6</v>
      </c>
      <c r="E6621">
        <v>5543</v>
      </c>
      <c r="F6621">
        <f t="shared" si="103"/>
        <v>500000</v>
      </c>
    </row>
    <row r="6622" spans="1:6" x14ac:dyDescent="0.3">
      <c r="A6622">
        <v>1130129</v>
      </c>
      <c r="B6622">
        <v>1390943</v>
      </c>
      <c r="C6622">
        <v>513911.3</v>
      </c>
      <c r="D6622">
        <v>35</v>
      </c>
      <c r="E6622">
        <v>31593</v>
      </c>
      <c r="F6622">
        <f t="shared" si="103"/>
        <v>500000</v>
      </c>
    </row>
    <row r="6623" spans="1:6" x14ac:dyDescent="0.3">
      <c r="A6623">
        <v>342487</v>
      </c>
      <c r="B6623">
        <v>1663053</v>
      </c>
      <c r="C6623">
        <v>513970.8</v>
      </c>
      <c r="D6623">
        <v>31</v>
      </c>
      <c r="E6623">
        <v>23721</v>
      </c>
      <c r="F6623">
        <f t="shared" si="103"/>
        <v>500000</v>
      </c>
    </row>
    <row r="6624" spans="1:6" x14ac:dyDescent="0.3">
      <c r="A6624">
        <v>1353627</v>
      </c>
      <c r="B6624">
        <v>723066</v>
      </c>
      <c r="C6624">
        <v>514015.2</v>
      </c>
      <c r="D6624">
        <v>108</v>
      </c>
      <c r="E6624">
        <v>86587</v>
      </c>
      <c r="F6624">
        <f t="shared" si="103"/>
        <v>500000</v>
      </c>
    </row>
    <row r="6625" spans="1:6" x14ac:dyDescent="0.3">
      <c r="A6625">
        <v>1227543</v>
      </c>
      <c r="B6625">
        <v>203115</v>
      </c>
      <c r="C6625">
        <v>514080.4</v>
      </c>
      <c r="D6625">
        <v>96</v>
      </c>
      <c r="E6625">
        <v>78138</v>
      </c>
      <c r="F6625">
        <f t="shared" si="103"/>
        <v>500000</v>
      </c>
    </row>
    <row r="6626" spans="1:6" x14ac:dyDescent="0.3">
      <c r="A6626">
        <v>1016613</v>
      </c>
      <c r="B6626">
        <v>457126</v>
      </c>
      <c r="C6626">
        <v>514225.2</v>
      </c>
      <c r="D6626">
        <v>1861</v>
      </c>
      <c r="E6626">
        <v>1154574</v>
      </c>
      <c r="F6626">
        <f t="shared" si="103"/>
        <v>500000</v>
      </c>
    </row>
    <row r="6627" spans="1:6" x14ac:dyDescent="0.3">
      <c r="A6627">
        <v>186999</v>
      </c>
      <c r="B6627">
        <v>608062</v>
      </c>
      <c r="C6627">
        <v>514514.1</v>
      </c>
      <c r="D6627">
        <v>418</v>
      </c>
      <c r="E6627">
        <v>255175</v>
      </c>
      <c r="F6627">
        <f t="shared" si="103"/>
        <v>500000</v>
      </c>
    </row>
    <row r="6628" spans="1:6" x14ac:dyDescent="0.3">
      <c r="A6628">
        <v>1041317</v>
      </c>
      <c r="B6628">
        <v>646060</v>
      </c>
      <c r="C6628">
        <v>514643</v>
      </c>
      <c r="D6628">
        <v>487</v>
      </c>
      <c r="E6628">
        <v>292389</v>
      </c>
      <c r="F6628">
        <f t="shared" si="103"/>
        <v>500000</v>
      </c>
    </row>
    <row r="6629" spans="1:6" x14ac:dyDescent="0.3">
      <c r="A6629">
        <v>795813</v>
      </c>
      <c r="B6629">
        <v>1735127</v>
      </c>
      <c r="C6629">
        <v>514655.9</v>
      </c>
      <c r="D6629">
        <v>814</v>
      </c>
      <c r="E6629">
        <v>506680</v>
      </c>
      <c r="F6629">
        <f t="shared" si="103"/>
        <v>500000</v>
      </c>
    </row>
    <row r="6630" spans="1:6" x14ac:dyDescent="0.3">
      <c r="A6630">
        <v>1462156</v>
      </c>
      <c r="B6630">
        <v>548567</v>
      </c>
      <c r="C6630">
        <v>514692.8</v>
      </c>
      <c r="D6630">
        <v>126</v>
      </c>
      <c r="E6630">
        <v>87694</v>
      </c>
      <c r="F6630">
        <f t="shared" si="103"/>
        <v>500000</v>
      </c>
    </row>
    <row r="6631" spans="1:6" x14ac:dyDescent="0.3">
      <c r="A6631">
        <v>786868</v>
      </c>
      <c r="B6631">
        <v>387751</v>
      </c>
      <c r="C6631">
        <v>514766.4</v>
      </c>
      <c r="D6631">
        <v>188</v>
      </c>
      <c r="E6631">
        <v>137094</v>
      </c>
      <c r="F6631">
        <f t="shared" si="103"/>
        <v>500000</v>
      </c>
    </row>
    <row r="6632" spans="1:6" x14ac:dyDescent="0.3">
      <c r="A6632">
        <v>283674</v>
      </c>
      <c r="B6632">
        <v>622785</v>
      </c>
      <c r="C6632">
        <v>514789.7</v>
      </c>
      <c r="D6632">
        <v>84</v>
      </c>
      <c r="E6632">
        <v>54504</v>
      </c>
      <c r="F6632">
        <f t="shared" si="103"/>
        <v>500000</v>
      </c>
    </row>
    <row r="6633" spans="1:6" x14ac:dyDescent="0.3">
      <c r="A6633">
        <v>1129238</v>
      </c>
      <c r="B6633">
        <v>1126210</v>
      </c>
      <c r="C6633">
        <v>514822.2</v>
      </c>
      <c r="D6633">
        <v>489</v>
      </c>
      <c r="E6633">
        <v>311022</v>
      </c>
      <c r="F6633">
        <f t="shared" si="103"/>
        <v>500000</v>
      </c>
    </row>
    <row r="6634" spans="1:6" x14ac:dyDescent="0.3">
      <c r="A6634">
        <v>154505</v>
      </c>
      <c r="B6634">
        <v>217630</v>
      </c>
      <c r="C6634">
        <v>515104.2</v>
      </c>
      <c r="D6634">
        <v>73</v>
      </c>
      <c r="E6634">
        <v>61185</v>
      </c>
      <c r="F6634">
        <f t="shared" si="103"/>
        <v>500000</v>
      </c>
    </row>
    <row r="6635" spans="1:6" x14ac:dyDescent="0.3">
      <c r="A6635">
        <v>496631</v>
      </c>
      <c r="B6635">
        <v>781426</v>
      </c>
      <c r="C6635">
        <v>515163.8</v>
      </c>
      <c r="D6635">
        <v>124</v>
      </c>
      <c r="E6635">
        <v>105634</v>
      </c>
      <c r="F6635">
        <f t="shared" si="103"/>
        <v>500000</v>
      </c>
    </row>
    <row r="6636" spans="1:6" x14ac:dyDescent="0.3">
      <c r="A6636">
        <v>1286510</v>
      </c>
      <c r="B6636">
        <v>1469378</v>
      </c>
      <c r="C6636">
        <v>515242.2</v>
      </c>
      <c r="D6636">
        <v>355</v>
      </c>
      <c r="E6636">
        <v>117994</v>
      </c>
      <c r="F6636">
        <f t="shared" si="103"/>
        <v>500000</v>
      </c>
    </row>
    <row r="6637" spans="1:6" x14ac:dyDescent="0.3">
      <c r="A6637">
        <v>1585051</v>
      </c>
      <c r="B6637">
        <v>1617185</v>
      </c>
      <c r="C6637">
        <v>515265.4</v>
      </c>
      <c r="D6637">
        <v>31</v>
      </c>
      <c r="E6637">
        <v>26501</v>
      </c>
      <c r="F6637">
        <f t="shared" si="103"/>
        <v>500000</v>
      </c>
    </row>
    <row r="6638" spans="1:6" x14ac:dyDescent="0.3">
      <c r="A6638">
        <v>124681</v>
      </c>
      <c r="B6638">
        <v>675902</v>
      </c>
      <c r="C6638">
        <v>515329.8</v>
      </c>
      <c r="D6638">
        <v>30</v>
      </c>
      <c r="E6638">
        <v>16998</v>
      </c>
      <c r="F6638">
        <f t="shared" si="103"/>
        <v>500000</v>
      </c>
    </row>
    <row r="6639" spans="1:6" x14ac:dyDescent="0.3">
      <c r="A6639">
        <v>296072</v>
      </c>
      <c r="B6639">
        <v>1176192</v>
      </c>
      <c r="C6639">
        <v>515549.8</v>
      </c>
      <c r="D6639">
        <v>113</v>
      </c>
      <c r="E6639">
        <v>93144</v>
      </c>
      <c r="F6639">
        <f t="shared" si="103"/>
        <v>500000</v>
      </c>
    </row>
    <row r="6640" spans="1:6" x14ac:dyDescent="0.3">
      <c r="A6640">
        <v>481780</v>
      </c>
      <c r="B6640">
        <v>155163</v>
      </c>
      <c r="C6640">
        <v>515564.7</v>
      </c>
      <c r="D6640">
        <v>532</v>
      </c>
      <c r="E6640">
        <v>401681</v>
      </c>
      <c r="F6640">
        <f t="shared" si="103"/>
        <v>500000</v>
      </c>
    </row>
    <row r="6641" spans="1:6" x14ac:dyDescent="0.3">
      <c r="A6641">
        <v>1397357</v>
      </c>
      <c r="B6641">
        <v>1313293</v>
      </c>
      <c r="C6641">
        <v>515739.1</v>
      </c>
      <c r="D6641">
        <v>208</v>
      </c>
      <c r="E6641">
        <v>108149</v>
      </c>
      <c r="F6641">
        <f t="shared" si="103"/>
        <v>500000</v>
      </c>
    </row>
    <row r="6642" spans="1:6" x14ac:dyDescent="0.3">
      <c r="A6642">
        <v>830976</v>
      </c>
      <c r="B6642">
        <v>668428</v>
      </c>
      <c r="C6642">
        <v>515766.8</v>
      </c>
      <c r="D6642">
        <v>64</v>
      </c>
      <c r="E6642">
        <v>51798</v>
      </c>
      <c r="F6642">
        <f t="shared" si="103"/>
        <v>500000</v>
      </c>
    </row>
    <row r="6643" spans="1:6" x14ac:dyDescent="0.3">
      <c r="A6643">
        <v>1365619</v>
      </c>
      <c r="B6643">
        <v>615300</v>
      </c>
      <c r="C6643">
        <v>515785.8</v>
      </c>
      <c r="D6643">
        <v>100</v>
      </c>
      <c r="E6643">
        <v>77033</v>
      </c>
      <c r="F6643">
        <f t="shared" si="103"/>
        <v>500000</v>
      </c>
    </row>
    <row r="6644" spans="1:6" x14ac:dyDescent="0.3">
      <c r="A6644">
        <v>331320</v>
      </c>
      <c r="B6644">
        <v>1210293</v>
      </c>
      <c r="C6644">
        <v>515875.4</v>
      </c>
      <c r="D6644">
        <v>70</v>
      </c>
      <c r="E6644">
        <v>47422</v>
      </c>
      <c r="F6644">
        <f t="shared" si="103"/>
        <v>500000</v>
      </c>
    </row>
    <row r="6645" spans="1:6" x14ac:dyDescent="0.3">
      <c r="A6645">
        <v>352071</v>
      </c>
      <c r="B6645">
        <v>1445857</v>
      </c>
      <c r="C6645">
        <v>515897.1</v>
      </c>
      <c r="D6645">
        <v>48</v>
      </c>
      <c r="E6645">
        <v>37306</v>
      </c>
      <c r="F6645">
        <f t="shared" si="103"/>
        <v>500000</v>
      </c>
    </row>
    <row r="6646" spans="1:6" x14ac:dyDescent="0.3">
      <c r="A6646">
        <v>230203</v>
      </c>
      <c r="B6646">
        <v>395105</v>
      </c>
      <c r="C6646">
        <v>515971.7</v>
      </c>
      <c r="D6646">
        <v>87</v>
      </c>
      <c r="E6646">
        <v>67111</v>
      </c>
      <c r="F6646">
        <f t="shared" si="103"/>
        <v>500000</v>
      </c>
    </row>
    <row r="6647" spans="1:6" x14ac:dyDescent="0.3">
      <c r="A6647">
        <v>1364569</v>
      </c>
      <c r="B6647">
        <v>1259364</v>
      </c>
      <c r="C6647">
        <v>516030.6</v>
      </c>
      <c r="D6647">
        <v>187</v>
      </c>
      <c r="E6647">
        <v>147925</v>
      </c>
      <c r="F6647">
        <f t="shared" si="103"/>
        <v>500000</v>
      </c>
    </row>
    <row r="6648" spans="1:6" x14ac:dyDescent="0.3">
      <c r="A6648">
        <v>240804</v>
      </c>
      <c r="B6648">
        <v>1441903</v>
      </c>
      <c r="C6648">
        <v>516041.8</v>
      </c>
      <c r="D6648">
        <v>453</v>
      </c>
      <c r="E6648">
        <v>268913</v>
      </c>
      <c r="F6648">
        <f t="shared" si="103"/>
        <v>500000</v>
      </c>
    </row>
    <row r="6649" spans="1:6" x14ac:dyDescent="0.3">
      <c r="A6649">
        <v>79589</v>
      </c>
      <c r="B6649">
        <v>1569742</v>
      </c>
      <c r="C6649">
        <v>516175.1</v>
      </c>
      <c r="D6649">
        <v>29</v>
      </c>
      <c r="E6649">
        <v>25421</v>
      </c>
      <c r="F6649">
        <f t="shared" si="103"/>
        <v>500000</v>
      </c>
    </row>
    <row r="6650" spans="1:6" x14ac:dyDescent="0.3">
      <c r="A6650">
        <v>1092670</v>
      </c>
      <c r="B6650">
        <v>736044</v>
      </c>
      <c r="C6650">
        <v>516277.9</v>
      </c>
      <c r="D6650">
        <v>100</v>
      </c>
      <c r="E6650">
        <v>64223</v>
      </c>
      <c r="F6650">
        <f t="shared" si="103"/>
        <v>500000</v>
      </c>
    </row>
    <row r="6651" spans="1:6" x14ac:dyDescent="0.3">
      <c r="A6651">
        <v>1573846</v>
      </c>
      <c r="B6651">
        <v>113018</v>
      </c>
      <c r="C6651">
        <v>516310.1</v>
      </c>
      <c r="D6651">
        <v>168</v>
      </c>
      <c r="E6651">
        <v>50680</v>
      </c>
      <c r="F6651">
        <f t="shared" si="103"/>
        <v>500000</v>
      </c>
    </row>
    <row r="6652" spans="1:6" x14ac:dyDescent="0.3">
      <c r="A6652">
        <v>1359658</v>
      </c>
      <c r="B6652">
        <v>1133302</v>
      </c>
      <c r="C6652">
        <v>516316.8</v>
      </c>
      <c r="D6652">
        <v>99</v>
      </c>
      <c r="E6652">
        <v>81903</v>
      </c>
      <c r="F6652">
        <f t="shared" si="103"/>
        <v>500000</v>
      </c>
    </row>
    <row r="6653" spans="1:6" x14ac:dyDescent="0.3">
      <c r="A6653">
        <v>923474</v>
      </c>
      <c r="B6653">
        <v>1366583</v>
      </c>
      <c r="C6653">
        <v>516316.9</v>
      </c>
      <c r="D6653">
        <v>426</v>
      </c>
      <c r="E6653">
        <v>219234</v>
      </c>
      <c r="F6653">
        <f t="shared" si="103"/>
        <v>500000</v>
      </c>
    </row>
    <row r="6654" spans="1:6" x14ac:dyDescent="0.3">
      <c r="A6654">
        <v>1312334</v>
      </c>
      <c r="B6654">
        <v>1397489</v>
      </c>
      <c r="C6654">
        <v>516429.3</v>
      </c>
      <c r="D6654">
        <v>25</v>
      </c>
      <c r="E6654">
        <v>20258</v>
      </c>
      <c r="F6654">
        <f t="shared" si="103"/>
        <v>500000</v>
      </c>
    </row>
    <row r="6655" spans="1:6" x14ac:dyDescent="0.3">
      <c r="A6655">
        <v>389917</v>
      </c>
      <c r="B6655">
        <v>571769</v>
      </c>
      <c r="C6655">
        <v>516435</v>
      </c>
      <c r="D6655">
        <v>413</v>
      </c>
      <c r="E6655">
        <v>211779</v>
      </c>
      <c r="F6655">
        <f t="shared" si="103"/>
        <v>500000</v>
      </c>
    </row>
    <row r="6656" spans="1:6" x14ac:dyDescent="0.3">
      <c r="A6656">
        <v>1437347</v>
      </c>
      <c r="B6656">
        <v>644483</v>
      </c>
      <c r="C6656">
        <v>516458.9</v>
      </c>
      <c r="D6656">
        <v>844</v>
      </c>
      <c r="E6656">
        <v>385349</v>
      </c>
      <c r="F6656">
        <f t="shared" si="103"/>
        <v>500000</v>
      </c>
    </row>
    <row r="6657" spans="1:6" x14ac:dyDescent="0.3">
      <c r="A6657">
        <v>1198982</v>
      </c>
      <c r="B6657">
        <v>869422</v>
      </c>
      <c r="C6657">
        <v>516498.2</v>
      </c>
      <c r="D6657">
        <v>424</v>
      </c>
      <c r="E6657">
        <v>224569</v>
      </c>
      <c r="F6657">
        <f t="shared" si="103"/>
        <v>500000</v>
      </c>
    </row>
    <row r="6658" spans="1:6" x14ac:dyDescent="0.3">
      <c r="A6658">
        <v>3588</v>
      </c>
      <c r="B6658">
        <v>108118</v>
      </c>
      <c r="C6658">
        <v>516504.1</v>
      </c>
      <c r="D6658">
        <v>329</v>
      </c>
      <c r="E6658">
        <v>189998</v>
      </c>
      <c r="F6658">
        <f t="shared" ref="F6658:F6721" si="104">FLOOR(C6658, 100000)</f>
        <v>500000</v>
      </c>
    </row>
    <row r="6659" spans="1:6" x14ac:dyDescent="0.3">
      <c r="A6659">
        <v>609230</v>
      </c>
      <c r="B6659">
        <v>389174</v>
      </c>
      <c r="C6659">
        <v>516552.8</v>
      </c>
      <c r="D6659">
        <v>329</v>
      </c>
      <c r="E6659">
        <v>254728</v>
      </c>
      <c r="F6659">
        <f t="shared" si="104"/>
        <v>500000</v>
      </c>
    </row>
    <row r="6660" spans="1:6" x14ac:dyDescent="0.3">
      <c r="A6660">
        <v>980798</v>
      </c>
      <c r="B6660">
        <v>1549536</v>
      </c>
      <c r="C6660">
        <v>516605.4</v>
      </c>
      <c r="D6660">
        <v>435</v>
      </c>
      <c r="E6660">
        <v>245530</v>
      </c>
      <c r="F6660">
        <f t="shared" si="104"/>
        <v>500000</v>
      </c>
    </row>
    <row r="6661" spans="1:6" x14ac:dyDescent="0.3">
      <c r="A6661">
        <v>58795</v>
      </c>
      <c r="B6661">
        <v>516146</v>
      </c>
      <c r="C6661">
        <v>516630.1</v>
      </c>
      <c r="D6661">
        <v>748</v>
      </c>
      <c r="E6661">
        <v>264693</v>
      </c>
      <c r="F6661">
        <f t="shared" si="104"/>
        <v>500000</v>
      </c>
    </row>
    <row r="6662" spans="1:6" x14ac:dyDescent="0.3">
      <c r="A6662">
        <v>1485941</v>
      </c>
      <c r="B6662">
        <v>989164</v>
      </c>
      <c r="C6662">
        <v>516765.6</v>
      </c>
      <c r="D6662">
        <v>236</v>
      </c>
      <c r="E6662">
        <v>83561</v>
      </c>
      <c r="F6662">
        <f t="shared" si="104"/>
        <v>500000</v>
      </c>
    </row>
    <row r="6663" spans="1:6" x14ac:dyDescent="0.3">
      <c r="A6663">
        <v>1509817</v>
      </c>
      <c r="B6663">
        <v>375672</v>
      </c>
      <c r="C6663">
        <v>516794.2</v>
      </c>
      <c r="D6663">
        <v>162</v>
      </c>
      <c r="E6663">
        <v>134288</v>
      </c>
      <c r="F6663">
        <f t="shared" si="104"/>
        <v>500000</v>
      </c>
    </row>
    <row r="6664" spans="1:6" x14ac:dyDescent="0.3">
      <c r="A6664">
        <v>831411</v>
      </c>
      <c r="B6664">
        <v>1676615</v>
      </c>
      <c r="C6664">
        <v>516911.8</v>
      </c>
      <c r="D6664">
        <v>57</v>
      </c>
      <c r="E6664">
        <v>50558</v>
      </c>
      <c r="F6664">
        <f t="shared" si="104"/>
        <v>500000</v>
      </c>
    </row>
    <row r="6665" spans="1:6" x14ac:dyDescent="0.3">
      <c r="A6665">
        <v>321234</v>
      </c>
      <c r="B6665">
        <v>1540282</v>
      </c>
      <c r="C6665">
        <v>517296.5</v>
      </c>
      <c r="D6665">
        <v>89</v>
      </c>
      <c r="E6665">
        <v>56729</v>
      </c>
      <c r="F6665">
        <f t="shared" si="104"/>
        <v>500000</v>
      </c>
    </row>
    <row r="6666" spans="1:6" x14ac:dyDescent="0.3">
      <c r="A6666">
        <v>705299</v>
      </c>
      <c r="B6666">
        <v>1552384</v>
      </c>
      <c r="C6666">
        <v>517378.3</v>
      </c>
      <c r="D6666">
        <v>388</v>
      </c>
      <c r="E6666">
        <v>217663</v>
      </c>
      <c r="F6666">
        <f t="shared" si="104"/>
        <v>500000</v>
      </c>
    </row>
    <row r="6667" spans="1:6" x14ac:dyDescent="0.3">
      <c r="A6667">
        <v>915416</v>
      </c>
      <c r="B6667">
        <v>50005</v>
      </c>
      <c r="C6667">
        <v>517497.9</v>
      </c>
      <c r="D6667">
        <v>716</v>
      </c>
      <c r="E6667">
        <v>467513</v>
      </c>
      <c r="F6667">
        <f t="shared" si="104"/>
        <v>500000</v>
      </c>
    </row>
    <row r="6668" spans="1:6" x14ac:dyDescent="0.3">
      <c r="A6668">
        <v>1044418</v>
      </c>
      <c r="B6668">
        <v>949723</v>
      </c>
      <c r="C6668">
        <v>517548.2</v>
      </c>
      <c r="D6668">
        <v>749</v>
      </c>
      <c r="E6668">
        <v>422415</v>
      </c>
      <c r="F6668">
        <f t="shared" si="104"/>
        <v>500000</v>
      </c>
    </row>
    <row r="6669" spans="1:6" x14ac:dyDescent="0.3">
      <c r="A6669">
        <v>453428</v>
      </c>
      <c r="B6669">
        <v>573800</v>
      </c>
      <c r="C6669">
        <v>517680.3</v>
      </c>
      <c r="D6669">
        <v>19</v>
      </c>
      <c r="E6669">
        <v>16070</v>
      </c>
      <c r="F6669">
        <f t="shared" si="104"/>
        <v>500000</v>
      </c>
    </row>
    <row r="6670" spans="1:6" x14ac:dyDescent="0.3">
      <c r="A6670">
        <v>1249033</v>
      </c>
      <c r="B6670">
        <v>269498</v>
      </c>
      <c r="C6670">
        <v>517725.1</v>
      </c>
      <c r="D6670">
        <v>648</v>
      </c>
      <c r="E6670">
        <v>415181</v>
      </c>
      <c r="F6670">
        <f t="shared" si="104"/>
        <v>500000</v>
      </c>
    </row>
    <row r="6671" spans="1:6" x14ac:dyDescent="0.3">
      <c r="A6671">
        <v>332807</v>
      </c>
      <c r="B6671">
        <v>1651099</v>
      </c>
      <c r="C6671">
        <v>517805.4</v>
      </c>
      <c r="D6671">
        <v>29</v>
      </c>
      <c r="E6671">
        <v>25370</v>
      </c>
      <c r="F6671">
        <f t="shared" si="104"/>
        <v>500000</v>
      </c>
    </row>
    <row r="6672" spans="1:6" x14ac:dyDescent="0.3">
      <c r="A6672">
        <v>1359794</v>
      </c>
      <c r="B6672">
        <v>577527</v>
      </c>
      <c r="C6672">
        <v>518009.2</v>
      </c>
      <c r="D6672">
        <v>315</v>
      </c>
      <c r="E6672">
        <v>195220</v>
      </c>
      <c r="F6672">
        <f t="shared" si="104"/>
        <v>500000</v>
      </c>
    </row>
    <row r="6673" spans="1:6" x14ac:dyDescent="0.3">
      <c r="A6673">
        <v>1488947</v>
      </c>
      <c r="B6673">
        <v>1219796</v>
      </c>
      <c r="C6673">
        <v>518019.8</v>
      </c>
      <c r="D6673">
        <v>596</v>
      </c>
      <c r="E6673">
        <v>363718</v>
      </c>
      <c r="F6673">
        <f t="shared" si="104"/>
        <v>500000</v>
      </c>
    </row>
    <row r="6674" spans="1:6" x14ac:dyDescent="0.3">
      <c r="A6674">
        <v>1157939</v>
      </c>
      <c r="B6674">
        <v>1466714</v>
      </c>
      <c r="C6674">
        <v>518030.3</v>
      </c>
      <c r="D6674">
        <v>632</v>
      </c>
      <c r="E6674">
        <v>351434</v>
      </c>
      <c r="F6674">
        <f t="shared" si="104"/>
        <v>500000</v>
      </c>
    </row>
    <row r="6675" spans="1:6" x14ac:dyDescent="0.3">
      <c r="A6675">
        <v>1016106</v>
      </c>
      <c r="B6675">
        <v>466042</v>
      </c>
      <c r="C6675">
        <v>518212.1</v>
      </c>
      <c r="D6675">
        <v>213</v>
      </c>
      <c r="E6675">
        <v>158985</v>
      </c>
      <c r="F6675">
        <f t="shared" si="104"/>
        <v>500000</v>
      </c>
    </row>
    <row r="6676" spans="1:6" x14ac:dyDescent="0.3">
      <c r="A6676">
        <v>418283</v>
      </c>
      <c r="B6676">
        <v>906438</v>
      </c>
      <c r="C6676">
        <v>518221.5</v>
      </c>
      <c r="D6676">
        <v>37</v>
      </c>
      <c r="E6676">
        <v>30769</v>
      </c>
      <c r="F6676">
        <f t="shared" si="104"/>
        <v>500000</v>
      </c>
    </row>
    <row r="6677" spans="1:6" x14ac:dyDescent="0.3">
      <c r="A6677">
        <v>266604</v>
      </c>
      <c r="B6677">
        <v>84078</v>
      </c>
      <c r="C6677">
        <v>518251.5</v>
      </c>
      <c r="D6677">
        <v>2</v>
      </c>
      <c r="E6677">
        <v>2398</v>
      </c>
      <c r="F6677">
        <f t="shared" si="104"/>
        <v>500000</v>
      </c>
    </row>
    <row r="6678" spans="1:6" x14ac:dyDescent="0.3">
      <c r="A6678">
        <v>513115</v>
      </c>
      <c r="B6678">
        <v>1538365</v>
      </c>
      <c r="C6678">
        <v>518252.7</v>
      </c>
      <c r="D6678">
        <v>618</v>
      </c>
      <c r="E6678">
        <v>391764</v>
      </c>
      <c r="F6678">
        <f t="shared" si="104"/>
        <v>500000</v>
      </c>
    </row>
    <row r="6679" spans="1:6" x14ac:dyDescent="0.3">
      <c r="A6679">
        <v>692446</v>
      </c>
      <c r="B6679">
        <v>1279529</v>
      </c>
      <c r="C6679">
        <v>518253.8</v>
      </c>
      <c r="D6679">
        <v>242</v>
      </c>
      <c r="E6679">
        <v>40816</v>
      </c>
      <c r="F6679">
        <f t="shared" si="104"/>
        <v>500000</v>
      </c>
    </row>
    <row r="6680" spans="1:6" x14ac:dyDescent="0.3">
      <c r="A6680">
        <v>1573744</v>
      </c>
      <c r="B6680">
        <v>1697533</v>
      </c>
      <c r="C6680">
        <v>518295.2</v>
      </c>
      <c r="D6680">
        <v>341</v>
      </c>
      <c r="E6680">
        <v>266392</v>
      </c>
      <c r="F6680">
        <f t="shared" si="104"/>
        <v>500000</v>
      </c>
    </row>
    <row r="6681" spans="1:6" x14ac:dyDescent="0.3">
      <c r="A6681">
        <v>557814</v>
      </c>
      <c r="B6681">
        <v>440108</v>
      </c>
      <c r="C6681">
        <v>518296.9</v>
      </c>
      <c r="D6681">
        <v>306</v>
      </c>
      <c r="E6681">
        <v>203524</v>
      </c>
      <c r="F6681">
        <f t="shared" si="104"/>
        <v>500000</v>
      </c>
    </row>
    <row r="6682" spans="1:6" x14ac:dyDescent="0.3">
      <c r="A6682">
        <v>1628374</v>
      </c>
      <c r="B6682">
        <v>1117948</v>
      </c>
      <c r="C6682">
        <v>518361.9</v>
      </c>
      <c r="D6682">
        <v>63</v>
      </c>
      <c r="E6682">
        <v>36864</v>
      </c>
      <c r="F6682">
        <f t="shared" si="104"/>
        <v>500000</v>
      </c>
    </row>
    <row r="6683" spans="1:6" x14ac:dyDescent="0.3">
      <c r="A6683">
        <v>1080108</v>
      </c>
      <c r="B6683">
        <v>1239761</v>
      </c>
      <c r="C6683">
        <v>518488.4</v>
      </c>
      <c r="D6683">
        <v>206</v>
      </c>
      <c r="E6683">
        <v>107755</v>
      </c>
      <c r="F6683">
        <f t="shared" si="104"/>
        <v>500000</v>
      </c>
    </row>
    <row r="6684" spans="1:6" x14ac:dyDescent="0.3">
      <c r="A6684">
        <v>96290</v>
      </c>
      <c r="B6684">
        <v>340049</v>
      </c>
      <c r="C6684">
        <v>518716.1</v>
      </c>
      <c r="D6684">
        <v>1112</v>
      </c>
      <c r="E6684">
        <v>512151</v>
      </c>
      <c r="F6684">
        <f t="shared" si="104"/>
        <v>500000</v>
      </c>
    </row>
    <row r="6685" spans="1:6" x14ac:dyDescent="0.3">
      <c r="A6685">
        <v>26680</v>
      </c>
      <c r="B6685">
        <v>177503</v>
      </c>
      <c r="C6685">
        <v>518726.7</v>
      </c>
      <c r="D6685">
        <v>329</v>
      </c>
      <c r="E6685">
        <v>259944</v>
      </c>
      <c r="F6685">
        <f t="shared" si="104"/>
        <v>500000</v>
      </c>
    </row>
    <row r="6686" spans="1:6" x14ac:dyDescent="0.3">
      <c r="A6686">
        <v>1196594</v>
      </c>
      <c r="B6686">
        <v>1353211</v>
      </c>
      <c r="C6686">
        <v>518805.1</v>
      </c>
      <c r="D6686">
        <v>766</v>
      </c>
      <c r="E6686">
        <v>477588</v>
      </c>
      <c r="F6686">
        <f t="shared" si="104"/>
        <v>500000</v>
      </c>
    </row>
    <row r="6687" spans="1:6" x14ac:dyDescent="0.3">
      <c r="A6687">
        <v>1482323</v>
      </c>
      <c r="B6687">
        <v>247282</v>
      </c>
      <c r="C6687">
        <v>518832.9</v>
      </c>
      <c r="D6687">
        <v>489</v>
      </c>
      <c r="E6687">
        <v>138549</v>
      </c>
      <c r="F6687">
        <f t="shared" si="104"/>
        <v>500000</v>
      </c>
    </row>
    <row r="6688" spans="1:6" x14ac:dyDescent="0.3">
      <c r="A6688">
        <v>534369</v>
      </c>
      <c r="B6688">
        <v>707632</v>
      </c>
      <c r="C6688">
        <v>518861.2</v>
      </c>
      <c r="D6688">
        <v>41</v>
      </c>
      <c r="E6688">
        <v>35714</v>
      </c>
      <c r="F6688">
        <f t="shared" si="104"/>
        <v>500000</v>
      </c>
    </row>
    <row r="6689" spans="1:6" x14ac:dyDescent="0.3">
      <c r="A6689">
        <v>416728</v>
      </c>
      <c r="B6689">
        <v>653992</v>
      </c>
      <c r="C6689">
        <v>518920.5</v>
      </c>
      <c r="D6689">
        <v>20</v>
      </c>
      <c r="E6689">
        <v>17896</v>
      </c>
      <c r="F6689">
        <f t="shared" si="104"/>
        <v>500000</v>
      </c>
    </row>
    <row r="6690" spans="1:6" x14ac:dyDescent="0.3">
      <c r="A6690">
        <v>758512</v>
      </c>
      <c r="B6690">
        <v>650092</v>
      </c>
      <c r="C6690">
        <v>518935.9</v>
      </c>
      <c r="D6690">
        <v>45</v>
      </c>
      <c r="E6690">
        <v>37437</v>
      </c>
      <c r="F6690">
        <f t="shared" si="104"/>
        <v>500000</v>
      </c>
    </row>
    <row r="6691" spans="1:6" x14ac:dyDescent="0.3">
      <c r="A6691">
        <v>304614</v>
      </c>
      <c r="B6691">
        <v>381086</v>
      </c>
      <c r="C6691">
        <v>519031.9</v>
      </c>
      <c r="D6691">
        <v>292</v>
      </c>
      <c r="E6691">
        <v>202854</v>
      </c>
      <c r="F6691">
        <f t="shared" si="104"/>
        <v>500000</v>
      </c>
    </row>
    <row r="6692" spans="1:6" x14ac:dyDescent="0.3">
      <c r="A6692">
        <v>305313</v>
      </c>
      <c r="B6692">
        <v>1530665</v>
      </c>
      <c r="C6692">
        <v>519057.5</v>
      </c>
      <c r="D6692">
        <v>97</v>
      </c>
      <c r="E6692">
        <v>82845</v>
      </c>
      <c r="F6692">
        <f t="shared" si="104"/>
        <v>500000</v>
      </c>
    </row>
    <row r="6693" spans="1:6" x14ac:dyDescent="0.3">
      <c r="A6693">
        <v>126111</v>
      </c>
      <c r="B6693">
        <v>1145387</v>
      </c>
      <c r="C6693">
        <v>519167.7</v>
      </c>
      <c r="D6693">
        <v>72</v>
      </c>
      <c r="E6693">
        <v>57499</v>
      </c>
      <c r="F6693">
        <f t="shared" si="104"/>
        <v>500000</v>
      </c>
    </row>
    <row r="6694" spans="1:6" x14ac:dyDescent="0.3">
      <c r="A6694">
        <v>1414296</v>
      </c>
      <c r="B6694">
        <v>121474</v>
      </c>
      <c r="C6694">
        <v>519214.6</v>
      </c>
      <c r="D6694">
        <v>173</v>
      </c>
      <c r="E6694">
        <v>136317</v>
      </c>
      <c r="F6694">
        <f t="shared" si="104"/>
        <v>500000</v>
      </c>
    </row>
    <row r="6695" spans="1:6" x14ac:dyDescent="0.3">
      <c r="A6695">
        <v>481178</v>
      </c>
      <c r="B6695">
        <v>386959</v>
      </c>
      <c r="C6695">
        <v>519346</v>
      </c>
      <c r="D6695">
        <v>319</v>
      </c>
      <c r="E6695">
        <v>195972</v>
      </c>
      <c r="F6695">
        <f t="shared" si="104"/>
        <v>500000</v>
      </c>
    </row>
    <row r="6696" spans="1:6" x14ac:dyDescent="0.3">
      <c r="A6696">
        <v>73323</v>
      </c>
      <c r="B6696">
        <v>604467</v>
      </c>
      <c r="C6696">
        <v>519448.3</v>
      </c>
      <c r="D6696">
        <v>315</v>
      </c>
      <c r="E6696">
        <v>97831</v>
      </c>
      <c r="F6696">
        <f t="shared" si="104"/>
        <v>500000</v>
      </c>
    </row>
    <row r="6697" spans="1:6" x14ac:dyDescent="0.3">
      <c r="A6697">
        <v>1483018</v>
      </c>
      <c r="B6697">
        <v>1484825</v>
      </c>
      <c r="C6697">
        <v>519462.8</v>
      </c>
      <c r="D6697">
        <v>222</v>
      </c>
      <c r="E6697">
        <v>104863</v>
      </c>
      <c r="F6697">
        <f t="shared" si="104"/>
        <v>500000</v>
      </c>
    </row>
    <row r="6698" spans="1:6" x14ac:dyDescent="0.3">
      <c r="A6698">
        <v>1037712</v>
      </c>
      <c r="B6698">
        <v>448957</v>
      </c>
      <c r="C6698">
        <v>519562.9</v>
      </c>
      <c r="D6698">
        <v>223</v>
      </c>
      <c r="E6698">
        <v>84116</v>
      </c>
      <c r="F6698">
        <f t="shared" si="104"/>
        <v>500000</v>
      </c>
    </row>
    <row r="6699" spans="1:6" x14ac:dyDescent="0.3">
      <c r="A6699">
        <v>1695019</v>
      </c>
      <c r="B6699">
        <v>167587</v>
      </c>
      <c r="C6699">
        <v>519807</v>
      </c>
      <c r="D6699">
        <v>65</v>
      </c>
      <c r="E6699">
        <v>55425</v>
      </c>
      <c r="F6699">
        <f t="shared" si="104"/>
        <v>500000</v>
      </c>
    </row>
    <row r="6700" spans="1:6" x14ac:dyDescent="0.3">
      <c r="A6700">
        <v>1627281</v>
      </c>
      <c r="B6700">
        <v>950542</v>
      </c>
      <c r="C6700">
        <v>519824.8</v>
      </c>
      <c r="D6700">
        <v>20</v>
      </c>
      <c r="E6700">
        <v>3870</v>
      </c>
      <c r="F6700">
        <f t="shared" si="104"/>
        <v>500000</v>
      </c>
    </row>
    <row r="6701" spans="1:6" x14ac:dyDescent="0.3">
      <c r="A6701">
        <v>745264</v>
      </c>
      <c r="B6701">
        <v>1548173</v>
      </c>
      <c r="C6701">
        <v>519858.4</v>
      </c>
      <c r="D6701">
        <v>105</v>
      </c>
      <c r="E6701">
        <v>84834</v>
      </c>
      <c r="F6701">
        <f t="shared" si="104"/>
        <v>500000</v>
      </c>
    </row>
    <row r="6702" spans="1:6" x14ac:dyDescent="0.3">
      <c r="A6702">
        <v>110111</v>
      </c>
      <c r="B6702">
        <v>429411</v>
      </c>
      <c r="C6702">
        <v>519889.6</v>
      </c>
      <c r="D6702">
        <v>170</v>
      </c>
      <c r="E6702">
        <v>64978</v>
      </c>
      <c r="F6702">
        <f t="shared" si="104"/>
        <v>500000</v>
      </c>
    </row>
    <row r="6703" spans="1:6" x14ac:dyDescent="0.3">
      <c r="A6703">
        <v>1479670</v>
      </c>
      <c r="B6703">
        <v>664498</v>
      </c>
      <c r="C6703">
        <v>519890.8</v>
      </c>
      <c r="D6703">
        <v>18</v>
      </c>
      <c r="E6703">
        <v>15994</v>
      </c>
      <c r="F6703">
        <f t="shared" si="104"/>
        <v>500000</v>
      </c>
    </row>
    <row r="6704" spans="1:6" x14ac:dyDescent="0.3">
      <c r="A6704">
        <v>1125960</v>
      </c>
      <c r="B6704">
        <v>36231</v>
      </c>
      <c r="C6704">
        <v>519898.4</v>
      </c>
      <c r="D6704">
        <v>111</v>
      </c>
      <c r="E6704">
        <v>80029</v>
      </c>
      <c r="F6704">
        <f t="shared" si="104"/>
        <v>500000</v>
      </c>
    </row>
    <row r="6705" spans="1:6" x14ac:dyDescent="0.3">
      <c r="A6705">
        <v>1442167</v>
      </c>
      <c r="B6705">
        <v>1616283</v>
      </c>
      <c r="C6705">
        <v>519912.5</v>
      </c>
      <c r="D6705">
        <v>926</v>
      </c>
      <c r="E6705">
        <v>383592</v>
      </c>
      <c r="F6705">
        <f t="shared" si="104"/>
        <v>500000</v>
      </c>
    </row>
    <row r="6706" spans="1:6" x14ac:dyDescent="0.3">
      <c r="A6706">
        <v>376355</v>
      </c>
      <c r="B6706">
        <v>174415</v>
      </c>
      <c r="C6706">
        <v>520399.4</v>
      </c>
      <c r="D6706">
        <v>67</v>
      </c>
      <c r="E6706">
        <v>44525</v>
      </c>
      <c r="F6706">
        <f t="shared" si="104"/>
        <v>500000</v>
      </c>
    </row>
    <row r="6707" spans="1:6" x14ac:dyDescent="0.3">
      <c r="A6707">
        <v>350339</v>
      </c>
      <c r="B6707">
        <v>1093627</v>
      </c>
      <c r="C6707">
        <v>520418.2</v>
      </c>
      <c r="D6707">
        <v>55</v>
      </c>
      <c r="E6707">
        <v>43150</v>
      </c>
      <c r="F6707">
        <f t="shared" si="104"/>
        <v>500000</v>
      </c>
    </row>
    <row r="6708" spans="1:6" x14ac:dyDescent="0.3">
      <c r="A6708">
        <v>1281194</v>
      </c>
      <c r="B6708">
        <v>456037</v>
      </c>
      <c r="C6708">
        <v>520570.2</v>
      </c>
      <c r="D6708">
        <v>400</v>
      </c>
      <c r="E6708">
        <v>230573</v>
      </c>
      <c r="F6708">
        <f t="shared" si="104"/>
        <v>500000</v>
      </c>
    </row>
    <row r="6709" spans="1:6" x14ac:dyDescent="0.3">
      <c r="A6709">
        <v>1569350</v>
      </c>
      <c r="B6709">
        <v>1044170</v>
      </c>
      <c r="C6709">
        <v>520577.6</v>
      </c>
      <c r="D6709">
        <v>376</v>
      </c>
      <c r="E6709">
        <v>251833</v>
      </c>
      <c r="F6709">
        <f t="shared" si="104"/>
        <v>500000</v>
      </c>
    </row>
    <row r="6710" spans="1:6" x14ac:dyDescent="0.3">
      <c r="A6710">
        <v>474119</v>
      </c>
      <c r="B6710">
        <v>820406</v>
      </c>
      <c r="C6710">
        <v>520669.1</v>
      </c>
      <c r="D6710">
        <v>142</v>
      </c>
      <c r="E6710">
        <v>107986</v>
      </c>
      <c r="F6710">
        <f t="shared" si="104"/>
        <v>500000</v>
      </c>
    </row>
    <row r="6711" spans="1:6" x14ac:dyDescent="0.3">
      <c r="A6711">
        <v>269306</v>
      </c>
      <c r="B6711">
        <v>483242</v>
      </c>
      <c r="C6711">
        <v>520729.9</v>
      </c>
      <c r="D6711">
        <v>246</v>
      </c>
      <c r="E6711">
        <v>201700</v>
      </c>
      <c r="F6711">
        <f t="shared" si="104"/>
        <v>500000</v>
      </c>
    </row>
    <row r="6712" spans="1:6" x14ac:dyDescent="0.3">
      <c r="A6712">
        <v>1030368</v>
      </c>
      <c r="B6712">
        <v>1419624</v>
      </c>
      <c r="C6712">
        <v>520754.8</v>
      </c>
      <c r="D6712">
        <v>147</v>
      </c>
      <c r="E6712">
        <v>43600</v>
      </c>
      <c r="F6712">
        <f t="shared" si="104"/>
        <v>500000</v>
      </c>
    </row>
    <row r="6713" spans="1:6" x14ac:dyDescent="0.3">
      <c r="A6713">
        <v>739688</v>
      </c>
      <c r="B6713">
        <v>984521</v>
      </c>
      <c r="C6713">
        <v>520781.9</v>
      </c>
      <c r="D6713">
        <v>13</v>
      </c>
      <c r="E6713">
        <v>13149</v>
      </c>
      <c r="F6713">
        <f t="shared" si="104"/>
        <v>500000</v>
      </c>
    </row>
    <row r="6714" spans="1:6" x14ac:dyDescent="0.3">
      <c r="A6714">
        <v>1631911</v>
      </c>
      <c r="B6714">
        <v>573507</v>
      </c>
      <c r="C6714">
        <v>520784.4</v>
      </c>
      <c r="D6714">
        <v>235</v>
      </c>
      <c r="E6714">
        <v>91152</v>
      </c>
      <c r="F6714">
        <f t="shared" si="104"/>
        <v>500000</v>
      </c>
    </row>
    <row r="6715" spans="1:6" x14ac:dyDescent="0.3">
      <c r="A6715">
        <v>1661381</v>
      </c>
      <c r="B6715">
        <v>696664</v>
      </c>
      <c r="C6715">
        <v>520825.1</v>
      </c>
      <c r="D6715">
        <v>33</v>
      </c>
      <c r="E6715">
        <v>26789</v>
      </c>
      <c r="F6715">
        <f t="shared" si="104"/>
        <v>500000</v>
      </c>
    </row>
    <row r="6716" spans="1:6" x14ac:dyDescent="0.3">
      <c r="A6716">
        <v>1127893</v>
      </c>
      <c r="B6716">
        <v>1410036</v>
      </c>
      <c r="C6716">
        <v>520903.1</v>
      </c>
      <c r="D6716">
        <v>37</v>
      </c>
      <c r="E6716">
        <v>30258</v>
      </c>
      <c r="F6716">
        <f t="shared" si="104"/>
        <v>500000</v>
      </c>
    </row>
    <row r="6717" spans="1:6" x14ac:dyDescent="0.3">
      <c r="A6717">
        <v>529639</v>
      </c>
      <c r="B6717">
        <v>334699</v>
      </c>
      <c r="C6717">
        <v>520952</v>
      </c>
      <c r="D6717">
        <v>54</v>
      </c>
      <c r="E6717">
        <v>41903</v>
      </c>
      <c r="F6717">
        <f t="shared" si="104"/>
        <v>500000</v>
      </c>
    </row>
    <row r="6718" spans="1:6" x14ac:dyDescent="0.3">
      <c r="A6718">
        <v>1591250</v>
      </c>
      <c r="B6718">
        <v>746702</v>
      </c>
      <c r="C6718">
        <v>520961.1</v>
      </c>
      <c r="D6718">
        <v>9</v>
      </c>
      <c r="E6718">
        <v>9460</v>
      </c>
      <c r="F6718">
        <f t="shared" si="104"/>
        <v>500000</v>
      </c>
    </row>
    <row r="6719" spans="1:6" x14ac:dyDescent="0.3">
      <c r="A6719">
        <v>597474</v>
      </c>
      <c r="B6719">
        <v>904219</v>
      </c>
      <c r="C6719">
        <v>521167.8</v>
      </c>
      <c r="D6719">
        <v>225</v>
      </c>
      <c r="E6719">
        <v>164978</v>
      </c>
      <c r="F6719">
        <f t="shared" si="104"/>
        <v>500000</v>
      </c>
    </row>
    <row r="6720" spans="1:6" x14ac:dyDescent="0.3">
      <c r="A6720">
        <v>849512</v>
      </c>
      <c r="B6720">
        <v>155667</v>
      </c>
      <c r="C6720">
        <v>521178.3</v>
      </c>
      <c r="D6720">
        <v>266</v>
      </c>
      <c r="E6720">
        <v>181233</v>
      </c>
      <c r="F6720">
        <f t="shared" si="104"/>
        <v>500000</v>
      </c>
    </row>
    <row r="6721" spans="1:6" x14ac:dyDescent="0.3">
      <c r="A6721">
        <v>169118</v>
      </c>
      <c r="B6721">
        <v>976897</v>
      </c>
      <c r="C6721">
        <v>521199.8</v>
      </c>
      <c r="D6721">
        <v>581</v>
      </c>
      <c r="E6721">
        <v>334674</v>
      </c>
      <c r="F6721">
        <f t="shared" si="104"/>
        <v>500000</v>
      </c>
    </row>
    <row r="6722" spans="1:6" x14ac:dyDescent="0.3">
      <c r="A6722">
        <v>1374233</v>
      </c>
      <c r="B6722">
        <v>1680283</v>
      </c>
      <c r="C6722">
        <v>521380.7</v>
      </c>
      <c r="D6722">
        <v>139</v>
      </c>
      <c r="E6722">
        <v>67583</v>
      </c>
      <c r="F6722">
        <f t="shared" ref="F6722:F6785" si="105">FLOOR(C6722, 100000)</f>
        <v>500000</v>
      </c>
    </row>
    <row r="6723" spans="1:6" x14ac:dyDescent="0.3">
      <c r="A6723">
        <v>1076819</v>
      </c>
      <c r="B6723">
        <v>800596</v>
      </c>
      <c r="C6723">
        <v>521403.1</v>
      </c>
      <c r="D6723">
        <v>437</v>
      </c>
      <c r="E6723">
        <v>102430</v>
      </c>
      <c r="F6723">
        <f t="shared" si="105"/>
        <v>500000</v>
      </c>
    </row>
    <row r="6724" spans="1:6" x14ac:dyDescent="0.3">
      <c r="A6724">
        <v>1298140</v>
      </c>
      <c r="B6724">
        <v>389031</v>
      </c>
      <c r="C6724">
        <v>521677.9</v>
      </c>
      <c r="D6724">
        <v>39</v>
      </c>
      <c r="E6724">
        <v>32511</v>
      </c>
      <c r="F6724">
        <f t="shared" si="105"/>
        <v>500000</v>
      </c>
    </row>
    <row r="6725" spans="1:6" x14ac:dyDescent="0.3">
      <c r="A6725">
        <v>1519001</v>
      </c>
      <c r="B6725">
        <v>852155</v>
      </c>
      <c r="C6725">
        <v>521859.7</v>
      </c>
      <c r="D6725">
        <v>80</v>
      </c>
      <c r="E6725">
        <v>47114</v>
      </c>
      <c r="F6725">
        <f t="shared" si="105"/>
        <v>500000</v>
      </c>
    </row>
    <row r="6726" spans="1:6" x14ac:dyDescent="0.3">
      <c r="A6726">
        <v>604572</v>
      </c>
      <c r="B6726">
        <v>923666</v>
      </c>
      <c r="C6726">
        <v>521910.2</v>
      </c>
      <c r="D6726">
        <v>162</v>
      </c>
      <c r="E6726">
        <v>124229</v>
      </c>
      <c r="F6726">
        <f t="shared" si="105"/>
        <v>500000</v>
      </c>
    </row>
    <row r="6727" spans="1:6" x14ac:dyDescent="0.3">
      <c r="A6727">
        <v>355474</v>
      </c>
      <c r="B6727">
        <v>1731671</v>
      </c>
      <c r="C6727">
        <v>521914</v>
      </c>
      <c r="D6727">
        <v>258</v>
      </c>
      <c r="E6727">
        <v>105065</v>
      </c>
      <c r="F6727">
        <f t="shared" si="105"/>
        <v>500000</v>
      </c>
    </row>
    <row r="6728" spans="1:6" x14ac:dyDescent="0.3">
      <c r="A6728">
        <v>941487</v>
      </c>
      <c r="B6728">
        <v>1070083</v>
      </c>
      <c r="C6728">
        <v>522010.8</v>
      </c>
      <c r="D6728">
        <v>97</v>
      </c>
      <c r="E6728">
        <v>72091</v>
      </c>
      <c r="F6728">
        <f t="shared" si="105"/>
        <v>500000</v>
      </c>
    </row>
    <row r="6729" spans="1:6" x14ac:dyDescent="0.3">
      <c r="A6729">
        <v>1151101</v>
      </c>
      <c r="B6729">
        <v>965973</v>
      </c>
      <c r="C6729">
        <v>522048.3</v>
      </c>
      <c r="D6729">
        <v>34</v>
      </c>
      <c r="E6729">
        <v>29364</v>
      </c>
      <c r="F6729">
        <f t="shared" si="105"/>
        <v>500000</v>
      </c>
    </row>
    <row r="6730" spans="1:6" x14ac:dyDescent="0.3">
      <c r="A6730">
        <v>920222</v>
      </c>
      <c r="B6730">
        <v>514699</v>
      </c>
      <c r="C6730">
        <v>522201.2</v>
      </c>
      <c r="D6730">
        <v>124</v>
      </c>
      <c r="E6730">
        <v>106705</v>
      </c>
      <c r="F6730">
        <f t="shared" si="105"/>
        <v>500000</v>
      </c>
    </row>
    <row r="6731" spans="1:6" x14ac:dyDescent="0.3">
      <c r="A6731">
        <v>1096720</v>
      </c>
      <c r="B6731">
        <v>1534766</v>
      </c>
      <c r="C6731">
        <v>522206.4</v>
      </c>
      <c r="D6731">
        <v>30</v>
      </c>
      <c r="E6731">
        <v>26722</v>
      </c>
      <c r="F6731">
        <f t="shared" si="105"/>
        <v>500000</v>
      </c>
    </row>
    <row r="6732" spans="1:6" x14ac:dyDescent="0.3">
      <c r="A6732">
        <v>506350</v>
      </c>
      <c r="B6732">
        <v>268921</v>
      </c>
      <c r="C6732">
        <v>522301.9</v>
      </c>
      <c r="D6732">
        <v>91</v>
      </c>
      <c r="E6732">
        <v>70846</v>
      </c>
      <c r="F6732">
        <f t="shared" si="105"/>
        <v>500000</v>
      </c>
    </row>
    <row r="6733" spans="1:6" x14ac:dyDescent="0.3">
      <c r="A6733">
        <v>1515164</v>
      </c>
      <c r="B6733">
        <v>521208</v>
      </c>
      <c r="C6733">
        <v>522337.1</v>
      </c>
      <c r="D6733">
        <v>867</v>
      </c>
      <c r="E6733">
        <v>407642</v>
      </c>
      <c r="F6733">
        <f t="shared" si="105"/>
        <v>500000</v>
      </c>
    </row>
    <row r="6734" spans="1:6" x14ac:dyDescent="0.3">
      <c r="A6734">
        <v>1017145</v>
      </c>
      <c r="B6734">
        <v>587925</v>
      </c>
      <c r="C6734">
        <v>522487.9</v>
      </c>
      <c r="D6734">
        <v>99</v>
      </c>
      <c r="E6734">
        <v>26675</v>
      </c>
      <c r="F6734">
        <f t="shared" si="105"/>
        <v>500000</v>
      </c>
    </row>
    <row r="6735" spans="1:6" x14ac:dyDescent="0.3">
      <c r="A6735">
        <v>113028</v>
      </c>
      <c r="B6735">
        <v>95216</v>
      </c>
      <c r="C6735">
        <v>522511.8</v>
      </c>
      <c r="D6735">
        <v>80</v>
      </c>
      <c r="E6735">
        <v>73299</v>
      </c>
      <c r="F6735">
        <f t="shared" si="105"/>
        <v>500000</v>
      </c>
    </row>
    <row r="6736" spans="1:6" x14ac:dyDescent="0.3">
      <c r="A6736">
        <v>1209056</v>
      </c>
      <c r="B6736">
        <v>1567435</v>
      </c>
      <c r="C6736">
        <v>522556.9</v>
      </c>
      <c r="D6736">
        <v>281</v>
      </c>
      <c r="E6736">
        <v>105821</v>
      </c>
      <c r="F6736">
        <f t="shared" si="105"/>
        <v>500000</v>
      </c>
    </row>
    <row r="6737" spans="1:6" x14ac:dyDescent="0.3">
      <c r="A6737">
        <v>116933</v>
      </c>
      <c r="B6737">
        <v>703149</v>
      </c>
      <c r="C6737">
        <v>522588.3</v>
      </c>
      <c r="D6737">
        <v>130</v>
      </c>
      <c r="E6737">
        <v>106965</v>
      </c>
      <c r="F6737">
        <f t="shared" si="105"/>
        <v>500000</v>
      </c>
    </row>
    <row r="6738" spans="1:6" x14ac:dyDescent="0.3">
      <c r="A6738">
        <v>356829</v>
      </c>
      <c r="B6738">
        <v>532252</v>
      </c>
      <c r="C6738">
        <v>522813.7</v>
      </c>
      <c r="D6738">
        <v>116</v>
      </c>
      <c r="E6738">
        <v>95924</v>
      </c>
      <c r="F6738">
        <f t="shared" si="105"/>
        <v>500000</v>
      </c>
    </row>
    <row r="6739" spans="1:6" x14ac:dyDescent="0.3">
      <c r="A6739">
        <v>552516</v>
      </c>
      <c r="B6739">
        <v>266265</v>
      </c>
      <c r="C6739">
        <v>522889.4</v>
      </c>
      <c r="D6739">
        <v>547</v>
      </c>
      <c r="E6739">
        <v>337609</v>
      </c>
      <c r="F6739">
        <f t="shared" si="105"/>
        <v>500000</v>
      </c>
    </row>
    <row r="6740" spans="1:6" x14ac:dyDescent="0.3">
      <c r="A6740">
        <v>1432885</v>
      </c>
      <c r="B6740">
        <v>717620</v>
      </c>
      <c r="C6740">
        <v>523094.3</v>
      </c>
      <c r="D6740">
        <v>1652</v>
      </c>
      <c r="E6740">
        <v>876018</v>
      </c>
      <c r="F6740">
        <f t="shared" si="105"/>
        <v>500000</v>
      </c>
    </row>
    <row r="6741" spans="1:6" x14ac:dyDescent="0.3">
      <c r="A6741">
        <v>265358</v>
      </c>
      <c r="B6741">
        <v>588800</v>
      </c>
      <c r="C6741">
        <v>523201.9</v>
      </c>
      <c r="D6741">
        <v>72</v>
      </c>
      <c r="E6741">
        <v>63271</v>
      </c>
      <c r="F6741">
        <f t="shared" si="105"/>
        <v>500000</v>
      </c>
    </row>
    <row r="6742" spans="1:6" x14ac:dyDescent="0.3">
      <c r="A6742">
        <v>1652455</v>
      </c>
      <c r="B6742">
        <v>61650</v>
      </c>
      <c r="C6742">
        <v>523230.4</v>
      </c>
      <c r="D6742">
        <v>68</v>
      </c>
      <c r="E6742">
        <v>54947</v>
      </c>
      <c r="F6742">
        <f t="shared" si="105"/>
        <v>500000</v>
      </c>
    </row>
    <row r="6743" spans="1:6" x14ac:dyDescent="0.3">
      <c r="A6743">
        <v>117740</v>
      </c>
      <c r="B6743">
        <v>94962</v>
      </c>
      <c r="C6743">
        <v>523271.5</v>
      </c>
      <c r="D6743">
        <v>67</v>
      </c>
      <c r="E6743">
        <v>57235</v>
      </c>
      <c r="F6743">
        <f t="shared" si="105"/>
        <v>500000</v>
      </c>
    </row>
    <row r="6744" spans="1:6" x14ac:dyDescent="0.3">
      <c r="A6744">
        <v>1254165</v>
      </c>
      <c r="B6744">
        <v>1183442</v>
      </c>
      <c r="C6744">
        <v>523425.4</v>
      </c>
      <c r="D6744">
        <v>441</v>
      </c>
      <c r="E6744">
        <v>223783</v>
      </c>
      <c r="F6744">
        <f t="shared" si="105"/>
        <v>500000</v>
      </c>
    </row>
    <row r="6745" spans="1:6" x14ac:dyDescent="0.3">
      <c r="A6745">
        <v>759810</v>
      </c>
      <c r="B6745">
        <v>936904</v>
      </c>
      <c r="C6745">
        <v>523440.2</v>
      </c>
      <c r="D6745">
        <v>25</v>
      </c>
      <c r="E6745">
        <v>20271</v>
      </c>
      <c r="F6745">
        <f t="shared" si="105"/>
        <v>500000</v>
      </c>
    </row>
    <row r="6746" spans="1:6" x14ac:dyDescent="0.3">
      <c r="A6746">
        <v>1143359</v>
      </c>
      <c r="B6746">
        <v>1363193</v>
      </c>
      <c r="C6746">
        <v>523483.2</v>
      </c>
      <c r="D6746">
        <v>1719</v>
      </c>
      <c r="E6746">
        <v>889418</v>
      </c>
      <c r="F6746">
        <f t="shared" si="105"/>
        <v>500000</v>
      </c>
    </row>
    <row r="6747" spans="1:6" x14ac:dyDescent="0.3">
      <c r="A6747">
        <v>1492690</v>
      </c>
      <c r="B6747">
        <v>1638515</v>
      </c>
      <c r="C6747">
        <v>523524.3</v>
      </c>
      <c r="D6747">
        <v>88</v>
      </c>
      <c r="E6747">
        <v>73599</v>
      </c>
      <c r="F6747">
        <f t="shared" si="105"/>
        <v>500000</v>
      </c>
    </row>
    <row r="6748" spans="1:6" x14ac:dyDescent="0.3">
      <c r="A6748">
        <v>1412999</v>
      </c>
      <c r="B6748">
        <v>921386</v>
      </c>
      <c r="C6748">
        <v>523533.5</v>
      </c>
      <c r="D6748">
        <v>21</v>
      </c>
      <c r="E6748">
        <v>18448</v>
      </c>
      <c r="F6748">
        <f t="shared" si="105"/>
        <v>500000</v>
      </c>
    </row>
    <row r="6749" spans="1:6" x14ac:dyDescent="0.3">
      <c r="A6749">
        <v>1486704</v>
      </c>
      <c r="B6749">
        <v>871091</v>
      </c>
      <c r="C6749">
        <v>523636.7</v>
      </c>
      <c r="D6749">
        <v>24</v>
      </c>
      <c r="E6749">
        <v>19312</v>
      </c>
      <c r="F6749">
        <f t="shared" si="105"/>
        <v>500000</v>
      </c>
    </row>
    <row r="6750" spans="1:6" x14ac:dyDescent="0.3">
      <c r="A6750">
        <v>144451</v>
      </c>
      <c r="B6750">
        <v>106958</v>
      </c>
      <c r="C6750">
        <v>523649.6</v>
      </c>
      <c r="D6750">
        <v>557</v>
      </c>
      <c r="E6750">
        <v>351517</v>
      </c>
      <c r="F6750">
        <f t="shared" si="105"/>
        <v>500000</v>
      </c>
    </row>
    <row r="6751" spans="1:6" x14ac:dyDescent="0.3">
      <c r="A6751">
        <v>798629</v>
      </c>
      <c r="B6751">
        <v>850755</v>
      </c>
      <c r="C6751">
        <v>523817.9</v>
      </c>
      <c r="D6751">
        <v>17</v>
      </c>
      <c r="E6751">
        <v>9300</v>
      </c>
      <c r="F6751">
        <f t="shared" si="105"/>
        <v>500000</v>
      </c>
    </row>
    <row r="6752" spans="1:6" x14ac:dyDescent="0.3">
      <c r="A6752">
        <v>558989</v>
      </c>
      <c r="B6752">
        <v>1146443</v>
      </c>
      <c r="C6752">
        <v>523952.1</v>
      </c>
      <c r="D6752">
        <v>605</v>
      </c>
      <c r="E6752">
        <v>255278</v>
      </c>
      <c r="F6752">
        <f t="shared" si="105"/>
        <v>500000</v>
      </c>
    </row>
    <row r="6753" spans="1:6" x14ac:dyDescent="0.3">
      <c r="A6753">
        <v>1565912</v>
      </c>
      <c r="B6753">
        <v>727739</v>
      </c>
      <c r="C6753">
        <v>523955</v>
      </c>
      <c r="D6753">
        <v>179</v>
      </c>
      <c r="E6753">
        <v>86342</v>
      </c>
      <c r="F6753">
        <f t="shared" si="105"/>
        <v>500000</v>
      </c>
    </row>
    <row r="6754" spans="1:6" x14ac:dyDescent="0.3">
      <c r="A6754">
        <v>238065</v>
      </c>
      <c r="B6754">
        <v>1740684</v>
      </c>
      <c r="C6754">
        <v>524007.6</v>
      </c>
      <c r="D6754">
        <v>273</v>
      </c>
      <c r="E6754">
        <v>201543</v>
      </c>
      <c r="F6754">
        <f t="shared" si="105"/>
        <v>500000</v>
      </c>
    </row>
    <row r="6755" spans="1:6" x14ac:dyDescent="0.3">
      <c r="A6755">
        <v>519744</v>
      </c>
      <c r="B6755">
        <v>428949</v>
      </c>
      <c r="C6755">
        <v>524185.4</v>
      </c>
      <c r="D6755">
        <v>55</v>
      </c>
      <c r="E6755">
        <v>44462</v>
      </c>
      <c r="F6755">
        <f t="shared" si="105"/>
        <v>500000</v>
      </c>
    </row>
    <row r="6756" spans="1:6" x14ac:dyDescent="0.3">
      <c r="A6756">
        <v>144408</v>
      </c>
      <c r="B6756">
        <v>306928</v>
      </c>
      <c r="C6756">
        <v>524212.3</v>
      </c>
      <c r="D6756">
        <v>718</v>
      </c>
      <c r="E6756">
        <v>396658</v>
      </c>
      <c r="F6756">
        <f t="shared" si="105"/>
        <v>500000</v>
      </c>
    </row>
    <row r="6757" spans="1:6" x14ac:dyDescent="0.3">
      <c r="A6757">
        <v>438907</v>
      </c>
      <c r="B6757">
        <v>1626402</v>
      </c>
      <c r="C6757">
        <v>524434.80000000005</v>
      </c>
      <c r="D6757">
        <v>316</v>
      </c>
      <c r="E6757">
        <v>178612</v>
      </c>
      <c r="F6757">
        <f t="shared" si="105"/>
        <v>500000</v>
      </c>
    </row>
    <row r="6758" spans="1:6" x14ac:dyDescent="0.3">
      <c r="A6758">
        <v>149257</v>
      </c>
      <c r="B6758">
        <v>684900</v>
      </c>
      <c r="C6758">
        <v>524456.6</v>
      </c>
      <c r="D6758">
        <v>450</v>
      </c>
      <c r="E6758">
        <v>276695</v>
      </c>
      <c r="F6758">
        <f t="shared" si="105"/>
        <v>500000</v>
      </c>
    </row>
    <row r="6759" spans="1:6" x14ac:dyDescent="0.3">
      <c r="A6759">
        <v>1345680</v>
      </c>
      <c r="B6759">
        <v>1054786</v>
      </c>
      <c r="C6759">
        <v>524466.80000000005</v>
      </c>
      <c r="D6759">
        <v>81</v>
      </c>
      <c r="E6759">
        <v>69014</v>
      </c>
      <c r="F6759">
        <f t="shared" si="105"/>
        <v>500000</v>
      </c>
    </row>
    <row r="6760" spans="1:6" x14ac:dyDescent="0.3">
      <c r="A6760">
        <v>566325</v>
      </c>
      <c r="B6760">
        <v>701140</v>
      </c>
      <c r="C6760">
        <v>524609.4</v>
      </c>
      <c r="D6760">
        <v>83</v>
      </c>
      <c r="E6760">
        <v>41830</v>
      </c>
      <c r="F6760">
        <f t="shared" si="105"/>
        <v>500000</v>
      </c>
    </row>
    <row r="6761" spans="1:6" x14ac:dyDescent="0.3">
      <c r="A6761">
        <v>532947</v>
      </c>
      <c r="B6761">
        <v>203223</v>
      </c>
      <c r="C6761">
        <v>524676.6</v>
      </c>
      <c r="D6761">
        <v>502</v>
      </c>
      <c r="E6761">
        <v>294209</v>
      </c>
      <c r="F6761">
        <f t="shared" si="105"/>
        <v>500000</v>
      </c>
    </row>
    <row r="6762" spans="1:6" x14ac:dyDescent="0.3">
      <c r="A6762">
        <v>786973</v>
      </c>
      <c r="B6762">
        <v>1532767</v>
      </c>
      <c r="C6762">
        <v>524715.6</v>
      </c>
      <c r="D6762">
        <v>96</v>
      </c>
      <c r="E6762">
        <v>57659</v>
      </c>
      <c r="F6762">
        <f t="shared" si="105"/>
        <v>500000</v>
      </c>
    </row>
    <row r="6763" spans="1:6" x14ac:dyDescent="0.3">
      <c r="A6763">
        <v>1221988</v>
      </c>
      <c r="B6763">
        <v>212987</v>
      </c>
      <c r="C6763">
        <v>524752.30000000005</v>
      </c>
      <c r="D6763">
        <v>45</v>
      </c>
      <c r="E6763">
        <v>36134</v>
      </c>
      <c r="F6763">
        <f t="shared" si="105"/>
        <v>500000</v>
      </c>
    </row>
    <row r="6764" spans="1:6" x14ac:dyDescent="0.3">
      <c r="A6764">
        <v>820005</v>
      </c>
      <c r="B6764">
        <v>846176</v>
      </c>
      <c r="C6764">
        <v>524785</v>
      </c>
      <c r="D6764">
        <v>199</v>
      </c>
      <c r="E6764">
        <v>139408</v>
      </c>
      <c r="F6764">
        <f t="shared" si="105"/>
        <v>500000</v>
      </c>
    </row>
    <row r="6765" spans="1:6" x14ac:dyDescent="0.3">
      <c r="A6765">
        <v>1672386</v>
      </c>
      <c r="B6765">
        <v>467841</v>
      </c>
      <c r="C6765">
        <v>524795.1</v>
      </c>
      <c r="D6765">
        <v>49</v>
      </c>
      <c r="E6765">
        <v>41286</v>
      </c>
      <c r="F6765">
        <f t="shared" si="105"/>
        <v>500000</v>
      </c>
    </row>
    <row r="6766" spans="1:6" x14ac:dyDescent="0.3">
      <c r="A6766">
        <v>1177885</v>
      </c>
      <c r="B6766">
        <v>742826</v>
      </c>
      <c r="C6766">
        <v>524796.30000000005</v>
      </c>
      <c r="D6766">
        <v>963</v>
      </c>
      <c r="E6766">
        <v>529066</v>
      </c>
      <c r="F6766">
        <f t="shared" si="105"/>
        <v>500000</v>
      </c>
    </row>
    <row r="6767" spans="1:6" x14ac:dyDescent="0.3">
      <c r="A6767">
        <v>1439756</v>
      </c>
      <c r="B6767">
        <v>1493915</v>
      </c>
      <c r="C6767">
        <v>524899.6</v>
      </c>
      <c r="D6767">
        <v>21</v>
      </c>
      <c r="E6767">
        <v>18943</v>
      </c>
      <c r="F6767">
        <f t="shared" si="105"/>
        <v>500000</v>
      </c>
    </row>
    <row r="6768" spans="1:6" x14ac:dyDescent="0.3">
      <c r="A6768">
        <v>1348356</v>
      </c>
      <c r="B6768">
        <v>892399</v>
      </c>
      <c r="C6768">
        <v>524914.69999999995</v>
      </c>
      <c r="D6768">
        <v>317</v>
      </c>
      <c r="E6768">
        <v>202935</v>
      </c>
      <c r="F6768">
        <f t="shared" si="105"/>
        <v>500000</v>
      </c>
    </row>
    <row r="6769" spans="1:6" x14ac:dyDescent="0.3">
      <c r="A6769">
        <v>34801</v>
      </c>
      <c r="B6769">
        <v>1273271</v>
      </c>
      <c r="C6769">
        <v>525008.4</v>
      </c>
      <c r="D6769">
        <v>499</v>
      </c>
      <c r="E6769">
        <v>292352</v>
      </c>
      <c r="F6769">
        <f t="shared" si="105"/>
        <v>500000</v>
      </c>
    </row>
    <row r="6770" spans="1:6" x14ac:dyDescent="0.3">
      <c r="A6770">
        <v>1524887</v>
      </c>
      <c r="B6770">
        <v>1471104</v>
      </c>
      <c r="C6770">
        <v>525067.9</v>
      </c>
      <c r="D6770">
        <v>18</v>
      </c>
      <c r="E6770">
        <v>15569</v>
      </c>
      <c r="F6770">
        <f t="shared" si="105"/>
        <v>500000</v>
      </c>
    </row>
    <row r="6771" spans="1:6" x14ac:dyDescent="0.3">
      <c r="A6771">
        <v>1132996</v>
      </c>
      <c r="B6771">
        <v>607372</v>
      </c>
      <c r="C6771">
        <v>525094.40000000002</v>
      </c>
      <c r="D6771">
        <v>281</v>
      </c>
      <c r="E6771">
        <v>92260</v>
      </c>
      <c r="F6771">
        <f t="shared" si="105"/>
        <v>500000</v>
      </c>
    </row>
    <row r="6772" spans="1:6" x14ac:dyDescent="0.3">
      <c r="A6772">
        <v>470908</v>
      </c>
      <c r="B6772">
        <v>879030</v>
      </c>
      <c r="C6772">
        <v>525105.69999999995</v>
      </c>
      <c r="D6772">
        <v>356</v>
      </c>
      <c r="E6772">
        <v>207038</v>
      </c>
      <c r="F6772">
        <f t="shared" si="105"/>
        <v>500000</v>
      </c>
    </row>
    <row r="6773" spans="1:6" x14ac:dyDescent="0.3">
      <c r="A6773">
        <v>1698301</v>
      </c>
      <c r="B6773">
        <v>1012467</v>
      </c>
      <c r="C6773">
        <v>525120.9</v>
      </c>
      <c r="D6773">
        <v>45</v>
      </c>
      <c r="E6773">
        <v>36204</v>
      </c>
      <c r="F6773">
        <f t="shared" si="105"/>
        <v>500000</v>
      </c>
    </row>
    <row r="6774" spans="1:6" x14ac:dyDescent="0.3">
      <c r="A6774">
        <v>1242770</v>
      </c>
      <c r="B6774">
        <v>498004</v>
      </c>
      <c r="C6774">
        <v>525154.1</v>
      </c>
      <c r="D6774">
        <v>142</v>
      </c>
      <c r="E6774">
        <v>118537</v>
      </c>
      <c r="F6774">
        <f t="shared" si="105"/>
        <v>500000</v>
      </c>
    </row>
    <row r="6775" spans="1:6" x14ac:dyDescent="0.3">
      <c r="A6775">
        <v>629483</v>
      </c>
      <c r="B6775">
        <v>1483945</v>
      </c>
      <c r="C6775">
        <v>525341.80000000005</v>
      </c>
      <c r="D6775">
        <v>296</v>
      </c>
      <c r="E6775">
        <v>243275</v>
      </c>
      <c r="F6775">
        <f t="shared" si="105"/>
        <v>500000</v>
      </c>
    </row>
    <row r="6776" spans="1:6" x14ac:dyDescent="0.3">
      <c r="A6776">
        <v>1584076</v>
      </c>
      <c r="B6776">
        <v>1467449</v>
      </c>
      <c r="C6776">
        <v>525468.30000000005</v>
      </c>
      <c r="D6776">
        <v>257</v>
      </c>
      <c r="E6776">
        <v>144833</v>
      </c>
      <c r="F6776">
        <f t="shared" si="105"/>
        <v>500000</v>
      </c>
    </row>
    <row r="6777" spans="1:6" x14ac:dyDescent="0.3">
      <c r="A6777">
        <v>1633002</v>
      </c>
      <c r="B6777">
        <v>1629768</v>
      </c>
      <c r="C6777">
        <v>525514.80000000005</v>
      </c>
      <c r="D6777">
        <v>63</v>
      </c>
      <c r="E6777">
        <v>53828</v>
      </c>
      <c r="F6777">
        <f t="shared" si="105"/>
        <v>500000</v>
      </c>
    </row>
    <row r="6778" spans="1:6" x14ac:dyDescent="0.3">
      <c r="A6778">
        <v>1315377</v>
      </c>
      <c r="B6778">
        <v>1139142</v>
      </c>
      <c r="C6778">
        <v>525587.6</v>
      </c>
      <c r="D6778">
        <v>74</v>
      </c>
      <c r="E6778">
        <v>58700</v>
      </c>
      <c r="F6778">
        <f t="shared" si="105"/>
        <v>500000</v>
      </c>
    </row>
    <row r="6779" spans="1:6" x14ac:dyDescent="0.3">
      <c r="A6779">
        <v>1444035</v>
      </c>
      <c r="B6779">
        <v>618732</v>
      </c>
      <c r="C6779">
        <v>525618.30000000005</v>
      </c>
      <c r="D6779">
        <v>129</v>
      </c>
      <c r="E6779">
        <v>99296</v>
      </c>
      <c r="F6779">
        <f t="shared" si="105"/>
        <v>500000</v>
      </c>
    </row>
    <row r="6780" spans="1:6" x14ac:dyDescent="0.3">
      <c r="A6780">
        <v>239331</v>
      </c>
      <c r="B6780">
        <v>1467551</v>
      </c>
      <c r="C6780">
        <v>525662.1</v>
      </c>
      <c r="D6780">
        <v>11</v>
      </c>
      <c r="E6780">
        <v>10004</v>
      </c>
      <c r="F6780">
        <f t="shared" si="105"/>
        <v>500000</v>
      </c>
    </row>
    <row r="6781" spans="1:6" x14ac:dyDescent="0.3">
      <c r="A6781">
        <v>1240757</v>
      </c>
      <c r="B6781">
        <v>283332</v>
      </c>
      <c r="C6781">
        <v>525741</v>
      </c>
      <c r="D6781">
        <v>100</v>
      </c>
      <c r="E6781">
        <v>85734</v>
      </c>
      <c r="F6781">
        <f t="shared" si="105"/>
        <v>500000</v>
      </c>
    </row>
    <row r="6782" spans="1:6" x14ac:dyDescent="0.3">
      <c r="A6782">
        <v>1219128</v>
      </c>
      <c r="B6782">
        <v>1410069</v>
      </c>
      <c r="C6782">
        <v>525757.69999999995</v>
      </c>
      <c r="D6782">
        <v>381</v>
      </c>
      <c r="E6782">
        <v>190729</v>
      </c>
      <c r="F6782">
        <f t="shared" si="105"/>
        <v>500000</v>
      </c>
    </row>
    <row r="6783" spans="1:6" x14ac:dyDescent="0.3">
      <c r="A6783">
        <v>1366369</v>
      </c>
      <c r="B6783">
        <v>1268082</v>
      </c>
      <c r="C6783">
        <v>525777.80000000005</v>
      </c>
      <c r="D6783">
        <v>52</v>
      </c>
      <c r="E6783">
        <v>42968</v>
      </c>
      <c r="F6783">
        <f t="shared" si="105"/>
        <v>500000</v>
      </c>
    </row>
    <row r="6784" spans="1:6" x14ac:dyDescent="0.3">
      <c r="A6784">
        <v>1261326</v>
      </c>
      <c r="B6784">
        <v>1453257</v>
      </c>
      <c r="C6784">
        <v>525849.4</v>
      </c>
      <c r="D6784">
        <v>22</v>
      </c>
      <c r="E6784">
        <v>17539</v>
      </c>
      <c r="F6784">
        <f t="shared" si="105"/>
        <v>500000</v>
      </c>
    </row>
    <row r="6785" spans="1:6" x14ac:dyDescent="0.3">
      <c r="A6785">
        <v>741352</v>
      </c>
      <c r="B6785">
        <v>604976</v>
      </c>
      <c r="C6785">
        <v>525893.4</v>
      </c>
      <c r="D6785">
        <v>73</v>
      </c>
      <c r="E6785">
        <v>62851</v>
      </c>
      <c r="F6785">
        <f t="shared" si="105"/>
        <v>500000</v>
      </c>
    </row>
    <row r="6786" spans="1:6" x14ac:dyDescent="0.3">
      <c r="A6786">
        <v>106309</v>
      </c>
      <c r="B6786">
        <v>293979</v>
      </c>
      <c r="C6786">
        <v>525980.30000000005</v>
      </c>
      <c r="D6786">
        <v>302</v>
      </c>
      <c r="E6786">
        <v>232064</v>
      </c>
      <c r="F6786">
        <f t="shared" ref="F6786:F6849" si="106">FLOOR(C6786, 100000)</f>
        <v>500000</v>
      </c>
    </row>
    <row r="6787" spans="1:6" x14ac:dyDescent="0.3">
      <c r="A6787">
        <v>772088</v>
      </c>
      <c r="B6787">
        <v>1715384</v>
      </c>
      <c r="C6787">
        <v>525989.4</v>
      </c>
      <c r="D6787">
        <v>98</v>
      </c>
      <c r="E6787">
        <v>81289</v>
      </c>
      <c r="F6787">
        <f t="shared" si="106"/>
        <v>500000</v>
      </c>
    </row>
    <row r="6788" spans="1:6" x14ac:dyDescent="0.3">
      <c r="A6788">
        <v>1515600</v>
      </c>
      <c r="B6788">
        <v>1141321</v>
      </c>
      <c r="C6788">
        <v>526014.6</v>
      </c>
      <c r="D6788">
        <v>39</v>
      </c>
      <c r="E6788">
        <v>27468</v>
      </c>
      <c r="F6788">
        <f t="shared" si="106"/>
        <v>500000</v>
      </c>
    </row>
    <row r="6789" spans="1:6" x14ac:dyDescent="0.3">
      <c r="A6789">
        <v>703041</v>
      </c>
      <c r="B6789">
        <v>624266</v>
      </c>
      <c r="C6789">
        <v>526028.4</v>
      </c>
      <c r="D6789">
        <v>20</v>
      </c>
      <c r="E6789">
        <v>18779</v>
      </c>
      <c r="F6789">
        <f t="shared" si="106"/>
        <v>500000</v>
      </c>
    </row>
    <row r="6790" spans="1:6" x14ac:dyDescent="0.3">
      <c r="A6790">
        <v>354543</v>
      </c>
      <c r="B6790">
        <v>1709649</v>
      </c>
      <c r="C6790">
        <v>526169.19999999995</v>
      </c>
      <c r="D6790">
        <v>485</v>
      </c>
      <c r="E6790">
        <v>297852</v>
      </c>
      <c r="F6790">
        <f t="shared" si="106"/>
        <v>500000</v>
      </c>
    </row>
    <row r="6791" spans="1:6" x14ac:dyDescent="0.3">
      <c r="A6791">
        <v>1674047</v>
      </c>
      <c r="B6791">
        <v>961093</v>
      </c>
      <c r="C6791">
        <v>526175.1</v>
      </c>
      <c r="D6791">
        <v>189</v>
      </c>
      <c r="E6791">
        <v>156683</v>
      </c>
      <c r="F6791">
        <f t="shared" si="106"/>
        <v>500000</v>
      </c>
    </row>
    <row r="6792" spans="1:6" x14ac:dyDescent="0.3">
      <c r="A6792">
        <v>1194423</v>
      </c>
      <c r="B6792">
        <v>966324</v>
      </c>
      <c r="C6792">
        <v>526283.19999999995</v>
      </c>
      <c r="D6792">
        <v>191</v>
      </c>
      <c r="E6792">
        <v>144664</v>
      </c>
      <c r="F6792">
        <f t="shared" si="106"/>
        <v>500000</v>
      </c>
    </row>
    <row r="6793" spans="1:6" x14ac:dyDescent="0.3">
      <c r="A6793">
        <v>576180</v>
      </c>
      <c r="B6793">
        <v>239887</v>
      </c>
      <c r="C6793">
        <v>526351.6</v>
      </c>
      <c r="D6793">
        <v>734</v>
      </c>
      <c r="E6793">
        <v>469083</v>
      </c>
      <c r="F6793">
        <f t="shared" si="106"/>
        <v>500000</v>
      </c>
    </row>
    <row r="6794" spans="1:6" x14ac:dyDescent="0.3">
      <c r="A6794">
        <v>1045758</v>
      </c>
      <c r="B6794">
        <v>1658651</v>
      </c>
      <c r="C6794">
        <v>526514.4</v>
      </c>
      <c r="D6794">
        <v>35</v>
      </c>
      <c r="E6794">
        <v>20893</v>
      </c>
      <c r="F6794">
        <f t="shared" si="106"/>
        <v>500000</v>
      </c>
    </row>
    <row r="6795" spans="1:6" x14ac:dyDescent="0.3">
      <c r="A6795">
        <v>427664</v>
      </c>
      <c r="B6795">
        <v>1175139</v>
      </c>
      <c r="C6795">
        <v>526516.1</v>
      </c>
      <c r="D6795">
        <v>112</v>
      </c>
      <c r="E6795">
        <v>75467</v>
      </c>
      <c r="F6795">
        <f t="shared" si="106"/>
        <v>500000</v>
      </c>
    </row>
    <row r="6796" spans="1:6" x14ac:dyDescent="0.3">
      <c r="A6796">
        <v>223555</v>
      </c>
      <c r="B6796">
        <v>580868</v>
      </c>
      <c r="C6796">
        <v>526536.30000000005</v>
      </c>
      <c r="D6796">
        <v>358</v>
      </c>
      <c r="E6796">
        <v>216012</v>
      </c>
      <c r="F6796">
        <f t="shared" si="106"/>
        <v>500000</v>
      </c>
    </row>
    <row r="6797" spans="1:6" x14ac:dyDescent="0.3">
      <c r="A6797">
        <v>871231</v>
      </c>
      <c r="B6797">
        <v>1705721</v>
      </c>
      <c r="C6797">
        <v>526622.80000000005</v>
      </c>
      <c r="D6797">
        <v>52</v>
      </c>
      <c r="E6797">
        <v>44746</v>
      </c>
      <c r="F6797">
        <f t="shared" si="106"/>
        <v>500000</v>
      </c>
    </row>
    <row r="6798" spans="1:6" x14ac:dyDescent="0.3">
      <c r="A6798">
        <v>179856</v>
      </c>
      <c r="B6798">
        <v>1009548</v>
      </c>
      <c r="C6798">
        <v>526643.6</v>
      </c>
      <c r="D6798">
        <v>440</v>
      </c>
      <c r="E6798">
        <v>281642</v>
      </c>
      <c r="F6798">
        <f t="shared" si="106"/>
        <v>500000</v>
      </c>
    </row>
    <row r="6799" spans="1:6" x14ac:dyDescent="0.3">
      <c r="A6799">
        <v>1032500</v>
      </c>
      <c r="B6799">
        <v>1288734</v>
      </c>
      <c r="C6799">
        <v>526743.9</v>
      </c>
      <c r="D6799">
        <v>26</v>
      </c>
      <c r="E6799">
        <v>23090</v>
      </c>
      <c r="F6799">
        <f t="shared" si="106"/>
        <v>500000</v>
      </c>
    </row>
    <row r="6800" spans="1:6" x14ac:dyDescent="0.3">
      <c r="A6800">
        <v>469695</v>
      </c>
      <c r="B6800">
        <v>1173668</v>
      </c>
      <c r="C6800">
        <v>526786.5</v>
      </c>
      <c r="D6800">
        <v>71</v>
      </c>
      <c r="E6800">
        <v>58734</v>
      </c>
      <c r="F6800">
        <f t="shared" si="106"/>
        <v>500000</v>
      </c>
    </row>
    <row r="6801" spans="1:6" x14ac:dyDescent="0.3">
      <c r="A6801">
        <v>248226</v>
      </c>
      <c r="B6801">
        <v>1186556</v>
      </c>
      <c r="C6801">
        <v>526863.30000000005</v>
      </c>
      <c r="D6801">
        <v>84</v>
      </c>
      <c r="E6801">
        <v>52236</v>
      </c>
      <c r="F6801">
        <f t="shared" si="106"/>
        <v>500000</v>
      </c>
    </row>
    <row r="6802" spans="1:6" x14ac:dyDescent="0.3">
      <c r="A6802">
        <v>990709</v>
      </c>
      <c r="B6802">
        <v>1552483</v>
      </c>
      <c r="C6802">
        <v>526927.80000000005</v>
      </c>
      <c r="D6802">
        <v>593</v>
      </c>
      <c r="E6802">
        <v>438876</v>
      </c>
      <c r="F6802">
        <f t="shared" si="106"/>
        <v>500000</v>
      </c>
    </row>
    <row r="6803" spans="1:6" x14ac:dyDescent="0.3">
      <c r="A6803">
        <v>1583201</v>
      </c>
      <c r="B6803">
        <v>28886</v>
      </c>
      <c r="C6803">
        <v>526937.59999999998</v>
      </c>
      <c r="D6803">
        <v>215</v>
      </c>
      <c r="E6803">
        <v>147014</v>
      </c>
      <c r="F6803">
        <f t="shared" si="106"/>
        <v>500000</v>
      </c>
    </row>
    <row r="6804" spans="1:6" x14ac:dyDescent="0.3">
      <c r="A6804">
        <v>1537559</v>
      </c>
      <c r="B6804">
        <v>49403</v>
      </c>
      <c r="C6804">
        <v>526952.19999999995</v>
      </c>
      <c r="D6804">
        <v>120</v>
      </c>
      <c r="E6804">
        <v>79963</v>
      </c>
      <c r="F6804">
        <f t="shared" si="106"/>
        <v>500000</v>
      </c>
    </row>
    <row r="6805" spans="1:6" x14ac:dyDescent="0.3">
      <c r="A6805">
        <v>681599</v>
      </c>
      <c r="B6805">
        <v>377077</v>
      </c>
      <c r="C6805">
        <v>527006.4</v>
      </c>
      <c r="D6805">
        <v>73</v>
      </c>
      <c r="E6805">
        <v>59562</v>
      </c>
      <c r="F6805">
        <f t="shared" si="106"/>
        <v>500000</v>
      </c>
    </row>
    <row r="6806" spans="1:6" x14ac:dyDescent="0.3">
      <c r="A6806">
        <v>724052</v>
      </c>
      <c r="B6806">
        <v>1657174</v>
      </c>
      <c r="C6806">
        <v>527137.6</v>
      </c>
      <c r="D6806">
        <v>80</v>
      </c>
      <c r="E6806">
        <v>64239</v>
      </c>
      <c r="F6806">
        <f t="shared" si="106"/>
        <v>500000</v>
      </c>
    </row>
    <row r="6807" spans="1:6" x14ac:dyDescent="0.3">
      <c r="A6807">
        <v>227623</v>
      </c>
      <c r="B6807">
        <v>1219909</v>
      </c>
      <c r="C6807">
        <v>527160.9</v>
      </c>
      <c r="D6807">
        <v>203</v>
      </c>
      <c r="E6807">
        <v>99451</v>
      </c>
      <c r="F6807">
        <f t="shared" si="106"/>
        <v>500000</v>
      </c>
    </row>
    <row r="6808" spans="1:6" x14ac:dyDescent="0.3">
      <c r="A6808">
        <v>669362</v>
      </c>
      <c r="B6808">
        <v>244640</v>
      </c>
      <c r="C6808">
        <v>527228.9</v>
      </c>
      <c r="D6808">
        <v>57</v>
      </c>
      <c r="E6808">
        <v>49367</v>
      </c>
      <c r="F6808">
        <f t="shared" si="106"/>
        <v>500000</v>
      </c>
    </row>
    <row r="6809" spans="1:6" x14ac:dyDescent="0.3">
      <c r="A6809">
        <v>647147</v>
      </c>
      <c r="B6809">
        <v>767198</v>
      </c>
      <c r="C6809">
        <v>527259.69999999995</v>
      </c>
      <c r="D6809">
        <v>103</v>
      </c>
      <c r="E6809">
        <v>80658</v>
      </c>
      <c r="F6809">
        <f t="shared" si="106"/>
        <v>500000</v>
      </c>
    </row>
    <row r="6810" spans="1:6" x14ac:dyDescent="0.3">
      <c r="A6810">
        <v>1275332</v>
      </c>
      <c r="B6810">
        <v>429896</v>
      </c>
      <c r="C6810">
        <v>527314.69999999995</v>
      </c>
      <c r="D6810">
        <v>264</v>
      </c>
      <c r="E6810">
        <v>168186</v>
      </c>
      <c r="F6810">
        <f t="shared" si="106"/>
        <v>500000</v>
      </c>
    </row>
    <row r="6811" spans="1:6" x14ac:dyDescent="0.3">
      <c r="A6811">
        <v>786696</v>
      </c>
      <c r="B6811">
        <v>685882</v>
      </c>
      <c r="C6811">
        <v>527327.1</v>
      </c>
      <c r="D6811">
        <v>43</v>
      </c>
      <c r="E6811">
        <v>35057</v>
      </c>
      <c r="F6811">
        <f t="shared" si="106"/>
        <v>500000</v>
      </c>
    </row>
    <row r="6812" spans="1:6" x14ac:dyDescent="0.3">
      <c r="A6812">
        <v>1346941</v>
      </c>
      <c r="B6812">
        <v>1654767</v>
      </c>
      <c r="C6812">
        <v>527487.4</v>
      </c>
      <c r="D6812">
        <v>517</v>
      </c>
      <c r="E6812">
        <v>293476</v>
      </c>
      <c r="F6812">
        <f t="shared" si="106"/>
        <v>500000</v>
      </c>
    </row>
    <row r="6813" spans="1:6" x14ac:dyDescent="0.3">
      <c r="A6813">
        <v>1706760</v>
      </c>
      <c r="B6813">
        <v>542839</v>
      </c>
      <c r="C6813">
        <v>527572.30000000005</v>
      </c>
      <c r="D6813">
        <v>69</v>
      </c>
      <c r="E6813">
        <v>55174</v>
      </c>
      <c r="F6813">
        <f t="shared" si="106"/>
        <v>500000</v>
      </c>
    </row>
    <row r="6814" spans="1:6" x14ac:dyDescent="0.3">
      <c r="A6814">
        <v>34919</v>
      </c>
      <c r="B6814">
        <v>1693620</v>
      </c>
      <c r="C6814">
        <v>527579.4</v>
      </c>
      <c r="D6814">
        <v>424</v>
      </c>
      <c r="E6814">
        <v>299734</v>
      </c>
      <c r="F6814">
        <f t="shared" si="106"/>
        <v>500000</v>
      </c>
    </row>
    <row r="6815" spans="1:6" x14ac:dyDescent="0.3">
      <c r="A6815">
        <v>1214086</v>
      </c>
      <c r="B6815">
        <v>240654</v>
      </c>
      <c r="C6815">
        <v>527647.30000000005</v>
      </c>
      <c r="D6815">
        <v>29</v>
      </c>
      <c r="E6815">
        <v>20536</v>
      </c>
      <c r="F6815">
        <f t="shared" si="106"/>
        <v>500000</v>
      </c>
    </row>
    <row r="6816" spans="1:6" x14ac:dyDescent="0.3">
      <c r="A6816">
        <v>211996</v>
      </c>
      <c r="B6816">
        <v>1276353</v>
      </c>
      <c r="C6816">
        <v>527755.9</v>
      </c>
      <c r="D6816">
        <v>4</v>
      </c>
      <c r="E6816">
        <v>4830</v>
      </c>
      <c r="F6816">
        <f t="shared" si="106"/>
        <v>500000</v>
      </c>
    </row>
    <row r="6817" spans="1:6" x14ac:dyDescent="0.3">
      <c r="A6817">
        <v>435153</v>
      </c>
      <c r="B6817">
        <v>1067485</v>
      </c>
      <c r="C6817">
        <v>527758.4</v>
      </c>
      <c r="D6817">
        <v>76</v>
      </c>
      <c r="E6817">
        <v>63515</v>
      </c>
      <c r="F6817">
        <f t="shared" si="106"/>
        <v>500000</v>
      </c>
    </row>
    <row r="6818" spans="1:6" x14ac:dyDescent="0.3">
      <c r="A6818">
        <v>651399</v>
      </c>
      <c r="B6818">
        <v>1354393</v>
      </c>
      <c r="C6818">
        <v>527810.5</v>
      </c>
      <c r="D6818">
        <v>203</v>
      </c>
      <c r="E6818">
        <v>156961</v>
      </c>
      <c r="F6818">
        <f t="shared" si="106"/>
        <v>500000</v>
      </c>
    </row>
    <row r="6819" spans="1:6" x14ac:dyDescent="0.3">
      <c r="A6819">
        <v>47203</v>
      </c>
      <c r="B6819">
        <v>981521</v>
      </c>
      <c r="C6819">
        <v>527816.1</v>
      </c>
      <c r="D6819">
        <v>148</v>
      </c>
      <c r="E6819">
        <v>124498</v>
      </c>
      <c r="F6819">
        <f t="shared" si="106"/>
        <v>500000</v>
      </c>
    </row>
    <row r="6820" spans="1:6" x14ac:dyDescent="0.3">
      <c r="A6820">
        <v>1492893</v>
      </c>
      <c r="B6820">
        <v>762097</v>
      </c>
      <c r="C6820">
        <v>528122.80000000005</v>
      </c>
      <c r="D6820">
        <v>183</v>
      </c>
      <c r="E6820">
        <v>123623</v>
      </c>
      <c r="F6820">
        <f t="shared" si="106"/>
        <v>500000</v>
      </c>
    </row>
    <row r="6821" spans="1:6" x14ac:dyDescent="0.3">
      <c r="A6821">
        <v>1270232</v>
      </c>
      <c r="B6821">
        <v>345076</v>
      </c>
      <c r="C6821">
        <v>528166</v>
      </c>
      <c r="D6821">
        <v>51</v>
      </c>
      <c r="E6821">
        <v>40131</v>
      </c>
      <c r="F6821">
        <f t="shared" si="106"/>
        <v>500000</v>
      </c>
    </row>
    <row r="6822" spans="1:6" x14ac:dyDescent="0.3">
      <c r="A6822">
        <v>758419</v>
      </c>
      <c r="B6822">
        <v>1006300</v>
      </c>
      <c r="C6822">
        <v>528240.4</v>
      </c>
      <c r="D6822">
        <v>494</v>
      </c>
      <c r="E6822">
        <v>303766</v>
      </c>
      <c r="F6822">
        <f t="shared" si="106"/>
        <v>500000</v>
      </c>
    </row>
    <row r="6823" spans="1:6" x14ac:dyDescent="0.3">
      <c r="A6823">
        <v>1744174</v>
      </c>
      <c r="B6823">
        <v>28625</v>
      </c>
      <c r="C6823">
        <v>528266.19999999995</v>
      </c>
      <c r="D6823">
        <v>434</v>
      </c>
      <c r="E6823">
        <v>284914</v>
      </c>
      <c r="F6823">
        <f t="shared" si="106"/>
        <v>500000</v>
      </c>
    </row>
    <row r="6824" spans="1:6" x14ac:dyDescent="0.3">
      <c r="A6824">
        <v>163642</v>
      </c>
      <c r="B6824">
        <v>1110017</v>
      </c>
      <c r="C6824">
        <v>528307.4</v>
      </c>
      <c r="D6824">
        <v>125</v>
      </c>
      <c r="E6824">
        <v>103860</v>
      </c>
      <c r="F6824">
        <f t="shared" si="106"/>
        <v>500000</v>
      </c>
    </row>
    <row r="6825" spans="1:6" x14ac:dyDescent="0.3">
      <c r="A6825">
        <v>1609969</v>
      </c>
      <c r="B6825">
        <v>926633</v>
      </c>
      <c r="C6825">
        <v>528421.1</v>
      </c>
      <c r="D6825">
        <v>309</v>
      </c>
      <c r="E6825">
        <v>185490</v>
      </c>
      <c r="F6825">
        <f t="shared" si="106"/>
        <v>500000</v>
      </c>
    </row>
    <row r="6826" spans="1:6" x14ac:dyDescent="0.3">
      <c r="A6826">
        <v>1122709</v>
      </c>
      <c r="B6826">
        <v>524732</v>
      </c>
      <c r="C6826">
        <v>528551.19999999995</v>
      </c>
      <c r="D6826">
        <v>106</v>
      </c>
      <c r="E6826">
        <v>83395</v>
      </c>
      <c r="F6826">
        <f t="shared" si="106"/>
        <v>500000</v>
      </c>
    </row>
    <row r="6827" spans="1:6" x14ac:dyDescent="0.3">
      <c r="A6827">
        <v>1472197</v>
      </c>
      <c r="B6827">
        <v>402531</v>
      </c>
      <c r="C6827">
        <v>528614.9</v>
      </c>
      <c r="D6827">
        <v>72</v>
      </c>
      <c r="E6827">
        <v>50445</v>
      </c>
      <c r="F6827">
        <f t="shared" si="106"/>
        <v>500000</v>
      </c>
    </row>
    <row r="6828" spans="1:6" x14ac:dyDescent="0.3">
      <c r="A6828">
        <v>214798</v>
      </c>
      <c r="B6828">
        <v>1228178</v>
      </c>
      <c r="C6828">
        <v>528646.30000000005</v>
      </c>
      <c r="D6828">
        <v>147</v>
      </c>
      <c r="E6828">
        <v>65264</v>
      </c>
      <c r="F6828">
        <f t="shared" si="106"/>
        <v>500000</v>
      </c>
    </row>
    <row r="6829" spans="1:6" x14ac:dyDescent="0.3">
      <c r="A6829">
        <v>1552951</v>
      </c>
      <c r="B6829">
        <v>817708</v>
      </c>
      <c r="C6829">
        <v>528808.9</v>
      </c>
      <c r="D6829">
        <v>1417</v>
      </c>
      <c r="E6829">
        <v>869614</v>
      </c>
      <c r="F6829">
        <f t="shared" si="106"/>
        <v>500000</v>
      </c>
    </row>
    <row r="6830" spans="1:6" x14ac:dyDescent="0.3">
      <c r="A6830">
        <v>1528364</v>
      </c>
      <c r="B6830">
        <v>1267717</v>
      </c>
      <c r="C6830">
        <v>528825.59999999998</v>
      </c>
      <c r="D6830">
        <v>174</v>
      </c>
      <c r="E6830">
        <v>53363</v>
      </c>
      <c r="F6830">
        <f t="shared" si="106"/>
        <v>500000</v>
      </c>
    </row>
    <row r="6831" spans="1:6" x14ac:dyDescent="0.3">
      <c r="A6831">
        <v>928935</v>
      </c>
      <c r="B6831">
        <v>870784</v>
      </c>
      <c r="C6831">
        <v>528845.9</v>
      </c>
      <c r="D6831">
        <v>55</v>
      </c>
      <c r="E6831">
        <v>43046</v>
      </c>
      <c r="F6831">
        <f t="shared" si="106"/>
        <v>500000</v>
      </c>
    </row>
    <row r="6832" spans="1:6" x14ac:dyDescent="0.3">
      <c r="A6832">
        <v>776477</v>
      </c>
      <c r="B6832">
        <v>561861</v>
      </c>
      <c r="C6832">
        <v>528884.9</v>
      </c>
      <c r="D6832">
        <v>123</v>
      </c>
      <c r="E6832">
        <v>30392</v>
      </c>
      <c r="F6832">
        <f t="shared" si="106"/>
        <v>500000</v>
      </c>
    </row>
    <row r="6833" spans="1:6" x14ac:dyDescent="0.3">
      <c r="A6833">
        <v>1253801</v>
      </c>
      <c r="B6833">
        <v>388084</v>
      </c>
      <c r="C6833">
        <v>528929.9</v>
      </c>
      <c r="D6833">
        <v>172</v>
      </c>
      <c r="E6833">
        <v>79634</v>
      </c>
      <c r="F6833">
        <f t="shared" si="106"/>
        <v>500000</v>
      </c>
    </row>
    <row r="6834" spans="1:6" x14ac:dyDescent="0.3">
      <c r="A6834">
        <v>334420</v>
      </c>
      <c r="B6834">
        <v>1737534</v>
      </c>
      <c r="C6834">
        <v>529005.30000000005</v>
      </c>
      <c r="D6834">
        <v>65</v>
      </c>
      <c r="E6834">
        <v>52368</v>
      </c>
      <c r="F6834">
        <f t="shared" si="106"/>
        <v>500000</v>
      </c>
    </row>
    <row r="6835" spans="1:6" x14ac:dyDescent="0.3">
      <c r="A6835">
        <v>996243</v>
      </c>
      <c r="B6835">
        <v>490483</v>
      </c>
      <c r="C6835">
        <v>529148.1</v>
      </c>
      <c r="D6835">
        <v>307</v>
      </c>
      <c r="E6835">
        <v>91065</v>
      </c>
      <c r="F6835">
        <f t="shared" si="106"/>
        <v>500000</v>
      </c>
    </row>
    <row r="6836" spans="1:6" x14ac:dyDescent="0.3">
      <c r="A6836">
        <v>876572</v>
      </c>
      <c r="B6836">
        <v>157325</v>
      </c>
      <c r="C6836">
        <v>529175.19999999995</v>
      </c>
      <c r="D6836">
        <v>92</v>
      </c>
      <c r="E6836">
        <v>76766</v>
      </c>
      <c r="F6836">
        <f t="shared" si="106"/>
        <v>500000</v>
      </c>
    </row>
    <row r="6837" spans="1:6" x14ac:dyDescent="0.3">
      <c r="A6837">
        <v>69921</v>
      </c>
      <c r="B6837">
        <v>1112472</v>
      </c>
      <c r="C6837">
        <v>529176.4</v>
      </c>
      <c r="D6837">
        <v>168</v>
      </c>
      <c r="E6837">
        <v>128085</v>
      </c>
      <c r="F6837">
        <f t="shared" si="106"/>
        <v>500000</v>
      </c>
    </row>
    <row r="6838" spans="1:6" x14ac:dyDescent="0.3">
      <c r="A6838">
        <v>105970</v>
      </c>
      <c r="B6838">
        <v>434770</v>
      </c>
      <c r="C6838">
        <v>529290.30000000005</v>
      </c>
      <c r="D6838">
        <v>119</v>
      </c>
      <c r="E6838">
        <v>24195</v>
      </c>
      <c r="F6838">
        <f t="shared" si="106"/>
        <v>500000</v>
      </c>
    </row>
    <row r="6839" spans="1:6" x14ac:dyDescent="0.3">
      <c r="A6839">
        <v>738400</v>
      </c>
      <c r="B6839">
        <v>1348596</v>
      </c>
      <c r="C6839">
        <v>529352.4</v>
      </c>
      <c r="D6839">
        <v>660</v>
      </c>
      <c r="E6839">
        <v>406501</v>
      </c>
      <c r="F6839">
        <f t="shared" si="106"/>
        <v>500000</v>
      </c>
    </row>
    <row r="6840" spans="1:6" x14ac:dyDescent="0.3">
      <c r="A6840">
        <v>1450397</v>
      </c>
      <c r="B6840">
        <v>42276</v>
      </c>
      <c r="C6840">
        <v>529463.30000000005</v>
      </c>
      <c r="D6840">
        <v>97</v>
      </c>
      <c r="E6840">
        <v>78843</v>
      </c>
      <c r="F6840">
        <f t="shared" si="106"/>
        <v>500000</v>
      </c>
    </row>
    <row r="6841" spans="1:6" x14ac:dyDescent="0.3">
      <c r="A6841">
        <v>1325385</v>
      </c>
      <c r="B6841">
        <v>310790</v>
      </c>
      <c r="C6841">
        <v>529491.6</v>
      </c>
      <c r="D6841">
        <v>543</v>
      </c>
      <c r="E6841">
        <v>369918</v>
      </c>
      <c r="F6841">
        <f t="shared" si="106"/>
        <v>500000</v>
      </c>
    </row>
    <row r="6842" spans="1:6" x14ac:dyDescent="0.3">
      <c r="A6842">
        <v>770761</v>
      </c>
      <c r="B6842">
        <v>600316</v>
      </c>
      <c r="C6842">
        <v>529504.5</v>
      </c>
      <c r="D6842">
        <v>195</v>
      </c>
      <c r="E6842">
        <v>83741</v>
      </c>
      <c r="F6842">
        <f t="shared" si="106"/>
        <v>500000</v>
      </c>
    </row>
    <row r="6843" spans="1:6" x14ac:dyDescent="0.3">
      <c r="A6843">
        <v>590248</v>
      </c>
      <c r="B6843">
        <v>885165</v>
      </c>
      <c r="C6843">
        <v>529509.5</v>
      </c>
      <c r="D6843">
        <v>402</v>
      </c>
      <c r="E6843">
        <v>231504</v>
      </c>
      <c r="F6843">
        <f t="shared" si="106"/>
        <v>500000</v>
      </c>
    </row>
    <row r="6844" spans="1:6" x14ac:dyDescent="0.3">
      <c r="A6844">
        <v>1159484</v>
      </c>
      <c r="B6844">
        <v>1272477</v>
      </c>
      <c r="C6844">
        <v>529523.69999999995</v>
      </c>
      <c r="D6844">
        <v>171</v>
      </c>
      <c r="E6844">
        <v>127089</v>
      </c>
      <c r="F6844">
        <f t="shared" si="106"/>
        <v>500000</v>
      </c>
    </row>
    <row r="6845" spans="1:6" x14ac:dyDescent="0.3">
      <c r="A6845">
        <v>304607</v>
      </c>
      <c r="B6845">
        <v>527817</v>
      </c>
      <c r="C6845">
        <v>529620.5</v>
      </c>
      <c r="D6845">
        <v>101</v>
      </c>
      <c r="E6845">
        <v>82935</v>
      </c>
      <c r="F6845">
        <f t="shared" si="106"/>
        <v>500000</v>
      </c>
    </row>
    <row r="6846" spans="1:6" x14ac:dyDescent="0.3">
      <c r="A6846">
        <v>1125796</v>
      </c>
      <c r="B6846">
        <v>382706</v>
      </c>
      <c r="C6846">
        <v>529651.9</v>
      </c>
      <c r="D6846">
        <v>123</v>
      </c>
      <c r="E6846">
        <v>98187</v>
      </c>
      <c r="F6846">
        <f t="shared" si="106"/>
        <v>500000</v>
      </c>
    </row>
    <row r="6847" spans="1:6" x14ac:dyDescent="0.3">
      <c r="A6847">
        <v>32516</v>
      </c>
      <c r="B6847">
        <v>650837</v>
      </c>
      <c r="C6847">
        <v>529671.19999999995</v>
      </c>
      <c r="D6847">
        <v>3</v>
      </c>
      <c r="E6847">
        <v>3336</v>
      </c>
      <c r="F6847">
        <f t="shared" si="106"/>
        <v>500000</v>
      </c>
    </row>
    <row r="6848" spans="1:6" x14ac:dyDescent="0.3">
      <c r="A6848">
        <v>1014104</v>
      </c>
      <c r="B6848">
        <v>1158595</v>
      </c>
      <c r="C6848">
        <v>529920.5</v>
      </c>
      <c r="D6848">
        <v>187</v>
      </c>
      <c r="E6848">
        <v>142245</v>
      </c>
      <c r="F6848">
        <f t="shared" si="106"/>
        <v>500000</v>
      </c>
    </row>
    <row r="6849" spans="1:6" x14ac:dyDescent="0.3">
      <c r="A6849">
        <v>1180710</v>
      </c>
      <c r="B6849">
        <v>180530</v>
      </c>
      <c r="C6849">
        <v>529934.4</v>
      </c>
      <c r="D6849">
        <v>215</v>
      </c>
      <c r="E6849">
        <v>76696</v>
      </c>
      <c r="F6849">
        <f t="shared" si="106"/>
        <v>500000</v>
      </c>
    </row>
    <row r="6850" spans="1:6" x14ac:dyDescent="0.3">
      <c r="A6850">
        <v>710812</v>
      </c>
      <c r="B6850">
        <v>1393858</v>
      </c>
      <c r="C6850">
        <v>529955.9</v>
      </c>
      <c r="D6850">
        <v>80</v>
      </c>
      <c r="E6850">
        <v>66593</v>
      </c>
      <c r="F6850">
        <f t="shared" ref="F6850:F6913" si="107">FLOOR(C6850, 100000)</f>
        <v>500000</v>
      </c>
    </row>
    <row r="6851" spans="1:6" x14ac:dyDescent="0.3">
      <c r="A6851">
        <v>894613</v>
      </c>
      <c r="B6851">
        <v>1240767</v>
      </c>
      <c r="C6851">
        <v>530019.9</v>
      </c>
      <c r="D6851">
        <v>356</v>
      </c>
      <c r="E6851">
        <v>175370</v>
      </c>
      <c r="F6851">
        <f t="shared" si="107"/>
        <v>500000</v>
      </c>
    </row>
    <row r="6852" spans="1:6" x14ac:dyDescent="0.3">
      <c r="A6852">
        <v>1045260</v>
      </c>
      <c r="B6852">
        <v>45704</v>
      </c>
      <c r="C6852">
        <v>530175.6</v>
      </c>
      <c r="D6852">
        <v>16</v>
      </c>
      <c r="E6852">
        <v>9553</v>
      </c>
      <c r="F6852">
        <f t="shared" si="107"/>
        <v>500000</v>
      </c>
    </row>
    <row r="6853" spans="1:6" x14ac:dyDescent="0.3">
      <c r="A6853">
        <v>1351881</v>
      </c>
      <c r="B6853">
        <v>1551194</v>
      </c>
      <c r="C6853">
        <v>530332.19999999995</v>
      </c>
      <c r="D6853">
        <v>279</v>
      </c>
      <c r="E6853">
        <v>172713</v>
      </c>
      <c r="F6853">
        <f t="shared" si="107"/>
        <v>500000</v>
      </c>
    </row>
    <row r="6854" spans="1:6" x14ac:dyDescent="0.3">
      <c r="A6854">
        <v>1220085</v>
      </c>
      <c r="B6854">
        <v>630195</v>
      </c>
      <c r="C6854">
        <v>530342.1</v>
      </c>
      <c r="D6854">
        <v>235</v>
      </c>
      <c r="E6854">
        <v>164674</v>
      </c>
      <c r="F6854">
        <f t="shared" si="107"/>
        <v>500000</v>
      </c>
    </row>
    <row r="6855" spans="1:6" x14ac:dyDescent="0.3">
      <c r="A6855">
        <v>1380688</v>
      </c>
      <c r="B6855">
        <v>1581311</v>
      </c>
      <c r="C6855">
        <v>530491.4</v>
      </c>
      <c r="D6855">
        <v>267</v>
      </c>
      <c r="E6855">
        <v>55702</v>
      </c>
      <c r="F6855">
        <f t="shared" si="107"/>
        <v>500000</v>
      </c>
    </row>
    <row r="6856" spans="1:6" x14ac:dyDescent="0.3">
      <c r="A6856">
        <v>360326</v>
      </c>
      <c r="B6856">
        <v>1331848</v>
      </c>
      <c r="C6856">
        <v>530505.5</v>
      </c>
      <c r="D6856">
        <v>303</v>
      </c>
      <c r="E6856">
        <v>144695</v>
      </c>
      <c r="F6856">
        <f t="shared" si="107"/>
        <v>500000</v>
      </c>
    </row>
    <row r="6857" spans="1:6" x14ac:dyDescent="0.3">
      <c r="A6857">
        <v>662575</v>
      </c>
      <c r="B6857">
        <v>204055</v>
      </c>
      <c r="C6857">
        <v>530653.19999999995</v>
      </c>
      <c r="D6857">
        <v>72</v>
      </c>
      <c r="E6857">
        <v>61733</v>
      </c>
      <c r="F6857">
        <f t="shared" si="107"/>
        <v>500000</v>
      </c>
    </row>
    <row r="6858" spans="1:6" x14ac:dyDescent="0.3">
      <c r="A6858">
        <v>1486751</v>
      </c>
      <c r="B6858">
        <v>929637</v>
      </c>
      <c r="C6858">
        <v>530793.19999999995</v>
      </c>
      <c r="D6858">
        <v>397</v>
      </c>
      <c r="E6858">
        <v>242053</v>
      </c>
      <c r="F6858">
        <f t="shared" si="107"/>
        <v>500000</v>
      </c>
    </row>
    <row r="6859" spans="1:6" x14ac:dyDescent="0.3">
      <c r="A6859">
        <v>769434</v>
      </c>
      <c r="B6859">
        <v>993000</v>
      </c>
      <c r="C6859">
        <v>530799.80000000005</v>
      </c>
      <c r="D6859">
        <v>42</v>
      </c>
      <c r="E6859">
        <v>34365</v>
      </c>
      <c r="F6859">
        <f t="shared" si="107"/>
        <v>500000</v>
      </c>
    </row>
    <row r="6860" spans="1:6" x14ac:dyDescent="0.3">
      <c r="A6860">
        <v>1527550</v>
      </c>
      <c r="B6860">
        <v>172301</v>
      </c>
      <c r="C6860">
        <v>531191.5</v>
      </c>
      <c r="D6860">
        <v>71</v>
      </c>
      <c r="E6860">
        <v>61322</v>
      </c>
      <c r="F6860">
        <f t="shared" si="107"/>
        <v>500000</v>
      </c>
    </row>
    <row r="6861" spans="1:6" x14ac:dyDescent="0.3">
      <c r="A6861">
        <v>91994</v>
      </c>
      <c r="B6861">
        <v>883890</v>
      </c>
      <c r="C6861">
        <v>531224.80000000005</v>
      </c>
      <c r="D6861">
        <v>809</v>
      </c>
      <c r="E6861">
        <v>345639</v>
      </c>
      <c r="F6861">
        <f t="shared" si="107"/>
        <v>500000</v>
      </c>
    </row>
    <row r="6862" spans="1:6" x14ac:dyDescent="0.3">
      <c r="A6862">
        <v>1705413</v>
      </c>
      <c r="B6862">
        <v>858155</v>
      </c>
      <c r="C6862">
        <v>531231.19999999995</v>
      </c>
      <c r="D6862">
        <v>78</v>
      </c>
      <c r="E6862">
        <v>61742</v>
      </c>
      <c r="F6862">
        <f t="shared" si="107"/>
        <v>500000</v>
      </c>
    </row>
    <row r="6863" spans="1:6" x14ac:dyDescent="0.3">
      <c r="A6863">
        <v>1211059</v>
      </c>
      <c r="B6863">
        <v>847130</v>
      </c>
      <c r="C6863">
        <v>531278.4</v>
      </c>
      <c r="D6863">
        <v>29</v>
      </c>
      <c r="E6863">
        <v>25307</v>
      </c>
      <c r="F6863">
        <f t="shared" si="107"/>
        <v>500000</v>
      </c>
    </row>
    <row r="6864" spans="1:6" x14ac:dyDescent="0.3">
      <c r="A6864">
        <v>589711</v>
      </c>
      <c r="B6864">
        <v>429876</v>
      </c>
      <c r="C6864">
        <v>531309.6</v>
      </c>
      <c r="D6864">
        <v>66</v>
      </c>
      <c r="E6864">
        <v>49886</v>
      </c>
      <c r="F6864">
        <f t="shared" si="107"/>
        <v>500000</v>
      </c>
    </row>
    <row r="6865" spans="1:6" x14ac:dyDescent="0.3">
      <c r="A6865">
        <v>383639</v>
      </c>
      <c r="B6865">
        <v>513102</v>
      </c>
      <c r="C6865">
        <v>531539.4</v>
      </c>
      <c r="D6865">
        <v>238</v>
      </c>
      <c r="E6865">
        <v>163531</v>
      </c>
      <c r="F6865">
        <f t="shared" si="107"/>
        <v>500000</v>
      </c>
    </row>
    <row r="6866" spans="1:6" x14ac:dyDescent="0.3">
      <c r="A6866">
        <v>1628754</v>
      </c>
      <c r="B6866">
        <v>237738</v>
      </c>
      <c r="C6866">
        <v>531698</v>
      </c>
      <c r="D6866">
        <v>102</v>
      </c>
      <c r="E6866">
        <v>81923</v>
      </c>
      <c r="F6866">
        <f t="shared" si="107"/>
        <v>500000</v>
      </c>
    </row>
    <row r="6867" spans="1:6" x14ac:dyDescent="0.3">
      <c r="A6867">
        <v>470074</v>
      </c>
      <c r="B6867">
        <v>1531706</v>
      </c>
      <c r="C6867">
        <v>531738.6</v>
      </c>
      <c r="D6867">
        <v>51</v>
      </c>
      <c r="E6867">
        <v>40787</v>
      </c>
      <c r="F6867">
        <f t="shared" si="107"/>
        <v>500000</v>
      </c>
    </row>
    <row r="6868" spans="1:6" x14ac:dyDescent="0.3">
      <c r="A6868">
        <v>1211139</v>
      </c>
      <c r="B6868">
        <v>86456</v>
      </c>
      <c r="C6868">
        <v>531883.6</v>
      </c>
      <c r="D6868">
        <v>662</v>
      </c>
      <c r="E6868">
        <v>399789</v>
      </c>
      <c r="F6868">
        <f t="shared" si="107"/>
        <v>500000</v>
      </c>
    </row>
    <row r="6869" spans="1:6" x14ac:dyDescent="0.3">
      <c r="A6869">
        <v>1093449</v>
      </c>
      <c r="B6869">
        <v>338031</v>
      </c>
      <c r="C6869">
        <v>531905.6</v>
      </c>
      <c r="D6869">
        <v>507</v>
      </c>
      <c r="E6869">
        <v>226448</v>
      </c>
      <c r="F6869">
        <f t="shared" si="107"/>
        <v>500000</v>
      </c>
    </row>
    <row r="6870" spans="1:6" x14ac:dyDescent="0.3">
      <c r="A6870">
        <v>1178803</v>
      </c>
      <c r="B6870">
        <v>1285587</v>
      </c>
      <c r="C6870">
        <v>531961.69999999995</v>
      </c>
      <c r="D6870">
        <v>175</v>
      </c>
      <c r="E6870">
        <v>53366</v>
      </c>
      <c r="F6870">
        <f t="shared" si="107"/>
        <v>500000</v>
      </c>
    </row>
    <row r="6871" spans="1:6" x14ac:dyDescent="0.3">
      <c r="A6871">
        <v>6134</v>
      </c>
      <c r="B6871">
        <v>780009</v>
      </c>
      <c r="C6871">
        <v>531982.1</v>
      </c>
      <c r="D6871">
        <v>61</v>
      </c>
      <c r="E6871">
        <v>45041</v>
      </c>
      <c r="F6871">
        <f t="shared" si="107"/>
        <v>500000</v>
      </c>
    </row>
    <row r="6872" spans="1:6" x14ac:dyDescent="0.3">
      <c r="A6872">
        <v>327182</v>
      </c>
      <c r="B6872">
        <v>1611487</v>
      </c>
      <c r="C6872">
        <v>532178.4</v>
      </c>
      <c r="D6872">
        <v>310</v>
      </c>
      <c r="E6872">
        <v>165519</v>
      </c>
      <c r="F6872">
        <f t="shared" si="107"/>
        <v>500000</v>
      </c>
    </row>
    <row r="6873" spans="1:6" x14ac:dyDescent="0.3">
      <c r="A6873">
        <v>656461</v>
      </c>
      <c r="B6873">
        <v>220511</v>
      </c>
      <c r="C6873">
        <v>532236.4</v>
      </c>
      <c r="D6873">
        <v>302</v>
      </c>
      <c r="E6873">
        <v>79352</v>
      </c>
      <c r="F6873">
        <f t="shared" si="107"/>
        <v>500000</v>
      </c>
    </row>
    <row r="6874" spans="1:6" x14ac:dyDescent="0.3">
      <c r="A6874">
        <v>134555</v>
      </c>
      <c r="B6874">
        <v>980694</v>
      </c>
      <c r="C6874">
        <v>532263.1</v>
      </c>
      <c r="D6874">
        <v>309</v>
      </c>
      <c r="E6874">
        <v>236961</v>
      </c>
      <c r="F6874">
        <f t="shared" si="107"/>
        <v>500000</v>
      </c>
    </row>
    <row r="6875" spans="1:6" x14ac:dyDescent="0.3">
      <c r="A6875">
        <v>338376</v>
      </c>
      <c r="B6875">
        <v>1585248</v>
      </c>
      <c r="C6875">
        <v>532369.6</v>
      </c>
      <c r="D6875">
        <v>349</v>
      </c>
      <c r="E6875">
        <v>172867</v>
      </c>
      <c r="F6875">
        <f t="shared" si="107"/>
        <v>500000</v>
      </c>
    </row>
    <row r="6876" spans="1:6" x14ac:dyDescent="0.3">
      <c r="A6876">
        <v>708823</v>
      </c>
      <c r="B6876">
        <v>1711111</v>
      </c>
      <c r="C6876">
        <v>532407.19999999995</v>
      </c>
      <c r="D6876">
        <v>293</v>
      </c>
      <c r="E6876">
        <v>214976</v>
      </c>
      <c r="F6876">
        <f t="shared" si="107"/>
        <v>500000</v>
      </c>
    </row>
    <row r="6877" spans="1:6" x14ac:dyDescent="0.3">
      <c r="A6877">
        <v>1006454</v>
      </c>
      <c r="B6877">
        <v>142828</v>
      </c>
      <c r="C6877">
        <v>532416.19999999995</v>
      </c>
      <c r="D6877">
        <v>1444</v>
      </c>
      <c r="E6877">
        <v>945716</v>
      </c>
      <c r="F6877">
        <f t="shared" si="107"/>
        <v>500000</v>
      </c>
    </row>
    <row r="6878" spans="1:6" x14ac:dyDescent="0.3">
      <c r="A6878">
        <v>1300968</v>
      </c>
      <c r="B6878">
        <v>1155114</v>
      </c>
      <c r="C6878">
        <v>532421.30000000005</v>
      </c>
      <c r="D6878">
        <v>157</v>
      </c>
      <c r="E6878">
        <v>97359</v>
      </c>
      <c r="F6878">
        <f t="shared" si="107"/>
        <v>500000</v>
      </c>
    </row>
    <row r="6879" spans="1:6" x14ac:dyDescent="0.3">
      <c r="A6879">
        <v>90339</v>
      </c>
      <c r="B6879">
        <v>824124</v>
      </c>
      <c r="C6879">
        <v>532422.69999999995</v>
      </c>
      <c r="D6879">
        <v>240</v>
      </c>
      <c r="E6879">
        <v>78773</v>
      </c>
      <c r="F6879">
        <f t="shared" si="107"/>
        <v>500000</v>
      </c>
    </row>
    <row r="6880" spans="1:6" x14ac:dyDescent="0.3">
      <c r="A6880">
        <v>668317</v>
      </c>
      <c r="B6880">
        <v>1263199</v>
      </c>
      <c r="C6880">
        <v>532558.9</v>
      </c>
      <c r="D6880">
        <v>149</v>
      </c>
      <c r="E6880">
        <v>122876</v>
      </c>
      <c r="F6880">
        <f t="shared" si="107"/>
        <v>500000</v>
      </c>
    </row>
    <row r="6881" spans="1:6" x14ac:dyDescent="0.3">
      <c r="A6881">
        <v>503451</v>
      </c>
      <c r="B6881">
        <v>117720</v>
      </c>
      <c r="C6881">
        <v>532596.30000000005</v>
      </c>
      <c r="D6881">
        <v>72</v>
      </c>
      <c r="E6881">
        <v>60526</v>
      </c>
      <c r="F6881">
        <f t="shared" si="107"/>
        <v>500000</v>
      </c>
    </row>
    <row r="6882" spans="1:6" x14ac:dyDescent="0.3">
      <c r="A6882">
        <v>225125</v>
      </c>
      <c r="B6882">
        <v>690263</v>
      </c>
      <c r="C6882">
        <v>532650.69999999995</v>
      </c>
      <c r="D6882">
        <v>194</v>
      </c>
      <c r="E6882">
        <v>50379</v>
      </c>
      <c r="F6882">
        <f t="shared" si="107"/>
        <v>500000</v>
      </c>
    </row>
    <row r="6883" spans="1:6" x14ac:dyDescent="0.3">
      <c r="A6883">
        <v>1704835</v>
      </c>
      <c r="B6883">
        <v>41530</v>
      </c>
      <c r="C6883">
        <v>532659.4</v>
      </c>
      <c r="D6883">
        <v>124</v>
      </c>
      <c r="E6883">
        <v>85459</v>
      </c>
      <c r="F6883">
        <f t="shared" si="107"/>
        <v>500000</v>
      </c>
    </row>
    <row r="6884" spans="1:6" x14ac:dyDescent="0.3">
      <c r="A6884">
        <v>855</v>
      </c>
      <c r="B6884">
        <v>1516868</v>
      </c>
      <c r="C6884">
        <v>532958.1</v>
      </c>
      <c r="D6884">
        <v>62</v>
      </c>
      <c r="E6884">
        <v>52218</v>
      </c>
      <c r="F6884">
        <f t="shared" si="107"/>
        <v>500000</v>
      </c>
    </row>
    <row r="6885" spans="1:6" x14ac:dyDescent="0.3">
      <c r="A6885">
        <v>515759</v>
      </c>
      <c r="B6885">
        <v>1674543</v>
      </c>
      <c r="C6885">
        <v>533087.1</v>
      </c>
      <c r="D6885">
        <v>693</v>
      </c>
      <c r="E6885">
        <v>374418</v>
      </c>
      <c r="F6885">
        <f t="shared" si="107"/>
        <v>500000</v>
      </c>
    </row>
    <row r="6886" spans="1:6" x14ac:dyDescent="0.3">
      <c r="A6886">
        <v>553940</v>
      </c>
      <c r="B6886">
        <v>507143</v>
      </c>
      <c r="C6886">
        <v>533092.5</v>
      </c>
      <c r="D6886">
        <v>169</v>
      </c>
      <c r="E6886">
        <v>80989</v>
      </c>
      <c r="F6886">
        <f t="shared" si="107"/>
        <v>500000</v>
      </c>
    </row>
    <row r="6887" spans="1:6" x14ac:dyDescent="0.3">
      <c r="A6887">
        <v>520756</v>
      </c>
      <c r="B6887">
        <v>1271949</v>
      </c>
      <c r="C6887">
        <v>533157.1</v>
      </c>
      <c r="D6887">
        <v>186</v>
      </c>
      <c r="E6887">
        <v>153117</v>
      </c>
      <c r="F6887">
        <f t="shared" si="107"/>
        <v>500000</v>
      </c>
    </row>
    <row r="6888" spans="1:6" x14ac:dyDescent="0.3">
      <c r="A6888">
        <v>555791</v>
      </c>
      <c r="B6888">
        <v>1633459</v>
      </c>
      <c r="C6888">
        <v>533251.80000000005</v>
      </c>
      <c r="D6888">
        <v>356</v>
      </c>
      <c r="E6888">
        <v>233049</v>
      </c>
      <c r="F6888">
        <f t="shared" si="107"/>
        <v>500000</v>
      </c>
    </row>
    <row r="6889" spans="1:6" x14ac:dyDescent="0.3">
      <c r="A6889">
        <v>1680192</v>
      </c>
      <c r="B6889">
        <v>257865</v>
      </c>
      <c r="C6889">
        <v>533267.1</v>
      </c>
      <c r="D6889">
        <v>48</v>
      </c>
      <c r="E6889">
        <v>42614</v>
      </c>
      <c r="F6889">
        <f t="shared" si="107"/>
        <v>500000</v>
      </c>
    </row>
    <row r="6890" spans="1:6" x14ac:dyDescent="0.3">
      <c r="A6890">
        <v>1016042</v>
      </c>
      <c r="B6890">
        <v>8718</v>
      </c>
      <c r="C6890">
        <v>533352.80000000005</v>
      </c>
      <c r="D6890">
        <v>194</v>
      </c>
      <c r="E6890">
        <v>91412</v>
      </c>
      <c r="F6890">
        <f t="shared" si="107"/>
        <v>500000</v>
      </c>
    </row>
    <row r="6891" spans="1:6" x14ac:dyDescent="0.3">
      <c r="A6891">
        <v>883837</v>
      </c>
      <c r="B6891">
        <v>358129</v>
      </c>
      <c r="C6891">
        <v>533374.1</v>
      </c>
      <c r="D6891">
        <v>129</v>
      </c>
      <c r="E6891">
        <v>73257</v>
      </c>
      <c r="F6891">
        <f t="shared" si="107"/>
        <v>500000</v>
      </c>
    </row>
    <row r="6892" spans="1:6" x14ac:dyDescent="0.3">
      <c r="A6892">
        <v>140110</v>
      </c>
      <c r="B6892">
        <v>1592596</v>
      </c>
      <c r="C6892">
        <v>533503.30000000005</v>
      </c>
      <c r="D6892">
        <v>51</v>
      </c>
      <c r="E6892">
        <v>44685</v>
      </c>
      <c r="F6892">
        <f t="shared" si="107"/>
        <v>500000</v>
      </c>
    </row>
    <row r="6893" spans="1:6" x14ac:dyDescent="0.3">
      <c r="A6893">
        <v>72762</v>
      </c>
      <c r="B6893">
        <v>1335799</v>
      </c>
      <c r="C6893">
        <v>533695.80000000005</v>
      </c>
      <c r="D6893">
        <v>118</v>
      </c>
      <c r="E6893">
        <v>77420</v>
      </c>
      <c r="F6893">
        <f t="shared" si="107"/>
        <v>500000</v>
      </c>
    </row>
    <row r="6894" spans="1:6" x14ac:dyDescent="0.3">
      <c r="A6894">
        <v>262254</v>
      </c>
      <c r="B6894">
        <v>1152052</v>
      </c>
      <c r="C6894">
        <v>533781.1</v>
      </c>
      <c r="D6894">
        <v>99</v>
      </c>
      <c r="E6894">
        <v>82877</v>
      </c>
      <c r="F6894">
        <f t="shared" si="107"/>
        <v>500000</v>
      </c>
    </row>
    <row r="6895" spans="1:6" x14ac:dyDescent="0.3">
      <c r="A6895">
        <v>1190469</v>
      </c>
      <c r="B6895">
        <v>284098</v>
      </c>
      <c r="C6895">
        <v>533814.4</v>
      </c>
      <c r="D6895">
        <v>244</v>
      </c>
      <c r="E6895">
        <v>193886</v>
      </c>
      <c r="F6895">
        <f t="shared" si="107"/>
        <v>500000</v>
      </c>
    </row>
    <row r="6896" spans="1:6" x14ac:dyDescent="0.3">
      <c r="A6896">
        <v>486040</v>
      </c>
      <c r="B6896">
        <v>1218352</v>
      </c>
      <c r="C6896">
        <v>533870.6</v>
      </c>
      <c r="D6896">
        <v>562</v>
      </c>
      <c r="E6896">
        <v>321179</v>
      </c>
      <c r="F6896">
        <f t="shared" si="107"/>
        <v>500000</v>
      </c>
    </row>
    <row r="6897" spans="1:6" x14ac:dyDescent="0.3">
      <c r="A6897">
        <v>1140008</v>
      </c>
      <c r="B6897">
        <v>1110706</v>
      </c>
      <c r="C6897">
        <v>533956.80000000005</v>
      </c>
      <c r="D6897">
        <v>56</v>
      </c>
      <c r="E6897">
        <v>44176</v>
      </c>
      <c r="F6897">
        <f t="shared" si="107"/>
        <v>500000</v>
      </c>
    </row>
    <row r="6898" spans="1:6" x14ac:dyDescent="0.3">
      <c r="A6898">
        <v>50389</v>
      </c>
      <c r="B6898">
        <v>1011030</v>
      </c>
      <c r="C6898">
        <v>534063.1</v>
      </c>
      <c r="D6898">
        <v>94</v>
      </c>
      <c r="E6898">
        <v>80478</v>
      </c>
      <c r="F6898">
        <f t="shared" si="107"/>
        <v>500000</v>
      </c>
    </row>
    <row r="6899" spans="1:6" x14ac:dyDescent="0.3">
      <c r="A6899">
        <v>617369</v>
      </c>
      <c r="B6899">
        <v>1554845</v>
      </c>
      <c r="C6899">
        <v>534066.80000000005</v>
      </c>
      <c r="D6899">
        <v>80</v>
      </c>
      <c r="E6899">
        <v>65761</v>
      </c>
      <c r="F6899">
        <f t="shared" si="107"/>
        <v>500000</v>
      </c>
    </row>
    <row r="6900" spans="1:6" x14ac:dyDescent="0.3">
      <c r="A6900">
        <v>999742</v>
      </c>
      <c r="B6900">
        <v>1068230</v>
      </c>
      <c r="C6900">
        <v>534078.30000000005</v>
      </c>
      <c r="D6900">
        <v>57</v>
      </c>
      <c r="E6900">
        <v>47826</v>
      </c>
      <c r="F6900">
        <f t="shared" si="107"/>
        <v>500000</v>
      </c>
    </row>
    <row r="6901" spans="1:6" x14ac:dyDescent="0.3">
      <c r="A6901">
        <v>1706031</v>
      </c>
      <c r="B6901">
        <v>1227330</v>
      </c>
      <c r="C6901">
        <v>534109.6</v>
      </c>
      <c r="D6901">
        <v>6</v>
      </c>
      <c r="E6901">
        <v>6661</v>
      </c>
      <c r="F6901">
        <f t="shared" si="107"/>
        <v>500000</v>
      </c>
    </row>
    <row r="6902" spans="1:6" x14ac:dyDescent="0.3">
      <c r="A6902">
        <v>1701975</v>
      </c>
      <c r="B6902">
        <v>1189341</v>
      </c>
      <c r="C6902">
        <v>534244.6</v>
      </c>
      <c r="D6902">
        <v>664</v>
      </c>
      <c r="E6902">
        <v>373595</v>
      </c>
      <c r="F6902">
        <f t="shared" si="107"/>
        <v>500000</v>
      </c>
    </row>
    <row r="6903" spans="1:6" x14ac:dyDescent="0.3">
      <c r="A6903">
        <v>376950</v>
      </c>
      <c r="B6903">
        <v>672794</v>
      </c>
      <c r="C6903">
        <v>534344.1</v>
      </c>
      <c r="D6903">
        <v>344</v>
      </c>
      <c r="E6903">
        <v>165650</v>
      </c>
      <c r="F6903">
        <f t="shared" si="107"/>
        <v>500000</v>
      </c>
    </row>
    <row r="6904" spans="1:6" x14ac:dyDescent="0.3">
      <c r="A6904">
        <v>413162</v>
      </c>
      <c r="B6904">
        <v>497668</v>
      </c>
      <c r="C6904">
        <v>534346.80000000005</v>
      </c>
      <c r="D6904">
        <v>115</v>
      </c>
      <c r="E6904">
        <v>77968</v>
      </c>
      <c r="F6904">
        <f t="shared" si="107"/>
        <v>500000</v>
      </c>
    </row>
    <row r="6905" spans="1:6" x14ac:dyDescent="0.3">
      <c r="A6905">
        <v>122025</v>
      </c>
      <c r="B6905">
        <v>1073237</v>
      </c>
      <c r="C6905">
        <v>534504.6</v>
      </c>
      <c r="D6905">
        <v>939</v>
      </c>
      <c r="E6905">
        <v>572630</v>
      </c>
      <c r="F6905">
        <f t="shared" si="107"/>
        <v>500000</v>
      </c>
    </row>
    <row r="6906" spans="1:6" x14ac:dyDescent="0.3">
      <c r="A6906">
        <v>151077</v>
      </c>
      <c r="B6906">
        <v>988814</v>
      </c>
      <c r="C6906">
        <v>534579.6</v>
      </c>
      <c r="D6906">
        <v>224</v>
      </c>
      <c r="E6906">
        <v>114419</v>
      </c>
      <c r="F6906">
        <f t="shared" si="107"/>
        <v>500000</v>
      </c>
    </row>
    <row r="6907" spans="1:6" x14ac:dyDescent="0.3">
      <c r="A6907">
        <v>180452</v>
      </c>
      <c r="B6907">
        <v>551238</v>
      </c>
      <c r="C6907">
        <v>534630.40000000002</v>
      </c>
      <c r="D6907">
        <v>78</v>
      </c>
      <c r="E6907">
        <v>67552</v>
      </c>
      <c r="F6907">
        <f t="shared" si="107"/>
        <v>500000</v>
      </c>
    </row>
    <row r="6908" spans="1:6" x14ac:dyDescent="0.3">
      <c r="A6908">
        <v>793419</v>
      </c>
      <c r="B6908">
        <v>304807</v>
      </c>
      <c r="C6908">
        <v>534741.80000000005</v>
      </c>
      <c r="D6908">
        <v>152</v>
      </c>
      <c r="E6908">
        <v>122984</v>
      </c>
      <c r="F6908">
        <f t="shared" si="107"/>
        <v>500000</v>
      </c>
    </row>
    <row r="6909" spans="1:6" x14ac:dyDescent="0.3">
      <c r="A6909">
        <v>1283295</v>
      </c>
      <c r="B6909">
        <v>607594</v>
      </c>
      <c r="C6909">
        <v>534931.1</v>
      </c>
      <c r="D6909">
        <v>799</v>
      </c>
      <c r="E6909">
        <v>517380</v>
      </c>
      <c r="F6909">
        <f t="shared" si="107"/>
        <v>500000</v>
      </c>
    </row>
    <row r="6910" spans="1:6" x14ac:dyDescent="0.3">
      <c r="A6910">
        <v>1465057</v>
      </c>
      <c r="B6910">
        <v>484742</v>
      </c>
      <c r="C6910">
        <v>535093.9</v>
      </c>
      <c r="D6910">
        <v>1</v>
      </c>
      <c r="E6910">
        <v>2174</v>
      </c>
      <c r="F6910">
        <f t="shared" si="107"/>
        <v>500000</v>
      </c>
    </row>
    <row r="6911" spans="1:6" x14ac:dyDescent="0.3">
      <c r="A6911">
        <v>340516</v>
      </c>
      <c r="B6911">
        <v>1140926</v>
      </c>
      <c r="C6911">
        <v>535202</v>
      </c>
      <c r="D6911">
        <v>135</v>
      </c>
      <c r="E6911">
        <v>87111</v>
      </c>
      <c r="F6911">
        <f t="shared" si="107"/>
        <v>500000</v>
      </c>
    </row>
    <row r="6912" spans="1:6" x14ac:dyDescent="0.3">
      <c r="A6912">
        <v>267266</v>
      </c>
      <c r="B6912">
        <v>905274</v>
      </c>
      <c r="C6912">
        <v>535228.30000000005</v>
      </c>
      <c r="D6912">
        <v>495</v>
      </c>
      <c r="E6912">
        <v>314569</v>
      </c>
      <c r="F6912">
        <f t="shared" si="107"/>
        <v>500000</v>
      </c>
    </row>
    <row r="6913" spans="1:6" x14ac:dyDescent="0.3">
      <c r="A6913">
        <v>579109</v>
      </c>
      <c r="B6913">
        <v>949888</v>
      </c>
      <c r="C6913">
        <v>535293.69999999995</v>
      </c>
      <c r="D6913">
        <v>258</v>
      </c>
      <c r="E6913">
        <v>108982</v>
      </c>
      <c r="F6913">
        <f t="shared" si="107"/>
        <v>500000</v>
      </c>
    </row>
    <row r="6914" spans="1:6" x14ac:dyDescent="0.3">
      <c r="A6914">
        <v>1299671</v>
      </c>
      <c r="B6914">
        <v>174112</v>
      </c>
      <c r="C6914">
        <v>535456.4</v>
      </c>
      <c r="D6914">
        <v>159</v>
      </c>
      <c r="E6914">
        <v>54127</v>
      </c>
      <c r="F6914">
        <f t="shared" ref="F6914:F6977" si="108">FLOOR(C6914, 100000)</f>
        <v>500000</v>
      </c>
    </row>
    <row r="6915" spans="1:6" x14ac:dyDescent="0.3">
      <c r="A6915">
        <v>520233</v>
      </c>
      <c r="B6915">
        <v>989116</v>
      </c>
      <c r="C6915">
        <v>535486.19999999995</v>
      </c>
      <c r="D6915">
        <v>976</v>
      </c>
      <c r="E6915">
        <v>505169</v>
      </c>
      <c r="F6915">
        <f t="shared" si="108"/>
        <v>500000</v>
      </c>
    </row>
    <row r="6916" spans="1:6" x14ac:dyDescent="0.3">
      <c r="A6916">
        <v>960387</v>
      </c>
      <c r="B6916">
        <v>567757</v>
      </c>
      <c r="C6916">
        <v>535522.4</v>
      </c>
      <c r="D6916">
        <v>36</v>
      </c>
      <c r="E6916">
        <v>31124</v>
      </c>
      <c r="F6916">
        <f t="shared" si="108"/>
        <v>500000</v>
      </c>
    </row>
    <row r="6917" spans="1:6" x14ac:dyDescent="0.3">
      <c r="A6917">
        <v>741235</v>
      </c>
      <c r="B6917">
        <v>149393</v>
      </c>
      <c r="C6917">
        <v>535596.69999999995</v>
      </c>
      <c r="D6917">
        <v>320</v>
      </c>
      <c r="E6917">
        <v>174102</v>
      </c>
      <c r="F6917">
        <f t="shared" si="108"/>
        <v>500000</v>
      </c>
    </row>
    <row r="6918" spans="1:6" x14ac:dyDescent="0.3">
      <c r="A6918">
        <v>828913</v>
      </c>
      <c r="B6918">
        <v>406375</v>
      </c>
      <c r="C6918">
        <v>535617.69999999995</v>
      </c>
      <c r="D6918">
        <v>95</v>
      </c>
      <c r="E6918">
        <v>81389</v>
      </c>
      <c r="F6918">
        <f t="shared" si="108"/>
        <v>500000</v>
      </c>
    </row>
    <row r="6919" spans="1:6" x14ac:dyDescent="0.3">
      <c r="A6919">
        <v>974859</v>
      </c>
      <c r="B6919">
        <v>590602</v>
      </c>
      <c r="C6919">
        <v>535673.59999999998</v>
      </c>
      <c r="D6919">
        <v>262</v>
      </c>
      <c r="E6919">
        <v>72177</v>
      </c>
      <c r="F6919">
        <f t="shared" si="108"/>
        <v>500000</v>
      </c>
    </row>
    <row r="6920" spans="1:6" x14ac:dyDescent="0.3">
      <c r="A6920">
        <v>1356647</v>
      </c>
      <c r="B6920">
        <v>1198470</v>
      </c>
      <c r="C6920">
        <v>535693.19999999995</v>
      </c>
      <c r="D6920">
        <v>170</v>
      </c>
      <c r="E6920">
        <v>122211</v>
      </c>
      <c r="F6920">
        <f t="shared" si="108"/>
        <v>500000</v>
      </c>
    </row>
    <row r="6921" spans="1:6" x14ac:dyDescent="0.3">
      <c r="A6921">
        <v>205843</v>
      </c>
      <c r="B6921">
        <v>55396</v>
      </c>
      <c r="C6921">
        <v>535712.1</v>
      </c>
      <c r="D6921">
        <v>22</v>
      </c>
      <c r="E6921">
        <v>17415</v>
      </c>
      <c r="F6921">
        <f t="shared" si="108"/>
        <v>500000</v>
      </c>
    </row>
    <row r="6922" spans="1:6" x14ac:dyDescent="0.3">
      <c r="A6922">
        <v>1601890</v>
      </c>
      <c r="B6922">
        <v>8600</v>
      </c>
      <c r="C6922">
        <v>535843.19999999995</v>
      </c>
      <c r="D6922">
        <v>45</v>
      </c>
      <c r="E6922">
        <v>37836</v>
      </c>
      <c r="F6922">
        <f t="shared" si="108"/>
        <v>500000</v>
      </c>
    </row>
    <row r="6923" spans="1:6" x14ac:dyDescent="0.3">
      <c r="A6923">
        <v>1667436</v>
      </c>
      <c r="B6923">
        <v>1582866</v>
      </c>
      <c r="C6923">
        <v>535887.69999999995</v>
      </c>
      <c r="D6923">
        <v>338</v>
      </c>
      <c r="E6923">
        <v>238582</v>
      </c>
      <c r="F6923">
        <f t="shared" si="108"/>
        <v>500000</v>
      </c>
    </row>
    <row r="6924" spans="1:6" x14ac:dyDescent="0.3">
      <c r="A6924">
        <v>754982</v>
      </c>
      <c r="B6924">
        <v>1634319</v>
      </c>
      <c r="C6924">
        <v>535924.19999999995</v>
      </c>
      <c r="D6924">
        <v>507</v>
      </c>
      <c r="E6924">
        <v>352745</v>
      </c>
      <c r="F6924">
        <f t="shared" si="108"/>
        <v>500000</v>
      </c>
    </row>
    <row r="6925" spans="1:6" x14ac:dyDescent="0.3">
      <c r="A6925">
        <v>928223</v>
      </c>
      <c r="B6925">
        <v>944434</v>
      </c>
      <c r="C6925">
        <v>535959.19999999995</v>
      </c>
      <c r="D6925">
        <v>318</v>
      </c>
      <c r="E6925">
        <v>231152</v>
      </c>
      <c r="F6925">
        <f t="shared" si="108"/>
        <v>500000</v>
      </c>
    </row>
    <row r="6926" spans="1:6" x14ac:dyDescent="0.3">
      <c r="A6926">
        <v>1234667</v>
      </c>
      <c r="B6926">
        <v>751769</v>
      </c>
      <c r="C6926">
        <v>535964.69999999995</v>
      </c>
      <c r="D6926">
        <v>102</v>
      </c>
      <c r="E6926">
        <v>77280</v>
      </c>
      <c r="F6926">
        <f t="shared" si="108"/>
        <v>500000</v>
      </c>
    </row>
    <row r="6927" spans="1:6" x14ac:dyDescent="0.3">
      <c r="A6927">
        <v>1507886</v>
      </c>
      <c r="B6927">
        <v>335172</v>
      </c>
      <c r="C6927">
        <v>536080</v>
      </c>
      <c r="D6927">
        <v>526</v>
      </c>
      <c r="E6927">
        <v>344733</v>
      </c>
      <c r="F6927">
        <f t="shared" si="108"/>
        <v>500000</v>
      </c>
    </row>
    <row r="6928" spans="1:6" x14ac:dyDescent="0.3">
      <c r="A6928">
        <v>1482229</v>
      </c>
      <c r="B6928">
        <v>1476068</v>
      </c>
      <c r="C6928">
        <v>536192.6</v>
      </c>
      <c r="D6928">
        <v>223</v>
      </c>
      <c r="E6928">
        <v>175444</v>
      </c>
      <c r="F6928">
        <f t="shared" si="108"/>
        <v>500000</v>
      </c>
    </row>
    <row r="6929" spans="1:6" x14ac:dyDescent="0.3">
      <c r="A6929">
        <v>1101306</v>
      </c>
      <c r="B6929">
        <v>1509645</v>
      </c>
      <c r="C6929">
        <v>536366.80000000005</v>
      </c>
      <c r="D6929">
        <v>226</v>
      </c>
      <c r="E6929">
        <v>93801</v>
      </c>
      <c r="F6929">
        <f t="shared" si="108"/>
        <v>500000</v>
      </c>
    </row>
    <row r="6930" spans="1:6" x14ac:dyDescent="0.3">
      <c r="A6930">
        <v>851709</v>
      </c>
      <c r="B6930">
        <v>1217253</v>
      </c>
      <c r="C6930">
        <v>536406.30000000005</v>
      </c>
      <c r="D6930">
        <v>249</v>
      </c>
      <c r="E6930">
        <v>109176</v>
      </c>
      <c r="F6930">
        <f t="shared" si="108"/>
        <v>500000</v>
      </c>
    </row>
    <row r="6931" spans="1:6" x14ac:dyDescent="0.3">
      <c r="A6931">
        <v>966897</v>
      </c>
      <c r="B6931">
        <v>1645186</v>
      </c>
      <c r="C6931">
        <v>536433</v>
      </c>
      <c r="D6931">
        <v>148</v>
      </c>
      <c r="E6931">
        <v>106730</v>
      </c>
      <c r="F6931">
        <f t="shared" si="108"/>
        <v>500000</v>
      </c>
    </row>
    <row r="6932" spans="1:6" x14ac:dyDescent="0.3">
      <c r="A6932">
        <v>1453070</v>
      </c>
      <c r="B6932">
        <v>1189353</v>
      </c>
      <c r="C6932">
        <v>536481.9</v>
      </c>
      <c r="D6932">
        <v>496</v>
      </c>
      <c r="E6932">
        <v>300419</v>
      </c>
      <c r="F6932">
        <f t="shared" si="108"/>
        <v>500000</v>
      </c>
    </row>
    <row r="6933" spans="1:6" x14ac:dyDescent="0.3">
      <c r="A6933">
        <v>334376</v>
      </c>
      <c r="B6933">
        <v>1710832</v>
      </c>
      <c r="C6933">
        <v>536502.69999999995</v>
      </c>
      <c r="D6933">
        <v>90</v>
      </c>
      <c r="E6933">
        <v>69880</v>
      </c>
      <c r="F6933">
        <f t="shared" si="108"/>
        <v>500000</v>
      </c>
    </row>
    <row r="6934" spans="1:6" x14ac:dyDescent="0.3">
      <c r="A6934">
        <v>767253</v>
      </c>
      <c r="B6934">
        <v>851815</v>
      </c>
      <c r="C6934">
        <v>536538.30000000005</v>
      </c>
      <c r="D6934">
        <v>57</v>
      </c>
      <c r="E6934">
        <v>38840</v>
      </c>
      <c r="F6934">
        <f t="shared" si="108"/>
        <v>500000</v>
      </c>
    </row>
    <row r="6935" spans="1:6" x14ac:dyDescent="0.3">
      <c r="A6935">
        <v>320927</v>
      </c>
      <c r="B6935">
        <v>682553</v>
      </c>
      <c r="C6935">
        <v>536553.9</v>
      </c>
      <c r="D6935">
        <v>237</v>
      </c>
      <c r="E6935">
        <v>141617</v>
      </c>
      <c r="F6935">
        <f t="shared" si="108"/>
        <v>500000</v>
      </c>
    </row>
    <row r="6936" spans="1:6" x14ac:dyDescent="0.3">
      <c r="A6936">
        <v>1035717</v>
      </c>
      <c r="B6936">
        <v>1031645</v>
      </c>
      <c r="C6936">
        <v>537000.80000000005</v>
      </c>
      <c r="D6936">
        <v>108</v>
      </c>
      <c r="E6936">
        <v>92993</v>
      </c>
      <c r="F6936">
        <f t="shared" si="108"/>
        <v>500000</v>
      </c>
    </row>
    <row r="6937" spans="1:6" x14ac:dyDescent="0.3">
      <c r="A6937">
        <v>679208</v>
      </c>
      <c r="B6937">
        <v>1403808</v>
      </c>
      <c r="C6937">
        <v>537008.6</v>
      </c>
      <c r="D6937">
        <v>92</v>
      </c>
      <c r="E6937">
        <v>71226</v>
      </c>
      <c r="F6937">
        <f t="shared" si="108"/>
        <v>500000</v>
      </c>
    </row>
    <row r="6938" spans="1:6" x14ac:dyDescent="0.3">
      <c r="A6938">
        <v>1376831</v>
      </c>
      <c r="B6938">
        <v>760649</v>
      </c>
      <c r="C6938">
        <v>537074.1</v>
      </c>
      <c r="D6938">
        <v>34</v>
      </c>
      <c r="E6938">
        <v>19768</v>
      </c>
      <c r="F6938">
        <f t="shared" si="108"/>
        <v>500000</v>
      </c>
    </row>
    <row r="6939" spans="1:6" x14ac:dyDescent="0.3">
      <c r="A6939">
        <v>1039266</v>
      </c>
      <c r="B6939">
        <v>1103175</v>
      </c>
      <c r="C6939">
        <v>537158.6</v>
      </c>
      <c r="D6939">
        <v>90</v>
      </c>
      <c r="E6939">
        <v>74885</v>
      </c>
      <c r="F6939">
        <f t="shared" si="108"/>
        <v>500000</v>
      </c>
    </row>
    <row r="6940" spans="1:6" x14ac:dyDescent="0.3">
      <c r="A6940">
        <v>1247222</v>
      </c>
      <c r="B6940">
        <v>332138</v>
      </c>
      <c r="C6940">
        <v>537323.6</v>
      </c>
      <c r="D6940">
        <v>685</v>
      </c>
      <c r="E6940">
        <v>415140</v>
      </c>
      <c r="F6940">
        <f t="shared" si="108"/>
        <v>500000</v>
      </c>
    </row>
    <row r="6941" spans="1:6" x14ac:dyDescent="0.3">
      <c r="A6941">
        <v>921391</v>
      </c>
      <c r="B6941">
        <v>107276</v>
      </c>
      <c r="C6941">
        <v>537355.80000000005</v>
      </c>
      <c r="D6941">
        <v>7</v>
      </c>
      <c r="E6941">
        <v>6513</v>
      </c>
      <c r="F6941">
        <f t="shared" si="108"/>
        <v>500000</v>
      </c>
    </row>
    <row r="6942" spans="1:6" x14ac:dyDescent="0.3">
      <c r="A6942">
        <v>154422</v>
      </c>
      <c r="B6942">
        <v>1025599</v>
      </c>
      <c r="C6942">
        <v>537531.6</v>
      </c>
      <c r="D6942">
        <v>780</v>
      </c>
      <c r="E6942">
        <v>465440</v>
      </c>
      <c r="F6942">
        <f t="shared" si="108"/>
        <v>500000</v>
      </c>
    </row>
    <row r="6943" spans="1:6" x14ac:dyDescent="0.3">
      <c r="A6943">
        <v>1024781</v>
      </c>
      <c r="B6943">
        <v>814999</v>
      </c>
      <c r="C6943">
        <v>537558.80000000005</v>
      </c>
      <c r="D6943">
        <v>152</v>
      </c>
      <c r="E6943">
        <v>56027</v>
      </c>
      <c r="F6943">
        <f t="shared" si="108"/>
        <v>500000</v>
      </c>
    </row>
    <row r="6944" spans="1:6" x14ac:dyDescent="0.3">
      <c r="A6944">
        <v>1688513</v>
      </c>
      <c r="B6944">
        <v>868069</v>
      </c>
      <c r="C6944">
        <v>537714.80000000005</v>
      </c>
      <c r="D6944">
        <v>389</v>
      </c>
      <c r="E6944">
        <v>282228</v>
      </c>
      <c r="F6944">
        <f t="shared" si="108"/>
        <v>500000</v>
      </c>
    </row>
    <row r="6945" spans="1:6" x14ac:dyDescent="0.3">
      <c r="A6945">
        <v>1709180</v>
      </c>
      <c r="B6945">
        <v>1710571</v>
      </c>
      <c r="C6945">
        <v>537763.1</v>
      </c>
      <c r="D6945">
        <v>27</v>
      </c>
      <c r="E6945">
        <v>22703</v>
      </c>
      <c r="F6945">
        <f t="shared" si="108"/>
        <v>500000</v>
      </c>
    </row>
    <row r="6946" spans="1:6" x14ac:dyDescent="0.3">
      <c r="A6946">
        <v>1654899</v>
      </c>
      <c r="B6946">
        <v>1692814</v>
      </c>
      <c r="C6946">
        <v>537871.69999999995</v>
      </c>
      <c r="D6946">
        <v>490</v>
      </c>
      <c r="E6946">
        <v>315640</v>
      </c>
      <c r="F6946">
        <f t="shared" si="108"/>
        <v>500000</v>
      </c>
    </row>
    <row r="6947" spans="1:6" x14ac:dyDescent="0.3">
      <c r="A6947">
        <v>851936</v>
      </c>
      <c r="B6947">
        <v>961537</v>
      </c>
      <c r="C6947">
        <v>537901.4</v>
      </c>
      <c r="D6947">
        <v>48</v>
      </c>
      <c r="E6947">
        <v>35661</v>
      </c>
      <c r="F6947">
        <f t="shared" si="108"/>
        <v>500000</v>
      </c>
    </row>
    <row r="6948" spans="1:6" x14ac:dyDescent="0.3">
      <c r="A6948">
        <v>1231153</v>
      </c>
      <c r="B6948">
        <v>346973</v>
      </c>
      <c r="C6948">
        <v>537944.69999999995</v>
      </c>
      <c r="D6948">
        <v>59</v>
      </c>
      <c r="E6948">
        <v>47208</v>
      </c>
      <c r="F6948">
        <f t="shared" si="108"/>
        <v>500000</v>
      </c>
    </row>
    <row r="6949" spans="1:6" x14ac:dyDescent="0.3">
      <c r="A6949">
        <v>1009540</v>
      </c>
      <c r="B6949">
        <v>312986</v>
      </c>
      <c r="C6949">
        <v>537948.9</v>
      </c>
      <c r="D6949">
        <v>1476</v>
      </c>
      <c r="E6949">
        <v>989870</v>
      </c>
      <c r="F6949">
        <f t="shared" si="108"/>
        <v>500000</v>
      </c>
    </row>
    <row r="6950" spans="1:6" x14ac:dyDescent="0.3">
      <c r="A6950">
        <v>1734808</v>
      </c>
      <c r="B6950">
        <v>158803</v>
      </c>
      <c r="C6950">
        <v>537951.80000000005</v>
      </c>
      <c r="D6950">
        <v>177</v>
      </c>
      <c r="E6950">
        <v>89933</v>
      </c>
      <c r="F6950">
        <f t="shared" si="108"/>
        <v>500000</v>
      </c>
    </row>
    <row r="6951" spans="1:6" x14ac:dyDescent="0.3">
      <c r="A6951">
        <v>492029</v>
      </c>
      <c r="B6951">
        <v>600127</v>
      </c>
      <c r="C6951">
        <v>537954.80000000005</v>
      </c>
      <c r="D6951">
        <v>98</v>
      </c>
      <c r="E6951">
        <v>71008</v>
      </c>
      <c r="F6951">
        <f t="shared" si="108"/>
        <v>500000</v>
      </c>
    </row>
    <row r="6952" spans="1:6" x14ac:dyDescent="0.3">
      <c r="A6952">
        <v>1510483</v>
      </c>
      <c r="B6952">
        <v>1072601</v>
      </c>
      <c r="C6952">
        <v>537979.6</v>
      </c>
      <c r="D6952">
        <v>80</v>
      </c>
      <c r="E6952">
        <v>46642</v>
      </c>
      <c r="F6952">
        <f t="shared" si="108"/>
        <v>500000</v>
      </c>
    </row>
    <row r="6953" spans="1:6" x14ac:dyDescent="0.3">
      <c r="A6953">
        <v>167889</v>
      </c>
      <c r="B6953">
        <v>499123</v>
      </c>
      <c r="C6953">
        <v>538056.6</v>
      </c>
      <c r="D6953">
        <v>1661</v>
      </c>
      <c r="E6953">
        <v>933232</v>
      </c>
      <c r="F6953">
        <f t="shared" si="108"/>
        <v>500000</v>
      </c>
    </row>
    <row r="6954" spans="1:6" x14ac:dyDescent="0.3">
      <c r="A6954">
        <v>1227637</v>
      </c>
      <c r="B6954">
        <v>1732022</v>
      </c>
      <c r="C6954">
        <v>538074.5</v>
      </c>
      <c r="D6954">
        <v>9</v>
      </c>
      <c r="E6954">
        <v>7971</v>
      </c>
      <c r="F6954">
        <f t="shared" si="108"/>
        <v>500000</v>
      </c>
    </row>
    <row r="6955" spans="1:6" x14ac:dyDescent="0.3">
      <c r="A6955">
        <v>1278376</v>
      </c>
      <c r="B6955">
        <v>1230342</v>
      </c>
      <c r="C6955">
        <v>538121.69999999995</v>
      </c>
      <c r="D6955">
        <v>189</v>
      </c>
      <c r="E6955">
        <v>63410</v>
      </c>
      <c r="F6955">
        <f t="shared" si="108"/>
        <v>500000</v>
      </c>
    </row>
    <row r="6956" spans="1:6" x14ac:dyDescent="0.3">
      <c r="A6956">
        <v>1044226</v>
      </c>
      <c r="B6956">
        <v>1437641</v>
      </c>
      <c r="C6956">
        <v>538292.19999999995</v>
      </c>
      <c r="D6956">
        <v>236</v>
      </c>
      <c r="E6956">
        <v>197779</v>
      </c>
      <c r="F6956">
        <f t="shared" si="108"/>
        <v>500000</v>
      </c>
    </row>
    <row r="6957" spans="1:6" x14ac:dyDescent="0.3">
      <c r="A6957">
        <v>821028</v>
      </c>
      <c r="B6957">
        <v>881049</v>
      </c>
      <c r="C6957">
        <v>538328.6</v>
      </c>
      <c r="D6957">
        <v>595</v>
      </c>
      <c r="E6957">
        <v>377040</v>
      </c>
      <c r="F6957">
        <f t="shared" si="108"/>
        <v>500000</v>
      </c>
    </row>
    <row r="6958" spans="1:6" x14ac:dyDescent="0.3">
      <c r="A6958">
        <v>128630</v>
      </c>
      <c r="B6958">
        <v>1393771</v>
      </c>
      <c r="C6958">
        <v>538403</v>
      </c>
      <c r="D6958">
        <v>839</v>
      </c>
      <c r="E6958">
        <v>523922</v>
      </c>
      <c r="F6958">
        <f t="shared" si="108"/>
        <v>500000</v>
      </c>
    </row>
    <row r="6959" spans="1:6" x14ac:dyDescent="0.3">
      <c r="A6959">
        <v>1464008</v>
      </c>
      <c r="B6959">
        <v>1206514</v>
      </c>
      <c r="C6959">
        <v>538520.9</v>
      </c>
      <c r="D6959">
        <v>110</v>
      </c>
      <c r="E6959">
        <v>93081</v>
      </c>
      <c r="F6959">
        <f t="shared" si="108"/>
        <v>500000</v>
      </c>
    </row>
    <row r="6960" spans="1:6" x14ac:dyDescent="0.3">
      <c r="A6960">
        <v>803377</v>
      </c>
      <c r="B6960">
        <v>1430532</v>
      </c>
      <c r="C6960">
        <v>538854.69999999995</v>
      </c>
      <c r="D6960">
        <v>81</v>
      </c>
      <c r="E6960">
        <v>69961</v>
      </c>
      <c r="F6960">
        <f t="shared" si="108"/>
        <v>500000</v>
      </c>
    </row>
    <row r="6961" spans="1:6" x14ac:dyDescent="0.3">
      <c r="A6961">
        <v>1049356</v>
      </c>
      <c r="B6961">
        <v>1142262</v>
      </c>
      <c r="C6961">
        <v>538861.69999999995</v>
      </c>
      <c r="D6961">
        <v>733</v>
      </c>
      <c r="E6961">
        <v>448997</v>
      </c>
      <c r="F6961">
        <f t="shared" si="108"/>
        <v>500000</v>
      </c>
    </row>
    <row r="6962" spans="1:6" x14ac:dyDescent="0.3">
      <c r="A6962">
        <v>856177</v>
      </c>
      <c r="B6962">
        <v>1237762</v>
      </c>
      <c r="C6962">
        <v>538906.1</v>
      </c>
      <c r="D6962">
        <v>355</v>
      </c>
      <c r="E6962">
        <v>175048</v>
      </c>
      <c r="F6962">
        <f t="shared" si="108"/>
        <v>500000</v>
      </c>
    </row>
    <row r="6963" spans="1:6" x14ac:dyDescent="0.3">
      <c r="A6963">
        <v>1310205</v>
      </c>
      <c r="B6963">
        <v>62895</v>
      </c>
      <c r="C6963">
        <v>538922.6</v>
      </c>
      <c r="D6963">
        <v>945</v>
      </c>
      <c r="E6963">
        <v>486124</v>
      </c>
      <c r="F6963">
        <f t="shared" si="108"/>
        <v>500000</v>
      </c>
    </row>
    <row r="6964" spans="1:6" x14ac:dyDescent="0.3">
      <c r="A6964">
        <v>767639</v>
      </c>
      <c r="B6964">
        <v>974302</v>
      </c>
      <c r="C6964">
        <v>538934.30000000005</v>
      </c>
      <c r="D6964">
        <v>45</v>
      </c>
      <c r="E6964">
        <v>31070</v>
      </c>
      <c r="F6964">
        <f t="shared" si="108"/>
        <v>500000</v>
      </c>
    </row>
    <row r="6965" spans="1:6" x14ac:dyDescent="0.3">
      <c r="A6965">
        <v>1596171</v>
      </c>
      <c r="B6965">
        <v>166975</v>
      </c>
      <c r="C6965">
        <v>538948.5</v>
      </c>
      <c r="D6965">
        <v>216</v>
      </c>
      <c r="E6965">
        <v>101309</v>
      </c>
      <c r="F6965">
        <f t="shared" si="108"/>
        <v>500000</v>
      </c>
    </row>
    <row r="6966" spans="1:6" x14ac:dyDescent="0.3">
      <c r="A6966">
        <v>109519</v>
      </c>
      <c r="B6966">
        <v>125031</v>
      </c>
      <c r="C6966">
        <v>539008.1</v>
      </c>
      <c r="D6966">
        <v>545</v>
      </c>
      <c r="E6966">
        <v>356348</v>
      </c>
      <c r="F6966">
        <f t="shared" si="108"/>
        <v>500000</v>
      </c>
    </row>
    <row r="6967" spans="1:6" x14ac:dyDescent="0.3">
      <c r="A6967">
        <v>1231496</v>
      </c>
      <c r="B6967">
        <v>789940</v>
      </c>
      <c r="C6967">
        <v>539023.1</v>
      </c>
      <c r="D6967">
        <v>175</v>
      </c>
      <c r="E6967">
        <v>94998</v>
      </c>
      <c r="F6967">
        <f t="shared" si="108"/>
        <v>500000</v>
      </c>
    </row>
    <row r="6968" spans="1:6" x14ac:dyDescent="0.3">
      <c r="A6968">
        <v>822889</v>
      </c>
      <c r="B6968">
        <v>1234534</v>
      </c>
      <c r="C6968">
        <v>539056.6</v>
      </c>
      <c r="D6968">
        <v>441</v>
      </c>
      <c r="E6968">
        <v>302774</v>
      </c>
      <c r="F6968">
        <f t="shared" si="108"/>
        <v>500000</v>
      </c>
    </row>
    <row r="6969" spans="1:6" x14ac:dyDescent="0.3">
      <c r="A6969">
        <v>1264335</v>
      </c>
      <c r="B6969">
        <v>176606</v>
      </c>
      <c r="C6969">
        <v>539071.5</v>
      </c>
      <c r="D6969">
        <v>654</v>
      </c>
      <c r="E6969">
        <v>398968</v>
      </c>
      <c r="F6969">
        <f t="shared" si="108"/>
        <v>500000</v>
      </c>
    </row>
    <row r="6970" spans="1:6" x14ac:dyDescent="0.3">
      <c r="A6970">
        <v>1132666</v>
      </c>
      <c r="B6970">
        <v>1548614</v>
      </c>
      <c r="C6970">
        <v>539083.4</v>
      </c>
      <c r="D6970">
        <v>82</v>
      </c>
      <c r="E6970">
        <v>53801</v>
      </c>
      <c r="F6970">
        <f t="shared" si="108"/>
        <v>500000</v>
      </c>
    </row>
    <row r="6971" spans="1:6" x14ac:dyDescent="0.3">
      <c r="A6971">
        <v>1592212</v>
      </c>
      <c r="B6971">
        <v>1435642</v>
      </c>
      <c r="C6971">
        <v>539230.6</v>
      </c>
      <c r="D6971">
        <v>67</v>
      </c>
      <c r="E6971">
        <v>54063</v>
      </c>
      <c r="F6971">
        <f t="shared" si="108"/>
        <v>500000</v>
      </c>
    </row>
    <row r="6972" spans="1:6" x14ac:dyDescent="0.3">
      <c r="A6972">
        <v>189226</v>
      </c>
      <c r="B6972">
        <v>665782</v>
      </c>
      <c r="C6972">
        <v>539254.80000000005</v>
      </c>
      <c r="D6972">
        <v>579</v>
      </c>
      <c r="E6972">
        <v>295527</v>
      </c>
      <c r="F6972">
        <f t="shared" si="108"/>
        <v>500000</v>
      </c>
    </row>
    <row r="6973" spans="1:6" x14ac:dyDescent="0.3">
      <c r="A6973">
        <v>1422658</v>
      </c>
      <c r="B6973">
        <v>283235</v>
      </c>
      <c r="C6973">
        <v>539287.4</v>
      </c>
      <c r="D6973">
        <v>183</v>
      </c>
      <c r="E6973">
        <v>95629</v>
      </c>
      <c r="F6973">
        <f t="shared" si="108"/>
        <v>500000</v>
      </c>
    </row>
    <row r="6974" spans="1:6" x14ac:dyDescent="0.3">
      <c r="A6974">
        <v>798398</v>
      </c>
      <c r="B6974">
        <v>1390504</v>
      </c>
      <c r="C6974">
        <v>539477.30000000005</v>
      </c>
      <c r="D6974">
        <v>502</v>
      </c>
      <c r="E6974">
        <v>288183</v>
      </c>
      <c r="F6974">
        <f t="shared" si="108"/>
        <v>500000</v>
      </c>
    </row>
    <row r="6975" spans="1:6" x14ac:dyDescent="0.3">
      <c r="A6975">
        <v>1323693</v>
      </c>
      <c r="B6975">
        <v>322308</v>
      </c>
      <c r="C6975">
        <v>539554</v>
      </c>
      <c r="D6975">
        <v>82</v>
      </c>
      <c r="E6975">
        <v>63913</v>
      </c>
      <c r="F6975">
        <f t="shared" si="108"/>
        <v>500000</v>
      </c>
    </row>
    <row r="6976" spans="1:6" x14ac:dyDescent="0.3">
      <c r="A6976">
        <v>869493</v>
      </c>
      <c r="B6976">
        <v>1220446</v>
      </c>
      <c r="C6976">
        <v>539566.6</v>
      </c>
      <c r="D6976">
        <v>955</v>
      </c>
      <c r="E6976">
        <v>417085</v>
      </c>
      <c r="F6976">
        <f t="shared" si="108"/>
        <v>500000</v>
      </c>
    </row>
    <row r="6977" spans="1:6" x14ac:dyDescent="0.3">
      <c r="A6977">
        <v>235952</v>
      </c>
      <c r="B6977">
        <v>1146626</v>
      </c>
      <c r="C6977">
        <v>539577.9</v>
      </c>
      <c r="D6977">
        <v>891</v>
      </c>
      <c r="E6977">
        <v>430347</v>
      </c>
      <c r="F6977">
        <f t="shared" si="108"/>
        <v>500000</v>
      </c>
    </row>
    <row r="6978" spans="1:6" x14ac:dyDescent="0.3">
      <c r="A6978">
        <v>823121</v>
      </c>
      <c r="B6978">
        <v>1350813</v>
      </c>
      <c r="C6978">
        <v>539606.6</v>
      </c>
      <c r="D6978">
        <v>932</v>
      </c>
      <c r="E6978">
        <v>573538</v>
      </c>
      <c r="F6978">
        <f t="shared" ref="F6978:F7041" si="109">FLOOR(C6978, 100000)</f>
        <v>500000</v>
      </c>
    </row>
    <row r="6979" spans="1:6" x14ac:dyDescent="0.3">
      <c r="A6979">
        <v>844679</v>
      </c>
      <c r="B6979">
        <v>198046</v>
      </c>
      <c r="C6979">
        <v>539749.9</v>
      </c>
      <c r="D6979">
        <v>64</v>
      </c>
      <c r="E6979">
        <v>54613</v>
      </c>
      <c r="F6979">
        <f t="shared" si="109"/>
        <v>500000</v>
      </c>
    </row>
    <row r="6980" spans="1:6" x14ac:dyDescent="0.3">
      <c r="A6980">
        <v>198033</v>
      </c>
      <c r="B6980">
        <v>133850</v>
      </c>
      <c r="C6980">
        <v>539794.1</v>
      </c>
      <c r="D6980">
        <v>7</v>
      </c>
      <c r="E6980">
        <v>6207</v>
      </c>
      <c r="F6980">
        <f t="shared" si="109"/>
        <v>500000</v>
      </c>
    </row>
    <row r="6981" spans="1:6" x14ac:dyDescent="0.3">
      <c r="A6981">
        <v>407519</v>
      </c>
      <c r="B6981">
        <v>466823</v>
      </c>
      <c r="C6981">
        <v>539910.6</v>
      </c>
      <c r="D6981">
        <v>109</v>
      </c>
      <c r="E6981">
        <v>82895</v>
      </c>
      <c r="F6981">
        <f t="shared" si="109"/>
        <v>500000</v>
      </c>
    </row>
    <row r="6982" spans="1:6" x14ac:dyDescent="0.3">
      <c r="A6982">
        <v>193193</v>
      </c>
      <c r="B6982">
        <v>297883</v>
      </c>
      <c r="C6982">
        <v>540124.19999999995</v>
      </c>
      <c r="D6982">
        <v>114</v>
      </c>
      <c r="E6982">
        <v>85194</v>
      </c>
      <c r="F6982">
        <f t="shared" si="109"/>
        <v>500000</v>
      </c>
    </row>
    <row r="6983" spans="1:6" x14ac:dyDescent="0.3">
      <c r="A6983">
        <v>1587511</v>
      </c>
      <c r="B6983">
        <v>651186</v>
      </c>
      <c r="C6983">
        <v>540196.4</v>
      </c>
      <c r="D6983">
        <v>192</v>
      </c>
      <c r="E6983">
        <v>152619</v>
      </c>
      <c r="F6983">
        <f t="shared" si="109"/>
        <v>500000</v>
      </c>
    </row>
    <row r="6984" spans="1:6" x14ac:dyDescent="0.3">
      <c r="A6984">
        <v>28243</v>
      </c>
      <c r="B6984">
        <v>782094</v>
      </c>
      <c r="C6984">
        <v>540304.4</v>
      </c>
      <c r="D6984">
        <v>1003</v>
      </c>
      <c r="E6984">
        <v>564855</v>
      </c>
      <c r="F6984">
        <f t="shared" si="109"/>
        <v>500000</v>
      </c>
    </row>
    <row r="6985" spans="1:6" x14ac:dyDescent="0.3">
      <c r="A6985">
        <v>1532905</v>
      </c>
      <c r="B6985">
        <v>1580520</v>
      </c>
      <c r="C6985">
        <v>540534.1</v>
      </c>
      <c r="D6985">
        <v>136</v>
      </c>
      <c r="E6985">
        <v>118151</v>
      </c>
      <c r="F6985">
        <f t="shared" si="109"/>
        <v>500000</v>
      </c>
    </row>
    <row r="6986" spans="1:6" x14ac:dyDescent="0.3">
      <c r="A6986">
        <v>764194</v>
      </c>
      <c r="B6986">
        <v>53616</v>
      </c>
      <c r="C6986">
        <v>540536.6</v>
      </c>
      <c r="D6986">
        <v>2</v>
      </c>
      <c r="E6986">
        <v>2224</v>
      </c>
      <c r="F6986">
        <f t="shared" si="109"/>
        <v>500000</v>
      </c>
    </row>
    <row r="6987" spans="1:6" x14ac:dyDescent="0.3">
      <c r="A6987">
        <v>1434205</v>
      </c>
      <c r="B6987">
        <v>225601</v>
      </c>
      <c r="C6987">
        <v>540596.80000000005</v>
      </c>
      <c r="D6987">
        <v>146</v>
      </c>
      <c r="E6987">
        <v>127532</v>
      </c>
      <c r="F6987">
        <f t="shared" si="109"/>
        <v>500000</v>
      </c>
    </row>
    <row r="6988" spans="1:6" x14ac:dyDescent="0.3">
      <c r="A6988">
        <v>1691660</v>
      </c>
      <c r="B6988">
        <v>872170</v>
      </c>
      <c r="C6988">
        <v>540600.5</v>
      </c>
      <c r="D6988">
        <v>41</v>
      </c>
      <c r="E6988">
        <v>18047</v>
      </c>
      <c r="F6988">
        <f t="shared" si="109"/>
        <v>500000</v>
      </c>
    </row>
    <row r="6989" spans="1:6" x14ac:dyDescent="0.3">
      <c r="A6989">
        <v>962596</v>
      </c>
      <c r="B6989">
        <v>858989</v>
      </c>
      <c r="C6989">
        <v>540608.6</v>
      </c>
      <c r="D6989">
        <v>259</v>
      </c>
      <c r="E6989">
        <v>185775</v>
      </c>
      <c r="F6989">
        <f t="shared" si="109"/>
        <v>500000</v>
      </c>
    </row>
    <row r="6990" spans="1:6" x14ac:dyDescent="0.3">
      <c r="A6990">
        <v>1069273</v>
      </c>
      <c r="B6990">
        <v>1517787</v>
      </c>
      <c r="C6990">
        <v>540718</v>
      </c>
      <c r="D6990">
        <v>650</v>
      </c>
      <c r="E6990">
        <v>381690</v>
      </c>
      <c r="F6990">
        <f t="shared" si="109"/>
        <v>500000</v>
      </c>
    </row>
    <row r="6991" spans="1:6" x14ac:dyDescent="0.3">
      <c r="A6991">
        <v>280046</v>
      </c>
      <c r="B6991">
        <v>871707</v>
      </c>
      <c r="C6991">
        <v>540726.6</v>
      </c>
      <c r="D6991">
        <v>181</v>
      </c>
      <c r="E6991">
        <v>126627</v>
      </c>
      <c r="F6991">
        <f t="shared" si="109"/>
        <v>500000</v>
      </c>
    </row>
    <row r="6992" spans="1:6" x14ac:dyDescent="0.3">
      <c r="A6992">
        <v>649330</v>
      </c>
      <c r="B6992">
        <v>781789</v>
      </c>
      <c r="C6992">
        <v>540841.6</v>
      </c>
      <c r="D6992">
        <v>130</v>
      </c>
      <c r="E6992">
        <v>90451</v>
      </c>
      <c r="F6992">
        <f t="shared" si="109"/>
        <v>500000</v>
      </c>
    </row>
    <row r="6993" spans="1:6" x14ac:dyDescent="0.3">
      <c r="A6993">
        <v>939945</v>
      </c>
      <c r="B6993">
        <v>894233</v>
      </c>
      <c r="C6993">
        <v>540846.19999999995</v>
      </c>
      <c r="D6993">
        <v>571</v>
      </c>
      <c r="E6993">
        <v>332000</v>
      </c>
      <c r="F6993">
        <f t="shared" si="109"/>
        <v>500000</v>
      </c>
    </row>
    <row r="6994" spans="1:6" x14ac:dyDescent="0.3">
      <c r="A6994">
        <v>797611</v>
      </c>
      <c r="B6994">
        <v>1156428</v>
      </c>
      <c r="C6994">
        <v>540953</v>
      </c>
      <c r="D6994">
        <v>343</v>
      </c>
      <c r="E6994">
        <v>265068</v>
      </c>
      <c r="F6994">
        <f t="shared" si="109"/>
        <v>500000</v>
      </c>
    </row>
    <row r="6995" spans="1:6" x14ac:dyDescent="0.3">
      <c r="A6995">
        <v>862797</v>
      </c>
      <c r="B6995">
        <v>687086</v>
      </c>
      <c r="C6995">
        <v>541045.4</v>
      </c>
      <c r="D6995">
        <v>78</v>
      </c>
      <c r="E6995">
        <v>43957</v>
      </c>
      <c r="F6995">
        <f t="shared" si="109"/>
        <v>500000</v>
      </c>
    </row>
    <row r="6996" spans="1:6" x14ac:dyDescent="0.3">
      <c r="A6996">
        <v>686673</v>
      </c>
      <c r="B6996">
        <v>1351869</v>
      </c>
      <c r="C6996">
        <v>541084.19999999995</v>
      </c>
      <c r="D6996">
        <v>405</v>
      </c>
      <c r="E6996">
        <v>277560</v>
      </c>
      <c r="F6996">
        <f t="shared" si="109"/>
        <v>500000</v>
      </c>
    </row>
    <row r="6997" spans="1:6" x14ac:dyDescent="0.3">
      <c r="A6997">
        <v>723824</v>
      </c>
      <c r="B6997">
        <v>1023289</v>
      </c>
      <c r="C6997">
        <v>541234.5</v>
      </c>
      <c r="D6997">
        <v>167</v>
      </c>
      <c r="E6997">
        <v>75126</v>
      </c>
      <c r="F6997">
        <f t="shared" si="109"/>
        <v>500000</v>
      </c>
    </row>
    <row r="6998" spans="1:6" x14ac:dyDescent="0.3">
      <c r="A6998">
        <v>708379</v>
      </c>
      <c r="B6998">
        <v>834045</v>
      </c>
      <c r="C6998">
        <v>541235.80000000005</v>
      </c>
      <c r="D6998">
        <v>345</v>
      </c>
      <c r="E6998">
        <v>227161</v>
      </c>
      <c r="F6998">
        <f t="shared" si="109"/>
        <v>500000</v>
      </c>
    </row>
    <row r="6999" spans="1:6" x14ac:dyDescent="0.3">
      <c r="A6999">
        <v>165471</v>
      </c>
      <c r="B6999">
        <v>778826</v>
      </c>
      <c r="C6999">
        <v>541327.19999999995</v>
      </c>
      <c r="D6999">
        <v>38</v>
      </c>
      <c r="E6999">
        <v>20633</v>
      </c>
      <c r="F6999">
        <f t="shared" si="109"/>
        <v>500000</v>
      </c>
    </row>
    <row r="7000" spans="1:6" x14ac:dyDescent="0.3">
      <c r="A7000">
        <v>1712332</v>
      </c>
      <c r="B7000">
        <v>1095257</v>
      </c>
      <c r="C7000">
        <v>541357.1</v>
      </c>
      <c r="D7000">
        <v>242</v>
      </c>
      <c r="E7000">
        <v>149642</v>
      </c>
      <c r="F7000">
        <f t="shared" si="109"/>
        <v>500000</v>
      </c>
    </row>
    <row r="7001" spans="1:6" x14ac:dyDescent="0.3">
      <c r="A7001">
        <v>1631944</v>
      </c>
      <c r="B7001">
        <v>636219</v>
      </c>
      <c r="C7001">
        <v>541522.9</v>
      </c>
      <c r="D7001">
        <v>215</v>
      </c>
      <c r="E7001">
        <v>154982</v>
      </c>
      <c r="F7001">
        <f t="shared" si="109"/>
        <v>500000</v>
      </c>
    </row>
    <row r="7002" spans="1:6" x14ac:dyDescent="0.3">
      <c r="A7002">
        <v>1277703</v>
      </c>
      <c r="B7002">
        <v>1572109</v>
      </c>
      <c r="C7002">
        <v>541532.69999999995</v>
      </c>
      <c r="D7002">
        <v>134</v>
      </c>
      <c r="E7002">
        <v>87606</v>
      </c>
      <c r="F7002">
        <f t="shared" si="109"/>
        <v>500000</v>
      </c>
    </row>
    <row r="7003" spans="1:6" x14ac:dyDescent="0.3">
      <c r="A7003">
        <v>1053861</v>
      </c>
      <c r="B7003">
        <v>728887</v>
      </c>
      <c r="C7003">
        <v>541552.9</v>
      </c>
      <c r="D7003">
        <v>769</v>
      </c>
      <c r="E7003">
        <v>434405</v>
      </c>
      <c r="F7003">
        <f t="shared" si="109"/>
        <v>500000</v>
      </c>
    </row>
    <row r="7004" spans="1:6" x14ac:dyDescent="0.3">
      <c r="A7004">
        <v>946507</v>
      </c>
      <c r="B7004">
        <v>1510826</v>
      </c>
      <c r="C7004">
        <v>541596.80000000005</v>
      </c>
      <c r="D7004">
        <v>107</v>
      </c>
      <c r="E7004">
        <v>73383</v>
      </c>
      <c r="F7004">
        <f t="shared" si="109"/>
        <v>500000</v>
      </c>
    </row>
    <row r="7005" spans="1:6" x14ac:dyDescent="0.3">
      <c r="A7005">
        <v>865959</v>
      </c>
      <c r="B7005">
        <v>1553506</v>
      </c>
      <c r="C7005">
        <v>541686.6</v>
      </c>
      <c r="D7005">
        <v>148</v>
      </c>
      <c r="E7005">
        <v>120000</v>
      </c>
      <c r="F7005">
        <f t="shared" si="109"/>
        <v>500000</v>
      </c>
    </row>
    <row r="7006" spans="1:6" x14ac:dyDescent="0.3">
      <c r="A7006">
        <v>1305930</v>
      </c>
      <c r="B7006">
        <v>384111</v>
      </c>
      <c r="C7006">
        <v>541713.6</v>
      </c>
      <c r="D7006">
        <v>5</v>
      </c>
      <c r="E7006">
        <v>5318</v>
      </c>
      <c r="F7006">
        <f t="shared" si="109"/>
        <v>500000</v>
      </c>
    </row>
    <row r="7007" spans="1:6" x14ac:dyDescent="0.3">
      <c r="A7007">
        <v>1423645</v>
      </c>
      <c r="B7007">
        <v>467799</v>
      </c>
      <c r="C7007">
        <v>541856.6</v>
      </c>
      <c r="D7007">
        <v>140</v>
      </c>
      <c r="E7007">
        <v>46390</v>
      </c>
      <c r="F7007">
        <f t="shared" si="109"/>
        <v>500000</v>
      </c>
    </row>
    <row r="7008" spans="1:6" x14ac:dyDescent="0.3">
      <c r="A7008">
        <v>814757</v>
      </c>
      <c r="B7008">
        <v>50021</v>
      </c>
      <c r="C7008">
        <v>541940.4</v>
      </c>
      <c r="D7008">
        <v>435</v>
      </c>
      <c r="E7008">
        <v>280926</v>
      </c>
      <c r="F7008">
        <f t="shared" si="109"/>
        <v>500000</v>
      </c>
    </row>
    <row r="7009" spans="1:6" x14ac:dyDescent="0.3">
      <c r="A7009">
        <v>1027073</v>
      </c>
      <c r="B7009">
        <v>1630840</v>
      </c>
      <c r="C7009">
        <v>541949.80000000005</v>
      </c>
      <c r="D7009">
        <v>687</v>
      </c>
      <c r="E7009">
        <v>434880</v>
      </c>
      <c r="F7009">
        <f t="shared" si="109"/>
        <v>500000</v>
      </c>
    </row>
    <row r="7010" spans="1:6" x14ac:dyDescent="0.3">
      <c r="A7010">
        <v>1247905</v>
      </c>
      <c r="B7010">
        <v>252368</v>
      </c>
      <c r="C7010">
        <v>541992.1</v>
      </c>
      <c r="D7010">
        <v>203</v>
      </c>
      <c r="E7010">
        <v>155402</v>
      </c>
      <c r="F7010">
        <f t="shared" si="109"/>
        <v>500000</v>
      </c>
    </row>
    <row r="7011" spans="1:6" x14ac:dyDescent="0.3">
      <c r="A7011">
        <v>1241591</v>
      </c>
      <c r="B7011">
        <v>808344</v>
      </c>
      <c r="C7011">
        <v>542011.80000000005</v>
      </c>
      <c r="D7011">
        <v>11</v>
      </c>
      <c r="E7011">
        <v>10721</v>
      </c>
      <c r="F7011">
        <f t="shared" si="109"/>
        <v>500000</v>
      </c>
    </row>
    <row r="7012" spans="1:6" x14ac:dyDescent="0.3">
      <c r="A7012">
        <v>777123</v>
      </c>
      <c r="B7012">
        <v>1669922</v>
      </c>
      <c r="C7012">
        <v>542017.6</v>
      </c>
      <c r="D7012">
        <v>795</v>
      </c>
      <c r="E7012">
        <v>459180</v>
      </c>
      <c r="F7012">
        <f t="shared" si="109"/>
        <v>500000</v>
      </c>
    </row>
    <row r="7013" spans="1:6" x14ac:dyDescent="0.3">
      <c r="A7013">
        <v>1061288</v>
      </c>
      <c r="B7013">
        <v>158658</v>
      </c>
      <c r="C7013">
        <v>542117.5</v>
      </c>
      <c r="D7013">
        <v>46</v>
      </c>
      <c r="E7013">
        <v>30567</v>
      </c>
      <c r="F7013">
        <f t="shared" si="109"/>
        <v>500000</v>
      </c>
    </row>
    <row r="7014" spans="1:6" x14ac:dyDescent="0.3">
      <c r="A7014">
        <v>1699609</v>
      </c>
      <c r="B7014">
        <v>1624127</v>
      </c>
      <c r="C7014">
        <v>542119.9</v>
      </c>
      <c r="D7014">
        <v>53</v>
      </c>
      <c r="E7014">
        <v>40684</v>
      </c>
      <c r="F7014">
        <f t="shared" si="109"/>
        <v>500000</v>
      </c>
    </row>
    <row r="7015" spans="1:6" x14ac:dyDescent="0.3">
      <c r="A7015">
        <v>421031</v>
      </c>
      <c r="B7015">
        <v>988020</v>
      </c>
      <c r="C7015">
        <v>542211.9</v>
      </c>
      <c r="D7015">
        <v>79</v>
      </c>
      <c r="E7015">
        <v>66617</v>
      </c>
      <c r="F7015">
        <f t="shared" si="109"/>
        <v>500000</v>
      </c>
    </row>
    <row r="7016" spans="1:6" x14ac:dyDescent="0.3">
      <c r="A7016">
        <v>226045</v>
      </c>
      <c r="B7016">
        <v>1457595</v>
      </c>
      <c r="C7016">
        <v>542311.69999999995</v>
      </c>
      <c r="D7016">
        <v>2</v>
      </c>
      <c r="E7016">
        <v>2732</v>
      </c>
      <c r="F7016">
        <f t="shared" si="109"/>
        <v>500000</v>
      </c>
    </row>
    <row r="7017" spans="1:6" x14ac:dyDescent="0.3">
      <c r="A7017">
        <v>1590281</v>
      </c>
      <c r="B7017">
        <v>118274</v>
      </c>
      <c r="C7017">
        <v>542319.30000000005</v>
      </c>
      <c r="D7017">
        <v>257</v>
      </c>
      <c r="E7017">
        <v>207876</v>
      </c>
      <c r="F7017">
        <f t="shared" si="109"/>
        <v>500000</v>
      </c>
    </row>
    <row r="7018" spans="1:6" x14ac:dyDescent="0.3">
      <c r="A7018">
        <v>217093</v>
      </c>
      <c r="B7018">
        <v>413474</v>
      </c>
      <c r="C7018">
        <v>542605.4</v>
      </c>
      <c r="D7018">
        <v>454</v>
      </c>
      <c r="E7018">
        <v>278595</v>
      </c>
      <c r="F7018">
        <f t="shared" si="109"/>
        <v>500000</v>
      </c>
    </row>
    <row r="7019" spans="1:6" x14ac:dyDescent="0.3">
      <c r="A7019">
        <v>656640</v>
      </c>
      <c r="B7019">
        <v>693216</v>
      </c>
      <c r="C7019">
        <v>542615.9</v>
      </c>
      <c r="D7019">
        <v>594</v>
      </c>
      <c r="E7019">
        <v>345032</v>
      </c>
      <c r="F7019">
        <f t="shared" si="109"/>
        <v>500000</v>
      </c>
    </row>
    <row r="7020" spans="1:6" x14ac:dyDescent="0.3">
      <c r="A7020">
        <v>700409</v>
      </c>
      <c r="B7020">
        <v>1498087</v>
      </c>
      <c r="C7020">
        <v>542982.6</v>
      </c>
      <c r="D7020">
        <v>287</v>
      </c>
      <c r="E7020">
        <v>163524</v>
      </c>
      <c r="F7020">
        <f t="shared" si="109"/>
        <v>500000</v>
      </c>
    </row>
    <row r="7021" spans="1:6" x14ac:dyDescent="0.3">
      <c r="A7021">
        <v>745229</v>
      </c>
      <c r="B7021">
        <v>577551</v>
      </c>
      <c r="C7021">
        <v>543018.80000000005</v>
      </c>
      <c r="D7021">
        <v>333</v>
      </c>
      <c r="E7021">
        <v>170822</v>
      </c>
      <c r="F7021">
        <f t="shared" si="109"/>
        <v>500000</v>
      </c>
    </row>
    <row r="7022" spans="1:6" x14ac:dyDescent="0.3">
      <c r="A7022">
        <v>948359</v>
      </c>
      <c r="B7022">
        <v>265572</v>
      </c>
      <c r="C7022">
        <v>543019.30000000005</v>
      </c>
      <c r="D7022">
        <v>178</v>
      </c>
      <c r="E7022">
        <v>152502</v>
      </c>
      <c r="F7022">
        <f t="shared" si="109"/>
        <v>500000</v>
      </c>
    </row>
    <row r="7023" spans="1:6" x14ac:dyDescent="0.3">
      <c r="A7023">
        <v>1320846</v>
      </c>
      <c r="B7023">
        <v>482195</v>
      </c>
      <c r="C7023">
        <v>543075.9</v>
      </c>
      <c r="D7023">
        <v>56</v>
      </c>
      <c r="E7023">
        <v>43091</v>
      </c>
      <c r="F7023">
        <f t="shared" si="109"/>
        <v>500000</v>
      </c>
    </row>
    <row r="7024" spans="1:6" x14ac:dyDescent="0.3">
      <c r="A7024">
        <v>1349921</v>
      </c>
      <c r="B7024">
        <v>434159</v>
      </c>
      <c r="C7024">
        <v>543109.6</v>
      </c>
      <c r="D7024">
        <v>70</v>
      </c>
      <c r="E7024">
        <v>37928</v>
      </c>
      <c r="F7024">
        <f t="shared" si="109"/>
        <v>500000</v>
      </c>
    </row>
    <row r="7025" spans="1:6" x14ac:dyDescent="0.3">
      <c r="A7025">
        <v>768666</v>
      </c>
      <c r="B7025">
        <v>1312599</v>
      </c>
      <c r="C7025">
        <v>543252.19999999995</v>
      </c>
      <c r="D7025">
        <v>25</v>
      </c>
      <c r="E7025">
        <v>19788</v>
      </c>
      <c r="F7025">
        <f t="shared" si="109"/>
        <v>500000</v>
      </c>
    </row>
    <row r="7026" spans="1:6" x14ac:dyDescent="0.3">
      <c r="A7026">
        <v>1443808</v>
      </c>
      <c r="B7026">
        <v>1264858</v>
      </c>
      <c r="C7026">
        <v>543362.19999999995</v>
      </c>
      <c r="D7026">
        <v>160</v>
      </c>
      <c r="E7026">
        <v>70904</v>
      </c>
      <c r="F7026">
        <f t="shared" si="109"/>
        <v>500000</v>
      </c>
    </row>
    <row r="7027" spans="1:6" x14ac:dyDescent="0.3">
      <c r="A7027">
        <v>1740741</v>
      </c>
      <c r="B7027">
        <v>1327409</v>
      </c>
      <c r="C7027">
        <v>543499.1</v>
      </c>
      <c r="D7027">
        <v>106</v>
      </c>
      <c r="E7027">
        <v>71665</v>
      </c>
      <c r="F7027">
        <f t="shared" si="109"/>
        <v>500000</v>
      </c>
    </row>
    <row r="7028" spans="1:6" x14ac:dyDescent="0.3">
      <c r="A7028">
        <v>923207</v>
      </c>
      <c r="B7028">
        <v>973658</v>
      </c>
      <c r="C7028">
        <v>543658.30000000005</v>
      </c>
      <c r="D7028">
        <v>24</v>
      </c>
      <c r="E7028">
        <v>19595</v>
      </c>
      <c r="F7028">
        <f t="shared" si="109"/>
        <v>500000</v>
      </c>
    </row>
    <row r="7029" spans="1:6" x14ac:dyDescent="0.3">
      <c r="A7029">
        <v>1661137</v>
      </c>
      <c r="B7029">
        <v>896070</v>
      </c>
      <c r="C7029">
        <v>543659.6</v>
      </c>
      <c r="D7029">
        <v>41</v>
      </c>
      <c r="E7029">
        <v>34027</v>
      </c>
      <c r="F7029">
        <f t="shared" si="109"/>
        <v>500000</v>
      </c>
    </row>
    <row r="7030" spans="1:6" x14ac:dyDescent="0.3">
      <c r="A7030">
        <v>132173</v>
      </c>
      <c r="B7030">
        <v>47142</v>
      </c>
      <c r="C7030">
        <v>543675.80000000005</v>
      </c>
      <c r="D7030">
        <v>330</v>
      </c>
      <c r="E7030">
        <v>156124</v>
      </c>
      <c r="F7030">
        <f t="shared" si="109"/>
        <v>500000</v>
      </c>
    </row>
    <row r="7031" spans="1:6" x14ac:dyDescent="0.3">
      <c r="A7031">
        <v>439195</v>
      </c>
      <c r="B7031">
        <v>1374063</v>
      </c>
      <c r="C7031">
        <v>543695.1</v>
      </c>
      <c r="D7031">
        <v>128</v>
      </c>
      <c r="E7031">
        <v>100927</v>
      </c>
      <c r="F7031">
        <f t="shared" si="109"/>
        <v>500000</v>
      </c>
    </row>
    <row r="7032" spans="1:6" x14ac:dyDescent="0.3">
      <c r="A7032">
        <v>1682055</v>
      </c>
      <c r="B7032">
        <v>778719</v>
      </c>
      <c r="C7032">
        <v>544058.69999999995</v>
      </c>
      <c r="D7032">
        <v>43</v>
      </c>
      <c r="E7032">
        <v>36371</v>
      </c>
      <c r="F7032">
        <f t="shared" si="109"/>
        <v>500000</v>
      </c>
    </row>
    <row r="7033" spans="1:6" x14ac:dyDescent="0.3">
      <c r="A7033">
        <v>383137</v>
      </c>
      <c r="B7033">
        <v>1225715</v>
      </c>
      <c r="C7033">
        <v>544092.4</v>
      </c>
      <c r="D7033">
        <v>95</v>
      </c>
      <c r="E7033">
        <v>65394</v>
      </c>
      <c r="F7033">
        <f t="shared" si="109"/>
        <v>500000</v>
      </c>
    </row>
    <row r="7034" spans="1:6" x14ac:dyDescent="0.3">
      <c r="A7034">
        <v>1619384</v>
      </c>
      <c r="B7034">
        <v>1132634</v>
      </c>
      <c r="C7034">
        <v>544304.30000000005</v>
      </c>
      <c r="D7034">
        <v>108</v>
      </c>
      <c r="E7034">
        <v>75485</v>
      </c>
      <c r="F7034">
        <f t="shared" si="109"/>
        <v>500000</v>
      </c>
    </row>
    <row r="7035" spans="1:6" x14ac:dyDescent="0.3">
      <c r="A7035">
        <v>718138</v>
      </c>
      <c r="B7035">
        <v>1056920</v>
      </c>
      <c r="C7035">
        <v>544310.9</v>
      </c>
      <c r="D7035">
        <v>1692</v>
      </c>
      <c r="E7035">
        <v>974461</v>
      </c>
      <c r="F7035">
        <f t="shared" si="109"/>
        <v>500000</v>
      </c>
    </row>
    <row r="7036" spans="1:6" x14ac:dyDescent="0.3">
      <c r="A7036">
        <v>727436</v>
      </c>
      <c r="B7036">
        <v>1152112</v>
      </c>
      <c r="C7036">
        <v>544328.9</v>
      </c>
      <c r="D7036">
        <v>367</v>
      </c>
      <c r="E7036">
        <v>161546</v>
      </c>
      <c r="F7036">
        <f t="shared" si="109"/>
        <v>500000</v>
      </c>
    </row>
    <row r="7037" spans="1:6" x14ac:dyDescent="0.3">
      <c r="A7037">
        <v>1060825</v>
      </c>
      <c r="B7037">
        <v>729938</v>
      </c>
      <c r="C7037">
        <v>544348</v>
      </c>
      <c r="D7037">
        <v>150</v>
      </c>
      <c r="E7037">
        <v>107083</v>
      </c>
      <c r="F7037">
        <f t="shared" si="109"/>
        <v>500000</v>
      </c>
    </row>
    <row r="7038" spans="1:6" x14ac:dyDescent="0.3">
      <c r="A7038">
        <v>1379651</v>
      </c>
      <c r="B7038">
        <v>684050</v>
      </c>
      <c r="C7038">
        <v>544383.6</v>
      </c>
      <c r="D7038">
        <v>194</v>
      </c>
      <c r="E7038">
        <v>95030</v>
      </c>
      <c r="F7038">
        <f t="shared" si="109"/>
        <v>500000</v>
      </c>
    </row>
    <row r="7039" spans="1:6" x14ac:dyDescent="0.3">
      <c r="A7039">
        <v>1416109</v>
      </c>
      <c r="B7039">
        <v>479312</v>
      </c>
      <c r="C7039">
        <v>544444.30000000005</v>
      </c>
      <c r="D7039">
        <v>92</v>
      </c>
      <c r="E7039">
        <v>53477</v>
      </c>
      <c r="F7039">
        <f t="shared" si="109"/>
        <v>500000</v>
      </c>
    </row>
    <row r="7040" spans="1:6" x14ac:dyDescent="0.3">
      <c r="A7040">
        <v>1407892</v>
      </c>
      <c r="B7040">
        <v>1375725</v>
      </c>
      <c r="C7040">
        <v>544466.19999999995</v>
      </c>
      <c r="D7040">
        <v>175</v>
      </c>
      <c r="E7040">
        <v>134171</v>
      </c>
      <c r="F7040">
        <f t="shared" si="109"/>
        <v>500000</v>
      </c>
    </row>
    <row r="7041" spans="1:6" x14ac:dyDescent="0.3">
      <c r="A7041">
        <v>399676</v>
      </c>
      <c r="B7041">
        <v>754453</v>
      </c>
      <c r="C7041">
        <v>544467.1</v>
      </c>
      <c r="D7041">
        <v>880</v>
      </c>
      <c r="E7041">
        <v>499558</v>
      </c>
      <c r="F7041">
        <f t="shared" si="109"/>
        <v>500000</v>
      </c>
    </row>
    <row r="7042" spans="1:6" x14ac:dyDescent="0.3">
      <c r="A7042">
        <v>1315921</v>
      </c>
      <c r="B7042">
        <v>485739</v>
      </c>
      <c r="C7042">
        <v>544549.80000000005</v>
      </c>
      <c r="D7042">
        <v>20</v>
      </c>
      <c r="E7042">
        <v>16861</v>
      </c>
      <c r="F7042">
        <f t="shared" ref="F7042:F7105" si="110">FLOOR(C7042, 100000)</f>
        <v>500000</v>
      </c>
    </row>
    <row r="7043" spans="1:6" x14ac:dyDescent="0.3">
      <c r="A7043">
        <v>1115254</v>
      </c>
      <c r="B7043">
        <v>788161</v>
      </c>
      <c r="C7043">
        <v>544563.9</v>
      </c>
      <c r="D7043">
        <v>1</v>
      </c>
      <c r="E7043">
        <v>1691</v>
      </c>
      <c r="F7043">
        <f t="shared" si="110"/>
        <v>500000</v>
      </c>
    </row>
    <row r="7044" spans="1:6" x14ac:dyDescent="0.3">
      <c r="A7044">
        <v>633318</v>
      </c>
      <c r="B7044">
        <v>599420</v>
      </c>
      <c r="C7044">
        <v>544687.80000000005</v>
      </c>
      <c r="D7044">
        <v>18</v>
      </c>
      <c r="E7044">
        <v>16239</v>
      </c>
      <c r="F7044">
        <f t="shared" si="110"/>
        <v>500000</v>
      </c>
    </row>
    <row r="7045" spans="1:6" x14ac:dyDescent="0.3">
      <c r="A7045">
        <v>1109946</v>
      </c>
      <c r="B7045">
        <v>1251624</v>
      </c>
      <c r="C7045">
        <v>544791.1</v>
      </c>
      <c r="D7045">
        <v>74</v>
      </c>
      <c r="E7045">
        <v>59854</v>
      </c>
      <c r="F7045">
        <f t="shared" si="110"/>
        <v>500000</v>
      </c>
    </row>
    <row r="7046" spans="1:6" x14ac:dyDescent="0.3">
      <c r="A7046">
        <v>1312924</v>
      </c>
      <c r="B7046">
        <v>661219</v>
      </c>
      <c r="C7046">
        <v>544830.9</v>
      </c>
      <c r="D7046">
        <v>88</v>
      </c>
      <c r="E7046">
        <v>64200</v>
      </c>
      <c r="F7046">
        <f t="shared" si="110"/>
        <v>500000</v>
      </c>
    </row>
    <row r="7047" spans="1:6" x14ac:dyDescent="0.3">
      <c r="A7047">
        <v>379813</v>
      </c>
      <c r="B7047">
        <v>398485</v>
      </c>
      <c r="C7047">
        <v>544892.19999999995</v>
      </c>
      <c r="D7047">
        <v>1562</v>
      </c>
      <c r="E7047">
        <v>867413</v>
      </c>
      <c r="F7047">
        <f t="shared" si="110"/>
        <v>500000</v>
      </c>
    </row>
    <row r="7048" spans="1:6" x14ac:dyDescent="0.3">
      <c r="A7048">
        <v>761280</v>
      </c>
      <c r="B7048">
        <v>237835</v>
      </c>
      <c r="C7048">
        <v>544910.19999999995</v>
      </c>
      <c r="D7048">
        <v>818</v>
      </c>
      <c r="E7048">
        <v>546713</v>
      </c>
      <c r="F7048">
        <f t="shared" si="110"/>
        <v>500000</v>
      </c>
    </row>
    <row r="7049" spans="1:6" x14ac:dyDescent="0.3">
      <c r="A7049">
        <v>190190</v>
      </c>
      <c r="B7049">
        <v>1732713</v>
      </c>
      <c r="C7049">
        <v>544919.69999999995</v>
      </c>
      <c r="D7049">
        <v>246</v>
      </c>
      <c r="E7049">
        <v>180448</v>
      </c>
      <c r="F7049">
        <f t="shared" si="110"/>
        <v>500000</v>
      </c>
    </row>
    <row r="7050" spans="1:6" x14ac:dyDescent="0.3">
      <c r="A7050">
        <v>1380769</v>
      </c>
      <c r="B7050">
        <v>99620</v>
      </c>
      <c r="C7050">
        <v>545227.5</v>
      </c>
      <c r="D7050">
        <v>130</v>
      </c>
      <c r="E7050">
        <v>107680</v>
      </c>
      <c r="F7050">
        <f t="shared" si="110"/>
        <v>500000</v>
      </c>
    </row>
    <row r="7051" spans="1:6" x14ac:dyDescent="0.3">
      <c r="A7051">
        <v>915864</v>
      </c>
      <c r="B7051">
        <v>1438600</v>
      </c>
      <c r="C7051">
        <v>545237.30000000005</v>
      </c>
      <c r="D7051">
        <v>598</v>
      </c>
      <c r="E7051">
        <v>178403</v>
      </c>
      <c r="F7051">
        <f t="shared" si="110"/>
        <v>500000</v>
      </c>
    </row>
    <row r="7052" spans="1:6" x14ac:dyDescent="0.3">
      <c r="A7052">
        <v>70627</v>
      </c>
      <c r="B7052">
        <v>622767</v>
      </c>
      <c r="C7052">
        <v>545299.9</v>
      </c>
      <c r="D7052">
        <v>277</v>
      </c>
      <c r="E7052">
        <v>75487</v>
      </c>
      <c r="F7052">
        <f t="shared" si="110"/>
        <v>500000</v>
      </c>
    </row>
    <row r="7053" spans="1:6" x14ac:dyDescent="0.3">
      <c r="A7053">
        <v>921324</v>
      </c>
      <c r="B7053">
        <v>1313179</v>
      </c>
      <c r="C7053">
        <v>545366</v>
      </c>
      <c r="D7053">
        <v>145</v>
      </c>
      <c r="E7053">
        <v>86953</v>
      </c>
      <c r="F7053">
        <f t="shared" si="110"/>
        <v>500000</v>
      </c>
    </row>
    <row r="7054" spans="1:6" x14ac:dyDescent="0.3">
      <c r="A7054">
        <v>410532</v>
      </c>
      <c r="B7054">
        <v>1379860</v>
      </c>
      <c r="C7054">
        <v>545412.9</v>
      </c>
      <c r="D7054">
        <v>4</v>
      </c>
      <c r="E7054">
        <v>4345</v>
      </c>
      <c r="F7054">
        <f t="shared" si="110"/>
        <v>500000</v>
      </c>
    </row>
    <row r="7055" spans="1:6" x14ac:dyDescent="0.3">
      <c r="A7055">
        <v>1719277</v>
      </c>
      <c r="B7055">
        <v>1376223</v>
      </c>
      <c r="C7055">
        <v>545531.30000000005</v>
      </c>
      <c r="D7055">
        <v>150</v>
      </c>
      <c r="E7055">
        <v>100476</v>
      </c>
      <c r="F7055">
        <f t="shared" si="110"/>
        <v>500000</v>
      </c>
    </row>
    <row r="7056" spans="1:6" x14ac:dyDescent="0.3">
      <c r="A7056">
        <v>996608</v>
      </c>
      <c r="B7056">
        <v>1534747</v>
      </c>
      <c r="C7056">
        <v>545645.30000000005</v>
      </c>
      <c r="D7056">
        <v>12</v>
      </c>
      <c r="E7056">
        <v>10716</v>
      </c>
      <c r="F7056">
        <f t="shared" si="110"/>
        <v>500000</v>
      </c>
    </row>
    <row r="7057" spans="1:6" x14ac:dyDescent="0.3">
      <c r="A7057">
        <v>125028</v>
      </c>
      <c r="B7057">
        <v>721772</v>
      </c>
      <c r="C7057">
        <v>545791.80000000005</v>
      </c>
      <c r="D7057">
        <v>237</v>
      </c>
      <c r="E7057">
        <v>171944</v>
      </c>
      <c r="F7057">
        <f t="shared" si="110"/>
        <v>500000</v>
      </c>
    </row>
    <row r="7058" spans="1:6" x14ac:dyDescent="0.3">
      <c r="A7058">
        <v>733795</v>
      </c>
      <c r="B7058">
        <v>404573</v>
      </c>
      <c r="C7058">
        <v>545801.1</v>
      </c>
      <c r="D7058">
        <v>64</v>
      </c>
      <c r="E7058">
        <v>54610</v>
      </c>
      <c r="F7058">
        <f t="shared" si="110"/>
        <v>500000</v>
      </c>
    </row>
    <row r="7059" spans="1:6" x14ac:dyDescent="0.3">
      <c r="A7059">
        <v>1168893</v>
      </c>
      <c r="B7059">
        <v>1023214</v>
      </c>
      <c r="C7059">
        <v>545801.30000000005</v>
      </c>
      <c r="D7059">
        <v>81</v>
      </c>
      <c r="E7059">
        <v>68725</v>
      </c>
      <c r="F7059">
        <f t="shared" si="110"/>
        <v>500000</v>
      </c>
    </row>
    <row r="7060" spans="1:6" x14ac:dyDescent="0.3">
      <c r="A7060">
        <v>1516322</v>
      </c>
      <c r="B7060">
        <v>1294120</v>
      </c>
      <c r="C7060">
        <v>545823.69999999995</v>
      </c>
      <c r="D7060">
        <v>182</v>
      </c>
      <c r="E7060">
        <v>131509</v>
      </c>
      <c r="F7060">
        <f t="shared" si="110"/>
        <v>500000</v>
      </c>
    </row>
    <row r="7061" spans="1:6" x14ac:dyDescent="0.3">
      <c r="A7061">
        <v>10130</v>
      </c>
      <c r="B7061">
        <v>1323952</v>
      </c>
      <c r="C7061">
        <v>545852.1</v>
      </c>
      <c r="D7061">
        <v>51</v>
      </c>
      <c r="E7061">
        <v>44605</v>
      </c>
      <c r="F7061">
        <f t="shared" si="110"/>
        <v>500000</v>
      </c>
    </row>
    <row r="7062" spans="1:6" x14ac:dyDescent="0.3">
      <c r="A7062">
        <v>1148013</v>
      </c>
      <c r="B7062">
        <v>255951</v>
      </c>
      <c r="C7062">
        <v>546240.5</v>
      </c>
      <c r="D7062">
        <v>158</v>
      </c>
      <c r="E7062">
        <v>123973</v>
      </c>
      <c r="F7062">
        <f t="shared" si="110"/>
        <v>500000</v>
      </c>
    </row>
    <row r="7063" spans="1:6" x14ac:dyDescent="0.3">
      <c r="A7063">
        <v>884306</v>
      </c>
      <c r="B7063">
        <v>532669</v>
      </c>
      <c r="C7063">
        <v>546243.30000000005</v>
      </c>
      <c r="D7063">
        <v>161</v>
      </c>
      <c r="E7063">
        <v>130427</v>
      </c>
      <c r="F7063">
        <f t="shared" si="110"/>
        <v>500000</v>
      </c>
    </row>
    <row r="7064" spans="1:6" x14ac:dyDescent="0.3">
      <c r="A7064">
        <v>1038245</v>
      </c>
      <c r="B7064">
        <v>950450</v>
      </c>
      <c r="C7064">
        <v>546303.80000000005</v>
      </c>
      <c r="D7064">
        <v>136</v>
      </c>
      <c r="E7064">
        <v>107463</v>
      </c>
      <c r="F7064">
        <f t="shared" si="110"/>
        <v>500000</v>
      </c>
    </row>
    <row r="7065" spans="1:6" x14ac:dyDescent="0.3">
      <c r="A7065">
        <v>346793</v>
      </c>
      <c r="B7065">
        <v>735528</v>
      </c>
      <c r="C7065">
        <v>546354.19999999995</v>
      </c>
      <c r="D7065">
        <v>343</v>
      </c>
      <c r="E7065">
        <v>247312</v>
      </c>
      <c r="F7065">
        <f t="shared" si="110"/>
        <v>500000</v>
      </c>
    </row>
    <row r="7066" spans="1:6" x14ac:dyDescent="0.3">
      <c r="A7066">
        <v>238471</v>
      </c>
      <c r="B7066">
        <v>771017</v>
      </c>
      <c r="C7066">
        <v>546412.1</v>
      </c>
      <c r="D7066">
        <v>488</v>
      </c>
      <c r="E7066">
        <v>357183</v>
      </c>
      <c r="F7066">
        <f t="shared" si="110"/>
        <v>500000</v>
      </c>
    </row>
    <row r="7067" spans="1:6" x14ac:dyDescent="0.3">
      <c r="A7067">
        <v>274733</v>
      </c>
      <c r="B7067">
        <v>581206</v>
      </c>
      <c r="C7067">
        <v>546502.80000000005</v>
      </c>
      <c r="D7067">
        <v>38</v>
      </c>
      <c r="E7067">
        <v>32018</v>
      </c>
      <c r="F7067">
        <f t="shared" si="110"/>
        <v>500000</v>
      </c>
    </row>
    <row r="7068" spans="1:6" x14ac:dyDescent="0.3">
      <c r="A7068">
        <v>896640</v>
      </c>
      <c r="B7068">
        <v>395518</v>
      </c>
      <c r="C7068">
        <v>546583.69999999995</v>
      </c>
      <c r="D7068">
        <v>765</v>
      </c>
      <c r="E7068">
        <v>450738</v>
      </c>
      <c r="F7068">
        <f t="shared" si="110"/>
        <v>500000</v>
      </c>
    </row>
    <row r="7069" spans="1:6" x14ac:dyDescent="0.3">
      <c r="A7069">
        <v>656487</v>
      </c>
      <c r="B7069">
        <v>1381416</v>
      </c>
      <c r="C7069">
        <v>546755.1</v>
      </c>
      <c r="D7069">
        <v>19</v>
      </c>
      <c r="E7069">
        <v>17050</v>
      </c>
      <c r="F7069">
        <f t="shared" si="110"/>
        <v>500000</v>
      </c>
    </row>
    <row r="7070" spans="1:6" x14ac:dyDescent="0.3">
      <c r="A7070">
        <v>511049</v>
      </c>
      <c r="B7070">
        <v>326020</v>
      </c>
      <c r="C7070">
        <v>546856.19999999995</v>
      </c>
      <c r="D7070">
        <v>389</v>
      </c>
      <c r="E7070">
        <v>132202</v>
      </c>
      <c r="F7070">
        <f t="shared" si="110"/>
        <v>500000</v>
      </c>
    </row>
    <row r="7071" spans="1:6" x14ac:dyDescent="0.3">
      <c r="A7071">
        <v>168846</v>
      </c>
      <c r="B7071">
        <v>1491265</v>
      </c>
      <c r="C7071">
        <v>547042.9</v>
      </c>
      <c r="D7071">
        <v>561</v>
      </c>
      <c r="E7071">
        <v>419468</v>
      </c>
      <c r="F7071">
        <f t="shared" si="110"/>
        <v>500000</v>
      </c>
    </row>
    <row r="7072" spans="1:6" x14ac:dyDescent="0.3">
      <c r="A7072">
        <v>269622</v>
      </c>
      <c r="B7072">
        <v>302623</v>
      </c>
      <c r="C7072">
        <v>547088.4</v>
      </c>
      <c r="D7072">
        <v>120</v>
      </c>
      <c r="E7072">
        <v>90037</v>
      </c>
      <c r="F7072">
        <f t="shared" si="110"/>
        <v>500000</v>
      </c>
    </row>
    <row r="7073" spans="1:6" x14ac:dyDescent="0.3">
      <c r="A7073">
        <v>699304</v>
      </c>
      <c r="B7073">
        <v>1525487</v>
      </c>
      <c r="C7073">
        <v>547094.80000000005</v>
      </c>
      <c r="D7073">
        <v>114</v>
      </c>
      <c r="E7073">
        <v>84313</v>
      </c>
      <c r="F7073">
        <f t="shared" si="110"/>
        <v>500000</v>
      </c>
    </row>
    <row r="7074" spans="1:6" x14ac:dyDescent="0.3">
      <c r="A7074">
        <v>833180</v>
      </c>
      <c r="B7074">
        <v>1728888</v>
      </c>
      <c r="C7074">
        <v>547104.30000000005</v>
      </c>
      <c r="D7074">
        <v>91</v>
      </c>
      <c r="E7074">
        <v>71896</v>
      </c>
      <c r="F7074">
        <f t="shared" si="110"/>
        <v>500000</v>
      </c>
    </row>
    <row r="7075" spans="1:6" x14ac:dyDescent="0.3">
      <c r="A7075">
        <v>208829</v>
      </c>
      <c r="B7075">
        <v>1020400</v>
      </c>
      <c r="C7075">
        <v>547256.1</v>
      </c>
      <c r="D7075">
        <v>115</v>
      </c>
      <c r="E7075">
        <v>90193</v>
      </c>
      <c r="F7075">
        <f t="shared" si="110"/>
        <v>500000</v>
      </c>
    </row>
    <row r="7076" spans="1:6" x14ac:dyDescent="0.3">
      <c r="A7076">
        <v>1655918</v>
      </c>
      <c r="B7076">
        <v>373002</v>
      </c>
      <c r="C7076">
        <v>547359.6</v>
      </c>
      <c r="D7076">
        <v>163</v>
      </c>
      <c r="E7076">
        <v>131860</v>
      </c>
      <c r="F7076">
        <f t="shared" si="110"/>
        <v>500000</v>
      </c>
    </row>
    <row r="7077" spans="1:6" x14ac:dyDescent="0.3">
      <c r="A7077">
        <v>739504</v>
      </c>
      <c r="B7077">
        <v>902314</v>
      </c>
      <c r="C7077">
        <v>547441.1</v>
      </c>
      <c r="D7077">
        <v>221</v>
      </c>
      <c r="E7077">
        <v>77123</v>
      </c>
      <c r="F7077">
        <f t="shared" si="110"/>
        <v>500000</v>
      </c>
    </row>
    <row r="7078" spans="1:6" x14ac:dyDescent="0.3">
      <c r="A7078">
        <v>483593</v>
      </c>
      <c r="B7078">
        <v>121831</v>
      </c>
      <c r="C7078">
        <v>547441.6</v>
      </c>
      <c r="D7078">
        <v>98</v>
      </c>
      <c r="E7078">
        <v>77056</v>
      </c>
      <c r="F7078">
        <f t="shared" si="110"/>
        <v>500000</v>
      </c>
    </row>
    <row r="7079" spans="1:6" x14ac:dyDescent="0.3">
      <c r="A7079">
        <v>266889</v>
      </c>
      <c r="B7079">
        <v>959072</v>
      </c>
      <c r="C7079">
        <v>547509.1</v>
      </c>
      <c r="D7079">
        <v>29</v>
      </c>
      <c r="E7079">
        <v>23704</v>
      </c>
      <c r="F7079">
        <f t="shared" si="110"/>
        <v>500000</v>
      </c>
    </row>
    <row r="7080" spans="1:6" x14ac:dyDescent="0.3">
      <c r="A7080">
        <v>1076426</v>
      </c>
      <c r="B7080">
        <v>1158647</v>
      </c>
      <c r="C7080">
        <v>547644.80000000005</v>
      </c>
      <c r="D7080">
        <v>163</v>
      </c>
      <c r="E7080">
        <v>132900</v>
      </c>
      <c r="F7080">
        <f t="shared" si="110"/>
        <v>500000</v>
      </c>
    </row>
    <row r="7081" spans="1:6" x14ac:dyDescent="0.3">
      <c r="A7081">
        <v>1387910</v>
      </c>
      <c r="B7081">
        <v>571130</v>
      </c>
      <c r="C7081">
        <v>547695.9</v>
      </c>
      <c r="D7081">
        <v>53</v>
      </c>
      <c r="E7081">
        <v>41963</v>
      </c>
      <c r="F7081">
        <f t="shared" si="110"/>
        <v>500000</v>
      </c>
    </row>
    <row r="7082" spans="1:6" x14ac:dyDescent="0.3">
      <c r="A7082">
        <v>910138</v>
      </c>
      <c r="B7082">
        <v>676089</v>
      </c>
      <c r="C7082">
        <v>547794.9</v>
      </c>
      <c r="D7082">
        <v>72</v>
      </c>
      <c r="E7082">
        <v>60028</v>
      </c>
      <c r="F7082">
        <f t="shared" si="110"/>
        <v>500000</v>
      </c>
    </row>
    <row r="7083" spans="1:6" x14ac:dyDescent="0.3">
      <c r="A7083">
        <v>1320391</v>
      </c>
      <c r="B7083">
        <v>895796</v>
      </c>
      <c r="C7083">
        <v>547795.6</v>
      </c>
      <c r="D7083">
        <v>34</v>
      </c>
      <c r="E7083">
        <v>29529</v>
      </c>
      <c r="F7083">
        <f t="shared" si="110"/>
        <v>500000</v>
      </c>
    </row>
    <row r="7084" spans="1:6" x14ac:dyDescent="0.3">
      <c r="A7084">
        <v>561260</v>
      </c>
      <c r="B7084">
        <v>1522401</v>
      </c>
      <c r="C7084">
        <v>547907.9</v>
      </c>
      <c r="D7084">
        <v>133</v>
      </c>
      <c r="E7084">
        <v>83996</v>
      </c>
      <c r="F7084">
        <f t="shared" si="110"/>
        <v>500000</v>
      </c>
    </row>
    <row r="7085" spans="1:6" x14ac:dyDescent="0.3">
      <c r="A7085">
        <v>265053</v>
      </c>
      <c r="B7085">
        <v>751243</v>
      </c>
      <c r="C7085">
        <v>548014.6</v>
      </c>
      <c r="D7085">
        <v>73</v>
      </c>
      <c r="E7085">
        <v>64397</v>
      </c>
      <c r="F7085">
        <f t="shared" si="110"/>
        <v>500000</v>
      </c>
    </row>
    <row r="7086" spans="1:6" x14ac:dyDescent="0.3">
      <c r="A7086">
        <v>433528</v>
      </c>
      <c r="B7086">
        <v>14865</v>
      </c>
      <c r="C7086">
        <v>548025.4</v>
      </c>
      <c r="D7086">
        <v>409</v>
      </c>
      <c r="E7086">
        <v>204348</v>
      </c>
      <c r="F7086">
        <f t="shared" si="110"/>
        <v>500000</v>
      </c>
    </row>
    <row r="7087" spans="1:6" x14ac:dyDescent="0.3">
      <c r="A7087">
        <v>931249</v>
      </c>
      <c r="B7087">
        <v>1397072</v>
      </c>
      <c r="C7087">
        <v>548072.80000000005</v>
      </c>
      <c r="D7087">
        <v>517</v>
      </c>
      <c r="E7087">
        <v>263600</v>
      </c>
      <c r="F7087">
        <f t="shared" si="110"/>
        <v>500000</v>
      </c>
    </row>
    <row r="7088" spans="1:6" x14ac:dyDescent="0.3">
      <c r="A7088">
        <v>815712</v>
      </c>
      <c r="B7088">
        <v>85228</v>
      </c>
      <c r="C7088">
        <v>548220.1</v>
      </c>
      <c r="D7088">
        <v>49</v>
      </c>
      <c r="E7088">
        <v>37706</v>
      </c>
      <c r="F7088">
        <f t="shared" si="110"/>
        <v>500000</v>
      </c>
    </row>
    <row r="7089" spans="1:6" x14ac:dyDescent="0.3">
      <c r="A7089">
        <v>933805</v>
      </c>
      <c r="B7089">
        <v>1687936</v>
      </c>
      <c r="C7089">
        <v>548267.6</v>
      </c>
      <c r="D7089">
        <v>166</v>
      </c>
      <c r="E7089">
        <v>141385</v>
      </c>
      <c r="F7089">
        <f t="shared" si="110"/>
        <v>500000</v>
      </c>
    </row>
    <row r="7090" spans="1:6" x14ac:dyDescent="0.3">
      <c r="A7090">
        <v>411453</v>
      </c>
      <c r="B7090">
        <v>552760</v>
      </c>
      <c r="C7090">
        <v>548320.30000000005</v>
      </c>
      <c r="D7090">
        <v>173</v>
      </c>
      <c r="E7090">
        <v>117230</v>
      </c>
      <c r="F7090">
        <f t="shared" si="110"/>
        <v>500000</v>
      </c>
    </row>
    <row r="7091" spans="1:6" x14ac:dyDescent="0.3">
      <c r="A7091">
        <v>516465</v>
      </c>
      <c r="B7091">
        <v>672312</v>
      </c>
      <c r="C7091">
        <v>548661.9</v>
      </c>
      <c r="D7091">
        <v>115</v>
      </c>
      <c r="E7091">
        <v>96287</v>
      </c>
      <c r="F7091">
        <f t="shared" si="110"/>
        <v>500000</v>
      </c>
    </row>
    <row r="7092" spans="1:6" x14ac:dyDescent="0.3">
      <c r="A7092">
        <v>220928</v>
      </c>
      <c r="B7092">
        <v>423127</v>
      </c>
      <c r="C7092">
        <v>548903.30000000005</v>
      </c>
      <c r="D7092">
        <v>91</v>
      </c>
      <c r="E7092">
        <v>68365</v>
      </c>
      <c r="F7092">
        <f t="shared" si="110"/>
        <v>500000</v>
      </c>
    </row>
    <row r="7093" spans="1:6" x14ac:dyDescent="0.3">
      <c r="A7093">
        <v>1201356</v>
      </c>
      <c r="B7093">
        <v>857682</v>
      </c>
      <c r="C7093">
        <v>548989.5</v>
      </c>
      <c r="D7093">
        <v>563</v>
      </c>
      <c r="E7093">
        <v>316531</v>
      </c>
      <c r="F7093">
        <f t="shared" si="110"/>
        <v>500000</v>
      </c>
    </row>
    <row r="7094" spans="1:6" x14ac:dyDescent="0.3">
      <c r="A7094">
        <v>1367308</v>
      </c>
      <c r="B7094">
        <v>1113193</v>
      </c>
      <c r="C7094">
        <v>549012.9</v>
      </c>
      <c r="D7094">
        <v>206</v>
      </c>
      <c r="E7094">
        <v>101829</v>
      </c>
      <c r="F7094">
        <f t="shared" si="110"/>
        <v>500000</v>
      </c>
    </row>
    <row r="7095" spans="1:6" x14ac:dyDescent="0.3">
      <c r="A7095">
        <v>610665</v>
      </c>
      <c r="B7095">
        <v>740457</v>
      </c>
      <c r="C7095">
        <v>549085.5</v>
      </c>
      <c r="D7095">
        <v>162</v>
      </c>
      <c r="E7095">
        <v>114492</v>
      </c>
      <c r="F7095">
        <f t="shared" si="110"/>
        <v>500000</v>
      </c>
    </row>
    <row r="7096" spans="1:6" x14ac:dyDescent="0.3">
      <c r="A7096">
        <v>1533511</v>
      </c>
      <c r="B7096">
        <v>1196883</v>
      </c>
      <c r="C7096">
        <v>549104.4</v>
      </c>
      <c r="D7096">
        <v>327</v>
      </c>
      <c r="E7096">
        <v>199222</v>
      </c>
      <c r="F7096">
        <f t="shared" si="110"/>
        <v>500000</v>
      </c>
    </row>
    <row r="7097" spans="1:6" x14ac:dyDescent="0.3">
      <c r="A7097">
        <v>511448</v>
      </c>
      <c r="B7097">
        <v>1668095</v>
      </c>
      <c r="C7097">
        <v>549126.80000000005</v>
      </c>
      <c r="D7097">
        <v>216</v>
      </c>
      <c r="E7097">
        <v>72154</v>
      </c>
      <c r="F7097">
        <f t="shared" si="110"/>
        <v>500000</v>
      </c>
    </row>
    <row r="7098" spans="1:6" x14ac:dyDescent="0.3">
      <c r="A7098">
        <v>380052</v>
      </c>
      <c r="B7098">
        <v>1534580</v>
      </c>
      <c r="C7098">
        <v>549134.5</v>
      </c>
      <c r="D7098">
        <v>158</v>
      </c>
      <c r="E7098">
        <v>133916</v>
      </c>
      <c r="F7098">
        <f t="shared" si="110"/>
        <v>500000</v>
      </c>
    </row>
    <row r="7099" spans="1:6" x14ac:dyDescent="0.3">
      <c r="A7099">
        <v>598381</v>
      </c>
      <c r="B7099">
        <v>932319</v>
      </c>
      <c r="C7099">
        <v>549192.5</v>
      </c>
      <c r="D7099">
        <v>67</v>
      </c>
      <c r="E7099">
        <v>41377</v>
      </c>
      <c r="F7099">
        <f t="shared" si="110"/>
        <v>500000</v>
      </c>
    </row>
    <row r="7100" spans="1:6" x14ac:dyDescent="0.3">
      <c r="A7100">
        <v>568432</v>
      </c>
      <c r="B7100">
        <v>166972</v>
      </c>
      <c r="C7100">
        <v>549210.9</v>
      </c>
      <c r="D7100">
        <v>59</v>
      </c>
      <c r="E7100">
        <v>49091</v>
      </c>
      <c r="F7100">
        <f t="shared" si="110"/>
        <v>500000</v>
      </c>
    </row>
    <row r="7101" spans="1:6" x14ac:dyDescent="0.3">
      <c r="A7101">
        <v>1623043</v>
      </c>
      <c r="B7101">
        <v>1527758</v>
      </c>
      <c r="C7101">
        <v>549244.1</v>
      </c>
      <c r="D7101">
        <v>180</v>
      </c>
      <c r="E7101">
        <v>135875</v>
      </c>
      <c r="F7101">
        <f t="shared" si="110"/>
        <v>500000</v>
      </c>
    </row>
    <row r="7102" spans="1:6" x14ac:dyDescent="0.3">
      <c r="A7102">
        <v>1462211</v>
      </c>
      <c r="B7102">
        <v>544108</v>
      </c>
      <c r="C7102">
        <v>549266.6</v>
      </c>
      <c r="D7102">
        <v>56</v>
      </c>
      <c r="E7102">
        <v>47151</v>
      </c>
      <c r="F7102">
        <f t="shared" si="110"/>
        <v>500000</v>
      </c>
    </row>
    <row r="7103" spans="1:6" x14ac:dyDescent="0.3">
      <c r="A7103">
        <v>183894</v>
      </c>
      <c r="B7103">
        <v>831127</v>
      </c>
      <c r="C7103">
        <v>549326</v>
      </c>
      <c r="D7103">
        <v>363</v>
      </c>
      <c r="E7103">
        <v>179573</v>
      </c>
      <c r="F7103">
        <f t="shared" si="110"/>
        <v>500000</v>
      </c>
    </row>
    <row r="7104" spans="1:6" x14ac:dyDescent="0.3">
      <c r="A7104">
        <v>467984</v>
      </c>
      <c r="B7104">
        <v>873566</v>
      </c>
      <c r="C7104">
        <v>549333.1</v>
      </c>
      <c r="D7104">
        <v>158</v>
      </c>
      <c r="E7104">
        <v>77956</v>
      </c>
      <c r="F7104">
        <f t="shared" si="110"/>
        <v>500000</v>
      </c>
    </row>
    <row r="7105" spans="1:6" x14ac:dyDescent="0.3">
      <c r="A7105">
        <v>271012</v>
      </c>
      <c r="B7105">
        <v>1019124</v>
      </c>
      <c r="C7105">
        <v>549456.30000000005</v>
      </c>
      <c r="D7105">
        <v>76</v>
      </c>
      <c r="E7105">
        <v>64637</v>
      </c>
      <c r="F7105">
        <f t="shared" si="110"/>
        <v>500000</v>
      </c>
    </row>
    <row r="7106" spans="1:6" x14ac:dyDescent="0.3">
      <c r="A7106">
        <v>265172</v>
      </c>
      <c r="B7106">
        <v>235386</v>
      </c>
      <c r="C7106">
        <v>549479.4</v>
      </c>
      <c r="D7106">
        <v>83</v>
      </c>
      <c r="E7106">
        <v>64948</v>
      </c>
      <c r="F7106">
        <f t="shared" ref="F7106:F7169" si="111">FLOOR(C7106, 100000)</f>
        <v>500000</v>
      </c>
    </row>
    <row r="7107" spans="1:6" x14ac:dyDescent="0.3">
      <c r="A7107">
        <v>1066527</v>
      </c>
      <c r="B7107">
        <v>834348</v>
      </c>
      <c r="C7107">
        <v>549598</v>
      </c>
      <c r="D7107">
        <v>70</v>
      </c>
      <c r="E7107">
        <v>24841</v>
      </c>
      <c r="F7107">
        <f t="shared" si="111"/>
        <v>500000</v>
      </c>
    </row>
    <row r="7108" spans="1:6" x14ac:dyDescent="0.3">
      <c r="A7108">
        <v>1686096</v>
      </c>
      <c r="B7108">
        <v>567003</v>
      </c>
      <c r="C7108">
        <v>549640.4</v>
      </c>
      <c r="D7108">
        <v>65</v>
      </c>
      <c r="E7108">
        <v>52269</v>
      </c>
      <c r="F7108">
        <f t="shared" si="111"/>
        <v>500000</v>
      </c>
    </row>
    <row r="7109" spans="1:6" x14ac:dyDescent="0.3">
      <c r="A7109">
        <v>367765</v>
      </c>
      <c r="B7109">
        <v>829219</v>
      </c>
      <c r="C7109">
        <v>549780.30000000005</v>
      </c>
      <c r="D7109">
        <v>744</v>
      </c>
      <c r="E7109">
        <v>299617</v>
      </c>
      <c r="F7109">
        <f t="shared" si="111"/>
        <v>500000</v>
      </c>
    </row>
    <row r="7110" spans="1:6" x14ac:dyDescent="0.3">
      <c r="A7110">
        <v>1568515</v>
      </c>
      <c r="B7110">
        <v>1738150</v>
      </c>
      <c r="C7110">
        <v>549793.30000000005</v>
      </c>
      <c r="D7110">
        <v>411</v>
      </c>
      <c r="E7110">
        <v>252776</v>
      </c>
      <c r="F7110">
        <f t="shared" si="111"/>
        <v>500000</v>
      </c>
    </row>
    <row r="7111" spans="1:6" x14ac:dyDescent="0.3">
      <c r="A7111">
        <v>1426937</v>
      </c>
      <c r="B7111">
        <v>1356189</v>
      </c>
      <c r="C7111">
        <v>549808.80000000005</v>
      </c>
      <c r="D7111">
        <v>217</v>
      </c>
      <c r="E7111">
        <v>154366</v>
      </c>
      <c r="F7111">
        <f t="shared" si="111"/>
        <v>500000</v>
      </c>
    </row>
    <row r="7112" spans="1:6" x14ac:dyDescent="0.3">
      <c r="A7112">
        <v>667840</v>
      </c>
      <c r="B7112">
        <v>1128220</v>
      </c>
      <c r="C7112">
        <v>549810.6</v>
      </c>
      <c r="D7112">
        <v>469</v>
      </c>
      <c r="E7112">
        <v>287635</v>
      </c>
      <c r="F7112">
        <f t="shared" si="111"/>
        <v>500000</v>
      </c>
    </row>
    <row r="7113" spans="1:6" x14ac:dyDescent="0.3">
      <c r="A7113">
        <v>718752</v>
      </c>
      <c r="B7113">
        <v>127615</v>
      </c>
      <c r="C7113">
        <v>549964.6</v>
      </c>
      <c r="D7113">
        <v>272</v>
      </c>
      <c r="E7113">
        <v>182071</v>
      </c>
      <c r="F7113">
        <f t="shared" si="111"/>
        <v>500000</v>
      </c>
    </row>
    <row r="7114" spans="1:6" x14ac:dyDescent="0.3">
      <c r="A7114">
        <v>1081095</v>
      </c>
      <c r="B7114">
        <v>335903</v>
      </c>
      <c r="C7114">
        <v>549989.69999999995</v>
      </c>
      <c r="D7114">
        <v>76</v>
      </c>
      <c r="E7114">
        <v>58732</v>
      </c>
      <c r="F7114">
        <f t="shared" si="111"/>
        <v>500000</v>
      </c>
    </row>
    <row r="7115" spans="1:6" x14ac:dyDescent="0.3">
      <c r="A7115">
        <v>373565</v>
      </c>
      <c r="B7115">
        <v>1693404</v>
      </c>
      <c r="C7115">
        <v>550058.1</v>
      </c>
      <c r="D7115">
        <v>122</v>
      </c>
      <c r="E7115">
        <v>100254</v>
      </c>
      <c r="F7115">
        <f t="shared" si="111"/>
        <v>500000</v>
      </c>
    </row>
    <row r="7116" spans="1:6" x14ac:dyDescent="0.3">
      <c r="A7116">
        <v>1643762</v>
      </c>
      <c r="B7116">
        <v>1241452</v>
      </c>
      <c r="C7116">
        <v>550225.1</v>
      </c>
      <c r="D7116">
        <v>6</v>
      </c>
      <c r="E7116">
        <v>5580</v>
      </c>
      <c r="F7116">
        <f t="shared" si="111"/>
        <v>500000</v>
      </c>
    </row>
    <row r="7117" spans="1:6" x14ac:dyDescent="0.3">
      <c r="A7117">
        <v>1156977</v>
      </c>
      <c r="B7117">
        <v>847895</v>
      </c>
      <c r="C7117">
        <v>550259.6</v>
      </c>
      <c r="D7117">
        <v>64</v>
      </c>
      <c r="E7117">
        <v>48894</v>
      </c>
      <c r="F7117">
        <f t="shared" si="111"/>
        <v>500000</v>
      </c>
    </row>
    <row r="7118" spans="1:6" x14ac:dyDescent="0.3">
      <c r="A7118">
        <v>766055</v>
      </c>
      <c r="B7118">
        <v>25893</v>
      </c>
      <c r="C7118">
        <v>550267.6</v>
      </c>
      <c r="D7118">
        <v>11</v>
      </c>
      <c r="E7118">
        <v>10974</v>
      </c>
      <c r="F7118">
        <f t="shared" si="111"/>
        <v>500000</v>
      </c>
    </row>
    <row r="7119" spans="1:6" x14ac:dyDescent="0.3">
      <c r="A7119">
        <v>719667</v>
      </c>
      <c r="B7119">
        <v>213509</v>
      </c>
      <c r="C7119">
        <v>550573.30000000005</v>
      </c>
      <c r="D7119">
        <v>190</v>
      </c>
      <c r="E7119">
        <v>154358</v>
      </c>
      <c r="F7119">
        <f t="shared" si="111"/>
        <v>500000</v>
      </c>
    </row>
    <row r="7120" spans="1:6" x14ac:dyDescent="0.3">
      <c r="A7120">
        <v>261771</v>
      </c>
      <c r="B7120">
        <v>570581</v>
      </c>
      <c r="C7120">
        <v>550641.30000000005</v>
      </c>
      <c r="D7120">
        <v>211</v>
      </c>
      <c r="E7120">
        <v>136550</v>
      </c>
      <c r="F7120">
        <f t="shared" si="111"/>
        <v>500000</v>
      </c>
    </row>
    <row r="7121" spans="1:6" x14ac:dyDescent="0.3">
      <c r="A7121">
        <v>621088</v>
      </c>
      <c r="B7121">
        <v>1628427</v>
      </c>
      <c r="C7121">
        <v>550740.4</v>
      </c>
      <c r="D7121">
        <v>456</v>
      </c>
      <c r="E7121">
        <v>89354</v>
      </c>
      <c r="F7121">
        <f t="shared" si="111"/>
        <v>500000</v>
      </c>
    </row>
    <row r="7122" spans="1:6" x14ac:dyDescent="0.3">
      <c r="A7122">
        <v>1443598</v>
      </c>
      <c r="B7122">
        <v>363414</v>
      </c>
      <c r="C7122">
        <v>550756.6</v>
      </c>
      <c r="D7122">
        <v>32</v>
      </c>
      <c r="E7122">
        <v>26194</v>
      </c>
      <c r="F7122">
        <f t="shared" si="111"/>
        <v>500000</v>
      </c>
    </row>
    <row r="7123" spans="1:6" x14ac:dyDescent="0.3">
      <c r="A7123">
        <v>35368</v>
      </c>
      <c r="B7123">
        <v>572953</v>
      </c>
      <c r="C7123">
        <v>550785.4</v>
      </c>
      <c r="D7123">
        <v>443</v>
      </c>
      <c r="E7123">
        <v>259782</v>
      </c>
      <c r="F7123">
        <f t="shared" si="111"/>
        <v>500000</v>
      </c>
    </row>
    <row r="7124" spans="1:6" x14ac:dyDescent="0.3">
      <c r="A7124">
        <v>772274</v>
      </c>
      <c r="B7124">
        <v>1234106</v>
      </c>
      <c r="C7124">
        <v>550866.80000000005</v>
      </c>
      <c r="D7124">
        <v>504</v>
      </c>
      <c r="E7124">
        <v>285438</v>
      </c>
      <c r="F7124">
        <f t="shared" si="111"/>
        <v>500000</v>
      </c>
    </row>
    <row r="7125" spans="1:6" x14ac:dyDescent="0.3">
      <c r="A7125">
        <v>204744</v>
      </c>
      <c r="B7125">
        <v>1083204</v>
      </c>
      <c r="C7125">
        <v>551045.1</v>
      </c>
      <c r="D7125">
        <v>639</v>
      </c>
      <c r="E7125">
        <v>331049</v>
      </c>
      <c r="F7125">
        <f t="shared" si="111"/>
        <v>500000</v>
      </c>
    </row>
    <row r="7126" spans="1:6" x14ac:dyDescent="0.3">
      <c r="A7126">
        <v>1417822</v>
      </c>
      <c r="B7126">
        <v>1073069</v>
      </c>
      <c r="C7126">
        <v>551070.4</v>
      </c>
      <c r="D7126">
        <v>285</v>
      </c>
      <c r="E7126">
        <v>206379</v>
      </c>
      <c r="F7126">
        <f t="shared" si="111"/>
        <v>500000</v>
      </c>
    </row>
    <row r="7127" spans="1:6" x14ac:dyDescent="0.3">
      <c r="A7127">
        <v>649336</v>
      </c>
      <c r="B7127">
        <v>1654976</v>
      </c>
      <c r="C7127">
        <v>551135.80000000005</v>
      </c>
      <c r="D7127">
        <v>587</v>
      </c>
      <c r="E7127">
        <v>329776</v>
      </c>
      <c r="F7127">
        <f t="shared" si="111"/>
        <v>500000</v>
      </c>
    </row>
    <row r="7128" spans="1:6" x14ac:dyDescent="0.3">
      <c r="A7128">
        <v>173924</v>
      </c>
      <c r="B7128">
        <v>799753</v>
      </c>
      <c r="C7128">
        <v>551162.30000000005</v>
      </c>
      <c r="D7128">
        <v>38</v>
      </c>
      <c r="E7128">
        <v>24692</v>
      </c>
      <c r="F7128">
        <f t="shared" si="111"/>
        <v>500000</v>
      </c>
    </row>
    <row r="7129" spans="1:6" x14ac:dyDescent="0.3">
      <c r="A7129">
        <v>269178</v>
      </c>
      <c r="B7129">
        <v>1669042</v>
      </c>
      <c r="C7129">
        <v>551203.1</v>
      </c>
      <c r="D7129">
        <v>41</v>
      </c>
      <c r="E7129">
        <v>30481</v>
      </c>
      <c r="F7129">
        <f t="shared" si="111"/>
        <v>500000</v>
      </c>
    </row>
    <row r="7130" spans="1:6" x14ac:dyDescent="0.3">
      <c r="A7130">
        <v>1663068</v>
      </c>
      <c r="B7130">
        <v>851429</v>
      </c>
      <c r="C7130">
        <v>551349.4</v>
      </c>
      <c r="D7130">
        <v>1540</v>
      </c>
      <c r="E7130">
        <v>1081782</v>
      </c>
      <c r="F7130">
        <f t="shared" si="111"/>
        <v>500000</v>
      </c>
    </row>
    <row r="7131" spans="1:6" x14ac:dyDescent="0.3">
      <c r="A7131">
        <v>872662</v>
      </c>
      <c r="B7131">
        <v>1430654</v>
      </c>
      <c r="C7131">
        <v>551377</v>
      </c>
      <c r="D7131">
        <v>381</v>
      </c>
      <c r="E7131">
        <v>221589</v>
      </c>
      <c r="F7131">
        <f t="shared" si="111"/>
        <v>500000</v>
      </c>
    </row>
    <row r="7132" spans="1:6" x14ac:dyDescent="0.3">
      <c r="A7132">
        <v>1443460</v>
      </c>
      <c r="B7132">
        <v>1659565</v>
      </c>
      <c r="C7132">
        <v>551428.19999999995</v>
      </c>
      <c r="D7132">
        <v>81</v>
      </c>
      <c r="E7132">
        <v>68232</v>
      </c>
      <c r="F7132">
        <f t="shared" si="111"/>
        <v>500000</v>
      </c>
    </row>
    <row r="7133" spans="1:6" x14ac:dyDescent="0.3">
      <c r="A7133">
        <v>286608</v>
      </c>
      <c r="B7133">
        <v>1094468</v>
      </c>
      <c r="C7133">
        <v>551708.69999999995</v>
      </c>
      <c r="D7133">
        <v>43</v>
      </c>
      <c r="E7133">
        <v>36144</v>
      </c>
      <c r="F7133">
        <f t="shared" si="111"/>
        <v>500000</v>
      </c>
    </row>
    <row r="7134" spans="1:6" x14ac:dyDescent="0.3">
      <c r="A7134">
        <v>786785</v>
      </c>
      <c r="B7134">
        <v>395287</v>
      </c>
      <c r="C7134">
        <v>551709.80000000005</v>
      </c>
      <c r="D7134">
        <v>56</v>
      </c>
      <c r="E7134">
        <v>48748</v>
      </c>
      <c r="F7134">
        <f t="shared" si="111"/>
        <v>500000</v>
      </c>
    </row>
    <row r="7135" spans="1:6" x14ac:dyDescent="0.3">
      <c r="A7135">
        <v>1552190</v>
      </c>
      <c r="B7135">
        <v>200384</v>
      </c>
      <c r="C7135">
        <v>551749.80000000005</v>
      </c>
      <c r="D7135">
        <v>459</v>
      </c>
      <c r="E7135">
        <v>261055</v>
      </c>
      <c r="F7135">
        <f t="shared" si="111"/>
        <v>500000</v>
      </c>
    </row>
    <row r="7136" spans="1:6" x14ac:dyDescent="0.3">
      <c r="A7136">
        <v>1175984</v>
      </c>
      <c r="B7136">
        <v>156790</v>
      </c>
      <c r="C7136">
        <v>551811.1</v>
      </c>
      <c r="D7136">
        <v>152</v>
      </c>
      <c r="E7136">
        <v>117458</v>
      </c>
      <c r="F7136">
        <f t="shared" si="111"/>
        <v>500000</v>
      </c>
    </row>
    <row r="7137" spans="1:6" x14ac:dyDescent="0.3">
      <c r="A7137">
        <v>1620514</v>
      </c>
      <c r="B7137">
        <v>1471466</v>
      </c>
      <c r="C7137">
        <v>551960.9</v>
      </c>
      <c r="D7137">
        <v>911</v>
      </c>
      <c r="E7137">
        <v>581542</v>
      </c>
      <c r="F7137">
        <f t="shared" si="111"/>
        <v>500000</v>
      </c>
    </row>
    <row r="7138" spans="1:6" x14ac:dyDescent="0.3">
      <c r="A7138">
        <v>1109313</v>
      </c>
      <c r="B7138">
        <v>1729191</v>
      </c>
      <c r="C7138">
        <v>552011.9</v>
      </c>
      <c r="D7138">
        <v>135</v>
      </c>
      <c r="E7138">
        <v>107824</v>
      </c>
      <c r="F7138">
        <f t="shared" si="111"/>
        <v>500000</v>
      </c>
    </row>
    <row r="7139" spans="1:6" x14ac:dyDescent="0.3">
      <c r="A7139">
        <v>542145</v>
      </c>
      <c r="B7139">
        <v>1620969</v>
      </c>
      <c r="C7139">
        <v>552067.5</v>
      </c>
      <c r="D7139">
        <v>36</v>
      </c>
      <c r="E7139">
        <v>27391</v>
      </c>
      <c r="F7139">
        <f t="shared" si="111"/>
        <v>500000</v>
      </c>
    </row>
    <row r="7140" spans="1:6" x14ac:dyDescent="0.3">
      <c r="A7140">
        <v>142905</v>
      </c>
      <c r="B7140">
        <v>1375326</v>
      </c>
      <c r="C7140">
        <v>552259.6</v>
      </c>
      <c r="D7140">
        <v>163</v>
      </c>
      <c r="E7140">
        <v>123015</v>
      </c>
      <c r="F7140">
        <f t="shared" si="111"/>
        <v>500000</v>
      </c>
    </row>
    <row r="7141" spans="1:6" x14ac:dyDescent="0.3">
      <c r="A7141">
        <v>126080</v>
      </c>
      <c r="B7141">
        <v>118326</v>
      </c>
      <c r="C7141">
        <v>552418.6</v>
      </c>
      <c r="D7141">
        <v>239</v>
      </c>
      <c r="E7141">
        <v>105072</v>
      </c>
      <c r="F7141">
        <f t="shared" si="111"/>
        <v>500000</v>
      </c>
    </row>
    <row r="7142" spans="1:6" x14ac:dyDescent="0.3">
      <c r="A7142">
        <v>1488344</v>
      </c>
      <c r="B7142">
        <v>243332</v>
      </c>
      <c r="C7142">
        <v>552545.1</v>
      </c>
      <c r="D7142">
        <v>79</v>
      </c>
      <c r="E7142">
        <v>63814</v>
      </c>
      <c r="F7142">
        <f t="shared" si="111"/>
        <v>500000</v>
      </c>
    </row>
    <row r="7143" spans="1:6" x14ac:dyDescent="0.3">
      <c r="A7143">
        <v>1325790</v>
      </c>
      <c r="B7143">
        <v>1480409</v>
      </c>
      <c r="C7143">
        <v>552558.80000000005</v>
      </c>
      <c r="D7143">
        <v>86</v>
      </c>
      <c r="E7143">
        <v>72734</v>
      </c>
      <c r="F7143">
        <f t="shared" si="111"/>
        <v>500000</v>
      </c>
    </row>
    <row r="7144" spans="1:6" x14ac:dyDescent="0.3">
      <c r="A7144">
        <v>152433</v>
      </c>
      <c r="B7144">
        <v>1174900</v>
      </c>
      <c r="C7144">
        <v>552571.19999999995</v>
      </c>
      <c r="D7144">
        <v>116</v>
      </c>
      <c r="E7144">
        <v>97493</v>
      </c>
      <c r="F7144">
        <f t="shared" si="111"/>
        <v>500000</v>
      </c>
    </row>
    <row r="7145" spans="1:6" x14ac:dyDescent="0.3">
      <c r="A7145">
        <v>1610211</v>
      </c>
      <c r="B7145">
        <v>1353309</v>
      </c>
      <c r="C7145">
        <v>552571.9</v>
      </c>
      <c r="D7145">
        <v>427</v>
      </c>
      <c r="E7145">
        <v>272324</v>
      </c>
      <c r="F7145">
        <f t="shared" si="111"/>
        <v>500000</v>
      </c>
    </row>
    <row r="7146" spans="1:6" x14ac:dyDescent="0.3">
      <c r="A7146">
        <v>478992</v>
      </c>
      <c r="B7146">
        <v>475578</v>
      </c>
      <c r="C7146">
        <v>552597.80000000005</v>
      </c>
      <c r="D7146">
        <v>191</v>
      </c>
      <c r="E7146">
        <v>139151</v>
      </c>
      <c r="F7146">
        <f t="shared" si="111"/>
        <v>500000</v>
      </c>
    </row>
    <row r="7147" spans="1:6" x14ac:dyDescent="0.3">
      <c r="A7147">
        <v>1415705</v>
      </c>
      <c r="B7147">
        <v>1731407</v>
      </c>
      <c r="C7147">
        <v>552676.19999999995</v>
      </c>
      <c r="D7147">
        <v>101</v>
      </c>
      <c r="E7147">
        <v>73006</v>
      </c>
      <c r="F7147">
        <f t="shared" si="111"/>
        <v>500000</v>
      </c>
    </row>
    <row r="7148" spans="1:6" x14ac:dyDescent="0.3">
      <c r="A7148">
        <v>715165</v>
      </c>
      <c r="B7148">
        <v>606491</v>
      </c>
      <c r="C7148">
        <v>552722.80000000005</v>
      </c>
      <c r="D7148">
        <v>108</v>
      </c>
      <c r="E7148">
        <v>87518</v>
      </c>
      <c r="F7148">
        <f t="shared" si="111"/>
        <v>500000</v>
      </c>
    </row>
    <row r="7149" spans="1:6" x14ac:dyDescent="0.3">
      <c r="A7149">
        <v>1331525</v>
      </c>
      <c r="B7149">
        <v>189938</v>
      </c>
      <c r="C7149">
        <v>552849.9</v>
      </c>
      <c r="D7149">
        <v>222</v>
      </c>
      <c r="E7149">
        <v>145882</v>
      </c>
      <c r="F7149">
        <f t="shared" si="111"/>
        <v>500000</v>
      </c>
    </row>
    <row r="7150" spans="1:6" x14ac:dyDescent="0.3">
      <c r="A7150">
        <v>786858</v>
      </c>
      <c r="B7150">
        <v>1354302</v>
      </c>
      <c r="C7150">
        <v>552852.5</v>
      </c>
      <c r="D7150">
        <v>331</v>
      </c>
      <c r="E7150">
        <v>153329</v>
      </c>
      <c r="F7150">
        <f t="shared" si="111"/>
        <v>500000</v>
      </c>
    </row>
    <row r="7151" spans="1:6" x14ac:dyDescent="0.3">
      <c r="A7151">
        <v>1271911</v>
      </c>
      <c r="B7151">
        <v>629296</v>
      </c>
      <c r="C7151">
        <v>552915</v>
      </c>
      <c r="D7151">
        <v>425</v>
      </c>
      <c r="E7151">
        <v>306990</v>
      </c>
      <c r="F7151">
        <f t="shared" si="111"/>
        <v>500000</v>
      </c>
    </row>
    <row r="7152" spans="1:6" x14ac:dyDescent="0.3">
      <c r="A7152">
        <v>563183</v>
      </c>
      <c r="B7152">
        <v>1255333</v>
      </c>
      <c r="C7152">
        <v>553161.30000000005</v>
      </c>
      <c r="D7152">
        <v>595</v>
      </c>
      <c r="E7152">
        <v>400080</v>
      </c>
      <c r="F7152">
        <f t="shared" si="111"/>
        <v>500000</v>
      </c>
    </row>
    <row r="7153" spans="1:6" x14ac:dyDescent="0.3">
      <c r="A7153">
        <v>147973</v>
      </c>
      <c r="B7153">
        <v>199381</v>
      </c>
      <c r="C7153">
        <v>553347.9</v>
      </c>
      <c r="D7153">
        <v>310</v>
      </c>
      <c r="E7153">
        <v>193544</v>
      </c>
      <c r="F7153">
        <f t="shared" si="111"/>
        <v>500000</v>
      </c>
    </row>
    <row r="7154" spans="1:6" x14ac:dyDescent="0.3">
      <c r="A7154">
        <v>425480</v>
      </c>
      <c r="B7154">
        <v>1542125</v>
      </c>
      <c r="C7154">
        <v>553409.80000000005</v>
      </c>
      <c r="D7154">
        <v>118</v>
      </c>
      <c r="E7154">
        <v>48127</v>
      </c>
      <c r="F7154">
        <f t="shared" si="111"/>
        <v>500000</v>
      </c>
    </row>
    <row r="7155" spans="1:6" x14ac:dyDescent="0.3">
      <c r="A7155">
        <v>952596</v>
      </c>
      <c r="B7155">
        <v>399458</v>
      </c>
      <c r="C7155">
        <v>553501.6</v>
      </c>
      <c r="D7155">
        <v>307</v>
      </c>
      <c r="E7155">
        <v>140934</v>
      </c>
      <c r="F7155">
        <f t="shared" si="111"/>
        <v>500000</v>
      </c>
    </row>
    <row r="7156" spans="1:6" x14ac:dyDescent="0.3">
      <c r="A7156">
        <v>1479119</v>
      </c>
      <c r="B7156">
        <v>1058664</v>
      </c>
      <c r="C7156">
        <v>553534.30000000005</v>
      </c>
      <c r="D7156">
        <v>138</v>
      </c>
      <c r="E7156">
        <v>116316</v>
      </c>
      <c r="F7156">
        <f t="shared" si="111"/>
        <v>500000</v>
      </c>
    </row>
    <row r="7157" spans="1:6" x14ac:dyDescent="0.3">
      <c r="A7157">
        <v>8778</v>
      </c>
      <c r="B7157">
        <v>919697</v>
      </c>
      <c r="C7157">
        <v>553671.69999999995</v>
      </c>
      <c r="D7157">
        <v>90</v>
      </c>
      <c r="E7157">
        <v>55209</v>
      </c>
      <c r="F7157">
        <f t="shared" si="111"/>
        <v>500000</v>
      </c>
    </row>
    <row r="7158" spans="1:6" x14ac:dyDescent="0.3">
      <c r="A7158">
        <v>550604</v>
      </c>
      <c r="B7158">
        <v>463358</v>
      </c>
      <c r="C7158">
        <v>553687.69999999995</v>
      </c>
      <c r="D7158">
        <v>123</v>
      </c>
      <c r="E7158">
        <v>97364</v>
      </c>
      <c r="F7158">
        <f t="shared" si="111"/>
        <v>500000</v>
      </c>
    </row>
    <row r="7159" spans="1:6" x14ac:dyDescent="0.3">
      <c r="A7159">
        <v>261524</v>
      </c>
      <c r="B7159">
        <v>813823</v>
      </c>
      <c r="C7159">
        <v>553722.1</v>
      </c>
      <c r="D7159">
        <v>579</v>
      </c>
      <c r="E7159">
        <v>384313</v>
      </c>
      <c r="F7159">
        <f t="shared" si="111"/>
        <v>500000</v>
      </c>
    </row>
    <row r="7160" spans="1:6" x14ac:dyDescent="0.3">
      <c r="A7160">
        <v>1179947</v>
      </c>
      <c r="B7160">
        <v>1667649</v>
      </c>
      <c r="C7160">
        <v>554064.1</v>
      </c>
      <c r="D7160">
        <v>382</v>
      </c>
      <c r="E7160">
        <v>275380</v>
      </c>
      <c r="F7160">
        <f t="shared" si="111"/>
        <v>500000</v>
      </c>
    </row>
    <row r="7161" spans="1:6" x14ac:dyDescent="0.3">
      <c r="A7161">
        <v>625438</v>
      </c>
      <c r="B7161">
        <v>416541</v>
      </c>
      <c r="C7161">
        <v>554180.9</v>
      </c>
      <c r="D7161">
        <v>768</v>
      </c>
      <c r="E7161">
        <v>487162</v>
      </c>
      <c r="F7161">
        <f t="shared" si="111"/>
        <v>500000</v>
      </c>
    </row>
    <row r="7162" spans="1:6" x14ac:dyDescent="0.3">
      <c r="A7162">
        <v>933111</v>
      </c>
      <c r="B7162">
        <v>1561060</v>
      </c>
      <c r="C7162">
        <v>554295.80000000005</v>
      </c>
      <c r="D7162">
        <v>11</v>
      </c>
      <c r="E7162">
        <v>9504</v>
      </c>
      <c r="F7162">
        <f t="shared" si="111"/>
        <v>500000</v>
      </c>
    </row>
    <row r="7163" spans="1:6" x14ac:dyDescent="0.3">
      <c r="A7163">
        <v>1700823</v>
      </c>
      <c r="B7163">
        <v>145208</v>
      </c>
      <c r="C7163">
        <v>554308.4</v>
      </c>
      <c r="D7163">
        <v>3</v>
      </c>
      <c r="E7163">
        <v>1681</v>
      </c>
      <c r="F7163">
        <f t="shared" si="111"/>
        <v>500000</v>
      </c>
    </row>
    <row r="7164" spans="1:6" x14ac:dyDescent="0.3">
      <c r="A7164">
        <v>394745</v>
      </c>
      <c r="B7164">
        <v>453075</v>
      </c>
      <c r="C7164">
        <v>554321.6</v>
      </c>
      <c r="D7164">
        <v>84</v>
      </c>
      <c r="E7164">
        <v>68540</v>
      </c>
      <c r="F7164">
        <f t="shared" si="111"/>
        <v>500000</v>
      </c>
    </row>
    <row r="7165" spans="1:6" x14ac:dyDescent="0.3">
      <c r="A7165">
        <v>1471619</v>
      </c>
      <c r="B7165">
        <v>1721122</v>
      </c>
      <c r="C7165">
        <v>554384.6</v>
      </c>
      <c r="D7165">
        <v>53</v>
      </c>
      <c r="E7165">
        <v>42355</v>
      </c>
      <c r="F7165">
        <f t="shared" si="111"/>
        <v>500000</v>
      </c>
    </row>
    <row r="7166" spans="1:6" x14ac:dyDescent="0.3">
      <c r="A7166">
        <v>1551327</v>
      </c>
      <c r="B7166">
        <v>208206</v>
      </c>
      <c r="C7166">
        <v>554486.6</v>
      </c>
      <c r="D7166">
        <v>230</v>
      </c>
      <c r="E7166">
        <v>164421</v>
      </c>
      <c r="F7166">
        <f t="shared" si="111"/>
        <v>500000</v>
      </c>
    </row>
    <row r="7167" spans="1:6" x14ac:dyDescent="0.3">
      <c r="A7167">
        <v>1478649</v>
      </c>
      <c r="B7167">
        <v>1088571</v>
      </c>
      <c r="C7167">
        <v>554518.1</v>
      </c>
      <c r="D7167">
        <v>392</v>
      </c>
      <c r="E7167">
        <v>162330</v>
      </c>
      <c r="F7167">
        <f t="shared" si="111"/>
        <v>500000</v>
      </c>
    </row>
    <row r="7168" spans="1:6" x14ac:dyDescent="0.3">
      <c r="A7168">
        <v>700987</v>
      </c>
      <c r="B7168">
        <v>1118840</v>
      </c>
      <c r="C7168">
        <v>554574.9</v>
      </c>
      <c r="D7168">
        <v>58</v>
      </c>
      <c r="E7168">
        <v>50861</v>
      </c>
      <c r="F7168">
        <f t="shared" si="111"/>
        <v>500000</v>
      </c>
    </row>
    <row r="7169" spans="1:6" x14ac:dyDescent="0.3">
      <c r="A7169">
        <v>479398</v>
      </c>
      <c r="B7169">
        <v>337074</v>
      </c>
      <c r="C7169">
        <v>554708.69999999995</v>
      </c>
      <c r="D7169">
        <v>47</v>
      </c>
      <c r="E7169">
        <v>38095</v>
      </c>
      <c r="F7169">
        <f t="shared" si="111"/>
        <v>500000</v>
      </c>
    </row>
    <row r="7170" spans="1:6" x14ac:dyDescent="0.3">
      <c r="A7170">
        <v>592124</v>
      </c>
      <c r="B7170">
        <v>385750</v>
      </c>
      <c r="C7170">
        <v>554746.5</v>
      </c>
      <c r="D7170">
        <v>95</v>
      </c>
      <c r="E7170">
        <v>78780</v>
      </c>
      <c r="F7170">
        <f t="shared" ref="F7170:F7233" si="112">FLOOR(C7170, 100000)</f>
        <v>500000</v>
      </c>
    </row>
    <row r="7171" spans="1:6" x14ac:dyDescent="0.3">
      <c r="A7171">
        <v>522297</v>
      </c>
      <c r="B7171">
        <v>734991</v>
      </c>
      <c r="C7171">
        <v>554805.9</v>
      </c>
      <c r="D7171">
        <v>53</v>
      </c>
      <c r="E7171">
        <v>46136</v>
      </c>
      <c r="F7171">
        <f t="shared" si="112"/>
        <v>500000</v>
      </c>
    </row>
    <row r="7172" spans="1:6" x14ac:dyDescent="0.3">
      <c r="A7172">
        <v>1457545</v>
      </c>
      <c r="B7172">
        <v>1722905</v>
      </c>
      <c r="C7172">
        <v>554807.5</v>
      </c>
      <c r="D7172">
        <v>107</v>
      </c>
      <c r="E7172">
        <v>84712</v>
      </c>
      <c r="F7172">
        <f t="shared" si="112"/>
        <v>500000</v>
      </c>
    </row>
    <row r="7173" spans="1:6" x14ac:dyDescent="0.3">
      <c r="A7173">
        <v>11192</v>
      </c>
      <c r="B7173">
        <v>1349718</v>
      </c>
      <c r="C7173">
        <v>554854.80000000005</v>
      </c>
      <c r="D7173">
        <v>402</v>
      </c>
      <c r="E7173">
        <v>272329</v>
      </c>
      <c r="F7173">
        <f t="shared" si="112"/>
        <v>500000</v>
      </c>
    </row>
    <row r="7174" spans="1:6" x14ac:dyDescent="0.3">
      <c r="A7174">
        <v>1293487</v>
      </c>
      <c r="B7174">
        <v>693169</v>
      </c>
      <c r="C7174">
        <v>554926.4</v>
      </c>
      <c r="D7174">
        <v>92</v>
      </c>
      <c r="E7174">
        <v>75920</v>
      </c>
      <c r="F7174">
        <f t="shared" si="112"/>
        <v>500000</v>
      </c>
    </row>
    <row r="7175" spans="1:6" x14ac:dyDescent="0.3">
      <c r="A7175">
        <v>1297523</v>
      </c>
      <c r="B7175">
        <v>546116</v>
      </c>
      <c r="C7175">
        <v>555098.4</v>
      </c>
      <c r="D7175">
        <v>136</v>
      </c>
      <c r="E7175">
        <v>76246</v>
      </c>
      <c r="F7175">
        <f t="shared" si="112"/>
        <v>500000</v>
      </c>
    </row>
    <row r="7176" spans="1:6" x14ac:dyDescent="0.3">
      <c r="A7176">
        <v>981496</v>
      </c>
      <c r="B7176">
        <v>1025341</v>
      </c>
      <c r="C7176">
        <v>555107.6</v>
      </c>
      <c r="D7176">
        <v>105</v>
      </c>
      <c r="E7176">
        <v>69088</v>
      </c>
      <c r="F7176">
        <f t="shared" si="112"/>
        <v>500000</v>
      </c>
    </row>
    <row r="7177" spans="1:6" x14ac:dyDescent="0.3">
      <c r="A7177">
        <v>1059548</v>
      </c>
      <c r="B7177">
        <v>1522269</v>
      </c>
      <c r="C7177">
        <v>555212.6</v>
      </c>
      <c r="D7177">
        <v>292</v>
      </c>
      <c r="E7177">
        <v>217232</v>
      </c>
      <c r="F7177">
        <f t="shared" si="112"/>
        <v>500000</v>
      </c>
    </row>
    <row r="7178" spans="1:6" x14ac:dyDescent="0.3">
      <c r="A7178">
        <v>1613169</v>
      </c>
      <c r="B7178">
        <v>969157</v>
      </c>
      <c r="C7178">
        <v>555255.6</v>
      </c>
      <c r="D7178">
        <v>396</v>
      </c>
      <c r="E7178">
        <v>279424</v>
      </c>
      <c r="F7178">
        <f t="shared" si="112"/>
        <v>500000</v>
      </c>
    </row>
    <row r="7179" spans="1:6" x14ac:dyDescent="0.3">
      <c r="A7179">
        <v>1353120</v>
      </c>
      <c r="B7179">
        <v>613009</v>
      </c>
      <c r="C7179">
        <v>555291.80000000005</v>
      </c>
      <c r="D7179">
        <v>58</v>
      </c>
      <c r="E7179">
        <v>50964</v>
      </c>
      <c r="F7179">
        <f t="shared" si="112"/>
        <v>500000</v>
      </c>
    </row>
    <row r="7180" spans="1:6" x14ac:dyDescent="0.3">
      <c r="A7180">
        <v>1299016</v>
      </c>
      <c r="B7180">
        <v>76757</v>
      </c>
      <c r="C7180">
        <v>555303.1</v>
      </c>
      <c r="D7180">
        <v>1508</v>
      </c>
      <c r="E7180">
        <v>820907</v>
      </c>
      <c r="F7180">
        <f t="shared" si="112"/>
        <v>500000</v>
      </c>
    </row>
    <row r="7181" spans="1:6" x14ac:dyDescent="0.3">
      <c r="A7181">
        <v>775065</v>
      </c>
      <c r="B7181">
        <v>1049606</v>
      </c>
      <c r="C7181">
        <v>555335.4</v>
      </c>
      <c r="D7181">
        <v>485</v>
      </c>
      <c r="E7181">
        <v>296354</v>
      </c>
      <c r="F7181">
        <f t="shared" si="112"/>
        <v>500000</v>
      </c>
    </row>
    <row r="7182" spans="1:6" x14ac:dyDescent="0.3">
      <c r="A7182">
        <v>709864</v>
      </c>
      <c r="B7182">
        <v>202028</v>
      </c>
      <c r="C7182">
        <v>555558.69999999995</v>
      </c>
      <c r="D7182">
        <v>142</v>
      </c>
      <c r="E7182">
        <v>110293</v>
      </c>
      <c r="F7182">
        <f t="shared" si="112"/>
        <v>500000</v>
      </c>
    </row>
    <row r="7183" spans="1:6" x14ac:dyDescent="0.3">
      <c r="A7183">
        <v>1241969</v>
      </c>
      <c r="B7183">
        <v>664320</v>
      </c>
      <c r="C7183">
        <v>555680.30000000005</v>
      </c>
      <c r="D7183">
        <v>294</v>
      </c>
      <c r="E7183">
        <v>107097</v>
      </c>
      <c r="F7183">
        <f t="shared" si="112"/>
        <v>500000</v>
      </c>
    </row>
    <row r="7184" spans="1:6" x14ac:dyDescent="0.3">
      <c r="A7184">
        <v>779207</v>
      </c>
      <c r="B7184">
        <v>350394</v>
      </c>
      <c r="C7184">
        <v>555804.4</v>
      </c>
      <c r="D7184">
        <v>180</v>
      </c>
      <c r="E7184">
        <v>137448</v>
      </c>
      <c r="F7184">
        <f t="shared" si="112"/>
        <v>500000</v>
      </c>
    </row>
    <row r="7185" spans="1:6" x14ac:dyDescent="0.3">
      <c r="A7185">
        <v>276417</v>
      </c>
      <c r="B7185">
        <v>1711174</v>
      </c>
      <c r="C7185">
        <v>555844.6</v>
      </c>
      <c r="D7185">
        <v>381</v>
      </c>
      <c r="E7185">
        <v>176279</v>
      </c>
      <c r="F7185">
        <f t="shared" si="112"/>
        <v>500000</v>
      </c>
    </row>
    <row r="7186" spans="1:6" x14ac:dyDescent="0.3">
      <c r="A7186">
        <v>644392</v>
      </c>
      <c r="B7186">
        <v>975549</v>
      </c>
      <c r="C7186">
        <v>555875.19999999995</v>
      </c>
      <c r="D7186">
        <v>1436</v>
      </c>
      <c r="E7186">
        <v>789203</v>
      </c>
      <c r="F7186">
        <f t="shared" si="112"/>
        <v>500000</v>
      </c>
    </row>
    <row r="7187" spans="1:6" x14ac:dyDescent="0.3">
      <c r="A7187">
        <v>311716</v>
      </c>
      <c r="B7187">
        <v>918457</v>
      </c>
      <c r="C7187">
        <v>555896.30000000005</v>
      </c>
      <c r="D7187">
        <v>40</v>
      </c>
      <c r="E7187">
        <v>25488</v>
      </c>
      <c r="F7187">
        <f t="shared" si="112"/>
        <v>500000</v>
      </c>
    </row>
    <row r="7188" spans="1:6" x14ac:dyDescent="0.3">
      <c r="A7188">
        <v>1636122</v>
      </c>
      <c r="B7188">
        <v>951956</v>
      </c>
      <c r="C7188">
        <v>555991.80000000005</v>
      </c>
      <c r="D7188">
        <v>300</v>
      </c>
      <c r="E7188">
        <v>224894</v>
      </c>
      <c r="F7188">
        <f t="shared" si="112"/>
        <v>500000</v>
      </c>
    </row>
    <row r="7189" spans="1:6" x14ac:dyDescent="0.3">
      <c r="A7189">
        <v>756109</v>
      </c>
      <c r="B7189">
        <v>392453</v>
      </c>
      <c r="C7189">
        <v>555996.9</v>
      </c>
      <c r="D7189">
        <v>136</v>
      </c>
      <c r="E7189">
        <v>106399</v>
      </c>
      <c r="F7189">
        <f t="shared" si="112"/>
        <v>500000</v>
      </c>
    </row>
    <row r="7190" spans="1:6" x14ac:dyDescent="0.3">
      <c r="A7190">
        <v>40858</v>
      </c>
      <c r="B7190">
        <v>667704</v>
      </c>
      <c r="C7190">
        <v>556180.80000000005</v>
      </c>
      <c r="D7190">
        <v>306</v>
      </c>
      <c r="E7190">
        <v>224348</v>
      </c>
      <c r="F7190">
        <f t="shared" si="112"/>
        <v>500000</v>
      </c>
    </row>
    <row r="7191" spans="1:6" x14ac:dyDescent="0.3">
      <c r="A7191">
        <v>1376142</v>
      </c>
      <c r="B7191">
        <v>233505</v>
      </c>
      <c r="C7191">
        <v>556256.19999999995</v>
      </c>
      <c r="D7191">
        <v>119</v>
      </c>
      <c r="E7191">
        <v>91510</v>
      </c>
      <c r="F7191">
        <f t="shared" si="112"/>
        <v>500000</v>
      </c>
    </row>
    <row r="7192" spans="1:6" x14ac:dyDescent="0.3">
      <c r="A7192">
        <v>343747</v>
      </c>
      <c r="B7192">
        <v>775701</v>
      </c>
      <c r="C7192">
        <v>556357</v>
      </c>
      <c r="D7192">
        <v>690</v>
      </c>
      <c r="E7192">
        <v>429185</v>
      </c>
      <c r="F7192">
        <f t="shared" si="112"/>
        <v>500000</v>
      </c>
    </row>
    <row r="7193" spans="1:6" x14ac:dyDescent="0.3">
      <c r="A7193">
        <v>701385</v>
      </c>
      <c r="B7193">
        <v>1283606</v>
      </c>
      <c r="C7193">
        <v>556385.1</v>
      </c>
      <c r="D7193">
        <v>99</v>
      </c>
      <c r="E7193">
        <v>71660</v>
      </c>
      <c r="F7193">
        <f t="shared" si="112"/>
        <v>500000</v>
      </c>
    </row>
    <row r="7194" spans="1:6" x14ac:dyDescent="0.3">
      <c r="A7194">
        <v>614104</v>
      </c>
      <c r="B7194">
        <v>855565</v>
      </c>
      <c r="C7194">
        <v>556399.19999999995</v>
      </c>
      <c r="D7194">
        <v>599</v>
      </c>
      <c r="E7194">
        <v>287658</v>
      </c>
      <c r="F7194">
        <f t="shared" si="112"/>
        <v>500000</v>
      </c>
    </row>
    <row r="7195" spans="1:6" x14ac:dyDescent="0.3">
      <c r="A7195">
        <v>704583</v>
      </c>
      <c r="B7195">
        <v>763901</v>
      </c>
      <c r="C7195">
        <v>556457</v>
      </c>
      <c r="D7195">
        <v>135</v>
      </c>
      <c r="E7195">
        <v>115935</v>
      </c>
      <c r="F7195">
        <f t="shared" si="112"/>
        <v>500000</v>
      </c>
    </row>
    <row r="7196" spans="1:6" x14ac:dyDescent="0.3">
      <c r="A7196">
        <v>1683152</v>
      </c>
      <c r="B7196">
        <v>824152</v>
      </c>
      <c r="C7196">
        <v>556481.1</v>
      </c>
      <c r="D7196">
        <v>165</v>
      </c>
      <c r="E7196">
        <v>42634</v>
      </c>
      <c r="F7196">
        <f t="shared" si="112"/>
        <v>500000</v>
      </c>
    </row>
    <row r="7197" spans="1:6" x14ac:dyDescent="0.3">
      <c r="A7197">
        <v>1344901</v>
      </c>
      <c r="B7197">
        <v>972206</v>
      </c>
      <c r="C7197">
        <v>556523.4</v>
      </c>
      <c r="D7197">
        <v>132</v>
      </c>
      <c r="E7197">
        <v>111166</v>
      </c>
      <c r="F7197">
        <f t="shared" si="112"/>
        <v>500000</v>
      </c>
    </row>
    <row r="7198" spans="1:6" x14ac:dyDescent="0.3">
      <c r="A7198">
        <v>1242061</v>
      </c>
      <c r="B7198">
        <v>757794</v>
      </c>
      <c r="C7198">
        <v>556577.30000000005</v>
      </c>
      <c r="D7198">
        <v>54</v>
      </c>
      <c r="E7198">
        <v>48470</v>
      </c>
      <c r="F7198">
        <f t="shared" si="112"/>
        <v>500000</v>
      </c>
    </row>
    <row r="7199" spans="1:6" x14ac:dyDescent="0.3">
      <c r="A7199">
        <v>1301566</v>
      </c>
      <c r="B7199">
        <v>9154</v>
      </c>
      <c r="C7199">
        <v>556657.9</v>
      </c>
      <c r="D7199">
        <v>422</v>
      </c>
      <c r="E7199">
        <v>241505</v>
      </c>
      <c r="F7199">
        <f t="shared" si="112"/>
        <v>500000</v>
      </c>
    </row>
    <row r="7200" spans="1:6" x14ac:dyDescent="0.3">
      <c r="A7200">
        <v>239629</v>
      </c>
      <c r="B7200">
        <v>1177209</v>
      </c>
      <c r="C7200">
        <v>556742.5</v>
      </c>
      <c r="D7200">
        <v>193</v>
      </c>
      <c r="E7200">
        <v>143294</v>
      </c>
      <c r="F7200">
        <f t="shared" si="112"/>
        <v>500000</v>
      </c>
    </row>
    <row r="7201" spans="1:6" x14ac:dyDescent="0.3">
      <c r="A7201">
        <v>1158411</v>
      </c>
      <c r="B7201">
        <v>764500</v>
      </c>
      <c r="C7201">
        <v>556771.4</v>
      </c>
      <c r="D7201">
        <v>34</v>
      </c>
      <c r="E7201">
        <v>29431</v>
      </c>
      <c r="F7201">
        <f t="shared" si="112"/>
        <v>500000</v>
      </c>
    </row>
    <row r="7202" spans="1:6" x14ac:dyDescent="0.3">
      <c r="A7202">
        <v>678395</v>
      </c>
      <c r="B7202">
        <v>1220603</v>
      </c>
      <c r="C7202">
        <v>556794.1</v>
      </c>
      <c r="D7202">
        <v>111</v>
      </c>
      <c r="E7202">
        <v>81967</v>
      </c>
      <c r="F7202">
        <f t="shared" si="112"/>
        <v>500000</v>
      </c>
    </row>
    <row r="7203" spans="1:6" x14ac:dyDescent="0.3">
      <c r="A7203">
        <v>264205</v>
      </c>
      <c r="B7203">
        <v>847974</v>
      </c>
      <c r="C7203">
        <v>556835.1</v>
      </c>
      <c r="D7203">
        <v>94</v>
      </c>
      <c r="E7203">
        <v>74205</v>
      </c>
      <c r="F7203">
        <f t="shared" si="112"/>
        <v>500000</v>
      </c>
    </row>
    <row r="7204" spans="1:6" x14ac:dyDescent="0.3">
      <c r="A7204">
        <v>252506</v>
      </c>
      <c r="B7204">
        <v>661489</v>
      </c>
      <c r="C7204">
        <v>557091</v>
      </c>
      <c r="D7204">
        <v>62</v>
      </c>
      <c r="E7204">
        <v>46801</v>
      </c>
      <c r="F7204">
        <f t="shared" si="112"/>
        <v>500000</v>
      </c>
    </row>
    <row r="7205" spans="1:6" x14ac:dyDescent="0.3">
      <c r="A7205">
        <v>670027</v>
      </c>
      <c r="B7205">
        <v>530553</v>
      </c>
      <c r="C7205">
        <v>557301.69999999995</v>
      </c>
      <c r="D7205">
        <v>824</v>
      </c>
      <c r="E7205">
        <v>492048</v>
      </c>
      <c r="F7205">
        <f t="shared" si="112"/>
        <v>500000</v>
      </c>
    </row>
    <row r="7206" spans="1:6" x14ac:dyDescent="0.3">
      <c r="A7206">
        <v>1744363</v>
      </c>
      <c r="B7206">
        <v>227193</v>
      </c>
      <c r="C7206">
        <v>557304.1</v>
      </c>
      <c r="D7206">
        <v>614</v>
      </c>
      <c r="E7206">
        <v>309793</v>
      </c>
      <c r="F7206">
        <f t="shared" si="112"/>
        <v>500000</v>
      </c>
    </row>
    <row r="7207" spans="1:6" x14ac:dyDescent="0.3">
      <c r="A7207">
        <v>1511705</v>
      </c>
      <c r="B7207">
        <v>695105</v>
      </c>
      <c r="C7207">
        <v>557308.80000000005</v>
      </c>
      <c r="D7207">
        <v>379</v>
      </c>
      <c r="E7207">
        <v>310110</v>
      </c>
      <c r="F7207">
        <f t="shared" si="112"/>
        <v>500000</v>
      </c>
    </row>
    <row r="7208" spans="1:6" x14ac:dyDescent="0.3">
      <c r="A7208">
        <v>416422</v>
      </c>
      <c r="B7208">
        <v>1382867</v>
      </c>
      <c r="C7208">
        <v>557348.4</v>
      </c>
      <c r="D7208">
        <v>280</v>
      </c>
      <c r="E7208">
        <v>227728</v>
      </c>
      <c r="F7208">
        <f t="shared" si="112"/>
        <v>500000</v>
      </c>
    </row>
    <row r="7209" spans="1:6" x14ac:dyDescent="0.3">
      <c r="A7209">
        <v>1360112</v>
      </c>
      <c r="B7209">
        <v>164613</v>
      </c>
      <c r="C7209">
        <v>557357.9</v>
      </c>
      <c r="D7209">
        <v>85</v>
      </c>
      <c r="E7209">
        <v>70257</v>
      </c>
      <c r="F7209">
        <f t="shared" si="112"/>
        <v>500000</v>
      </c>
    </row>
    <row r="7210" spans="1:6" x14ac:dyDescent="0.3">
      <c r="A7210">
        <v>1469007</v>
      </c>
      <c r="B7210">
        <v>667315</v>
      </c>
      <c r="C7210">
        <v>557425.6</v>
      </c>
      <c r="D7210">
        <v>181</v>
      </c>
      <c r="E7210">
        <v>145662</v>
      </c>
      <c r="F7210">
        <f t="shared" si="112"/>
        <v>500000</v>
      </c>
    </row>
    <row r="7211" spans="1:6" x14ac:dyDescent="0.3">
      <c r="A7211">
        <v>1013158</v>
      </c>
      <c r="B7211">
        <v>1472454</v>
      </c>
      <c r="C7211">
        <v>557433.80000000005</v>
      </c>
      <c r="D7211">
        <v>6</v>
      </c>
      <c r="E7211">
        <v>5752</v>
      </c>
      <c r="F7211">
        <f t="shared" si="112"/>
        <v>500000</v>
      </c>
    </row>
    <row r="7212" spans="1:6" x14ac:dyDescent="0.3">
      <c r="A7212">
        <v>61174</v>
      </c>
      <c r="B7212">
        <v>1695841</v>
      </c>
      <c r="C7212">
        <v>557485.6</v>
      </c>
      <c r="D7212">
        <v>768</v>
      </c>
      <c r="E7212">
        <v>333296</v>
      </c>
      <c r="F7212">
        <f t="shared" si="112"/>
        <v>500000</v>
      </c>
    </row>
    <row r="7213" spans="1:6" x14ac:dyDescent="0.3">
      <c r="A7213">
        <v>651829</v>
      </c>
      <c r="B7213">
        <v>220445</v>
      </c>
      <c r="C7213">
        <v>557527.5</v>
      </c>
      <c r="D7213">
        <v>618</v>
      </c>
      <c r="E7213">
        <v>408274</v>
      </c>
      <c r="F7213">
        <f t="shared" si="112"/>
        <v>500000</v>
      </c>
    </row>
    <row r="7214" spans="1:6" x14ac:dyDescent="0.3">
      <c r="A7214">
        <v>586530</v>
      </c>
      <c r="B7214">
        <v>993214</v>
      </c>
      <c r="C7214">
        <v>557555.19999999995</v>
      </c>
      <c r="D7214">
        <v>33</v>
      </c>
      <c r="E7214">
        <v>24423</v>
      </c>
      <c r="F7214">
        <f t="shared" si="112"/>
        <v>500000</v>
      </c>
    </row>
    <row r="7215" spans="1:6" x14ac:dyDescent="0.3">
      <c r="A7215">
        <v>340538</v>
      </c>
      <c r="B7215">
        <v>466303</v>
      </c>
      <c r="C7215">
        <v>557680.1</v>
      </c>
      <c r="D7215">
        <v>58</v>
      </c>
      <c r="E7215">
        <v>50005</v>
      </c>
      <c r="F7215">
        <f t="shared" si="112"/>
        <v>500000</v>
      </c>
    </row>
    <row r="7216" spans="1:6" x14ac:dyDescent="0.3">
      <c r="A7216">
        <v>223030</v>
      </c>
      <c r="B7216">
        <v>748161</v>
      </c>
      <c r="C7216">
        <v>557762.19999999995</v>
      </c>
      <c r="D7216">
        <v>138</v>
      </c>
      <c r="E7216">
        <v>114474</v>
      </c>
      <c r="F7216">
        <f t="shared" si="112"/>
        <v>500000</v>
      </c>
    </row>
    <row r="7217" spans="1:6" x14ac:dyDescent="0.3">
      <c r="A7217">
        <v>278711</v>
      </c>
      <c r="B7217">
        <v>1137163</v>
      </c>
      <c r="C7217">
        <v>557854.4</v>
      </c>
      <c r="D7217">
        <v>200</v>
      </c>
      <c r="E7217">
        <v>95643</v>
      </c>
      <c r="F7217">
        <f t="shared" si="112"/>
        <v>500000</v>
      </c>
    </row>
    <row r="7218" spans="1:6" x14ac:dyDescent="0.3">
      <c r="A7218">
        <v>516687</v>
      </c>
      <c r="B7218">
        <v>464446</v>
      </c>
      <c r="C7218">
        <v>557914.30000000005</v>
      </c>
      <c r="D7218">
        <v>206</v>
      </c>
      <c r="E7218">
        <v>83823</v>
      </c>
      <c r="F7218">
        <f t="shared" si="112"/>
        <v>500000</v>
      </c>
    </row>
    <row r="7219" spans="1:6" x14ac:dyDescent="0.3">
      <c r="A7219">
        <v>1170776</v>
      </c>
      <c r="B7219">
        <v>1457328</v>
      </c>
      <c r="C7219">
        <v>558069.19999999995</v>
      </c>
      <c r="D7219">
        <v>14</v>
      </c>
      <c r="E7219">
        <v>12595</v>
      </c>
      <c r="F7219">
        <f t="shared" si="112"/>
        <v>500000</v>
      </c>
    </row>
    <row r="7220" spans="1:6" x14ac:dyDescent="0.3">
      <c r="A7220">
        <v>942834</v>
      </c>
      <c r="B7220">
        <v>1422239</v>
      </c>
      <c r="C7220">
        <v>558089.5</v>
      </c>
      <c r="D7220">
        <v>349</v>
      </c>
      <c r="E7220">
        <v>182936</v>
      </c>
      <c r="F7220">
        <f t="shared" si="112"/>
        <v>500000</v>
      </c>
    </row>
    <row r="7221" spans="1:6" x14ac:dyDescent="0.3">
      <c r="A7221">
        <v>588682</v>
      </c>
      <c r="B7221">
        <v>255792</v>
      </c>
      <c r="C7221">
        <v>558136</v>
      </c>
      <c r="D7221">
        <v>440</v>
      </c>
      <c r="E7221">
        <v>280319</v>
      </c>
      <c r="F7221">
        <f t="shared" si="112"/>
        <v>500000</v>
      </c>
    </row>
    <row r="7222" spans="1:6" x14ac:dyDescent="0.3">
      <c r="A7222">
        <v>1302343</v>
      </c>
      <c r="B7222">
        <v>1074024</v>
      </c>
      <c r="C7222">
        <v>558151.6</v>
      </c>
      <c r="D7222">
        <v>124</v>
      </c>
      <c r="E7222">
        <v>93798</v>
      </c>
      <c r="F7222">
        <f t="shared" si="112"/>
        <v>500000</v>
      </c>
    </row>
    <row r="7223" spans="1:6" x14ac:dyDescent="0.3">
      <c r="A7223">
        <v>1010524</v>
      </c>
      <c r="B7223">
        <v>291172</v>
      </c>
      <c r="C7223">
        <v>558231.30000000005</v>
      </c>
      <c r="D7223">
        <v>576</v>
      </c>
      <c r="E7223">
        <v>379060</v>
      </c>
      <c r="F7223">
        <f t="shared" si="112"/>
        <v>500000</v>
      </c>
    </row>
    <row r="7224" spans="1:6" x14ac:dyDescent="0.3">
      <c r="A7224">
        <v>1614040</v>
      </c>
      <c r="B7224">
        <v>273990</v>
      </c>
      <c r="C7224">
        <v>558376.4</v>
      </c>
      <c r="D7224">
        <v>1291</v>
      </c>
      <c r="E7224">
        <v>735147</v>
      </c>
      <c r="F7224">
        <f t="shared" si="112"/>
        <v>500000</v>
      </c>
    </row>
    <row r="7225" spans="1:6" x14ac:dyDescent="0.3">
      <c r="A7225">
        <v>1031056</v>
      </c>
      <c r="B7225">
        <v>577458</v>
      </c>
      <c r="C7225">
        <v>558396.6</v>
      </c>
      <c r="D7225">
        <v>209</v>
      </c>
      <c r="E7225">
        <v>173982</v>
      </c>
      <c r="F7225">
        <f t="shared" si="112"/>
        <v>500000</v>
      </c>
    </row>
    <row r="7226" spans="1:6" x14ac:dyDescent="0.3">
      <c r="A7226">
        <v>719065</v>
      </c>
      <c r="B7226">
        <v>1380969</v>
      </c>
      <c r="C7226">
        <v>558406.6</v>
      </c>
      <c r="D7226">
        <v>34</v>
      </c>
      <c r="E7226">
        <v>28407</v>
      </c>
      <c r="F7226">
        <f t="shared" si="112"/>
        <v>500000</v>
      </c>
    </row>
    <row r="7227" spans="1:6" x14ac:dyDescent="0.3">
      <c r="A7227">
        <v>3161</v>
      </c>
      <c r="B7227">
        <v>1104477</v>
      </c>
      <c r="C7227">
        <v>558670.4</v>
      </c>
      <c r="D7227">
        <v>862</v>
      </c>
      <c r="E7227">
        <v>507887</v>
      </c>
      <c r="F7227">
        <f t="shared" si="112"/>
        <v>500000</v>
      </c>
    </row>
    <row r="7228" spans="1:6" x14ac:dyDescent="0.3">
      <c r="A7228">
        <v>1254862</v>
      </c>
      <c r="B7228">
        <v>279750</v>
      </c>
      <c r="C7228">
        <v>558681.4</v>
      </c>
      <c r="D7228">
        <v>974</v>
      </c>
      <c r="E7228">
        <v>619943</v>
      </c>
      <c r="F7228">
        <f t="shared" si="112"/>
        <v>500000</v>
      </c>
    </row>
    <row r="7229" spans="1:6" x14ac:dyDescent="0.3">
      <c r="A7229">
        <v>750744</v>
      </c>
      <c r="B7229">
        <v>1492525</v>
      </c>
      <c r="C7229">
        <v>558823.6</v>
      </c>
      <c r="D7229">
        <v>1337</v>
      </c>
      <c r="E7229">
        <v>813816</v>
      </c>
      <c r="F7229">
        <f t="shared" si="112"/>
        <v>500000</v>
      </c>
    </row>
    <row r="7230" spans="1:6" x14ac:dyDescent="0.3">
      <c r="A7230">
        <v>401664</v>
      </c>
      <c r="B7230">
        <v>1336824</v>
      </c>
      <c r="C7230">
        <v>559007.6</v>
      </c>
      <c r="D7230">
        <v>197</v>
      </c>
      <c r="E7230">
        <v>113907</v>
      </c>
      <c r="F7230">
        <f t="shared" si="112"/>
        <v>500000</v>
      </c>
    </row>
    <row r="7231" spans="1:6" x14ac:dyDescent="0.3">
      <c r="A7231">
        <v>928542</v>
      </c>
      <c r="B7231">
        <v>990204</v>
      </c>
      <c r="C7231">
        <v>559062.69999999995</v>
      </c>
      <c r="D7231">
        <v>230</v>
      </c>
      <c r="E7231">
        <v>160391</v>
      </c>
      <c r="F7231">
        <f t="shared" si="112"/>
        <v>500000</v>
      </c>
    </row>
    <row r="7232" spans="1:6" x14ac:dyDescent="0.3">
      <c r="A7232">
        <v>286828</v>
      </c>
      <c r="B7232">
        <v>459407</v>
      </c>
      <c r="C7232">
        <v>559152.80000000005</v>
      </c>
      <c r="D7232">
        <v>102</v>
      </c>
      <c r="E7232">
        <v>83300</v>
      </c>
      <c r="F7232">
        <f t="shared" si="112"/>
        <v>500000</v>
      </c>
    </row>
    <row r="7233" spans="1:6" x14ac:dyDescent="0.3">
      <c r="A7233">
        <v>192851</v>
      </c>
      <c r="B7233">
        <v>362649</v>
      </c>
      <c r="C7233">
        <v>559240.30000000005</v>
      </c>
      <c r="D7233">
        <v>243</v>
      </c>
      <c r="E7233">
        <v>84185</v>
      </c>
      <c r="F7233">
        <f t="shared" si="112"/>
        <v>500000</v>
      </c>
    </row>
    <row r="7234" spans="1:6" x14ac:dyDescent="0.3">
      <c r="A7234">
        <v>796909</v>
      </c>
      <c r="B7234">
        <v>374766</v>
      </c>
      <c r="C7234">
        <v>559486.6</v>
      </c>
      <c r="D7234">
        <v>309</v>
      </c>
      <c r="E7234">
        <v>58539</v>
      </c>
      <c r="F7234">
        <f t="shared" ref="F7234:F7297" si="113">FLOOR(C7234, 100000)</f>
        <v>500000</v>
      </c>
    </row>
    <row r="7235" spans="1:6" x14ac:dyDescent="0.3">
      <c r="A7235">
        <v>1675974</v>
      </c>
      <c r="B7235">
        <v>640672</v>
      </c>
      <c r="C7235">
        <v>559521.9</v>
      </c>
      <c r="D7235">
        <v>272</v>
      </c>
      <c r="E7235">
        <v>130130</v>
      </c>
      <c r="F7235">
        <f t="shared" si="113"/>
        <v>500000</v>
      </c>
    </row>
    <row r="7236" spans="1:6" x14ac:dyDescent="0.3">
      <c r="A7236">
        <v>409414</v>
      </c>
      <c r="B7236">
        <v>559091</v>
      </c>
      <c r="C7236">
        <v>559557.6</v>
      </c>
      <c r="D7236">
        <v>143</v>
      </c>
      <c r="E7236">
        <v>102858</v>
      </c>
      <c r="F7236">
        <f t="shared" si="113"/>
        <v>500000</v>
      </c>
    </row>
    <row r="7237" spans="1:6" x14ac:dyDescent="0.3">
      <c r="A7237">
        <v>1278110</v>
      </c>
      <c r="B7237">
        <v>1246497</v>
      </c>
      <c r="C7237">
        <v>559634.9</v>
      </c>
      <c r="D7237">
        <v>568</v>
      </c>
      <c r="E7237">
        <v>369903</v>
      </c>
      <c r="F7237">
        <f t="shared" si="113"/>
        <v>500000</v>
      </c>
    </row>
    <row r="7238" spans="1:6" x14ac:dyDescent="0.3">
      <c r="A7238">
        <v>215907</v>
      </c>
      <c r="B7238">
        <v>1140095</v>
      </c>
      <c r="C7238">
        <v>559697.80000000005</v>
      </c>
      <c r="D7238">
        <v>21</v>
      </c>
      <c r="E7238">
        <v>17667</v>
      </c>
      <c r="F7238">
        <f t="shared" si="113"/>
        <v>500000</v>
      </c>
    </row>
    <row r="7239" spans="1:6" x14ac:dyDescent="0.3">
      <c r="A7239">
        <v>1345787</v>
      </c>
      <c r="B7239">
        <v>711968</v>
      </c>
      <c r="C7239">
        <v>559824.5</v>
      </c>
      <c r="D7239">
        <v>276</v>
      </c>
      <c r="E7239">
        <v>153899</v>
      </c>
      <c r="F7239">
        <f t="shared" si="113"/>
        <v>500000</v>
      </c>
    </row>
    <row r="7240" spans="1:6" x14ac:dyDescent="0.3">
      <c r="A7240">
        <v>773112</v>
      </c>
      <c r="B7240">
        <v>1632900</v>
      </c>
      <c r="C7240">
        <v>559830.80000000005</v>
      </c>
      <c r="D7240">
        <v>154</v>
      </c>
      <c r="E7240">
        <v>113112</v>
      </c>
      <c r="F7240">
        <f t="shared" si="113"/>
        <v>500000</v>
      </c>
    </row>
    <row r="7241" spans="1:6" x14ac:dyDescent="0.3">
      <c r="A7241">
        <v>1642223</v>
      </c>
      <c r="B7241">
        <v>740031</v>
      </c>
      <c r="C7241">
        <v>559880.4</v>
      </c>
      <c r="D7241">
        <v>5</v>
      </c>
      <c r="E7241">
        <v>4977</v>
      </c>
      <c r="F7241">
        <f t="shared" si="113"/>
        <v>500000</v>
      </c>
    </row>
    <row r="7242" spans="1:6" x14ac:dyDescent="0.3">
      <c r="A7242">
        <v>867709</v>
      </c>
      <c r="B7242">
        <v>859657</v>
      </c>
      <c r="C7242">
        <v>559896</v>
      </c>
      <c r="D7242">
        <v>207</v>
      </c>
      <c r="E7242">
        <v>114211</v>
      </c>
      <c r="F7242">
        <f t="shared" si="113"/>
        <v>500000</v>
      </c>
    </row>
    <row r="7243" spans="1:6" x14ac:dyDescent="0.3">
      <c r="A7243">
        <v>137803</v>
      </c>
      <c r="B7243">
        <v>63449</v>
      </c>
      <c r="C7243">
        <v>559970.69999999995</v>
      </c>
      <c r="D7243">
        <v>579</v>
      </c>
      <c r="E7243">
        <v>157962</v>
      </c>
      <c r="F7243">
        <f t="shared" si="113"/>
        <v>500000</v>
      </c>
    </row>
    <row r="7244" spans="1:6" x14ac:dyDescent="0.3">
      <c r="A7244">
        <v>1440986</v>
      </c>
      <c r="B7244">
        <v>1283183</v>
      </c>
      <c r="C7244">
        <v>560112.9</v>
      </c>
      <c r="D7244">
        <v>56</v>
      </c>
      <c r="E7244">
        <v>43337</v>
      </c>
      <c r="F7244">
        <f t="shared" si="113"/>
        <v>500000</v>
      </c>
    </row>
    <row r="7245" spans="1:6" x14ac:dyDescent="0.3">
      <c r="A7245">
        <v>746152</v>
      </c>
      <c r="B7245">
        <v>158171</v>
      </c>
      <c r="C7245">
        <v>560153.30000000005</v>
      </c>
      <c r="D7245">
        <v>531</v>
      </c>
      <c r="E7245">
        <v>121163</v>
      </c>
      <c r="F7245">
        <f t="shared" si="113"/>
        <v>500000</v>
      </c>
    </row>
    <row r="7246" spans="1:6" x14ac:dyDescent="0.3">
      <c r="A7246">
        <v>805482</v>
      </c>
      <c r="B7246">
        <v>1108867</v>
      </c>
      <c r="C7246">
        <v>560244.5</v>
      </c>
      <c r="D7246">
        <v>41</v>
      </c>
      <c r="E7246">
        <v>35777</v>
      </c>
      <c r="F7246">
        <f t="shared" si="113"/>
        <v>500000</v>
      </c>
    </row>
    <row r="7247" spans="1:6" x14ac:dyDescent="0.3">
      <c r="A7247">
        <v>187653</v>
      </c>
      <c r="B7247">
        <v>1327016</v>
      </c>
      <c r="C7247">
        <v>560335.6</v>
      </c>
      <c r="D7247">
        <v>74</v>
      </c>
      <c r="E7247">
        <v>61165</v>
      </c>
      <c r="F7247">
        <f t="shared" si="113"/>
        <v>500000</v>
      </c>
    </row>
    <row r="7248" spans="1:6" x14ac:dyDescent="0.3">
      <c r="A7248">
        <v>457921</v>
      </c>
      <c r="B7248">
        <v>829980</v>
      </c>
      <c r="C7248">
        <v>560345.30000000005</v>
      </c>
      <c r="D7248">
        <v>780</v>
      </c>
      <c r="E7248">
        <v>344594</v>
      </c>
      <c r="F7248">
        <f t="shared" si="113"/>
        <v>500000</v>
      </c>
    </row>
    <row r="7249" spans="1:6" x14ac:dyDescent="0.3">
      <c r="A7249">
        <v>1614992</v>
      </c>
      <c r="B7249">
        <v>905384</v>
      </c>
      <c r="C7249">
        <v>560366.80000000005</v>
      </c>
      <c r="D7249">
        <v>136</v>
      </c>
      <c r="E7249">
        <v>105172</v>
      </c>
      <c r="F7249">
        <f t="shared" si="113"/>
        <v>500000</v>
      </c>
    </row>
    <row r="7250" spans="1:6" x14ac:dyDescent="0.3">
      <c r="A7250">
        <v>1118756</v>
      </c>
      <c r="B7250">
        <v>801879</v>
      </c>
      <c r="C7250">
        <v>560408.4</v>
      </c>
      <c r="D7250">
        <v>1357</v>
      </c>
      <c r="E7250">
        <v>891452</v>
      </c>
      <c r="F7250">
        <f t="shared" si="113"/>
        <v>500000</v>
      </c>
    </row>
    <row r="7251" spans="1:6" x14ac:dyDescent="0.3">
      <c r="A7251">
        <v>54788</v>
      </c>
      <c r="B7251">
        <v>861184</v>
      </c>
      <c r="C7251">
        <v>560430.1</v>
      </c>
      <c r="D7251">
        <v>305</v>
      </c>
      <c r="E7251">
        <v>174098</v>
      </c>
      <c r="F7251">
        <f t="shared" si="113"/>
        <v>500000</v>
      </c>
    </row>
    <row r="7252" spans="1:6" x14ac:dyDescent="0.3">
      <c r="A7252">
        <v>1352744</v>
      </c>
      <c r="B7252">
        <v>1281619</v>
      </c>
      <c r="C7252">
        <v>560625.9</v>
      </c>
      <c r="D7252">
        <v>238</v>
      </c>
      <c r="E7252">
        <v>188826</v>
      </c>
      <c r="F7252">
        <f t="shared" si="113"/>
        <v>500000</v>
      </c>
    </row>
    <row r="7253" spans="1:6" x14ac:dyDescent="0.3">
      <c r="A7253">
        <v>993437</v>
      </c>
      <c r="B7253">
        <v>1409915</v>
      </c>
      <c r="C7253">
        <v>560630.1</v>
      </c>
      <c r="D7253">
        <v>504</v>
      </c>
      <c r="E7253">
        <v>283264</v>
      </c>
      <c r="F7253">
        <f t="shared" si="113"/>
        <v>500000</v>
      </c>
    </row>
    <row r="7254" spans="1:6" x14ac:dyDescent="0.3">
      <c r="A7254">
        <v>1437025</v>
      </c>
      <c r="B7254">
        <v>20408</v>
      </c>
      <c r="C7254">
        <v>560651.4</v>
      </c>
      <c r="D7254">
        <v>21</v>
      </c>
      <c r="E7254">
        <v>18891</v>
      </c>
      <c r="F7254">
        <f t="shared" si="113"/>
        <v>500000</v>
      </c>
    </row>
    <row r="7255" spans="1:6" x14ac:dyDescent="0.3">
      <c r="A7255">
        <v>1421596</v>
      </c>
      <c r="B7255">
        <v>113685</v>
      </c>
      <c r="C7255">
        <v>560689.80000000005</v>
      </c>
      <c r="D7255">
        <v>150</v>
      </c>
      <c r="E7255">
        <v>113543</v>
      </c>
      <c r="F7255">
        <f t="shared" si="113"/>
        <v>500000</v>
      </c>
    </row>
    <row r="7256" spans="1:6" x14ac:dyDescent="0.3">
      <c r="A7256">
        <v>1722446</v>
      </c>
      <c r="B7256">
        <v>761270</v>
      </c>
      <c r="C7256">
        <v>560724.1</v>
      </c>
      <c r="D7256">
        <v>182</v>
      </c>
      <c r="E7256">
        <v>149293</v>
      </c>
      <c r="F7256">
        <f t="shared" si="113"/>
        <v>500000</v>
      </c>
    </row>
    <row r="7257" spans="1:6" x14ac:dyDescent="0.3">
      <c r="A7257">
        <v>1012362</v>
      </c>
      <c r="B7257">
        <v>249214</v>
      </c>
      <c r="C7257">
        <v>560735.1</v>
      </c>
      <c r="D7257">
        <v>43</v>
      </c>
      <c r="E7257">
        <v>37514</v>
      </c>
      <c r="F7257">
        <f t="shared" si="113"/>
        <v>500000</v>
      </c>
    </row>
    <row r="7258" spans="1:6" x14ac:dyDescent="0.3">
      <c r="A7258">
        <v>1661115</v>
      </c>
      <c r="B7258">
        <v>672250</v>
      </c>
      <c r="C7258">
        <v>560779.1</v>
      </c>
      <c r="D7258">
        <v>123</v>
      </c>
      <c r="E7258">
        <v>94351</v>
      </c>
      <c r="F7258">
        <f t="shared" si="113"/>
        <v>500000</v>
      </c>
    </row>
    <row r="7259" spans="1:6" x14ac:dyDescent="0.3">
      <c r="A7259">
        <v>844153</v>
      </c>
      <c r="B7259">
        <v>353509</v>
      </c>
      <c r="C7259">
        <v>560784.4</v>
      </c>
      <c r="D7259">
        <v>18</v>
      </c>
      <c r="E7259">
        <v>16205</v>
      </c>
      <c r="F7259">
        <f t="shared" si="113"/>
        <v>500000</v>
      </c>
    </row>
    <row r="7260" spans="1:6" x14ac:dyDescent="0.3">
      <c r="A7260">
        <v>694899</v>
      </c>
      <c r="B7260">
        <v>212390</v>
      </c>
      <c r="C7260">
        <v>560893.69999999995</v>
      </c>
      <c r="D7260">
        <v>144</v>
      </c>
      <c r="E7260">
        <v>119946</v>
      </c>
      <c r="F7260">
        <f t="shared" si="113"/>
        <v>500000</v>
      </c>
    </row>
    <row r="7261" spans="1:6" x14ac:dyDescent="0.3">
      <c r="A7261">
        <v>446439</v>
      </c>
      <c r="B7261">
        <v>1097594</v>
      </c>
      <c r="C7261">
        <v>561219.30000000005</v>
      </c>
      <c r="D7261">
        <v>51</v>
      </c>
      <c r="E7261">
        <v>42956</v>
      </c>
      <c r="F7261">
        <f t="shared" si="113"/>
        <v>500000</v>
      </c>
    </row>
    <row r="7262" spans="1:6" x14ac:dyDescent="0.3">
      <c r="A7262">
        <v>1388260</v>
      </c>
      <c r="B7262">
        <v>161776</v>
      </c>
      <c r="C7262">
        <v>561395.69999999995</v>
      </c>
      <c r="D7262">
        <v>601</v>
      </c>
      <c r="E7262">
        <v>387046</v>
      </c>
      <c r="F7262">
        <f t="shared" si="113"/>
        <v>500000</v>
      </c>
    </row>
    <row r="7263" spans="1:6" x14ac:dyDescent="0.3">
      <c r="A7263">
        <v>1006222</v>
      </c>
      <c r="B7263">
        <v>1280039</v>
      </c>
      <c r="C7263">
        <v>561449.19999999995</v>
      </c>
      <c r="D7263">
        <v>127</v>
      </c>
      <c r="E7263">
        <v>103217</v>
      </c>
      <c r="F7263">
        <f t="shared" si="113"/>
        <v>500000</v>
      </c>
    </row>
    <row r="7264" spans="1:6" x14ac:dyDescent="0.3">
      <c r="A7264">
        <v>130532</v>
      </c>
      <c r="B7264">
        <v>68571</v>
      </c>
      <c r="C7264">
        <v>561480.30000000005</v>
      </c>
      <c r="D7264">
        <v>771</v>
      </c>
      <c r="E7264">
        <v>441049</v>
      </c>
      <c r="F7264">
        <f t="shared" si="113"/>
        <v>500000</v>
      </c>
    </row>
    <row r="7265" spans="1:6" x14ac:dyDescent="0.3">
      <c r="A7265">
        <v>801778</v>
      </c>
      <c r="B7265">
        <v>1406282</v>
      </c>
      <c r="C7265">
        <v>561500.6</v>
      </c>
      <c r="D7265">
        <v>185</v>
      </c>
      <c r="E7265">
        <v>134643</v>
      </c>
      <c r="F7265">
        <f t="shared" si="113"/>
        <v>500000</v>
      </c>
    </row>
    <row r="7266" spans="1:6" x14ac:dyDescent="0.3">
      <c r="A7266">
        <v>988894</v>
      </c>
      <c r="B7266">
        <v>325715</v>
      </c>
      <c r="C7266">
        <v>561533.6</v>
      </c>
      <c r="D7266">
        <v>88</v>
      </c>
      <c r="E7266">
        <v>52275</v>
      </c>
      <c r="F7266">
        <f t="shared" si="113"/>
        <v>500000</v>
      </c>
    </row>
    <row r="7267" spans="1:6" x14ac:dyDescent="0.3">
      <c r="A7267">
        <v>136999</v>
      </c>
      <c r="B7267">
        <v>1626407</v>
      </c>
      <c r="C7267">
        <v>561714.1</v>
      </c>
      <c r="D7267">
        <v>721</v>
      </c>
      <c r="E7267">
        <v>490474</v>
      </c>
      <c r="F7267">
        <f t="shared" si="113"/>
        <v>500000</v>
      </c>
    </row>
    <row r="7268" spans="1:6" x14ac:dyDescent="0.3">
      <c r="A7268">
        <v>1635641</v>
      </c>
      <c r="B7268">
        <v>1635935</v>
      </c>
      <c r="C7268">
        <v>561797.6</v>
      </c>
      <c r="D7268">
        <v>74</v>
      </c>
      <c r="E7268">
        <v>60718</v>
      </c>
      <c r="F7268">
        <f t="shared" si="113"/>
        <v>500000</v>
      </c>
    </row>
    <row r="7269" spans="1:6" x14ac:dyDescent="0.3">
      <c r="A7269">
        <v>188042</v>
      </c>
      <c r="B7269">
        <v>474091</v>
      </c>
      <c r="C7269">
        <v>561889.9</v>
      </c>
      <c r="D7269">
        <v>74</v>
      </c>
      <c r="E7269">
        <v>58607</v>
      </c>
      <c r="F7269">
        <f t="shared" si="113"/>
        <v>500000</v>
      </c>
    </row>
    <row r="7270" spans="1:6" x14ac:dyDescent="0.3">
      <c r="A7270">
        <v>1432448</v>
      </c>
      <c r="B7270">
        <v>322483</v>
      </c>
      <c r="C7270">
        <v>561970.4</v>
      </c>
      <c r="D7270">
        <v>940</v>
      </c>
      <c r="E7270">
        <v>600091</v>
      </c>
      <c r="F7270">
        <f t="shared" si="113"/>
        <v>500000</v>
      </c>
    </row>
    <row r="7271" spans="1:6" x14ac:dyDescent="0.3">
      <c r="A7271">
        <v>894204</v>
      </c>
      <c r="B7271">
        <v>453247</v>
      </c>
      <c r="C7271">
        <v>562114.4</v>
      </c>
      <c r="D7271">
        <v>272</v>
      </c>
      <c r="E7271">
        <v>102355</v>
      </c>
      <c r="F7271">
        <f t="shared" si="113"/>
        <v>500000</v>
      </c>
    </row>
    <row r="7272" spans="1:6" x14ac:dyDescent="0.3">
      <c r="A7272">
        <v>1451145</v>
      </c>
      <c r="B7272">
        <v>250590</v>
      </c>
      <c r="C7272">
        <v>562135.80000000005</v>
      </c>
      <c r="D7272">
        <v>177</v>
      </c>
      <c r="E7272">
        <v>128214</v>
      </c>
      <c r="F7272">
        <f t="shared" si="113"/>
        <v>500000</v>
      </c>
    </row>
    <row r="7273" spans="1:6" x14ac:dyDescent="0.3">
      <c r="A7273">
        <v>543543</v>
      </c>
      <c r="B7273">
        <v>927225</v>
      </c>
      <c r="C7273">
        <v>562236.30000000005</v>
      </c>
      <c r="D7273">
        <v>208</v>
      </c>
      <c r="E7273">
        <v>148009</v>
      </c>
      <c r="F7273">
        <f t="shared" si="113"/>
        <v>500000</v>
      </c>
    </row>
    <row r="7274" spans="1:6" x14ac:dyDescent="0.3">
      <c r="A7274">
        <v>607076</v>
      </c>
      <c r="B7274">
        <v>1319445</v>
      </c>
      <c r="C7274">
        <v>562336.1</v>
      </c>
      <c r="D7274">
        <v>244</v>
      </c>
      <c r="E7274">
        <v>156701</v>
      </c>
      <c r="F7274">
        <f t="shared" si="113"/>
        <v>500000</v>
      </c>
    </row>
    <row r="7275" spans="1:6" x14ac:dyDescent="0.3">
      <c r="A7275">
        <v>1420967</v>
      </c>
      <c r="B7275">
        <v>61247</v>
      </c>
      <c r="C7275">
        <v>562346.1</v>
      </c>
      <c r="D7275">
        <v>24</v>
      </c>
      <c r="E7275">
        <v>20508</v>
      </c>
      <c r="F7275">
        <f t="shared" si="113"/>
        <v>500000</v>
      </c>
    </row>
    <row r="7276" spans="1:6" x14ac:dyDescent="0.3">
      <c r="A7276">
        <v>1309481</v>
      </c>
      <c r="B7276">
        <v>1539206</v>
      </c>
      <c r="C7276">
        <v>562448.4</v>
      </c>
      <c r="D7276">
        <v>112</v>
      </c>
      <c r="E7276">
        <v>95274</v>
      </c>
      <c r="F7276">
        <f t="shared" si="113"/>
        <v>500000</v>
      </c>
    </row>
    <row r="7277" spans="1:6" x14ac:dyDescent="0.3">
      <c r="A7277">
        <v>459357</v>
      </c>
      <c r="B7277">
        <v>1404170</v>
      </c>
      <c r="C7277">
        <v>562488.6</v>
      </c>
      <c r="D7277">
        <v>178</v>
      </c>
      <c r="E7277">
        <v>111800</v>
      </c>
      <c r="F7277">
        <f t="shared" si="113"/>
        <v>500000</v>
      </c>
    </row>
    <row r="7278" spans="1:6" x14ac:dyDescent="0.3">
      <c r="A7278">
        <v>1402525</v>
      </c>
      <c r="B7278">
        <v>239896</v>
      </c>
      <c r="C7278">
        <v>562588.6</v>
      </c>
      <c r="D7278">
        <v>1358</v>
      </c>
      <c r="E7278">
        <v>674620</v>
      </c>
      <c r="F7278">
        <f t="shared" si="113"/>
        <v>500000</v>
      </c>
    </row>
    <row r="7279" spans="1:6" x14ac:dyDescent="0.3">
      <c r="A7279">
        <v>1149206</v>
      </c>
      <c r="B7279">
        <v>1711564</v>
      </c>
      <c r="C7279">
        <v>562622.80000000005</v>
      </c>
      <c r="D7279">
        <v>92</v>
      </c>
      <c r="E7279">
        <v>72425</v>
      </c>
      <c r="F7279">
        <f t="shared" si="113"/>
        <v>500000</v>
      </c>
    </row>
    <row r="7280" spans="1:6" x14ac:dyDescent="0.3">
      <c r="A7280">
        <v>1636477</v>
      </c>
      <c r="B7280">
        <v>701188</v>
      </c>
      <c r="C7280">
        <v>562859.6</v>
      </c>
      <c r="D7280">
        <v>18</v>
      </c>
      <c r="E7280">
        <v>13889</v>
      </c>
      <c r="F7280">
        <f t="shared" si="113"/>
        <v>500000</v>
      </c>
    </row>
    <row r="7281" spans="1:6" x14ac:dyDescent="0.3">
      <c r="A7281">
        <v>1587564</v>
      </c>
      <c r="B7281">
        <v>1329987</v>
      </c>
      <c r="C7281">
        <v>562922.4</v>
      </c>
      <c r="D7281">
        <v>128</v>
      </c>
      <c r="E7281">
        <v>106399</v>
      </c>
      <c r="F7281">
        <f t="shared" si="113"/>
        <v>500000</v>
      </c>
    </row>
    <row r="7282" spans="1:6" x14ac:dyDescent="0.3">
      <c r="A7282">
        <v>481111</v>
      </c>
      <c r="B7282">
        <v>1086247</v>
      </c>
      <c r="C7282">
        <v>562993.1</v>
      </c>
      <c r="D7282">
        <v>333</v>
      </c>
      <c r="E7282">
        <v>153105</v>
      </c>
      <c r="F7282">
        <f t="shared" si="113"/>
        <v>500000</v>
      </c>
    </row>
    <row r="7283" spans="1:6" x14ac:dyDescent="0.3">
      <c r="A7283">
        <v>1722820</v>
      </c>
      <c r="B7283">
        <v>983827</v>
      </c>
      <c r="C7283">
        <v>563050.80000000005</v>
      </c>
      <c r="D7283">
        <v>48</v>
      </c>
      <c r="E7283">
        <v>40617</v>
      </c>
      <c r="F7283">
        <f t="shared" si="113"/>
        <v>500000</v>
      </c>
    </row>
    <row r="7284" spans="1:6" x14ac:dyDescent="0.3">
      <c r="A7284">
        <v>1294215</v>
      </c>
      <c r="B7284">
        <v>288335</v>
      </c>
      <c r="C7284">
        <v>563088.30000000005</v>
      </c>
      <c r="D7284">
        <v>86</v>
      </c>
      <c r="E7284">
        <v>57668</v>
      </c>
      <c r="F7284">
        <f t="shared" si="113"/>
        <v>500000</v>
      </c>
    </row>
    <row r="7285" spans="1:6" x14ac:dyDescent="0.3">
      <c r="A7285">
        <v>1082506</v>
      </c>
      <c r="B7285">
        <v>556034</v>
      </c>
      <c r="C7285">
        <v>563229.4</v>
      </c>
      <c r="D7285">
        <v>157</v>
      </c>
      <c r="E7285">
        <v>117059</v>
      </c>
      <c r="F7285">
        <f t="shared" si="113"/>
        <v>500000</v>
      </c>
    </row>
    <row r="7286" spans="1:6" x14ac:dyDescent="0.3">
      <c r="A7286">
        <v>1617876</v>
      </c>
      <c r="B7286">
        <v>1400514</v>
      </c>
      <c r="C7286">
        <v>563310.6</v>
      </c>
      <c r="D7286">
        <v>139</v>
      </c>
      <c r="E7286">
        <v>115388</v>
      </c>
      <c r="F7286">
        <f t="shared" si="113"/>
        <v>500000</v>
      </c>
    </row>
    <row r="7287" spans="1:6" x14ac:dyDescent="0.3">
      <c r="A7287">
        <v>1393470</v>
      </c>
      <c r="B7287">
        <v>1646304</v>
      </c>
      <c r="C7287">
        <v>563423.9</v>
      </c>
      <c r="D7287">
        <v>713</v>
      </c>
      <c r="E7287">
        <v>476584</v>
      </c>
      <c r="F7287">
        <f t="shared" si="113"/>
        <v>500000</v>
      </c>
    </row>
    <row r="7288" spans="1:6" x14ac:dyDescent="0.3">
      <c r="A7288">
        <v>18101</v>
      </c>
      <c r="B7288">
        <v>179622</v>
      </c>
      <c r="C7288">
        <v>563530.6</v>
      </c>
      <c r="D7288">
        <v>204</v>
      </c>
      <c r="E7288">
        <v>105992</v>
      </c>
      <c r="F7288">
        <f t="shared" si="113"/>
        <v>500000</v>
      </c>
    </row>
    <row r="7289" spans="1:6" x14ac:dyDescent="0.3">
      <c r="A7289">
        <v>853609</v>
      </c>
      <c r="B7289">
        <v>229867</v>
      </c>
      <c r="C7289">
        <v>563544.19999999995</v>
      </c>
      <c r="D7289">
        <v>428</v>
      </c>
      <c r="E7289">
        <v>285003</v>
      </c>
      <c r="F7289">
        <f t="shared" si="113"/>
        <v>500000</v>
      </c>
    </row>
    <row r="7290" spans="1:6" x14ac:dyDescent="0.3">
      <c r="A7290">
        <v>1115187</v>
      </c>
      <c r="B7290">
        <v>849050</v>
      </c>
      <c r="C7290">
        <v>563656.6</v>
      </c>
      <c r="D7290">
        <v>243</v>
      </c>
      <c r="E7290">
        <v>146108</v>
      </c>
      <c r="F7290">
        <f t="shared" si="113"/>
        <v>500000</v>
      </c>
    </row>
    <row r="7291" spans="1:6" x14ac:dyDescent="0.3">
      <c r="A7291">
        <v>994596</v>
      </c>
      <c r="B7291">
        <v>1554917</v>
      </c>
      <c r="C7291">
        <v>563774</v>
      </c>
      <c r="D7291">
        <v>496</v>
      </c>
      <c r="E7291">
        <v>291339</v>
      </c>
      <c r="F7291">
        <f t="shared" si="113"/>
        <v>500000</v>
      </c>
    </row>
    <row r="7292" spans="1:6" x14ac:dyDescent="0.3">
      <c r="A7292">
        <v>211739</v>
      </c>
      <c r="B7292">
        <v>491190</v>
      </c>
      <c r="C7292">
        <v>563814.1</v>
      </c>
      <c r="D7292">
        <v>265</v>
      </c>
      <c r="E7292">
        <v>179637</v>
      </c>
      <c r="F7292">
        <f t="shared" si="113"/>
        <v>500000</v>
      </c>
    </row>
    <row r="7293" spans="1:6" x14ac:dyDescent="0.3">
      <c r="A7293">
        <v>129109</v>
      </c>
      <c r="B7293">
        <v>1576516</v>
      </c>
      <c r="C7293">
        <v>563838.6</v>
      </c>
      <c r="D7293">
        <v>126</v>
      </c>
      <c r="E7293">
        <v>93381</v>
      </c>
      <c r="F7293">
        <f t="shared" si="113"/>
        <v>500000</v>
      </c>
    </row>
    <row r="7294" spans="1:6" x14ac:dyDescent="0.3">
      <c r="A7294">
        <v>293922</v>
      </c>
      <c r="B7294">
        <v>1134672</v>
      </c>
      <c r="C7294">
        <v>563927.1</v>
      </c>
      <c r="D7294">
        <v>409</v>
      </c>
      <c r="E7294">
        <v>190365</v>
      </c>
      <c r="F7294">
        <f t="shared" si="113"/>
        <v>500000</v>
      </c>
    </row>
    <row r="7295" spans="1:6" x14ac:dyDescent="0.3">
      <c r="A7295">
        <v>1099773</v>
      </c>
      <c r="B7295">
        <v>307738</v>
      </c>
      <c r="C7295">
        <v>564033.4</v>
      </c>
      <c r="D7295">
        <v>20</v>
      </c>
      <c r="E7295">
        <v>19469</v>
      </c>
      <c r="F7295">
        <f t="shared" si="113"/>
        <v>500000</v>
      </c>
    </row>
    <row r="7296" spans="1:6" x14ac:dyDescent="0.3">
      <c r="A7296">
        <v>1310577</v>
      </c>
      <c r="B7296">
        <v>553212</v>
      </c>
      <c r="C7296">
        <v>564230.6</v>
      </c>
      <c r="D7296">
        <v>125</v>
      </c>
      <c r="E7296">
        <v>103959</v>
      </c>
      <c r="F7296">
        <f t="shared" si="113"/>
        <v>500000</v>
      </c>
    </row>
    <row r="7297" spans="1:6" x14ac:dyDescent="0.3">
      <c r="A7297">
        <v>1573078</v>
      </c>
      <c r="B7297">
        <v>904702</v>
      </c>
      <c r="C7297">
        <v>564313.30000000005</v>
      </c>
      <c r="D7297">
        <v>979</v>
      </c>
      <c r="E7297">
        <v>445074</v>
      </c>
      <c r="F7297">
        <f t="shared" si="113"/>
        <v>500000</v>
      </c>
    </row>
    <row r="7298" spans="1:6" x14ac:dyDescent="0.3">
      <c r="A7298">
        <v>1467072</v>
      </c>
      <c r="B7298">
        <v>332820</v>
      </c>
      <c r="C7298">
        <v>564523.1</v>
      </c>
      <c r="D7298">
        <v>6</v>
      </c>
      <c r="E7298">
        <v>5752</v>
      </c>
      <c r="F7298">
        <f t="shared" ref="F7298:F7361" si="114">FLOOR(C7298, 100000)</f>
        <v>500000</v>
      </c>
    </row>
    <row r="7299" spans="1:6" x14ac:dyDescent="0.3">
      <c r="A7299">
        <v>1136133</v>
      </c>
      <c r="B7299">
        <v>1620287</v>
      </c>
      <c r="C7299">
        <v>564564.6</v>
      </c>
      <c r="D7299">
        <v>168</v>
      </c>
      <c r="E7299">
        <v>129576</v>
      </c>
      <c r="F7299">
        <f t="shared" si="114"/>
        <v>500000</v>
      </c>
    </row>
    <row r="7300" spans="1:6" x14ac:dyDescent="0.3">
      <c r="A7300">
        <v>436158</v>
      </c>
      <c r="B7300">
        <v>149211</v>
      </c>
      <c r="C7300">
        <v>564583.4</v>
      </c>
      <c r="D7300">
        <v>59</v>
      </c>
      <c r="E7300">
        <v>44514</v>
      </c>
      <c r="F7300">
        <f t="shared" si="114"/>
        <v>500000</v>
      </c>
    </row>
    <row r="7301" spans="1:6" x14ac:dyDescent="0.3">
      <c r="A7301">
        <v>285661</v>
      </c>
      <c r="B7301">
        <v>579102</v>
      </c>
      <c r="C7301">
        <v>564919.80000000005</v>
      </c>
      <c r="D7301">
        <v>169</v>
      </c>
      <c r="E7301">
        <v>50067</v>
      </c>
      <c r="F7301">
        <f t="shared" si="114"/>
        <v>500000</v>
      </c>
    </row>
    <row r="7302" spans="1:6" x14ac:dyDescent="0.3">
      <c r="A7302">
        <v>1409986</v>
      </c>
      <c r="B7302">
        <v>706476</v>
      </c>
      <c r="C7302">
        <v>564976.5</v>
      </c>
      <c r="D7302">
        <v>156</v>
      </c>
      <c r="E7302">
        <v>90079</v>
      </c>
      <c r="F7302">
        <f t="shared" si="114"/>
        <v>500000</v>
      </c>
    </row>
    <row r="7303" spans="1:6" x14ac:dyDescent="0.3">
      <c r="A7303">
        <v>1548118</v>
      </c>
      <c r="B7303">
        <v>1483373</v>
      </c>
      <c r="C7303">
        <v>565075.30000000005</v>
      </c>
      <c r="D7303">
        <v>355</v>
      </c>
      <c r="E7303">
        <v>209689</v>
      </c>
      <c r="F7303">
        <f t="shared" si="114"/>
        <v>500000</v>
      </c>
    </row>
    <row r="7304" spans="1:6" x14ac:dyDescent="0.3">
      <c r="A7304">
        <v>1047072</v>
      </c>
      <c r="B7304">
        <v>1563305</v>
      </c>
      <c r="C7304">
        <v>565239</v>
      </c>
      <c r="D7304">
        <v>472</v>
      </c>
      <c r="E7304">
        <v>94759</v>
      </c>
      <c r="F7304">
        <f t="shared" si="114"/>
        <v>500000</v>
      </c>
    </row>
    <row r="7305" spans="1:6" x14ac:dyDescent="0.3">
      <c r="A7305">
        <v>1527851</v>
      </c>
      <c r="B7305">
        <v>401437</v>
      </c>
      <c r="C7305">
        <v>565241.30000000005</v>
      </c>
      <c r="D7305">
        <v>150</v>
      </c>
      <c r="E7305">
        <v>100816</v>
      </c>
      <c r="F7305">
        <f t="shared" si="114"/>
        <v>500000</v>
      </c>
    </row>
    <row r="7306" spans="1:6" x14ac:dyDescent="0.3">
      <c r="A7306">
        <v>1299174</v>
      </c>
      <c r="B7306">
        <v>552152</v>
      </c>
      <c r="C7306">
        <v>565409.4</v>
      </c>
      <c r="D7306">
        <v>400</v>
      </c>
      <c r="E7306">
        <v>301616</v>
      </c>
      <c r="F7306">
        <f t="shared" si="114"/>
        <v>500000</v>
      </c>
    </row>
    <row r="7307" spans="1:6" x14ac:dyDescent="0.3">
      <c r="A7307">
        <v>1074088</v>
      </c>
      <c r="B7307">
        <v>1003369</v>
      </c>
      <c r="C7307">
        <v>565459.6</v>
      </c>
      <c r="D7307">
        <v>6</v>
      </c>
      <c r="E7307">
        <v>6045</v>
      </c>
      <c r="F7307">
        <f t="shared" si="114"/>
        <v>500000</v>
      </c>
    </row>
    <row r="7308" spans="1:6" x14ac:dyDescent="0.3">
      <c r="A7308">
        <v>1469315</v>
      </c>
      <c r="B7308">
        <v>166542</v>
      </c>
      <c r="C7308">
        <v>565536.4</v>
      </c>
      <c r="D7308">
        <v>711</v>
      </c>
      <c r="E7308">
        <v>406709</v>
      </c>
      <c r="F7308">
        <f t="shared" si="114"/>
        <v>500000</v>
      </c>
    </row>
    <row r="7309" spans="1:6" x14ac:dyDescent="0.3">
      <c r="A7309">
        <v>739660</v>
      </c>
      <c r="B7309">
        <v>207840</v>
      </c>
      <c r="C7309">
        <v>565671.4</v>
      </c>
      <c r="D7309">
        <v>52</v>
      </c>
      <c r="E7309">
        <v>38791</v>
      </c>
      <c r="F7309">
        <f t="shared" si="114"/>
        <v>500000</v>
      </c>
    </row>
    <row r="7310" spans="1:6" x14ac:dyDescent="0.3">
      <c r="A7310">
        <v>586832</v>
      </c>
      <c r="B7310">
        <v>167746</v>
      </c>
      <c r="C7310">
        <v>565811.4</v>
      </c>
      <c r="D7310">
        <v>103</v>
      </c>
      <c r="E7310">
        <v>73888</v>
      </c>
      <c r="F7310">
        <f t="shared" si="114"/>
        <v>500000</v>
      </c>
    </row>
    <row r="7311" spans="1:6" x14ac:dyDescent="0.3">
      <c r="A7311">
        <v>412609</v>
      </c>
      <c r="B7311">
        <v>610379</v>
      </c>
      <c r="C7311">
        <v>565826.1</v>
      </c>
      <c r="D7311">
        <v>182</v>
      </c>
      <c r="E7311">
        <v>88735</v>
      </c>
      <c r="F7311">
        <f t="shared" si="114"/>
        <v>500000</v>
      </c>
    </row>
    <row r="7312" spans="1:6" x14ac:dyDescent="0.3">
      <c r="A7312">
        <v>1170781</v>
      </c>
      <c r="B7312">
        <v>1038866</v>
      </c>
      <c r="C7312">
        <v>565865.4</v>
      </c>
      <c r="D7312">
        <v>426</v>
      </c>
      <c r="E7312">
        <v>308037</v>
      </c>
      <c r="F7312">
        <f t="shared" si="114"/>
        <v>500000</v>
      </c>
    </row>
    <row r="7313" spans="1:6" x14ac:dyDescent="0.3">
      <c r="A7313">
        <v>1239015</v>
      </c>
      <c r="B7313">
        <v>1095979</v>
      </c>
      <c r="C7313">
        <v>565937</v>
      </c>
      <c r="D7313">
        <v>45</v>
      </c>
      <c r="E7313">
        <v>36550</v>
      </c>
      <c r="F7313">
        <f t="shared" si="114"/>
        <v>500000</v>
      </c>
    </row>
    <row r="7314" spans="1:6" x14ac:dyDescent="0.3">
      <c r="A7314">
        <v>1716296</v>
      </c>
      <c r="B7314">
        <v>467883</v>
      </c>
      <c r="C7314">
        <v>566039.80000000005</v>
      </c>
      <c r="D7314">
        <v>106</v>
      </c>
      <c r="E7314">
        <v>55306</v>
      </c>
      <c r="F7314">
        <f t="shared" si="114"/>
        <v>500000</v>
      </c>
    </row>
    <row r="7315" spans="1:6" x14ac:dyDescent="0.3">
      <c r="A7315">
        <v>894440</v>
      </c>
      <c r="B7315">
        <v>892904</v>
      </c>
      <c r="C7315">
        <v>566169.9</v>
      </c>
      <c r="D7315">
        <v>413</v>
      </c>
      <c r="E7315">
        <v>198999</v>
      </c>
      <c r="F7315">
        <f t="shared" si="114"/>
        <v>500000</v>
      </c>
    </row>
    <row r="7316" spans="1:6" x14ac:dyDescent="0.3">
      <c r="A7316">
        <v>392637</v>
      </c>
      <c r="B7316">
        <v>625645</v>
      </c>
      <c r="C7316">
        <v>566398.6</v>
      </c>
      <c r="D7316">
        <v>8</v>
      </c>
      <c r="E7316">
        <v>7824</v>
      </c>
      <c r="F7316">
        <f t="shared" si="114"/>
        <v>500000</v>
      </c>
    </row>
    <row r="7317" spans="1:6" x14ac:dyDescent="0.3">
      <c r="A7317">
        <v>991133</v>
      </c>
      <c r="B7317">
        <v>40263</v>
      </c>
      <c r="C7317">
        <v>566421.30000000005</v>
      </c>
      <c r="D7317">
        <v>77</v>
      </c>
      <c r="E7317">
        <v>65803</v>
      </c>
      <c r="F7317">
        <f t="shared" si="114"/>
        <v>500000</v>
      </c>
    </row>
    <row r="7318" spans="1:6" x14ac:dyDescent="0.3">
      <c r="A7318">
        <v>556578</v>
      </c>
      <c r="B7318">
        <v>1187717</v>
      </c>
      <c r="C7318">
        <v>566481.9</v>
      </c>
      <c r="D7318">
        <v>100</v>
      </c>
      <c r="E7318">
        <v>73463</v>
      </c>
      <c r="F7318">
        <f t="shared" si="114"/>
        <v>500000</v>
      </c>
    </row>
    <row r="7319" spans="1:6" x14ac:dyDescent="0.3">
      <c r="A7319">
        <v>1731968</v>
      </c>
      <c r="B7319">
        <v>162554</v>
      </c>
      <c r="C7319">
        <v>566589.30000000005</v>
      </c>
      <c r="D7319">
        <v>651</v>
      </c>
      <c r="E7319">
        <v>447361</v>
      </c>
      <c r="F7319">
        <f t="shared" si="114"/>
        <v>500000</v>
      </c>
    </row>
    <row r="7320" spans="1:6" x14ac:dyDescent="0.3">
      <c r="A7320">
        <v>945343</v>
      </c>
      <c r="B7320">
        <v>625867</v>
      </c>
      <c r="C7320">
        <v>566760.80000000005</v>
      </c>
      <c r="D7320">
        <v>170</v>
      </c>
      <c r="E7320">
        <v>134862</v>
      </c>
      <c r="F7320">
        <f t="shared" si="114"/>
        <v>500000</v>
      </c>
    </row>
    <row r="7321" spans="1:6" x14ac:dyDescent="0.3">
      <c r="A7321">
        <v>1391404</v>
      </c>
      <c r="B7321">
        <v>326954</v>
      </c>
      <c r="C7321">
        <v>566843.69999999995</v>
      </c>
      <c r="D7321">
        <v>133</v>
      </c>
      <c r="E7321">
        <v>108869</v>
      </c>
      <c r="F7321">
        <f t="shared" si="114"/>
        <v>500000</v>
      </c>
    </row>
    <row r="7322" spans="1:6" x14ac:dyDescent="0.3">
      <c r="A7322">
        <v>1158254</v>
      </c>
      <c r="B7322">
        <v>526307</v>
      </c>
      <c r="C7322">
        <v>566885.4</v>
      </c>
      <c r="D7322">
        <v>72</v>
      </c>
      <c r="E7322">
        <v>57205</v>
      </c>
      <c r="F7322">
        <f t="shared" si="114"/>
        <v>500000</v>
      </c>
    </row>
    <row r="7323" spans="1:6" x14ac:dyDescent="0.3">
      <c r="A7323">
        <v>1684630</v>
      </c>
      <c r="B7323">
        <v>770351</v>
      </c>
      <c r="C7323">
        <v>566887.80000000005</v>
      </c>
      <c r="D7323">
        <v>84</v>
      </c>
      <c r="E7323">
        <v>73979</v>
      </c>
      <c r="F7323">
        <f t="shared" si="114"/>
        <v>500000</v>
      </c>
    </row>
    <row r="7324" spans="1:6" x14ac:dyDescent="0.3">
      <c r="A7324">
        <v>451667</v>
      </c>
      <c r="B7324">
        <v>1215845</v>
      </c>
      <c r="C7324">
        <v>566909.69999999995</v>
      </c>
      <c r="D7324">
        <v>10</v>
      </c>
      <c r="E7324">
        <v>7269</v>
      </c>
      <c r="F7324">
        <f t="shared" si="114"/>
        <v>500000</v>
      </c>
    </row>
    <row r="7325" spans="1:6" x14ac:dyDescent="0.3">
      <c r="A7325">
        <v>1053462</v>
      </c>
      <c r="B7325">
        <v>281889</v>
      </c>
      <c r="C7325">
        <v>567015.9</v>
      </c>
      <c r="D7325">
        <v>250</v>
      </c>
      <c r="E7325">
        <v>141011</v>
      </c>
      <c r="F7325">
        <f t="shared" si="114"/>
        <v>500000</v>
      </c>
    </row>
    <row r="7326" spans="1:6" x14ac:dyDescent="0.3">
      <c r="A7326">
        <v>101439</v>
      </c>
      <c r="B7326">
        <v>1139441</v>
      </c>
      <c r="C7326">
        <v>567362.5</v>
      </c>
      <c r="D7326">
        <v>107</v>
      </c>
      <c r="E7326">
        <v>89666</v>
      </c>
      <c r="F7326">
        <f t="shared" si="114"/>
        <v>500000</v>
      </c>
    </row>
    <row r="7327" spans="1:6" x14ac:dyDescent="0.3">
      <c r="A7327">
        <v>459332</v>
      </c>
      <c r="B7327">
        <v>960570</v>
      </c>
      <c r="C7327">
        <v>567515</v>
      </c>
      <c r="D7327">
        <v>69</v>
      </c>
      <c r="E7327">
        <v>58274</v>
      </c>
      <c r="F7327">
        <f t="shared" si="114"/>
        <v>500000</v>
      </c>
    </row>
    <row r="7328" spans="1:6" x14ac:dyDescent="0.3">
      <c r="A7328">
        <v>227140</v>
      </c>
      <c r="B7328">
        <v>270307</v>
      </c>
      <c r="C7328">
        <v>567517</v>
      </c>
      <c r="D7328">
        <v>262</v>
      </c>
      <c r="E7328">
        <v>205176</v>
      </c>
      <c r="F7328">
        <f t="shared" si="114"/>
        <v>500000</v>
      </c>
    </row>
    <row r="7329" spans="1:6" x14ac:dyDescent="0.3">
      <c r="A7329">
        <v>1295401</v>
      </c>
      <c r="B7329">
        <v>1200932</v>
      </c>
      <c r="C7329">
        <v>567716.30000000005</v>
      </c>
      <c r="D7329">
        <v>153</v>
      </c>
      <c r="E7329">
        <v>122884</v>
      </c>
      <c r="F7329">
        <f t="shared" si="114"/>
        <v>500000</v>
      </c>
    </row>
    <row r="7330" spans="1:6" x14ac:dyDescent="0.3">
      <c r="A7330">
        <v>1177508</v>
      </c>
      <c r="B7330">
        <v>1361845</v>
      </c>
      <c r="C7330">
        <v>567752.69999999995</v>
      </c>
      <c r="D7330">
        <v>63</v>
      </c>
      <c r="E7330">
        <v>58326</v>
      </c>
      <c r="F7330">
        <f t="shared" si="114"/>
        <v>500000</v>
      </c>
    </row>
    <row r="7331" spans="1:6" x14ac:dyDescent="0.3">
      <c r="A7331">
        <v>1144890</v>
      </c>
      <c r="B7331">
        <v>1475531</v>
      </c>
      <c r="C7331">
        <v>567808.69999999995</v>
      </c>
      <c r="D7331">
        <v>88</v>
      </c>
      <c r="E7331">
        <v>64708</v>
      </c>
      <c r="F7331">
        <f t="shared" si="114"/>
        <v>500000</v>
      </c>
    </row>
    <row r="7332" spans="1:6" x14ac:dyDescent="0.3">
      <c r="A7332">
        <v>202092</v>
      </c>
      <c r="B7332">
        <v>200667</v>
      </c>
      <c r="C7332">
        <v>567894.6</v>
      </c>
      <c r="D7332">
        <v>153</v>
      </c>
      <c r="E7332">
        <v>71396</v>
      </c>
      <c r="F7332">
        <f t="shared" si="114"/>
        <v>500000</v>
      </c>
    </row>
    <row r="7333" spans="1:6" x14ac:dyDescent="0.3">
      <c r="A7333">
        <v>1143468</v>
      </c>
      <c r="B7333">
        <v>114142</v>
      </c>
      <c r="C7333">
        <v>567934.1</v>
      </c>
      <c r="D7333">
        <v>16</v>
      </c>
      <c r="E7333">
        <v>13928</v>
      </c>
      <c r="F7333">
        <f t="shared" si="114"/>
        <v>500000</v>
      </c>
    </row>
    <row r="7334" spans="1:6" x14ac:dyDescent="0.3">
      <c r="A7334">
        <v>319309</v>
      </c>
      <c r="B7334">
        <v>426166</v>
      </c>
      <c r="C7334">
        <v>568057.9</v>
      </c>
      <c r="D7334">
        <v>71</v>
      </c>
      <c r="E7334">
        <v>58547</v>
      </c>
      <c r="F7334">
        <f t="shared" si="114"/>
        <v>500000</v>
      </c>
    </row>
    <row r="7335" spans="1:6" x14ac:dyDescent="0.3">
      <c r="A7335">
        <v>1292926</v>
      </c>
      <c r="B7335">
        <v>1572180</v>
      </c>
      <c r="C7335">
        <v>568062.6</v>
      </c>
      <c r="D7335">
        <v>75</v>
      </c>
      <c r="E7335">
        <v>62111</v>
      </c>
      <c r="F7335">
        <f t="shared" si="114"/>
        <v>500000</v>
      </c>
    </row>
    <row r="7336" spans="1:6" x14ac:dyDescent="0.3">
      <c r="A7336">
        <v>1224784</v>
      </c>
      <c r="B7336">
        <v>172764</v>
      </c>
      <c r="C7336">
        <v>568074.6</v>
      </c>
      <c r="D7336">
        <v>20</v>
      </c>
      <c r="E7336">
        <v>17141</v>
      </c>
      <c r="F7336">
        <f t="shared" si="114"/>
        <v>500000</v>
      </c>
    </row>
    <row r="7337" spans="1:6" x14ac:dyDescent="0.3">
      <c r="A7337">
        <v>419520</v>
      </c>
      <c r="B7337">
        <v>1459098</v>
      </c>
      <c r="C7337">
        <v>568171.1</v>
      </c>
      <c r="D7337">
        <v>59</v>
      </c>
      <c r="E7337">
        <v>47676</v>
      </c>
      <c r="F7337">
        <f t="shared" si="114"/>
        <v>500000</v>
      </c>
    </row>
    <row r="7338" spans="1:6" x14ac:dyDescent="0.3">
      <c r="A7338">
        <v>1161001</v>
      </c>
      <c r="B7338">
        <v>97323</v>
      </c>
      <c r="C7338">
        <v>568350.9</v>
      </c>
      <c r="D7338">
        <v>145</v>
      </c>
      <c r="E7338">
        <v>109581</v>
      </c>
      <c r="F7338">
        <f t="shared" si="114"/>
        <v>500000</v>
      </c>
    </row>
    <row r="7339" spans="1:6" x14ac:dyDescent="0.3">
      <c r="A7339">
        <v>872706</v>
      </c>
      <c r="B7339">
        <v>756003</v>
      </c>
      <c r="C7339">
        <v>568356.9</v>
      </c>
      <c r="D7339">
        <v>59</v>
      </c>
      <c r="E7339">
        <v>51643</v>
      </c>
      <c r="F7339">
        <f t="shared" si="114"/>
        <v>500000</v>
      </c>
    </row>
    <row r="7340" spans="1:6" x14ac:dyDescent="0.3">
      <c r="A7340">
        <v>1395427</v>
      </c>
      <c r="B7340">
        <v>70521</v>
      </c>
      <c r="C7340">
        <v>568495.1</v>
      </c>
      <c r="D7340">
        <v>23</v>
      </c>
      <c r="E7340">
        <v>20954</v>
      </c>
      <c r="F7340">
        <f t="shared" si="114"/>
        <v>500000</v>
      </c>
    </row>
    <row r="7341" spans="1:6" x14ac:dyDescent="0.3">
      <c r="A7341">
        <v>1094845</v>
      </c>
      <c r="B7341">
        <v>261471</v>
      </c>
      <c r="C7341">
        <v>568505.19999999995</v>
      </c>
      <c r="D7341">
        <v>118</v>
      </c>
      <c r="E7341">
        <v>97470</v>
      </c>
      <c r="F7341">
        <f t="shared" si="114"/>
        <v>500000</v>
      </c>
    </row>
    <row r="7342" spans="1:6" x14ac:dyDescent="0.3">
      <c r="A7342">
        <v>947708</v>
      </c>
      <c r="B7342">
        <v>1368073</v>
      </c>
      <c r="C7342">
        <v>568539.80000000005</v>
      </c>
      <c r="D7342">
        <v>352</v>
      </c>
      <c r="E7342">
        <v>153294</v>
      </c>
      <c r="F7342">
        <f t="shared" si="114"/>
        <v>500000</v>
      </c>
    </row>
    <row r="7343" spans="1:6" x14ac:dyDescent="0.3">
      <c r="A7343">
        <v>619774</v>
      </c>
      <c r="B7343">
        <v>1566288</v>
      </c>
      <c r="C7343">
        <v>568609.30000000005</v>
      </c>
      <c r="D7343">
        <v>71</v>
      </c>
      <c r="E7343">
        <v>56264</v>
      </c>
      <c r="F7343">
        <f t="shared" si="114"/>
        <v>500000</v>
      </c>
    </row>
    <row r="7344" spans="1:6" x14ac:dyDescent="0.3">
      <c r="A7344">
        <v>754773</v>
      </c>
      <c r="B7344">
        <v>382923</v>
      </c>
      <c r="C7344">
        <v>568637.80000000005</v>
      </c>
      <c r="D7344">
        <v>20</v>
      </c>
      <c r="E7344">
        <v>18190</v>
      </c>
      <c r="F7344">
        <f t="shared" si="114"/>
        <v>500000</v>
      </c>
    </row>
    <row r="7345" spans="1:6" x14ac:dyDescent="0.3">
      <c r="A7345">
        <v>1693310</v>
      </c>
      <c r="B7345">
        <v>155645</v>
      </c>
      <c r="C7345">
        <v>568694.80000000005</v>
      </c>
      <c r="D7345">
        <v>53</v>
      </c>
      <c r="E7345">
        <v>44657</v>
      </c>
      <c r="F7345">
        <f t="shared" si="114"/>
        <v>500000</v>
      </c>
    </row>
    <row r="7346" spans="1:6" x14ac:dyDescent="0.3">
      <c r="A7346">
        <v>1170455</v>
      </c>
      <c r="B7346">
        <v>1409353</v>
      </c>
      <c r="C7346">
        <v>568862.4</v>
      </c>
      <c r="D7346">
        <v>69</v>
      </c>
      <c r="E7346">
        <v>55448</v>
      </c>
      <c r="F7346">
        <f t="shared" si="114"/>
        <v>500000</v>
      </c>
    </row>
    <row r="7347" spans="1:6" x14ac:dyDescent="0.3">
      <c r="A7347">
        <v>1589170</v>
      </c>
      <c r="B7347">
        <v>234849</v>
      </c>
      <c r="C7347">
        <v>568965.1</v>
      </c>
      <c r="D7347">
        <v>89</v>
      </c>
      <c r="E7347">
        <v>75040</v>
      </c>
      <c r="F7347">
        <f t="shared" si="114"/>
        <v>500000</v>
      </c>
    </row>
    <row r="7348" spans="1:6" x14ac:dyDescent="0.3">
      <c r="A7348">
        <v>1703811</v>
      </c>
      <c r="B7348">
        <v>346655</v>
      </c>
      <c r="C7348">
        <v>569003.80000000005</v>
      </c>
      <c r="D7348">
        <v>121</v>
      </c>
      <c r="E7348">
        <v>52303</v>
      </c>
      <c r="F7348">
        <f t="shared" si="114"/>
        <v>500000</v>
      </c>
    </row>
    <row r="7349" spans="1:6" x14ac:dyDescent="0.3">
      <c r="A7349">
        <v>1170717</v>
      </c>
      <c r="B7349">
        <v>1137267</v>
      </c>
      <c r="C7349">
        <v>569043.1</v>
      </c>
      <c r="D7349">
        <v>53</v>
      </c>
      <c r="E7349">
        <v>45042</v>
      </c>
      <c r="F7349">
        <f t="shared" si="114"/>
        <v>500000</v>
      </c>
    </row>
    <row r="7350" spans="1:6" x14ac:dyDescent="0.3">
      <c r="A7350">
        <v>463136</v>
      </c>
      <c r="B7350">
        <v>178214</v>
      </c>
      <c r="C7350">
        <v>569143.80000000005</v>
      </c>
      <c r="D7350">
        <v>130</v>
      </c>
      <c r="E7350">
        <v>80377</v>
      </c>
      <c r="F7350">
        <f t="shared" si="114"/>
        <v>500000</v>
      </c>
    </row>
    <row r="7351" spans="1:6" x14ac:dyDescent="0.3">
      <c r="A7351">
        <v>996498</v>
      </c>
      <c r="B7351">
        <v>663376</v>
      </c>
      <c r="C7351">
        <v>569221.30000000005</v>
      </c>
      <c r="D7351">
        <v>85</v>
      </c>
      <c r="E7351">
        <v>15693</v>
      </c>
      <c r="F7351">
        <f t="shared" si="114"/>
        <v>500000</v>
      </c>
    </row>
    <row r="7352" spans="1:6" x14ac:dyDescent="0.3">
      <c r="A7352">
        <v>378338</v>
      </c>
      <c r="B7352">
        <v>739508</v>
      </c>
      <c r="C7352">
        <v>569275.5</v>
      </c>
      <c r="D7352">
        <v>65</v>
      </c>
      <c r="E7352">
        <v>39748</v>
      </c>
      <c r="F7352">
        <f t="shared" si="114"/>
        <v>500000</v>
      </c>
    </row>
    <row r="7353" spans="1:6" x14ac:dyDescent="0.3">
      <c r="A7353">
        <v>3299</v>
      </c>
      <c r="B7353">
        <v>1406395</v>
      </c>
      <c r="C7353">
        <v>569369.1</v>
      </c>
      <c r="D7353">
        <v>590</v>
      </c>
      <c r="E7353">
        <v>362313</v>
      </c>
      <c r="F7353">
        <f t="shared" si="114"/>
        <v>500000</v>
      </c>
    </row>
    <row r="7354" spans="1:6" x14ac:dyDescent="0.3">
      <c r="A7354">
        <v>1644986</v>
      </c>
      <c r="B7354">
        <v>343279</v>
      </c>
      <c r="C7354">
        <v>569411.4</v>
      </c>
      <c r="D7354">
        <v>502</v>
      </c>
      <c r="E7354">
        <v>148320</v>
      </c>
      <c r="F7354">
        <f t="shared" si="114"/>
        <v>500000</v>
      </c>
    </row>
    <row r="7355" spans="1:6" x14ac:dyDescent="0.3">
      <c r="A7355">
        <v>1184519</v>
      </c>
      <c r="B7355">
        <v>680623</v>
      </c>
      <c r="C7355">
        <v>569476.30000000005</v>
      </c>
      <c r="D7355">
        <v>158</v>
      </c>
      <c r="E7355">
        <v>112882</v>
      </c>
      <c r="F7355">
        <f t="shared" si="114"/>
        <v>500000</v>
      </c>
    </row>
    <row r="7356" spans="1:6" x14ac:dyDescent="0.3">
      <c r="A7356">
        <v>471054</v>
      </c>
      <c r="B7356">
        <v>400515</v>
      </c>
      <c r="C7356">
        <v>569479.30000000005</v>
      </c>
      <c r="D7356">
        <v>200</v>
      </c>
      <c r="E7356">
        <v>148372</v>
      </c>
      <c r="F7356">
        <f t="shared" si="114"/>
        <v>500000</v>
      </c>
    </row>
    <row r="7357" spans="1:6" x14ac:dyDescent="0.3">
      <c r="A7357">
        <v>375975</v>
      </c>
      <c r="B7357">
        <v>515677</v>
      </c>
      <c r="C7357">
        <v>569492.6</v>
      </c>
      <c r="D7357">
        <v>249</v>
      </c>
      <c r="E7357">
        <v>189414</v>
      </c>
      <c r="F7357">
        <f t="shared" si="114"/>
        <v>500000</v>
      </c>
    </row>
    <row r="7358" spans="1:6" x14ac:dyDescent="0.3">
      <c r="A7358">
        <v>1107840</v>
      </c>
      <c r="B7358">
        <v>621415</v>
      </c>
      <c r="C7358">
        <v>569494.9</v>
      </c>
      <c r="D7358">
        <v>194</v>
      </c>
      <c r="E7358">
        <v>154050</v>
      </c>
      <c r="F7358">
        <f t="shared" si="114"/>
        <v>500000</v>
      </c>
    </row>
    <row r="7359" spans="1:6" x14ac:dyDescent="0.3">
      <c r="A7359">
        <v>339586</v>
      </c>
      <c r="B7359">
        <v>274108</v>
      </c>
      <c r="C7359">
        <v>569498.69999999995</v>
      </c>
      <c r="D7359">
        <v>133</v>
      </c>
      <c r="E7359">
        <v>103284</v>
      </c>
      <c r="F7359">
        <f t="shared" si="114"/>
        <v>500000</v>
      </c>
    </row>
    <row r="7360" spans="1:6" x14ac:dyDescent="0.3">
      <c r="A7360">
        <v>1596396</v>
      </c>
      <c r="B7360">
        <v>1361626</v>
      </c>
      <c r="C7360">
        <v>569557.4</v>
      </c>
      <c r="D7360">
        <v>136</v>
      </c>
      <c r="E7360">
        <v>100805</v>
      </c>
      <c r="F7360">
        <f t="shared" si="114"/>
        <v>500000</v>
      </c>
    </row>
    <row r="7361" spans="1:6" x14ac:dyDescent="0.3">
      <c r="A7361">
        <v>1335270</v>
      </c>
      <c r="B7361">
        <v>335274</v>
      </c>
      <c r="C7361">
        <v>569674</v>
      </c>
      <c r="D7361">
        <v>161</v>
      </c>
      <c r="E7361">
        <v>137960</v>
      </c>
      <c r="F7361">
        <f t="shared" si="114"/>
        <v>500000</v>
      </c>
    </row>
    <row r="7362" spans="1:6" x14ac:dyDescent="0.3">
      <c r="A7362">
        <v>1007683</v>
      </c>
      <c r="B7362">
        <v>1274695</v>
      </c>
      <c r="C7362">
        <v>569681.1</v>
      </c>
      <c r="D7362">
        <v>18</v>
      </c>
      <c r="E7362">
        <v>15547</v>
      </c>
      <c r="F7362">
        <f t="shared" ref="F7362:F7425" si="115">FLOOR(C7362, 100000)</f>
        <v>500000</v>
      </c>
    </row>
    <row r="7363" spans="1:6" x14ac:dyDescent="0.3">
      <c r="A7363">
        <v>1619957</v>
      </c>
      <c r="B7363">
        <v>117435</v>
      </c>
      <c r="C7363">
        <v>569730.80000000005</v>
      </c>
      <c r="D7363">
        <v>298</v>
      </c>
      <c r="E7363">
        <v>194929</v>
      </c>
      <c r="F7363">
        <f t="shared" si="115"/>
        <v>500000</v>
      </c>
    </row>
    <row r="7364" spans="1:6" x14ac:dyDescent="0.3">
      <c r="A7364">
        <v>534269</v>
      </c>
      <c r="B7364">
        <v>415779</v>
      </c>
      <c r="C7364">
        <v>569828.9</v>
      </c>
      <c r="D7364">
        <v>181</v>
      </c>
      <c r="E7364">
        <v>65276</v>
      </c>
      <c r="F7364">
        <f t="shared" si="115"/>
        <v>500000</v>
      </c>
    </row>
    <row r="7365" spans="1:6" x14ac:dyDescent="0.3">
      <c r="A7365">
        <v>1038010</v>
      </c>
      <c r="B7365">
        <v>1087009</v>
      </c>
      <c r="C7365">
        <v>569834.6</v>
      </c>
      <c r="D7365">
        <v>314</v>
      </c>
      <c r="E7365">
        <v>145043</v>
      </c>
      <c r="F7365">
        <f t="shared" si="115"/>
        <v>500000</v>
      </c>
    </row>
    <row r="7366" spans="1:6" x14ac:dyDescent="0.3">
      <c r="A7366">
        <v>457899</v>
      </c>
      <c r="B7366">
        <v>112846</v>
      </c>
      <c r="C7366">
        <v>569836.4</v>
      </c>
      <c r="D7366">
        <v>587</v>
      </c>
      <c r="E7366">
        <v>341955</v>
      </c>
      <c r="F7366">
        <f t="shared" si="115"/>
        <v>500000</v>
      </c>
    </row>
    <row r="7367" spans="1:6" x14ac:dyDescent="0.3">
      <c r="A7367">
        <v>1443874</v>
      </c>
      <c r="B7367">
        <v>567061</v>
      </c>
      <c r="C7367">
        <v>569857.5</v>
      </c>
      <c r="D7367">
        <v>374</v>
      </c>
      <c r="E7367">
        <v>231541</v>
      </c>
      <c r="F7367">
        <f t="shared" si="115"/>
        <v>500000</v>
      </c>
    </row>
    <row r="7368" spans="1:6" x14ac:dyDescent="0.3">
      <c r="A7368">
        <v>990170</v>
      </c>
      <c r="B7368">
        <v>163343</v>
      </c>
      <c r="C7368">
        <v>569898.19999999995</v>
      </c>
      <c r="D7368">
        <v>139</v>
      </c>
      <c r="E7368">
        <v>90293</v>
      </c>
      <c r="F7368">
        <f t="shared" si="115"/>
        <v>500000</v>
      </c>
    </row>
    <row r="7369" spans="1:6" x14ac:dyDescent="0.3">
      <c r="A7369">
        <v>1320413</v>
      </c>
      <c r="B7369">
        <v>510073</v>
      </c>
      <c r="C7369">
        <v>570037.30000000005</v>
      </c>
      <c r="D7369">
        <v>155</v>
      </c>
      <c r="E7369">
        <v>116415</v>
      </c>
      <c r="F7369">
        <f t="shared" si="115"/>
        <v>500000</v>
      </c>
    </row>
    <row r="7370" spans="1:6" x14ac:dyDescent="0.3">
      <c r="A7370">
        <v>511466</v>
      </c>
      <c r="B7370">
        <v>301914</v>
      </c>
      <c r="C7370">
        <v>570076</v>
      </c>
      <c r="D7370">
        <v>155</v>
      </c>
      <c r="E7370">
        <v>101851</v>
      </c>
      <c r="F7370">
        <f t="shared" si="115"/>
        <v>500000</v>
      </c>
    </row>
    <row r="7371" spans="1:6" x14ac:dyDescent="0.3">
      <c r="A7371">
        <v>650454</v>
      </c>
      <c r="B7371">
        <v>1450295</v>
      </c>
      <c r="C7371">
        <v>570107.1</v>
      </c>
      <c r="D7371">
        <v>154</v>
      </c>
      <c r="E7371">
        <v>133255</v>
      </c>
      <c r="F7371">
        <f t="shared" si="115"/>
        <v>500000</v>
      </c>
    </row>
    <row r="7372" spans="1:6" x14ac:dyDescent="0.3">
      <c r="A7372">
        <v>358344</v>
      </c>
      <c r="B7372">
        <v>671630</v>
      </c>
      <c r="C7372">
        <v>570187.80000000005</v>
      </c>
      <c r="D7372">
        <v>115</v>
      </c>
      <c r="E7372">
        <v>48249</v>
      </c>
      <c r="F7372">
        <f t="shared" si="115"/>
        <v>500000</v>
      </c>
    </row>
    <row r="7373" spans="1:6" x14ac:dyDescent="0.3">
      <c r="A7373">
        <v>1056904</v>
      </c>
      <c r="B7373">
        <v>1419358</v>
      </c>
      <c r="C7373">
        <v>570412.30000000005</v>
      </c>
      <c r="D7373">
        <v>447</v>
      </c>
      <c r="E7373">
        <v>267480</v>
      </c>
      <c r="F7373">
        <f t="shared" si="115"/>
        <v>500000</v>
      </c>
    </row>
    <row r="7374" spans="1:6" x14ac:dyDescent="0.3">
      <c r="A7374">
        <v>1729919</v>
      </c>
      <c r="B7374">
        <v>1013441</v>
      </c>
      <c r="C7374">
        <v>570603.30000000005</v>
      </c>
      <c r="D7374">
        <v>946</v>
      </c>
      <c r="E7374">
        <v>568597</v>
      </c>
      <c r="F7374">
        <f t="shared" si="115"/>
        <v>500000</v>
      </c>
    </row>
    <row r="7375" spans="1:6" x14ac:dyDescent="0.3">
      <c r="A7375">
        <v>1331641</v>
      </c>
      <c r="B7375">
        <v>44329</v>
      </c>
      <c r="C7375">
        <v>570621.30000000005</v>
      </c>
      <c r="D7375">
        <v>332</v>
      </c>
      <c r="E7375">
        <v>183878</v>
      </c>
      <c r="F7375">
        <f t="shared" si="115"/>
        <v>500000</v>
      </c>
    </row>
    <row r="7376" spans="1:6" x14ac:dyDescent="0.3">
      <c r="A7376">
        <v>1245698</v>
      </c>
      <c r="B7376">
        <v>1235627</v>
      </c>
      <c r="C7376">
        <v>570758.19999999995</v>
      </c>
      <c r="D7376">
        <v>72</v>
      </c>
      <c r="E7376">
        <v>63304</v>
      </c>
      <c r="F7376">
        <f t="shared" si="115"/>
        <v>500000</v>
      </c>
    </row>
    <row r="7377" spans="1:6" x14ac:dyDescent="0.3">
      <c r="A7377">
        <v>485937</v>
      </c>
      <c r="B7377">
        <v>754064</v>
      </c>
      <c r="C7377">
        <v>570854.69999999995</v>
      </c>
      <c r="D7377">
        <v>660</v>
      </c>
      <c r="E7377">
        <v>375054</v>
      </c>
      <c r="F7377">
        <f t="shared" si="115"/>
        <v>500000</v>
      </c>
    </row>
    <row r="7378" spans="1:6" x14ac:dyDescent="0.3">
      <c r="A7378">
        <v>1333855</v>
      </c>
      <c r="B7378">
        <v>1580504</v>
      </c>
      <c r="C7378">
        <v>570874.69999999995</v>
      </c>
      <c r="D7378">
        <v>56</v>
      </c>
      <c r="E7378">
        <v>48545</v>
      </c>
      <c r="F7378">
        <f t="shared" si="115"/>
        <v>500000</v>
      </c>
    </row>
    <row r="7379" spans="1:6" x14ac:dyDescent="0.3">
      <c r="A7379">
        <v>1368428</v>
      </c>
      <c r="B7379">
        <v>267310</v>
      </c>
      <c r="C7379">
        <v>571107.4</v>
      </c>
      <c r="D7379">
        <v>99</v>
      </c>
      <c r="E7379">
        <v>82825</v>
      </c>
      <c r="F7379">
        <f t="shared" si="115"/>
        <v>500000</v>
      </c>
    </row>
    <row r="7380" spans="1:6" x14ac:dyDescent="0.3">
      <c r="A7380">
        <v>1330484</v>
      </c>
      <c r="B7380">
        <v>586376</v>
      </c>
      <c r="C7380">
        <v>571496.80000000005</v>
      </c>
      <c r="D7380">
        <v>44</v>
      </c>
      <c r="E7380">
        <v>22680</v>
      </c>
      <c r="F7380">
        <f t="shared" si="115"/>
        <v>500000</v>
      </c>
    </row>
    <row r="7381" spans="1:6" x14ac:dyDescent="0.3">
      <c r="A7381">
        <v>861343</v>
      </c>
      <c r="B7381">
        <v>40751</v>
      </c>
      <c r="C7381">
        <v>571528.6</v>
      </c>
      <c r="D7381">
        <v>454</v>
      </c>
      <c r="E7381">
        <v>305433</v>
      </c>
      <c r="F7381">
        <f t="shared" si="115"/>
        <v>500000</v>
      </c>
    </row>
    <row r="7382" spans="1:6" x14ac:dyDescent="0.3">
      <c r="A7382">
        <v>458127</v>
      </c>
      <c r="B7382">
        <v>422175</v>
      </c>
      <c r="C7382">
        <v>571571.4</v>
      </c>
      <c r="D7382">
        <v>795</v>
      </c>
      <c r="E7382">
        <v>474730</v>
      </c>
      <c r="F7382">
        <f t="shared" si="115"/>
        <v>500000</v>
      </c>
    </row>
    <row r="7383" spans="1:6" x14ac:dyDescent="0.3">
      <c r="A7383">
        <v>1063142</v>
      </c>
      <c r="B7383">
        <v>450966</v>
      </c>
      <c r="C7383">
        <v>571683.69999999995</v>
      </c>
      <c r="D7383">
        <v>181</v>
      </c>
      <c r="E7383">
        <v>100897</v>
      </c>
      <c r="F7383">
        <f t="shared" si="115"/>
        <v>500000</v>
      </c>
    </row>
    <row r="7384" spans="1:6" x14ac:dyDescent="0.3">
      <c r="A7384">
        <v>288023</v>
      </c>
      <c r="B7384">
        <v>679166</v>
      </c>
      <c r="C7384">
        <v>571887.6</v>
      </c>
      <c r="D7384">
        <v>184</v>
      </c>
      <c r="E7384">
        <v>137002</v>
      </c>
      <c r="F7384">
        <f t="shared" si="115"/>
        <v>500000</v>
      </c>
    </row>
    <row r="7385" spans="1:6" x14ac:dyDescent="0.3">
      <c r="A7385">
        <v>1370925</v>
      </c>
      <c r="B7385">
        <v>1052152</v>
      </c>
      <c r="C7385">
        <v>571891.4</v>
      </c>
      <c r="D7385">
        <v>75</v>
      </c>
      <c r="E7385">
        <v>61363</v>
      </c>
      <c r="F7385">
        <f t="shared" si="115"/>
        <v>500000</v>
      </c>
    </row>
    <row r="7386" spans="1:6" x14ac:dyDescent="0.3">
      <c r="A7386">
        <v>116794</v>
      </c>
      <c r="B7386">
        <v>1203310</v>
      </c>
      <c r="C7386">
        <v>571916.80000000005</v>
      </c>
      <c r="D7386">
        <v>126</v>
      </c>
      <c r="E7386">
        <v>74918</v>
      </c>
      <c r="F7386">
        <f t="shared" si="115"/>
        <v>500000</v>
      </c>
    </row>
    <row r="7387" spans="1:6" x14ac:dyDescent="0.3">
      <c r="A7387">
        <v>1500993</v>
      </c>
      <c r="B7387">
        <v>379171</v>
      </c>
      <c r="C7387">
        <v>571968.30000000005</v>
      </c>
      <c r="D7387">
        <v>225</v>
      </c>
      <c r="E7387">
        <v>85344</v>
      </c>
      <c r="F7387">
        <f t="shared" si="115"/>
        <v>500000</v>
      </c>
    </row>
    <row r="7388" spans="1:6" x14ac:dyDescent="0.3">
      <c r="A7388">
        <v>837829</v>
      </c>
      <c r="B7388">
        <v>94233</v>
      </c>
      <c r="C7388">
        <v>571988.80000000005</v>
      </c>
      <c r="D7388">
        <v>225</v>
      </c>
      <c r="E7388">
        <v>174918</v>
      </c>
      <c r="F7388">
        <f t="shared" si="115"/>
        <v>500000</v>
      </c>
    </row>
    <row r="7389" spans="1:6" x14ac:dyDescent="0.3">
      <c r="A7389">
        <v>24282</v>
      </c>
      <c r="B7389">
        <v>1079320</v>
      </c>
      <c r="C7389">
        <v>572093.30000000005</v>
      </c>
      <c r="D7389">
        <v>99</v>
      </c>
      <c r="E7389">
        <v>80498</v>
      </c>
      <c r="F7389">
        <f t="shared" si="115"/>
        <v>500000</v>
      </c>
    </row>
    <row r="7390" spans="1:6" x14ac:dyDescent="0.3">
      <c r="A7390">
        <v>42484</v>
      </c>
      <c r="B7390">
        <v>474351</v>
      </c>
      <c r="C7390">
        <v>572155.9</v>
      </c>
      <c r="D7390">
        <v>123</v>
      </c>
      <c r="E7390">
        <v>90268</v>
      </c>
      <c r="F7390">
        <f t="shared" si="115"/>
        <v>500000</v>
      </c>
    </row>
    <row r="7391" spans="1:6" x14ac:dyDescent="0.3">
      <c r="A7391">
        <v>953836</v>
      </c>
      <c r="B7391">
        <v>1447131</v>
      </c>
      <c r="C7391">
        <v>572204.9</v>
      </c>
      <c r="D7391">
        <v>83</v>
      </c>
      <c r="E7391">
        <v>64083</v>
      </c>
      <c r="F7391">
        <f t="shared" si="115"/>
        <v>500000</v>
      </c>
    </row>
    <row r="7392" spans="1:6" x14ac:dyDescent="0.3">
      <c r="A7392">
        <v>1718361</v>
      </c>
      <c r="B7392">
        <v>1583568</v>
      </c>
      <c r="C7392">
        <v>572484.4</v>
      </c>
      <c r="D7392">
        <v>207</v>
      </c>
      <c r="E7392">
        <v>173350</v>
      </c>
      <c r="F7392">
        <f t="shared" si="115"/>
        <v>500000</v>
      </c>
    </row>
    <row r="7393" spans="1:6" x14ac:dyDescent="0.3">
      <c r="A7393">
        <v>845567</v>
      </c>
      <c r="B7393">
        <v>416305</v>
      </c>
      <c r="C7393">
        <v>572525.1</v>
      </c>
      <c r="D7393">
        <v>66</v>
      </c>
      <c r="E7393">
        <v>60344</v>
      </c>
      <c r="F7393">
        <f t="shared" si="115"/>
        <v>500000</v>
      </c>
    </row>
    <row r="7394" spans="1:6" x14ac:dyDescent="0.3">
      <c r="A7394">
        <v>176919</v>
      </c>
      <c r="B7394">
        <v>753396</v>
      </c>
      <c r="C7394">
        <v>572679.19999999995</v>
      </c>
      <c r="D7394">
        <v>109</v>
      </c>
      <c r="E7394">
        <v>91250</v>
      </c>
      <c r="F7394">
        <f t="shared" si="115"/>
        <v>500000</v>
      </c>
    </row>
    <row r="7395" spans="1:6" x14ac:dyDescent="0.3">
      <c r="A7395">
        <v>1600387</v>
      </c>
      <c r="B7395">
        <v>825168</v>
      </c>
      <c r="C7395">
        <v>572755.1</v>
      </c>
      <c r="D7395">
        <v>147</v>
      </c>
      <c r="E7395">
        <v>110771</v>
      </c>
      <c r="F7395">
        <f t="shared" si="115"/>
        <v>500000</v>
      </c>
    </row>
    <row r="7396" spans="1:6" x14ac:dyDescent="0.3">
      <c r="A7396">
        <v>657164</v>
      </c>
      <c r="B7396">
        <v>1634579</v>
      </c>
      <c r="C7396">
        <v>572893.6</v>
      </c>
      <c r="D7396">
        <v>409</v>
      </c>
      <c r="E7396">
        <v>208506</v>
      </c>
      <c r="F7396">
        <f t="shared" si="115"/>
        <v>500000</v>
      </c>
    </row>
    <row r="7397" spans="1:6" x14ac:dyDescent="0.3">
      <c r="A7397">
        <v>1400988</v>
      </c>
      <c r="B7397">
        <v>1496554</v>
      </c>
      <c r="C7397">
        <v>573084.30000000005</v>
      </c>
      <c r="D7397">
        <v>411</v>
      </c>
      <c r="E7397">
        <v>228455</v>
      </c>
      <c r="F7397">
        <f t="shared" si="115"/>
        <v>500000</v>
      </c>
    </row>
    <row r="7398" spans="1:6" x14ac:dyDescent="0.3">
      <c r="A7398">
        <v>1366518</v>
      </c>
      <c r="B7398">
        <v>856356</v>
      </c>
      <c r="C7398">
        <v>573094.30000000005</v>
      </c>
      <c r="D7398">
        <v>10</v>
      </c>
      <c r="E7398">
        <v>9916</v>
      </c>
      <c r="F7398">
        <f t="shared" si="115"/>
        <v>500000</v>
      </c>
    </row>
    <row r="7399" spans="1:6" x14ac:dyDescent="0.3">
      <c r="A7399">
        <v>1447983</v>
      </c>
      <c r="B7399">
        <v>351743</v>
      </c>
      <c r="C7399">
        <v>573105.19999999995</v>
      </c>
      <c r="D7399">
        <v>374</v>
      </c>
      <c r="E7399">
        <v>277286</v>
      </c>
      <c r="F7399">
        <f t="shared" si="115"/>
        <v>500000</v>
      </c>
    </row>
    <row r="7400" spans="1:6" x14ac:dyDescent="0.3">
      <c r="A7400">
        <v>634370</v>
      </c>
      <c r="B7400">
        <v>548127</v>
      </c>
      <c r="C7400">
        <v>573175</v>
      </c>
      <c r="D7400">
        <v>235</v>
      </c>
      <c r="E7400">
        <v>188213</v>
      </c>
      <c r="F7400">
        <f t="shared" si="115"/>
        <v>500000</v>
      </c>
    </row>
    <row r="7401" spans="1:6" x14ac:dyDescent="0.3">
      <c r="A7401">
        <v>104913</v>
      </c>
      <c r="B7401">
        <v>22899</v>
      </c>
      <c r="C7401">
        <v>573234.30000000005</v>
      </c>
      <c r="D7401">
        <v>174</v>
      </c>
      <c r="E7401">
        <v>87890</v>
      </c>
      <c r="F7401">
        <f t="shared" si="115"/>
        <v>500000</v>
      </c>
    </row>
    <row r="7402" spans="1:6" x14ac:dyDescent="0.3">
      <c r="A7402">
        <v>1527267</v>
      </c>
      <c r="B7402">
        <v>986877</v>
      </c>
      <c r="C7402">
        <v>573319.9</v>
      </c>
      <c r="D7402">
        <v>934</v>
      </c>
      <c r="E7402">
        <v>512727</v>
      </c>
      <c r="F7402">
        <f t="shared" si="115"/>
        <v>500000</v>
      </c>
    </row>
    <row r="7403" spans="1:6" x14ac:dyDescent="0.3">
      <c r="A7403">
        <v>1048297</v>
      </c>
      <c r="B7403">
        <v>71568</v>
      </c>
      <c r="C7403">
        <v>573501.30000000005</v>
      </c>
      <c r="D7403">
        <v>632</v>
      </c>
      <c r="E7403">
        <v>407387</v>
      </c>
      <c r="F7403">
        <f t="shared" si="115"/>
        <v>500000</v>
      </c>
    </row>
    <row r="7404" spans="1:6" x14ac:dyDescent="0.3">
      <c r="A7404">
        <v>1040808</v>
      </c>
      <c r="B7404">
        <v>595351</v>
      </c>
      <c r="C7404">
        <v>573577.6</v>
      </c>
      <c r="D7404">
        <v>200</v>
      </c>
      <c r="E7404">
        <v>99019</v>
      </c>
      <c r="F7404">
        <f t="shared" si="115"/>
        <v>500000</v>
      </c>
    </row>
    <row r="7405" spans="1:6" x14ac:dyDescent="0.3">
      <c r="A7405">
        <v>1096345</v>
      </c>
      <c r="B7405">
        <v>1131626</v>
      </c>
      <c r="C7405">
        <v>573703.80000000005</v>
      </c>
      <c r="D7405">
        <v>152</v>
      </c>
      <c r="E7405">
        <v>117149</v>
      </c>
      <c r="F7405">
        <f t="shared" si="115"/>
        <v>500000</v>
      </c>
    </row>
    <row r="7406" spans="1:6" x14ac:dyDescent="0.3">
      <c r="A7406">
        <v>84241</v>
      </c>
      <c r="B7406">
        <v>94343</v>
      </c>
      <c r="C7406">
        <v>573812.6</v>
      </c>
      <c r="D7406">
        <v>188</v>
      </c>
      <c r="E7406">
        <v>139928</v>
      </c>
      <c r="F7406">
        <f t="shared" si="115"/>
        <v>500000</v>
      </c>
    </row>
    <row r="7407" spans="1:6" x14ac:dyDescent="0.3">
      <c r="A7407">
        <v>830228</v>
      </c>
      <c r="B7407">
        <v>732790</v>
      </c>
      <c r="C7407">
        <v>573872.6</v>
      </c>
      <c r="D7407">
        <v>605</v>
      </c>
      <c r="E7407">
        <v>351673</v>
      </c>
      <c r="F7407">
        <f t="shared" si="115"/>
        <v>500000</v>
      </c>
    </row>
    <row r="7408" spans="1:6" x14ac:dyDescent="0.3">
      <c r="A7408">
        <v>769745</v>
      </c>
      <c r="B7408">
        <v>59476</v>
      </c>
      <c r="C7408">
        <v>573890.1</v>
      </c>
      <c r="D7408">
        <v>811</v>
      </c>
      <c r="E7408">
        <v>410630</v>
      </c>
      <c r="F7408">
        <f t="shared" si="115"/>
        <v>500000</v>
      </c>
    </row>
    <row r="7409" spans="1:6" x14ac:dyDescent="0.3">
      <c r="A7409">
        <v>883660</v>
      </c>
      <c r="B7409">
        <v>1525832</v>
      </c>
      <c r="C7409">
        <v>573931.9</v>
      </c>
      <c r="D7409">
        <v>451</v>
      </c>
      <c r="E7409">
        <v>319329</v>
      </c>
      <c r="F7409">
        <f t="shared" si="115"/>
        <v>500000</v>
      </c>
    </row>
    <row r="7410" spans="1:6" x14ac:dyDescent="0.3">
      <c r="A7410">
        <v>908543</v>
      </c>
      <c r="B7410">
        <v>339189</v>
      </c>
      <c r="C7410">
        <v>574004.1</v>
      </c>
      <c r="D7410">
        <v>28</v>
      </c>
      <c r="E7410">
        <v>23893</v>
      </c>
      <c r="F7410">
        <f t="shared" si="115"/>
        <v>500000</v>
      </c>
    </row>
    <row r="7411" spans="1:6" x14ac:dyDescent="0.3">
      <c r="A7411">
        <v>1704502</v>
      </c>
      <c r="B7411">
        <v>1099919</v>
      </c>
      <c r="C7411">
        <v>574041.1</v>
      </c>
      <c r="D7411">
        <v>313</v>
      </c>
      <c r="E7411">
        <v>258771</v>
      </c>
      <c r="F7411">
        <f t="shared" si="115"/>
        <v>500000</v>
      </c>
    </row>
    <row r="7412" spans="1:6" x14ac:dyDescent="0.3">
      <c r="A7412">
        <v>1633235</v>
      </c>
      <c r="B7412">
        <v>373514</v>
      </c>
      <c r="C7412">
        <v>574210.6</v>
      </c>
      <c r="D7412">
        <v>124</v>
      </c>
      <c r="E7412">
        <v>105555</v>
      </c>
      <c r="F7412">
        <f t="shared" si="115"/>
        <v>500000</v>
      </c>
    </row>
    <row r="7413" spans="1:6" x14ac:dyDescent="0.3">
      <c r="A7413">
        <v>593025</v>
      </c>
      <c r="B7413">
        <v>620436</v>
      </c>
      <c r="C7413">
        <v>574322.30000000005</v>
      </c>
      <c r="D7413">
        <v>326</v>
      </c>
      <c r="E7413">
        <v>150336</v>
      </c>
      <c r="F7413">
        <f t="shared" si="115"/>
        <v>500000</v>
      </c>
    </row>
    <row r="7414" spans="1:6" x14ac:dyDescent="0.3">
      <c r="A7414">
        <v>641949</v>
      </c>
      <c r="B7414">
        <v>62625</v>
      </c>
      <c r="C7414">
        <v>574330.6</v>
      </c>
      <c r="D7414">
        <v>43</v>
      </c>
      <c r="E7414">
        <v>29243</v>
      </c>
      <c r="F7414">
        <f t="shared" si="115"/>
        <v>500000</v>
      </c>
    </row>
    <row r="7415" spans="1:6" x14ac:dyDescent="0.3">
      <c r="A7415">
        <v>248518</v>
      </c>
      <c r="B7415">
        <v>256162</v>
      </c>
      <c r="C7415">
        <v>574391</v>
      </c>
      <c r="D7415">
        <v>568</v>
      </c>
      <c r="E7415">
        <v>151107</v>
      </c>
      <c r="F7415">
        <f t="shared" si="115"/>
        <v>500000</v>
      </c>
    </row>
    <row r="7416" spans="1:6" x14ac:dyDescent="0.3">
      <c r="A7416">
        <v>1127625</v>
      </c>
      <c r="B7416">
        <v>1724514</v>
      </c>
      <c r="C7416">
        <v>574493.69999999995</v>
      </c>
      <c r="D7416">
        <v>45</v>
      </c>
      <c r="E7416">
        <v>38604</v>
      </c>
      <c r="F7416">
        <f t="shared" si="115"/>
        <v>500000</v>
      </c>
    </row>
    <row r="7417" spans="1:6" x14ac:dyDescent="0.3">
      <c r="A7417">
        <v>694433</v>
      </c>
      <c r="B7417">
        <v>63174</v>
      </c>
      <c r="C7417">
        <v>574551.80000000005</v>
      </c>
      <c r="D7417">
        <v>261</v>
      </c>
      <c r="E7417">
        <v>174849</v>
      </c>
      <c r="F7417">
        <f t="shared" si="115"/>
        <v>500000</v>
      </c>
    </row>
    <row r="7418" spans="1:6" x14ac:dyDescent="0.3">
      <c r="A7418">
        <v>1012754</v>
      </c>
      <c r="B7418">
        <v>237448</v>
      </c>
      <c r="C7418">
        <v>574595.80000000005</v>
      </c>
      <c r="D7418">
        <v>152</v>
      </c>
      <c r="E7418">
        <v>129884</v>
      </c>
      <c r="F7418">
        <f t="shared" si="115"/>
        <v>500000</v>
      </c>
    </row>
    <row r="7419" spans="1:6" x14ac:dyDescent="0.3">
      <c r="A7419">
        <v>1689743</v>
      </c>
      <c r="B7419">
        <v>1282586</v>
      </c>
      <c r="C7419">
        <v>574618.80000000005</v>
      </c>
      <c r="D7419">
        <v>454</v>
      </c>
      <c r="E7419">
        <v>251378</v>
      </c>
      <c r="F7419">
        <f t="shared" si="115"/>
        <v>500000</v>
      </c>
    </row>
    <row r="7420" spans="1:6" x14ac:dyDescent="0.3">
      <c r="A7420">
        <v>295689</v>
      </c>
      <c r="B7420">
        <v>1342564</v>
      </c>
      <c r="C7420">
        <v>574628.9</v>
      </c>
      <c r="D7420">
        <v>43</v>
      </c>
      <c r="E7420">
        <v>36157</v>
      </c>
      <c r="F7420">
        <f t="shared" si="115"/>
        <v>500000</v>
      </c>
    </row>
    <row r="7421" spans="1:6" x14ac:dyDescent="0.3">
      <c r="A7421">
        <v>1058872</v>
      </c>
      <c r="B7421">
        <v>537046</v>
      </c>
      <c r="C7421">
        <v>574807.9</v>
      </c>
      <c r="D7421">
        <v>168</v>
      </c>
      <c r="E7421">
        <v>135761</v>
      </c>
      <c r="F7421">
        <f t="shared" si="115"/>
        <v>500000</v>
      </c>
    </row>
    <row r="7422" spans="1:6" x14ac:dyDescent="0.3">
      <c r="A7422">
        <v>1078046</v>
      </c>
      <c r="B7422">
        <v>1344813</v>
      </c>
      <c r="C7422">
        <v>575066.9</v>
      </c>
      <c r="D7422">
        <v>482</v>
      </c>
      <c r="E7422">
        <v>351679</v>
      </c>
      <c r="F7422">
        <f t="shared" si="115"/>
        <v>500000</v>
      </c>
    </row>
    <row r="7423" spans="1:6" x14ac:dyDescent="0.3">
      <c r="A7423">
        <v>1415900</v>
      </c>
      <c r="B7423">
        <v>206635</v>
      </c>
      <c r="C7423">
        <v>575119.80000000005</v>
      </c>
      <c r="D7423">
        <v>590</v>
      </c>
      <c r="E7423">
        <v>314405</v>
      </c>
      <c r="F7423">
        <f t="shared" si="115"/>
        <v>500000</v>
      </c>
    </row>
    <row r="7424" spans="1:6" x14ac:dyDescent="0.3">
      <c r="A7424">
        <v>1684924</v>
      </c>
      <c r="B7424">
        <v>331634</v>
      </c>
      <c r="C7424">
        <v>575202.9</v>
      </c>
      <c r="D7424">
        <v>122</v>
      </c>
      <c r="E7424">
        <v>89994</v>
      </c>
      <c r="F7424">
        <f t="shared" si="115"/>
        <v>500000</v>
      </c>
    </row>
    <row r="7425" spans="1:6" x14ac:dyDescent="0.3">
      <c r="A7425">
        <v>1028473</v>
      </c>
      <c r="B7425">
        <v>1171070</v>
      </c>
      <c r="C7425">
        <v>575252.4</v>
      </c>
      <c r="D7425">
        <v>153</v>
      </c>
      <c r="E7425">
        <v>117317</v>
      </c>
      <c r="F7425">
        <f t="shared" si="115"/>
        <v>500000</v>
      </c>
    </row>
    <row r="7426" spans="1:6" x14ac:dyDescent="0.3">
      <c r="A7426">
        <v>34760</v>
      </c>
      <c r="B7426">
        <v>789402</v>
      </c>
      <c r="C7426">
        <v>575252.5</v>
      </c>
      <c r="D7426">
        <v>1058</v>
      </c>
      <c r="E7426">
        <v>499804</v>
      </c>
      <c r="F7426">
        <f t="shared" ref="F7426:F7489" si="116">FLOOR(C7426, 100000)</f>
        <v>500000</v>
      </c>
    </row>
    <row r="7427" spans="1:6" x14ac:dyDescent="0.3">
      <c r="A7427">
        <v>1464164</v>
      </c>
      <c r="B7427">
        <v>299138</v>
      </c>
      <c r="C7427">
        <v>575260.69999999995</v>
      </c>
      <c r="D7427">
        <v>75</v>
      </c>
      <c r="E7427">
        <v>53520</v>
      </c>
      <c r="F7427">
        <f t="shared" si="116"/>
        <v>500000</v>
      </c>
    </row>
    <row r="7428" spans="1:6" x14ac:dyDescent="0.3">
      <c r="A7428">
        <v>1309095</v>
      </c>
      <c r="B7428">
        <v>164537</v>
      </c>
      <c r="C7428">
        <v>575509.4</v>
      </c>
      <c r="D7428">
        <v>81</v>
      </c>
      <c r="E7428">
        <v>63570</v>
      </c>
      <c r="F7428">
        <f t="shared" si="116"/>
        <v>500000</v>
      </c>
    </row>
    <row r="7429" spans="1:6" x14ac:dyDescent="0.3">
      <c r="A7429">
        <v>630752</v>
      </c>
      <c r="B7429">
        <v>868764</v>
      </c>
      <c r="C7429">
        <v>575714.1</v>
      </c>
      <c r="D7429">
        <v>162</v>
      </c>
      <c r="E7429">
        <v>67294</v>
      </c>
      <c r="F7429">
        <f t="shared" si="116"/>
        <v>500000</v>
      </c>
    </row>
    <row r="7430" spans="1:6" x14ac:dyDescent="0.3">
      <c r="A7430">
        <v>1138712</v>
      </c>
      <c r="B7430">
        <v>637416</v>
      </c>
      <c r="C7430">
        <v>575759.69999999995</v>
      </c>
      <c r="D7430">
        <v>32</v>
      </c>
      <c r="E7430">
        <v>29699</v>
      </c>
      <c r="F7430">
        <f t="shared" si="116"/>
        <v>500000</v>
      </c>
    </row>
    <row r="7431" spans="1:6" x14ac:dyDescent="0.3">
      <c r="A7431">
        <v>663744</v>
      </c>
      <c r="B7431">
        <v>630832</v>
      </c>
      <c r="C7431">
        <v>575857.30000000005</v>
      </c>
      <c r="D7431">
        <v>711</v>
      </c>
      <c r="E7431">
        <v>407726</v>
      </c>
      <c r="F7431">
        <f t="shared" si="116"/>
        <v>500000</v>
      </c>
    </row>
    <row r="7432" spans="1:6" x14ac:dyDescent="0.3">
      <c r="A7432">
        <v>119550</v>
      </c>
      <c r="B7432">
        <v>1082414</v>
      </c>
      <c r="C7432">
        <v>575963.4</v>
      </c>
      <c r="D7432">
        <v>171</v>
      </c>
      <c r="E7432">
        <v>126419</v>
      </c>
      <c r="F7432">
        <f t="shared" si="116"/>
        <v>500000</v>
      </c>
    </row>
    <row r="7433" spans="1:6" x14ac:dyDescent="0.3">
      <c r="A7433">
        <v>727437</v>
      </c>
      <c r="B7433">
        <v>425807</v>
      </c>
      <c r="C7433">
        <v>576010.4</v>
      </c>
      <c r="D7433">
        <v>687</v>
      </c>
      <c r="E7433">
        <v>207860</v>
      </c>
      <c r="F7433">
        <f t="shared" si="116"/>
        <v>500000</v>
      </c>
    </row>
    <row r="7434" spans="1:6" x14ac:dyDescent="0.3">
      <c r="A7434">
        <v>401821</v>
      </c>
      <c r="B7434">
        <v>226013</v>
      </c>
      <c r="C7434">
        <v>576029.30000000005</v>
      </c>
      <c r="D7434">
        <v>866</v>
      </c>
      <c r="E7434">
        <v>578552</v>
      </c>
      <c r="F7434">
        <f t="shared" si="116"/>
        <v>500000</v>
      </c>
    </row>
    <row r="7435" spans="1:6" x14ac:dyDescent="0.3">
      <c r="A7435">
        <v>180630</v>
      </c>
      <c r="B7435">
        <v>1015887</v>
      </c>
      <c r="C7435">
        <v>576043</v>
      </c>
      <c r="D7435">
        <v>78</v>
      </c>
      <c r="E7435">
        <v>65323</v>
      </c>
      <c r="F7435">
        <f t="shared" si="116"/>
        <v>500000</v>
      </c>
    </row>
    <row r="7436" spans="1:6" x14ac:dyDescent="0.3">
      <c r="A7436">
        <v>541299</v>
      </c>
      <c r="B7436">
        <v>227114</v>
      </c>
      <c r="C7436">
        <v>576193.6</v>
      </c>
      <c r="D7436">
        <v>596</v>
      </c>
      <c r="E7436">
        <v>339886</v>
      </c>
      <c r="F7436">
        <f t="shared" si="116"/>
        <v>500000</v>
      </c>
    </row>
    <row r="7437" spans="1:6" x14ac:dyDescent="0.3">
      <c r="A7437">
        <v>1129255</v>
      </c>
      <c r="B7437">
        <v>536037</v>
      </c>
      <c r="C7437">
        <v>576227.9</v>
      </c>
      <c r="D7437">
        <v>209</v>
      </c>
      <c r="E7437">
        <v>107861</v>
      </c>
      <c r="F7437">
        <f t="shared" si="116"/>
        <v>500000</v>
      </c>
    </row>
    <row r="7438" spans="1:6" x14ac:dyDescent="0.3">
      <c r="A7438">
        <v>976055</v>
      </c>
      <c r="B7438">
        <v>1316822</v>
      </c>
      <c r="C7438">
        <v>576254.6</v>
      </c>
      <c r="D7438">
        <v>45</v>
      </c>
      <c r="E7438">
        <v>39472</v>
      </c>
      <c r="F7438">
        <f t="shared" si="116"/>
        <v>500000</v>
      </c>
    </row>
    <row r="7439" spans="1:6" x14ac:dyDescent="0.3">
      <c r="A7439">
        <v>464622</v>
      </c>
      <c r="B7439">
        <v>787249</v>
      </c>
      <c r="C7439">
        <v>576270.6</v>
      </c>
      <c r="D7439">
        <v>97</v>
      </c>
      <c r="E7439">
        <v>88101</v>
      </c>
      <c r="F7439">
        <f t="shared" si="116"/>
        <v>500000</v>
      </c>
    </row>
    <row r="7440" spans="1:6" x14ac:dyDescent="0.3">
      <c r="A7440">
        <v>164056</v>
      </c>
      <c r="B7440">
        <v>1123776</v>
      </c>
      <c r="C7440">
        <v>576310.1</v>
      </c>
      <c r="D7440">
        <v>8</v>
      </c>
      <c r="E7440">
        <v>7860</v>
      </c>
      <c r="F7440">
        <f t="shared" si="116"/>
        <v>500000</v>
      </c>
    </row>
    <row r="7441" spans="1:6" x14ac:dyDescent="0.3">
      <c r="A7441">
        <v>64730</v>
      </c>
      <c r="B7441">
        <v>1000541</v>
      </c>
      <c r="C7441">
        <v>576341.4</v>
      </c>
      <c r="D7441">
        <v>487</v>
      </c>
      <c r="E7441">
        <v>331773</v>
      </c>
      <c r="F7441">
        <f t="shared" si="116"/>
        <v>500000</v>
      </c>
    </row>
    <row r="7442" spans="1:6" x14ac:dyDescent="0.3">
      <c r="A7442">
        <v>810129</v>
      </c>
      <c r="B7442">
        <v>1012914</v>
      </c>
      <c r="C7442">
        <v>576372.1</v>
      </c>
      <c r="D7442">
        <v>15</v>
      </c>
      <c r="E7442">
        <v>13457</v>
      </c>
      <c r="F7442">
        <f t="shared" si="116"/>
        <v>500000</v>
      </c>
    </row>
    <row r="7443" spans="1:6" x14ac:dyDescent="0.3">
      <c r="A7443">
        <v>963028</v>
      </c>
      <c r="B7443">
        <v>1166803</v>
      </c>
      <c r="C7443">
        <v>576392.19999999995</v>
      </c>
      <c r="D7443">
        <v>70</v>
      </c>
      <c r="E7443">
        <v>60074</v>
      </c>
      <c r="F7443">
        <f t="shared" si="116"/>
        <v>500000</v>
      </c>
    </row>
    <row r="7444" spans="1:6" x14ac:dyDescent="0.3">
      <c r="A7444">
        <v>1403292</v>
      </c>
      <c r="B7444">
        <v>791879</v>
      </c>
      <c r="C7444">
        <v>576495.6</v>
      </c>
      <c r="D7444">
        <v>462</v>
      </c>
      <c r="E7444">
        <v>288755</v>
      </c>
      <c r="F7444">
        <f t="shared" si="116"/>
        <v>500000</v>
      </c>
    </row>
    <row r="7445" spans="1:6" x14ac:dyDescent="0.3">
      <c r="A7445">
        <v>1437022</v>
      </c>
      <c r="B7445">
        <v>478962</v>
      </c>
      <c r="C7445">
        <v>576556.69999999995</v>
      </c>
      <c r="D7445">
        <v>415</v>
      </c>
      <c r="E7445">
        <v>212045</v>
      </c>
      <c r="F7445">
        <f t="shared" si="116"/>
        <v>500000</v>
      </c>
    </row>
    <row r="7446" spans="1:6" x14ac:dyDescent="0.3">
      <c r="A7446">
        <v>1359310</v>
      </c>
      <c r="B7446">
        <v>1151774</v>
      </c>
      <c r="C7446">
        <v>576588.9</v>
      </c>
      <c r="D7446">
        <v>217</v>
      </c>
      <c r="E7446">
        <v>145903</v>
      </c>
      <c r="F7446">
        <f t="shared" si="116"/>
        <v>500000</v>
      </c>
    </row>
    <row r="7447" spans="1:6" x14ac:dyDescent="0.3">
      <c r="A7447">
        <v>177809</v>
      </c>
      <c r="B7447">
        <v>951440</v>
      </c>
      <c r="C7447">
        <v>576881.4</v>
      </c>
      <c r="D7447">
        <v>82</v>
      </c>
      <c r="E7447">
        <v>64789</v>
      </c>
      <c r="F7447">
        <f t="shared" si="116"/>
        <v>500000</v>
      </c>
    </row>
    <row r="7448" spans="1:6" x14ac:dyDescent="0.3">
      <c r="A7448">
        <v>240537</v>
      </c>
      <c r="B7448">
        <v>577079</v>
      </c>
      <c r="C7448">
        <v>576911.4</v>
      </c>
      <c r="D7448">
        <v>520</v>
      </c>
      <c r="E7448">
        <v>288505</v>
      </c>
      <c r="F7448">
        <f t="shared" si="116"/>
        <v>500000</v>
      </c>
    </row>
    <row r="7449" spans="1:6" x14ac:dyDescent="0.3">
      <c r="A7449">
        <v>204602</v>
      </c>
      <c r="B7449">
        <v>1822</v>
      </c>
      <c r="C7449">
        <v>576971.9</v>
      </c>
      <c r="D7449">
        <v>112</v>
      </c>
      <c r="E7449">
        <v>46093</v>
      </c>
      <c r="F7449">
        <f t="shared" si="116"/>
        <v>500000</v>
      </c>
    </row>
    <row r="7450" spans="1:6" x14ac:dyDescent="0.3">
      <c r="A7450">
        <v>1062527</v>
      </c>
      <c r="B7450">
        <v>975885</v>
      </c>
      <c r="C7450">
        <v>576993.1</v>
      </c>
      <c r="D7450">
        <v>172</v>
      </c>
      <c r="E7450">
        <v>134386</v>
      </c>
      <c r="F7450">
        <f t="shared" si="116"/>
        <v>500000</v>
      </c>
    </row>
    <row r="7451" spans="1:6" x14ac:dyDescent="0.3">
      <c r="A7451">
        <v>76213</v>
      </c>
      <c r="B7451">
        <v>953346</v>
      </c>
      <c r="C7451">
        <v>577107.80000000005</v>
      </c>
      <c r="D7451">
        <v>57</v>
      </c>
      <c r="E7451">
        <v>32214</v>
      </c>
      <c r="F7451">
        <f t="shared" si="116"/>
        <v>500000</v>
      </c>
    </row>
    <row r="7452" spans="1:6" x14ac:dyDescent="0.3">
      <c r="A7452">
        <v>1006535</v>
      </c>
      <c r="B7452">
        <v>316533</v>
      </c>
      <c r="C7452">
        <v>577141.80000000005</v>
      </c>
      <c r="D7452">
        <v>264</v>
      </c>
      <c r="E7452">
        <v>116587</v>
      </c>
      <c r="F7452">
        <f t="shared" si="116"/>
        <v>500000</v>
      </c>
    </row>
    <row r="7453" spans="1:6" x14ac:dyDescent="0.3">
      <c r="A7453">
        <v>619214</v>
      </c>
      <c r="B7453">
        <v>521570</v>
      </c>
      <c r="C7453">
        <v>577240.9</v>
      </c>
      <c r="D7453">
        <v>558</v>
      </c>
      <c r="E7453">
        <v>326361</v>
      </c>
      <c r="F7453">
        <f t="shared" si="116"/>
        <v>500000</v>
      </c>
    </row>
    <row r="7454" spans="1:6" x14ac:dyDescent="0.3">
      <c r="A7454">
        <v>250002</v>
      </c>
      <c r="B7454">
        <v>404265</v>
      </c>
      <c r="C7454">
        <v>577330</v>
      </c>
      <c r="D7454">
        <v>31</v>
      </c>
      <c r="E7454">
        <v>27515</v>
      </c>
      <c r="F7454">
        <f t="shared" si="116"/>
        <v>500000</v>
      </c>
    </row>
    <row r="7455" spans="1:6" x14ac:dyDescent="0.3">
      <c r="A7455">
        <v>1403042</v>
      </c>
      <c r="B7455">
        <v>523920</v>
      </c>
      <c r="C7455">
        <v>577659.4</v>
      </c>
      <c r="D7455">
        <v>131</v>
      </c>
      <c r="E7455">
        <v>72430</v>
      </c>
      <c r="F7455">
        <f t="shared" si="116"/>
        <v>500000</v>
      </c>
    </row>
    <row r="7456" spans="1:6" x14ac:dyDescent="0.3">
      <c r="A7456">
        <v>407640</v>
      </c>
      <c r="B7456">
        <v>1050783</v>
      </c>
      <c r="C7456">
        <v>577719.9</v>
      </c>
      <c r="D7456">
        <v>73</v>
      </c>
      <c r="E7456">
        <v>64646</v>
      </c>
      <c r="F7456">
        <f t="shared" si="116"/>
        <v>500000</v>
      </c>
    </row>
    <row r="7457" spans="1:6" x14ac:dyDescent="0.3">
      <c r="A7457">
        <v>1466050</v>
      </c>
      <c r="B7457">
        <v>848368</v>
      </c>
      <c r="C7457">
        <v>577747.6</v>
      </c>
      <c r="D7457">
        <v>105</v>
      </c>
      <c r="E7457">
        <v>47952</v>
      </c>
      <c r="F7457">
        <f t="shared" si="116"/>
        <v>500000</v>
      </c>
    </row>
    <row r="7458" spans="1:6" x14ac:dyDescent="0.3">
      <c r="A7458">
        <v>64508</v>
      </c>
      <c r="B7458">
        <v>300748</v>
      </c>
      <c r="C7458">
        <v>577767.6</v>
      </c>
      <c r="D7458">
        <v>621</v>
      </c>
      <c r="E7458">
        <v>212716</v>
      </c>
      <c r="F7458">
        <f t="shared" si="116"/>
        <v>500000</v>
      </c>
    </row>
    <row r="7459" spans="1:6" x14ac:dyDescent="0.3">
      <c r="A7459">
        <v>536401</v>
      </c>
      <c r="B7459">
        <v>1253806</v>
      </c>
      <c r="C7459">
        <v>577811.1</v>
      </c>
      <c r="D7459">
        <v>153</v>
      </c>
      <c r="E7459">
        <v>114247</v>
      </c>
      <c r="F7459">
        <f t="shared" si="116"/>
        <v>500000</v>
      </c>
    </row>
    <row r="7460" spans="1:6" x14ac:dyDescent="0.3">
      <c r="A7460">
        <v>1484034</v>
      </c>
      <c r="B7460">
        <v>954983</v>
      </c>
      <c r="C7460">
        <v>577814.80000000005</v>
      </c>
      <c r="D7460">
        <v>231</v>
      </c>
      <c r="E7460">
        <v>166324</v>
      </c>
      <c r="F7460">
        <f t="shared" si="116"/>
        <v>500000</v>
      </c>
    </row>
    <row r="7461" spans="1:6" x14ac:dyDescent="0.3">
      <c r="A7461">
        <v>182475</v>
      </c>
      <c r="B7461">
        <v>930743</v>
      </c>
      <c r="C7461">
        <v>577835.6</v>
      </c>
      <c r="D7461">
        <v>196</v>
      </c>
      <c r="E7461">
        <v>127778</v>
      </c>
      <c r="F7461">
        <f t="shared" si="116"/>
        <v>500000</v>
      </c>
    </row>
    <row r="7462" spans="1:6" x14ac:dyDescent="0.3">
      <c r="A7462">
        <v>212374</v>
      </c>
      <c r="B7462">
        <v>1587883</v>
      </c>
      <c r="C7462">
        <v>578150.69999999995</v>
      </c>
      <c r="D7462">
        <v>125</v>
      </c>
      <c r="E7462">
        <v>104817</v>
      </c>
      <c r="F7462">
        <f t="shared" si="116"/>
        <v>500000</v>
      </c>
    </row>
    <row r="7463" spans="1:6" x14ac:dyDescent="0.3">
      <c r="A7463">
        <v>1010746</v>
      </c>
      <c r="B7463">
        <v>178642</v>
      </c>
      <c r="C7463">
        <v>578194</v>
      </c>
      <c r="D7463">
        <v>1148</v>
      </c>
      <c r="E7463">
        <v>746791</v>
      </c>
      <c r="F7463">
        <f t="shared" si="116"/>
        <v>500000</v>
      </c>
    </row>
    <row r="7464" spans="1:6" x14ac:dyDescent="0.3">
      <c r="A7464">
        <v>198001</v>
      </c>
      <c r="B7464">
        <v>862040</v>
      </c>
      <c r="C7464">
        <v>578208.1</v>
      </c>
      <c r="D7464">
        <v>24</v>
      </c>
      <c r="E7464">
        <v>20454</v>
      </c>
      <c r="F7464">
        <f t="shared" si="116"/>
        <v>500000</v>
      </c>
    </row>
    <row r="7465" spans="1:6" x14ac:dyDescent="0.3">
      <c r="A7465">
        <v>216273</v>
      </c>
      <c r="B7465">
        <v>1509539</v>
      </c>
      <c r="C7465">
        <v>578461.6</v>
      </c>
      <c r="D7465">
        <v>782</v>
      </c>
      <c r="E7465">
        <v>463612</v>
      </c>
      <c r="F7465">
        <f t="shared" si="116"/>
        <v>500000</v>
      </c>
    </row>
    <row r="7466" spans="1:6" x14ac:dyDescent="0.3">
      <c r="A7466">
        <v>4868</v>
      </c>
      <c r="B7466">
        <v>1030107</v>
      </c>
      <c r="C7466">
        <v>578569.30000000005</v>
      </c>
      <c r="D7466">
        <v>1112</v>
      </c>
      <c r="E7466">
        <v>589410</v>
      </c>
      <c r="F7466">
        <f t="shared" si="116"/>
        <v>500000</v>
      </c>
    </row>
    <row r="7467" spans="1:6" x14ac:dyDescent="0.3">
      <c r="A7467">
        <v>179627</v>
      </c>
      <c r="B7467">
        <v>1221681</v>
      </c>
      <c r="C7467">
        <v>578673.30000000005</v>
      </c>
      <c r="D7467">
        <v>607</v>
      </c>
      <c r="E7467">
        <v>348089</v>
      </c>
      <c r="F7467">
        <f t="shared" si="116"/>
        <v>500000</v>
      </c>
    </row>
    <row r="7468" spans="1:6" x14ac:dyDescent="0.3">
      <c r="A7468">
        <v>1227695</v>
      </c>
      <c r="B7468">
        <v>459244</v>
      </c>
      <c r="C7468">
        <v>578709.30000000005</v>
      </c>
      <c r="D7468">
        <v>174</v>
      </c>
      <c r="E7468">
        <v>144937</v>
      </c>
      <c r="F7468">
        <f t="shared" si="116"/>
        <v>500000</v>
      </c>
    </row>
    <row r="7469" spans="1:6" x14ac:dyDescent="0.3">
      <c r="A7469">
        <v>1369551</v>
      </c>
      <c r="B7469">
        <v>1018960</v>
      </c>
      <c r="C7469">
        <v>578894.30000000005</v>
      </c>
      <c r="D7469">
        <v>242</v>
      </c>
      <c r="E7469">
        <v>156079</v>
      </c>
      <c r="F7469">
        <f t="shared" si="116"/>
        <v>500000</v>
      </c>
    </row>
    <row r="7470" spans="1:6" x14ac:dyDescent="0.3">
      <c r="A7470">
        <v>1394454</v>
      </c>
      <c r="B7470">
        <v>1739730</v>
      </c>
      <c r="C7470">
        <v>579007</v>
      </c>
      <c r="D7470">
        <v>1315</v>
      </c>
      <c r="E7470">
        <v>830068</v>
      </c>
      <c r="F7470">
        <f t="shared" si="116"/>
        <v>500000</v>
      </c>
    </row>
    <row r="7471" spans="1:6" x14ac:dyDescent="0.3">
      <c r="A7471">
        <v>1689093</v>
      </c>
      <c r="B7471">
        <v>1375859</v>
      </c>
      <c r="C7471">
        <v>579190.4</v>
      </c>
      <c r="D7471">
        <v>3</v>
      </c>
      <c r="E7471">
        <v>3676</v>
      </c>
      <c r="F7471">
        <f t="shared" si="116"/>
        <v>500000</v>
      </c>
    </row>
    <row r="7472" spans="1:6" x14ac:dyDescent="0.3">
      <c r="A7472">
        <v>1052872</v>
      </c>
      <c r="B7472">
        <v>461122</v>
      </c>
      <c r="C7472">
        <v>579311.9</v>
      </c>
      <c r="D7472">
        <v>303</v>
      </c>
      <c r="E7472">
        <v>62675</v>
      </c>
      <c r="F7472">
        <f t="shared" si="116"/>
        <v>500000</v>
      </c>
    </row>
    <row r="7473" spans="1:6" x14ac:dyDescent="0.3">
      <c r="A7473">
        <v>1214493</v>
      </c>
      <c r="B7473">
        <v>497046</v>
      </c>
      <c r="C7473">
        <v>579383.9</v>
      </c>
      <c r="D7473">
        <v>183</v>
      </c>
      <c r="E7473">
        <v>140939</v>
      </c>
      <c r="F7473">
        <f t="shared" si="116"/>
        <v>500000</v>
      </c>
    </row>
    <row r="7474" spans="1:6" x14ac:dyDescent="0.3">
      <c r="A7474">
        <v>464361</v>
      </c>
      <c r="B7474">
        <v>1623241</v>
      </c>
      <c r="C7474">
        <v>579422.9</v>
      </c>
      <c r="D7474">
        <v>156</v>
      </c>
      <c r="E7474">
        <v>133830</v>
      </c>
      <c r="F7474">
        <f t="shared" si="116"/>
        <v>500000</v>
      </c>
    </row>
    <row r="7475" spans="1:6" x14ac:dyDescent="0.3">
      <c r="A7475">
        <v>1507452</v>
      </c>
      <c r="B7475">
        <v>730368</v>
      </c>
      <c r="C7475">
        <v>579525.30000000005</v>
      </c>
      <c r="D7475">
        <v>154</v>
      </c>
      <c r="E7475">
        <v>126970</v>
      </c>
      <c r="F7475">
        <f t="shared" si="116"/>
        <v>500000</v>
      </c>
    </row>
    <row r="7476" spans="1:6" x14ac:dyDescent="0.3">
      <c r="A7476">
        <v>783322</v>
      </c>
      <c r="B7476">
        <v>283205</v>
      </c>
      <c r="C7476">
        <v>579653.5</v>
      </c>
      <c r="D7476">
        <v>228</v>
      </c>
      <c r="E7476">
        <v>88964</v>
      </c>
      <c r="F7476">
        <f t="shared" si="116"/>
        <v>500000</v>
      </c>
    </row>
    <row r="7477" spans="1:6" x14ac:dyDescent="0.3">
      <c r="A7477">
        <v>155787</v>
      </c>
      <c r="B7477">
        <v>665647</v>
      </c>
      <c r="C7477">
        <v>579780.4</v>
      </c>
      <c r="D7477">
        <v>115</v>
      </c>
      <c r="E7477">
        <v>86877</v>
      </c>
      <c r="F7477">
        <f t="shared" si="116"/>
        <v>500000</v>
      </c>
    </row>
    <row r="7478" spans="1:6" x14ac:dyDescent="0.3">
      <c r="A7478">
        <v>1237093</v>
      </c>
      <c r="B7478">
        <v>1066493</v>
      </c>
      <c r="C7478">
        <v>579844.30000000005</v>
      </c>
      <c r="D7478">
        <v>565</v>
      </c>
      <c r="E7478">
        <v>269309</v>
      </c>
      <c r="F7478">
        <f t="shared" si="116"/>
        <v>500000</v>
      </c>
    </row>
    <row r="7479" spans="1:6" x14ac:dyDescent="0.3">
      <c r="A7479">
        <v>1239784</v>
      </c>
      <c r="B7479">
        <v>1225753</v>
      </c>
      <c r="C7479">
        <v>579910.80000000005</v>
      </c>
      <c r="D7479">
        <v>126</v>
      </c>
      <c r="E7479">
        <v>50059</v>
      </c>
      <c r="F7479">
        <f t="shared" si="116"/>
        <v>500000</v>
      </c>
    </row>
    <row r="7480" spans="1:6" x14ac:dyDescent="0.3">
      <c r="A7480">
        <v>1653253</v>
      </c>
      <c r="B7480">
        <v>1217742</v>
      </c>
      <c r="C7480">
        <v>579926</v>
      </c>
      <c r="D7480">
        <v>43</v>
      </c>
      <c r="E7480">
        <v>38027</v>
      </c>
      <c r="F7480">
        <f t="shared" si="116"/>
        <v>500000</v>
      </c>
    </row>
    <row r="7481" spans="1:6" x14ac:dyDescent="0.3">
      <c r="A7481">
        <v>255226</v>
      </c>
      <c r="B7481">
        <v>295557</v>
      </c>
      <c r="C7481">
        <v>580043.19999999995</v>
      </c>
      <c r="D7481">
        <v>6</v>
      </c>
      <c r="E7481">
        <v>5111</v>
      </c>
      <c r="F7481">
        <f t="shared" si="116"/>
        <v>500000</v>
      </c>
    </row>
    <row r="7482" spans="1:6" x14ac:dyDescent="0.3">
      <c r="A7482">
        <v>1394761</v>
      </c>
      <c r="B7482">
        <v>1129532</v>
      </c>
      <c r="C7482">
        <v>580131.30000000005</v>
      </c>
      <c r="D7482">
        <v>25</v>
      </c>
      <c r="E7482">
        <v>23486</v>
      </c>
      <c r="F7482">
        <f t="shared" si="116"/>
        <v>500000</v>
      </c>
    </row>
    <row r="7483" spans="1:6" x14ac:dyDescent="0.3">
      <c r="A7483">
        <v>249608</v>
      </c>
      <c r="B7483">
        <v>334629</v>
      </c>
      <c r="C7483">
        <v>580187.1</v>
      </c>
      <c r="D7483">
        <v>320</v>
      </c>
      <c r="E7483">
        <v>236061</v>
      </c>
      <c r="F7483">
        <f t="shared" si="116"/>
        <v>500000</v>
      </c>
    </row>
    <row r="7484" spans="1:6" x14ac:dyDescent="0.3">
      <c r="A7484">
        <v>1237244</v>
      </c>
      <c r="B7484">
        <v>273966</v>
      </c>
      <c r="C7484">
        <v>580312.4</v>
      </c>
      <c r="D7484">
        <v>143</v>
      </c>
      <c r="E7484">
        <v>107082</v>
      </c>
      <c r="F7484">
        <f t="shared" si="116"/>
        <v>500000</v>
      </c>
    </row>
    <row r="7485" spans="1:6" x14ac:dyDescent="0.3">
      <c r="A7485">
        <v>733699</v>
      </c>
      <c r="B7485">
        <v>1703631</v>
      </c>
      <c r="C7485">
        <v>580538.30000000005</v>
      </c>
      <c r="D7485">
        <v>135</v>
      </c>
      <c r="E7485">
        <v>97887</v>
      </c>
      <c r="F7485">
        <f t="shared" si="116"/>
        <v>500000</v>
      </c>
    </row>
    <row r="7486" spans="1:6" x14ac:dyDescent="0.3">
      <c r="A7486">
        <v>887556</v>
      </c>
      <c r="B7486">
        <v>1411418</v>
      </c>
      <c r="C7486">
        <v>580544.69999999995</v>
      </c>
      <c r="D7486">
        <v>865</v>
      </c>
      <c r="E7486">
        <v>331907</v>
      </c>
      <c r="F7486">
        <f t="shared" si="116"/>
        <v>500000</v>
      </c>
    </row>
    <row r="7487" spans="1:6" x14ac:dyDescent="0.3">
      <c r="A7487">
        <v>402933</v>
      </c>
      <c r="B7487">
        <v>673627</v>
      </c>
      <c r="C7487">
        <v>580785.6</v>
      </c>
      <c r="D7487">
        <v>117</v>
      </c>
      <c r="E7487">
        <v>97602</v>
      </c>
      <c r="F7487">
        <f t="shared" si="116"/>
        <v>500000</v>
      </c>
    </row>
    <row r="7488" spans="1:6" x14ac:dyDescent="0.3">
      <c r="A7488">
        <v>1336016</v>
      </c>
      <c r="B7488">
        <v>627125</v>
      </c>
      <c r="C7488">
        <v>580914.69999999995</v>
      </c>
      <c r="D7488">
        <v>241</v>
      </c>
      <c r="E7488">
        <v>113209</v>
      </c>
      <c r="F7488">
        <f t="shared" si="116"/>
        <v>500000</v>
      </c>
    </row>
    <row r="7489" spans="1:6" x14ac:dyDescent="0.3">
      <c r="A7489">
        <v>1664176</v>
      </c>
      <c r="B7489">
        <v>1035548</v>
      </c>
      <c r="C7489">
        <v>580942.4</v>
      </c>
      <c r="D7489">
        <v>337</v>
      </c>
      <c r="E7489">
        <v>235203</v>
      </c>
      <c r="F7489">
        <f t="shared" si="116"/>
        <v>500000</v>
      </c>
    </row>
    <row r="7490" spans="1:6" x14ac:dyDescent="0.3">
      <c r="A7490">
        <v>183164</v>
      </c>
      <c r="B7490">
        <v>971088</v>
      </c>
      <c r="C7490">
        <v>580944.69999999995</v>
      </c>
      <c r="D7490">
        <v>647</v>
      </c>
      <c r="E7490">
        <v>368473</v>
      </c>
      <c r="F7490">
        <f t="shared" ref="F7490:F7553" si="117">FLOOR(C7490, 100000)</f>
        <v>500000</v>
      </c>
    </row>
    <row r="7491" spans="1:6" x14ac:dyDescent="0.3">
      <c r="A7491">
        <v>170098</v>
      </c>
      <c r="B7491">
        <v>1149724</v>
      </c>
      <c r="C7491">
        <v>581030.1</v>
      </c>
      <c r="D7491">
        <v>104</v>
      </c>
      <c r="E7491">
        <v>86160</v>
      </c>
      <c r="F7491">
        <f t="shared" si="117"/>
        <v>500000</v>
      </c>
    </row>
    <row r="7492" spans="1:6" x14ac:dyDescent="0.3">
      <c r="A7492">
        <v>78786</v>
      </c>
      <c r="B7492">
        <v>40260</v>
      </c>
      <c r="C7492">
        <v>581035.5</v>
      </c>
      <c r="D7492">
        <v>118</v>
      </c>
      <c r="E7492">
        <v>97688</v>
      </c>
      <c r="F7492">
        <f t="shared" si="117"/>
        <v>500000</v>
      </c>
    </row>
    <row r="7493" spans="1:6" x14ac:dyDescent="0.3">
      <c r="A7493">
        <v>148197</v>
      </c>
      <c r="B7493">
        <v>357027</v>
      </c>
      <c r="C7493">
        <v>581118.9</v>
      </c>
      <c r="D7493">
        <v>166</v>
      </c>
      <c r="E7493">
        <v>132310</v>
      </c>
      <c r="F7493">
        <f t="shared" si="117"/>
        <v>500000</v>
      </c>
    </row>
    <row r="7494" spans="1:6" x14ac:dyDescent="0.3">
      <c r="A7494">
        <v>769810</v>
      </c>
      <c r="B7494">
        <v>964015</v>
      </c>
      <c r="C7494">
        <v>581249.80000000005</v>
      </c>
      <c r="D7494">
        <v>106</v>
      </c>
      <c r="E7494">
        <v>83008</v>
      </c>
      <c r="F7494">
        <f t="shared" si="117"/>
        <v>500000</v>
      </c>
    </row>
    <row r="7495" spans="1:6" x14ac:dyDescent="0.3">
      <c r="A7495">
        <v>5673</v>
      </c>
      <c r="B7495">
        <v>863202</v>
      </c>
      <c r="C7495">
        <v>581270.6</v>
      </c>
      <c r="D7495">
        <v>292</v>
      </c>
      <c r="E7495">
        <v>165425</v>
      </c>
      <c r="F7495">
        <f t="shared" si="117"/>
        <v>500000</v>
      </c>
    </row>
    <row r="7496" spans="1:6" x14ac:dyDescent="0.3">
      <c r="A7496">
        <v>87175</v>
      </c>
      <c r="B7496">
        <v>810106</v>
      </c>
      <c r="C7496">
        <v>581289.6</v>
      </c>
      <c r="D7496">
        <v>364</v>
      </c>
      <c r="E7496">
        <v>271016</v>
      </c>
      <c r="F7496">
        <f t="shared" si="117"/>
        <v>500000</v>
      </c>
    </row>
    <row r="7497" spans="1:6" x14ac:dyDescent="0.3">
      <c r="A7497">
        <v>1054011</v>
      </c>
      <c r="B7497">
        <v>447751</v>
      </c>
      <c r="C7497">
        <v>581317.80000000005</v>
      </c>
      <c r="D7497">
        <v>111</v>
      </c>
      <c r="E7497">
        <v>87336</v>
      </c>
      <c r="F7497">
        <f t="shared" si="117"/>
        <v>500000</v>
      </c>
    </row>
    <row r="7498" spans="1:6" x14ac:dyDescent="0.3">
      <c r="A7498">
        <v>772464</v>
      </c>
      <c r="B7498">
        <v>1014415</v>
      </c>
      <c r="C7498">
        <v>581338.80000000005</v>
      </c>
      <c r="D7498">
        <v>2</v>
      </c>
      <c r="E7498">
        <v>2582</v>
      </c>
      <c r="F7498">
        <f t="shared" si="117"/>
        <v>500000</v>
      </c>
    </row>
    <row r="7499" spans="1:6" x14ac:dyDescent="0.3">
      <c r="A7499">
        <v>1465017</v>
      </c>
      <c r="B7499">
        <v>1182526</v>
      </c>
      <c r="C7499">
        <v>581585.80000000005</v>
      </c>
      <c r="D7499">
        <v>60</v>
      </c>
      <c r="E7499">
        <v>49962</v>
      </c>
      <c r="F7499">
        <f t="shared" si="117"/>
        <v>500000</v>
      </c>
    </row>
    <row r="7500" spans="1:6" x14ac:dyDescent="0.3">
      <c r="A7500">
        <v>974485</v>
      </c>
      <c r="B7500">
        <v>1626851</v>
      </c>
      <c r="C7500">
        <v>581591.9</v>
      </c>
      <c r="D7500">
        <v>188</v>
      </c>
      <c r="E7500">
        <v>137114</v>
      </c>
      <c r="F7500">
        <f t="shared" si="117"/>
        <v>500000</v>
      </c>
    </row>
    <row r="7501" spans="1:6" x14ac:dyDescent="0.3">
      <c r="A7501">
        <v>1231150</v>
      </c>
      <c r="B7501">
        <v>1421455</v>
      </c>
      <c r="C7501">
        <v>581631.80000000005</v>
      </c>
      <c r="D7501">
        <v>81</v>
      </c>
      <c r="E7501">
        <v>68954</v>
      </c>
      <c r="F7501">
        <f t="shared" si="117"/>
        <v>500000</v>
      </c>
    </row>
    <row r="7502" spans="1:6" x14ac:dyDescent="0.3">
      <c r="A7502">
        <v>783028</v>
      </c>
      <c r="B7502">
        <v>429878</v>
      </c>
      <c r="C7502">
        <v>581635.30000000005</v>
      </c>
      <c r="D7502">
        <v>92</v>
      </c>
      <c r="E7502">
        <v>75737</v>
      </c>
      <c r="F7502">
        <f t="shared" si="117"/>
        <v>500000</v>
      </c>
    </row>
    <row r="7503" spans="1:6" x14ac:dyDescent="0.3">
      <c r="A7503">
        <v>775421</v>
      </c>
      <c r="B7503">
        <v>1403251</v>
      </c>
      <c r="C7503">
        <v>581661.6</v>
      </c>
      <c r="D7503">
        <v>199</v>
      </c>
      <c r="E7503">
        <v>117798</v>
      </c>
      <c r="F7503">
        <f t="shared" si="117"/>
        <v>500000</v>
      </c>
    </row>
    <row r="7504" spans="1:6" x14ac:dyDescent="0.3">
      <c r="A7504">
        <v>868027</v>
      </c>
      <c r="B7504">
        <v>1083047</v>
      </c>
      <c r="C7504">
        <v>581682.4</v>
      </c>
      <c r="D7504">
        <v>504</v>
      </c>
      <c r="E7504">
        <v>374079</v>
      </c>
      <c r="F7504">
        <f t="shared" si="117"/>
        <v>500000</v>
      </c>
    </row>
    <row r="7505" spans="1:6" x14ac:dyDescent="0.3">
      <c r="A7505">
        <v>44148</v>
      </c>
      <c r="B7505">
        <v>267103</v>
      </c>
      <c r="C7505">
        <v>581872.1</v>
      </c>
      <c r="D7505">
        <v>460</v>
      </c>
      <c r="E7505">
        <v>280185</v>
      </c>
      <c r="F7505">
        <f t="shared" si="117"/>
        <v>500000</v>
      </c>
    </row>
    <row r="7506" spans="1:6" x14ac:dyDescent="0.3">
      <c r="A7506">
        <v>297206</v>
      </c>
      <c r="B7506">
        <v>490351</v>
      </c>
      <c r="C7506">
        <v>581903.30000000005</v>
      </c>
      <c r="D7506">
        <v>725</v>
      </c>
      <c r="E7506">
        <v>409404</v>
      </c>
      <c r="F7506">
        <f t="shared" si="117"/>
        <v>500000</v>
      </c>
    </row>
    <row r="7507" spans="1:6" x14ac:dyDescent="0.3">
      <c r="A7507">
        <v>524889</v>
      </c>
      <c r="B7507">
        <v>710170</v>
      </c>
      <c r="C7507">
        <v>581988.1</v>
      </c>
      <c r="D7507">
        <v>135</v>
      </c>
      <c r="E7507">
        <v>51115</v>
      </c>
      <c r="F7507">
        <f t="shared" si="117"/>
        <v>500000</v>
      </c>
    </row>
    <row r="7508" spans="1:6" x14ac:dyDescent="0.3">
      <c r="A7508">
        <v>1500221</v>
      </c>
      <c r="B7508">
        <v>1231777</v>
      </c>
      <c r="C7508">
        <v>582270.1</v>
      </c>
      <c r="D7508">
        <v>871</v>
      </c>
      <c r="E7508">
        <v>476878</v>
      </c>
      <c r="F7508">
        <f t="shared" si="117"/>
        <v>500000</v>
      </c>
    </row>
    <row r="7509" spans="1:6" x14ac:dyDescent="0.3">
      <c r="A7509">
        <v>482462</v>
      </c>
      <c r="B7509">
        <v>1294235</v>
      </c>
      <c r="C7509">
        <v>582338.9</v>
      </c>
      <c r="D7509">
        <v>123</v>
      </c>
      <c r="E7509">
        <v>81082</v>
      </c>
      <c r="F7509">
        <f t="shared" si="117"/>
        <v>500000</v>
      </c>
    </row>
    <row r="7510" spans="1:6" x14ac:dyDescent="0.3">
      <c r="A7510">
        <v>57603</v>
      </c>
      <c r="B7510">
        <v>857937</v>
      </c>
      <c r="C7510">
        <v>582343.30000000005</v>
      </c>
      <c r="D7510">
        <v>765</v>
      </c>
      <c r="E7510">
        <v>462884</v>
      </c>
      <c r="F7510">
        <f t="shared" si="117"/>
        <v>500000</v>
      </c>
    </row>
    <row r="7511" spans="1:6" x14ac:dyDescent="0.3">
      <c r="A7511">
        <v>3857</v>
      </c>
      <c r="B7511">
        <v>1731995</v>
      </c>
      <c r="C7511">
        <v>582615.4</v>
      </c>
      <c r="D7511">
        <v>170</v>
      </c>
      <c r="E7511">
        <v>110029</v>
      </c>
      <c r="F7511">
        <f t="shared" si="117"/>
        <v>500000</v>
      </c>
    </row>
    <row r="7512" spans="1:6" x14ac:dyDescent="0.3">
      <c r="A7512">
        <v>1487097</v>
      </c>
      <c r="B7512">
        <v>1266603</v>
      </c>
      <c r="C7512">
        <v>582705.80000000005</v>
      </c>
      <c r="D7512">
        <v>166</v>
      </c>
      <c r="E7512">
        <v>90058</v>
      </c>
      <c r="F7512">
        <f t="shared" si="117"/>
        <v>500000</v>
      </c>
    </row>
    <row r="7513" spans="1:6" x14ac:dyDescent="0.3">
      <c r="A7513">
        <v>1582576</v>
      </c>
      <c r="B7513">
        <v>932242</v>
      </c>
      <c r="C7513">
        <v>582852.6</v>
      </c>
      <c r="D7513">
        <v>71</v>
      </c>
      <c r="E7513">
        <v>59871</v>
      </c>
      <c r="F7513">
        <f t="shared" si="117"/>
        <v>500000</v>
      </c>
    </row>
    <row r="7514" spans="1:6" x14ac:dyDescent="0.3">
      <c r="A7514">
        <v>1022330</v>
      </c>
      <c r="B7514">
        <v>1680736</v>
      </c>
      <c r="C7514">
        <v>583129.69999999995</v>
      </c>
      <c r="D7514">
        <v>263</v>
      </c>
      <c r="E7514">
        <v>201752</v>
      </c>
      <c r="F7514">
        <f t="shared" si="117"/>
        <v>500000</v>
      </c>
    </row>
    <row r="7515" spans="1:6" x14ac:dyDescent="0.3">
      <c r="A7515">
        <v>1067155</v>
      </c>
      <c r="B7515">
        <v>1434744</v>
      </c>
      <c r="C7515">
        <v>583241.4</v>
      </c>
      <c r="D7515">
        <v>74</v>
      </c>
      <c r="E7515">
        <v>60832</v>
      </c>
      <c r="F7515">
        <f t="shared" si="117"/>
        <v>500000</v>
      </c>
    </row>
    <row r="7516" spans="1:6" x14ac:dyDescent="0.3">
      <c r="A7516">
        <v>1733028</v>
      </c>
      <c r="B7516">
        <v>1626247</v>
      </c>
      <c r="C7516">
        <v>583277.80000000005</v>
      </c>
      <c r="D7516">
        <v>119</v>
      </c>
      <c r="E7516">
        <v>54136</v>
      </c>
      <c r="F7516">
        <f t="shared" si="117"/>
        <v>500000</v>
      </c>
    </row>
    <row r="7517" spans="1:6" x14ac:dyDescent="0.3">
      <c r="A7517">
        <v>758641</v>
      </c>
      <c r="B7517">
        <v>350200</v>
      </c>
      <c r="C7517">
        <v>583300.9</v>
      </c>
      <c r="D7517">
        <v>393</v>
      </c>
      <c r="E7517">
        <v>288020</v>
      </c>
      <c r="F7517">
        <f t="shared" si="117"/>
        <v>500000</v>
      </c>
    </row>
    <row r="7518" spans="1:6" x14ac:dyDescent="0.3">
      <c r="A7518">
        <v>643790</v>
      </c>
      <c r="B7518">
        <v>885753</v>
      </c>
      <c r="C7518">
        <v>583336.5</v>
      </c>
      <c r="D7518">
        <v>905</v>
      </c>
      <c r="E7518">
        <v>351554</v>
      </c>
      <c r="F7518">
        <f t="shared" si="117"/>
        <v>500000</v>
      </c>
    </row>
    <row r="7519" spans="1:6" x14ac:dyDescent="0.3">
      <c r="A7519">
        <v>813376</v>
      </c>
      <c r="B7519">
        <v>1145266</v>
      </c>
      <c r="C7519">
        <v>583659.6</v>
      </c>
      <c r="D7519">
        <v>29</v>
      </c>
      <c r="E7519">
        <v>22789</v>
      </c>
      <c r="F7519">
        <f t="shared" si="117"/>
        <v>500000</v>
      </c>
    </row>
    <row r="7520" spans="1:6" x14ac:dyDescent="0.3">
      <c r="A7520">
        <v>1074002</v>
      </c>
      <c r="B7520">
        <v>973956</v>
      </c>
      <c r="C7520">
        <v>583696.4</v>
      </c>
      <c r="D7520">
        <v>1311</v>
      </c>
      <c r="E7520">
        <v>819774</v>
      </c>
      <c r="F7520">
        <f t="shared" si="117"/>
        <v>500000</v>
      </c>
    </row>
    <row r="7521" spans="1:6" x14ac:dyDescent="0.3">
      <c r="A7521">
        <v>1603182</v>
      </c>
      <c r="B7521">
        <v>770878</v>
      </c>
      <c r="C7521">
        <v>583704</v>
      </c>
      <c r="D7521">
        <v>891</v>
      </c>
      <c r="E7521">
        <v>573716</v>
      </c>
      <c r="F7521">
        <f t="shared" si="117"/>
        <v>500000</v>
      </c>
    </row>
    <row r="7522" spans="1:6" x14ac:dyDescent="0.3">
      <c r="A7522">
        <v>1256796</v>
      </c>
      <c r="B7522">
        <v>955026</v>
      </c>
      <c r="C7522">
        <v>583991.6</v>
      </c>
      <c r="D7522">
        <v>158</v>
      </c>
      <c r="E7522">
        <v>133982</v>
      </c>
      <c r="F7522">
        <f t="shared" si="117"/>
        <v>500000</v>
      </c>
    </row>
    <row r="7523" spans="1:6" x14ac:dyDescent="0.3">
      <c r="A7523">
        <v>1725515</v>
      </c>
      <c r="B7523">
        <v>440530</v>
      </c>
      <c r="C7523">
        <v>584044.19999999995</v>
      </c>
      <c r="D7523">
        <v>482</v>
      </c>
      <c r="E7523">
        <v>308098</v>
      </c>
      <c r="F7523">
        <f t="shared" si="117"/>
        <v>500000</v>
      </c>
    </row>
    <row r="7524" spans="1:6" x14ac:dyDescent="0.3">
      <c r="A7524">
        <v>944882</v>
      </c>
      <c r="B7524">
        <v>485111</v>
      </c>
      <c r="C7524">
        <v>584085.1</v>
      </c>
      <c r="D7524">
        <v>934</v>
      </c>
      <c r="E7524">
        <v>548789</v>
      </c>
      <c r="F7524">
        <f t="shared" si="117"/>
        <v>500000</v>
      </c>
    </row>
    <row r="7525" spans="1:6" x14ac:dyDescent="0.3">
      <c r="A7525">
        <v>1726726</v>
      </c>
      <c r="B7525">
        <v>39575</v>
      </c>
      <c r="C7525">
        <v>584097</v>
      </c>
      <c r="D7525">
        <v>980</v>
      </c>
      <c r="E7525">
        <v>660781</v>
      </c>
      <c r="F7525">
        <f t="shared" si="117"/>
        <v>500000</v>
      </c>
    </row>
    <row r="7526" spans="1:6" x14ac:dyDescent="0.3">
      <c r="A7526">
        <v>1714543</v>
      </c>
      <c r="B7526">
        <v>130189</v>
      </c>
      <c r="C7526">
        <v>584208.80000000005</v>
      </c>
      <c r="D7526">
        <v>131</v>
      </c>
      <c r="E7526">
        <v>110313</v>
      </c>
      <c r="F7526">
        <f t="shared" si="117"/>
        <v>500000</v>
      </c>
    </row>
    <row r="7527" spans="1:6" x14ac:dyDescent="0.3">
      <c r="A7527">
        <v>1063984</v>
      </c>
      <c r="B7527">
        <v>602414</v>
      </c>
      <c r="C7527">
        <v>584567.69999999995</v>
      </c>
      <c r="D7527">
        <v>89</v>
      </c>
      <c r="E7527">
        <v>73216</v>
      </c>
      <c r="F7527">
        <f t="shared" si="117"/>
        <v>500000</v>
      </c>
    </row>
    <row r="7528" spans="1:6" x14ac:dyDescent="0.3">
      <c r="A7528">
        <v>333839</v>
      </c>
      <c r="B7528">
        <v>715098</v>
      </c>
      <c r="C7528">
        <v>584598.9</v>
      </c>
      <c r="D7528">
        <v>566</v>
      </c>
      <c r="E7528">
        <v>169031</v>
      </c>
      <c r="F7528">
        <f t="shared" si="117"/>
        <v>500000</v>
      </c>
    </row>
    <row r="7529" spans="1:6" x14ac:dyDescent="0.3">
      <c r="A7529">
        <v>823837</v>
      </c>
      <c r="B7529">
        <v>1601348</v>
      </c>
      <c r="C7529">
        <v>584639.30000000005</v>
      </c>
      <c r="D7529">
        <v>315</v>
      </c>
      <c r="E7529">
        <v>214399</v>
      </c>
      <c r="F7529">
        <f t="shared" si="117"/>
        <v>500000</v>
      </c>
    </row>
    <row r="7530" spans="1:6" x14ac:dyDescent="0.3">
      <c r="A7530">
        <v>1027214</v>
      </c>
      <c r="B7530">
        <v>319385</v>
      </c>
      <c r="C7530">
        <v>584773.80000000005</v>
      </c>
      <c r="D7530">
        <v>441</v>
      </c>
      <c r="E7530">
        <v>284807</v>
      </c>
      <c r="F7530">
        <f t="shared" si="117"/>
        <v>500000</v>
      </c>
    </row>
    <row r="7531" spans="1:6" x14ac:dyDescent="0.3">
      <c r="A7531">
        <v>926774</v>
      </c>
      <c r="B7531">
        <v>1115855</v>
      </c>
      <c r="C7531">
        <v>585041.1</v>
      </c>
      <c r="D7531">
        <v>386</v>
      </c>
      <c r="E7531">
        <v>221110</v>
      </c>
      <c r="F7531">
        <f t="shared" si="117"/>
        <v>500000</v>
      </c>
    </row>
    <row r="7532" spans="1:6" x14ac:dyDescent="0.3">
      <c r="A7532">
        <v>393349</v>
      </c>
      <c r="B7532">
        <v>1600961</v>
      </c>
      <c r="C7532">
        <v>585400.1</v>
      </c>
      <c r="D7532">
        <v>148</v>
      </c>
      <c r="E7532">
        <v>110852</v>
      </c>
      <c r="F7532">
        <f t="shared" si="117"/>
        <v>500000</v>
      </c>
    </row>
    <row r="7533" spans="1:6" x14ac:dyDescent="0.3">
      <c r="A7533">
        <v>1347236</v>
      </c>
      <c r="B7533">
        <v>1356371</v>
      </c>
      <c r="C7533">
        <v>585466.19999999995</v>
      </c>
      <c r="D7533">
        <v>45</v>
      </c>
      <c r="E7533">
        <v>36258</v>
      </c>
      <c r="F7533">
        <f t="shared" si="117"/>
        <v>500000</v>
      </c>
    </row>
    <row r="7534" spans="1:6" x14ac:dyDescent="0.3">
      <c r="A7534">
        <v>1061538</v>
      </c>
      <c r="B7534">
        <v>79543</v>
      </c>
      <c r="C7534">
        <v>585567.5</v>
      </c>
      <c r="D7534">
        <v>236</v>
      </c>
      <c r="E7534">
        <v>159013</v>
      </c>
      <c r="F7534">
        <f t="shared" si="117"/>
        <v>500000</v>
      </c>
    </row>
    <row r="7535" spans="1:6" x14ac:dyDescent="0.3">
      <c r="A7535">
        <v>878946</v>
      </c>
      <c r="B7535">
        <v>762200</v>
      </c>
      <c r="C7535">
        <v>585571.19999999995</v>
      </c>
      <c r="D7535">
        <v>295</v>
      </c>
      <c r="E7535">
        <v>160900</v>
      </c>
      <c r="F7535">
        <f t="shared" si="117"/>
        <v>500000</v>
      </c>
    </row>
    <row r="7536" spans="1:6" x14ac:dyDescent="0.3">
      <c r="A7536">
        <v>458036</v>
      </c>
      <c r="B7536">
        <v>234861</v>
      </c>
      <c r="C7536">
        <v>585681.1</v>
      </c>
      <c r="D7536">
        <v>350</v>
      </c>
      <c r="E7536">
        <v>272382</v>
      </c>
      <c r="F7536">
        <f t="shared" si="117"/>
        <v>500000</v>
      </c>
    </row>
    <row r="7537" spans="1:6" x14ac:dyDescent="0.3">
      <c r="A7537">
        <v>1326857</v>
      </c>
      <c r="B7537">
        <v>1201413</v>
      </c>
      <c r="C7537">
        <v>585710.5</v>
      </c>
      <c r="D7537">
        <v>49</v>
      </c>
      <c r="E7537">
        <v>39242</v>
      </c>
      <c r="F7537">
        <f t="shared" si="117"/>
        <v>500000</v>
      </c>
    </row>
    <row r="7538" spans="1:6" x14ac:dyDescent="0.3">
      <c r="A7538">
        <v>173644</v>
      </c>
      <c r="B7538">
        <v>617973</v>
      </c>
      <c r="C7538">
        <v>585842.30000000005</v>
      </c>
      <c r="D7538">
        <v>748</v>
      </c>
      <c r="E7538">
        <v>480805</v>
      </c>
      <c r="F7538">
        <f t="shared" si="117"/>
        <v>500000</v>
      </c>
    </row>
    <row r="7539" spans="1:6" x14ac:dyDescent="0.3">
      <c r="A7539">
        <v>667919</v>
      </c>
      <c r="B7539">
        <v>1350844</v>
      </c>
      <c r="C7539">
        <v>585885.9</v>
      </c>
      <c r="D7539">
        <v>174</v>
      </c>
      <c r="E7539">
        <v>113230</v>
      </c>
      <c r="F7539">
        <f t="shared" si="117"/>
        <v>500000</v>
      </c>
    </row>
    <row r="7540" spans="1:6" x14ac:dyDescent="0.3">
      <c r="A7540">
        <v>1033586</v>
      </c>
      <c r="B7540">
        <v>568104</v>
      </c>
      <c r="C7540">
        <v>585945</v>
      </c>
      <c r="D7540">
        <v>247</v>
      </c>
      <c r="E7540">
        <v>187094</v>
      </c>
      <c r="F7540">
        <f t="shared" si="117"/>
        <v>500000</v>
      </c>
    </row>
    <row r="7541" spans="1:6" x14ac:dyDescent="0.3">
      <c r="A7541">
        <v>649339</v>
      </c>
      <c r="B7541">
        <v>423471</v>
      </c>
      <c r="C7541">
        <v>586023.4</v>
      </c>
      <c r="D7541">
        <v>55</v>
      </c>
      <c r="E7541">
        <v>45140</v>
      </c>
      <c r="F7541">
        <f t="shared" si="117"/>
        <v>500000</v>
      </c>
    </row>
    <row r="7542" spans="1:6" x14ac:dyDescent="0.3">
      <c r="A7542">
        <v>982079</v>
      </c>
      <c r="B7542">
        <v>1721613</v>
      </c>
      <c r="C7542">
        <v>586088.80000000005</v>
      </c>
      <c r="D7542">
        <v>72</v>
      </c>
      <c r="E7542">
        <v>53973</v>
      </c>
      <c r="F7542">
        <f t="shared" si="117"/>
        <v>500000</v>
      </c>
    </row>
    <row r="7543" spans="1:6" x14ac:dyDescent="0.3">
      <c r="A7543">
        <v>1699306</v>
      </c>
      <c r="B7543">
        <v>1395895</v>
      </c>
      <c r="C7543">
        <v>586200.6</v>
      </c>
      <c r="D7543">
        <v>223</v>
      </c>
      <c r="E7543">
        <v>179507</v>
      </c>
      <c r="F7543">
        <f t="shared" si="117"/>
        <v>500000</v>
      </c>
    </row>
    <row r="7544" spans="1:6" x14ac:dyDescent="0.3">
      <c r="A7544">
        <v>1357957</v>
      </c>
      <c r="B7544">
        <v>419094</v>
      </c>
      <c r="C7544">
        <v>586213.9</v>
      </c>
      <c r="D7544">
        <v>402</v>
      </c>
      <c r="E7544">
        <v>223874</v>
      </c>
      <c r="F7544">
        <f t="shared" si="117"/>
        <v>500000</v>
      </c>
    </row>
    <row r="7545" spans="1:6" x14ac:dyDescent="0.3">
      <c r="A7545">
        <v>1623714</v>
      </c>
      <c r="B7545">
        <v>738719</v>
      </c>
      <c r="C7545">
        <v>586314.4</v>
      </c>
      <c r="D7545">
        <v>94</v>
      </c>
      <c r="E7545">
        <v>77205</v>
      </c>
      <c r="F7545">
        <f t="shared" si="117"/>
        <v>500000</v>
      </c>
    </row>
    <row r="7546" spans="1:6" x14ac:dyDescent="0.3">
      <c r="A7546">
        <v>743766</v>
      </c>
      <c r="B7546">
        <v>1596384</v>
      </c>
      <c r="C7546">
        <v>586404.1</v>
      </c>
      <c r="D7546">
        <v>358</v>
      </c>
      <c r="E7546">
        <v>224887</v>
      </c>
      <c r="F7546">
        <f t="shared" si="117"/>
        <v>500000</v>
      </c>
    </row>
    <row r="7547" spans="1:6" x14ac:dyDescent="0.3">
      <c r="A7547">
        <v>1384853</v>
      </c>
      <c r="B7547">
        <v>1208296</v>
      </c>
      <c r="C7547">
        <v>586426.4</v>
      </c>
      <c r="D7547">
        <v>243</v>
      </c>
      <c r="E7547">
        <v>137219</v>
      </c>
      <c r="F7547">
        <f t="shared" si="117"/>
        <v>500000</v>
      </c>
    </row>
    <row r="7548" spans="1:6" x14ac:dyDescent="0.3">
      <c r="A7548">
        <v>465247</v>
      </c>
      <c r="B7548">
        <v>231327</v>
      </c>
      <c r="C7548">
        <v>586541.19999999995</v>
      </c>
      <c r="D7548">
        <v>56</v>
      </c>
      <c r="E7548">
        <v>47199</v>
      </c>
      <c r="F7548">
        <f t="shared" si="117"/>
        <v>500000</v>
      </c>
    </row>
    <row r="7549" spans="1:6" x14ac:dyDescent="0.3">
      <c r="A7549">
        <v>1023696</v>
      </c>
      <c r="B7549">
        <v>112805</v>
      </c>
      <c r="C7549">
        <v>586557.69999999995</v>
      </c>
      <c r="D7549">
        <v>78</v>
      </c>
      <c r="E7549">
        <v>64940</v>
      </c>
      <c r="F7549">
        <f t="shared" si="117"/>
        <v>500000</v>
      </c>
    </row>
    <row r="7550" spans="1:6" x14ac:dyDescent="0.3">
      <c r="A7550">
        <v>176877</v>
      </c>
      <c r="B7550">
        <v>1627101</v>
      </c>
      <c r="C7550">
        <v>586708.30000000005</v>
      </c>
      <c r="D7550">
        <v>286</v>
      </c>
      <c r="E7550">
        <v>117351</v>
      </c>
      <c r="F7550">
        <f t="shared" si="117"/>
        <v>500000</v>
      </c>
    </row>
    <row r="7551" spans="1:6" x14ac:dyDescent="0.3">
      <c r="A7551">
        <v>193302</v>
      </c>
      <c r="B7551">
        <v>890241</v>
      </c>
      <c r="C7551">
        <v>586853.1</v>
      </c>
      <c r="D7551">
        <v>2</v>
      </c>
      <c r="E7551">
        <v>3068</v>
      </c>
      <c r="F7551">
        <f t="shared" si="117"/>
        <v>500000</v>
      </c>
    </row>
    <row r="7552" spans="1:6" x14ac:dyDescent="0.3">
      <c r="A7552">
        <v>461254</v>
      </c>
      <c r="B7552">
        <v>574858</v>
      </c>
      <c r="C7552">
        <v>586855.80000000005</v>
      </c>
      <c r="D7552">
        <v>264</v>
      </c>
      <c r="E7552">
        <v>211673</v>
      </c>
      <c r="F7552">
        <f t="shared" si="117"/>
        <v>500000</v>
      </c>
    </row>
    <row r="7553" spans="1:6" x14ac:dyDescent="0.3">
      <c r="A7553">
        <v>1282475</v>
      </c>
      <c r="B7553">
        <v>263955</v>
      </c>
      <c r="C7553">
        <v>586885.4</v>
      </c>
      <c r="D7553">
        <v>256</v>
      </c>
      <c r="E7553">
        <v>127105</v>
      </c>
      <c r="F7553">
        <f t="shared" si="117"/>
        <v>500000</v>
      </c>
    </row>
    <row r="7554" spans="1:6" x14ac:dyDescent="0.3">
      <c r="A7554">
        <v>404530</v>
      </c>
      <c r="B7554">
        <v>1469899</v>
      </c>
      <c r="C7554">
        <v>587045</v>
      </c>
      <c r="D7554">
        <v>113</v>
      </c>
      <c r="E7554">
        <v>88042</v>
      </c>
      <c r="F7554">
        <f t="shared" ref="F7554:F7617" si="118">FLOOR(C7554, 100000)</f>
        <v>500000</v>
      </c>
    </row>
    <row r="7555" spans="1:6" x14ac:dyDescent="0.3">
      <c r="A7555">
        <v>1141463</v>
      </c>
      <c r="B7555">
        <v>587480</v>
      </c>
      <c r="C7555">
        <v>587061.6</v>
      </c>
      <c r="D7555">
        <v>53</v>
      </c>
      <c r="E7555">
        <v>45568</v>
      </c>
      <c r="F7555">
        <f t="shared" si="118"/>
        <v>500000</v>
      </c>
    </row>
    <row r="7556" spans="1:6" x14ac:dyDescent="0.3">
      <c r="A7556">
        <v>898010</v>
      </c>
      <c r="B7556">
        <v>809051</v>
      </c>
      <c r="C7556">
        <v>587267.80000000005</v>
      </c>
      <c r="D7556">
        <v>28</v>
      </c>
      <c r="E7556">
        <v>21186</v>
      </c>
      <c r="F7556">
        <f t="shared" si="118"/>
        <v>500000</v>
      </c>
    </row>
    <row r="7557" spans="1:6" x14ac:dyDescent="0.3">
      <c r="A7557">
        <v>1582410</v>
      </c>
      <c r="B7557">
        <v>137309</v>
      </c>
      <c r="C7557">
        <v>587320.80000000005</v>
      </c>
      <c r="D7557">
        <v>158</v>
      </c>
      <c r="E7557">
        <v>118766</v>
      </c>
      <c r="F7557">
        <f t="shared" si="118"/>
        <v>500000</v>
      </c>
    </row>
    <row r="7558" spans="1:6" x14ac:dyDescent="0.3">
      <c r="A7558">
        <v>253160</v>
      </c>
      <c r="B7558">
        <v>112747</v>
      </c>
      <c r="C7558">
        <v>587360.19999999995</v>
      </c>
      <c r="D7558">
        <v>9</v>
      </c>
      <c r="E7558">
        <v>8438</v>
      </c>
      <c r="F7558">
        <f t="shared" si="118"/>
        <v>500000</v>
      </c>
    </row>
    <row r="7559" spans="1:6" x14ac:dyDescent="0.3">
      <c r="A7559">
        <v>1254150</v>
      </c>
      <c r="B7559">
        <v>856492</v>
      </c>
      <c r="C7559">
        <v>587414.1</v>
      </c>
      <c r="D7559">
        <v>44</v>
      </c>
      <c r="E7559">
        <v>38041</v>
      </c>
      <c r="F7559">
        <f t="shared" si="118"/>
        <v>500000</v>
      </c>
    </row>
    <row r="7560" spans="1:6" x14ac:dyDescent="0.3">
      <c r="A7560">
        <v>948139</v>
      </c>
      <c r="B7560">
        <v>1282067</v>
      </c>
      <c r="C7560">
        <v>587419.4</v>
      </c>
      <c r="D7560">
        <v>226</v>
      </c>
      <c r="E7560">
        <v>177329</v>
      </c>
      <c r="F7560">
        <f t="shared" si="118"/>
        <v>500000</v>
      </c>
    </row>
    <row r="7561" spans="1:6" x14ac:dyDescent="0.3">
      <c r="A7561">
        <v>985731</v>
      </c>
      <c r="B7561">
        <v>519013</v>
      </c>
      <c r="C7561">
        <v>587429.9</v>
      </c>
      <c r="D7561">
        <v>59</v>
      </c>
      <c r="E7561">
        <v>46731</v>
      </c>
      <c r="F7561">
        <f t="shared" si="118"/>
        <v>500000</v>
      </c>
    </row>
    <row r="7562" spans="1:6" x14ac:dyDescent="0.3">
      <c r="A7562">
        <v>916744</v>
      </c>
      <c r="B7562">
        <v>1156775</v>
      </c>
      <c r="C7562">
        <v>587495.19999999995</v>
      </c>
      <c r="D7562">
        <v>273</v>
      </c>
      <c r="E7562">
        <v>157586</v>
      </c>
      <c r="F7562">
        <f t="shared" si="118"/>
        <v>500000</v>
      </c>
    </row>
    <row r="7563" spans="1:6" x14ac:dyDescent="0.3">
      <c r="A7563">
        <v>783271</v>
      </c>
      <c r="B7563">
        <v>1322046</v>
      </c>
      <c r="C7563">
        <v>587532.1</v>
      </c>
      <c r="D7563">
        <v>33</v>
      </c>
      <c r="E7563">
        <v>31139</v>
      </c>
      <c r="F7563">
        <f t="shared" si="118"/>
        <v>500000</v>
      </c>
    </row>
    <row r="7564" spans="1:6" x14ac:dyDescent="0.3">
      <c r="A7564">
        <v>725539</v>
      </c>
      <c r="B7564">
        <v>1223473</v>
      </c>
      <c r="C7564">
        <v>588056.30000000005</v>
      </c>
      <c r="D7564">
        <v>363</v>
      </c>
      <c r="E7564">
        <v>264337</v>
      </c>
      <c r="F7564">
        <f t="shared" si="118"/>
        <v>500000</v>
      </c>
    </row>
    <row r="7565" spans="1:6" x14ac:dyDescent="0.3">
      <c r="A7565">
        <v>572402</v>
      </c>
      <c r="B7565">
        <v>652833</v>
      </c>
      <c r="C7565">
        <v>588116.69999999995</v>
      </c>
      <c r="D7565">
        <v>273</v>
      </c>
      <c r="E7565">
        <v>171496</v>
      </c>
      <c r="F7565">
        <f t="shared" si="118"/>
        <v>500000</v>
      </c>
    </row>
    <row r="7566" spans="1:6" x14ac:dyDescent="0.3">
      <c r="A7566">
        <v>1054762</v>
      </c>
      <c r="B7566">
        <v>785223</v>
      </c>
      <c r="C7566">
        <v>588252.4</v>
      </c>
      <c r="D7566">
        <v>25</v>
      </c>
      <c r="E7566">
        <v>19477</v>
      </c>
      <c r="F7566">
        <f t="shared" si="118"/>
        <v>500000</v>
      </c>
    </row>
    <row r="7567" spans="1:6" x14ac:dyDescent="0.3">
      <c r="A7567">
        <v>40250</v>
      </c>
      <c r="B7567">
        <v>456094</v>
      </c>
      <c r="C7567">
        <v>588377.5</v>
      </c>
      <c r="D7567">
        <v>28</v>
      </c>
      <c r="E7567">
        <v>21811</v>
      </c>
      <c r="F7567">
        <f t="shared" si="118"/>
        <v>500000</v>
      </c>
    </row>
    <row r="7568" spans="1:6" x14ac:dyDescent="0.3">
      <c r="A7568">
        <v>25879</v>
      </c>
      <c r="B7568">
        <v>211139</v>
      </c>
      <c r="C7568">
        <v>588381.9</v>
      </c>
      <c r="D7568">
        <v>19</v>
      </c>
      <c r="E7568">
        <v>18123</v>
      </c>
      <c r="F7568">
        <f t="shared" si="118"/>
        <v>500000</v>
      </c>
    </row>
    <row r="7569" spans="1:6" x14ac:dyDescent="0.3">
      <c r="A7569">
        <v>394287</v>
      </c>
      <c r="B7569">
        <v>138074</v>
      </c>
      <c r="C7569">
        <v>588410.4</v>
      </c>
      <c r="D7569">
        <v>41</v>
      </c>
      <c r="E7569">
        <v>35385</v>
      </c>
      <c r="F7569">
        <f t="shared" si="118"/>
        <v>500000</v>
      </c>
    </row>
    <row r="7570" spans="1:6" x14ac:dyDescent="0.3">
      <c r="A7570">
        <v>1660105</v>
      </c>
      <c r="B7570">
        <v>1474148</v>
      </c>
      <c r="C7570">
        <v>588482.9</v>
      </c>
      <c r="D7570">
        <v>54</v>
      </c>
      <c r="E7570">
        <v>47653</v>
      </c>
      <c r="F7570">
        <f t="shared" si="118"/>
        <v>500000</v>
      </c>
    </row>
    <row r="7571" spans="1:6" x14ac:dyDescent="0.3">
      <c r="A7571">
        <v>621201</v>
      </c>
      <c r="B7571">
        <v>290793</v>
      </c>
      <c r="C7571">
        <v>588517.6</v>
      </c>
      <c r="D7571">
        <v>341</v>
      </c>
      <c r="E7571">
        <v>206243</v>
      </c>
      <c r="F7571">
        <f t="shared" si="118"/>
        <v>500000</v>
      </c>
    </row>
    <row r="7572" spans="1:6" x14ac:dyDescent="0.3">
      <c r="A7572">
        <v>569861</v>
      </c>
      <c r="B7572">
        <v>1261110</v>
      </c>
      <c r="C7572">
        <v>588585.19999999995</v>
      </c>
      <c r="D7572">
        <v>195</v>
      </c>
      <c r="E7572">
        <v>155900</v>
      </c>
      <c r="F7572">
        <f t="shared" si="118"/>
        <v>500000</v>
      </c>
    </row>
    <row r="7573" spans="1:6" x14ac:dyDescent="0.3">
      <c r="A7573">
        <v>1530108</v>
      </c>
      <c r="B7573">
        <v>1300332</v>
      </c>
      <c r="C7573">
        <v>588602.30000000005</v>
      </c>
      <c r="D7573">
        <v>265</v>
      </c>
      <c r="E7573">
        <v>169612</v>
      </c>
      <c r="F7573">
        <f t="shared" si="118"/>
        <v>500000</v>
      </c>
    </row>
    <row r="7574" spans="1:6" x14ac:dyDescent="0.3">
      <c r="A7574">
        <v>1528452</v>
      </c>
      <c r="B7574">
        <v>1115256</v>
      </c>
      <c r="C7574">
        <v>588614.80000000005</v>
      </c>
      <c r="D7574">
        <v>308</v>
      </c>
      <c r="E7574">
        <v>231272</v>
      </c>
      <c r="F7574">
        <f t="shared" si="118"/>
        <v>500000</v>
      </c>
    </row>
    <row r="7575" spans="1:6" x14ac:dyDescent="0.3">
      <c r="A7575">
        <v>962264</v>
      </c>
      <c r="B7575">
        <v>1404603</v>
      </c>
      <c r="C7575">
        <v>588700.30000000005</v>
      </c>
      <c r="D7575">
        <v>26</v>
      </c>
      <c r="E7575">
        <v>24695</v>
      </c>
      <c r="F7575">
        <f t="shared" si="118"/>
        <v>500000</v>
      </c>
    </row>
    <row r="7576" spans="1:6" x14ac:dyDescent="0.3">
      <c r="A7576">
        <v>790323</v>
      </c>
      <c r="B7576">
        <v>1461026</v>
      </c>
      <c r="C7576">
        <v>588839.30000000005</v>
      </c>
      <c r="D7576">
        <v>130</v>
      </c>
      <c r="E7576">
        <v>97178</v>
      </c>
      <c r="F7576">
        <f t="shared" si="118"/>
        <v>500000</v>
      </c>
    </row>
    <row r="7577" spans="1:6" x14ac:dyDescent="0.3">
      <c r="A7577">
        <v>679908</v>
      </c>
      <c r="B7577">
        <v>283755</v>
      </c>
      <c r="C7577">
        <v>589030.5</v>
      </c>
      <c r="D7577">
        <v>98</v>
      </c>
      <c r="E7577">
        <v>65993</v>
      </c>
      <c r="F7577">
        <f t="shared" si="118"/>
        <v>500000</v>
      </c>
    </row>
    <row r="7578" spans="1:6" x14ac:dyDescent="0.3">
      <c r="A7578">
        <v>355313</v>
      </c>
      <c r="B7578">
        <v>474778</v>
      </c>
      <c r="C7578">
        <v>589067</v>
      </c>
      <c r="D7578">
        <v>125</v>
      </c>
      <c r="E7578">
        <v>103508</v>
      </c>
      <c r="F7578">
        <f t="shared" si="118"/>
        <v>500000</v>
      </c>
    </row>
    <row r="7579" spans="1:6" x14ac:dyDescent="0.3">
      <c r="A7579">
        <v>139289</v>
      </c>
      <c r="B7579">
        <v>1278723</v>
      </c>
      <c r="C7579">
        <v>589071.19999999995</v>
      </c>
      <c r="D7579">
        <v>165</v>
      </c>
      <c r="E7579">
        <v>129653</v>
      </c>
      <c r="F7579">
        <f t="shared" si="118"/>
        <v>500000</v>
      </c>
    </row>
    <row r="7580" spans="1:6" x14ac:dyDescent="0.3">
      <c r="A7580">
        <v>1543093</v>
      </c>
      <c r="B7580">
        <v>1683707</v>
      </c>
      <c r="C7580">
        <v>589184.6</v>
      </c>
      <c r="D7580">
        <v>45</v>
      </c>
      <c r="E7580">
        <v>39098</v>
      </c>
      <c r="F7580">
        <f t="shared" si="118"/>
        <v>500000</v>
      </c>
    </row>
    <row r="7581" spans="1:6" x14ac:dyDescent="0.3">
      <c r="A7581">
        <v>1356720</v>
      </c>
      <c r="B7581">
        <v>352048</v>
      </c>
      <c r="C7581">
        <v>589312.5</v>
      </c>
      <c r="D7581">
        <v>1177</v>
      </c>
      <c r="E7581">
        <v>788663</v>
      </c>
      <c r="F7581">
        <f t="shared" si="118"/>
        <v>500000</v>
      </c>
    </row>
    <row r="7582" spans="1:6" x14ac:dyDescent="0.3">
      <c r="A7582">
        <v>1432354</v>
      </c>
      <c r="B7582">
        <v>649275</v>
      </c>
      <c r="C7582">
        <v>589326.9</v>
      </c>
      <c r="D7582">
        <v>699</v>
      </c>
      <c r="E7582">
        <v>260647</v>
      </c>
      <c r="F7582">
        <f t="shared" si="118"/>
        <v>500000</v>
      </c>
    </row>
    <row r="7583" spans="1:6" x14ac:dyDescent="0.3">
      <c r="A7583">
        <v>1300657</v>
      </c>
      <c r="B7583">
        <v>284422</v>
      </c>
      <c r="C7583">
        <v>589685.6</v>
      </c>
      <c r="D7583">
        <v>570</v>
      </c>
      <c r="E7583">
        <v>339931</v>
      </c>
      <c r="F7583">
        <f t="shared" si="118"/>
        <v>500000</v>
      </c>
    </row>
    <row r="7584" spans="1:6" x14ac:dyDescent="0.3">
      <c r="A7584">
        <v>298258</v>
      </c>
      <c r="B7584">
        <v>1686258</v>
      </c>
      <c r="C7584">
        <v>589785.30000000005</v>
      </c>
      <c r="D7584">
        <v>94</v>
      </c>
      <c r="E7584">
        <v>80209</v>
      </c>
      <c r="F7584">
        <f t="shared" si="118"/>
        <v>500000</v>
      </c>
    </row>
    <row r="7585" spans="1:6" x14ac:dyDescent="0.3">
      <c r="A7585">
        <v>929660</v>
      </c>
      <c r="B7585">
        <v>567673</v>
      </c>
      <c r="C7585">
        <v>589791.6</v>
      </c>
      <c r="D7585">
        <v>246</v>
      </c>
      <c r="E7585">
        <v>112523</v>
      </c>
      <c r="F7585">
        <f t="shared" si="118"/>
        <v>500000</v>
      </c>
    </row>
    <row r="7586" spans="1:6" x14ac:dyDescent="0.3">
      <c r="A7586">
        <v>108397</v>
      </c>
      <c r="B7586">
        <v>1677678</v>
      </c>
      <c r="C7586">
        <v>589946.6</v>
      </c>
      <c r="D7586">
        <v>99</v>
      </c>
      <c r="E7586">
        <v>77204</v>
      </c>
      <c r="F7586">
        <f t="shared" si="118"/>
        <v>500000</v>
      </c>
    </row>
    <row r="7587" spans="1:6" x14ac:dyDescent="0.3">
      <c r="A7587">
        <v>361019</v>
      </c>
      <c r="B7587">
        <v>137529</v>
      </c>
      <c r="C7587">
        <v>589997.1</v>
      </c>
      <c r="D7587">
        <v>156</v>
      </c>
      <c r="E7587">
        <v>67479</v>
      </c>
      <c r="F7587">
        <f t="shared" si="118"/>
        <v>500000</v>
      </c>
    </row>
    <row r="7588" spans="1:6" x14ac:dyDescent="0.3">
      <c r="A7588">
        <v>260311</v>
      </c>
      <c r="B7588">
        <v>824171</v>
      </c>
      <c r="C7588">
        <v>590190.6</v>
      </c>
      <c r="D7588">
        <v>257</v>
      </c>
      <c r="E7588">
        <v>193651</v>
      </c>
      <c r="F7588">
        <f t="shared" si="118"/>
        <v>500000</v>
      </c>
    </row>
    <row r="7589" spans="1:6" x14ac:dyDescent="0.3">
      <c r="A7589">
        <v>237849</v>
      </c>
      <c r="B7589">
        <v>125399</v>
      </c>
      <c r="C7589">
        <v>590365.6</v>
      </c>
      <c r="D7589">
        <v>123</v>
      </c>
      <c r="E7589">
        <v>102328</v>
      </c>
      <c r="F7589">
        <f t="shared" si="118"/>
        <v>500000</v>
      </c>
    </row>
    <row r="7590" spans="1:6" x14ac:dyDescent="0.3">
      <c r="A7590">
        <v>1487720</v>
      </c>
      <c r="B7590">
        <v>124158</v>
      </c>
      <c r="C7590">
        <v>590439.6</v>
      </c>
      <c r="D7590">
        <v>99</v>
      </c>
      <c r="E7590">
        <v>66761</v>
      </c>
      <c r="F7590">
        <f t="shared" si="118"/>
        <v>500000</v>
      </c>
    </row>
    <row r="7591" spans="1:6" x14ac:dyDescent="0.3">
      <c r="A7591">
        <v>1730643</v>
      </c>
      <c r="B7591">
        <v>1103254</v>
      </c>
      <c r="C7591">
        <v>590638.30000000005</v>
      </c>
      <c r="D7591">
        <v>963</v>
      </c>
      <c r="E7591">
        <v>454284</v>
      </c>
      <c r="F7591">
        <f t="shared" si="118"/>
        <v>500000</v>
      </c>
    </row>
    <row r="7592" spans="1:6" x14ac:dyDescent="0.3">
      <c r="A7592">
        <v>126899</v>
      </c>
      <c r="B7592">
        <v>292216</v>
      </c>
      <c r="C7592">
        <v>590641.30000000005</v>
      </c>
      <c r="D7592">
        <v>421</v>
      </c>
      <c r="E7592">
        <v>217065</v>
      </c>
      <c r="F7592">
        <f t="shared" si="118"/>
        <v>500000</v>
      </c>
    </row>
    <row r="7593" spans="1:6" x14ac:dyDescent="0.3">
      <c r="A7593">
        <v>583661</v>
      </c>
      <c r="B7593">
        <v>48335</v>
      </c>
      <c r="C7593">
        <v>590652.80000000005</v>
      </c>
      <c r="D7593">
        <v>78</v>
      </c>
      <c r="E7593">
        <v>62214</v>
      </c>
      <c r="F7593">
        <f t="shared" si="118"/>
        <v>500000</v>
      </c>
    </row>
    <row r="7594" spans="1:6" x14ac:dyDescent="0.3">
      <c r="A7594">
        <v>452721</v>
      </c>
      <c r="B7594">
        <v>1681795</v>
      </c>
      <c r="C7594">
        <v>590668.30000000005</v>
      </c>
      <c r="D7594">
        <v>69</v>
      </c>
      <c r="E7594">
        <v>52154</v>
      </c>
      <c r="F7594">
        <f t="shared" si="118"/>
        <v>500000</v>
      </c>
    </row>
    <row r="7595" spans="1:6" x14ac:dyDescent="0.3">
      <c r="A7595">
        <v>54044</v>
      </c>
      <c r="B7595">
        <v>652488</v>
      </c>
      <c r="C7595">
        <v>590894.69999999995</v>
      </c>
      <c r="D7595">
        <v>151</v>
      </c>
      <c r="E7595">
        <v>119664</v>
      </c>
      <c r="F7595">
        <f t="shared" si="118"/>
        <v>500000</v>
      </c>
    </row>
    <row r="7596" spans="1:6" x14ac:dyDescent="0.3">
      <c r="A7596">
        <v>964491</v>
      </c>
      <c r="B7596">
        <v>463575</v>
      </c>
      <c r="C7596">
        <v>591068.6</v>
      </c>
      <c r="D7596">
        <v>245</v>
      </c>
      <c r="E7596">
        <v>128729</v>
      </c>
      <c r="F7596">
        <f t="shared" si="118"/>
        <v>500000</v>
      </c>
    </row>
    <row r="7597" spans="1:6" x14ac:dyDescent="0.3">
      <c r="A7597">
        <v>828532</v>
      </c>
      <c r="B7597">
        <v>1636019</v>
      </c>
      <c r="C7597">
        <v>591217.1</v>
      </c>
      <c r="D7597">
        <v>26</v>
      </c>
      <c r="E7597">
        <v>22211</v>
      </c>
      <c r="F7597">
        <f t="shared" si="118"/>
        <v>500000</v>
      </c>
    </row>
    <row r="7598" spans="1:6" x14ac:dyDescent="0.3">
      <c r="A7598">
        <v>832082</v>
      </c>
      <c r="B7598">
        <v>1015600</v>
      </c>
      <c r="C7598">
        <v>591344.6</v>
      </c>
      <c r="D7598">
        <v>172</v>
      </c>
      <c r="E7598">
        <v>138926</v>
      </c>
      <c r="F7598">
        <f t="shared" si="118"/>
        <v>500000</v>
      </c>
    </row>
    <row r="7599" spans="1:6" x14ac:dyDescent="0.3">
      <c r="A7599">
        <v>1720950</v>
      </c>
      <c r="B7599">
        <v>593792</v>
      </c>
      <c r="C7599">
        <v>591480.30000000005</v>
      </c>
      <c r="D7599">
        <v>824</v>
      </c>
      <c r="E7599">
        <v>363485</v>
      </c>
      <c r="F7599">
        <f t="shared" si="118"/>
        <v>500000</v>
      </c>
    </row>
    <row r="7600" spans="1:6" x14ac:dyDescent="0.3">
      <c r="A7600">
        <v>1557853</v>
      </c>
      <c r="B7600">
        <v>1383293</v>
      </c>
      <c r="C7600">
        <v>591489.30000000005</v>
      </c>
      <c r="D7600">
        <v>365</v>
      </c>
      <c r="E7600">
        <v>259810</v>
      </c>
      <c r="F7600">
        <f t="shared" si="118"/>
        <v>500000</v>
      </c>
    </row>
    <row r="7601" spans="1:6" x14ac:dyDescent="0.3">
      <c r="A7601">
        <v>376514</v>
      </c>
      <c r="B7601">
        <v>1594756</v>
      </c>
      <c r="C7601">
        <v>591612.30000000005</v>
      </c>
      <c r="D7601">
        <v>3</v>
      </c>
      <c r="E7601">
        <v>3394</v>
      </c>
      <c r="F7601">
        <f t="shared" si="118"/>
        <v>500000</v>
      </c>
    </row>
    <row r="7602" spans="1:6" x14ac:dyDescent="0.3">
      <c r="A7602">
        <v>1552220</v>
      </c>
      <c r="B7602">
        <v>680313</v>
      </c>
      <c r="C7602">
        <v>591614.4</v>
      </c>
      <c r="D7602">
        <v>761</v>
      </c>
      <c r="E7602">
        <v>294426</v>
      </c>
      <c r="F7602">
        <f t="shared" si="118"/>
        <v>500000</v>
      </c>
    </row>
    <row r="7603" spans="1:6" x14ac:dyDescent="0.3">
      <c r="A7603">
        <v>1006393</v>
      </c>
      <c r="B7603">
        <v>781570</v>
      </c>
      <c r="C7603">
        <v>591820.69999999995</v>
      </c>
      <c r="D7603">
        <v>157</v>
      </c>
      <c r="E7603">
        <v>104237</v>
      </c>
      <c r="F7603">
        <f t="shared" si="118"/>
        <v>500000</v>
      </c>
    </row>
    <row r="7604" spans="1:6" x14ac:dyDescent="0.3">
      <c r="A7604">
        <v>220526</v>
      </c>
      <c r="B7604">
        <v>176463</v>
      </c>
      <c r="C7604">
        <v>592058.30000000005</v>
      </c>
      <c r="D7604">
        <v>224</v>
      </c>
      <c r="E7604">
        <v>114175</v>
      </c>
      <c r="F7604">
        <f t="shared" si="118"/>
        <v>500000</v>
      </c>
    </row>
    <row r="7605" spans="1:6" x14ac:dyDescent="0.3">
      <c r="A7605">
        <v>772896</v>
      </c>
      <c r="B7605">
        <v>927571</v>
      </c>
      <c r="C7605">
        <v>592097.69999999995</v>
      </c>
      <c r="D7605">
        <v>72</v>
      </c>
      <c r="E7605">
        <v>59402</v>
      </c>
      <c r="F7605">
        <f t="shared" si="118"/>
        <v>500000</v>
      </c>
    </row>
    <row r="7606" spans="1:6" x14ac:dyDescent="0.3">
      <c r="A7606">
        <v>1475135</v>
      </c>
      <c r="B7606">
        <v>446186</v>
      </c>
      <c r="C7606">
        <v>592188.1</v>
      </c>
      <c r="D7606">
        <v>51</v>
      </c>
      <c r="E7606">
        <v>43394</v>
      </c>
      <c r="F7606">
        <f t="shared" si="118"/>
        <v>500000</v>
      </c>
    </row>
    <row r="7607" spans="1:6" x14ac:dyDescent="0.3">
      <c r="A7607">
        <v>1386834</v>
      </c>
      <c r="B7607">
        <v>238857</v>
      </c>
      <c r="C7607">
        <v>592247.1</v>
      </c>
      <c r="D7607">
        <v>480</v>
      </c>
      <c r="E7607">
        <v>108939</v>
      </c>
      <c r="F7607">
        <f t="shared" si="118"/>
        <v>500000</v>
      </c>
    </row>
    <row r="7608" spans="1:6" x14ac:dyDescent="0.3">
      <c r="A7608">
        <v>1713819</v>
      </c>
      <c r="B7608">
        <v>118978</v>
      </c>
      <c r="C7608">
        <v>592386.6</v>
      </c>
      <c r="D7608">
        <v>88</v>
      </c>
      <c r="E7608">
        <v>72719</v>
      </c>
      <c r="F7608">
        <f t="shared" si="118"/>
        <v>500000</v>
      </c>
    </row>
    <row r="7609" spans="1:6" x14ac:dyDescent="0.3">
      <c r="A7609">
        <v>528993</v>
      </c>
      <c r="B7609">
        <v>519720</v>
      </c>
      <c r="C7609">
        <v>592437.6</v>
      </c>
      <c r="D7609">
        <v>1147</v>
      </c>
      <c r="E7609">
        <v>783833</v>
      </c>
      <c r="F7609">
        <f t="shared" si="118"/>
        <v>500000</v>
      </c>
    </row>
    <row r="7610" spans="1:6" x14ac:dyDescent="0.3">
      <c r="A7610">
        <v>526812</v>
      </c>
      <c r="B7610">
        <v>1517401</v>
      </c>
      <c r="C7610">
        <v>592454</v>
      </c>
      <c r="D7610">
        <v>76</v>
      </c>
      <c r="E7610">
        <v>54052</v>
      </c>
      <c r="F7610">
        <f t="shared" si="118"/>
        <v>500000</v>
      </c>
    </row>
    <row r="7611" spans="1:6" x14ac:dyDescent="0.3">
      <c r="A7611">
        <v>616516</v>
      </c>
      <c r="B7611">
        <v>1612805</v>
      </c>
      <c r="C7611">
        <v>592477.1</v>
      </c>
      <c r="D7611">
        <v>70</v>
      </c>
      <c r="E7611">
        <v>56475</v>
      </c>
      <c r="F7611">
        <f t="shared" si="118"/>
        <v>500000</v>
      </c>
    </row>
    <row r="7612" spans="1:6" x14ac:dyDescent="0.3">
      <c r="A7612">
        <v>1659152</v>
      </c>
      <c r="B7612">
        <v>1206864</v>
      </c>
      <c r="C7612">
        <v>592550.30000000005</v>
      </c>
      <c r="D7612">
        <v>205</v>
      </c>
      <c r="E7612">
        <v>162826</v>
      </c>
      <c r="F7612">
        <f t="shared" si="118"/>
        <v>500000</v>
      </c>
    </row>
    <row r="7613" spans="1:6" x14ac:dyDescent="0.3">
      <c r="A7613">
        <v>1257436</v>
      </c>
      <c r="B7613">
        <v>1343758</v>
      </c>
      <c r="C7613">
        <v>592684.80000000005</v>
      </c>
      <c r="D7613">
        <v>628</v>
      </c>
      <c r="E7613">
        <v>376940</v>
      </c>
      <c r="F7613">
        <f t="shared" si="118"/>
        <v>500000</v>
      </c>
    </row>
    <row r="7614" spans="1:6" x14ac:dyDescent="0.3">
      <c r="A7614">
        <v>821060</v>
      </c>
      <c r="B7614">
        <v>355509</v>
      </c>
      <c r="C7614">
        <v>592760.1</v>
      </c>
      <c r="D7614">
        <v>105</v>
      </c>
      <c r="E7614">
        <v>89487</v>
      </c>
      <c r="F7614">
        <f t="shared" si="118"/>
        <v>500000</v>
      </c>
    </row>
    <row r="7615" spans="1:6" x14ac:dyDescent="0.3">
      <c r="A7615">
        <v>1075039</v>
      </c>
      <c r="B7615">
        <v>1066664</v>
      </c>
      <c r="C7615">
        <v>592792.6</v>
      </c>
      <c r="D7615">
        <v>184</v>
      </c>
      <c r="E7615">
        <v>81387</v>
      </c>
      <c r="F7615">
        <f t="shared" si="118"/>
        <v>500000</v>
      </c>
    </row>
    <row r="7616" spans="1:6" x14ac:dyDescent="0.3">
      <c r="A7616">
        <v>394406</v>
      </c>
      <c r="B7616">
        <v>1562569</v>
      </c>
      <c r="C7616">
        <v>592996.19999999995</v>
      </c>
      <c r="D7616">
        <v>249</v>
      </c>
      <c r="E7616">
        <v>164873</v>
      </c>
      <c r="F7616">
        <f t="shared" si="118"/>
        <v>500000</v>
      </c>
    </row>
    <row r="7617" spans="1:6" x14ac:dyDescent="0.3">
      <c r="A7617">
        <v>1202808</v>
      </c>
      <c r="B7617">
        <v>1117663</v>
      </c>
      <c r="C7617">
        <v>593009</v>
      </c>
      <c r="D7617">
        <v>180</v>
      </c>
      <c r="E7617">
        <v>85566</v>
      </c>
      <c r="F7617">
        <f t="shared" si="118"/>
        <v>500000</v>
      </c>
    </row>
    <row r="7618" spans="1:6" x14ac:dyDescent="0.3">
      <c r="A7618">
        <v>1126388</v>
      </c>
      <c r="B7618">
        <v>583352</v>
      </c>
      <c r="C7618">
        <v>593109.4</v>
      </c>
      <c r="D7618">
        <v>136</v>
      </c>
      <c r="E7618">
        <v>107567</v>
      </c>
      <c r="F7618">
        <f t="shared" ref="F7618:F7681" si="119">FLOOR(C7618, 100000)</f>
        <v>500000</v>
      </c>
    </row>
    <row r="7619" spans="1:6" x14ac:dyDescent="0.3">
      <c r="A7619">
        <v>266666</v>
      </c>
      <c r="B7619">
        <v>684182</v>
      </c>
      <c r="C7619">
        <v>593141.4</v>
      </c>
      <c r="D7619">
        <v>279</v>
      </c>
      <c r="E7619">
        <v>191084</v>
      </c>
      <c r="F7619">
        <f t="shared" si="119"/>
        <v>500000</v>
      </c>
    </row>
    <row r="7620" spans="1:6" x14ac:dyDescent="0.3">
      <c r="A7620">
        <v>1266208</v>
      </c>
      <c r="B7620">
        <v>459290</v>
      </c>
      <c r="C7620">
        <v>593165.6</v>
      </c>
      <c r="D7620">
        <v>251</v>
      </c>
      <c r="E7620">
        <v>208128</v>
      </c>
      <c r="F7620">
        <f t="shared" si="119"/>
        <v>500000</v>
      </c>
    </row>
    <row r="7621" spans="1:6" x14ac:dyDescent="0.3">
      <c r="A7621">
        <v>1419833</v>
      </c>
      <c r="B7621">
        <v>1161914</v>
      </c>
      <c r="C7621">
        <v>593181.30000000005</v>
      </c>
      <c r="D7621">
        <v>33</v>
      </c>
      <c r="E7621">
        <v>27601</v>
      </c>
      <c r="F7621">
        <f t="shared" si="119"/>
        <v>500000</v>
      </c>
    </row>
    <row r="7622" spans="1:6" x14ac:dyDescent="0.3">
      <c r="A7622">
        <v>929719</v>
      </c>
      <c r="B7622">
        <v>1360393</v>
      </c>
      <c r="C7622">
        <v>593191.69999999995</v>
      </c>
      <c r="D7622">
        <v>83</v>
      </c>
      <c r="E7622">
        <v>70157</v>
      </c>
      <c r="F7622">
        <f t="shared" si="119"/>
        <v>500000</v>
      </c>
    </row>
    <row r="7623" spans="1:6" x14ac:dyDescent="0.3">
      <c r="A7623">
        <v>550296</v>
      </c>
      <c r="B7623">
        <v>893466</v>
      </c>
      <c r="C7623">
        <v>593292.6</v>
      </c>
      <c r="D7623">
        <v>354</v>
      </c>
      <c r="E7623">
        <v>265760</v>
      </c>
      <c r="F7623">
        <f t="shared" si="119"/>
        <v>500000</v>
      </c>
    </row>
    <row r="7624" spans="1:6" x14ac:dyDescent="0.3">
      <c r="A7624">
        <v>326177</v>
      </c>
      <c r="B7624">
        <v>827228</v>
      </c>
      <c r="C7624">
        <v>593332.30000000005</v>
      </c>
      <c r="D7624">
        <v>319</v>
      </c>
      <c r="E7624">
        <v>246705</v>
      </c>
      <c r="F7624">
        <f t="shared" si="119"/>
        <v>500000</v>
      </c>
    </row>
    <row r="7625" spans="1:6" x14ac:dyDescent="0.3">
      <c r="A7625">
        <v>1154145</v>
      </c>
      <c r="B7625">
        <v>1503777</v>
      </c>
      <c r="C7625">
        <v>593404.80000000005</v>
      </c>
      <c r="D7625">
        <v>241</v>
      </c>
      <c r="E7625">
        <v>122771</v>
      </c>
      <c r="F7625">
        <f t="shared" si="119"/>
        <v>500000</v>
      </c>
    </row>
    <row r="7626" spans="1:6" x14ac:dyDescent="0.3">
      <c r="A7626">
        <v>167391</v>
      </c>
      <c r="B7626">
        <v>72819</v>
      </c>
      <c r="C7626">
        <v>593500.80000000005</v>
      </c>
      <c r="D7626">
        <v>667</v>
      </c>
      <c r="E7626">
        <v>432308</v>
      </c>
      <c r="F7626">
        <f t="shared" si="119"/>
        <v>500000</v>
      </c>
    </row>
    <row r="7627" spans="1:6" x14ac:dyDescent="0.3">
      <c r="A7627">
        <v>389282</v>
      </c>
      <c r="B7627">
        <v>882890</v>
      </c>
      <c r="C7627">
        <v>593781.6</v>
      </c>
      <c r="D7627">
        <v>432</v>
      </c>
      <c r="E7627">
        <v>224020</v>
      </c>
      <c r="F7627">
        <f t="shared" si="119"/>
        <v>500000</v>
      </c>
    </row>
    <row r="7628" spans="1:6" x14ac:dyDescent="0.3">
      <c r="A7628">
        <v>232336</v>
      </c>
      <c r="B7628">
        <v>1177814</v>
      </c>
      <c r="C7628">
        <v>593872.1</v>
      </c>
      <c r="D7628">
        <v>588</v>
      </c>
      <c r="E7628">
        <v>403853</v>
      </c>
      <c r="F7628">
        <f t="shared" si="119"/>
        <v>500000</v>
      </c>
    </row>
    <row r="7629" spans="1:6" x14ac:dyDescent="0.3">
      <c r="A7629">
        <v>430911</v>
      </c>
      <c r="B7629">
        <v>1183247</v>
      </c>
      <c r="C7629">
        <v>594222.1</v>
      </c>
      <c r="D7629">
        <v>305</v>
      </c>
      <c r="E7629">
        <v>178390</v>
      </c>
      <c r="F7629">
        <f t="shared" si="119"/>
        <v>500000</v>
      </c>
    </row>
    <row r="7630" spans="1:6" x14ac:dyDescent="0.3">
      <c r="A7630">
        <v>1257165</v>
      </c>
      <c r="B7630">
        <v>829465</v>
      </c>
      <c r="C7630">
        <v>594516.1</v>
      </c>
      <c r="D7630">
        <v>175</v>
      </c>
      <c r="E7630">
        <v>144304</v>
      </c>
      <c r="F7630">
        <f t="shared" si="119"/>
        <v>500000</v>
      </c>
    </row>
    <row r="7631" spans="1:6" x14ac:dyDescent="0.3">
      <c r="A7631">
        <v>73649</v>
      </c>
      <c r="B7631">
        <v>279016</v>
      </c>
      <c r="C7631">
        <v>594595.5</v>
      </c>
      <c r="D7631">
        <v>168</v>
      </c>
      <c r="E7631">
        <v>74191</v>
      </c>
      <c r="F7631">
        <f t="shared" si="119"/>
        <v>500000</v>
      </c>
    </row>
    <row r="7632" spans="1:6" x14ac:dyDescent="0.3">
      <c r="A7632">
        <v>201993</v>
      </c>
      <c r="B7632">
        <v>296322</v>
      </c>
      <c r="C7632">
        <v>594641.9</v>
      </c>
      <c r="D7632">
        <v>148</v>
      </c>
      <c r="E7632">
        <v>94818</v>
      </c>
      <c r="F7632">
        <f t="shared" si="119"/>
        <v>500000</v>
      </c>
    </row>
    <row r="7633" spans="1:6" x14ac:dyDescent="0.3">
      <c r="A7633">
        <v>817574</v>
      </c>
      <c r="B7633">
        <v>435115</v>
      </c>
      <c r="C7633">
        <v>594684.80000000005</v>
      </c>
      <c r="D7633">
        <v>372</v>
      </c>
      <c r="E7633">
        <v>195537</v>
      </c>
      <c r="F7633">
        <f t="shared" si="119"/>
        <v>500000</v>
      </c>
    </row>
    <row r="7634" spans="1:6" x14ac:dyDescent="0.3">
      <c r="A7634">
        <v>1401943</v>
      </c>
      <c r="B7634">
        <v>309793</v>
      </c>
      <c r="C7634">
        <v>594707.6</v>
      </c>
      <c r="D7634">
        <v>255</v>
      </c>
      <c r="E7634">
        <v>113455</v>
      </c>
      <c r="F7634">
        <f t="shared" si="119"/>
        <v>500000</v>
      </c>
    </row>
    <row r="7635" spans="1:6" x14ac:dyDescent="0.3">
      <c r="A7635">
        <v>394205</v>
      </c>
      <c r="B7635">
        <v>765044</v>
      </c>
      <c r="C7635">
        <v>594825.5</v>
      </c>
      <c r="D7635">
        <v>388</v>
      </c>
      <c r="E7635">
        <v>196400</v>
      </c>
      <c r="F7635">
        <f t="shared" si="119"/>
        <v>500000</v>
      </c>
    </row>
    <row r="7636" spans="1:6" x14ac:dyDescent="0.3">
      <c r="A7636">
        <v>1063231</v>
      </c>
      <c r="B7636">
        <v>1093679</v>
      </c>
      <c r="C7636">
        <v>594936.6</v>
      </c>
      <c r="D7636">
        <v>160</v>
      </c>
      <c r="E7636">
        <v>114920</v>
      </c>
      <c r="F7636">
        <f t="shared" si="119"/>
        <v>500000</v>
      </c>
    </row>
    <row r="7637" spans="1:6" x14ac:dyDescent="0.3">
      <c r="A7637">
        <v>1199553</v>
      </c>
      <c r="B7637">
        <v>691788</v>
      </c>
      <c r="C7637">
        <v>595142.1</v>
      </c>
      <c r="D7637">
        <v>178</v>
      </c>
      <c r="E7637">
        <v>134352</v>
      </c>
      <c r="F7637">
        <f t="shared" si="119"/>
        <v>500000</v>
      </c>
    </row>
    <row r="7638" spans="1:6" x14ac:dyDescent="0.3">
      <c r="A7638">
        <v>1460851</v>
      </c>
      <c r="B7638">
        <v>354991</v>
      </c>
      <c r="C7638">
        <v>595170.5</v>
      </c>
      <c r="D7638">
        <v>27</v>
      </c>
      <c r="E7638">
        <v>23646</v>
      </c>
      <c r="F7638">
        <f t="shared" si="119"/>
        <v>500000</v>
      </c>
    </row>
    <row r="7639" spans="1:6" x14ac:dyDescent="0.3">
      <c r="A7639">
        <v>857947</v>
      </c>
      <c r="B7639">
        <v>157024</v>
      </c>
      <c r="C7639">
        <v>595440.5</v>
      </c>
      <c r="D7639">
        <v>111</v>
      </c>
      <c r="E7639">
        <v>98165</v>
      </c>
      <c r="F7639">
        <f t="shared" si="119"/>
        <v>500000</v>
      </c>
    </row>
    <row r="7640" spans="1:6" x14ac:dyDescent="0.3">
      <c r="A7640">
        <v>1721739</v>
      </c>
      <c r="B7640">
        <v>1358861</v>
      </c>
      <c r="C7640">
        <v>595515.80000000005</v>
      </c>
      <c r="D7640">
        <v>32</v>
      </c>
      <c r="E7640">
        <v>26087</v>
      </c>
      <c r="F7640">
        <f t="shared" si="119"/>
        <v>500000</v>
      </c>
    </row>
    <row r="7641" spans="1:6" x14ac:dyDescent="0.3">
      <c r="A7641">
        <v>258731</v>
      </c>
      <c r="B7641">
        <v>757126</v>
      </c>
      <c r="C7641">
        <v>595722.9</v>
      </c>
      <c r="D7641">
        <v>398</v>
      </c>
      <c r="E7641">
        <v>225490</v>
      </c>
      <c r="F7641">
        <f t="shared" si="119"/>
        <v>500000</v>
      </c>
    </row>
    <row r="7642" spans="1:6" x14ac:dyDescent="0.3">
      <c r="A7642">
        <v>938013</v>
      </c>
      <c r="B7642">
        <v>1070206</v>
      </c>
      <c r="C7642">
        <v>595813.80000000005</v>
      </c>
      <c r="D7642">
        <v>257</v>
      </c>
      <c r="E7642">
        <v>102410</v>
      </c>
      <c r="F7642">
        <f t="shared" si="119"/>
        <v>500000</v>
      </c>
    </row>
    <row r="7643" spans="1:6" x14ac:dyDescent="0.3">
      <c r="A7643">
        <v>1361484</v>
      </c>
      <c r="B7643">
        <v>298628</v>
      </c>
      <c r="C7643">
        <v>595863</v>
      </c>
      <c r="D7643">
        <v>100</v>
      </c>
      <c r="E7643">
        <v>55711</v>
      </c>
      <c r="F7643">
        <f t="shared" si="119"/>
        <v>500000</v>
      </c>
    </row>
    <row r="7644" spans="1:6" x14ac:dyDescent="0.3">
      <c r="A7644">
        <v>870756</v>
      </c>
      <c r="B7644">
        <v>1574964</v>
      </c>
      <c r="C7644">
        <v>595997.6</v>
      </c>
      <c r="D7644">
        <v>193</v>
      </c>
      <c r="E7644">
        <v>70023</v>
      </c>
      <c r="F7644">
        <f t="shared" si="119"/>
        <v>500000</v>
      </c>
    </row>
    <row r="7645" spans="1:6" x14ac:dyDescent="0.3">
      <c r="A7645">
        <v>1194339</v>
      </c>
      <c r="B7645">
        <v>469709</v>
      </c>
      <c r="C7645">
        <v>596087.4</v>
      </c>
      <c r="D7645">
        <v>144</v>
      </c>
      <c r="E7645">
        <v>108004</v>
      </c>
      <c r="F7645">
        <f t="shared" si="119"/>
        <v>500000</v>
      </c>
    </row>
    <row r="7646" spans="1:6" x14ac:dyDescent="0.3">
      <c r="A7646">
        <v>1534662</v>
      </c>
      <c r="B7646">
        <v>753305</v>
      </c>
      <c r="C7646">
        <v>596093.19999999995</v>
      </c>
      <c r="D7646">
        <v>608</v>
      </c>
      <c r="E7646">
        <v>229652</v>
      </c>
      <c r="F7646">
        <f t="shared" si="119"/>
        <v>500000</v>
      </c>
    </row>
    <row r="7647" spans="1:6" x14ac:dyDescent="0.3">
      <c r="A7647">
        <v>1179107</v>
      </c>
      <c r="B7647">
        <v>820661</v>
      </c>
      <c r="C7647">
        <v>596219.69999999995</v>
      </c>
      <c r="D7647">
        <v>329</v>
      </c>
      <c r="E7647">
        <v>144721</v>
      </c>
      <c r="F7647">
        <f t="shared" si="119"/>
        <v>500000</v>
      </c>
    </row>
    <row r="7648" spans="1:6" x14ac:dyDescent="0.3">
      <c r="A7648">
        <v>360723</v>
      </c>
      <c r="B7648">
        <v>248092</v>
      </c>
      <c r="C7648">
        <v>596250.30000000005</v>
      </c>
      <c r="D7648">
        <v>124</v>
      </c>
      <c r="E7648">
        <v>92718</v>
      </c>
      <c r="F7648">
        <f t="shared" si="119"/>
        <v>500000</v>
      </c>
    </row>
    <row r="7649" spans="1:6" x14ac:dyDescent="0.3">
      <c r="A7649">
        <v>620845</v>
      </c>
      <c r="B7649">
        <v>1537907</v>
      </c>
      <c r="C7649">
        <v>596273</v>
      </c>
      <c r="D7649">
        <v>75</v>
      </c>
      <c r="E7649">
        <v>65906</v>
      </c>
      <c r="F7649">
        <f t="shared" si="119"/>
        <v>500000</v>
      </c>
    </row>
    <row r="7650" spans="1:6" x14ac:dyDescent="0.3">
      <c r="A7650">
        <v>495148</v>
      </c>
      <c r="B7650">
        <v>1469669</v>
      </c>
      <c r="C7650">
        <v>596597.19999999995</v>
      </c>
      <c r="D7650">
        <v>164</v>
      </c>
      <c r="E7650">
        <v>120534</v>
      </c>
      <c r="F7650">
        <f t="shared" si="119"/>
        <v>500000</v>
      </c>
    </row>
    <row r="7651" spans="1:6" x14ac:dyDescent="0.3">
      <c r="A7651">
        <v>438062</v>
      </c>
      <c r="B7651">
        <v>1347854</v>
      </c>
      <c r="C7651">
        <v>596651.1</v>
      </c>
      <c r="D7651">
        <v>340</v>
      </c>
      <c r="E7651">
        <v>238001</v>
      </c>
      <c r="F7651">
        <f t="shared" si="119"/>
        <v>500000</v>
      </c>
    </row>
    <row r="7652" spans="1:6" x14ac:dyDescent="0.3">
      <c r="A7652">
        <v>475923</v>
      </c>
      <c r="B7652">
        <v>669845</v>
      </c>
      <c r="C7652">
        <v>596737.1</v>
      </c>
      <c r="D7652">
        <v>294</v>
      </c>
      <c r="E7652">
        <v>235468</v>
      </c>
      <c r="F7652">
        <f t="shared" si="119"/>
        <v>500000</v>
      </c>
    </row>
    <row r="7653" spans="1:6" x14ac:dyDescent="0.3">
      <c r="A7653">
        <v>1592014</v>
      </c>
      <c r="B7653">
        <v>1138133</v>
      </c>
      <c r="C7653">
        <v>596795.1</v>
      </c>
      <c r="D7653">
        <v>11</v>
      </c>
      <c r="E7653">
        <v>9777</v>
      </c>
      <c r="F7653">
        <f t="shared" si="119"/>
        <v>500000</v>
      </c>
    </row>
    <row r="7654" spans="1:6" x14ac:dyDescent="0.3">
      <c r="A7654">
        <v>772361</v>
      </c>
      <c r="B7654">
        <v>1699625</v>
      </c>
      <c r="C7654">
        <v>597078.80000000005</v>
      </c>
      <c r="D7654">
        <v>296</v>
      </c>
      <c r="E7654">
        <v>145071</v>
      </c>
      <c r="F7654">
        <f t="shared" si="119"/>
        <v>500000</v>
      </c>
    </row>
    <row r="7655" spans="1:6" x14ac:dyDescent="0.3">
      <c r="A7655">
        <v>786862</v>
      </c>
      <c r="B7655">
        <v>216085</v>
      </c>
      <c r="C7655">
        <v>597234.6</v>
      </c>
      <c r="D7655">
        <v>727</v>
      </c>
      <c r="E7655">
        <v>376905</v>
      </c>
      <c r="F7655">
        <f t="shared" si="119"/>
        <v>500000</v>
      </c>
    </row>
    <row r="7656" spans="1:6" x14ac:dyDescent="0.3">
      <c r="A7656">
        <v>1512750</v>
      </c>
      <c r="B7656">
        <v>1740873</v>
      </c>
      <c r="C7656">
        <v>597300.5</v>
      </c>
      <c r="D7656">
        <v>205</v>
      </c>
      <c r="E7656">
        <v>70314</v>
      </c>
      <c r="F7656">
        <f t="shared" si="119"/>
        <v>500000</v>
      </c>
    </row>
    <row r="7657" spans="1:6" x14ac:dyDescent="0.3">
      <c r="A7657">
        <v>1260326</v>
      </c>
      <c r="B7657">
        <v>1435706</v>
      </c>
      <c r="C7657">
        <v>597304.6</v>
      </c>
      <c r="D7657">
        <v>301</v>
      </c>
      <c r="E7657">
        <v>183713</v>
      </c>
      <c r="F7657">
        <f t="shared" si="119"/>
        <v>500000</v>
      </c>
    </row>
    <row r="7658" spans="1:6" x14ac:dyDescent="0.3">
      <c r="A7658">
        <v>1174256</v>
      </c>
      <c r="B7658">
        <v>1298281</v>
      </c>
      <c r="C7658">
        <v>597337.80000000005</v>
      </c>
      <c r="D7658">
        <v>122</v>
      </c>
      <c r="E7658">
        <v>83772</v>
      </c>
      <c r="F7658">
        <f t="shared" si="119"/>
        <v>500000</v>
      </c>
    </row>
    <row r="7659" spans="1:6" x14ac:dyDescent="0.3">
      <c r="A7659">
        <v>1586777</v>
      </c>
      <c r="B7659">
        <v>1737707</v>
      </c>
      <c r="C7659">
        <v>597485.6</v>
      </c>
      <c r="D7659">
        <v>182</v>
      </c>
      <c r="E7659">
        <v>141548</v>
      </c>
      <c r="F7659">
        <f t="shared" si="119"/>
        <v>500000</v>
      </c>
    </row>
    <row r="7660" spans="1:6" x14ac:dyDescent="0.3">
      <c r="A7660">
        <v>389886</v>
      </c>
      <c r="B7660">
        <v>809167</v>
      </c>
      <c r="C7660">
        <v>597592.1</v>
      </c>
      <c r="D7660">
        <v>65</v>
      </c>
      <c r="E7660">
        <v>11766</v>
      </c>
      <c r="F7660">
        <f t="shared" si="119"/>
        <v>500000</v>
      </c>
    </row>
    <row r="7661" spans="1:6" x14ac:dyDescent="0.3">
      <c r="A7661">
        <v>349507</v>
      </c>
      <c r="B7661">
        <v>1027798</v>
      </c>
      <c r="C7661">
        <v>597597.4</v>
      </c>
      <c r="D7661">
        <v>177</v>
      </c>
      <c r="E7661">
        <v>49018</v>
      </c>
      <c r="F7661">
        <f t="shared" si="119"/>
        <v>500000</v>
      </c>
    </row>
    <row r="7662" spans="1:6" x14ac:dyDescent="0.3">
      <c r="A7662">
        <v>616587</v>
      </c>
      <c r="B7662">
        <v>153239</v>
      </c>
      <c r="C7662">
        <v>597648.69999999995</v>
      </c>
      <c r="D7662">
        <v>57</v>
      </c>
      <c r="E7662">
        <v>47251</v>
      </c>
      <c r="F7662">
        <f t="shared" si="119"/>
        <v>500000</v>
      </c>
    </row>
    <row r="7663" spans="1:6" x14ac:dyDescent="0.3">
      <c r="A7663">
        <v>363241</v>
      </c>
      <c r="B7663">
        <v>1618270</v>
      </c>
      <c r="C7663">
        <v>597726.1</v>
      </c>
      <c r="D7663">
        <v>35</v>
      </c>
      <c r="E7663">
        <v>32796</v>
      </c>
      <c r="F7663">
        <f t="shared" si="119"/>
        <v>500000</v>
      </c>
    </row>
    <row r="7664" spans="1:6" x14ac:dyDescent="0.3">
      <c r="A7664">
        <v>112732</v>
      </c>
      <c r="B7664">
        <v>1009771</v>
      </c>
      <c r="C7664">
        <v>597761.1</v>
      </c>
      <c r="D7664">
        <v>792</v>
      </c>
      <c r="E7664">
        <v>525795</v>
      </c>
      <c r="F7664">
        <f t="shared" si="119"/>
        <v>500000</v>
      </c>
    </row>
    <row r="7665" spans="1:6" x14ac:dyDescent="0.3">
      <c r="A7665">
        <v>1392160</v>
      </c>
      <c r="B7665">
        <v>1615566</v>
      </c>
      <c r="C7665">
        <v>597774.30000000005</v>
      </c>
      <c r="D7665">
        <v>458</v>
      </c>
      <c r="E7665">
        <v>116706</v>
      </c>
      <c r="F7665">
        <f t="shared" si="119"/>
        <v>500000</v>
      </c>
    </row>
    <row r="7666" spans="1:6" x14ac:dyDescent="0.3">
      <c r="A7666">
        <v>162784</v>
      </c>
      <c r="B7666">
        <v>933758</v>
      </c>
      <c r="C7666">
        <v>597811.1</v>
      </c>
      <c r="D7666">
        <v>442</v>
      </c>
      <c r="E7666">
        <v>303790</v>
      </c>
      <c r="F7666">
        <f t="shared" si="119"/>
        <v>500000</v>
      </c>
    </row>
    <row r="7667" spans="1:6" x14ac:dyDescent="0.3">
      <c r="A7667">
        <v>126130</v>
      </c>
      <c r="B7667">
        <v>1490480</v>
      </c>
      <c r="C7667">
        <v>598060.1</v>
      </c>
      <c r="D7667">
        <v>171</v>
      </c>
      <c r="E7667">
        <v>83360</v>
      </c>
      <c r="F7667">
        <f t="shared" si="119"/>
        <v>500000</v>
      </c>
    </row>
    <row r="7668" spans="1:6" x14ac:dyDescent="0.3">
      <c r="A7668">
        <v>366798</v>
      </c>
      <c r="B7668">
        <v>156321</v>
      </c>
      <c r="C7668">
        <v>598078.69999999995</v>
      </c>
      <c r="D7668">
        <v>52</v>
      </c>
      <c r="E7668">
        <v>47614</v>
      </c>
      <c r="F7668">
        <f t="shared" si="119"/>
        <v>500000</v>
      </c>
    </row>
    <row r="7669" spans="1:6" x14ac:dyDescent="0.3">
      <c r="A7669">
        <v>713177</v>
      </c>
      <c r="B7669">
        <v>459398</v>
      </c>
      <c r="C7669">
        <v>598285.69999999995</v>
      </c>
      <c r="D7669">
        <v>228</v>
      </c>
      <c r="E7669">
        <v>96678</v>
      </c>
      <c r="F7669">
        <f t="shared" si="119"/>
        <v>500000</v>
      </c>
    </row>
    <row r="7670" spans="1:6" x14ac:dyDescent="0.3">
      <c r="A7670">
        <v>229428</v>
      </c>
      <c r="B7670">
        <v>913068</v>
      </c>
      <c r="C7670">
        <v>598564.5</v>
      </c>
      <c r="D7670">
        <v>1168</v>
      </c>
      <c r="E7670">
        <v>739717</v>
      </c>
      <c r="F7670">
        <f t="shared" si="119"/>
        <v>500000</v>
      </c>
    </row>
    <row r="7671" spans="1:6" x14ac:dyDescent="0.3">
      <c r="A7671">
        <v>512278</v>
      </c>
      <c r="B7671">
        <v>595983</v>
      </c>
      <c r="C7671">
        <v>598622.6</v>
      </c>
      <c r="D7671">
        <v>118</v>
      </c>
      <c r="E7671">
        <v>98630</v>
      </c>
      <c r="F7671">
        <f t="shared" si="119"/>
        <v>500000</v>
      </c>
    </row>
    <row r="7672" spans="1:6" x14ac:dyDescent="0.3">
      <c r="A7672">
        <v>784347</v>
      </c>
      <c r="B7672">
        <v>586485</v>
      </c>
      <c r="C7672">
        <v>598678.9</v>
      </c>
      <c r="D7672">
        <v>376</v>
      </c>
      <c r="E7672">
        <v>284496</v>
      </c>
      <c r="F7672">
        <f t="shared" si="119"/>
        <v>500000</v>
      </c>
    </row>
    <row r="7673" spans="1:6" x14ac:dyDescent="0.3">
      <c r="A7673">
        <v>1410820</v>
      </c>
      <c r="B7673">
        <v>126421</v>
      </c>
      <c r="C7673">
        <v>598778.1</v>
      </c>
      <c r="D7673">
        <v>2</v>
      </c>
      <c r="E7673">
        <v>2627</v>
      </c>
      <c r="F7673">
        <f t="shared" si="119"/>
        <v>500000</v>
      </c>
    </row>
    <row r="7674" spans="1:6" x14ac:dyDescent="0.3">
      <c r="A7674">
        <v>1445222</v>
      </c>
      <c r="B7674">
        <v>1318875</v>
      </c>
      <c r="C7674">
        <v>598796.6</v>
      </c>
      <c r="D7674">
        <v>200</v>
      </c>
      <c r="E7674">
        <v>87227</v>
      </c>
      <c r="F7674">
        <f t="shared" si="119"/>
        <v>500000</v>
      </c>
    </row>
    <row r="7675" spans="1:6" x14ac:dyDescent="0.3">
      <c r="A7675">
        <v>1340503</v>
      </c>
      <c r="B7675">
        <v>918476</v>
      </c>
      <c r="C7675">
        <v>598886.30000000005</v>
      </c>
      <c r="D7675">
        <v>540</v>
      </c>
      <c r="E7675">
        <v>341561</v>
      </c>
      <c r="F7675">
        <f t="shared" si="119"/>
        <v>500000</v>
      </c>
    </row>
    <row r="7676" spans="1:6" x14ac:dyDescent="0.3">
      <c r="A7676">
        <v>988069</v>
      </c>
      <c r="B7676">
        <v>1378035</v>
      </c>
      <c r="C7676">
        <v>598976.4</v>
      </c>
      <c r="D7676">
        <v>120</v>
      </c>
      <c r="E7676">
        <v>97034</v>
      </c>
      <c r="F7676">
        <f t="shared" si="119"/>
        <v>500000</v>
      </c>
    </row>
    <row r="7677" spans="1:6" x14ac:dyDescent="0.3">
      <c r="A7677">
        <v>226988</v>
      </c>
      <c r="B7677">
        <v>930506</v>
      </c>
      <c r="C7677">
        <v>599005.30000000005</v>
      </c>
      <c r="D7677">
        <v>140</v>
      </c>
      <c r="E7677">
        <v>120260</v>
      </c>
      <c r="F7677">
        <f t="shared" si="119"/>
        <v>500000</v>
      </c>
    </row>
    <row r="7678" spans="1:6" x14ac:dyDescent="0.3">
      <c r="A7678">
        <v>1636653</v>
      </c>
      <c r="B7678">
        <v>1694154</v>
      </c>
      <c r="C7678">
        <v>599071.5</v>
      </c>
      <c r="D7678">
        <v>35</v>
      </c>
      <c r="E7678">
        <v>29753</v>
      </c>
      <c r="F7678">
        <f t="shared" si="119"/>
        <v>500000</v>
      </c>
    </row>
    <row r="7679" spans="1:6" x14ac:dyDescent="0.3">
      <c r="A7679">
        <v>1612365</v>
      </c>
      <c r="B7679">
        <v>802374</v>
      </c>
      <c r="C7679">
        <v>599099.9</v>
      </c>
      <c r="D7679">
        <v>319</v>
      </c>
      <c r="E7679">
        <v>173897</v>
      </c>
      <c r="F7679">
        <f t="shared" si="119"/>
        <v>500000</v>
      </c>
    </row>
    <row r="7680" spans="1:6" x14ac:dyDescent="0.3">
      <c r="A7680">
        <v>254141</v>
      </c>
      <c r="B7680">
        <v>171761</v>
      </c>
      <c r="C7680">
        <v>599498.4</v>
      </c>
      <c r="D7680">
        <v>273</v>
      </c>
      <c r="E7680">
        <v>202410</v>
      </c>
      <c r="F7680">
        <f t="shared" si="119"/>
        <v>500000</v>
      </c>
    </row>
    <row r="7681" spans="1:6" x14ac:dyDescent="0.3">
      <c r="A7681">
        <v>1483756</v>
      </c>
      <c r="B7681">
        <v>830945</v>
      </c>
      <c r="C7681">
        <v>599507.1</v>
      </c>
      <c r="D7681">
        <v>1502</v>
      </c>
      <c r="E7681">
        <v>689346</v>
      </c>
      <c r="F7681">
        <f t="shared" si="119"/>
        <v>500000</v>
      </c>
    </row>
    <row r="7682" spans="1:6" x14ac:dyDescent="0.3">
      <c r="A7682">
        <v>1024696</v>
      </c>
      <c r="B7682">
        <v>521675</v>
      </c>
      <c r="C7682">
        <v>599656.6</v>
      </c>
      <c r="D7682">
        <v>286</v>
      </c>
      <c r="E7682">
        <v>161963</v>
      </c>
      <c r="F7682">
        <f t="shared" ref="F7682:F7745" si="120">FLOOR(C7682, 100000)</f>
        <v>500000</v>
      </c>
    </row>
    <row r="7683" spans="1:6" x14ac:dyDescent="0.3">
      <c r="A7683">
        <v>372568</v>
      </c>
      <c r="B7683">
        <v>1294170</v>
      </c>
      <c r="C7683">
        <v>599752.80000000005</v>
      </c>
      <c r="D7683">
        <v>311</v>
      </c>
      <c r="E7683">
        <v>222947</v>
      </c>
      <c r="F7683">
        <f t="shared" si="120"/>
        <v>500000</v>
      </c>
    </row>
    <row r="7684" spans="1:6" x14ac:dyDescent="0.3">
      <c r="A7684">
        <v>1173864</v>
      </c>
      <c r="B7684">
        <v>1586161</v>
      </c>
      <c r="C7684">
        <v>599841.1</v>
      </c>
      <c r="D7684">
        <v>71</v>
      </c>
      <c r="E7684">
        <v>58556</v>
      </c>
      <c r="F7684">
        <f t="shared" si="120"/>
        <v>500000</v>
      </c>
    </row>
    <row r="7685" spans="1:6" x14ac:dyDescent="0.3">
      <c r="A7685">
        <v>1122607</v>
      </c>
      <c r="B7685">
        <v>1690016</v>
      </c>
      <c r="C7685">
        <v>599888.1</v>
      </c>
      <c r="D7685">
        <v>194</v>
      </c>
      <c r="E7685">
        <v>123095</v>
      </c>
      <c r="F7685">
        <f t="shared" si="120"/>
        <v>500000</v>
      </c>
    </row>
    <row r="7686" spans="1:6" x14ac:dyDescent="0.3">
      <c r="A7686">
        <v>1066507</v>
      </c>
      <c r="B7686">
        <v>1044725</v>
      </c>
      <c r="C7686">
        <v>599910.80000000005</v>
      </c>
      <c r="D7686">
        <v>277</v>
      </c>
      <c r="E7686">
        <v>150941</v>
      </c>
      <c r="F7686">
        <f t="shared" si="120"/>
        <v>500000</v>
      </c>
    </row>
    <row r="7687" spans="1:6" x14ac:dyDescent="0.3">
      <c r="A7687">
        <v>970717</v>
      </c>
      <c r="B7687">
        <v>1532529</v>
      </c>
      <c r="C7687">
        <v>600032.80000000005</v>
      </c>
      <c r="D7687">
        <v>192</v>
      </c>
      <c r="E7687">
        <v>153929</v>
      </c>
      <c r="F7687">
        <f t="shared" si="120"/>
        <v>600000</v>
      </c>
    </row>
    <row r="7688" spans="1:6" x14ac:dyDescent="0.3">
      <c r="A7688">
        <v>810332</v>
      </c>
      <c r="B7688">
        <v>1693309</v>
      </c>
      <c r="C7688">
        <v>600045.4</v>
      </c>
      <c r="D7688">
        <v>258</v>
      </c>
      <c r="E7688">
        <v>106420</v>
      </c>
      <c r="F7688">
        <f t="shared" si="120"/>
        <v>600000</v>
      </c>
    </row>
    <row r="7689" spans="1:6" x14ac:dyDescent="0.3">
      <c r="A7689">
        <v>1565033</v>
      </c>
      <c r="B7689">
        <v>182052</v>
      </c>
      <c r="C7689">
        <v>600164.19999999995</v>
      </c>
      <c r="D7689">
        <v>128</v>
      </c>
      <c r="E7689">
        <v>104802</v>
      </c>
      <c r="F7689">
        <f t="shared" si="120"/>
        <v>600000</v>
      </c>
    </row>
    <row r="7690" spans="1:6" x14ac:dyDescent="0.3">
      <c r="A7690">
        <v>1712000</v>
      </c>
      <c r="B7690">
        <v>791491</v>
      </c>
      <c r="C7690">
        <v>600299.1</v>
      </c>
      <c r="D7690">
        <v>118</v>
      </c>
      <c r="E7690">
        <v>81547</v>
      </c>
      <c r="F7690">
        <f t="shared" si="120"/>
        <v>600000</v>
      </c>
    </row>
    <row r="7691" spans="1:6" x14ac:dyDescent="0.3">
      <c r="A7691">
        <v>189401</v>
      </c>
      <c r="B7691">
        <v>620963</v>
      </c>
      <c r="C7691">
        <v>600412.4</v>
      </c>
      <c r="D7691">
        <v>848</v>
      </c>
      <c r="E7691">
        <v>598072</v>
      </c>
      <c r="F7691">
        <f t="shared" si="120"/>
        <v>600000</v>
      </c>
    </row>
    <row r="7692" spans="1:6" x14ac:dyDescent="0.3">
      <c r="A7692">
        <v>1259882</v>
      </c>
      <c r="B7692">
        <v>580977</v>
      </c>
      <c r="C7692">
        <v>600416</v>
      </c>
      <c r="D7692">
        <v>65</v>
      </c>
      <c r="E7692">
        <v>53210</v>
      </c>
      <c r="F7692">
        <f t="shared" si="120"/>
        <v>600000</v>
      </c>
    </row>
    <row r="7693" spans="1:6" x14ac:dyDescent="0.3">
      <c r="A7693">
        <v>1577442</v>
      </c>
      <c r="B7693">
        <v>615451</v>
      </c>
      <c r="C7693">
        <v>600463.9</v>
      </c>
      <c r="D7693">
        <v>6</v>
      </c>
      <c r="E7693">
        <v>6465</v>
      </c>
      <c r="F7693">
        <f t="shared" si="120"/>
        <v>600000</v>
      </c>
    </row>
    <row r="7694" spans="1:6" x14ac:dyDescent="0.3">
      <c r="A7694">
        <v>396548</v>
      </c>
      <c r="B7694">
        <v>913322</v>
      </c>
      <c r="C7694">
        <v>600602.80000000005</v>
      </c>
      <c r="D7694">
        <v>526</v>
      </c>
      <c r="E7694">
        <v>285874</v>
      </c>
      <c r="F7694">
        <f t="shared" si="120"/>
        <v>600000</v>
      </c>
    </row>
    <row r="7695" spans="1:6" x14ac:dyDescent="0.3">
      <c r="A7695">
        <v>348066</v>
      </c>
      <c r="B7695">
        <v>1454395</v>
      </c>
      <c r="C7695">
        <v>600702.30000000005</v>
      </c>
      <c r="D7695">
        <v>18</v>
      </c>
      <c r="E7695">
        <v>15657</v>
      </c>
      <c r="F7695">
        <f t="shared" si="120"/>
        <v>600000</v>
      </c>
    </row>
    <row r="7696" spans="1:6" x14ac:dyDescent="0.3">
      <c r="A7696">
        <v>597699</v>
      </c>
      <c r="B7696">
        <v>1684419</v>
      </c>
      <c r="C7696">
        <v>600834.30000000005</v>
      </c>
      <c r="D7696">
        <v>266</v>
      </c>
      <c r="E7696">
        <v>206040</v>
      </c>
      <c r="F7696">
        <f t="shared" si="120"/>
        <v>600000</v>
      </c>
    </row>
    <row r="7697" spans="1:6" x14ac:dyDescent="0.3">
      <c r="A7697">
        <v>1026093</v>
      </c>
      <c r="B7697">
        <v>79324</v>
      </c>
      <c r="C7697">
        <v>600847.6</v>
      </c>
      <c r="D7697">
        <v>280</v>
      </c>
      <c r="E7697">
        <v>162110</v>
      </c>
      <c r="F7697">
        <f t="shared" si="120"/>
        <v>600000</v>
      </c>
    </row>
    <row r="7698" spans="1:6" x14ac:dyDescent="0.3">
      <c r="A7698">
        <v>571147</v>
      </c>
      <c r="B7698">
        <v>1002677</v>
      </c>
      <c r="C7698">
        <v>600858.80000000005</v>
      </c>
      <c r="D7698">
        <v>47</v>
      </c>
      <c r="E7698">
        <v>36766</v>
      </c>
      <c r="F7698">
        <f t="shared" si="120"/>
        <v>600000</v>
      </c>
    </row>
    <row r="7699" spans="1:6" x14ac:dyDescent="0.3">
      <c r="A7699">
        <v>1421584</v>
      </c>
      <c r="B7699">
        <v>1582656</v>
      </c>
      <c r="C7699">
        <v>600947.19999999995</v>
      </c>
      <c r="D7699">
        <v>1165</v>
      </c>
      <c r="E7699">
        <v>693485</v>
      </c>
      <c r="F7699">
        <f t="shared" si="120"/>
        <v>600000</v>
      </c>
    </row>
    <row r="7700" spans="1:6" x14ac:dyDescent="0.3">
      <c r="A7700">
        <v>950163</v>
      </c>
      <c r="B7700">
        <v>836374</v>
      </c>
      <c r="C7700">
        <v>601009.9</v>
      </c>
      <c r="D7700">
        <v>936</v>
      </c>
      <c r="E7700">
        <v>393964</v>
      </c>
      <c r="F7700">
        <f t="shared" si="120"/>
        <v>600000</v>
      </c>
    </row>
    <row r="7701" spans="1:6" x14ac:dyDescent="0.3">
      <c r="A7701">
        <v>1031422</v>
      </c>
      <c r="B7701">
        <v>652964</v>
      </c>
      <c r="C7701">
        <v>601035.9</v>
      </c>
      <c r="D7701">
        <v>366</v>
      </c>
      <c r="E7701">
        <v>280451</v>
      </c>
      <c r="F7701">
        <f t="shared" si="120"/>
        <v>600000</v>
      </c>
    </row>
    <row r="7702" spans="1:6" x14ac:dyDescent="0.3">
      <c r="A7702">
        <v>1695746</v>
      </c>
      <c r="B7702">
        <v>1437449</v>
      </c>
      <c r="C7702">
        <v>601078.80000000005</v>
      </c>
      <c r="D7702">
        <v>146</v>
      </c>
      <c r="E7702">
        <v>117592</v>
      </c>
      <c r="F7702">
        <f t="shared" si="120"/>
        <v>600000</v>
      </c>
    </row>
    <row r="7703" spans="1:6" x14ac:dyDescent="0.3">
      <c r="A7703">
        <v>152284</v>
      </c>
      <c r="B7703">
        <v>1728206</v>
      </c>
      <c r="C7703">
        <v>601213.30000000005</v>
      </c>
      <c r="D7703">
        <v>238</v>
      </c>
      <c r="E7703">
        <v>171973</v>
      </c>
      <c r="F7703">
        <f t="shared" si="120"/>
        <v>600000</v>
      </c>
    </row>
    <row r="7704" spans="1:6" x14ac:dyDescent="0.3">
      <c r="A7704">
        <v>1483238</v>
      </c>
      <c r="B7704">
        <v>135875</v>
      </c>
      <c r="C7704">
        <v>601216.30000000005</v>
      </c>
      <c r="D7704">
        <v>196</v>
      </c>
      <c r="E7704">
        <v>138063</v>
      </c>
      <c r="F7704">
        <f t="shared" si="120"/>
        <v>600000</v>
      </c>
    </row>
    <row r="7705" spans="1:6" x14ac:dyDescent="0.3">
      <c r="A7705">
        <v>770045</v>
      </c>
      <c r="B7705">
        <v>754976</v>
      </c>
      <c r="C7705">
        <v>601415</v>
      </c>
      <c r="D7705">
        <v>554</v>
      </c>
      <c r="E7705">
        <v>282922</v>
      </c>
      <c r="F7705">
        <f t="shared" si="120"/>
        <v>600000</v>
      </c>
    </row>
    <row r="7706" spans="1:6" x14ac:dyDescent="0.3">
      <c r="A7706">
        <v>1296040</v>
      </c>
      <c r="B7706">
        <v>379520</v>
      </c>
      <c r="C7706">
        <v>601524.30000000005</v>
      </c>
      <c r="D7706">
        <v>156</v>
      </c>
      <c r="E7706">
        <v>121889</v>
      </c>
      <c r="F7706">
        <f t="shared" si="120"/>
        <v>600000</v>
      </c>
    </row>
    <row r="7707" spans="1:6" x14ac:dyDescent="0.3">
      <c r="A7707">
        <v>1311083</v>
      </c>
      <c r="B7707">
        <v>1578415</v>
      </c>
      <c r="C7707">
        <v>601631.9</v>
      </c>
      <c r="D7707">
        <v>12</v>
      </c>
      <c r="E7707">
        <v>10277</v>
      </c>
      <c r="F7707">
        <f t="shared" si="120"/>
        <v>600000</v>
      </c>
    </row>
    <row r="7708" spans="1:6" x14ac:dyDescent="0.3">
      <c r="A7708">
        <v>5434</v>
      </c>
      <c r="B7708">
        <v>778236</v>
      </c>
      <c r="C7708">
        <v>601647.9</v>
      </c>
      <c r="D7708">
        <v>167</v>
      </c>
      <c r="E7708">
        <v>122882</v>
      </c>
      <c r="F7708">
        <f t="shared" si="120"/>
        <v>600000</v>
      </c>
    </row>
    <row r="7709" spans="1:6" x14ac:dyDescent="0.3">
      <c r="A7709">
        <v>925560</v>
      </c>
      <c r="B7709">
        <v>1018963</v>
      </c>
      <c r="C7709">
        <v>601659.80000000005</v>
      </c>
      <c r="D7709">
        <v>314</v>
      </c>
      <c r="E7709">
        <v>161016</v>
      </c>
      <c r="F7709">
        <f t="shared" si="120"/>
        <v>600000</v>
      </c>
    </row>
    <row r="7710" spans="1:6" x14ac:dyDescent="0.3">
      <c r="A7710">
        <v>1054546</v>
      </c>
      <c r="B7710">
        <v>336411</v>
      </c>
      <c r="C7710">
        <v>601678.1</v>
      </c>
      <c r="D7710">
        <v>102</v>
      </c>
      <c r="E7710">
        <v>61788</v>
      </c>
      <c r="F7710">
        <f t="shared" si="120"/>
        <v>600000</v>
      </c>
    </row>
    <row r="7711" spans="1:6" x14ac:dyDescent="0.3">
      <c r="A7711">
        <v>1517262</v>
      </c>
      <c r="B7711">
        <v>207193</v>
      </c>
      <c r="C7711">
        <v>601888</v>
      </c>
      <c r="D7711">
        <v>139</v>
      </c>
      <c r="E7711">
        <v>113795</v>
      </c>
      <c r="F7711">
        <f t="shared" si="120"/>
        <v>600000</v>
      </c>
    </row>
    <row r="7712" spans="1:6" x14ac:dyDescent="0.3">
      <c r="A7712">
        <v>471932</v>
      </c>
      <c r="B7712">
        <v>1699420</v>
      </c>
      <c r="C7712">
        <v>601952.30000000005</v>
      </c>
      <c r="D7712">
        <v>77</v>
      </c>
      <c r="E7712">
        <v>63554</v>
      </c>
      <c r="F7712">
        <f t="shared" si="120"/>
        <v>600000</v>
      </c>
    </row>
    <row r="7713" spans="1:6" x14ac:dyDescent="0.3">
      <c r="A7713">
        <v>1103486</v>
      </c>
      <c r="B7713">
        <v>644294</v>
      </c>
      <c r="C7713">
        <v>601986</v>
      </c>
      <c r="D7713">
        <v>143</v>
      </c>
      <c r="E7713">
        <v>102126</v>
      </c>
      <c r="F7713">
        <f t="shared" si="120"/>
        <v>600000</v>
      </c>
    </row>
    <row r="7714" spans="1:6" x14ac:dyDescent="0.3">
      <c r="A7714">
        <v>1584065</v>
      </c>
      <c r="B7714">
        <v>340955</v>
      </c>
      <c r="C7714">
        <v>602156.80000000005</v>
      </c>
      <c r="D7714">
        <v>134</v>
      </c>
      <c r="E7714">
        <v>96973</v>
      </c>
      <c r="F7714">
        <f t="shared" si="120"/>
        <v>600000</v>
      </c>
    </row>
    <row r="7715" spans="1:6" x14ac:dyDescent="0.3">
      <c r="A7715">
        <v>1409133</v>
      </c>
      <c r="B7715">
        <v>1077551</v>
      </c>
      <c r="C7715">
        <v>602188.6</v>
      </c>
      <c r="D7715">
        <v>58</v>
      </c>
      <c r="E7715">
        <v>46865</v>
      </c>
      <c r="F7715">
        <f t="shared" si="120"/>
        <v>600000</v>
      </c>
    </row>
    <row r="7716" spans="1:6" x14ac:dyDescent="0.3">
      <c r="A7716">
        <v>659786</v>
      </c>
      <c r="B7716">
        <v>496883</v>
      </c>
      <c r="C7716">
        <v>602228.80000000005</v>
      </c>
      <c r="D7716">
        <v>103</v>
      </c>
      <c r="E7716">
        <v>73207</v>
      </c>
      <c r="F7716">
        <f t="shared" si="120"/>
        <v>600000</v>
      </c>
    </row>
    <row r="7717" spans="1:6" x14ac:dyDescent="0.3">
      <c r="A7717">
        <v>1194912</v>
      </c>
      <c r="B7717">
        <v>1207313</v>
      </c>
      <c r="C7717">
        <v>602269.1</v>
      </c>
      <c r="D7717">
        <v>124</v>
      </c>
      <c r="E7717">
        <v>97126</v>
      </c>
      <c r="F7717">
        <f t="shared" si="120"/>
        <v>600000</v>
      </c>
    </row>
    <row r="7718" spans="1:6" x14ac:dyDescent="0.3">
      <c r="A7718">
        <v>217539</v>
      </c>
      <c r="B7718">
        <v>121725</v>
      </c>
      <c r="C7718">
        <v>602395.30000000005</v>
      </c>
      <c r="D7718">
        <v>21</v>
      </c>
      <c r="E7718">
        <v>18454</v>
      </c>
      <c r="F7718">
        <f t="shared" si="120"/>
        <v>600000</v>
      </c>
    </row>
    <row r="7719" spans="1:6" x14ac:dyDescent="0.3">
      <c r="A7719">
        <v>1170809</v>
      </c>
      <c r="B7719">
        <v>346239</v>
      </c>
      <c r="C7719">
        <v>602503.19999999995</v>
      </c>
      <c r="D7719">
        <v>364</v>
      </c>
      <c r="E7719">
        <v>251963</v>
      </c>
      <c r="F7719">
        <f t="shared" si="120"/>
        <v>600000</v>
      </c>
    </row>
    <row r="7720" spans="1:6" x14ac:dyDescent="0.3">
      <c r="A7720">
        <v>1509351</v>
      </c>
      <c r="B7720">
        <v>1320185</v>
      </c>
      <c r="C7720">
        <v>602559.6</v>
      </c>
      <c r="D7720">
        <v>115</v>
      </c>
      <c r="E7720">
        <v>94190</v>
      </c>
      <c r="F7720">
        <f t="shared" si="120"/>
        <v>600000</v>
      </c>
    </row>
    <row r="7721" spans="1:6" x14ac:dyDescent="0.3">
      <c r="A7721">
        <v>1529682</v>
      </c>
      <c r="B7721">
        <v>518508</v>
      </c>
      <c r="C7721">
        <v>602657.5</v>
      </c>
      <c r="D7721">
        <v>125</v>
      </c>
      <c r="E7721">
        <v>89860</v>
      </c>
      <c r="F7721">
        <f t="shared" si="120"/>
        <v>600000</v>
      </c>
    </row>
    <row r="7722" spans="1:6" x14ac:dyDescent="0.3">
      <c r="A7722">
        <v>1103572</v>
      </c>
      <c r="B7722">
        <v>489067</v>
      </c>
      <c r="C7722">
        <v>602733.80000000005</v>
      </c>
      <c r="D7722">
        <v>330</v>
      </c>
      <c r="E7722">
        <v>226121</v>
      </c>
      <c r="F7722">
        <f t="shared" si="120"/>
        <v>600000</v>
      </c>
    </row>
    <row r="7723" spans="1:6" x14ac:dyDescent="0.3">
      <c r="A7723">
        <v>1692933</v>
      </c>
      <c r="B7723">
        <v>1504002</v>
      </c>
      <c r="C7723">
        <v>602772.9</v>
      </c>
      <c r="D7723">
        <v>22</v>
      </c>
      <c r="E7723">
        <v>17284</v>
      </c>
      <c r="F7723">
        <f t="shared" si="120"/>
        <v>600000</v>
      </c>
    </row>
    <row r="7724" spans="1:6" x14ac:dyDescent="0.3">
      <c r="A7724">
        <v>602008</v>
      </c>
      <c r="B7724">
        <v>1565981</v>
      </c>
      <c r="C7724">
        <v>602955.5</v>
      </c>
      <c r="D7724">
        <v>1038</v>
      </c>
      <c r="E7724">
        <v>494411</v>
      </c>
      <c r="F7724">
        <f t="shared" si="120"/>
        <v>600000</v>
      </c>
    </row>
    <row r="7725" spans="1:6" x14ac:dyDescent="0.3">
      <c r="A7725">
        <v>785635</v>
      </c>
      <c r="B7725">
        <v>1288652</v>
      </c>
      <c r="C7725">
        <v>602976.19999999995</v>
      </c>
      <c r="D7725">
        <v>160</v>
      </c>
      <c r="E7725">
        <v>102098</v>
      </c>
      <c r="F7725">
        <f t="shared" si="120"/>
        <v>600000</v>
      </c>
    </row>
    <row r="7726" spans="1:6" x14ac:dyDescent="0.3">
      <c r="A7726">
        <v>1650885</v>
      </c>
      <c r="B7726">
        <v>1321517</v>
      </c>
      <c r="C7726">
        <v>603044.69999999995</v>
      </c>
      <c r="D7726">
        <v>61</v>
      </c>
      <c r="E7726">
        <v>53233</v>
      </c>
      <c r="F7726">
        <f t="shared" si="120"/>
        <v>600000</v>
      </c>
    </row>
    <row r="7727" spans="1:6" x14ac:dyDescent="0.3">
      <c r="A7727">
        <v>1525410</v>
      </c>
      <c r="B7727">
        <v>329587</v>
      </c>
      <c r="C7727">
        <v>603239.4</v>
      </c>
      <c r="D7727">
        <v>84</v>
      </c>
      <c r="E7727">
        <v>31408</v>
      </c>
      <c r="F7727">
        <f t="shared" si="120"/>
        <v>600000</v>
      </c>
    </row>
    <row r="7728" spans="1:6" x14ac:dyDescent="0.3">
      <c r="A7728">
        <v>1066814</v>
      </c>
      <c r="B7728">
        <v>1263098</v>
      </c>
      <c r="C7728">
        <v>603266.6</v>
      </c>
      <c r="D7728">
        <v>148</v>
      </c>
      <c r="E7728">
        <v>118919</v>
      </c>
      <c r="F7728">
        <f t="shared" si="120"/>
        <v>600000</v>
      </c>
    </row>
    <row r="7729" spans="1:6" x14ac:dyDescent="0.3">
      <c r="A7729">
        <v>1597319</v>
      </c>
      <c r="B7729">
        <v>1474638</v>
      </c>
      <c r="C7729">
        <v>603310.6</v>
      </c>
      <c r="D7729">
        <v>198</v>
      </c>
      <c r="E7729">
        <v>145919</v>
      </c>
      <c r="F7729">
        <f t="shared" si="120"/>
        <v>600000</v>
      </c>
    </row>
    <row r="7730" spans="1:6" x14ac:dyDescent="0.3">
      <c r="A7730">
        <v>226166</v>
      </c>
      <c r="B7730">
        <v>979430</v>
      </c>
      <c r="C7730">
        <v>603419.6</v>
      </c>
      <c r="D7730">
        <v>15</v>
      </c>
      <c r="E7730">
        <v>15405</v>
      </c>
      <c r="F7730">
        <f t="shared" si="120"/>
        <v>600000</v>
      </c>
    </row>
    <row r="7731" spans="1:6" x14ac:dyDescent="0.3">
      <c r="A7731">
        <v>561141</v>
      </c>
      <c r="B7731">
        <v>499200</v>
      </c>
      <c r="C7731">
        <v>603453.30000000005</v>
      </c>
      <c r="D7731">
        <v>442</v>
      </c>
      <c r="E7731">
        <v>201132</v>
      </c>
      <c r="F7731">
        <f t="shared" si="120"/>
        <v>600000</v>
      </c>
    </row>
    <row r="7732" spans="1:6" x14ac:dyDescent="0.3">
      <c r="A7732">
        <v>847521</v>
      </c>
      <c r="B7732">
        <v>1225353</v>
      </c>
      <c r="C7732">
        <v>603466.5</v>
      </c>
      <c r="D7732">
        <v>147</v>
      </c>
      <c r="E7732">
        <v>113283</v>
      </c>
      <c r="F7732">
        <f t="shared" si="120"/>
        <v>600000</v>
      </c>
    </row>
    <row r="7733" spans="1:6" x14ac:dyDescent="0.3">
      <c r="A7733">
        <v>260910</v>
      </c>
      <c r="B7733">
        <v>1131575</v>
      </c>
      <c r="C7733">
        <v>603557.80000000005</v>
      </c>
      <c r="D7733">
        <v>933</v>
      </c>
      <c r="E7733">
        <v>382957</v>
      </c>
      <c r="F7733">
        <f t="shared" si="120"/>
        <v>600000</v>
      </c>
    </row>
    <row r="7734" spans="1:6" x14ac:dyDescent="0.3">
      <c r="A7734">
        <v>831760</v>
      </c>
      <c r="B7734">
        <v>71129</v>
      </c>
      <c r="C7734">
        <v>603775.69999999995</v>
      </c>
      <c r="D7734">
        <v>642</v>
      </c>
      <c r="E7734">
        <v>363261</v>
      </c>
      <c r="F7734">
        <f t="shared" si="120"/>
        <v>600000</v>
      </c>
    </row>
    <row r="7735" spans="1:6" x14ac:dyDescent="0.3">
      <c r="A7735">
        <v>97252</v>
      </c>
      <c r="B7735">
        <v>1137047</v>
      </c>
      <c r="C7735">
        <v>603904.4</v>
      </c>
      <c r="D7735">
        <v>236</v>
      </c>
      <c r="E7735">
        <v>193164</v>
      </c>
      <c r="F7735">
        <f t="shared" si="120"/>
        <v>600000</v>
      </c>
    </row>
    <row r="7736" spans="1:6" x14ac:dyDescent="0.3">
      <c r="A7736">
        <v>1539935</v>
      </c>
      <c r="B7736">
        <v>1545687</v>
      </c>
      <c r="C7736">
        <v>603990.1</v>
      </c>
      <c r="D7736">
        <v>344</v>
      </c>
      <c r="E7736">
        <v>151889</v>
      </c>
      <c r="F7736">
        <f t="shared" si="120"/>
        <v>600000</v>
      </c>
    </row>
    <row r="7737" spans="1:6" x14ac:dyDescent="0.3">
      <c r="A7737">
        <v>576899</v>
      </c>
      <c r="B7737">
        <v>1295006</v>
      </c>
      <c r="C7737">
        <v>604016.30000000005</v>
      </c>
      <c r="D7737">
        <v>77</v>
      </c>
      <c r="E7737">
        <v>58948</v>
      </c>
      <c r="F7737">
        <f t="shared" si="120"/>
        <v>600000</v>
      </c>
    </row>
    <row r="7738" spans="1:6" x14ac:dyDescent="0.3">
      <c r="A7738">
        <v>1470874</v>
      </c>
      <c r="B7738">
        <v>146828</v>
      </c>
      <c r="C7738">
        <v>604025.4</v>
      </c>
      <c r="D7738">
        <v>248</v>
      </c>
      <c r="E7738">
        <v>142496</v>
      </c>
      <c r="F7738">
        <f t="shared" si="120"/>
        <v>600000</v>
      </c>
    </row>
    <row r="7739" spans="1:6" x14ac:dyDescent="0.3">
      <c r="A7739">
        <v>1150414</v>
      </c>
      <c r="B7739">
        <v>1654140</v>
      </c>
      <c r="C7739">
        <v>604137.80000000005</v>
      </c>
      <c r="D7739">
        <v>1251</v>
      </c>
      <c r="E7739">
        <v>689842</v>
      </c>
      <c r="F7739">
        <f t="shared" si="120"/>
        <v>600000</v>
      </c>
    </row>
    <row r="7740" spans="1:6" x14ac:dyDescent="0.3">
      <c r="A7740">
        <v>1699735</v>
      </c>
      <c r="B7740">
        <v>1328749</v>
      </c>
      <c r="C7740">
        <v>604183.1</v>
      </c>
      <c r="D7740">
        <v>343</v>
      </c>
      <c r="E7740">
        <v>205928</v>
      </c>
      <c r="F7740">
        <f t="shared" si="120"/>
        <v>600000</v>
      </c>
    </row>
    <row r="7741" spans="1:6" x14ac:dyDescent="0.3">
      <c r="A7741">
        <v>1558721</v>
      </c>
      <c r="B7741">
        <v>1569114</v>
      </c>
      <c r="C7741">
        <v>604252.9</v>
      </c>
      <c r="D7741">
        <v>49</v>
      </c>
      <c r="E7741">
        <v>44613</v>
      </c>
      <c r="F7741">
        <f t="shared" si="120"/>
        <v>600000</v>
      </c>
    </row>
    <row r="7742" spans="1:6" x14ac:dyDescent="0.3">
      <c r="A7742">
        <v>1002219</v>
      </c>
      <c r="B7742">
        <v>81659</v>
      </c>
      <c r="C7742">
        <v>604327.80000000005</v>
      </c>
      <c r="D7742">
        <v>18</v>
      </c>
      <c r="E7742">
        <v>15825</v>
      </c>
      <c r="F7742">
        <f t="shared" si="120"/>
        <v>600000</v>
      </c>
    </row>
    <row r="7743" spans="1:6" x14ac:dyDescent="0.3">
      <c r="A7743">
        <v>35957</v>
      </c>
      <c r="B7743">
        <v>227969</v>
      </c>
      <c r="C7743">
        <v>604345.80000000005</v>
      </c>
      <c r="D7743">
        <v>31</v>
      </c>
      <c r="E7743">
        <v>25315</v>
      </c>
      <c r="F7743">
        <f t="shared" si="120"/>
        <v>600000</v>
      </c>
    </row>
    <row r="7744" spans="1:6" x14ac:dyDescent="0.3">
      <c r="A7744">
        <v>211963</v>
      </c>
      <c r="B7744">
        <v>292827</v>
      </c>
      <c r="C7744">
        <v>604388.4</v>
      </c>
      <c r="D7744">
        <v>27</v>
      </c>
      <c r="E7744">
        <v>22252</v>
      </c>
      <c r="F7744">
        <f t="shared" si="120"/>
        <v>600000</v>
      </c>
    </row>
    <row r="7745" spans="1:6" x14ac:dyDescent="0.3">
      <c r="A7745">
        <v>605926</v>
      </c>
      <c r="B7745">
        <v>1151981</v>
      </c>
      <c r="C7745">
        <v>604488.9</v>
      </c>
      <c r="D7745">
        <v>617</v>
      </c>
      <c r="E7745">
        <v>351836</v>
      </c>
      <c r="F7745">
        <f t="shared" si="120"/>
        <v>600000</v>
      </c>
    </row>
    <row r="7746" spans="1:6" x14ac:dyDescent="0.3">
      <c r="A7746">
        <v>1482532</v>
      </c>
      <c r="B7746">
        <v>1028048</v>
      </c>
      <c r="C7746">
        <v>604569.19999999995</v>
      </c>
      <c r="D7746">
        <v>344</v>
      </c>
      <c r="E7746">
        <v>253579</v>
      </c>
      <c r="F7746">
        <f t="shared" ref="F7746:F7809" si="121">FLOOR(C7746, 100000)</f>
        <v>600000</v>
      </c>
    </row>
    <row r="7747" spans="1:6" x14ac:dyDescent="0.3">
      <c r="A7747">
        <v>421493</v>
      </c>
      <c r="B7747">
        <v>157501</v>
      </c>
      <c r="C7747">
        <v>604589.1</v>
      </c>
      <c r="D7747">
        <v>126</v>
      </c>
      <c r="E7747">
        <v>58700</v>
      </c>
      <c r="F7747">
        <f t="shared" si="121"/>
        <v>600000</v>
      </c>
    </row>
    <row r="7748" spans="1:6" x14ac:dyDescent="0.3">
      <c r="A7748">
        <v>481177</v>
      </c>
      <c r="B7748">
        <v>394194</v>
      </c>
      <c r="C7748">
        <v>604682.9</v>
      </c>
      <c r="D7748">
        <v>139</v>
      </c>
      <c r="E7748">
        <v>68903</v>
      </c>
      <c r="F7748">
        <f t="shared" si="121"/>
        <v>600000</v>
      </c>
    </row>
    <row r="7749" spans="1:6" x14ac:dyDescent="0.3">
      <c r="A7749">
        <v>685662</v>
      </c>
      <c r="B7749">
        <v>239722</v>
      </c>
      <c r="C7749">
        <v>604683</v>
      </c>
      <c r="D7749">
        <v>343</v>
      </c>
      <c r="E7749">
        <v>192308</v>
      </c>
      <c r="F7749">
        <f t="shared" si="121"/>
        <v>600000</v>
      </c>
    </row>
    <row r="7750" spans="1:6" x14ac:dyDescent="0.3">
      <c r="A7750">
        <v>747520</v>
      </c>
      <c r="B7750">
        <v>155646</v>
      </c>
      <c r="C7750">
        <v>604710.9</v>
      </c>
      <c r="D7750">
        <v>1258</v>
      </c>
      <c r="E7750">
        <v>763976</v>
      </c>
      <c r="F7750">
        <f t="shared" si="121"/>
        <v>600000</v>
      </c>
    </row>
    <row r="7751" spans="1:6" x14ac:dyDescent="0.3">
      <c r="A7751">
        <v>1602257</v>
      </c>
      <c r="B7751">
        <v>1686939</v>
      </c>
      <c r="C7751">
        <v>604802.69999999995</v>
      </c>
      <c r="D7751">
        <v>54</v>
      </c>
      <c r="E7751">
        <v>46184</v>
      </c>
      <c r="F7751">
        <f t="shared" si="121"/>
        <v>600000</v>
      </c>
    </row>
    <row r="7752" spans="1:6" x14ac:dyDescent="0.3">
      <c r="A7752">
        <v>1090372</v>
      </c>
      <c r="B7752">
        <v>1330528</v>
      </c>
      <c r="C7752">
        <v>604804.19999999995</v>
      </c>
      <c r="D7752">
        <v>217</v>
      </c>
      <c r="E7752">
        <v>108564</v>
      </c>
      <c r="F7752">
        <f t="shared" si="121"/>
        <v>600000</v>
      </c>
    </row>
    <row r="7753" spans="1:6" x14ac:dyDescent="0.3">
      <c r="A7753">
        <v>320395</v>
      </c>
      <c r="B7753">
        <v>1607834</v>
      </c>
      <c r="C7753">
        <v>604835.9</v>
      </c>
      <c r="D7753">
        <v>104</v>
      </c>
      <c r="E7753">
        <v>70365</v>
      </c>
      <c r="F7753">
        <f t="shared" si="121"/>
        <v>600000</v>
      </c>
    </row>
    <row r="7754" spans="1:6" x14ac:dyDescent="0.3">
      <c r="A7754">
        <v>1581649</v>
      </c>
      <c r="B7754">
        <v>1184767</v>
      </c>
      <c r="C7754">
        <v>604878.80000000005</v>
      </c>
      <c r="D7754">
        <v>295</v>
      </c>
      <c r="E7754">
        <v>206049</v>
      </c>
      <c r="F7754">
        <f t="shared" si="121"/>
        <v>600000</v>
      </c>
    </row>
    <row r="7755" spans="1:6" x14ac:dyDescent="0.3">
      <c r="A7755">
        <v>849094</v>
      </c>
      <c r="B7755">
        <v>104625</v>
      </c>
      <c r="C7755">
        <v>604986.5</v>
      </c>
      <c r="D7755">
        <v>295</v>
      </c>
      <c r="E7755">
        <v>83031</v>
      </c>
      <c r="F7755">
        <f t="shared" si="121"/>
        <v>600000</v>
      </c>
    </row>
    <row r="7756" spans="1:6" x14ac:dyDescent="0.3">
      <c r="A7756">
        <v>1468960</v>
      </c>
      <c r="B7756">
        <v>1667125</v>
      </c>
      <c r="C7756">
        <v>605017.30000000005</v>
      </c>
      <c r="D7756">
        <v>260</v>
      </c>
      <c r="E7756">
        <v>107351</v>
      </c>
      <c r="F7756">
        <f t="shared" si="121"/>
        <v>600000</v>
      </c>
    </row>
    <row r="7757" spans="1:6" x14ac:dyDescent="0.3">
      <c r="A7757">
        <v>338435</v>
      </c>
      <c r="B7757">
        <v>1569322</v>
      </c>
      <c r="C7757">
        <v>605110.5</v>
      </c>
      <c r="D7757">
        <v>670</v>
      </c>
      <c r="E7757">
        <v>401568</v>
      </c>
      <c r="F7757">
        <f t="shared" si="121"/>
        <v>600000</v>
      </c>
    </row>
    <row r="7758" spans="1:6" x14ac:dyDescent="0.3">
      <c r="A7758">
        <v>1685506</v>
      </c>
      <c r="B7758">
        <v>1671451</v>
      </c>
      <c r="C7758">
        <v>605149.5</v>
      </c>
      <c r="D7758">
        <v>75</v>
      </c>
      <c r="E7758">
        <v>61425</v>
      </c>
      <c r="F7758">
        <f t="shared" si="121"/>
        <v>600000</v>
      </c>
    </row>
    <row r="7759" spans="1:6" x14ac:dyDescent="0.3">
      <c r="A7759">
        <v>1463764</v>
      </c>
      <c r="B7759">
        <v>80215</v>
      </c>
      <c r="C7759">
        <v>605320.80000000005</v>
      </c>
      <c r="D7759">
        <v>65</v>
      </c>
      <c r="E7759">
        <v>47935</v>
      </c>
      <c r="F7759">
        <f t="shared" si="121"/>
        <v>600000</v>
      </c>
    </row>
    <row r="7760" spans="1:6" x14ac:dyDescent="0.3">
      <c r="A7760">
        <v>632825</v>
      </c>
      <c r="B7760">
        <v>812570</v>
      </c>
      <c r="C7760">
        <v>605545.19999999995</v>
      </c>
      <c r="D7760">
        <v>96</v>
      </c>
      <c r="E7760">
        <v>78349</v>
      </c>
      <c r="F7760">
        <f t="shared" si="121"/>
        <v>600000</v>
      </c>
    </row>
    <row r="7761" spans="1:6" x14ac:dyDescent="0.3">
      <c r="A7761">
        <v>422888</v>
      </c>
      <c r="B7761">
        <v>475021</v>
      </c>
      <c r="C7761">
        <v>605555.1</v>
      </c>
      <c r="D7761">
        <v>32</v>
      </c>
      <c r="E7761">
        <v>26367</v>
      </c>
      <c r="F7761">
        <f t="shared" si="121"/>
        <v>600000</v>
      </c>
    </row>
    <row r="7762" spans="1:6" x14ac:dyDescent="0.3">
      <c r="A7762">
        <v>1489613</v>
      </c>
      <c r="B7762">
        <v>498643</v>
      </c>
      <c r="C7762">
        <v>605666</v>
      </c>
      <c r="D7762">
        <v>108</v>
      </c>
      <c r="E7762">
        <v>80628</v>
      </c>
      <c r="F7762">
        <f t="shared" si="121"/>
        <v>600000</v>
      </c>
    </row>
    <row r="7763" spans="1:6" x14ac:dyDescent="0.3">
      <c r="A7763">
        <v>1403924</v>
      </c>
      <c r="B7763">
        <v>1447208</v>
      </c>
      <c r="C7763">
        <v>605707.4</v>
      </c>
      <c r="D7763">
        <v>47</v>
      </c>
      <c r="E7763">
        <v>38159</v>
      </c>
      <c r="F7763">
        <f t="shared" si="121"/>
        <v>600000</v>
      </c>
    </row>
    <row r="7764" spans="1:6" x14ac:dyDescent="0.3">
      <c r="A7764">
        <v>892039</v>
      </c>
      <c r="B7764">
        <v>822186</v>
      </c>
      <c r="C7764">
        <v>605838</v>
      </c>
      <c r="D7764">
        <v>819</v>
      </c>
      <c r="E7764">
        <v>503714</v>
      </c>
      <c r="F7764">
        <f t="shared" si="121"/>
        <v>600000</v>
      </c>
    </row>
    <row r="7765" spans="1:6" x14ac:dyDescent="0.3">
      <c r="A7765">
        <v>223925</v>
      </c>
      <c r="B7765">
        <v>959742</v>
      </c>
      <c r="C7765">
        <v>605867.5</v>
      </c>
      <c r="D7765">
        <v>84</v>
      </c>
      <c r="E7765">
        <v>48276</v>
      </c>
      <c r="F7765">
        <f t="shared" si="121"/>
        <v>600000</v>
      </c>
    </row>
    <row r="7766" spans="1:6" x14ac:dyDescent="0.3">
      <c r="A7766">
        <v>940229</v>
      </c>
      <c r="B7766">
        <v>1067182</v>
      </c>
      <c r="C7766">
        <v>605875.30000000005</v>
      </c>
      <c r="D7766">
        <v>563</v>
      </c>
      <c r="E7766">
        <v>353742</v>
      </c>
      <c r="F7766">
        <f t="shared" si="121"/>
        <v>600000</v>
      </c>
    </row>
    <row r="7767" spans="1:6" x14ac:dyDescent="0.3">
      <c r="A7767">
        <v>478960</v>
      </c>
      <c r="B7767">
        <v>251963</v>
      </c>
      <c r="C7767">
        <v>605943.30000000005</v>
      </c>
      <c r="D7767">
        <v>70</v>
      </c>
      <c r="E7767">
        <v>58769</v>
      </c>
      <c r="F7767">
        <f t="shared" si="121"/>
        <v>600000</v>
      </c>
    </row>
    <row r="7768" spans="1:6" x14ac:dyDescent="0.3">
      <c r="A7768">
        <v>1553765</v>
      </c>
      <c r="B7768">
        <v>281048</v>
      </c>
      <c r="C7768">
        <v>605950.4</v>
      </c>
      <c r="D7768">
        <v>18</v>
      </c>
      <c r="E7768">
        <v>15970</v>
      </c>
      <c r="F7768">
        <f t="shared" si="121"/>
        <v>600000</v>
      </c>
    </row>
    <row r="7769" spans="1:6" x14ac:dyDescent="0.3">
      <c r="A7769">
        <v>239815</v>
      </c>
      <c r="B7769">
        <v>1571166</v>
      </c>
      <c r="C7769">
        <v>605970.6</v>
      </c>
      <c r="D7769">
        <v>400</v>
      </c>
      <c r="E7769">
        <v>77116</v>
      </c>
      <c r="F7769">
        <f t="shared" si="121"/>
        <v>600000</v>
      </c>
    </row>
    <row r="7770" spans="1:6" x14ac:dyDescent="0.3">
      <c r="A7770">
        <v>464015</v>
      </c>
      <c r="B7770">
        <v>537767</v>
      </c>
      <c r="C7770">
        <v>606088.30000000005</v>
      </c>
      <c r="D7770">
        <v>670</v>
      </c>
      <c r="E7770">
        <v>473102</v>
      </c>
      <c r="F7770">
        <f t="shared" si="121"/>
        <v>600000</v>
      </c>
    </row>
    <row r="7771" spans="1:6" x14ac:dyDescent="0.3">
      <c r="A7771">
        <v>295762</v>
      </c>
      <c r="B7771">
        <v>400787</v>
      </c>
      <c r="C7771">
        <v>606124.1</v>
      </c>
      <c r="D7771">
        <v>22</v>
      </c>
      <c r="E7771">
        <v>17996</v>
      </c>
      <c r="F7771">
        <f t="shared" si="121"/>
        <v>600000</v>
      </c>
    </row>
    <row r="7772" spans="1:6" x14ac:dyDescent="0.3">
      <c r="A7772">
        <v>549676</v>
      </c>
      <c r="B7772">
        <v>873491</v>
      </c>
      <c r="C7772">
        <v>606216.80000000005</v>
      </c>
      <c r="D7772">
        <v>43</v>
      </c>
      <c r="E7772">
        <v>40045</v>
      </c>
      <c r="F7772">
        <f t="shared" si="121"/>
        <v>600000</v>
      </c>
    </row>
    <row r="7773" spans="1:6" x14ac:dyDescent="0.3">
      <c r="A7773">
        <v>536089</v>
      </c>
      <c r="B7773">
        <v>342933</v>
      </c>
      <c r="C7773">
        <v>606528.30000000005</v>
      </c>
      <c r="D7773">
        <v>188</v>
      </c>
      <c r="E7773">
        <v>136554</v>
      </c>
      <c r="F7773">
        <f t="shared" si="121"/>
        <v>600000</v>
      </c>
    </row>
    <row r="7774" spans="1:6" x14ac:dyDescent="0.3">
      <c r="A7774">
        <v>1728289</v>
      </c>
      <c r="B7774">
        <v>303075</v>
      </c>
      <c r="C7774">
        <v>606607.19999999995</v>
      </c>
      <c r="D7774">
        <v>211</v>
      </c>
      <c r="E7774">
        <v>162024</v>
      </c>
      <c r="F7774">
        <f t="shared" si="121"/>
        <v>600000</v>
      </c>
    </row>
    <row r="7775" spans="1:6" x14ac:dyDescent="0.3">
      <c r="A7775">
        <v>876036</v>
      </c>
      <c r="B7775">
        <v>303056</v>
      </c>
      <c r="C7775">
        <v>606663.1</v>
      </c>
      <c r="D7775">
        <v>238</v>
      </c>
      <c r="E7775">
        <v>102247</v>
      </c>
      <c r="F7775">
        <f t="shared" si="121"/>
        <v>600000</v>
      </c>
    </row>
    <row r="7776" spans="1:6" x14ac:dyDescent="0.3">
      <c r="A7776">
        <v>179384</v>
      </c>
      <c r="B7776">
        <v>820568</v>
      </c>
      <c r="C7776">
        <v>606762.9</v>
      </c>
      <c r="D7776">
        <v>1454</v>
      </c>
      <c r="E7776">
        <v>807859</v>
      </c>
      <c r="F7776">
        <f t="shared" si="121"/>
        <v>600000</v>
      </c>
    </row>
    <row r="7777" spans="1:6" x14ac:dyDescent="0.3">
      <c r="A7777">
        <v>1159559</v>
      </c>
      <c r="B7777">
        <v>1057438</v>
      </c>
      <c r="C7777">
        <v>606796.80000000005</v>
      </c>
      <c r="D7777">
        <v>75</v>
      </c>
      <c r="E7777">
        <v>62478</v>
      </c>
      <c r="F7777">
        <f t="shared" si="121"/>
        <v>600000</v>
      </c>
    </row>
    <row r="7778" spans="1:6" x14ac:dyDescent="0.3">
      <c r="A7778">
        <v>576420</v>
      </c>
      <c r="B7778">
        <v>972236</v>
      </c>
      <c r="C7778">
        <v>606844.9</v>
      </c>
      <c r="D7778">
        <v>127</v>
      </c>
      <c r="E7778">
        <v>108858</v>
      </c>
      <c r="F7778">
        <f t="shared" si="121"/>
        <v>600000</v>
      </c>
    </row>
    <row r="7779" spans="1:6" x14ac:dyDescent="0.3">
      <c r="A7779">
        <v>349322</v>
      </c>
      <c r="B7779">
        <v>617343</v>
      </c>
      <c r="C7779">
        <v>606976.4</v>
      </c>
      <c r="D7779">
        <v>83</v>
      </c>
      <c r="E7779">
        <v>71658</v>
      </c>
      <c r="F7779">
        <f t="shared" si="121"/>
        <v>600000</v>
      </c>
    </row>
    <row r="7780" spans="1:6" x14ac:dyDescent="0.3">
      <c r="A7780">
        <v>152899</v>
      </c>
      <c r="B7780">
        <v>812560</v>
      </c>
      <c r="C7780">
        <v>606984.80000000005</v>
      </c>
      <c r="D7780">
        <v>247</v>
      </c>
      <c r="E7780">
        <v>109997</v>
      </c>
      <c r="F7780">
        <f t="shared" si="121"/>
        <v>600000</v>
      </c>
    </row>
    <row r="7781" spans="1:6" x14ac:dyDescent="0.3">
      <c r="A7781">
        <v>1062203</v>
      </c>
      <c r="B7781">
        <v>916617</v>
      </c>
      <c r="C7781">
        <v>607011.1</v>
      </c>
      <c r="D7781">
        <v>162</v>
      </c>
      <c r="E7781">
        <v>91463</v>
      </c>
      <c r="F7781">
        <f t="shared" si="121"/>
        <v>600000</v>
      </c>
    </row>
    <row r="7782" spans="1:6" x14ac:dyDescent="0.3">
      <c r="A7782">
        <v>1386906</v>
      </c>
      <c r="B7782">
        <v>572536</v>
      </c>
      <c r="C7782">
        <v>607019.80000000005</v>
      </c>
      <c r="D7782">
        <v>158</v>
      </c>
      <c r="E7782">
        <v>124721</v>
      </c>
      <c r="F7782">
        <f t="shared" si="121"/>
        <v>600000</v>
      </c>
    </row>
    <row r="7783" spans="1:6" x14ac:dyDescent="0.3">
      <c r="A7783">
        <v>750689</v>
      </c>
      <c r="B7783">
        <v>492020</v>
      </c>
      <c r="C7783">
        <v>607137.6</v>
      </c>
      <c r="D7783">
        <v>80</v>
      </c>
      <c r="E7783">
        <v>69179</v>
      </c>
      <c r="F7783">
        <f t="shared" si="121"/>
        <v>600000</v>
      </c>
    </row>
    <row r="7784" spans="1:6" x14ac:dyDescent="0.3">
      <c r="A7784">
        <v>1617047</v>
      </c>
      <c r="B7784">
        <v>1713568</v>
      </c>
      <c r="C7784">
        <v>607209.80000000005</v>
      </c>
      <c r="D7784">
        <v>1079</v>
      </c>
      <c r="E7784">
        <v>683518</v>
      </c>
      <c r="F7784">
        <f t="shared" si="121"/>
        <v>600000</v>
      </c>
    </row>
    <row r="7785" spans="1:6" x14ac:dyDescent="0.3">
      <c r="A7785">
        <v>567929</v>
      </c>
      <c r="B7785">
        <v>674288</v>
      </c>
      <c r="C7785">
        <v>607258</v>
      </c>
      <c r="D7785">
        <v>49</v>
      </c>
      <c r="E7785">
        <v>39796</v>
      </c>
      <c r="F7785">
        <f t="shared" si="121"/>
        <v>600000</v>
      </c>
    </row>
    <row r="7786" spans="1:6" x14ac:dyDescent="0.3">
      <c r="A7786">
        <v>777593</v>
      </c>
      <c r="B7786">
        <v>537810</v>
      </c>
      <c r="C7786">
        <v>607282.80000000005</v>
      </c>
      <c r="D7786">
        <v>21</v>
      </c>
      <c r="E7786">
        <v>18696</v>
      </c>
      <c r="F7786">
        <f t="shared" si="121"/>
        <v>600000</v>
      </c>
    </row>
    <row r="7787" spans="1:6" x14ac:dyDescent="0.3">
      <c r="A7787">
        <v>1286796</v>
      </c>
      <c r="B7787">
        <v>758003</v>
      </c>
      <c r="C7787">
        <v>607431.30000000005</v>
      </c>
      <c r="D7787">
        <v>486</v>
      </c>
      <c r="E7787">
        <v>277973</v>
      </c>
      <c r="F7787">
        <f t="shared" si="121"/>
        <v>600000</v>
      </c>
    </row>
    <row r="7788" spans="1:6" x14ac:dyDescent="0.3">
      <c r="A7788">
        <v>723413</v>
      </c>
      <c r="B7788">
        <v>876478</v>
      </c>
      <c r="C7788">
        <v>607694.1</v>
      </c>
      <c r="D7788">
        <v>462</v>
      </c>
      <c r="E7788">
        <v>260529</v>
      </c>
      <c r="F7788">
        <f t="shared" si="121"/>
        <v>600000</v>
      </c>
    </row>
    <row r="7789" spans="1:6" x14ac:dyDescent="0.3">
      <c r="A7789">
        <v>501121</v>
      </c>
      <c r="B7789">
        <v>1050762</v>
      </c>
      <c r="C7789">
        <v>607919.19999999995</v>
      </c>
      <c r="D7789">
        <v>27</v>
      </c>
      <c r="E7789">
        <v>24810</v>
      </c>
      <c r="F7789">
        <f t="shared" si="121"/>
        <v>600000</v>
      </c>
    </row>
    <row r="7790" spans="1:6" x14ac:dyDescent="0.3">
      <c r="A7790">
        <v>144448</v>
      </c>
      <c r="B7790">
        <v>1347008</v>
      </c>
      <c r="C7790">
        <v>607963.6</v>
      </c>
      <c r="D7790">
        <v>152</v>
      </c>
      <c r="E7790">
        <v>114648</v>
      </c>
      <c r="F7790">
        <f t="shared" si="121"/>
        <v>600000</v>
      </c>
    </row>
    <row r="7791" spans="1:6" x14ac:dyDescent="0.3">
      <c r="A7791">
        <v>1205676</v>
      </c>
      <c r="B7791">
        <v>1374020</v>
      </c>
      <c r="C7791">
        <v>608069.1</v>
      </c>
      <c r="D7791">
        <v>245</v>
      </c>
      <c r="E7791">
        <v>117575</v>
      </c>
      <c r="F7791">
        <f t="shared" si="121"/>
        <v>600000</v>
      </c>
    </row>
    <row r="7792" spans="1:6" x14ac:dyDescent="0.3">
      <c r="A7792">
        <v>648113</v>
      </c>
      <c r="B7792">
        <v>444033</v>
      </c>
      <c r="C7792">
        <v>608206.6</v>
      </c>
      <c r="D7792">
        <v>150</v>
      </c>
      <c r="E7792">
        <v>123371</v>
      </c>
      <c r="F7792">
        <f t="shared" si="121"/>
        <v>600000</v>
      </c>
    </row>
    <row r="7793" spans="1:6" x14ac:dyDescent="0.3">
      <c r="A7793">
        <v>189227</v>
      </c>
      <c r="B7793">
        <v>1697886</v>
      </c>
      <c r="C7793">
        <v>608503.19999999995</v>
      </c>
      <c r="D7793">
        <v>922</v>
      </c>
      <c r="E7793">
        <v>563963</v>
      </c>
      <c r="F7793">
        <f t="shared" si="121"/>
        <v>600000</v>
      </c>
    </row>
    <row r="7794" spans="1:6" x14ac:dyDescent="0.3">
      <c r="A7794">
        <v>1581909</v>
      </c>
      <c r="B7794">
        <v>573432</v>
      </c>
      <c r="C7794">
        <v>608531.9</v>
      </c>
      <c r="D7794">
        <v>382</v>
      </c>
      <c r="E7794">
        <v>299303</v>
      </c>
      <c r="F7794">
        <f t="shared" si="121"/>
        <v>600000</v>
      </c>
    </row>
    <row r="7795" spans="1:6" x14ac:dyDescent="0.3">
      <c r="A7795">
        <v>1173486</v>
      </c>
      <c r="B7795">
        <v>1009700</v>
      </c>
      <c r="C7795">
        <v>608618.6</v>
      </c>
      <c r="D7795">
        <v>16</v>
      </c>
      <c r="E7795">
        <v>13782</v>
      </c>
      <c r="F7795">
        <f t="shared" si="121"/>
        <v>600000</v>
      </c>
    </row>
    <row r="7796" spans="1:6" x14ac:dyDescent="0.3">
      <c r="A7796">
        <v>1228268</v>
      </c>
      <c r="B7796">
        <v>1221055</v>
      </c>
      <c r="C7796">
        <v>608677.9</v>
      </c>
      <c r="D7796">
        <v>12</v>
      </c>
      <c r="E7796">
        <v>10802</v>
      </c>
      <c r="F7796">
        <f t="shared" si="121"/>
        <v>600000</v>
      </c>
    </row>
    <row r="7797" spans="1:6" x14ac:dyDescent="0.3">
      <c r="A7797">
        <v>122263</v>
      </c>
      <c r="B7797">
        <v>1719847</v>
      </c>
      <c r="C7797">
        <v>608700.30000000005</v>
      </c>
      <c r="D7797">
        <v>94</v>
      </c>
      <c r="E7797">
        <v>75265</v>
      </c>
      <c r="F7797">
        <f t="shared" si="121"/>
        <v>600000</v>
      </c>
    </row>
    <row r="7798" spans="1:6" x14ac:dyDescent="0.3">
      <c r="A7798">
        <v>810343</v>
      </c>
      <c r="B7798">
        <v>621602</v>
      </c>
      <c r="C7798">
        <v>608747.19999999995</v>
      </c>
      <c r="D7798">
        <v>163</v>
      </c>
      <c r="E7798">
        <v>112080</v>
      </c>
      <c r="F7798">
        <f t="shared" si="121"/>
        <v>600000</v>
      </c>
    </row>
    <row r="7799" spans="1:6" x14ac:dyDescent="0.3">
      <c r="A7799">
        <v>190645</v>
      </c>
      <c r="B7799">
        <v>1658067</v>
      </c>
      <c r="C7799">
        <v>608829.6</v>
      </c>
      <c r="D7799">
        <v>106</v>
      </c>
      <c r="E7799">
        <v>88781</v>
      </c>
      <c r="F7799">
        <f t="shared" si="121"/>
        <v>600000</v>
      </c>
    </row>
    <row r="7800" spans="1:6" x14ac:dyDescent="0.3">
      <c r="A7800">
        <v>202397</v>
      </c>
      <c r="B7800">
        <v>67493</v>
      </c>
      <c r="C7800">
        <v>608911.19999999995</v>
      </c>
      <c r="D7800">
        <v>60</v>
      </c>
      <c r="E7800">
        <v>49794</v>
      </c>
      <c r="F7800">
        <f t="shared" si="121"/>
        <v>600000</v>
      </c>
    </row>
    <row r="7801" spans="1:6" x14ac:dyDescent="0.3">
      <c r="A7801">
        <v>904484</v>
      </c>
      <c r="B7801">
        <v>1184512</v>
      </c>
      <c r="C7801">
        <v>609005.9</v>
      </c>
      <c r="D7801">
        <v>143</v>
      </c>
      <c r="E7801">
        <v>74106</v>
      </c>
      <c r="F7801">
        <f t="shared" si="121"/>
        <v>600000</v>
      </c>
    </row>
    <row r="7802" spans="1:6" x14ac:dyDescent="0.3">
      <c r="A7802">
        <v>30282</v>
      </c>
      <c r="B7802">
        <v>1017258</v>
      </c>
      <c r="C7802">
        <v>609101.9</v>
      </c>
      <c r="D7802">
        <v>179</v>
      </c>
      <c r="E7802">
        <v>140355</v>
      </c>
      <c r="F7802">
        <f t="shared" si="121"/>
        <v>600000</v>
      </c>
    </row>
    <row r="7803" spans="1:6" x14ac:dyDescent="0.3">
      <c r="A7803">
        <v>550295</v>
      </c>
      <c r="B7803">
        <v>1655162</v>
      </c>
      <c r="C7803">
        <v>609211.6</v>
      </c>
      <c r="D7803">
        <v>705</v>
      </c>
      <c r="E7803">
        <v>471631</v>
      </c>
      <c r="F7803">
        <f t="shared" si="121"/>
        <v>600000</v>
      </c>
    </row>
    <row r="7804" spans="1:6" x14ac:dyDescent="0.3">
      <c r="A7804">
        <v>21845</v>
      </c>
      <c r="B7804">
        <v>1674884</v>
      </c>
      <c r="C7804">
        <v>609257.30000000005</v>
      </c>
      <c r="D7804">
        <v>95</v>
      </c>
      <c r="E7804">
        <v>49466</v>
      </c>
      <c r="F7804">
        <f t="shared" si="121"/>
        <v>600000</v>
      </c>
    </row>
    <row r="7805" spans="1:6" x14ac:dyDescent="0.3">
      <c r="A7805">
        <v>18075</v>
      </c>
      <c r="B7805">
        <v>1533324</v>
      </c>
      <c r="C7805">
        <v>609263.9</v>
      </c>
      <c r="D7805">
        <v>189</v>
      </c>
      <c r="E7805">
        <v>154177</v>
      </c>
      <c r="F7805">
        <f t="shared" si="121"/>
        <v>600000</v>
      </c>
    </row>
    <row r="7806" spans="1:6" x14ac:dyDescent="0.3">
      <c r="A7806">
        <v>1329438</v>
      </c>
      <c r="B7806">
        <v>1177631</v>
      </c>
      <c r="C7806">
        <v>609342.6</v>
      </c>
      <c r="D7806">
        <v>99</v>
      </c>
      <c r="E7806">
        <v>86937</v>
      </c>
      <c r="F7806">
        <f t="shared" si="121"/>
        <v>600000</v>
      </c>
    </row>
    <row r="7807" spans="1:6" x14ac:dyDescent="0.3">
      <c r="A7807">
        <v>1570308</v>
      </c>
      <c r="B7807">
        <v>82424</v>
      </c>
      <c r="C7807">
        <v>609421.5</v>
      </c>
      <c r="D7807">
        <v>112</v>
      </c>
      <c r="E7807">
        <v>91986</v>
      </c>
      <c r="F7807">
        <f t="shared" si="121"/>
        <v>600000</v>
      </c>
    </row>
    <row r="7808" spans="1:6" x14ac:dyDescent="0.3">
      <c r="A7808">
        <v>677057</v>
      </c>
      <c r="B7808">
        <v>920160</v>
      </c>
      <c r="C7808">
        <v>609549.4</v>
      </c>
      <c r="D7808">
        <v>568</v>
      </c>
      <c r="E7808">
        <v>228085</v>
      </c>
      <c r="F7808">
        <f t="shared" si="121"/>
        <v>600000</v>
      </c>
    </row>
    <row r="7809" spans="1:6" x14ac:dyDescent="0.3">
      <c r="A7809">
        <v>84819</v>
      </c>
      <c r="B7809">
        <v>272165</v>
      </c>
      <c r="C7809">
        <v>609563.80000000005</v>
      </c>
      <c r="D7809">
        <v>30</v>
      </c>
      <c r="E7809">
        <v>26713</v>
      </c>
      <c r="F7809">
        <f t="shared" si="121"/>
        <v>600000</v>
      </c>
    </row>
    <row r="7810" spans="1:6" x14ac:dyDescent="0.3">
      <c r="A7810">
        <v>3058</v>
      </c>
      <c r="B7810">
        <v>287680</v>
      </c>
      <c r="C7810">
        <v>609567.4</v>
      </c>
      <c r="D7810">
        <v>232</v>
      </c>
      <c r="E7810">
        <v>185507</v>
      </c>
      <c r="F7810">
        <f t="shared" ref="F7810:F7873" si="122">FLOOR(C7810, 100000)</f>
        <v>600000</v>
      </c>
    </row>
    <row r="7811" spans="1:6" x14ac:dyDescent="0.3">
      <c r="A7811">
        <v>281900</v>
      </c>
      <c r="B7811">
        <v>1372897</v>
      </c>
      <c r="C7811">
        <v>609611.6</v>
      </c>
      <c r="D7811">
        <v>144</v>
      </c>
      <c r="E7811">
        <v>69698</v>
      </c>
      <c r="F7811">
        <f t="shared" si="122"/>
        <v>600000</v>
      </c>
    </row>
    <row r="7812" spans="1:6" x14ac:dyDescent="0.3">
      <c r="A7812">
        <v>99720</v>
      </c>
      <c r="B7812">
        <v>1077513</v>
      </c>
      <c r="C7812">
        <v>609615.9</v>
      </c>
      <c r="D7812">
        <v>111</v>
      </c>
      <c r="E7812">
        <v>56585</v>
      </c>
      <c r="F7812">
        <f t="shared" si="122"/>
        <v>600000</v>
      </c>
    </row>
    <row r="7813" spans="1:6" x14ac:dyDescent="0.3">
      <c r="A7813">
        <v>224615</v>
      </c>
      <c r="B7813">
        <v>1269835</v>
      </c>
      <c r="C7813">
        <v>609757.30000000005</v>
      </c>
      <c r="D7813">
        <v>83</v>
      </c>
      <c r="E7813">
        <v>67757</v>
      </c>
      <c r="F7813">
        <f t="shared" si="122"/>
        <v>600000</v>
      </c>
    </row>
    <row r="7814" spans="1:6" x14ac:dyDescent="0.3">
      <c r="A7814">
        <v>304965</v>
      </c>
      <c r="B7814">
        <v>420284</v>
      </c>
      <c r="C7814">
        <v>609794.30000000005</v>
      </c>
      <c r="D7814">
        <v>207</v>
      </c>
      <c r="E7814">
        <v>92461</v>
      </c>
      <c r="F7814">
        <f t="shared" si="122"/>
        <v>600000</v>
      </c>
    </row>
    <row r="7815" spans="1:6" x14ac:dyDescent="0.3">
      <c r="A7815">
        <v>1367106</v>
      </c>
      <c r="B7815">
        <v>1179821</v>
      </c>
      <c r="C7815">
        <v>609842</v>
      </c>
      <c r="D7815">
        <v>44</v>
      </c>
      <c r="E7815">
        <v>36997</v>
      </c>
      <c r="F7815">
        <f t="shared" si="122"/>
        <v>600000</v>
      </c>
    </row>
    <row r="7816" spans="1:6" x14ac:dyDescent="0.3">
      <c r="A7816">
        <v>132310</v>
      </c>
      <c r="B7816">
        <v>922879</v>
      </c>
      <c r="C7816">
        <v>609979.4</v>
      </c>
      <c r="D7816">
        <v>413</v>
      </c>
      <c r="E7816">
        <v>287486</v>
      </c>
      <c r="F7816">
        <f t="shared" si="122"/>
        <v>600000</v>
      </c>
    </row>
    <row r="7817" spans="1:6" x14ac:dyDescent="0.3">
      <c r="A7817">
        <v>789335</v>
      </c>
      <c r="B7817">
        <v>413153</v>
      </c>
      <c r="C7817">
        <v>610017.1</v>
      </c>
      <c r="D7817">
        <v>634</v>
      </c>
      <c r="E7817">
        <v>381892</v>
      </c>
      <c r="F7817">
        <f t="shared" si="122"/>
        <v>600000</v>
      </c>
    </row>
    <row r="7818" spans="1:6" x14ac:dyDescent="0.3">
      <c r="A7818">
        <v>335022</v>
      </c>
      <c r="B7818">
        <v>801843</v>
      </c>
      <c r="C7818">
        <v>610175</v>
      </c>
      <c r="D7818">
        <v>95</v>
      </c>
      <c r="E7818">
        <v>76699</v>
      </c>
      <c r="F7818">
        <f t="shared" si="122"/>
        <v>600000</v>
      </c>
    </row>
    <row r="7819" spans="1:6" x14ac:dyDescent="0.3">
      <c r="A7819">
        <v>85583</v>
      </c>
      <c r="B7819">
        <v>454903</v>
      </c>
      <c r="C7819">
        <v>610227.69999999995</v>
      </c>
      <c r="D7819">
        <v>132</v>
      </c>
      <c r="E7819">
        <v>86427</v>
      </c>
      <c r="F7819">
        <f t="shared" si="122"/>
        <v>600000</v>
      </c>
    </row>
    <row r="7820" spans="1:6" x14ac:dyDescent="0.3">
      <c r="A7820">
        <v>1052202</v>
      </c>
      <c r="B7820">
        <v>680783</v>
      </c>
      <c r="C7820">
        <v>610380.4</v>
      </c>
      <c r="D7820">
        <v>89</v>
      </c>
      <c r="E7820">
        <v>20457</v>
      </c>
      <c r="F7820">
        <f t="shared" si="122"/>
        <v>600000</v>
      </c>
    </row>
    <row r="7821" spans="1:6" x14ac:dyDescent="0.3">
      <c r="A7821">
        <v>1722170</v>
      </c>
      <c r="B7821">
        <v>553111</v>
      </c>
      <c r="C7821">
        <v>610742.9</v>
      </c>
      <c r="D7821">
        <v>5</v>
      </c>
      <c r="E7821">
        <v>2355</v>
      </c>
      <c r="F7821">
        <f t="shared" si="122"/>
        <v>600000</v>
      </c>
    </row>
    <row r="7822" spans="1:6" x14ac:dyDescent="0.3">
      <c r="A7822">
        <v>103888</v>
      </c>
      <c r="B7822">
        <v>1266496</v>
      </c>
      <c r="C7822">
        <v>610772.9</v>
      </c>
      <c r="D7822">
        <v>447</v>
      </c>
      <c r="E7822">
        <v>257759</v>
      </c>
      <c r="F7822">
        <f t="shared" si="122"/>
        <v>600000</v>
      </c>
    </row>
    <row r="7823" spans="1:6" x14ac:dyDescent="0.3">
      <c r="A7823">
        <v>359259</v>
      </c>
      <c r="B7823">
        <v>1430737</v>
      </c>
      <c r="C7823">
        <v>610796.80000000005</v>
      </c>
      <c r="D7823">
        <v>865</v>
      </c>
      <c r="E7823">
        <v>501387</v>
      </c>
      <c r="F7823">
        <f t="shared" si="122"/>
        <v>600000</v>
      </c>
    </row>
    <row r="7824" spans="1:6" x14ac:dyDescent="0.3">
      <c r="A7824">
        <v>1251414</v>
      </c>
      <c r="B7824">
        <v>961050</v>
      </c>
      <c r="C7824">
        <v>610895.19999999995</v>
      </c>
      <c r="D7824">
        <v>67</v>
      </c>
      <c r="E7824">
        <v>57942</v>
      </c>
      <c r="F7824">
        <f t="shared" si="122"/>
        <v>600000</v>
      </c>
    </row>
    <row r="7825" spans="1:6" x14ac:dyDescent="0.3">
      <c r="A7825">
        <v>1162708</v>
      </c>
      <c r="B7825">
        <v>1701998</v>
      </c>
      <c r="C7825">
        <v>610958.4</v>
      </c>
      <c r="D7825">
        <v>556</v>
      </c>
      <c r="E7825">
        <v>358294</v>
      </c>
      <c r="F7825">
        <f t="shared" si="122"/>
        <v>600000</v>
      </c>
    </row>
    <row r="7826" spans="1:6" x14ac:dyDescent="0.3">
      <c r="A7826">
        <v>1149598</v>
      </c>
      <c r="B7826">
        <v>950125</v>
      </c>
      <c r="C7826">
        <v>611057.4</v>
      </c>
      <c r="D7826">
        <v>169</v>
      </c>
      <c r="E7826">
        <v>144527</v>
      </c>
      <c r="F7826">
        <f t="shared" si="122"/>
        <v>600000</v>
      </c>
    </row>
    <row r="7827" spans="1:6" x14ac:dyDescent="0.3">
      <c r="A7827">
        <v>387148</v>
      </c>
      <c r="B7827">
        <v>531209</v>
      </c>
      <c r="C7827">
        <v>611111.6</v>
      </c>
      <c r="D7827">
        <v>45</v>
      </c>
      <c r="E7827">
        <v>35956</v>
      </c>
      <c r="F7827">
        <f t="shared" si="122"/>
        <v>600000</v>
      </c>
    </row>
    <row r="7828" spans="1:6" x14ac:dyDescent="0.3">
      <c r="A7828">
        <v>1325332</v>
      </c>
      <c r="B7828">
        <v>1339735</v>
      </c>
      <c r="C7828">
        <v>611172.1</v>
      </c>
      <c r="D7828">
        <v>141</v>
      </c>
      <c r="E7828">
        <v>106719</v>
      </c>
      <c r="F7828">
        <f t="shared" si="122"/>
        <v>600000</v>
      </c>
    </row>
    <row r="7829" spans="1:6" x14ac:dyDescent="0.3">
      <c r="A7829">
        <v>897098</v>
      </c>
      <c r="B7829">
        <v>20808</v>
      </c>
      <c r="C7829">
        <v>611220.4</v>
      </c>
      <c r="D7829">
        <v>228</v>
      </c>
      <c r="E7829">
        <v>37770</v>
      </c>
      <c r="F7829">
        <f t="shared" si="122"/>
        <v>600000</v>
      </c>
    </row>
    <row r="7830" spans="1:6" x14ac:dyDescent="0.3">
      <c r="A7830">
        <v>456529</v>
      </c>
      <c r="B7830">
        <v>998539</v>
      </c>
      <c r="C7830">
        <v>611222.6</v>
      </c>
      <c r="D7830">
        <v>147</v>
      </c>
      <c r="E7830">
        <v>111270</v>
      </c>
      <c r="F7830">
        <f t="shared" si="122"/>
        <v>600000</v>
      </c>
    </row>
    <row r="7831" spans="1:6" x14ac:dyDescent="0.3">
      <c r="A7831">
        <v>215124</v>
      </c>
      <c r="B7831">
        <v>1251871</v>
      </c>
      <c r="C7831">
        <v>611235.6</v>
      </c>
      <c r="D7831">
        <v>474</v>
      </c>
      <c r="E7831">
        <v>119134</v>
      </c>
      <c r="F7831">
        <f t="shared" si="122"/>
        <v>600000</v>
      </c>
    </row>
    <row r="7832" spans="1:6" x14ac:dyDescent="0.3">
      <c r="A7832">
        <v>539266</v>
      </c>
      <c r="B7832">
        <v>570712</v>
      </c>
      <c r="C7832">
        <v>611542.6</v>
      </c>
      <c r="D7832">
        <v>74</v>
      </c>
      <c r="E7832">
        <v>67855</v>
      </c>
      <c r="F7832">
        <f t="shared" si="122"/>
        <v>600000</v>
      </c>
    </row>
    <row r="7833" spans="1:6" x14ac:dyDescent="0.3">
      <c r="A7833">
        <v>638000</v>
      </c>
      <c r="B7833">
        <v>369724</v>
      </c>
      <c r="C7833">
        <v>611615.9</v>
      </c>
      <c r="D7833">
        <v>196</v>
      </c>
      <c r="E7833">
        <v>164360</v>
      </c>
      <c r="F7833">
        <f t="shared" si="122"/>
        <v>600000</v>
      </c>
    </row>
    <row r="7834" spans="1:6" x14ac:dyDescent="0.3">
      <c r="A7834">
        <v>593237</v>
      </c>
      <c r="B7834">
        <v>1142141</v>
      </c>
      <c r="C7834">
        <v>611715.4</v>
      </c>
      <c r="D7834">
        <v>35</v>
      </c>
      <c r="E7834">
        <v>29408</v>
      </c>
      <c r="F7834">
        <f t="shared" si="122"/>
        <v>600000</v>
      </c>
    </row>
    <row r="7835" spans="1:6" x14ac:dyDescent="0.3">
      <c r="A7835">
        <v>476250</v>
      </c>
      <c r="B7835">
        <v>1505769</v>
      </c>
      <c r="C7835">
        <v>611740.80000000005</v>
      </c>
      <c r="D7835">
        <v>241</v>
      </c>
      <c r="E7835">
        <v>168028</v>
      </c>
      <c r="F7835">
        <f t="shared" si="122"/>
        <v>600000</v>
      </c>
    </row>
    <row r="7836" spans="1:6" x14ac:dyDescent="0.3">
      <c r="A7836">
        <v>768938</v>
      </c>
      <c r="B7836">
        <v>371945</v>
      </c>
      <c r="C7836">
        <v>611758.4</v>
      </c>
      <c r="D7836">
        <v>53</v>
      </c>
      <c r="E7836">
        <v>47826</v>
      </c>
      <c r="F7836">
        <f t="shared" si="122"/>
        <v>600000</v>
      </c>
    </row>
    <row r="7837" spans="1:6" x14ac:dyDescent="0.3">
      <c r="A7837">
        <v>440158</v>
      </c>
      <c r="B7837">
        <v>1123969</v>
      </c>
      <c r="C7837">
        <v>611861</v>
      </c>
      <c r="D7837">
        <v>259</v>
      </c>
      <c r="E7837">
        <v>194931</v>
      </c>
      <c r="F7837">
        <f t="shared" si="122"/>
        <v>600000</v>
      </c>
    </row>
    <row r="7838" spans="1:6" x14ac:dyDescent="0.3">
      <c r="A7838">
        <v>255805</v>
      </c>
      <c r="B7838">
        <v>100493</v>
      </c>
      <c r="C7838">
        <v>611873.80000000005</v>
      </c>
      <c r="D7838">
        <v>158</v>
      </c>
      <c r="E7838">
        <v>67513</v>
      </c>
      <c r="F7838">
        <f t="shared" si="122"/>
        <v>600000</v>
      </c>
    </row>
    <row r="7839" spans="1:6" x14ac:dyDescent="0.3">
      <c r="A7839">
        <v>1331644</v>
      </c>
      <c r="B7839">
        <v>1502223</v>
      </c>
      <c r="C7839">
        <v>612012.1</v>
      </c>
      <c r="D7839">
        <v>235</v>
      </c>
      <c r="E7839">
        <v>177263</v>
      </c>
      <c r="F7839">
        <f t="shared" si="122"/>
        <v>600000</v>
      </c>
    </row>
    <row r="7840" spans="1:6" x14ac:dyDescent="0.3">
      <c r="A7840">
        <v>1185135</v>
      </c>
      <c r="B7840">
        <v>1501139</v>
      </c>
      <c r="C7840">
        <v>612015.1</v>
      </c>
      <c r="D7840">
        <v>60</v>
      </c>
      <c r="E7840">
        <v>50454</v>
      </c>
      <c r="F7840">
        <f t="shared" si="122"/>
        <v>600000</v>
      </c>
    </row>
    <row r="7841" spans="1:6" x14ac:dyDescent="0.3">
      <c r="A7841">
        <v>1641970</v>
      </c>
      <c r="B7841">
        <v>905189</v>
      </c>
      <c r="C7841">
        <v>612128.1</v>
      </c>
      <c r="D7841">
        <v>412</v>
      </c>
      <c r="E7841">
        <v>316779</v>
      </c>
      <c r="F7841">
        <f t="shared" si="122"/>
        <v>600000</v>
      </c>
    </row>
    <row r="7842" spans="1:6" x14ac:dyDescent="0.3">
      <c r="A7842">
        <v>1102154</v>
      </c>
      <c r="B7842">
        <v>1276764</v>
      </c>
      <c r="C7842">
        <v>612156.4</v>
      </c>
      <c r="D7842">
        <v>227</v>
      </c>
      <c r="E7842">
        <v>149003</v>
      </c>
      <c r="F7842">
        <f t="shared" si="122"/>
        <v>600000</v>
      </c>
    </row>
    <row r="7843" spans="1:6" x14ac:dyDescent="0.3">
      <c r="A7843">
        <v>1525666</v>
      </c>
      <c r="B7843">
        <v>1724027</v>
      </c>
      <c r="C7843">
        <v>612165.19999999995</v>
      </c>
      <c r="D7843">
        <v>26</v>
      </c>
      <c r="E7843">
        <v>24515</v>
      </c>
      <c r="F7843">
        <f t="shared" si="122"/>
        <v>600000</v>
      </c>
    </row>
    <row r="7844" spans="1:6" x14ac:dyDescent="0.3">
      <c r="A7844">
        <v>340834</v>
      </c>
      <c r="B7844">
        <v>466960</v>
      </c>
      <c r="C7844">
        <v>612248.19999999995</v>
      </c>
      <c r="D7844">
        <v>105</v>
      </c>
      <c r="E7844">
        <v>80251</v>
      </c>
      <c r="F7844">
        <f t="shared" si="122"/>
        <v>600000</v>
      </c>
    </row>
    <row r="7845" spans="1:6" x14ac:dyDescent="0.3">
      <c r="A7845">
        <v>297340</v>
      </c>
      <c r="B7845">
        <v>96836</v>
      </c>
      <c r="C7845">
        <v>612249.30000000005</v>
      </c>
      <c r="D7845">
        <v>114</v>
      </c>
      <c r="E7845">
        <v>97663</v>
      </c>
      <c r="F7845">
        <f t="shared" si="122"/>
        <v>600000</v>
      </c>
    </row>
    <row r="7846" spans="1:6" x14ac:dyDescent="0.3">
      <c r="A7846">
        <v>1526026</v>
      </c>
      <c r="B7846">
        <v>1051821</v>
      </c>
      <c r="C7846">
        <v>612249.4</v>
      </c>
      <c r="D7846">
        <v>321</v>
      </c>
      <c r="E7846">
        <v>203219</v>
      </c>
      <c r="F7846">
        <f t="shared" si="122"/>
        <v>600000</v>
      </c>
    </row>
    <row r="7847" spans="1:6" x14ac:dyDescent="0.3">
      <c r="A7847">
        <v>988751</v>
      </c>
      <c r="B7847">
        <v>93201</v>
      </c>
      <c r="C7847">
        <v>612287.9</v>
      </c>
      <c r="D7847">
        <v>135</v>
      </c>
      <c r="E7847">
        <v>30183</v>
      </c>
      <c r="F7847">
        <f t="shared" si="122"/>
        <v>600000</v>
      </c>
    </row>
    <row r="7848" spans="1:6" x14ac:dyDescent="0.3">
      <c r="A7848">
        <v>749911</v>
      </c>
      <c r="B7848">
        <v>145675</v>
      </c>
      <c r="C7848">
        <v>612440.30000000005</v>
      </c>
      <c r="D7848">
        <v>1275</v>
      </c>
      <c r="E7848">
        <v>691816</v>
      </c>
      <c r="F7848">
        <f t="shared" si="122"/>
        <v>600000</v>
      </c>
    </row>
    <row r="7849" spans="1:6" x14ac:dyDescent="0.3">
      <c r="A7849">
        <v>1742110</v>
      </c>
      <c r="B7849">
        <v>1201218</v>
      </c>
      <c r="C7849">
        <v>612456.30000000005</v>
      </c>
      <c r="D7849">
        <v>240</v>
      </c>
      <c r="E7849">
        <v>180174</v>
      </c>
      <c r="F7849">
        <f t="shared" si="122"/>
        <v>600000</v>
      </c>
    </row>
    <row r="7850" spans="1:6" x14ac:dyDescent="0.3">
      <c r="A7850">
        <v>535725</v>
      </c>
      <c r="B7850">
        <v>1020619</v>
      </c>
      <c r="C7850">
        <v>612505.30000000005</v>
      </c>
      <c r="D7850">
        <v>718</v>
      </c>
      <c r="E7850">
        <v>466820</v>
      </c>
      <c r="F7850">
        <f t="shared" si="122"/>
        <v>600000</v>
      </c>
    </row>
    <row r="7851" spans="1:6" x14ac:dyDescent="0.3">
      <c r="A7851">
        <v>1385036</v>
      </c>
      <c r="B7851">
        <v>283690</v>
      </c>
      <c r="C7851">
        <v>612605.80000000005</v>
      </c>
      <c r="D7851">
        <v>108</v>
      </c>
      <c r="E7851">
        <v>81970</v>
      </c>
      <c r="F7851">
        <f t="shared" si="122"/>
        <v>600000</v>
      </c>
    </row>
    <row r="7852" spans="1:6" x14ac:dyDescent="0.3">
      <c r="A7852">
        <v>1581745</v>
      </c>
      <c r="B7852">
        <v>1526385</v>
      </c>
      <c r="C7852">
        <v>612638.80000000005</v>
      </c>
      <c r="D7852">
        <v>684</v>
      </c>
      <c r="E7852">
        <v>415684</v>
      </c>
      <c r="F7852">
        <f t="shared" si="122"/>
        <v>600000</v>
      </c>
    </row>
    <row r="7853" spans="1:6" x14ac:dyDescent="0.3">
      <c r="A7853">
        <v>1260621</v>
      </c>
      <c r="B7853">
        <v>290877</v>
      </c>
      <c r="C7853">
        <v>612643.5</v>
      </c>
      <c r="D7853">
        <v>122</v>
      </c>
      <c r="E7853">
        <v>97436</v>
      </c>
      <c r="F7853">
        <f t="shared" si="122"/>
        <v>600000</v>
      </c>
    </row>
    <row r="7854" spans="1:6" x14ac:dyDescent="0.3">
      <c r="A7854">
        <v>998721</v>
      </c>
      <c r="B7854">
        <v>10055</v>
      </c>
      <c r="C7854">
        <v>612659.6</v>
      </c>
      <c r="D7854">
        <v>466</v>
      </c>
      <c r="E7854">
        <v>199024</v>
      </c>
      <c r="F7854">
        <f t="shared" si="122"/>
        <v>600000</v>
      </c>
    </row>
    <row r="7855" spans="1:6" x14ac:dyDescent="0.3">
      <c r="A7855">
        <v>1106093</v>
      </c>
      <c r="B7855">
        <v>531477</v>
      </c>
      <c r="C7855">
        <v>612676</v>
      </c>
      <c r="D7855">
        <v>120</v>
      </c>
      <c r="E7855">
        <v>91732</v>
      </c>
      <c r="F7855">
        <f t="shared" si="122"/>
        <v>600000</v>
      </c>
    </row>
    <row r="7856" spans="1:6" x14ac:dyDescent="0.3">
      <c r="A7856">
        <v>508743</v>
      </c>
      <c r="B7856">
        <v>326426</v>
      </c>
      <c r="C7856">
        <v>612956.80000000005</v>
      </c>
      <c r="D7856">
        <v>754</v>
      </c>
      <c r="E7856">
        <v>447936</v>
      </c>
      <c r="F7856">
        <f t="shared" si="122"/>
        <v>600000</v>
      </c>
    </row>
    <row r="7857" spans="1:6" x14ac:dyDescent="0.3">
      <c r="A7857">
        <v>1130561</v>
      </c>
      <c r="B7857">
        <v>739193</v>
      </c>
      <c r="C7857">
        <v>612968.1</v>
      </c>
      <c r="D7857">
        <v>616</v>
      </c>
      <c r="E7857">
        <v>372445</v>
      </c>
      <c r="F7857">
        <f t="shared" si="122"/>
        <v>600000</v>
      </c>
    </row>
    <row r="7858" spans="1:6" x14ac:dyDescent="0.3">
      <c r="A7858">
        <v>902991</v>
      </c>
      <c r="B7858">
        <v>1394688</v>
      </c>
      <c r="C7858">
        <v>613037.4</v>
      </c>
      <c r="D7858">
        <v>554</v>
      </c>
      <c r="E7858">
        <v>336205</v>
      </c>
      <c r="F7858">
        <f t="shared" si="122"/>
        <v>600000</v>
      </c>
    </row>
    <row r="7859" spans="1:6" x14ac:dyDescent="0.3">
      <c r="A7859">
        <v>1598585</v>
      </c>
      <c r="B7859">
        <v>679087</v>
      </c>
      <c r="C7859">
        <v>613047.30000000005</v>
      </c>
      <c r="D7859">
        <v>157</v>
      </c>
      <c r="E7859">
        <v>120579</v>
      </c>
      <c r="F7859">
        <f t="shared" si="122"/>
        <v>600000</v>
      </c>
    </row>
    <row r="7860" spans="1:6" x14ac:dyDescent="0.3">
      <c r="A7860">
        <v>887196</v>
      </c>
      <c r="B7860">
        <v>964701</v>
      </c>
      <c r="C7860">
        <v>613179.9</v>
      </c>
      <c r="D7860">
        <v>39</v>
      </c>
      <c r="E7860">
        <v>34590</v>
      </c>
      <c r="F7860">
        <f t="shared" si="122"/>
        <v>600000</v>
      </c>
    </row>
    <row r="7861" spans="1:6" x14ac:dyDescent="0.3">
      <c r="A7861">
        <v>1334410</v>
      </c>
      <c r="B7861">
        <v>1569240</v>
      </c>
      <c r="C7861">
        <v>613358.9</v>
      </c>
      <c r="D7861">
        <v>1580</v>
      </c>
      <c r="E7861">
        <v>822920</v>
      </c>
      <c r="F7861">
        <f t="shared" si="122"/>
        <v>600000</v>
      </c>
    </row>
    <row r="7862" spans="1:6" x14ac:dyDescent="0.3">
      <c r="A7862">
        <v>1278842</v>
      </c>
      <c r="B7862">
        <v>1428958</v>
      </c>
      <c r="C7862">
        <v>613462.30000000005</v>
      </c>
      <c r="D7862">
        <v>3</v>
      </c>
      <c r="E7862">
        <v>3328</v>
      </c>
      <c r="F7862">
        <f t="shared" si="122"/>
        <v>600000</v>
      </c>
    </row>
    <row r="7863" spans="1:6" x14ac:dyDescent="0.3">
      <c r="A7863">
        <v>606356</v>
      </c>
      <c r="B7863">
        <v>569831</v>
      </c>
      <c r="C7863">
        <v>613531.30000000005</v>
      </c>
      <c r="D7863">
        <v>242</v>
      </c>
      <c r="E7863">
        <v>101314</v>
      </c>
      <c r="F7863">
        <f t="shared" si="122"/>
        <v>600000</v>
      </c>
    </row>
    <row r="7864" spans="1:6" x14ac:dyDescent="0.3">
      <c r="A7864">
        <v>636616</v>
      </c>
      <c r="B7864">
        <v>493483</v>
      </c>
      <c r="C7864">
        <v>613721.9</v>
      </c>
      <c r="D7864">
        <v>305</v>
      </c>
      <c r="E7864">
        <v>202669</v>
      </c>
      <c r="F7864">
        <f t="shared" si="122"/>
        <v>600000</v>
      </c>
    </row>
    <row r="7865" spans="1:6" x14ac:dyDescent="0.3">
      <c r="A7865">
        <v>764252</v>
      </c>
      <c r="B7865">
        <v>780260</v>
      </c>
      <c r="C7865">
        <v>613950.80000000005</v>
      </c>
      <c r="D7865">
        <v>130</v>
      </c>
      <c r="E7865">
        <v>95494</v>
      </c>
      <c r="F7865">
        <f t="shared" si="122"/>
        <v>600000</v>
      </c>
    </row>
    <row r="7866" spans="1:6" x14ac:dyDescent="0.3">
      <c r="A7866">
        <v>293797</v>
      </c>
      <c r="B7866">
        <v>208575</v>
      </c>
      <c r="C7866">
        <v>613996.9</v>
      </c>
      <c r="D7866">
        <v>177</v>
      </c>
      <c r="E7866">
        <v>127552</v>
      </c>
      <c r="F7866">
        <f t="shared" si="122"/>
        <v>600000</v>
      </c>
    </row>
    <row r="7867" spans="1:6" x14ac:dyDescent="0.3">
      <c r="A7867">
        <v>597623</v>
      </c>
      <c r="B7867">
        <v>1372458</v>
      </c>
      <c r="C7867">
        <v>614015.30000000005</v>
      </c>
      <c r="D7867">
        <v>59</v>
      </c>
      <c r="E7867">
        <v>51854</v>
      </c>
      <c r="F7867">
        <f t="shared" si="122"/>
        <v>600000</v>
      </c>
    </row>
    <row r="7868" spans="1:6" x14ac:dyDescent="0.3">
      <c r="A7868">
        <v>1342228</v>
      </c>
      <c r="B7868">
        <v>1100910</v>
      </c>
      <c r="C7868">
        <v>614062.1</v>
      </c>
      <c r="D7868">
        <v>141</v>
      </c>
      <c r="E7868">
        <v>106433</v>
      </c>
      <c r="F7868">
        <f t="shared" si="122"/>
        <v>600000</v>
      </c>
    </row>
    <row r="7869" spans="1:6" x14ac:dyDescent="0.3">
      <c r="A7869">
        <v>360173</v>
      </c>
      <c r="B7869">
        <v>870862</v>
      </c>
      <c r="C7869">
        <v>614262.80000000005</v>
      </c>
      <c r="D7869">
        <v>88</v>
      </c>
      <c r="E7869">
        <v>53129</v>
      </c>
      <c r="F7869">
        <f t="shared" si="122"/>
        <v>600000</v>
      </c>
    </row>
    <row r="7870" spans="1:6" x14ac:dyDescent="0.3">
      <c r="A7870">
        <v>77650</v>
      </c>
      <c r="B7870">
        <v>1673870</v>
      </c>
      <c r="C7870">
        <v>614284.6</v>
      </c>
      <c r="D7870">
        <v>194</v>
      </c>
      <c r="E7870">
        <v>159761</v>
      </c>
      <c r="F7870">
        <f t="shared" si="122"/>
        <v>600000</v>
      </c>
    </row>
    <row r="7871" spans="1:6" x14ac:dyDescent="0.3">
      <c r="A7871">
        <v>140721</v>
      </c>
      <c r="B7871">
        <v>277395</v>
      </c>
      <c r="C7871">
        <v>614380.80000000005</v>
      </c>
      <c r="D7871">
        <v>79</v>
      </c>
      <c r="E7871">
        <v>58945</v>
      </c>
      <c r="F7871">
        <f t="shared" si="122"/>
        <v>600000</v>
      </c>
    </row>
    <row r="7872" spans="1:6" x14ac:dyDescent="0.3">
      <c r="A7872">
        <v>606413</v>
      </c>
      <c r="B7872">
        <v>1227148</v>
      </c>
      <c r="C7872">
        <v>614397.6</v>
      </c>
      <c r="D7872">
        <v>641</v>
      </c>
      <c r="E7872">
        <v>358865</v>
      </c>
      <c r="F7872">
        <f t="shared" si="122"/>
        <v>600000</v>
      </c>
    </row>
    <row r="7873" spans="1:6" x14ac:dyDescent="0.3">
      <c r="A7873">
        <v>1427851</v>
      </c>
      <c r="B7873">
        <v>986593</v>
      </c>
      <c r="C7873">
        <v>614412.4</v>
      </c>
      <c r="D7873">
        <v>119</v>
      </c>
      <c r="E7873">
        <v>43456</v>
      </c>
      <c r="F7873">
        <f t="shared" si="122"/>
        <v>600000</v>
      </c>
    </row>
    <row r="7874" spans="1:6" x14ac:dyDescent="0.3">
      <c r="A7874">
        <v>1109495</v>
      </c>
      <c r="B7874">
        <v>507810</v>
      </c>
      <c r="C7874">
        <v>614466.30000000005</v>
      </c>
      <c r="D7874">
        <v>166</v>
      </c>
      <c r="E7874">
        <v>118808</v>
      </c>
      <c r="F7874">
        <f t="shared" ref="F7874:F7937" si="123">FLOOR(C7874, 100000)</f>
        <v>600000</v>
      </c>
    </row>
    <row r="7875" spans="1:6" x14ac:dyDescent="0.3">
      <c r="A7875">
        <v>1015723</v>
      </c>
      <c r="B7875">
        <v>1590424</v>
      </c>
      <c r="C7875">
        <v>614539.1</v>
      </c>
      <c r="D7875">
        <v>363</v>
      </c>
      <c r="E7875">
        <v>196141</v>
      </c>
      <c r="F7875">
        <f t="shared" si="123"/>
        <v>600000</v>
      </c>
    </row>
    <row r="7876" spans="1:6" x14ac:dyDescent="0.3">
      <c r="A7876">
        <v>79564</v>
      </c>
      <c r="B7876">
        <v>485908</v>
      </c>
      <c r="C7876">
        <v>614563.19999999995</v>
      </c>
      <c r="D7876">
        <v>74</v>
      </c>
      <c r="E7876">
        <v>11405</v>
      </c>
      <c r="F7876">
        <f t="shared" si="123"/>
        <v>600000</v>
      </c>
    </row>
    <row r="7877" spans="1:6" x14ac:dyDescent="0.3">
      <c r="A7877">
        <v>500802</v>
      </c>
      <c r="B7877">
        <v>431268</v>
      </c>
      <c r="C7877">
        <v>614753.9</v>
      </c>
      <c r="D7877">
        <v>249</v>
      </c>
      <c r="E7877">
        <v>201348</v>
      </c>
      <c r="F7877">
        <f t="shared" si="123"/>
        <v>600000</v>
      </c>
    </row>
    <row r="7878" spans="1:6" x14ac:dyDescent="0.3">
      <c r="A7878">
        <v>755132</v>
      </c>
      <c r="B7878">
        <v>766849</v>
      </c>
      <c r="C7878">
        <v>614948.9</v>
      </c>
      <c r="D7878">
        <v>161</v>
      </c>
      <c r="E7878">
        <v>121061</v>
      </c>
      <c r="F7878">
        <f t="shared" si="123"/>
        <v>600000</v>
      </c>
    </row>
    <row r="7879" spans="1:6" x14ac:dyDescent="0.3">
      <c r="A7879">
        <v>792905</v>
      </c>
      <c r="B7879">
        <v>1441581</v>
      </c>
      <c r="C7879">
        <v>615049.6</v>
      </c>
      <c r="D7879">
        <v>9</v>
      </c>
      <c r="E7879">
        <v>9265</v>
      </c>
      <c r="F7879">
        <f t="shared" si="123"/>
        <v>600000</v>
      </c>
    </row>
    <row r="7880" spans="1:6" x14ac:dyDescent="0.3">
      <c r="A7880">
        <v>960023</v>
      </c>
      <c r="B7880">
        <v>1581874</v>
      </c>
      <c r="C7880">
        <v>615173.4</v>
      </c>
      <c r="D7880">
        <v>196</v>
      </c>
      <c r="E7880">
        <v>108995</v>
      </c>
      <c r="F7880">
        <f t="shared" si="123"/>
        <v>600000</v>
      </c>
    </row>
    <row r="7881" spans="1:6" x14ac:dyDescent="0.3">
      <c r="A7881">
        <v>1535891</v>
      </c>
      <c r="B7881">
        <v>987336</v>
      </c>
      <c r="C7881">
        <v>615527.6</v>
      </c>
      <c r="D7881">
        <v>55</v>
      </c>
      <c r="E7881">
        <v>46239</v>
      </c>
      <c r="F7881">
        <f t="shared" si="123"/>
        <v>600000</v>
      </c>
    </row>
    <row r="7882" spans="1:6" x14ac:dyDescent="0.3">
      <c r="A7882">
        <v>1514523</v>
      </c>
      <c r="B7882">
        <v>291044</v>
      </c>
      <c r="C7882">
        <v>615555.6</v>
      </c>
      <c r="D7882">
        <v>1290</v>
      </c>
      <c r="E7882">
        <v>568814</v>
      </c>
      <c r="F7882">
        <f t="shared" si="123"/>
        <v>600000</v>
      </c>
    </row>
    <row r="7883" spans="1:6" x14ac:dyDescent="0.3">
      <c r="A7883">
        <v>1387467</v>
      </c>
      <c r="B7883">
        <v>1158526</v>
      </c>
      <c r="C7883">
        <v>615640</v>
      </c>
      <c r="D7883">
        <v>277</v>
      </c>
      <c r="E7883">
        <v>131867</v>
      </c>
      <c r="F7883">
        <f t="shared" si="123"/>
        <v>600000</v>
      </c>
    </row>
    <row r="7884" spans="1:6" x14ac:dyDescent="0.3">
      <c r="A7884">
        <v>231770</v>
      </c>
      <c r="B7884">
        <v>1439440</v>
      </c>
      <c r="C7884">
        <v>615752.69999999995</v>
      </c>
      <c r="D7884">
        <v>354</v>
      </c>
      <c r="E7884">
        <v>155656</v>
      </c>
      <c r="F7884">
        <f t="shared" si="123"/>
        <v>600000</v>
      </c>
    </row>
    <row r="7885" spans="1:6" x14ac:dyDescent="0.3">
      <c r="A7885">
        <v>880614</v>
      </c>
      <c r="B7885">
        <v>863528</v>
      </c>
      <c r="C7885">
        <v>615904.30000000005</v>
      </c>
      <c r="D7885">
        <v>158</v>
      </c>
      <c r="E7885">
        <v>117655</v>
      </c>
      <c r="F7885">
        <f t="shared" si="123"/>
        <v>600000</v>
      </c>
    </row>
    <row r="7886" spans="1:6" x14ac:dyDescent="0.3">
      <c r="A7886">
        <v>716121</v>
      </c>
      <c r="B7886">
        <v>62659</v>
      </c>
      <c r="C7886">
        <v>615990.1</v>
      </c>
      <c r="D7886">
        <v>111</v>
      </c>
      <c r="E7886">
        <v>93778</v>
      </c>
      <c r="F7886">
        <f t="shared" si="123"/>
        <v>600000</v>
      </c>
    </row>
    <row r="7887" spans="1:6" x14ac:dyDescent="0.3">
      <c r="A7887">
        <v>1350185</v>
      </c>
      <c r="B7887">
        <v>610543</v>
      </c>
      <c r="C7887">
        <v>616043.80000000005</v>
      </c>
      <c r="D7887">
        <v>248</v>
      </c>
      <c r="E7887">
        <v>118812</v>
      </c>
      <c r="F7887">
        <f t="shared" si="123"/>
        <v>600000</v>
      </c>
    </row>
    <row r="7888" spans="1:6" x14ac:dyDescent="0.3">
      <c r="A7888">
        <v>1295952</v>
      </c>
      <c r="B7888">
        <v>1441352</v>
      </c>
      <c r="C7888">
        <v>616107.1</v>
      </c>
      <c r="D7888">
        <v>639</v>
      </c>
      <c r="E7888">
        <v>372879</v>
      </c>
      <c r="F7888">
        <f t="shared" si="123"/>
        <v>600000</v>
      </c>
    </row>
    <row r="7889" spans="1:6" x14ac:dyDescent="0.3">
      <c r="A7889">
        <v>981422</v>
      </c>
      <c r="B7889">
        <v>1235850</v>
      </c>
      <c r="C7889">
        <v>616121.30000000005</v>
      </c>
      <c r="D7889">
        <v>621</v>
      </c>
      <c r="E7889">
        <v>415221</v>
      </c>
      <c r="F7889">
        <f t="shared" si="123"/>
        <v>600000</v>
      </c>
    </row>
    <row r="7890" spans="1:6" x14ac:dyDescent="0.3">
      <c r="A7890">
        <v>38099</v>
      </c>
      <c r="B7890">
        <v>1173890</v>
      </c>
      <c r="C7890">
        <v>616339.19999999995</v>
      </c>
      <c r="D7890">
        <v>650</v>
      </c>
      <c r="E7890">
        <v>364990</v>
      </c>
      <c r="F7890">
        <f t="shared" si="123"/>
        <v>600000</v>
      </c>
    </row>
    <row r="7891" spans="1:6" x14ac:dyDescent="0.3">
      <c r="A7891">
        <v>1159247</v>
      </c>
      <c r="B7891">
        <v>1283958</v>
      </c>
      <c r="C7891">
        <v>616368.4</v>
      </c>
      <c r="D7891">
        <v>166</v>
      </c>
      <c r="E7891">
        <v>88384</v>
      </c>
      <c r="F7891">
        <f t="shared" si="123"/>
        <v>600000</v>
      </c>
    </row>
    <row r="7892" spans="1:6" x14ac:dyDescent="0.3">
      <c r="A7892">
        <v>780210</v>
      </c>
      <c r="B7892">
        <v>1395563</v>
      </c>
      <c r="C7892">
        <v>616400.6</v>
      </c>
      <c r="D7892">
        <v>30</v>
      </c>
      <c r="E7892">
        <v>23850</v>
      </c>
      <c r="F7892">
        <f t="shared" si="123"/>
        <v>600000</v>
      </c>
    </row>
    <row r="7893" spans="1:6" x14ac:dyDescent="0.3">
      <c r="A7893">
        <v>240994</v>
      </c>
      <c r="B7893">
        <v>582038</v>
      </c>
      <c r="C7893">
        <v>616560.30000000005</v>
      </c>
      <c r="D7893">
        <v>107</v>
      </c>
      <c r="E7893">
        <v>89530</v>
      </c>
      <c r="F7893">
        <f t="shared" si="123"/>
        <v>600000</v>
      </c>
    </row>
    <row r="7894" spans="1:6" x14ac:dyDescent="0.3">
      <c r="A7894">
        <v>1706243</v>
      </c>
      <c r="B7894">
        <v>848083</v>
      </c>
      <c r="C7894">
        <v>616600.69999999995</v>
      </c>
      <c r="D7894">
        <v>239</v>
      </c>
      <c r="E7894">
        <v>128029</v>
      </c>
      <c r="F7894">
        <f t="shared" si="123"/>
        <v>600000</v>
      </c>
    </row>
    <row r="7895" spans="1:6" x14ac:dyDescent="0.3">
      <c r="A7895">
        <v>283896</v>
      </c>
      <c r="B7895">
        <v>1704525</v>
      </c>
      <c r="C7895">
        <v>616656.6</v>
      </c>
      <c r="D7895">
        <v>61</v>
      </c>
      <c r="E7895">
        <v>54918</v>
      </c>
      <c r="F7895">
        <f t="shared" si="123"/>
        <v>600000</v>
      </c>
    </row>
    <row r="7896" spans="1:6" x14ac:dyDescent="0.3">
      <c r="A7896">
        <v>1159182</v>
      </c>
      <c r="B7896">
        <v>641158</v>
      </c>
      <c r="C7896">
        <v>616657.80000000005</v>
      </c>
      <c r="D7896">
        <v>606</v>
      </c>
      <c r="E7896">
        <v>381773</v>
      </c>
      <c r="F7896">
        <f t="shared" si="123"/>
        <v>600000</v>
      </c>
    </row>
    <row r="7897" spans="1:6" x14ac:dyDescent="0.3">
      <c r="A7897">
        <v>248275</v>
      </c>
      <c r="B7897">
        <v>390665</v>
      </c>
      <c r="C7897">
        <v>617278.6</v>
      </c>
      <c r="D7897">
        <v>663</v>
      </c>
      <c r="E7897">
        <v>234774</v>
      </c>
      <c r="F7897">
        <f t="shared" si="123"/>
        <v>600000</v>
      </c>
    </row>
    <row r="7898" spans="1:6" x14ac:dyDescent="0.3">
      <c r="A7898">
        <v>1164407</v>
      </c>
      <c r="B7898">
        <v>1211618</v>
      </c>
      <c r="C7898">
        <v>617340.30000000005</v>
      </c>
      <c r="D7898">
        <v>90</v>
      </c>
      <c r="E7898">
        <v>76072</v>
      </c>
      <c r="F7898">
        <f t="shared" si="123"/>
        <v>600000</v>
      </c>
    </row>
    <row r="7899" spans="1:6" x14ac:dyDescent="0.3">
      <c r="A7899">
        <v>64063</v>
      </c>
      <c r="B7899">
        <v>1371804</v>
      </c>
      <c r="C7899">
        <v>617415.1</v>
      </c>
      <c r="D7899">
        <v>703</v>
      </c>
      <c r="E7899">
        <v>489747</v>
      </c>
      <c r="F7899">
        <f t="shared" si="123"/>
        <v>600000</v>
      </c>
    </row>
    <row r="7900" spans="1:6" x14ac:dyDescent="0.3">
      <c r="A7900">
        <v>1533340</v>
      </c>
      <c r="B7900">
        <v>53191</v>
      </c>
      <c r="C7900">
        <v>617550.80000000005</v>
      </c>
      <c r="D7900">
        <v>154</v>
      </c>
      <c r="E7900">
        <v>115780</v>
      </c>
      <c r="F7900">
        <f t="shared" si="123"/>
        <v>600000</v>
      </c>
    </row>
    <row r="7901" spans="1:6" x14ac:dyDescent="0.3">
      <c r="A7901">
        <v>901301</v>
      </c>
      <c r="B7901">
        <v>1618701</v>
      </c>
      <c r="C7901">
        <v>617629.6</v>
      </c>
      <c r="D7901">
        <v>530</v>
      </c>
      <c r="E7901">
        <v>316239</v>
      </c>
      <c r="F7901">
        <f t="shared" si="123"/>
        <v>600000</v>
      </c>
    </row>
    <row r="7902" spans="1:6" x14ac:dyDescent="0.3">
      <c r="A7902">
        <v>1059286</v>
      </c>
      <c r="B7902">
        <v>1520431</v>
      </c>
      <c r="C7902">
        <v>617704.80000000005</v>
      </c>
      <c r="D7902">
        <v>109</v>
      </c>
      <c r="E7902">
        <v>89264</v>
      </c>
      <c r="F7902">
        <f t="shared" si="123"/>
        <v>600000</v>
      </c>
    </row>
    <row r="7903" spans="1:6" x14ac:dyDescent="0.3">
      <c r="A7903">
        <v>1106578</v>
      </c>
      <c r="B7903">
        <v>1579553</v>
      </c>
      <c r="C7903">
        <v>617797.80000000005</v>
      </c>
      <c r="D7903">
        <v>433</v>
      </c>
      <c r="E7903">
        <v>111560</v>
      </c>
      <c r="F7903">
        <f t="shared" si="123"/>
        <v>600000</v>
      </c>
    </row>
    <row r="7904" spans="1:6" x14ac:dyDescent="0.3">
      <c r="A7904">
        <v>462916</v>
      </c>
      <c r="B7904">
        <v>905651</v>
      </c>
      <c r="C7904">
        <v>617811.4</v>
      </c>
      <c r="D7904">
        <v>176</v>
      </c>
      <c r="E7904">
        <v>139542</v>
      </c>
      <c r="F7904">
        <f t="shared" si="123"/>
        <v>600000</v>
      </c>
    </row>
    <row r="7905" spans="1:6" x14ac:dyDescent="0.3">
      <c r="A7905">
        <v>203176</v>
      </c>
      <c r="B7905">
        <v>1502018</v>
      </c>
      <c r="C7905">
        <v>618131.30000000005</v>
      </c>
      <c r="D7905">
        <v>876</v>
      </c>
      <c r="E7905">
        <v>543227</v>
      </c>
      <c r="F7905">
        <f t="shared" si="123"/>
        <v>600000</v>
      </c>
    </row>
    <row r="7906" spans="1:6" x14ac:dyDescent="0.3">
      <c r="A7906">
        <v>1084586</v>
      </c>
      <c r="B7906">
        <v>76642</v>
      </c>
      <c r="C7906">
        <v>618141.4</v>
      </c>
      <c r="D7906">
        <v>1283</v>
      </c>
      <c r="E7906">
        <v>738195</v>
      </c>
      <c r="F7906">
        <f t="shared" si="123"/>
        <v>600000</v>
      </c>
    </row>
    <row r="7907" spans="1:6" x14ac:dyDescent="0.3">
      <c r="A7907">
        <v>1388292</v>
      </c>
      <c r="B7907">
        <v>1066240</v>
      </c>
      <c r="C7907">
        <v>618403.9</v>
      </c>
      <c r="D7907">
        <v>70</v>
      </c>
      <c r="E7907">
        <v>56073</v>
      </c>
      <c r="F7907">
        <f t="shared" si="123"/>
        <v>600000</v>
      </c>
    </row>
    <row r="7908" spans="1:6" x14ac:dyDescent="0.3">
      <c r="A7908">
        <v>1435345</v>
      </c>
      <c r="B7908">
        <v>1619875</v>
      </c>
      <c r="C7908">
        <v>618536.19999999995</v>
      </c>
      <c r="D7908">
        <v>864</v>
      </c>
      <c r="E7908">
        <v>520105</v>
      </c>
      <c r="F7908">
        <f t="shared" si="123"/>
        <v>600000</v>
      </c>
    </row>
    <row r="7909" spans="1:6" x14ac:dyDescent="0.3">
      <c r="A7909">
        <v>73819</v>
      </c>
      <c r="B7909">
        <v>39061</v>
      </c>
      <c r="C7909">
        <v>618603.9</v>
      </c>
      <c r="D7909">
        <v>257</v>
      </c>
      <c r="E7909">
        <v>139811</v>
      </c>
      <c r="F7909">
        <f t="shared" si="123"/>
        <v>600000</v>
      </c>
    </row>
    <row r="7910" spans="1:6" x14ac:dyDescent="0.3">
      <c r="A7910">
        <v>1415680</v>
      </c>
      <c r="B7910">
        <v>1031243</v>
      </c>
      <c r="C7910">
        <v>618726.5</v>
      </c>
      <c r="D7910">
        <v>752</v>
      </c>
      <c r="E7910">
        <v>426025</v>
      </c>
      <c r="F7910">
        <f t="shared" si="123"/>
        <v>600000</v>
      </c>
    </row>
    <row r="7911" spans="1:6" x14ac:dyDescent="0.3">
      <c r="A7911">
        <v>1259419</v>
      </c>
      <c r="B7911">
        <v>684408</v>
      </c>
      <c r="C7911">
        <v>618748.1</v>
      </c>
      <c r="D7911">
        <v>27</v>
      </c>
      <c r="E7911">
        <v>22737</v>
      </c>
      <c r="F7911">
        <f t="shared" si="123"/>
        <v>600000</v>
      </c>
    </row>
    <row r="7912" spans="1:6" x14ac:dyDescent="0.3">
      <c r="A7912">
        <v>1641789</v>
      </c>
      <c r="B7912">
        <v>1212232</v>
      </c>
      <c r="C7912">
        <v>618765.6</v>
      </c>
      <c r="D7912">
        <v>5</v>
      </c>
      <c r="E7912">
        <v>5078</v>
      </c>
      <c r="F7912">
        <f t="shared" si="123"/>
        <v>600000</v>
      </c>
    </row>
    <row r="7913" spans="1:6" x14ac:dyDescent="0.3">
      <c r="A7913">
        <v>934525</v>
      </c>
      <c r="B7913">
        <v>780433</v>
      </c>
      <c r="C7913">
        <v>618770.30000000005</v>
      </c>
      <c r="D7913">
        <v>186</v>
      </c>
      <c r="E7913">
        <v>157329</v>
      </c>
      <c r="F7913">
        <f t="shared" si="123"/>
        <v>600000</v>
      </c>
    </row>
    <row r="7914" spans="1:6" x14ac:dyDescent="0.3">
      <c r="A7914">
        <v>537813</v>
      </c>
      <c r="B7914">
        <v>11269</v>
      </c>
      <c r="C7914">
        <v>618926.80000000005</v>
      </c>
      <c r="D7914">
        <v>170</v>
      </c>
      <c r="E7914">
        <v>129874</v>
      </c>
      <c r="F7914">
        <f t="shared" si="123"/>
        <v>600000</v>
      </c>
    </row>
    <row r="7915" spans="1:6" x14ac:dyDescent="0.3">
      <c r="A7915">
        <v>655727</v>
      </c>
      <c r="B7915">
        <v>722281</v>
      </c>
      <c r="C7915">
        <v>618979.6</v>
      </c>
      <c r="D7915">
        <v>549</v>
      </c>
      <c r="E7915">
        <v>310570</v>
      </c>
      <c r="F7915">
        <f t="shared" si="123"/>
        <v>600000</v>
      </c>
    </row>
    <row r="7916" spans="1:6" x14ac:dyDescent="0.3">
      <c r="A7916">
        <v>423196</v>
      </c>
      <c r="B7916">
        <v>781427</v>
      </c>
      <c r="C7916">
        <v>619198.4</v>
      </c>
      <c r="D7916">
        <v>244</v>
      </c>
      <c r="E7916">
        <v>93594</v>
      </c>
      <c r="F7916">
        <f t="shared" si="123"/>
        <v>600000</v>
      </c>
    </row>
    <row r="7917" spans="1:6" x14ac:dyDescent="0.3">
      <c r="A7917">
        <v>1688064</v>
      </c>
      <c r="B7917">
        <v>1214291</v>
      </c>
      <c r="C7917">
        <v>619251.9</v>
      </c>
      <c r="D7917">
        <v>255</v>
      </c>
      <c r="E7917">
        <v>204307</v>
      </c>
      <c r="F7917">
        <f t="shared" si="123"/>
        <v>600000</v>
      </c>
    </row>
    <row r="7918" spans="1:6" x14ac:dyDescent="0.3">
      <c r="A7918">
        <v>1579491</v>
      </c>
      <c r="B7918">
        <v>725364</v>
      </c>
      <c r="C7918">
        <v>619358.80000000005</v>
      </c>
      <c r="D7918">
        <v>500</v>
      </c>
      <c r="E7918">
        <v>291057</v>
      </c>
      <c r="F7918">
        <f t="shared" si="123"/>
        <v>600000</v>
      </c>
    </row>
    <row r="7919" spans="1:6" x14ac:dyDescent="0.3">
      <c r="A7919">
        <v>1385315</v>
      </c>
      <c r="B7919">
        <v>747453</v>
      </c>
      <c r="C7919">
        <v>619469.4</v>
      </c>
      <c r="D7919">
        <v>378</v>
      </c>
      <c r="E7919">
        <v>208105</v>
      </c>
      <c r="F7919">
        <f t="shared" si="123"/>
        <v>600000</v>
      </c>
    </row>
    <row r="7920" spans="1:6" x14ac:dyDescent="0.3">
      <c r="A7920">
        <v>575437</v>
      </c>
      <c r="B7920">
        <v>31877</v>
      </c>
      <c r="C7920">
        <v>619543.5</v>
      </c>
      <c r="D7920">
        <v>1434</v>
      </c>
      <c r="E7920">
        <v>921208</v>
      </c>
      <c r="F7920">
        <f t="shared" si="123"/>
        <v>600000</v>
      </c>
    </row>
    <row r="7921" spans="1:6" x14ac:dyDescent="0.3">
      <c r="A7921">
        <v>282790</v>
      </c>
      <c r="B7921">
        <v>1484865</v>
      </c>
      <c r="C7921">
        <v>619569.1</v>
      </c>
      <c r="D7921">
        <v>282</v>
      </c>
      <c r="E7921">
        <v>211946</v>
      </c>
      <c r="F7921">
        <f t="shared" si="123"/>
        <v>600000</v>
      </c>
    </row>
    <row r="7922" spans="1:6" x14ac:dyDescent="0.3">
      <c r="A7922">
        <v>1301418</v>
      </c>
      <c r="B7922">
        <v>315647</v>
      </c>
      <c r="C7922">
        <v>619634.19999999995</v>
      </c>
      <c r="D7922">
        <v>587</v>
      </c>
      <c r="E7922">
        <v>169266</v>
      </c>
      <c r="F7922">
        <f t="shared" si="123"/>
        <v>600000</v>
      </c>
    </row>
    <row r="7923" spans="1:6" x14ac:dyDescent="0.3">
      <c r="A7923">
        <v>156814</v>
      </c>
      <c r="B7923">
        <v>260717</v>
      </c>
      <c r="C7923">
        <v>619746.30000000005</v>
      </c>
      <c r="D7923">
        <v>156</v>
      </c>
      <c r="E7923">
        <v>125675</v>
      </c>
      <c r="F7923">
        <f t="shared" si="123"/>
        <v>600000</v>
      </c>
    </row>
    <row r="7924" spans="1:6" x14ac:dyDescent="0.3">
      <c r="A7924">
        <v>1565464</v>
      </c>
      <c r="B7924">
        <v>1556570</v>
      </c>
      <c r="C7924">
        <v>619763.6</v>
      </c>
      <c r="D7924">
        <v>339</v>
      </c>
      <c r="E7924">
        <v>178706</v>
      </c>
      <c r="F7924">
        <f t="shared" si="123"/>
        <v>600000</v>
      </c>
    </row>
    <row r="7925" spans="1:6" x14ac:dyDescent="0.3">
      <c r="A7925">
        <v>261666</v>
      </c>
      <c r="B7925">
        <v>361696</v>
      </c>
      <c r="C7925">
        <v>619847</v>
      </c>
      <c r="D7925">
        <v>87</v>
      </c>
      <c r="E7925">
        <v>60465</v>
      </c>
      <c r="F7925">
        <f t="shared" si="123"/>
        <v>600000</v>
      </c>
    </row>
    <row r="7926" spans="1:6" x14ac:dyDescent="0.3">
      <c r="A7926">
        <v>1331054</v>
      </c>
      <c r="B7926">
        <v>3554</v>
      </c>
      <c r="C7926">
        <v>620047.5</v>
      </c>
      <c r="D7926">
        <v>193</v>
      </c>
      <c r="E7926">
        <v>63831</v>
      </c>
      <c r="F7926">
        <f t="shared" si="123"/>
        <v>600000</v>
      </c>
    </row>
    <row r="7927" spans="1:6" x14ac:dyDescent="0.3">
      <c r="A7927">
        <v>778336</v>
      </c>
      <c r="B7927">
        <v>1677796</v>
      </c>
      <c r="C7927">
        <v>620123.80000000005</v>
      </c>
      <c r="D7927">
        <v>2</v>
      </c>
      <c r="E7927">
        <v>2945</v>
      </c>
      <c r="F7927">
        <f t="shared" si="123"/>
        <v>600000</v>
      </c>
    </row>
    <row r="7928" spans="1:6" x14ac:dyDescent="0.3">
      <c r="A7928">
        <v>1189148</v>
      </c>
      <c r="B7928">
        <v>1191424</v>
      </c>
      <c r="C7928">
        <v>620282.9</v>
      </c>
      <c r="D7928">
        <v>331</v>
      </c>
      <c r="E7928">
        <v>238758</v>
      </c>
      <c r="F7928">
        <f t="shared" si="123"/>
        <v>600000</v>
      </c>
    </row>
    <row r="7929" spans="1:6" x14ac:dyDescent="0.3">
      <c r="A7929">
        <v>537429</v>
      </c>
      <c r="B7929">
        <v>307992</v>
      </c>
      <c r="C7929">
        <v>620364.30000000005</v>
      </c>
      <c r="D7929">
        <v>63</v>
      </c>
      <c r="E7929">
        <v>51057</v>
      </c>
      <c r="F7929">
        <f t="shared" si="123"/>
        <v>600000</v>
      </c>
    </row>
    <row r="7930" spans="1:6" x14ac:dyDescent="0.3">
      <c r="A7930">
        <v>1452732</v>
      </c>
      <c r="B7930">
        <v>1211224</v>
      </c>
      <c r="C7930">
        <v>620387.30000000005</v>
      </c>
      <c r="D7930">
        <v>166</v>
      </c>
      <c r="E7930">
        <v>109694</v>
      </c>
      <c r="F7930">
        <f t="shared" si="123"/>
        <v>600000</v>
      </c>
    </row>
    <row r="7931" spans="1:6" x14ac:dyDescent="0.3">
      <c r="A7931">
        <v>998807</v>
      </c>
      <c r="B7931">
        <v>1408535</v>
      </c>
      <c r="C7931">
        <v>620452.5</v>
      </c>
      <c r="D7931">
        <v>139</v>
      </c>
      <c r="E7931">
        <v>33628</v>
      </c>
      <c r="F7931">
        <f t="shared" si="123"/>
        <v>600000</v>
      </c>
    </row>
    <row r="7932" spans="1:6" x14ac:dyDescent="0.3">
      <c r="A7932">
        <v>1601039</v>
      </c>
      <c r="B7932">
        <v>982310</v>
      </c>
      <c r="C7932">
        <v>620453.5</v>
      </c>
      <c r="D7932">
        <v>40</v>
      </c>
      <c r="E7932">
        <v>35793</v>
      </c>
      <c r="F7932">
        <f t="shared" si="123"/>
        <v>600000</v>
      </c>
    </row>
    <row r="7933" spans="1:6" x14ac:dyDescent="0.3">
      <c r="A7933">
        <v>1059057</v>
      </c>
      <c r="B7933">
        <v>700539</v>
      </c>
      <c r="C7933">
        <v>620523.19999999995</v>
      </c>
      <c r="D7933">
        <v>428</v>
      </c>
      <c r="E7933">
        <v>257109</v>
      </c>
      <c r="F7933">
        <f t="shared" si="123"/>
        <v>600000</v>
      </c>
    </row>
    <row r="7934" spans="1:6" x14ac:dyDescent="0.3">
      <c r="A7934">
        <v>1125722</v>
      </c>
      <c r="B7934">
        <v>819170</v>
      </c>
      <c r="C7934">
        <v>620529.9</v>
      </c>
      <c r="D7934">
        <v>507</v>
      </c>
      <c r="E7934">
        <v>346743</v>
      </c>
      <c r="F7934">
        <f t="shared" si="123"/>
        <v>600000</v>
      </c>
    </row>
    <row r="7935" spans="1:6" x14ac:dyDescent="0.3">
      <c r="A7935">
        <v>1139696</v>
      </c>
      <c r="B7935">
        <v>433136</v>
      </c>
      <c r="C7935">
        <v>620585.80000000005</v>
      </c>
      <c r="D7935">
        <v>23</v>
      </c>
      <c r="E7935">
        <v>19266</v>
      </c>
      <c r="F7935">
        <f t="shared" si="123"/>
        <v>600000</v>
      </c>
    </row>
    <row r="7936" spans="1:6" x14ac:dyDescent="0.3">
      <c r="A7936">
        <v>250581</v>
      </c>
      <c r="B7936">
        <v>465466</v>
      </c>
      <c r="C7936">
        <v>620840.9</v>
      </c>
      <c r="D7936">
        <v>239</v>
      </c>
      <c r="E7936">
        <v>91385</v>
      </c>
      <c r="F7936">
        <f t="shared" si="123"/>
        <v>600000</v>
      </c>
    </row>
    <row r="7937" spans="1:6" x14ac:dyDescent="0.3">
      <c r="A7937">
        <v>804966</v>
      </c>
      <c r="B7937">
        <v>1581615</v>
      </c>
      <c r="C7937">
        <v>620889.1</v>
      </c>
      <c r="D7937">
        <v>856</v>
      </c>
      <c r="E7937">
        <v>493600</v>
      </c>
      <c r="F7937">
        <f t="shared" si="123"/>
        <v>600000</v>
      </c>
    </row>
    <row r="7938" spans="1:6" x14ac:dyDescent="0.3">
      <c r="A7938">
        <v>959431</v>
      </c>
      <c r="B7938">
        <v>193566</v>
      </c>
      <c r="C7938">
        <v>620895.9</v>
      </c>
      <c r="D7938">
        <v>1169</v>
      </c>
      <c r="E7938">
        <v>629964</v>
      </c>
      <c r="F7938">
        <f t="shared" ref="F7938:F8001" si="124">FLOOR(C7938, 100000)</f>
        <v>600000</v>
      </c>
    </row>
    <row r="7939" spans="1:6" x14ac:dyDescent="0.3">
      <c r="A7939">
        <v>697980</v>
      </c>
      <c r="B7939">
        <v>315277</v>
      </c>
      <c r="C7939">
        <v>620944.80000000005</v>
      </c>
      <c r="D7939">
        <v>411</v>
      </c>
      <c r="E7939">
        <v>194430</v>
      </c>
      <c r="F7939">
        <f t="shared" si="124"/>
        <v>600000</v>
      </c>
    </row>
    <row r="7940" spans="1:6" x14ac:dyDescent="0.3">
      <c r="A7940">
        <v>47346</v>
      </c>
      <c r="B7940">
        <v>1365707</v>
      </c>
      <c r="C7940">
        <v>620953.1</v>
      </c>
      <c r="D7940">
        <v>287</v>
      </c>
      <c r="E7940">
        <v>209238</v>
      </c>
      <c r="F7940">
        <f t="shared" si="124"/>
        <v>600000</v>
      </c>
    </row>
    <row r="7941" spans="1:6" x14ac:dyDescent="0.3">
      <c r="A7941">
        <v>826133</v>
      </c>
      <c r="B7941">
        <v>1543339</v>
      </c>
      <c r="C7941">
        <v>621081.59999999998</v>
      </c>
      <c r="D7941">
        <v>269</v>
      </c>
      <c r="E7941">
        <v>186427</v>
      </c>
      <c r="F7941">
        <f t="shared" si="124"/>
        <v>600000</v>
      </c>
    </row>
    <row r="7942" spans="1:6" x14ac:dyDescent="0.3">
      <c r="A7942">
        <v>1064104</v>
      </c>
      <c r="B7942">
        <v>984940</v>
      </c>
      <c r="C7942">
        <v>621251.6</v>
      </c>
      <c r="D7942">
        <v>68</v>
      </c>
      <c r="E7942">
        <v>47312</v>
      </c>
      <c r="F7942">
        <f t="shared" si="124"/>
        <v>600000</v>
      </c>
    </row>
    <row r="7943" spans="1:6" x14ac:dyDescent="0.3">
      <c r="A7943">
        <v>1700429</v>
      </c>
      <c r="B7943">
        <v>706105</v>
      </c>
      <c r="C7943">
        <v>621348.9</v>
      </c>
      <c r="D7943">
        <v>1615</v>
      </c>
      <c r="E7943">
        <v>886375</v>
      </c>
      <c r="F7943">
        <f t="shared" si="124"/>
        <v>600000</v>
      </c>
    </row>
    <row r="7944" spans="1:6" x14ac:dyDescent="0.3">
      <c r="A7944">
        <v>56285</v>
      </c>
      <c r="B7944">
        <v>1319500</v>
      </c>
      <c r="C7944">
        <v>621357.19999999995</v>
      </c>
      <c r="D7944">
        <v>675</v>
      </c>
      <c r="E7944">
        <v>368681</v>
      </c>
      <c r="F7944">
        <f t="shared" si="124"/>
        <v>600000</v>
      </c>
    </row>
    <row r="7945" spans="1:6" x14ac:dyDescent="0.3">
      <c r="A7945">
        <v>235908</v>
      </c>
      <c r="B7945">
        <v>550571</v>
      </c>
      <c r="C7945">
        <v>621533.30000000005</v>
      </c>
      <c r="D7945">
        <v>52</v>
      </c>
      <c r="E7945">
        <v>45954</v>
      </c>
      <c r="F7945">
        <f t="shared" si="124"/>
        <v>600000</v>
      </c>
    </row>
    <row r="7946" spans="1:6" x14ac:dyDescent="0.3">
      <c r="A7946">
        <v>1716963</v>
      </c>
      <c r="B7946">
        <v>752017</v>
      </c>
      <c r="C7946">
        <v>621641.69999999995</v>
      </c>
      <c r="D7946">
        <v>271</v>
      </c>
      <c r="E7946">
        <v>186870</v>
      </c>
      <c r="F7946">
        <f t="shared" si="124"/>
        <v>600000</v>
      </c>
    </row>
    <row r="7947" spans="1:6" x14ac:dyDescent="0.3">
      <c r="A7947">
        <v>124391</v>
      </c>
      <c r="B7947">
        <v>129347</v>
      </c>
      <c r="C7947">
        <v>621647.1</v>
      </c>
      <c r="D7947">
        <v>328</v>
      </c>
      <c r="E7947">
        <v>165886</v>
      </c>
      <c r="F7947">
        <f t="shared" si="124"/>
        <v>600000</v>
      </c>
    </row>
    <row r="7948" spans="1:6" x14ac:dyDescent="0.3">
      <c r="A7948">
        <v>1030649</v>
      </c>
      <c r="B7948">
        <v>287998</v>
      </c>
      <c r="C7948">
        <v>621669.4</v>
      </c>
      <c r="D7948">
        <v>335</v>
      </c>
      <c r="E7948">
        <v>231544</v>
      </c>
      <c r="F7948">
        <f t="shared" si="124"/>
        <v>600000</v>
      </c>
    </row>
    <row r="7949" spans="1:6" x14ac:dyDescent="0.3">
      <c r="A7949">
        <v>1039414</v>
      </c>
      <c r="B7949">
        <v>1109425</v>
      </c>
      <c r="C7949">
        <v>621696.80000000005</v>
      </c>
      <c r="D7949">
        <v>131</v>
      </c>
      <c r="E7949">
        <v>56896</v>
      </c>
      <c r="F7949">
        <f t="shared" si="124"/>
        <v>600000</v>
      </c>
    </row>
    <row r="7950" spans="1:6" x14ac:dyDescent="0.3">
      <c r="A7950">
        <v>632570</v>
      </c>
      <c r="B7950">
        <v>953157</v>
      </c>
      <c r="C7950">
        <v>621808.1</v>
      </c>
      <c r="D7950">
        <v>241</v>
      </c>
      <c r="E7950">
        <v>141828</v>
      </c>
      <c r="F7950">
        <f t="shared" si="124"/>
        <v>600000</v>
      </c>
    </row>
    <row r="7951" spans="1:6" x14ac:dyDescent="0.3">
      <c r="A7951">
        <v>1492109</v>
      </c>
      <c r="B7951">
        <v>1385171</v>
      </c>
      <c r="C7951">
        <v>621843.4</v>
      </c>
      <c r="D7951">
        <v>2</v>
      </c>
      <c r="E7951">
        <v>2394</v>
      </c>
      <c r="F7951">
        <f t="shared" si="124"/>
        <v>600000</v>
      </c>
    </row>
    <row r="7952" spans="1:6" x14ac:dyDescent="0.3">
      <c r="A7952">
        <v>150213</v>
      </c>
      <c r="B7952">
        <v>301083</v>
      </c>
      <c r="C7952">
        <v>621968.80000000005</v>
      </c>
      <c r="D7952">
        <v>157</v>
      </c>
      <c r="E7952">
        <v>89002</v>
      </c>
      <c r="F7952">
        <f t="shared" si="124"/>
        <v>600000</v>
      </c>
    </row>
    <row r="7953" spans="1:6" x14ac:dyDescent="0.3">
      <c r="A7953">
        <v>963531</v>
      </c>
      <c r="B7953">
        <v>193910</v>
      </c>
      <c r="C7953">
        <v>622232.1</v>
      </c>
      <c r="D7953">
        <v>232</v>
      </c>
      <c r="E7953">
        <v>99887</v>
      </c>
      <c r="F7953">
        <f t="shared" si="124"/>
        <v>600000</v>
      </c>
    </row>
    <row r="7954" spans="1:6" x14ac:dyDescent="0.3">
      <c r="A7954">
        <v>501707</v>
      </c>
      <c r="B7954">
        <v>1551860</v>
      </c>
      <c r="C7954">
        <v>622396.1</v>
      </c>
      <c r="D7954">
        <v>2108</v>
      </c>
      <c r="E7954">
        <v>996440</v>
      </c>
      <c r="F7954">
        <f t="shared" si="124"/>
        <v>600000</v>
      </c>
    </row>
    <row r="7955" spans="1:6" x14ac:dyDescent="0.3">
      <c r="A7955">
        <v>540289</v>
      </c>
      <c r="B7955">
        <v>965382</v>
      </c>
      <c r="C7955">
        <v>622515.6</v>
      </c>
      <c r="D7955">
        <v>50</v>
      </c>
      <c r="E7955">
        <v>34549</v>
      </c>
      <c r="F7955">
        <f t="shared" si="124"/>
        <v>600000</v>
      </c>
    </row>
    <row r="7956" spans="1:6" x14ac:dyDescent="0.3">
      <c r="A7956">
        <v>1221491</v>
      </c>
      <c r="B7956">
        <v>722587</v>
      </c>
      <c r="C7956">
        <v>622540.69999999995</v>
      </c>
      <c r="D7956">
        <v>1210</v>
      </c>
      <c r="E7956">
        <v>761678</v>
      </c>
      <c r="F7956">
        <f t="shared" si="124"/>
        <v>600000</v>
      </c>
    </row>
    <row r="7957" spans="1:6" x14ac:dyDescent="0.3">
      <c r="A7957">
        <v>352888</v>
      </c>
      <c r="B7957">
        <v>483293</v>
      </c>
      <c r="C7957">
        <v>622543.9</v>
      </c>
      <c r="D7957">
        <v>107</v>
      </c>
      <c r="E7957">
        <v>27049</v>
      </c>
      <c r="F7957">
        <f t="shared" si="124"/>
        <v>600000</v>
      </c>
    </row>
    <row r="7958" spans="1:6" x14ac:dyDescent="0.3">
      <c r="A7958">
        <v>1558198</v>
      </c>
      <c r="B7958">
        <v>179752</v>
      </c>
      <c r="C7958">
        <v>622563.30000000005</v>
      </c>
      <c r="D7958">
        <v>236</v>
      </c>
      <c r="E7958">
        <v>97958</v>
      </c>
      <c r="F7958">
        <f t="shared" si="124"/>
        <v>600000</v>
      </c>
    </row>
    <row r="7959" spans="1:6" x14ac:dyDescent="0.3">
      <c r="A7959">
        <v>469084</v>
      </c>
      <c r="B7959">
        <v>1355779</v>
      </c>
      <c r="C7959">
        <v>622792.30000000005</v>
      </c>
      <c r="D7959">
        <v>973</v>
      </c>
      <c r="E7959">
        <v>502697</v>
      </c>
      <c r="F7959">
        <f t="shared" si="124"/>
        <v>600000</v>
      </c>
    </row>
    <row r="7960" spans="1:6" x14ac:dyDescent="0.3">
      <c r="A7960">
        <v>1362891</v>
      </c>
      <c r="B7960">
        <v>916657</v>
      </c>
      <c r="C7960">
        <v>622952.80000000005</v>
      </c>
      <c r="D7960">
        <v>1035</v>
      </c>
      <c r="E7960">
        <v>469217</v>
      </c>
      <c r="F7960">
        <f t="shared" si="124"/>
        <v>600000</v>
      </c>
    </row>
    <row r="7961" spans="1:6" x14ac:dyDescent="0.3">
      <c r="A7961">
        <v>412758</v>
      </c>
      <c r="B7961">
        <v>1716071</v>
      </c>
      <c r="C7961">
        <v>623003.1</v>
      </c>
      <c r="D7961">
        <v>64</v>
      </c>
      <c r="E7961">
        <v>55835</v>
      </c>
      <c r="F7961">
        <f t="shared" si="124"/>
        <v>600000</v>
      </c>
    </row>
    <row r="7962" spans="1:6" x14ac:dyDescent="0.3">
      <c r="A7962">
        <v>108840</v>
      </c>
      <c r="B7962">
        <v>413533</v>
      </c>
      <c r="C7962">
        <v>623016.6</v>
      </c>
      <c r="D7962">
        <v>746</v>
      </c>
      <c r="E7962">
        <v>486924</v>
      </c>
      <c r="F7962">
        <f t="shared" si="124"/>
        <v>600000</v>
      </c>
    </row>
    <row r="7963" spans="1:6" x14ac:dyDescent="0.3">
      <c r="A7963">
        <v>1391716</v>
      </c>
      <c r="B7963">
        <v>491366</v>
      </c>
      <c r="C7963">
        <v>623024.4</v>
      </c>
      <c r="D7963">
        <v>100</v>
      </c>
      <c r="E7963">
        <v>67158</v>
      </c>
      <c r="F7963">
        <f t="shared" si="124"/>
        <v>600000</v>
      </c>
    </row>
    <row r="7964" spans="1:6" x14ac:dyDescent="0.3">
      <c r="A7964">
        <v>1188556</v>
      </c>
      <c r="B7964">
        <v>492718</v>
      </c>
      <c r="C7964">
        <v>623156.4</v>
      </c>
      <c r="D7964">
        <v>499</v>
      </c>
      <c r="E7964">
        <v>312453</v>
      </c>
      <c r="F7964">
        <f t="shared" si="124"/>
        <v>600000</v>
      </c>
    </row>
    <row r="7965" spans="1:6" x14ac:dyDescent="0.3">
      <c r="A7965">
        <v>547647</v>
      </c>
      <c r="B7965">
        <v>794606</v>
      </c>
      <c r="C7965">
        <v>623229.69999999995</v>
      </c>
      <c r="D7965">
        <v>1317</v>
      </c>
      <c r="E7965">
        <v>604849</v>
      </c>
      <c r="F7965">
        <f t="shared" si="124"/>
        <v>600000</v>
      </c>
    </row>
    <row r="7966" spans="1:6" x14ac:dyDescent="0.3">
      <c r="A7966">
        <v>946285</v>
      </c>
      <c r="B7966">
        <v>1724394</v>
      </c>
      <c r="C7966">
        <v>623297.1</v>
      </c>
      <c r="D7966">
        <v>284</v>
      </c>
      <c r="E7966">
        <v>187649</v>
      </c>
      <c r="F7966">
        <f t="shared" si="124"/>
        <v>600000</v>
      </c>
    </row>
    <row r="7967" spans="1:6" x14ac:dyDescent="0.3">
      <c r="A7967">
        <v>1669354</v>
      </c>
      <c r="B7967">
        <v>1112834</v>
      </c>
      <c r="C7967">
        <v>623300.9</v>
      </c>
      <c r="D7967">
        <v>62</v>
      </c>
      <c r="E7967">
        <v>47207</v>
      </c>
      <c r="F7967">
        <f t="shared" si="124"/>
        <v>600000</v>
      </c>
    </row>
    <row r="7968" spans="1:6" x14ac:dyDescent="0.3">
      <c r="A7968">
        <v>1092042</v>
      </c>
      <c r="B7968">
        <v>1596410</v>
      </c>
      <c r="C7968">
        <v>623348.5</v>
      </c>
      <c r="D7968">
        <v>202</v>
      </c>
      <c r="E7968">
        <v>167428</v>
      </c>
      <c r="F7968">
        <f t="shared" si="124"/>
        <v>600000</v>
      </c>
    </row>
    <row r="7969" spans="1:6" x14ac:dyDescent="0.3">
      <c r="A7969">
        <v>652568</v>
      </c>
      <c r="B7969">
        <v>289176</v>
      </c>
      <c r="C7969">
        <v>623836.30000000005</v>
      </c>
      <c r="D7969">
        <v>84</v>
      </c>
      <c r="E7969">
        <v>55096</v>
      </c>
      <c r="F7969">
        <f t="shared" si="124"/>
        <v>600000</v>
      </c>
    </row>
    <row r="7970" spans="1:6" x14ac:dyDescent="0.3">
      <c r="A7970">
        <v>242632</v>
      </c>
      <c r="B7970">
        <v>431815</v>
      </c>
      <c r="C7970">
        <v>623842.4</v>
      </c>
      <c r="D7970">
        <v>25</v>
      </c>
      <c r="E7970">
        <v>17545</v>
      </c>
      <c r="F7970">
        <f t="shared" si="124"/>
        <v>600000</v>
      </c>
    </row>
    <row r="7971" spans="1:6" x14ac:dyDescent="0.3">
      <c r="A7971">
        <v>1567473</v>
      </c>
      <c r="B7971">
        <v>1471130</v>
      </c>
      <c r="C7971">
        <v>623875.6</v>
      </c>
      <c r="D7971">
        <v>94</v>
      </c>
      <c r="E7971">
        <v>74158</v>
      </c>
      <c r="F7971">
        <f t="shared" si="124"/>
        <v>600000</v>
      </c>
    </row>
    <row r="7972" spans="1:6" x14ac:dyDescent="0.3">
      <c r="A7972">
        <v>1413304</v>
      </c>
      <c r="B7972">
        <v>1073524</v>
      </c>
      <c r="C7972">
        <v>623975.30000000005</v>
      </c>
      <c r="D7972">
        <v>339</v>
      </c>
      <c r="E7972">
        <v>64098</v>
      </c>
      <c r="F7972">
        <f t="shared" si="124"/>
        <v>600000</v>
      </c>
    </row>
    <row r="7973" spans="1:6" x14ac:dyDescent="0.3">
      <c r="A7973">
        <v>537568</v>
      </c>
      <c r="B7973">
        <v>146546</v>
      </c>
      <c r="C7973">
        <v>623998.6</v>
      </c>
      <c r="D7973">
        <v>472</v>
      </c>
      <c r="E7973">
        <v>269222</v>
      </c>
      <c r="F7973">
        <f t="shared" si="124"/>
        <v>600000</v>
      </c>
    </row>
    <row r="7974" spans="1:6" x14ac:dyDescent="0.3">
      <c r="A7974">
        <v>385256</v>
      </c>
      <c r="B7974">
        <v>396991</v>
      </c>
      <c r="C7974">
        <v>624020.4</v>
      </c>
      <c r="D7974">
        <v>241</v>
      </c>
      <c r="E7974">
        <v>93556</v>
      </c>
      <c r="F7974">
        <f t="shared" si="124"/>
        <v>600000</v>
      </c>
    </row>
    <row r="7975" spans="1:6" x14ac:dyDescent="0.3">
      <c r="A7975">
        <v>1688913</v>
      </c>
      <c r="B7975">
        <v>435324</v>
      </c>
      <c r="C7975">
        <v>624078.9</v>
      </c>
      <c r="D7975">
        <v>127</v>
      </c>
      <c r="E7975">
        <v>95982</v>
      </c>
      <c r="F7975">
        <f t="shared" si="124"/>
        <v>600000</v>
      </c>
    </row>
    <row r="7976" spans="1:6" x14ac:dyDescent="0.3">
      <c r="A7976">
        <v>1671531</v>
      </c>
      <c r="B7976">
        <v>457272</v>
      </c>
      <c r="C7976">
        <v>624196.4</v>
      </c>
      <c r="D7976">
        <v>125</v>
      </c>
      <c r="E7976">
        <v>95361</v>
      </c>
      <c r="F7976">
        <f t="shared" si="124"/>
        <v>600000</v>
      </c>
    </row>
    <row r="7977" spans="1:6" x14ac:dyDescent="0.3">
      <c r="A7977">
        <v>1262153</v>
      </c>
      <c r="B7977">
        <v>1172211</v>
      </c>
      <c r="C7977">
        <v>624289.4</v>
      </c>
      <c r="D7977">
        <v>96</v>
      </c>
      <c r="E7977">
        <v>78133</v>
      </c>
      <c r="F7977">
        <f t="shared" si="124"/>
        <v>600000</v>
      </c>
    </row>
    <row r="7978" spans="1:6" x14ac:dyDescent="0.3">
      <c r="A7978">
        <v>1485496</v>
      </c>
      <c r="B7978">
        <v>833201</v>
      </c>
      <c r="C7978">
        <v>624295.30000000005</v>
      </c>
      <c r="D7978">
        <v>658</v>
      </c>
      <c r="E7978">
        <v>382790</v>
      </c>
      <c r="F7978">
        <f t="shared" si="124"/>
        <v>600000</v>
      </c>
    </row>
    <row r="7979" spans="1:6" x14ac:dyDescent="0.3">
      <c r="A7979">
        <v>445081</v>
      </c>
      <c r="B7979">
        <v>1491113</v>
      </c>
      <c r="C7979">
        <v>624494.9</v>
      </c>
      <c r="D7979">
        <v>86</v>
      </c>
      <c r="E7979">
        <v>11921</v>
      </c>
      <c r="F7979">
        <f t="shared" si="124"/>
        <v>600000</v>
      </c>
    </row>
    <row r="7980" spans="1:6" x14ac:dyDescent="0.3">
      <c r="A7980">
        <v>1468882</v>
      </c>
      <c r="B7980">
        <v>598723</v>
      </c>
      <c r="C7980">
        <v>624582.30000000005</v>
      </c>
      <c r="D7980">
        <v>186</v>
      </c>
      <c r="E7980">
        <v>147549</v>
      </c>
      <c r="F7980">
        <f t="shared" si="124"/>
        <v>600000</v>
      </c>
    </row>
    <row r="7981" spans="1:6" x14ac:dyDescent="0.3">
      <c r="A7981">
        <v>284753</v>
      </c>
      <c r="B7981">
        <v>305457</v>
      </c>
      <c r="C7981">
        <v>624741.9</v>
      </c>
      <c r="D7981">
        <v>521</v>
      </c>
      <c r="E7981">
        <v>302067</v>
      </c>
      <c r="F7981">
        <f t="shared" si="124"/>
        <v>600000</v>
      </c>
    </row>
    <row r="7982" spans="1:6" x14ac:dyDescent="0.3">
      <c r="A7982">
        <v>1295514</v>
      </c>
      <c r="B7982">
        <v>1565647</v>
      </c>
      <c r="C7982">
        <v>624869.1</v>
      </c>
      <c r="D7982">
        <v>105</v>
      </c>
      <c r="E7982">
        <v>86463</v>
      </c>
      <c r="F7982">
        <f t="shared" si="124"/>
        <v>600000</v>
      </c>
    </row>
    <row r="7983" spans="1:6" x14ac:dyDescent="0.3">
      <c r="A7983">
        <v>1551471</v>
      </c>
      <c r="B7983">
        <v>944560</v>
      </c>
      <c r="C7983">
        <v>624938.4</v>
      </c>
      <c r="D7983">
        <v>335</v>
      </c>
      <c r="E7983">
        <v>171418</v>
      </c>
      <c r="F7983">
        <f t="shared" si="124"/>
        <v>600000</v>
      </c>
    </row>
    <row r="7984" spans="1:6" x14ac:dyDescent="0.3">
      <c r="A7984">
        <v>1157868</v>
      </c>
      <c r="B7984">
        <v>68733</v>
      </c>
      <c r="C7984">
        <v>624990.9</v>
      </c>
      <c r="D7984">
        <v>116</v>
      </c>
      <c r="E7984">
        <v>102913</v>
      </c>
      <c r="F7984">
        <f t="shared" si="124"/>
        <v>600000</v>
      </c>
    </row>
    <row r="7985" spans="1:6" x14ac:dyDescent="0.3">
      <c r="A7985">
        <v>716122</v>
      </c>
      <c r="B7985">
        <v>1395028</v>
      </c>
      <c r="C7985">
        <v>625100.6</v>
      </c>
      <c r="D7985">
        <v>4</v>
      </c>
      <c r="E7985">
        <v>4065</v>
      </c>
      <c r="F7985">
        <f t="shared" si="124"/>
        <v>600000</v>
      </c>
    </row>
    <row r="7986" spans="1:6" x14ac:dyDescent="0.3">
      <c r="A7986">
        <v>795029</v>
      </c>
      <c r="B7986">
        <v>870484</v>
      </c>
      <c r="C7986">
        <v>625192.9</v>
      </c>
      <c r="D7986">
        <v>219</v>
      </c>
      <c r="E7986">
        <v>76323</v>
      </c>
      <c r="F7986">
        <f t="shared" si="124"/>
        <v>600000</v>
      </c>
    </row>
    <row r="7987" spans="1:6" x14ac:dyDescent="0.3">
      <c r="A7987">
        <v>166089</v>
      </c>
      <c r="B7987">
        <v>1349938</v>
      </c>
      <c r="C7987">
        <v>625214.9</v>
      </c>
      <c r="D7987">
        <v>203</v>
      </c>
      <c r="E7987">
        <v>158186</v>
      </c>
      <c r="F7987">
        <f t="shared" si="124"/>
        <v>600000</v>
      </c>
    </row>
    <row r="7988" spans="1:6" x14ac:dyDescent="0.3">
      <c r="A7988">
        <v>644940</v>
      </c>
      <c r="B7988">
        <v>1141821</v>
      </c>
      <c r="C7988">
        <v>625322.30000000005</v>
      </c>
      <c r="D7988">
        <v>253</v>
      </c>
      <c r="E7988">
        <v>97876</v>
      </c>
      <c r="F7988">
        <f t="shared" si="124"/>
        <v>600000</v>
      </c>
    </row>
    <row r="7989" spans="1:6" x14ac:dyDescent="0.3">
      <c r="A7989">
        <v>1303124</v>
      </c>
      <c r="B7989">
        <v>496527</v>
      </c>
      <c r="C7989">
        <v>625412.6</v>
      </c>
      <c r="D7989">
        <v>214</v>
      </c>
      <c r="E7989">
        <v>148105</v>
      </c>
      <c r="F7989">
        <f t="shared" si="124"/>
        <v>600000</v>
      </c>
    </row>
    <row r="7990" spans="1:6" x14ac:dyDescent="0.3">
      <c r="A7990">
        <v>71766</v>
      </c>
      <c r="B7990">
        <v>957165</v>
      </c>
      <c r="C7990">
        <v>625540.1</v>
      </c>
      <c r="D7990">
        <v>582</v>
      </c>
      <c r="E7990">
        <v>346838</v>
      </c>
      <c r="F7990">
        <f t="shared" si="124"/>
        <v>600000</v>
      </c>
    </row>
    <row r="7991" spans="1:6" x14ac:dyDescent="0.3">
      <c r="A7991">
        <v>74863</v>
      </c>
      <c r="B7991">
        <v>1691916</v>
      </c>
      <c r="C7991">
        <v>625635.4</v>
      </c>
      <c r="D7991">
        <v>175</v>
      </c>
      <c r="E7991">
        <v>135768</v>
      </c>
      <c r="F7991">
        <f t="shared" si="124"/>
        <v>600000</v>
      </c>
    </row>
    <row r="7992" spans="1:6" x14ac:dyDescent="0.3">
      <c r="A7992">
        <v>946312</v>
      </c>
      <c r="B7992">
        <v>1470859</v>
      </c>
      <c r="C7992">
        <v>626196.80000000005</v>
      </c>
      <c r="D7992">
        <v>31</v>
      </c>
      <c r="E7992">
        <v>27100</v>
      </c>
      <c r="F7992">
        <f t="shared" si="124"/>
        <v>600000</v>
      </c>
    </row>
    <row r="7993" spans="1:6" x14ac:dyDescent="0.3">
      <c r="A7993">
        <v>1470943</v>
      </c>
      <c r="B7993">
        <v>1168378</v>
      </c>
      <c r="C7993">
        <v>626217</v>
      </c>
      <c r="D7993">
        <v>32</v>
      </c>
      <c r="E7993">
        <v>27446</v>
      </c>
      <c r="F7993">
        <f t="shared" si="124"/>
        <v>600000</v>
      </c>
    </row>
    <row r="7994" spans="1:6" x14ac:dyDescent="0.3">
      <c r="A7994">
        <v>377063</v>
      </c>
      <c r="B7994">
        <v>815108</v>
      </c>
      <c r="C7994">
        <v>626479.1</v>
      </c>
      <c r="D7994">
        <v>321</v>
      </c>
      <c r="E7994">
        <v>238499</v>
      </c>
      <c r="F7994">
        <f t="shared" si="124"/>
        <v>600000</v>
      </c>
    </row>
    <row r="7995" spans="1:6" x14ac:dyDescent="0.3">
      <c r="A7995">
        <v>1143654</v>
      </c>
      <c r="B7995">
        <v>118195</v>
      </c>
      <c r="C7995">
        <v>626488.1</v>
      </c>
      <c r="D7995">
        <v>486</v>
      </c>
      <c r="E7995">
        <v>317301</v>
      </c>
      <c r="F7995">
        <f t="shared" si="124"/>
        <v>600000</v>
      </c>
    </row>
    <row r="7996" spans="1:6" x14ac:dyDescent="0.3">
      <c r="A7996">
        <v>267205</v>
      </c>
      <c r="B7996">
        <v>909289</v>
      </c>
      <c r="C7996">
        <v>626513.30000000005</v>
      </c>
      <c r="D7996">
        <v>159</v>
      </c>
      <c r="E7996">
        <v>131699</v>
      </c>
      <c r="F7996">
        <f t="shared" si="124"/>
        <v>600000</v>
      </c>
    </row>
    <row r="7997" spans="1:6" x14ac:dyDescent="0.3">
      <c r="A7997">
        <v>923607</v>
      </c>
      <c r="B7997">
        <v>1246433</v>
      </c>
      <c r="C7997">
        <v>626536.19999999995</v>
      </c>
      <c r="D7997">
        <v>8</v>
      </c>
      <c r="E7997">
        <v>8445</v>
      </c>
      <c r="F7997">
        <f t="shared" si="124"/>
        <v>600000</v>
      </c>
    </row>
    <row r="7998" spans="1:6" x14ac:dyDescent="0.3">
      <c r="A7998">
        <v>1147224</v>
      </c>
      <c r="B7998">
        <v>561621</v>
      </c>
      <c r="C7998">
        <v>626582.69999999995</v>
      </c>
      <c r="D7998">
        <v>40</v>
      </c>
      <c r="E7998">
        <v>31180</v>
      </c>
      <c r="F7998">
        <f t="shared" si="124"/>
        <v>600000</v>
      </c>
    </row>
    <row r="7999" spans="1:6" x14ac:dyDescent="0.3">
      <c r="A7999">
        <v>679410</v>
      </c>
      <c r="B7999">
        <v>364554</v>
      </c>
      <c r="C7999">
        <v>626610.19999999995</v>
      </c>
      <c r="D7999">
        <v>56</v>
      </c>
      <c r="E7999">
        <v>41827</v>
      </c>
      <c r="F7999">
        <f t="shared" si="124"/>
        <v>600000</v>
      </c>
    </row>
    <row r="8000" spans="1:6" x14ac:dyDescent="0.3">
      <c r="A8000">
        <v>1116741</v>
      </c>
      <c r="B8000">
        <v>208629</v>
      </c>
      <c r="C8000">
        <v>626687.19999999995</v>
      </c>
      <c r="D8000">
        <v>249</v>
      </c>
      <c r="E8000">
        <v>164504</v>
      </c>
      <c r="F8000">
        <f t="shared" si="124"/>
        <v>600000</v>
      </c>
    </row>
    <row r="8001" spans="1:6" x14ac:dyDescent="0.3">
      <c r="A8001">
        <v>165347</v>
      </c>
      <c r="B8001">
        <v>1295019</v>
      </c>
      <c r="C8001">
        <v>626762.1</v>
      </c>
      <c r="D8001">
        <v>88</v>
      </c>
      <c r="E8001">
        <v>55780</v>
      </c>
      <c r="F8001">
        <f t="shared" si="124"/>
        <v>600000</v>
      </c>
    </row>
    <row r="8002" spans="1:6" x14ac:dyDescent="0.3">
      <c r="A8002">
        <v>19226</v>
      </c>
      <c r="B8002">
        <v>1196665</v>
      </c>
      <c r="C8002">
        <v>626787.4</v>
      </c>
      <c r="D8002">
        <v>68</v>
      </c>
      <c r="E8002">
        <v>57621</v>
      </c>
      <c r="F8002">
        <f t="shared" ref="F8002:F8065" si="125">FLOOR(C8002, 100000)</f>
        <v>600000</v>
      </c>
    </row>
    <row r="8003" spans="1:6" x14ac:dyDescent="0.3">
      <c r="A8003">
        <v>1182233</v>
      </c>
      <c r="B8003">
        <v>799590</v>
      </c>
      <c r="C8003">
        <v>626867.30000000005</v>
      </c>
      <c r="D8003">
        <v>284</v>
      </c>
      <c r="E8003">
        <v>143324</v>
      </c>
      <c r="F8003">
        <f t="shared" si="125"/>
        <v>600000</v>
      </c>
    </row>
    <row r="8004" spans="1:6" x14ac:dyDescent="0.3">
      <c r="A8004">
        <v>1198023</v>
      </c>
      <c r="B8004">
        <v>1034510</v>
      </c>
      <c r="C8004">
        <v>626931.1</v>
      </c>
      <c r="D8004">
        <v>55</v>
      </c>
      <c r="E8004">
        <v>46597</v>
      </c>
      <c r="F8004">
        <f t="shared" si="125"/>
        <v>600000</v>
      </c>
    </row>
    <row r="8005" spans="1:6" x14ac:dyDescent="0.3">
      <c r="A8005">
        <v>210498</v>
      </c>
      <c r="B8005">
        <v>746052</v>
      </c>
      <c r="C8005">
        <v>627076.6</v>
      </c>
      <c r="D8005">
        <v>191</v>
      </c>
      <c r="E8005">
        <v>31960</v>
      </c>
      <c r="F8005">
        <f t="shared" si="125"/>
        <v>600000</v>
      </c>
    </row>
    <row r="8006" spans="1:6" x14ac:dyDescent="0.3">
      <c r="A8006">
        <v>703431</v>
      </c>
      <c r="B8006">
        <v>1017426</v>
      </c>
      <c r="C8006">
        <v>627093.5</v>
      </c>
      <c r="D8006">
        <v>101</v>
      </c>
      <c r="E8006">
        <v>86823</v>
      </c>
      <c r="F8006">
        <f t="shared" si="125"/>
        <v>600000</v>
      </c>
    </row>
    <row r="8007" spans="1:6" x14ac:dyDescent="0.3">
      <c r="A8007">
        <v>1526947</v>
      </c>
      <c r="B8007">
        <v>1122025</v>
      </c>
      <c r="C8007">
        <v>627140.9</v>
      </c>
      <c r="D8007">
        <v>236</v>
      </c>
      <c r="E8007">
        <v>174686</v>
      </c>
      <c r="F8007">
        <f t="shared" si="125"/>
        <v>600000</v>
      </c>
    </row>
    <row r="8008" spans="1:6" x14ac:dyDescent="0.3">
      <c r="A8008">
        <v>990139</v>
      </c>
      <c r="B8008">
        <v>1143983</v>
      </c>
      <c r="C8008">
        <v>627157.19999999995</v>
      </c>
      <c r="D8008">
        <v>123</v>
      </c>
      <c r="E8008">
        <v>90797</v>
      </c>
      <c r="F8008">
        <f t="shared" si="125"/>
        <v>600000</v>
      </c>
    </row>
    <row r="8009" spans="1:6" x14ac:dyDescent="0.3">
      <c r="A8009">
        <v>876249</v>
      </c>
      <c r="B8009">
        <v>1572981</v>
      </c>
      <c r="C8009">
        <v>627183.4</v>
      </c>
      <c r="D8009">
        <v>86</v>
      </c>
      <c r="E8009">
        <v>68654</v>
      </c>
      <c r="F8009">
        <f t="shared" si="125"/>
        <v>600000</v>
      </c>
    </row>
    <row r="8010" spans="1:6" x14ac:dyDescent="0.3">
      <c r="A8010">
        <v>203789</v>
      </c>
      <c r="B8010">
        <v>1445196</v>
      </c>
      <c r="C8010">
        <v>627206.9</v>
      </c>
      <c r="D8010">
        <v>111</v>
      </c>
      <c r="E8010">
        <v>52276</v>
      </c>
      <c r="F8010">
        <f t="shared" si="125"/>
        <v>600000</v>
      </c>
    </row>
    <row r="8011" spans="1:6" x14ac:dyDescent="0.3">
      <c r="A8011">
        <v>1227446</v>
      </c>
      <c r="B8011">
        <v>1087293</v>
      </c>
      <c r="C8011">
        <v>627477.9</v>
      </c>
      <c r="D8011">
        <v>768</v>
      </c>
      <c r="E8011">
        <v>281962</v>
      </c>
      <c r="F8011">
        <f t="shared" si="125"/>
        <v>600000</v>
      </c>
    </row>
    <row r="8012" spans="1:6" x14ac:dyDescent="0.3">
      <c r="A8012">
        <v>820208</v>
      </c>
      <c r="B8012">
        <v>1513492</v>
      </c>
      <c r="C8012">
        <v>627607.80000000005</v>
      </c>
      <c r="D8012">
        <v>362</v>
      </c>
      <c r="E8012">
        <v>136875</v>
      </c>
      <c r="F8012">
        <f t="shared" si="125"/>
        <v>600000</v>
      </c>
    </row>
    <row r="8013" spans="1:6" x14ac:dyDescent="0.3">
      <c r="A8013">
        <v>1536863</v>
      </c>
      <c r="B8013">
        <v>892163</v>
      </c>
      <c r="C8013">
        <v>627702.1</v>
      </c>
      <c r="D8013">
        <v>131</v>
      </c>
      <c r="E8013">
        <v>109391</v>
      </c>
      <c r="F8013">
        <f t="shared" si="125"/>
        <v>600000</v>
      </c>
    </row>
    <row r="8014" spans="1:6" x14ac:dyDescent="0.3">
      <c r="A8014">
        <v>1500278</v>
      </c>
      <c r="B8014">
        <v>1641921</v>
      </c>
      <c r="C8014">
        <v>627704</v>
      </c>
      <c r="D8014">
        <v>1596</v>
      </c>
      <c r="E8014">
        <v>780187</v>
      </c>
      <c r="F8014">
        <f t="shared" si="125"/>
        <v>600000</v>
      </c>
    </row>
    <row r="8015" spans="1:6" x14ac:dyDescent="0.3">
      <c r="A8015">
        <v>134555</v>
      </c>
      <c r="B8015">
        <v>1050256</v>
      </c>
      <c r="C8015">
        <v>627882.9</v>
      </c>
      <c r="D8015">
        <v>433</v>
      </c>
      <c r="E8015">
        <v>266726</v>
      </c>
      <c r="F8015">
        <f t="shared" si="125"/>
        <v>600000</v>
      </c>
    </row>
    <row r="8016" spans="1:6" x14ac:dyDescent="0.3">
      <c r="A8016">
        <v>1498901</v>
      </c>
      <c r="B8016">
        <v>1203188</v>
      </c>
      <c r="C8016">
        <v>628010.5</v>
      </c>
      <c r="D8016">
        <v>47</v>
      </c>
      <c r="E8016">
        <v>41970</v>
      </c>
      <c r="F8016">
        <f t="shared" si="125"/>
        <v>600000</v>
      </c>
    </row>
    <row r="8017" spans="1:6" x14ac:dyDescent="0.3">
      <c r="A8017">
        <v>943689</v>
      </c>
      <c r="B8017">
        <v>129203</v>
      </c>
      <c r="C8017">
        <v>628063.6</v>
      </c>
      <c r="D8017">
        <v>219</v>
      </c>
      <c r="E8017">
        <v>154059</v>
      </c>
      <c r="F8017">
        <f t="shared" si="125"/>
        <v>600000</v>
      </c>
    </row>
    <row r="8018" spans="1:6" x14ac:dyDescent="0.3">
      <c r="A8018">
        <v>440698</v>
      </c>
      <c r="B8018">
        <v>598311</v>
      </c>
      <c r="C8018">
        <v>628118.30000000005</v>
      </c>
      <c r="D8018">
        <v>195</v>
      </c>
      <c r="E8018">
        <v>153768</v>
      </c>
      <c r="F8018">
        <f t="shared" si="125"/>
        <v>600000</v>
      </c>
    </row>
    <row r="8019" spans="1:6" x14ac:dyDescent="0.3">
      <c r="A8019">
        <v>1622312</v>
      </c>
      <c r="B8019">
        <v>837197</v>
      </c>
      <c r="C8019">
        <v>628120.6</v>
      </c>
      <c r="D8019">
        <v>103</v>
      </c>
      <c r="E8019">
        <v>74980</v>
      </c>
      <c r="F8019">
        <f t="shared" si="125"/>
        <v>600000</v>
      </c>
    </row>
    <row r="8020" spans="1:6" x14ac:dyDescent="0.3">
      <c r="A8020">
        <v>214575</v>
      </c>
      <c r="B8020">
        <v>287197</v>
      </c>
      <c r="C8020">
        <v>628277.1</v>
      </c>
      <c r="D8020">
        <v>66</v>
      </c>
      <c r="E8020">
        <v>58190</v>
      </c>
      <c r="F8020">
        <f t="shared" si="125"/>
        <v>600000</v>
      </c>
    </row>
    <row r="8021" spans="1:6" x14ac:dyDescent="0.3">
      <c r="A8021">
        <v>873271</v>
      </c>
      <c r="B8021">
        <v>1592973</v>
      </c>
      <c r="C8021">
        <v>628401.30000000005</v>
      </c>
      <c r="D8021">
        <v>123</v>
      </c>
      <c r="E8021">
        <v>104612</v>
      </c>
      <c r="F8021">
        <f t="shared" si="125"/>
        <v>600000</v>
      </c>
    </row>
    <row r="8022" spans="1:6" x14ac:dyDescent="0.3">
      <c r="A8022">
        <v>1216764</v>
      </c>
      <c r="B8022">
        <v>507254</v>
      </c>
      <c r="C8022">
        <v>628459</v>
      </c>
      <c r="D8022">
        <v>1003</v>
      </c>
      <c r="E8022">
        <v>555682</v>
      </c>
      <c r="F8022">
        <f t="shared" si="125"/>
        <v>600000</v>
      </c>
    </row>
    <row r="8023" spans="1:6" x14ac:dyDescent="0.3">
      <c r="A8023">
        <v>1625659</v>
      </c>
      <c r="B8023">
        <v>239022</v>
      </c>
      <c r="C8023">
        <v>628772.30000000005</v>
      </c>
      <c r="D8023">
        <v>68</v>
      </c>
      <c r="E8023">
        <v>59022</v>
      </c>
      <c r="F8023">
        <f t="shared" si="125"/>
        <v>600000</v>
      </c>
    </row>
    <row r="8024" spans="1:6" x14ac:dyDescent="0.3">
      <c r="A8024">
        <v>240401</v>
      </c>
      <c r="B8024">
        <v>395119</v>
      </c>
      <c r="C8024">
        <v>628857.69999999995</v>
      </c>
      <c r="D8024">
        <v>110</v>
      </c>
      <c r="E8024">
        <v>91007</v>
      </c>
      <c r="F8024">
        <f t="shared" si="125"/>
        <v>600000</v>
      </c>
    </row>
    <row r="8025" spans="1:6" x14ac:dyDescent="0.3">
      <c r="A8025">
        <v>1337248</v>
      </c>
      <c r="B8025">
        <v>152973</v>
      </c>
      <c r="C8025">
        <v>628936.30000000005</v>
      </c>
      <c r="D8025">
        <v>119</v>
      </c>
      <c r="E8025">
        <v>97141</v>
      </c>
      <c r="F8025">
        <f t="shared" si="125"/>
        <v>600000</v>
      </c>
    </row>
    <row r="8026" spans="1:6" x14ac:dyDescent="0.3">
      <c r="A8026">
        <v>634205</v>
      </c>
      <c r="B8026">
        <v>651487</v>
      </c>
      <c r="C8026">
        <v>629038.4</v>
      </c>
      <c r="D8026">
        <v>58</v>
      </c>
      <c r="E8026">
        <v>47323</v>
      </c>
      <c r="F8026">
        <f t="shared" si="125"/>
        <v>600000</v>
      </c>
    </row>
    <row r="8027" spans="1:6" x14ac:dyDescent="0.3">
      <c r="A8027">
        <v>412307</v>
      </c>
      <c r="B8027">
        <v>1120684</v>
      </c>
      <c r="C8027">
        <v>629046.9</v>
      </c>
      <c r="D8027">
        <v>24</v>
      </c>
      <c r="E8027">
        <v>20282</v>
      </c>
      <c r="F8027">
        <f t="shared" si="125"/>
        <v>600000</v>
      </c>
    </row>
    <row r="8028" spans="1:6" x14ac:dyDescent="0.3">
      <c r="A8028">
        <v>1134969</v>
      </c>
      <c r="B8028">
        <v>1156881</v>
      </c>
      <c r="C8028">
        <v>629075.6</v>
      </c>
      <c r="D8028">
        <v>98</v>
      </c>
      <c r="E8028">
        <v>82001</v>
      </c>
      <c r="F8028">
        <f t="shared" si="125"/>
        <v>600000</v>
      </c>
    </row>
    <row r="8029" spans="1:6" x14ac:dyDescent="0.3">
      <c r="A8029">
        <v>176454</v>
      </c>
      <c r="B8029">
        <v>180513</v>
      </c>
      <c r="C8029">
        <v>629240.9</v>
      </c>
      <c r="D8029">
        <v>295</v>
      </c>
      <c r="E8029">
        <v>164558</v>
      </c>
      <c r="F8029">
        <f t="shared" si="125"/>
        <v>600000</v>
      </c>
    </row>
    <row r="8030" spans="1:6" x14ac:dyDescent="0.3">
      <c r="A8030">
        <v>943337</v>
      </c>
      <c r="B8030">
        <v>1636613</v>
      </c>
      <c r="C8030">
        <v>629391.19999999995</v>
      </c>
      <c r="D8030">
        <v>112</v>
      </c>
      <c r="E8030">
        <v>97000</v>
      </c>
      <c r="F8030">
        <f t="shared" si="125"/>
        <v>600000</v>
      </c>
    </row>
    <row r="8031" spans="1:6" x14ac:dyDescent="0.3">
      <c r="A8031">
        <v>40885</v>
      </c>
      <c r="B8031">
        <v>356758</v>
      </c>
      <c r="C8031">
        <v>629458.4</v>
      </c>
      <c r="D8031">
        <v>31</v>
      </c>
      <c r="E8031">
        <v>25960</v>
      </c>
      <c r="F8031">
        <f t="shared" si="125"/>
        <v>600000</v>
      </c>
    </row>
    <row r="8032" spans="1:6" x14ac:dyDescent="0.3">
      <c r="A8032">
        <v>835358</v>
      </c>
      <c r="B8032">
        <v>1263817</v>
      </c>
      <c r="C8032">
        <v>629524.30000000005</v>
      </c>
      <c r="D8032">
        <v>119</v>
      </c>
      <c r="E8032">
        <v>91068</v>
      </c>
      <c r="F8032">
        <f t="shared" si="125"/>
        <v>600000</v>
      </c>
    </row>
    <row r="8033" spans="1:6" x14ac:dyDescent="0.3">
      <c r="A8033">
        <v>1049045</v>
      </c>
      <c r="B8033">
        <v>660370</v>
      </c>
      <c r="C8033">
        <v>629602.6</v>
      </c>
      <c r="D8033">
        <v>468</v>
      </c>
      <c r="E8033">
        <v>359643</v>
      </c>
      <c r="F8033">
        <f t="shared" si="125"/>
        <v>600000</v>
      </c>
    </row>
    <row r="8034" spans="1:6" x14ac:dyDescent="0.3">
      <c r="A8034">
        <v>616899</v>
      </c>
      <c r="B8034">
        <v>673030</v>
      </c>
      <c r="C8034">
        <v>629605.4</v>
      </c>
      <c r="D8034">
        <v>329</v>
      </c>
      <c r="E8034">
        <v>235053</v>
      </c>
      <c r="F8034">
        <f t="shared" si="125"/>
        <v>600000</v>
      </c>
    </row>
    <row r="8035" spans="1:6" x14ac:dyDescent="0.3">
      <c r="A8035">
        <v>551413</v>
      </c>
      <c r="B8035">
        <v>1188471</v>
      </c>
      <c r="C8035">
        <v>629796.1</v>
      </c>
      <c r="D8035">
        <v>146</v>
      </c>
      <c r="E8035">
        <v>106112</v>
      </c>
      <c r="F8035">
        <f t="shared" si="125"/>
        <v>600000</v>
      </c>
    </row>
    <row r="8036" spans="1:6" x14ac:dyDescent="0.3">
      <c r="A8036">
        <v>800710</v>
      </c>
      <c r="B8036">
        <v>1166959</v>
      </c>
      <c r="C8036">
        <v>629807.1</v>
      </c>
      <c r="D8036">
        <v>2</v>
      </c>
      <c r="E8036">
        <v>2962</v>
      </c>
      <c r="F8036">
        <f t="shared" si="125"/>
        <v>600000</v>
      </c>
    </row>
    <row r="8037" spans="1:6" x14ac:dyDescent="0.3">
      <c r="A8037">
        <v>1362664</v>
      </c>
      <c r="B8037">
        <v>903463</v>
      </c>
      <c r="C8037">
        <v>629847.6</v>
      </c>
      <c r="D8037">
        <v>309</v>
      </c>
      <c r="E8037">
        <v>175672</v>
      </c>
      <c r="F8037">
        <f t="shared" si="125"/>
        <v>600000</v>
      </c>
    </row>
    <row r="8038" spans="1:6" x14ac:dyDescent="0.3">
      <c r="A8038">
        <v>1520890</v>
      </c>
      <c r="B8038">
        <v>203063</v>
      </c>
      <c r="C8038">
        <v>629885.9</v>
      </c>
      <c r="D8038">
        <v>325</v>
      </c>
      <c r="E8038">
        <v>160063</v>
      </c>
      <c r="F8038">
        <f t="shared" si="125"/>
        <v>600000</v>
      </c>
    </row>
    <row r="8039" spans="1:6" x14ac:dyDescent="0.3">
      <c r="A8039">
        <v>1535586</v>
      </c>
      <c r="B8039">
        <v>207409</v>
      </c>
      <c r="C8039">
        <v>629886.5</v>
      </c>
      <c r="D8039">
        <v>175</v>
      </c>
      <c r="E8039">
        <v>147543</v>
      </c>
      <c r="F8039">
        <f t="shared" si="125"/>
        <v>600000</v>
      </c>
    </row>
    <row r="8040" spans="1:6" x14ac:dyDescent="0.3">
      <c r="A8040">
        <v>522609</v>
      </c>
      <c r="B8040">
        <v>380102</v>
      </c>
      <c r="C8040">
        <v>630063.6</v>
      </c>
      <c r="D8040">
        <v>32</v>
      </c>
      <c r="E8040">
        <v>26807</v>
      </c>
      <c r="F8040">
        <f t="shared" si="125"/>
        <v>600000</v>
      </c>
    </row>
    <row r="8041" spans="1:6" x14ac:dyDescent="0.3">
      <c r="A8041">
        <v>1130194</v>
      </c>
      <c r="B8041">
        <v>232152</v>
      </c>
      <c r="C8041">
        <v>630067.69999999995</v>
      </c>
      <c r="D8041">
        <v>25</v>
      </c>
      <c r="E8041">
        <v>15468</v>
      </c>
      <c r="F8041">
        <f t="shared" si="125"/>
        <v>600000</v>
      </c>
    </row>
    <row r="8042" spans="1:6" x14ac:dyDescent="0.3">
      <c r="A8042">
        <v>1278193</v>
      </c>
      <c r="B8042">
        <v>1142608</v>
      </c>
      <c r="C8042">
        <v>630101.9</v>
      </c>
      <c r="D8042">
        <v>382</v>
      </c>
      <c r="E8042">
        <v>226653</v>
      </c>
      <c r="F8042">
        <f t="shared" si="125"/>
        <v>600000</v>
      </c>
    </row>
    <row r="8043" spans="1:6" x14ac:dyDescent="0.3">
      <c r="A8043">
        <v>350572</v>
      </c>
      <c r="B8043">
        <v>1419564</v>
      </c>
      <c r="C8043">
        <v>630120.69999999995</v>
      </c>
      <c r="D8043">
        <v>913</v>
      </c>
      <c r="E8043">
        <v>560324</v>
      </c>
      <c r="F8043">
        <f t="shared" si="125"/>
        <v>600000</v>
      </c>
    </row>
    <row r="8044" spans="1:6" x14ac:dyDescent="0.3">
      <c r="A8044">
        <v>600490</v>
      </c>
      <c r="B8044">
        <v>1346414</v>
      </c>
      <c r="C8044">
        <v>630181.9</v>
      </c>
      <c r="D8044">
        <v>82</v>
      </c>
      <c r="E8044">
        <v>64171</v>
      </c>
      <c r="F8044">
        <f t="shared" si="125"/>
        <v>600000</v>
      </c>
    </row>
    <row r="8045" spans="1:6" x14ac:dyDescent="0.3">
      <c r="A8045">
        <v>1721953</v>
      </c>
      <c r="B8045">
        <v>1275569</v>
      </c>
      <c r="C8045">
        <v>630196.1</v>
      </c>
      <c r="D8045">
        <v>127</v>
      </c>
      <c r="E8045">
        <v>94064</v>
      </c>
      <c r="F8045">
        <f t="shared" si="125"/>
        <v>600000</v>
      </c>
    </row>
    <row r="8046" spans="1:6" x14ac:dyDescent="0.3">
      <c r="A8046">
        <v>90417</v>
      </c>
      <c r="B8046">
        <v>1411139</v>
      </c>
      <c r="C8046">
        <v>630279.1</v>
      </c>
      <c r="D8046">
        <v>57</v>
      </c>
      <c r="E8046">
        <v>35488</v>
      </c>
      <c r="F8046">
        <f t="shared" si="125"/>
        <v>600000</v>
      </c>
    </row>
    <row r="8047" spans="1:6" x14ac:dyDescent="0.3">
      <c r="A8047">
        <v>1343291</v>
      </c>
      <c r="B8047">
        <v>195726</v>
      </c>
      <c r="C8047">
        <v>630282.80000000005</v>
      </c>
      <c r="D8047">
        <v>176</v>
      </c>
      <c r="E8047">
        <v>142460</v>
      </c>
      <c r="F8047">
        <f t="shared" si="125"/>
        <v>600000</v>
      </c>
    </row>
    <row r="8048" spans="1:6" x14ac:dyDescent="0.3">
      <c r="A8048">
        <v>1508725</v>
      </c>
      <c r="B8048">
        <v>61422</v>
      </c>
      <c r="C8048">
        <v>630297.30000000005</v>
      </c>
      <c r="D8048">
        <v>483</v>
      </c>
      <c r="E8048">
        <v>252949</v>
      </c>
      <c r="F8048">
        <f t="shared" si="125"/>
        <v>600000</v>
      </c>
    </row>
    <row r="8049" spans="1:6" x14ac:dyDescent="0.3">
      <c r="A8049">
        <v>319737</v>
      </c>
      <c r="B8049">
        <v>1073421</v>
      </c>
      <c r="C8049">
        <v>630620.30000000005</v>
      </c>
      <c r="D8049">
        <v>96</v>
      </c>
      <c r="E8049">
        <v>78565</v>
      </c>
      <c r="F8049">
        <f t="shared" si="125"/>
        <v>600000</v>
      </c>
    </row>
    <row r="8050" spans="1:6" x14ac:dyDescent="0.3">
      <c r="A8050">
        <v>314716</v>
      </c>
      <c r="B8050">
        <v>761163</v>
      </c>
      <c r="C8050">
        <v>630716.80000000005</v>
      </c>
      <c r="D8050">
        <v>290</v>
      </c>
      <c r="E8050">
        <v>218197</v>
      </c>
      <c r="F8050">
        <f t="shared" si="125"/>
        <v>600000</v>
      </c>
    </row>
    <row r="8051" spans="1:6" x14ac:dyDescent="0.3">
      <c r="A8051">
        <v>400742</v>
      </c>
      <c r="B8051">
        <v>1664956</v>
      </c>
      <c r="C8051">
        <v>630809.9</v>
      </c>
      <c r="D8051">
        <v>123</v>
      </c>
      <c r="E8051">
        <v>87754</v>
      </c>
      <c r="F8051">
        <f t="shared" si="125"/>
        <v>600000</v>
      </c>
    </row>
    <row r="8052" spans="1:6" x14ac:dyDescent="0.3">
      <c r="A8052">
        <v>410005</v>
      </c>
      <c r="B8052">
        <v>1147175</v>
      </c>
      <c r="C8052">
        <v>630849.30000000005</v>
      </c>
      <c r="D8052">
        <v>489</v>
      </c>
      <c r="E8052">
        <v>287589</v>
      </c>
      <c r="F8052">
        <f t="shared" si="125"/>
        <v>600000</v>
      </c>
    </row>
    <row r="8053" spans="1:6" x14ac:dyDescent="0.3">
      <c r="A8053">
        <v>944929</v>
      </c>
      <c r="B8053">
        <v>1250219</v>
      </c>
      <c r="C8053">
        <v>630932.4</v>
      </c>
      <c r="D8053">
        <v>62</v>
      </c>
      <c r="E8053">
        <v>53929</v>
      </c>
      <c r="F8053">
        <f t="shared" si="125"/>
        <v>600000</v>
      </c>
    </row>
    <row r="8054" spans="1:6" x14ac:dyDescent="0.3">
      <c r="A8054">
        <v>1605057</v>
      </c>
      <c r="B8054">
        <v>325111</v>
      </c>
      <c r="C8054">
        <v>630956.9</v>
      </c>
      <c r="D8054">
        <v>384</v>
      </c>
      <c r="E8054">
        <v>292570</v>
      </c>
      <c r="F8054">
        <f t="shared" si="125"/>
        <v>600000</v>
      </c>
    </row>
    <row r="8055" spans="1:6" x14ac:dyDescent="0.3">
      <c r="A8055">
        <v>883825</v>
      </c>
      <c r="B8055">
        <v>980003</v>
      </c>
      <c r="C8055">
        <v>631045.80000000005</v>
      </c>
      <c r="D8055">
        <v>377</v>
      </c>
      <c r="E8055">
        <v>135919</v>
      </c>
      <c r="F8055">
        <f t="shared" si="125"/>
        <v>600000</v>
      </c>
    </row>
    <row r="8056" spans="1:6" x14ac:dyDescent="0.3">
      <c r="A8056">
        <v>1337532</v>
      </c>
      <c r="B8056">
        <v>618409</v>
      </c>
      <c r="C8056">
        <v>631102.30000000005</v>
      </c>
      <c r="D8056">
        <v>1027</v>
      </c>
      <c r="E8056">
        <v>655043</v>
      </c>
      <c r="F8056">
        <f t="shared" si="125"/>
        <v>600000</v>
      </c>
    </row>
    <row r="8057" spans="1:6" x14ac:dyDescent="0.3">
      <c r="A8057">
        <v>986301</v>
      </c>
      <c r="B8057">
        <v>543454</v>
      </c>
      <c r="C8057">
        <v>631139.80000000005</v>
      </c>
      <c r="D8057">
        <v>40</v>
      </c>
      <c r="E8057">
        <v>34879</v>
      </c>
      <c r="F8057">
        <f t="shared" si="125"/>
        <v>600000</v>
      </c>
    </row>
    <row r="8058" spans="1:6" x14ac:dyDescent="0.3">
      <c r="A8058">
        <v>615262</v>
      </c>
      <c r="B8058">
        <v>724847</v>
      </c>
      <c r="C8058">
        <v>631187.9</v>
      </c>
      <c r="D8058">
        <v>226</v>
      </c>
      <c r="E8058">
        <v>144503</v>
      </c>
      <c r="F8058">
        <f t="shared" si="125"/>
        <v>600000</v>
      </c>
    </row>
    <row r="8059" spans="1:6" x14ac:dyDescent="0.3">
      <c r="A8059">
        <v>1387492</v>
      </c>
      <c r="B8059">
        <v>1118597</v>
      </c>
      <c r="C8059">
        <v>631241</v>
      </c>
      <c r="D8059">
        <v>245</v>
      </c>
      <c r="E8059">
        <v>165245</v>
      </c>
      <c r="F8059">
        <f t="shared" si="125"/>
        <v>600000</v>
      </c>
    </row>
    <row r="8060" spans="1:6" x14ac:dyDescent="0.3">
      <c r="A8060">
        <v>331371</v>
      </c>
      <c r="B8060">
        <v>189669</v>
      </c>
      <c r="C8060">
        <v>631343.30000000005</v>
      </c>
      <c r="D8060">
        <v>2</v>
      </c>
      <c r="E8060">
        <v>2470</v>
      </c>
      <c r="F8060">
        <f t="shared" si="125"/>
        <v>600000</v>
      </c>
    </row>
    <row r="8061" spans="1:6" x14ac:dyDescent="0.3">
      <c r="A8061">
        <v>732234</v>
      </c>
      <c r="B8061">
        <v>598340</v>
      </c>
      <c r="C8061">
        <v>631708.4</v>
      </c>
      <c r="D8061">
        <v>283</v>
      </c>
      <c r="E8061">
        <v>212111</v>
      </c>
      <c r="F8061">
        <f t="shared" si="125"/>
        <v>600000</v>
      </c>
    </row>
    <row r="8062" spans="1:6" x14ac:dyDescent="0.3">
      <c r="A8062">
        <v>1626621</v>
      </c>
      <c r="B8062">
        <v>1569217</v>
      </c>
      <c r="C8062">
        <v>632145</v>
      </c>
      <c r="D8062">
        <v>9</v>
      </c>
      <c r="E8062">
        <v>8890</v>
      </c>
      <c r="F8062">
        <f t="shared" si="125"/>
        <v>600000</v>
      </c>
    </row>
    <row r="8063" spans="1:6" x14ac:dyDescent="0.3">
      <c r="A8063">
        <v>847600</v>
      </c>
      <c r="B8063">
        <v>1202907</v>
      </c>
      <c r="C8063">
        <v>632194.30000000005</v>
      </c>
      <c r="D8063">
        <v>109</v>
      </c>
      <c r="E8063">
        <v>74462</v>
      </c>
      <c r="F8063">
        <f t="shared" si="125"/>
        <v>600000</v>
      </c>
    </row>
    <row r="8064" spans="1:6" x14ac:dyDescent="0.3">
      <c r="A8064">
        <v>688331</v>
      </c>
      <c r="B8064">
        <v>809955</v>
      </c>
      <c r="C8064">
        <v>632650.4</v>
      </c>
      <c r="D8064">
        <v>317</v>
      </c>
      <c r="E8064">
        <v>185759</v>
      </c>
      <c r="F8064">
        <f t="shared" si="125"/>
        <v>600000</v>
      </c>
    </row>
    <row r="8065" spans="1:6" x14ac:dyDescent="0.3">
      <c r="A8065">
        <v>480856</v>
      </c>
      <c r="B8065">
        <v>508319</v>
      </c>
      <c r="C8065">
        <v>632728.19999999995</v>
      </c>
      <c r="D8065">
        <v>411</v>
      </c>
      <c r="E8065">
        <v>262769</v>
      </c>
      <c r="F8065">
        <f t="shared" si="125"/>
        <v>600000</v>
      </c>
    </row>
    <row r="8066" spans="1:6" x14ac:dyDescent="0.3">
      <c r="A8066">
        <v>594904</v>
      </c>
      <c r="B8066">
        <v>960919</v>
      </c>
      <c r="C8066">
        <v>632885.19999999995</v>
      </c>
      <c r="D8066">
        <v>18</v>
      </c>
      <c r="E8066">
        <v>16768</v>
      </c>
      <c r="F8066">
        <f t="shared" ref="F8066:F8129" si="126">FLOOR(C8066, 100000)</f>
        <v>600000</v>
      </c>
    </row>
    <row r="8067" spans="1:6" x14ac:dyDescent="0.3">
      <c r="A8067">
        <v>1085540</v>
      </c>
      <c r="B8067">
        <v>750725</v>
      </c>
      <c r="C8067">
        <v>632995.1</v>
      </c>
      <c r="D8067">
        <v>120</v>
      </c>
      <c r="E8067">
        <v>89196</v>
      </c>
      <c r="F8067">
        <f t="shared" si="126"/>
        <v>600000</v>
      </c>
    </row>
    <row r="8068" spans="1:6" x14ac:dyDescent="0.3">
      <c r="A8068">
        <v>759465</v>
      </c>
      <c r="B8068">
        <v>201967</v>
      </c>
      <c r="C8068">
        <v>633010.30000000005</v>
      </c>
      <c r="D8068">
        <v>169</v>
      </c>
      <c r="E8068">
        <v>137183</v>
      </c>
      <c r="F8068">
        <f t="shared" si="126"/>
        <v>600000</v>
      </c>
    </row>
    <row r="8069" spans="1:6" x14ac:dyDescent="0.3">
      <c r="A8069">
        <v>1442198</v>
      </c>
      <c r="B8069">
        <v>724370</v>
      </c>
      <c r="C8069">
        <v>633092.1</v>
      </c>
      <c r="D8069">
        <v>211</v>
      </c>
      <c r="E8069">
        <v>132961</v>
      </c>
      <c r="F8069">
        <f t="shared" si="126"/>
        <v>600000</v>
      </c>
    </row>
    <row r="8070" spans="1:6" x14ac:dyDescent="0.3">
      <c r="A8070">
        <v>830316</v>
      </c>
      <c r="B8070">
        <v>1690900</v>
      </c>
      <c r="C8070">
        <v>633234.6</v>
      </c>
      <c r="D8070">
        <v>145</v>
      </c>
      <c r="E8070">
        <v>97004</v>
      </c>
      <c r="F8070">
        <f t="shared" si="126"/>
        <v>600000</v>
      </c>
    </row>
    <row r="8071" spans="1:6" x14ac:dyDescent="0.3">
      <c r="A8071">
        <v>823921</v>
      </c>
      <c r="B8071">
        <v>880808</v>
      </c>
      <c r="C8071">
        <v>633272.30000000005</v>
      </c>
      <c r="D8071">
        <v>54</v>
      </c>
      <c r="E8071">
        <v>48233</v>
      </c>
      <c r="F8071">
        <f t="shared" si="126"/>
        <v>600000</v>
      </c>
    </row>
    <row r="8072" spans="1:6" x14ac:dyDescent="0.3">
      <c r="A8072">
        <v>378045</v>
      </c>
      <c r="B8072">
        <v>1507497</v>
      </c>
      <c r="C8072">
        <v>633443.6</v>
      </c>
      <c r="D8072">
        <v>28</v>
      </c>
      <c r="E8072">
        <v>23468</v>
      </c>
      <c r="F8072">
        <f t="shared" si="126"/>
        <v>600000</v>
      </c>
    </row>
    <row r="8073" spans="1:6" x14ac:dyDescent="0.3">
      <c r="A8073">
        <v>114592</v>
      </c>
      <c r="B8073">
        <v>55572</v>
      </c>
      <c r="C8073">
        <v>633453.80000000005</v>
      </c>
      <c r="D8073">
        <v>128</v>
      </c>
      <c r="E8073">
        <v>96882</v>
      </c>
      <c r="F8073">
        <f t="shared" si="126"/>
        <v>600000</v>
      </c>
    </row>
    <row r="8074" spans="1:6" x14ac:dyDescent="0.3">
      <c r="A8074">
        <v>207800</v>
      </c>
      <c r="B8074">
        <v>221857</v>
      </c>
      <c r="C8074">
        <v>633455.19999999995</v>
      </c>
      <c r="D8074">
        <v>16</v>
      </c>
      <c r="E8074">
        <v>15268</v>
      </c>
      <c r="F8074">
        <f t="shared" si="126"/>
        <v>600000</v>
      </c>
    </row>
    <row r="8075" spans="1:6" x14ac:dyDescent="0.3">
      <c r="A8075">
        <v>1507474</v>
      </c>
      <c r="B8075">
        <v>1716658</v>
      </c>
      <c r="C8075">
        <v>633481.30000000005</v>
      </c>
      <c r="D8075">
        <v>323</v>
      </c>
      <c r="E8075">
        <v>233865</v>
      </c>
      <c r="F8075">
        <f t="shared" si="126"/>
        <v>600000</v>
      </c>
    </row>
    <row r="8076" spans="1:6" x14ac:dyDescent="0.3">
      <c r="A8076">
        <v>1193287</v>
      </c>
      <c r="B8076">
        <v>401465</v>
      </c>
      <c r="C8076">
        <v>633487.4</v>
      </c>
      <c r="D8076">
        <v>10</v>
      </c>
      <c r="E8076">
        <v>10028</v>
      </c>
      <c r="F8076">
        <f t="shared" si="126"/>
        <v>600000</v>
      </c>
    </row>
    <row r="8077" spans="1:6" x14ac:dyDescent="0.3">
      <c r="A8077">
        <v>1126634</v>
      </c>
      <c r="B8077">
        <v>774407</v>
      </c>
      <c r="C8077">
        <v>633564.6</v>
      </c>
      <c r="D8077">
        <v>71</v>
      </c>
      <c r="E8077">
        <v>42716</v>
      </c>
      <c r="F8077">
        <f t="shared" si="126"/>
        <v>600000</v>
      </c>
    </row>
    <row r="8078" spans="1:6" x14ac:dyDescent="0.3">
      <c r="A8078">
        <v>878768</v>
      </c>
      <c r="B8078">
        <v>1705370</v>
      </c>
      <c r="C8078">
        <v>633716.5</v>
      </c>
      <c r="D8078">
        <v>48</v>
      </c>
      <c r="E8078">
        <v>39348</v>
      </c>
      <c r="F8078">
        <f t="shared" si="126"/>
        <v>600000</v>
      </c>
    </row>
    <row r="8079" spans="1:6" x14ac:dyDescent="0.3">
      <c r="A8079">
        <v>1064597</v>
      </c>
      <c r="B8079">
        <v>1319238</v>
      </c>
      <c r="C8079">
        <v>633860.9</v>
      </c>
      <c r="D8079">
        <v>87</v>
      </c>
      <c r="E8079">
        <v>73692</v>
      </c>
      <c r="F8079">
        <f t="shared" si="126"/>
        <v>600000</v>
      </c>
    </row>
    <row r="8080" spans="1:6" x14ac:dyDescent="0.3">
      <c r="A8080">
        <v>1482332</v>
      </c>
      <c r="B8080">
        <v>520431</v>
      </c>
      <c r="C8080">
        <v>633887.80000000005</v>
      </c>
      <c r="D8080">
        <v>92</v>
      </c>
      <c r="E8080">
        <v>77896</v>
      </c>
      <c r="F8080">
        <f t="shared" si="126"/>
        <v>600000</v>
      </c>
    </row>
    <row r="8081" spans="1:6" x14ac:dyDescent="0.3">
      <c r="A8081">
        <v>1155721</v>
      </c>
      <c r="B8081">
        <v>916745</v>
      </c>
      <c r="C8081">
        <v>633922.4</v>
      </c>
      <c r="D8081">
        <v>458</v>
      </c>
      <c r="E8081">
        <v>249005</v>
      </c>
      <c r="F8081">
        <f t="shared" si="126"/>
        <v>600000</v>
      </c>
    </row>
    <row r="8082" spans="1:6" x14ac:dyDescent="0.3">
      <c r="A8082">
        <v>723158</v>
      </c>
      <c r="B8082">
        <v>1205270</v>
      </c>
      <c r="C8082">
        <v>633945.5</v>
      </c>
      <c r="D8082">
        <v>604</v>
      </c>
      <c r="E8082">
        <v>404969</v>
      </c>
      <c r="F8082">
        <f t="shared" si="126"/>
        <v>600000</v>
      </c>
    </row>
    <row r="8083" spans="1:6" x14ac:dyDescent="0.3">
      <c r="A8083">
        <v>1028283</v>
      </c>
      <c r="B8083">
        <v>1578684</v>
      </c>
      <c r="C8083">
        <v>634098.6</v>
      </c>
      <c r="D8083">
        <v>246</v>
      </c>
      <c r="E8083">
        <v>143128</v>
      </c>
      <c r="F8083">
        <f t="shared" si="126"/>
        <v>600000</v>
      </c>
    </row>
    <row r="8084" spans="1:6" x14ac:dyDescent="0.3">
      <c r="A8084">
        <v>813228</v>
      </c>
      <c r="B8084">
        <v>1435778</v>
      </c>
      <c r="C8084">
        <v>634597.4</v>
      </c>
      <c r="D8084">
        <v>51</v>
      </c>
      <c r="E8084">
        <v>25114</v>
      </c>
      <c r="F8084">
        <f t="shared" si="126"/>
        <v>600000</v>
      </c>
    </row>
    <row r="8085" spans="1:6" x14ac:dyDescent="0.3">
      <c r="A8085">
        <v>1548259</v>
      </c>
      <c r="B8085">
        <v>358457</v>
      </c>
      <c r="C8085">
        <v>634604.9</v>
      </c>
      <c r="D8085">
        <v>32</v>
      </c>
      <c r="E8085">
        <v>23248</v>
      </c>
      <c r="F8085">
        <f t="shared" si="126"/>
        <v>600000</v>
      </c>
    </row>
    <row r="8086" spans="1:6" x14ac:dyDescent="0.3">
      <c r="A8086">
        <v>899083</v>
      </c>
      <c r="B8086">
        <v>1720531</v>
      </c>
      <c r="C8086">
        <v>634712.1</v>
      </c>
      <c r="D8086">
        <v>220</v>
      </c>
      <c r="E8086">
        <v>112011</v>
      </c>
      <c r="F8086">
        <f t="shared" si="126"/>
        <v>600000</v>
      </c>
    </row>
    <row r="8087" spans="1:6" x14ac:dyDescent="0.3">
      <c r="A8087">
        <v>631874</v>
      </c>
      <c r="B8087">
        <v>591780</v>
      </c>
      <c r="C8087">
        <v>634786.6</v>
      </c>
      <c r="D8087">
        <v>152</v>
      </c>
      <c r="E8087">
        <v>130425</v>
      </c>
      <c r="F8087">
        <f t="shared" si="126"/>
        <v>600000</v>
      </c>
    </row>
    <row r="8088" spans="1:6" x14ac:dyDescent="0.3">
      <c r="A8088">
        <v>1126493</v>
      </c>
      <c r="B8088">
        <v>504238</v>
      </c>
      <c r="C8088">
        <v>634991.19999999995</v>
      </c>
      <c r="D8088">
        <v>50</v>
      </c>
      <c r="E8088">
        <v>40334</v>
      </c>
      <c r="F8088">
        <f t="shared" si="126"/>
        <v>600000</v>
      </c>
    </row>
    <row r="8089" spans="1:6" x14ac:dyDescent="0.3">
      <c r="A8089">
        <v>1611858</v>
      </c>
      <c r="B8089">
        <v>1575445</v>
      </c>
      <c r="C8089">
        <v>635014.5</v>
      </c>
      <c r="D8089">
        <v>9</v>
      </c>
      <c r="E8089">
        <v>6275</v>
      </c>
      <c r="F8089">
        <f t="shared" si="126"/>
        <v>600000</v>
      </c>
    </row>
    <row r="8090" spans="1:6" x14ac:dyDescent="0.3">
      <c r="A8090">
        <v>886026</v>
      </c>
      <c r="B8090">
        <v>1709095</v>
      </c>
      <c r="C8090">
        <v>635070.6</v>
      </c>
      <c r="D8090">
        <v>278</v>
      </c>
      <c r="E8090">
        <v>141874</v>
      </c>
      <c r="F8090">
        <f t="shared" si="126"/>
        <v>600000</v>
      </c>
    </row>
    <row r="8091" spans="1:6" x14ac:dyDescent="0.3">
      <c r="A8091">
        <v>909857</v>
      </c>
      <c r="B8091">
        <v>672208</v>
      </c>
      <c r="C8091">
        <v>635117.30000000005</v>
      </c>
      <c r="D8091">
        <v>819</v>
      </c>
      <c r="E8091">
        <v>527926</v>
      </c>
      <c r="F8091">
        <f t="shared" si="126"/>
        <v>600000</v>
      </c>
    </row>
    <row r="8092" spans="1:6" x14ac:dyDescent="0.3">
      <c r="A8092">
        <v>571386</v>
      </c>
      <c r="B8092">
        <v>1724376</v>
      </c>
      <c r="C8092">
        <v>635219</v>
      </c>
      <c r="D8092">
        <v>74</v>
      </c>
      <c r="E8092">
        <v>65022</v>
      </c>
      <c r="F8092">
        <f t="shared" si="126"/>
        <v>600000</v>
      </c>
    </row>
    <row r="8093" spans="1:6" x14ac:dyDescent="0.3">
      <c r="A8093">
        <v>861509</v>
      </c>
      <c r="B8093">
        <v>1633571</v>
      </c>
      <c r="C8093">
        <v>635383.4</v>
      </c>
      <c r="D8093">
        <v>1455</v>
      </c>
      <c r="E8093">
        <v>850927</v>
      </c>
      <c r="F8093">
        <f t="shared" si="126"/>
        <v>600000</v>
      </c>
    </row>
    <row r="8094" spans="1:6" x14ac:dyDescent="0.3">
      <c r="A8094">
        <v>1606791</v>
      </c>
      <c r="B8094">
        <v>847069</v>
      </c>
      <c r="C8094">
        <v>635391.1</v>
      </c>
      <c r="D8094">
        <v>164</v>
      </c>
      <c r="E8094">
        <v>139852</v>
      </c>
      <c r="F8094">
        <f t="shared" si="126"/>
        <v>600000</v>
      </c>
    </row>
    <row r="8095" spans="1:6" x14ac:dyDescent="0.3">
      <c r="A8095">
        <v>727138</v>
      </c>
      <c r="B8095">
        <v>1255247</v>
      </c>
      <c r="C8095">
        <v>635463.6</v>
      </c>
      <c r="D8095">
        <v>420</v>
      </c>
      <c r="E8095">
        <v>282442</v>
      </c>
      <c r="F8095">
        <f t="shared" si="126"/>
        <v>600000</v>
      </c>
    </row>
    <row r="8096" spans="1:6" x14ac:dyDescent="0.3">
      <c r="A8096">
        <v>9905</v>
      </c>
      <c r="B8096">
        <v>1215407</v>
      </c>
      <c r="C8096">
        <v>635706.9</v>
      </c>
      <c r="D8096">
        <v>125</v>
      </c>
      <c r="E8096">
        <v>104627</v>
      </c>
      <c r="F8096">
        <f t="shared" si="126"/>
        <v>600000</v>
      </c>
    </row>
    <row r="8097" spans="1:6" x14ac:dyDescent="0.3">
      <c r="A8097">
        <v>1052142</v>
      </c>
      <c r="B8097">
        <v>978029</v>
      </c>
      <c r="C8097">
        <v>635710.1</v>
      </c>
      <c r="D8097">
        <v>4</v>
      </c>
      <c r="E8097">
        <v>4441</v>
      </c>
      <c r="F8097">
        <f t="shared" si="126"/>
        <v>600000</v>
      </c>
    </row>
    <row r="8098" spans="1:6" x14ac:dyDescent="0.3">
      <c r="A8098">
        <v>1578557</v>
      </c>
      <c r="B8098">
        <v>847595</v>
      </c>
      <c r="C8098">
        <v>635740.6</v>
      </c>
      <c r="D8098">
        <v>454</v>
      </c>
      <c r="E8098">
        <v>230547</v>
      </c>
      <c r="F8098">
        <f t="shared" si="126"/>
        <v>600000</v>
      </c>
    </row>
    <row r="8099" spans="1:6" x14ac:dyDescent="0.3">
      <c r="A8099">
        <v>151765</v>
      </c>
      <c r="B8099">
        <v>1626760</v>
      </c>
      <c r="C8099">
        <v>635776.1</v>
      </c>
      <c r="D8099">
        <v>1666</v>
      </c>
      <c r="E8099">
        <v>927836</v>
      </c>
      <c r="F8099">
        <f t="shared" si="126"/>
        <v>600000</v>
      </c>
    </row>
    <row r="8100" spans="1:6" x14ac:dyDescent="0.3">
      <c r="A8100">
        <v>550717</v>
      </c>
      <c r="B8100">
        <v>500335</v>
      </c>
      <c r="C8100">
        <v>635920.1</v>
      </c>
      <c r="D8100">
        <v>130</v>
      </c>
      <c r="E8100">
        <v>104028</v>
      </c>
      <c r="F8100">
        <f t="shared" si="126"/>
        <v>600000</v>
      </c>
    </row>
    <row r="8101" spans="1:6" x14ac:dyDescent="0.3">
      <c r="A8101">
        <v>762135</v>
      </c>
      <c r="B8101">
        <v>1658307</v>
      </c>
      <c r="C8101">
        <v>635966</v>
      </c>
      <c r="D8101">
        <v>958</v>
      </c>
      <c r="E8101">
        <v>495762</v>
      </c>
      <c r="F8101">
        <f t="shared" si="126"/>
        <v>600000</v>
      </c>
    </row>
    <row r="8102" spans="1:6" x14ac:dyDescent="0.3">
      <c r="A8102">
        <v>857713</v>
      </c>
      <c r="B8102">
        <v>1557082</v>
      </c>
      <c r="C8102">
        <v>636079.19999999995</v>
      </c>
      <c r="D8102">
        <v>55</v>
      </c>
      <c r="E8102">
        <v>48086</v>
      </c>
      <c r="F8102">
        <f t="shared" si="126"/>
        <v>600000</v>
      </c>
    </row>
    <row r="8103" spans="1:6" x14ac:dyDescent="0.3">
      <c r="A8103">
        <v>844111</v>
      </c>
      <c r="B8103">
        <v>305354</v>
      </c>
      <c r="C8103">
        <v>636098.6</v>
      </c>
      <c r="D8103">
        <v>26</v>
      </c>
      <c r="E8103">
        <v>24106</v>
      </c>
      <c r="F8103">
        <f t="shared" si="126"/>
        <v>600000</v>
      </c>
    </row>
    <row r="8104" spans="1:6" x14ac:dyDescent="0.3">
      <c r="A8104">
        <v>1460610</v>
      </c>
      <c r="B8104">
        <v>1226586</v>
      </c>
      <c r="C8104">
        <v>636204.4</v>
      </c>
      <c r="D8104">
        <v>188</v>
      </c>
      <c r="E8104">
        <v>84191</v>
      </c>
      <c r="F8104">
        <f t="shared" si="126"/>
        <v>600000</v>
      </c>
    </row>
    <row r="8105" spans="1:6" x14ac:dyDescent="0.3">
      <c r="A8105">
        <v>1117497</v>
      </c>
      <c r="B8105">
        <v>1742141</v>
      </c>
      <c r="C8105">
        <v>636223</v>
      </c>
      <c r="D8105">
        <v>69</v>
      </c>
      <c r="E8105">
        <v>55020</v>
      </c>
      <c r="F8105">
        <f t="shared" si="126"/>
        <v>600000</v>
      </c>
    </row>
    <row r="8106" spans="1:6" x14ac:dyDescent="0.3">
      <c r="A8106">
        <v>218148</v>
      </c>
      <c r="B8106">
        <v>1246173</v>
      </c>
      <c r="C8106">
        <v>636508.30000000005</v>
      </c>
      <c r="D8106">
        <v>106</v>
      </c>
      <c r="E8106">
        <v>87346</v>
      </c>
      <c r="F8106">
        <f t="shared" si="126"/>
        <v>600000</v>
      </c>
    </row>
    <row r="8107" spans="1:6" x14ac:dyDescent="0.3">
      <c r="A8107">
        <v>1724704</v>
      </c>
      <c r="B8107">
        <v>954838</v>
      </c>
      <c r="C8107">
        <v>636521.6</v>
      </c>
      <c r="D8107">
        <v>94</v>
      </c>
      <c r="E8107">
        <v>78243</v>
      </c>
      <c r="F8107">
        <f t="shared" si="126"/>
        <v>600000</v>
      </c>
    </row>
    <row r="8108" spans="1:6" x14ac:dyDescent="0.3">
      <c r="A8108">
        <v>1031313</v>
      </c>
      <c r="B8108">
        <v>1666610</v>
      </c>
      <c r="C8108">
        <v>636543.30000000005</v>
      </c>
      <c r="D8108">
        <v>686</v>
      </c>
      <c r="E8108">
        <v>441125</v>
      </c>
      <c r="F8108">
        <f t="shared" si="126"/>
        <v>600000</v>
      </c>
    </row>
    <row r="8109" spans="1:6" x14ac:dyDescent="0.3">
      <c r="A8109">
        <v>656837</v>
      </c>
      <c r="B8109">
        <v>732454</v>
      </c>
      <c r="C8109">
        <v>636591.9</v>
      </c>
      <c r="D8109">
        <v>1001</v>
      </c>
      <c r="E8109">
        <v>649767</v>
      </c>
      <c r="F8109">
        <f t="shared" si="126"/>
        <v>600000</v>
      </c>
    </row>
    <row r="8110" spans="1:6" x14ac:dyDescent="0.3">
      <c r="A8110">
        <v>993976</v>
      </c>
      <c r="B8110">
        <v>1058672</v>
      </c>
      <c r="C8110">
        <v>636846.1</v>
      </c>
      <c r="D8110">
        <v>86</v>
      </c>
      <c r="E8110">
        <v>75702</v>
      </c>
      <c r="F8110">
        <f t="shared" si="126"/>
        <v>600000</v>
      </c>
    </row>
    <row r="8111" spans="1:6" x14ac:dyDescent="0.3">
      <c r="A8111">
        <v>908079</v>
      </c>
      <c r="B8111">
        <v>634153</v>
      </c>
      <c r="C8111">
        <v>636858.6</v>
      </c>
      <c r="D8111">
        <v>5</v>
      </c>
      <c r="E8111">
        <v>5545</v>
      </c>
      <c r="F8111">
        <f t="shared" si="126"/>
        <v>600000</v>
      </c>
    </row>
    <row r="8112" spans="1:6" x14ac:dyDescent="0.3">
      <c r="A8112">
        <v>1008832</v>
      </c>
      <c r="B8112">
        <v>396365</v>
      </c>
      <c r="C8112">
        <v>636941.1</v>
      </c>
      <c r="D8112">
        <v>66</v>
      </c>
      <c r="E8112">
        <v>35928</v>
      </c>
      <c r="F8112">
        <f t="shared" si="126"/>
        <v>600000</v>
      </c>
    </row>
    <row r="8113" spans="1:6" x14ac:dyDescent="0.3">
      <c r="A8113">
        <v>408205</v>
      </c>
      <c r="B8113">
        <v>881086</v>
      </c>
      <c r="C8113">
        <v>637019.6</v>
      </c>
      <c r="D8113">
        <v>99</v>
      </c>
      <c r="E8113">
        <v>79546</v>
      </c>
      <c r="F8113">
        <f t="shared" si="126"/>
        <v>600000</v>
      </c>
    </row>
    <row r="8114" spans="1:6" x14ac:dyDescent="0.3">
      <c r="A8114">
        <v>383805</v>
      </c>
      <c r="B8114">
        <v>751309</v>
      </c>
      <c r="C8114">
        <v>637203</v>
      </c>
      <c r="D8114">
        <v>186</v>
      </c>
      <c r="E8114">
        <v>130061</v>
      </c>
      <c r="F8114">
        <f t="shared" si="126"/>
        <v>600000</v>
      </c>
    </row>
    <row r="8115" spans="1:6" x14ac:dyDescent="0.3">
      <c r="A8115">
        <v>1525463</v>
      </c>
      <c r="B8115">
        <v>825941</v>
      </c>
      <c r="C8115">
        <v>637213.30000000005</v>
      </c>
      <c r="D8115">
        <v>1010</v>
      </c>
      <c r="E8115">
        <v>601518</v>
      </c>
      <c r="F8115">
        <f t="shared" si="126"/>
        <v>600000</v>
      </c>
    </row>
    <row r="8116" spans="1:6" x14ac:dyDescent="0.3">
      <c r="A8116">
        <v>1246897</v>
      </c>
      <c r="B8116">
        <v>1050060</v>
      </c>
      <c r="C8116">
        <v>637223.1</v>
      </c>
      <c r="D8116">
        <v>68</v>
      </c>
      <c r="E8116">
        <v>60082</v>
      </c>
      <c r="F8116">
        <f t="shared" si="126"/>
        <v>600000</v>
      </c>
    </row>
    <row r="8117" spans="1:6" x14ac:dyDescent="0.3">
      <c r="A8117">
        <v>16251</v>
      </c>
      <c r="B8117">
        <v>717736</v>
      </c>
      <c r="C8117">
        <v>637308.1</v>
      </c>
      <c r="D8117">
        <v>102</v>
      </c>
      <c r="E8117">
        <v>76984</v>
      </c>
      <c r="F8117">
        <f t="shared" si="126"/>
        <v>600000</v>
      </c>
    </row>
    <row r="8118" spans="1:6" x14ac:dyDescent="0.3">
      <c r="A8118">
        <v>396944</v>
      </c>
      <c r="B8118">
        <v>210114</v>
      </c>
      <c r="C8118">
        <v>637473.5</v>
      </c>
      <c r="D8118">
        <v>371</v>
      </c>
      <c r="E8118">
        <v>194129</v>
      </c>
      <c r="F8118">
        <f t="shared" si="126"/>
        <v>600000</v>
      </c>
    </row>
    <row r="8119" spans="1:6" x14ac:dyDescent="0.3">
      <c r="A8119">
        <v>1432572</v>
      </c>
      <c r="B8119">
        <v>668099</v>
      </c>
      <c r="C8119">
        <v>637500.1</v>
      </c>
      <c r="D8119">
        <v>182</v>
      </c>
      <c r="E8119">
        <v>146918</v>
      </c>
      <c r="F8119">
        <f t="shared" si="126"/>
        <v>600000</v>
      </c>
    </row>
    <row r="8120" spans="1:6" x14ac:dyDescent="0.3">
      <c r="A8120">
        <v>302501</v>
      </c>
      <c r="B8120">
        <v>233437</v>
      </c>
      <c r="C8120">
        <v>637647.80000000005</v>
      </c>
      <c r="D8120">
        <v>358</v>
      </c>
      <c r="E8120">
        <v>65058</v>
      </c>
      <c r="F8120">
        <f t="shared" si="126"/>
        <v>600000</v>
      </c>
    </row>
    <row r="8121" spans="1:6" x14ac:dyDescent="0.3">
      <c r="A8121">
        <v>1136396</v>
      </c>
      <c r="B8121">
        <v>496833</v>
      </c>
      <c r="C8121">
        <v>637663.9</v>
      </c>
      <c r="D8121">
        <v>378</v>
      </c>
      <c r="E8121">
        <v>184278</v>
      </c>
      <c r="F8121">
        <f t="shared" si="126"/>
        <v>600000</v>
      </c>
    </row>
    <row r="8122" spans="1:6" x14ac:dyDescent="0.3">
      <c r="A8122">
        <v>1682566</v>
      </c>
      <c r="B8122">
        <v>1595293</v>
      </c>
      <c r="C8122">
        <v>637806.30000000005</v>
      </c>
      <c r="D8122">
        <v>6</v>
      </c>
      <c r="E8122">
        <v>6253</v>
      </c>
      <c r="F8122">
        <f t="shared" si="126"/>
        <v>600000</v>
      </c>
    </row>
    <row r="8123" spans="1:6" x14ac:dyDescent="0.3">
      <c r="A8123">
        <v>866310</v>
      </c>
      <c r="B8123">
        <v>133220</v>
      </c>
      <c r="C8123">
        <v>637813.69999999995</v>
      </c>
      <c r="D8123">
        <v>309</v>
      </c>
      <c r="E8123">
        <v>241340</v>
      </c>
      <c r="F8123">
        <f t="shared" si="126"/>
        <v>600000</v>
      </c>
    </row>
    <row r="8124" spans="1:6" x14ac:dyDescent="0.3">
      <c r="A8124">
        <v>214188</v>
      </c>
      <c r="B8124">
        <v>66241</v>
      </c>
      <c r="C8124">
        <v>637940.69999999995</v>
      </c>
      <c r="D8124">
        <v>223</v>
      </c>
      <c r="E8124">
        <v>150132</v>
      </c>
      <c r="F8124">
        <f t="shared" si="126"/>
        <v>600000</v>
      </c>
    </row>
    <row r="8125" spans="1:6" x14ac:dyDescent="0.3">
      <c r="A8125">
        <v>954300</v>
      </c>
      <c r="B8125">
        <v>824080</v>
      </c>
      <c r="C8125">
        <v>638040.30000000005</v>
      </c>
      <c r="D8125">
        <v>108</v>
      </c>
      <c r="E8125">
        <v>81379</v>
      </c>
      <c r="F8125">
        <f t="shared" si="126"/>
        <v>600000</v>
      </c>
    </row>
    <row r="8126" spans="1:6" x14ac:dyDescent="0.3">
      <c r="A8126">
        <v>1063631</v>
      </c>
      <c r="B8126">
        <v>1187119</v>
      </c>
      <c r="C8126">
        <v>638247.9</v>
      </c>
      <c r="D8126">
        <v>98</v>
      </c>
      <c r="E8126">
        <v>75261</v>
      </c>
      <c r="F8126">
        <f t="shared" si="126"/>
        <v>600000</v>
      </c>
    </row>
    <row r="8127" spans="1:6" x14ac:dyDescent="0.3">
      <c r="A8127">
        <v>968668</v>
      </c>
      <c r="B8127">
        <v>449258</v>
      </c>
      <c r="C8127">
        <v>638254.5</v>
      </c>
      <c r="D8127">
        <v>771</v>
      </c>
      <c r="E8127">
        <v>524447</v>
      </c>
      <c r="F8127">
        <f t="shared" si="126"/>
        <v>600000</v>
      </c>
    </row>
    <row r="8128" spans="1:6" x14ac:dyDescent="0.3">
      <c r="A8128">
        <v>1367057</v>
      </c>
      <c r="B8128">
        <v>1716549</v>
      </c>
      <c r="C8128">
        <v>638254.80000000005</v>
      </c>
      <c r="D8128">
        <v>120</v>
      </c>
      <c r="E8128">
        <v>83913</v>
      </c>
      <c r="F8128">
        <f t="shared" si="126"/>
        <v>600000</v>
      </c>
    </row>
    <row r="8129" spans="1:6" x14ac:dyDescent="0.3">
      <c r="A8129">
        <v>537581</v>
      </c>
      <c r="B8129">
        <v>1162764</v>
      </c>
      <c r="C8129">
        <v>638271.69999999995</v>
      </c>
      <c r="D8129">
        <v>1092</v>
      </c>
      <c r="E8129">
        <v>509320</v>
      </c>
      <c r="F8129">
        <f t="shared" si="126"/>
        <v>600000</v>
      </c>
    </row>
    <row r="8130" spans="1:6" x14ac:dyDescent="0.3">
      <c r="A8130">
        <v>686521</v>
      </c>
      <c r="B8130">
        <v>1329985</v>
      </c>
      <c r="C8130">
        <v>638274.80000000005</v>
      </c>
      <c r="D8130">
        <v>14</v>
      </c>
      <c r="E8130">
        <v>13700</v>
      </c>
      <c r="F8130">
        <f t="shared" ref="F8130:F8193" si="127">FLOOR(C8130, 100000)</f>
        <v>600000</v>
      </c>
    </row>
    <row r="8131" spans="1:6" x14ac:dyDescent="0.3">
      <c r="A8131">
        <v>1238609</v>
      </c>
      <c r="B8131">
        <v>1212160</v>
      </c>
      <c r="C8131">
        <v>638413.1</v>
      </c>
      <c r="D8131">
        <v>330</v>
      </c>
      <c r="E8131">
        <v>231923</v>
      </c>
      <c r="F8131">
        <f t="shared" si="127"/>
        <v>600000</v>
      </c>
    </row>
    <row r="8132" spans="1:6" x14ac:dyDescent="0.3">
      <c r="A8132">
        <v>335692</v>
      </c>
      <c r="B8132">
        <v>109011</v>
      </c>
      <c r="C8132">
        <v>638582.9</v>
      </c>
      <c r="D8132">
        <v>74</v>
      </c>
      <c r="E8132">
        <v>64135</v>
      </c>
      <c r="F8132">
        <f t="shared" si="127"/>
        <v>600000</v>
      </c>
    </row>
    <row r="8133" spans="1:6" x14ac:dyDescent="0.3">
      <c r="A8133">
        <v>1668595</v>
      </c>
      <c r="B8133">
        <v>168880</v>
      </c>
      <c r="C8133">
        <v>638590.9</v>
      </c>
      <c r="D8133">
        <v>707</v>
      </c>
      <c r="E8133">
        <v>421713</v>
      </c>
      <c r="F8133">
        <f t="shared" si="127"/>
        <v>600000</v>
      </c>
    </row>
    <row r="8134" spans="1:6" x14ac:dyDescent="0.3">
      <c r="A8134">
        <v>1329713</v>
      </c>
      <c r="B8134">
        <v>373299</v>
      </c>
      <c r="C8134">
        <v>638608.9</v>
      </c>
      <c r="D8134">
        <v>344</v>
      </c>
      <c r="E8134">
        <v>204289</v>
      </c>
      <c r="F8134">
        <f t="shared" si="127"/>
        <v>600000</v>
      </c>
    </row>
    <row r="8135" spans="1:6" x14ac:dyDescent="0.3">
      <c r="A8135">
        <v>32844</v>
      </c>
      <c r="B8135">
        <v>800633</v>
      </c>
      <c r="C8135">
        <v>638666.6</v>
      </c>
      <c r="D8135">
        <v>174</v>
      </c>
      <c r="E8135">
        <v>46999</v>
      </c>
      <c r="F8135">
        <f t="shared" si="127"/>
        <v>600000</v>
      </c>
    </row>
    <row r="8136" spans="1:6" x14ac:dyDescent="0.3">
      <c r="A8136">
        <v>438566</v>
      </c>
      <c r="B8136">
        <v>1549553</v>
      </c>
      <c r="C8136">
        <v>638691.1</v>
      </c>
      <c r="D8136">
        <v>318</v>
      </c>
      <c r="E8136">
        <v>217354</v>
      </c>
      <c r="F8136">
        <f t="shared" si="127"/>
        <v>600000</v>
      </c>
    </row>
    <row r="8137" spans="1:6" x14ac:dyDescent="0.3">
      <c r="A8137">
        <v>1607812</v>
      </c>
      <c r="B8137">
        <v>1128616</v>
      </c>
      <c r="C8137">
        <v>638898.9</v>
      </c>
      <c r="D8137">
        <v>184</v>
      </c>
      <c r="E8137">
        <v>107412</v>
      </c>
      <c r="F8137">
        <f t="shared" si="127"/>
        <v>600000</v>
      </c>
    </row>
    <row r="8138" spans="1:6" x14ac:dyDescent="0.3">
      <c r="A8138">
        <v>1633324</v>
      </c>
      <c r="B8138">
        <v>814017</v>
      </c>
      <c r="C8138">
        <v>639059.6</v>
      </c>
      <c r="D8138">
        <v>831</v>
      </c>
      <c r="E8138">
        <v>516351</v>
      </c>
      <c r="F8138">
        <f t="shared" si="127"/>
        <v>600000</v>
      </c>
    </row>
    <row r="8139" spans="1:6" x14ac:dyDescent="0.3">
      <c r="A8139">
        <v>1511245</v>
      </c>
      <c r="B8139">
        <v>1409028</v>
      </c>
      <c r="C8139">
        <v>639185.80000000005</v>
      </c>
      <c r="D8139">
        <v>95</v>
      </c>
      <c r="E8139">
        <v>78138</v>
      </c>
      <c r="F8139">
        <f t="shared" si="127"/>
        <v>600000</v>
      </c>
    </row>
    <row r="8140" spans="1:6" x14ac:dyDescent="0.3">
      <c r="A8140">
        <v>210446</v>
      </c>
      <c r="B8140">
        <v>1141893</v>
      </c>
      <c r="C8140">
        <v>639232.30000000005</v>
      </c>
      <c r="D8140">
        <v>532</v>
      </c>
      <c r="E8140">
        <v>333418</v>
      </c>
      <c r="F8140">
        <f t="shared" si="127"/>
        <v>600000</v>
      </c>
    </row>
    <row r="8141" spans="1:6" x14ac:dyDescent="0.3">
      <c r="A8141">
        <v>1134074</v>
      </c>
      <c r="B8141">
        <v>590213</v>
      </c>
      <c r="C8141">
        <v>639273.9</v>
      </c>
      <c r="D8141">
        <v>183</v>
      </c>
      <c r="E8141">
        <v>128841</v>
      </c>
      <c r="F8141">
        <f t="shared" si="127"/>
        <v>600000</v>
      </c>
    </row>
    <row r="8142" spans="1:6" x14ac:dyDescent="0.3">
      <c r="A8142">
        <v>1601748</v>
      </c>
      <c r="B8142">
        <v>333624</v>
      </c>
      <c r="C8142">
        <v>639335</v>
      </c>
      <c r="D8142">
        <v>1438</v>
      </c>
      <c r="E8142">
        <v>772065</v>
      </c>
      <c r="F8142">
        <f t="shared" si="127"/>
        <v>600000</v>
      </c>
    </row>
    <row r="8143" spans="1:6" x14ac:dyDescent="0.3">
      <c r="A8143">
        <v>1077309</v>
      </c>
      <c r="B8143">
        <v>489764</v>
      </c>
      <c r="C8143">
        <v>639412</v>
      </c>
      <c r="D8143">
        <v>363</v>
      </c>
      <c r="E8143">
        <v>207464</v>
      </c>
      <c r="F8143">
        <f t="shared" si="127"/>
        <v>600000</v>
      </c>
    </row>
    <row r="8144" spans="1:6" x14ac:dyDescent="0.3">
      <c r="A8144">
        <v>1660629</v>
      </c>
      <c r="B8144">
        <v>297487</v>
      </c>
      <c r="C8144">
        <v>639431.1</v>
      </c>
      <c r="D8144">
        <v>120</v>
      </c>
      <c r="E8144">
        <v>97450</v>
      </c>
      <c r="F8144">
        <f t="shared" si="127"/>
        <v>600000</v>
      </c>
    </row>
    <row r="8145" spans="1:6" x14ac:dyDescent="0.3">
      <c r="A8145">
        <v>1643015</v>
      </c>
      <c r="B8145">
        <v>1441598</v>
      </c>
      <c r="C8145">
        <v>639460.4</v>
      </c>
      <c r="D8145">
        <v>124</v>
      </c>
      <c r="E8145">
        <v>88610</v>
      </c>
      <c r="F8145">
        <f t="shared" si="127"/>
        <v>600000</v>
      </c>
    </row>
    <row r="8146" spans="1:6" x14ac:dyDescent="0.3">
      <c r="A8146">
        <v>1376169</v>
      </c>
      <c r="B8146">
        <v>1124422</v>
      </c>
      <c r="C8146">
        <v>639557.30000000005</v>
      </c>
      <c r="D8146">
        <v>261</v>
      </c>
      <c r="E8146">
        <v>138490</v>
      </c>
      <c r="F8146">
        <f t="shared" si="127"/>
        <v>600000</v>
      </c>
    </row>
    <row r="8147" spans="1:6" x14ac:dyDescent="0.3">
      <c r="A8147">
        <v>1054835</v>
      </c>
      <c r="B8147">
        <v>1487803</v>
      </c>
      <c r="C8147">
        <v>639595.80000000005</v>
      </c>
      <c r="D8147">
        <v>13</v>
      </c>
      <c r="E8147">
        <v>11335</v>
      </c>
      <c r="F8147">
        <f t="shared" si="127"/>
        <v>600000</v>
      </c>
    </row>
    <row r="8148" spans="1:6" x14ac:dyDescent="0.3">
      <c r="A8148">
        <v>1322677</v>
      </c>
      <c r="B8148">
        <v>1622020</v>
      </c>
      <c r="C8148">
        <v>639603.1</v>
      </c>
      <c r="D8148">
        <v>36</v>
      </c>
      <c r="E8148">
        <v>28440</v>
      </c>
      <c r="F8148">
        <f t="shared" si="127"/>
        <v>600000</v>
      </c>
    </row>
    <row r="8149" spans="1:6" x14ac:dyDescent="0.3">
      <c r="A8149">
        <v>281337</v>
      </c>
      <c r="B8149">
        <v>1162440</v>
      </c>
      <c r="C8149">
        <v>640272</v>
      </c>
      <c r="D8149">
        <v>104</v>
      </c>
      <c r="E8149">
        <v>73582</v>
      </c>
      <c r="F8149">
        <f t="shared" si="127"/>
        <v>600000</v>
      </c>
    </row>
    <row r="8150" spans="1:6" x14ac:dyDescent="0.3">
      <c r="A8150">
        <v>72870</v>
      </c>
      <c r="B8150">
        <v>1425244</v>
      </c>
      <c r="C8150">
        <v>640385.5</v>
      </c>
      <c r="D8150">
        <v>1701</v>
      </c>
      <c r="E8150">
        <v>900781</v>
      </c>
      <c r="F8150">
        <f t="shared" si="127"/>
        <v>600000</v>
      </c>
    </row>
    <row r="8151" spans="1:6" x14ac:dyDescent="0.3">
      <c r="A8151">
        <v>621480</v>
      </c>
      <c r="B8151">
        <v>441417</v>
      </c>
      <c r="C8151">
        <v>640503.19999999995</v>
      </c>
      <c r="D8151">
        <v>820</v>
      </c>
      <c r="E8151">
        <v>547188</v>
      </c>
      <c r="F8151">
        <f t="shared" si="127"/>
        <v>600000</v>
      </c>
    </row>
    <row r="8152" spans="1:6" x14ac:dyDescent="0.3">
      <c r="A8152">
        <v>439352</v>
      </c>
      <c r="B8152">
        <v>479001</v>
      </c>
      <c r="C8152">
        <v>640559.5</v>
      </c>
      <c r="D8152">
        <v>500</v>
      </c>
      <c r="E8152">
        <v>299113</v>
      </c>
      <c r="F8152">
        <f t="shared" si="127"/>
        <v>600000</v>
      </c>
    </row>
    <row r="8153" spans="1:6" x14ac:dyDescent="0.3">
      <c r="A8153">
        <v>437358</v>
      </c>
      <c r="B8153">
        <v>87977</v>
      </c>
      <c r="C8153">
        <v>640574.30000000005</v>
      </c>
      <c r="D8153">
        <v>330</v>
      </c>
      <c r="E8153">
        <v>174654</v>
      </c>
      <c r="F8153">
        <f t="shared" si="127"/>
        <v>600000</v>
      </c>
    </row>
    <row r="8154" spans="1:6" x14ac:dyDescent="0.3">
      <c r="A8154">
        <v>1650589</v>
      </c>
      <c r="B8154">
        <v>356297</v>
      </c>
      <c r="C8154">
        <v>640688.30000000005</v>
      </c>
      <c r="D8154">
        <v>130</v>
      </c>
      <c r="E8154">
        <v>96838</v>
      </c>
      <c r="F8154">
        <f t="shared" si="127"/>
        <v>600000</v>
      </c>
    </row>
    <row r="8155" spans="1:6" x14ac:dyDescent="0.3">
      <c r="A8155">
        <v>905502</v>
      </c>
      <c r="B8155">
        <v>692329</v>
      </c>
      <c r="C8155">
        <v>640746.30000000005</v>
      </c>
      <c r="D8155">
        <v>130</v>
      </c>
      <c r="E8155">
        <v>95132</v>
      </c>
      <c r="F8155">
        <f t="shared" si="127"/>
        <v>600000</v>
      </c>
    </row>
    <row r="8156" spans="1:6" x14ac:dyDescent="0.3">
      <c r="A8156">
        <v>5761</v>
      </c>
      <c r="B8156">
        <v>1139646</v>
      </c>
      <c r="C8156">
        <v>641034.30000000005</v>
      </c>
      <c r="D8156">
        <v>11</v>
      </c>
      <c r="E8156">
        <v>10443</v>
      </c>
      <c r="F8156">
        <f t="shared" si="127"/>
        <v>600000</v>
      </c>
    </row>
    <row r="8157" spans="1:6" x14ac:dyDescent="0.3">
      <c r="A8157">
        <v>758531</v>
      </c>
      <c r="B8157">
        <v>311293</v>
      </c>
      <c r="C8157">
        <v>641177.69999999995</v>
      </c>
      <c r="D8157">
        <v>324</v>
      </c>
      <c r="E8157">
        <v>83098</v>
      </c>
      <c r="F8157">
        <f t="shared" si="127"/>
        <v>600000</v>
      </c>
    </row>
    <row r="8158" spans="1:6" x14ac:dyDescent="0.3">
      <c r="A8158">
        <v>325819</v>
      </c>
      <c r="B8158">
        <v>1594166</v>
      </c>
      <c r="C8158">
        <v>641300.1</v>
      </c>
      <c r="D8158">
        <v>331</v>
      </c>
      <c r="E8158">
        <v>68334</v>
      </c>
      <c r="F8158">
        <f t="shared" si="127"/>
        <v>600000</v>
      </c>
    </row>
    <row r="8159" spans="1:6" x14ac:dyDescent="0.3">
      <c r="A8159">
        <v>1733113</v>
      </c>
      <c r="B8159">
        <v>1341113</v>
      </c>
      <c r="C8159">
        <v>641301.80000000005</v>
      </c>
      <c r="D8159">
        <v>147</v>
      </c>
      <c r="E8159">
        <v>108335</v>
      </c>
      <c r="F8159">
        <f t="shared" si="127"/>
        <v>600000</v>
      </c>
    </row>
    <row r="8160" spans="1:6" x14ac:dyDescent="0.3">
      <c r="A8160">
        <v>1285492</v>
      </c>
      <c r="B8160">
        <v>1608204</v>
      </c>
      <c r="C8160">
        <v>641328.30000000005</v>
      </c>
      <c r="D8160">
        <v>123</v>
      </c>
      <c r="E8160">
        <v>23195</v>
      </c>
      <c r="F8160">
        <f t="shared" si="127"/>
        <v>600000</v>
      </c>
    </row>
    <row r="8161" spans="1:6" x14ac:dyDescent="0.3">
      <c r="A8161">
        <v>104040</v>
      </c>
      <c r="B8161">
        <v>1100644</v>
      </c>
      <c r="C8161">
        <v>641467.19999999995</v>
      </c>
      <c r="D8161">
        <v>227</v>
      </c>
      <c r="E8161">
        <v>171324</v>
      </c>
      <c r="F8161">
        <f t="shared" si="127"/>
        <v>600000</v>
      </c>
    </row>
    <row r="8162" spans="1:6" x14ac:dyDescent="0.3">
      <c r="A8162">
        <v>38870</v>
      </c>
      <c r="B8162">
        <v>1037733</v>
      </c>
      <c r="C8162">
        <v>641564.9</v>
      </c>
      <c r="D8162">
        <v>393</v>
      </c>
      <c r="E8162">
        <v>251082</v>
      </c>
      <c r="F8162">
        <f t="shared" si="127"/>
        <v>600000</v>
      </c>
    </row>
    <row r="8163" spans="1:6" x14ac:dyDescent="0.3">
      <c r="A8163">
        <v>1649909</v>
      </c>
      <c r="B8163">
        <v>1334028</v>
      </c>
      <c r="C8163">
        <v>641875.30000000005</v>
      </c>
      <c r="D8163">
        <v>678</v>
      </c>
      <c r="E8163">
        <v>427139</v>
      </c>
      <c r="F8163">
        <f t="shared" si="127"/>
        <v>600000</v>
      </c>
    </row>
    <row r="8164" spans="1:6" x14ac:dyDescent="0.3">
      <c r="A8164">
        <v>1433903</v>
      </c>
      <c r="B8164">
        <v>48746</v>
      </c>
      <c r="C8164">
        <v>641876.30000000005</v>
      </c>
      <c r="D8164">
        <v>293</v>
      </c>
      <c r="E8164">
        <v>161984</v>
      </c>
      <c r="F8164">
        <f t="shared" si="127"/>
        <v>600000</v>
      </c>
    </row>
    <row r="8165" spans="1:6" x14ac:dyDescent="0.3">
      <c r="A8165">
        <v>1581056</v>
      </c>
      <c r="B8165">
        <v>276487</v>
      </c>
      <c r="C8165">
        <v>642075</v>
      </c>
      <c r="D8165">
        <v>114</v>
      </c>
      <c r="E8165">
        <v>89587</v>
      </c>
      <c r="F8165">
        <f t="shared" si="127"/>
        <v>600000</v>
      </c>
    </row>
    <row r="8166" spans="1:6" x14ac:dyDescent="0.3">
      <c r="A8166">
        <v>1082843</v>
      </c>
      <c r="B8166">
        <v>1509191</v>
      </c>
      <c r="C8166">
        <v>642133.80000000005</v>
      </c>
      <c r="D8166">
        <v>251</v>
      </c>
      <c r="E8166">
        <v>127225</v>
      </c>
      <c r="F8166">
        <f t="shared" si="127"/>
        <v>600000</v>
      </c>
    </row>
    <row r="8167" spans="1:6" x14ac:dyDescent="0.3">
      <c r="A8167">
        <v>387150</v>
      </c>
      <c r="B8167">
        <v>775859</v>
      </c>
      <c r="C8167">
        <v>642173.19999999995</v>
      </c>
      <c r="D8167">
        <v>53</v>
      </c>
      <c r="E8167">
        <v>43573</v>
      </c>
      <c r="F8167">
        <f t="shared" si="127"/>
        <v>600000</v>
      </c>
    </row>
    <row r="8168" spans="1:6" x14ac:dyDescent="0.3">
      <c r="A8168">
        <v>1185748</v>
      </c>
      <c r="B8168">
        <v>1176823</v>
      </c>
      <c r="C8168">
        <v>642259.4</v>
      </c>
      <c r="D8168">
        <v>255</v>
      </c>
      <c r="E8168">
        <v>114662</v>
      </c>
      <c r="F8168">
        <f t="shared" si="127"/>
        <v>600000</v>
      </c>
    </row>
    <row r="8169" spans="1:6" x14ac:dyDescent="0.3">
      <c r="A8169">
        <v>458601</v>
      </c>
      <c r="B8169">
        <v>38860</v>
      </c>
      <c r="C8169">
        <v>642316.30000000005</v>
      </c>
      <c r="D8169">
        <v>41</v>
      </c>
      <c r="E8169">
        <v>31239</v>
      </c>
      <c r="F8169">
        <f t="shared" si="127"/>
        <v>600000</v>
      </c>
    </row>
    <row r="8170" spans="1:6" x14ac:dyDescent="0.3">
      <c r="A8170">
        <v>223087</v>
      </c>
      <c r="B8170">
        <v>70956</v>
      </c>
      <c r="C8170">
        <v>642451.4</v>
      </c>
      <c r="D8170">
        <v>1450</v>
      </c>
      <c r="E8170">
        <v>875189</v>
      </c>
      <c r="F8170">
        <f t="shared" si="127"/>
        <v>600000</v>
      </c>
    </row>
    <row r="8171" spans="1:6" x14ac:dyDescent="0.3">
      <c r="A8171">
        <v>659197</v>
      </c>
      <c r="B8171">
        <v>1561942</v>
      </c>
      <c r="C8171">
        <v>642620.69999999995</v>
      </c>
      <c r="D8171">
        <v>482</v>
      </c>
      <c r="E8171">
        <v>361845</v>
      </c>
      <c r="F8171">
        <f t="shared" si="127"/>
        <v>600000</v>
      </c>
    </row>
    <row r="8172" spans="1:6" x14ac:dyDescent="0.3">
      <c r="A8172">
        <v>1218582</v>
      </c>
      <c r="B8172">
        <v>421681</v>
      </c>
      <c r="C8172">
        <v>642684.6</v>
      </c>
      <c r="D8172">
        <v>193</v>
      </c>
      <c r="E8172">
        <v>111021</v>
      </c>
      <c r="F8172">
        <f t="shared" si="127"/>
        <v>600000</v>
      </c>
    </row>
    <row r="8173" spans="1:6" x14ac:dyDescent="0.3">
      <c r="A8173">
        <v>1174414</v>
      </c>
      <c r="B8173">
        <v>943180</v>
      </c>
      <c r="C8173">
        <v>642825.30000000005</v>
      </c>
      <c r="D8173">
        <v>38</v>
      </c>
      <c r="E8173">
        <v>31859</v>
      </c>
      <c r="F8173">
        <f t="shared" si="127"/>
        <v>600000</v>
      </c>
    </row>
    <row r="8174" spans="1:6" x14ac:dyDescent="0.3">
      <c r="A8174">
        <v>25105</v>
      </c>
      <c r="B8174">
        <v>168867</v>
      </c>
      <c r="C8174">
        <v>642847.80000000005</v>
      </c>
      <c r="D8174">
        <v>1037</v>
      </c>
      <c r="E8174">
        <v>653822</v>
      </c>
      <c r="F8174">
        <f t="shared" si="127"/>
        <v>600000</v>
      </c>
    </row>
    <row r="8175" spans="1:6" x14ac:dyDescent="0.3">
      <c r="A8175">
        <v>1407046</v>
      </c>
      <c r="B8175">
        <v>1534671</v>
      </c>
      <c r="C8175">
        <v>642991.30000000005</v>
      </c>
      <c r="D8175">
        <v>327</v>
      </c>
      <c r="E8175">
        <v>236724</v>
      </c>
      <c r="F8175">
        <f t="shared" si="127"/>
        <v>600000</v>
      </c>
    </row>
    <row r="8176" spans="1:6" x14ac:dyDescent="0.3">
      <c r="A8176">
        <v>414818</v>
      </c>
      <c r="B8176">
        <v>690242</v>
      </c>
      <c r="C8176">
        <v>643070.30000000005</v>
      </c>
      <c r="D8176">
        <v>3195</v>
      </c>
      <c r="E8176">
        <v>1423406</v>
      </c>
      <c r="F8176">
        <f t="shared" si="127"/>
        <v>600000</v>
      </c>
    </row>
    <row r="8177" spans="1:6" x14ac:dyDescent="0.3">
      <c r="A8177">
        <v>468023</v>
      </c>
      <c r="B8177">
        <v>1613010</v>
      </c>
      <c r="C8177">
        <v>643114.30000000005</v>
      </c>
      <c r="D8177">
        <v>3</v>
      </c>
      <c r="E8177">
        <v>3879</v>
      </c>
      <c r="F8177">
        <f t="shared" si="127"/>
        <v>600000</v>
      </c>
    </row>
    <row r="8178" spans="1:6" x14ac:dyDescent="0.3">
      <c r="A8178">
        <v>532526</v>
      </c>
      <c r="B8178">
        <v>244013</v>
      </c>
      <c r="C8178">
        <v>643171.9</v>
      </c>
      <c r="D8178">
        <v>415</v>
      </c>
      <c r="E8178">
        <v>189430</v>
      </c>
      <c r="F8178">
        <f t="shared" si="127"/>
        <v>600000</v>
      </c>
    </row>
    <row r="8179" spans="1:6" x14ac:dyDescent="0.3">
      <c r="A8179">
        <v>228172</v>
      </c>
      <c r="B8179">
        <v>1689517</v>
      </c>
      <c r="C8179">
        <v>643261.1</v>
      </c>
      <c r="D8179">
        <v>104</v>
      </c>
      <c r="E8179">
        <v>87096</v>
      </c>
      <c r="F8179">
        <f t="shared" si="127"/>
        <v>600000</v>
      </c>
    </row>
    <row r="8180" spans="1:6" x14ac:dyDescent="0.3">
      <c r="A8180">
        <v>838896</v>
      </c>
      <c r="B8180">
        <v>1472922</v>
      </c>
      <c r="C8180">
        <v>643311</v>
      </c>
      <c r="D8180">
        <v>300</v>
      </c>
      <c r="E8180">
        <v>179357</v>
      </c>
      <c r="F8180">
        <f t="shared" si="127"/>
        <v>600000</v>
      </c>
    </row>
    <row r="8181" spans="1:6" x14ac:dyDescent="0.3">
      <c r="A8181">
        <v>1478747</v>
      </c>
      <c r="B8181">
        <v>1351878</v>
      </c>
      <c r="C8181">
        <v>643520.4</v>
      </c>
      <c r="D8181">
        <v>428</v>
      </c>
      <c r="E8181">
        <v>315818</v>
      </c>
      <c r="F8181">
        <f t="shared" si="127"/>
        <v>600000</v>
      </c>
    </row>
    <row r="8182" spans="1:6" x14ac:dyDescent="0.3">
      <c r="A8182">
        <v>306370</v>
      </c>
      <c r="B8182">
        <v>484408</v>
      </c>
      <c r="C8182">
        <v>643576.6</v>
      </c>
      <c r="D8182">
        <v>682</v>
      </c>
      <c r="E8182">
        <v>463863</v>
      </c>
      <c r="F8182">
        <f t="shared" si="127"/>
        <v>600000</v>
      </c>
    </row>
    <row r="8183" spans="1:6" x14ac:dyDescent="0.3">
      <c r="A8183">
        <v>210295</v>
      </c>
      <c r="B8183">
        <v>1030950</v>
      </c>
      <c r="C8183">
        <v>643811.1</v>
      </c>
      <c r="D8183">
        <v>2318</v>
      </c>
      <c r="E8183">
        <v>998145</v>
      </c>
      <c r="F8183">
        <f t="shared" si="127"/>
        <v>600000</v>
      </c>
    </row>
    <row r="8184" spans="1:6" x14ac:dyDescent="0.3">
      <c r="A8184">
        <v>333237</v>
      </c>
      <c r="B8184">
        <v>220324</v>
      </c>
      <c r="C8184">
        <v>644047</v>
      </c>
      <c r="D8184">
        <v>130</v>
      </c>
      <c r="E8184">
        <v>81892</v>
      </c>
      <c r="F8184">
        <f t="shared" si="127"/>
        <v>600000</v>
      </c>
    </row>
    <row r="8185" spans="1:6" x14ac:dyDescent="0.3">
      <c r="A8185">
        <v>1132523</v>
      </c>
      <c r="B8185">
        <v>50417</v>
      </c>
      <c r="C8185">
        <v>644130.4</v>
      </c>
      <c r="D8185">
        <v>215</v>
      </c>
      <c r="E8185">
        <v>98279</v>
      </c>
      <c r="F8185">
        <f t="shared" si="127"/>
        <v>600000</v>
      </c>
    </row>
    <row r="8186" spans="1:6" x14ac:dyDescent="0.3">
      <c r="A8186">
        <v>1163522</v>
      </c>
      <c r="B8186">
        <v>199081</v>
      </c>
      <c r="C8186">
        <v>644133.1</v>
      </c>
      <c r="D8186">
        <v>1034</v>
      </c>
      <c r="E8186">
        <v>683621</v>
      </c>
      <c r="F8186">
        <f t="shared" si="127"/>
        <v>600000</v>
      </c>
    </row>
    <row r="8187" spans="1:6" x14ac:dyDescent="0.3">
      <c r="A8187">
        <v>1353912</v>
      </c>
      <c r="B8187">
        <v>1191087</v>
      </c>
      <c r="C8187">
        <v>644217.69999999995</v>
      </c>
      <c r="D8187">
        <v>101</v>
      </c>
      <c r="E8187">
        <v>81442</v>
      </c>
      <c r="F8187">
        <f t="shared" si="127"/>
        <v>600000</v>
      </c>
    </row>
    <row r="8188" spans="1:6" x14ac:dyDescent="0.3">
      <c r="A8188">
        <v>1595189</v>
      </c>
      <c r="B8188">
        <v>67883</v>
      </c>
      <c r="C8188">
        <v>644232.1</v>
      </c>
      <c r="D8188">
        <v>7</v>
      </c>
      <c r="E8188">
        <v>7532</v>
      </c>
      <c r="F8188">
        <f t="shared" si="127"/>
        <v>600000</v>
      </c>
    </row>
    <row r="8189" spans="1:6" x14ac:dyDescent="0.3">
      <c r="A8189">
        <v>616688</v>
      </c>
      <c r="B8189">
        <v>516622</v>
      </c>
      <c r="C8189">
        <v>644248.4</v>
      </c>
      <c r="D8189">
        <v>63</v>
      </c>
      <c r="E8189">
        <v>52875</v>
      </c>
      <c r="F8189">
        <f t="shared" si="127"/>
        <v>600000</v>
      </c>
    </row>
    <row r="8190" spans="1:6" x14ac:dyDescent="0.3">
      <c r="A8190">
        <v>1322587</v>
      </c>
      <c r="B8190">
        <v>381635</v>
      </c>
      <c r="C8190">
        <v>644455.4</v>
      </c>
      <c r="D8190">
        <v>57</v>
      </c>
      <c r="E8190">
        <v>45303</v>
      </c>
      <c r="F8190">
        <f t="shared" si="127"/>
        <v>600000</v>
      </c>
    </row>
    <row r="8191" spans="1:6" x14ac:dyDescent="0.3">
      <c r="A8191">
        <v>1497359</v>
      </c>
      <c r="B8191">
        <v>1697215</v>
      </c>
      <c r="C8191">
        <v>644618.4</v>
      </c>
      <c r="D8191">
        <v>166</v>
      </c>
      <c r="E8191">
        <v>74451</v>
      </c>
      <c r="F8191">
        <f t="shared" si="127"/>
        <v>600000</v>
      </c>
    </row>
    <row r="8192" spans="1:6" x14ac:dyDescent="0.3">
      <c r="A8192">
        <v>373410</v>
      </c>
      <c r="B8192">
        <v>261403</v>
      </c>
      <c r="C8192">
        <v>644731.80000000005</v>
      </c>
      <c r="D8192">
        <v>120</v>
      </c>
      <c r="E8192">
        <v>100958</v>
      </c>
      <c r="F8192">
        <f t="shared" si="127"/>
        <v>600000</v>
      </c>
    </row>
    <row r="8193" spans="1:6" x14ac:dyDescent="0.3">
      <c r="A8193">
        <v>1540647</v>
      </c>
      <c r="B8193">
        <v>1116426</v>
      </c>
      <c r="C8193">
        <v>644833.19999999995</v>
      </c>
      <c r="D8193">
        <v>40</v>
      </c>
      <c r="E8193">
        <v>31502</v>
      </c>
      <c r="F8193">
        <f t="shared" si="127"/>
        <v>600000</v>
      </c>
    </row>
    <row r="8194" spans="1:6" x14ac:dyDescent="0.3">
      <c r="A8194">
        <v>1514463</v>
      </c>
      <c r="B8194">
        <v>378803</v>
      </c>
      <c r="C8194">
        <v>644920.80000000005</v>
      </c>
      <c r="D8194">
        <v>154</v>
      </c>
      <c r="E8194">
        <v>121056</v>
      </c>
      <c r="F8194">
        <f t="shared" ref="F8194:F8257" si="128">FLOOR(C8194, 100000)</f>
        <v>600000</v>
      </c>
    </row>
    <row r="8195" spans="1:6" x14ac:dyDescent="0.3">
      <c r="A8195">
        <v>424402</v>
      </c>
      <c r="B8195">
        <v>105624</v>
      </c>
      <c r="C8195">
        <v>644996.30000000005</v>
      </c>
      <c r="D8195">
        <v>405</v>
      </c>
      <c r="E8195">
        <v>312024</v>
      </c>
      <c r="F8195">
        <f t="shared" si="128"/>
        <v>600000</v>
      </c>
    </row>
    <row r="8196" spans="1:6" x14ac:dyDescent="0.3">
      <c r="A8196">
        <v>223263</v>
      </c>
      <c r="B8196">
        <v>521509</v>
      </c>
      <c r="C8196">
        <v>645014.19999999995</v>
      </c>
      <c r="D8196">
        <v>274</v>
      </c>
      <c r="E8196">
        <v>87393</v>
      </c>
      <c r="F8196">
        <f t="shared" si="128"/>
        <v>600000</v>
      </c>
    </row>
    <row r="8197" spans="1:6" x14ac:dyDescent="0.3">
      <c r="A8197">
        <v>1362264</v>
      </c>
      <c r="B8197">
        <v>1630208</v>
      </c>
      <c r="C8197">
        <v>645074.1</v>
      </c>
      <c r="D8197">
        <v>6</v>
      </c>
      <c r="E8197">
        <v>6676</v>
      </c>
      <c r="F8197">
        <f t="shared" si="128"/>
        <v>600000</v>
      </c>
    </row>
    <row r="8198" spans="1:6" x14ac:dyDescent="0.3">
      <c r="A8198">
        <v>1330202</v>
      </c>
      <c r="B8198">
        <v>372636</v>
      </c>
      <c r="C8198">
        <v>645124.1</v>
      </c>
      <c r="D8198">
        <v>74</v>
      </c>
      <c r="E8198">
        <v>60058</v>
      </c>
      <c r="F8198">
        <f t="shared" si="128"/>
        <v>600000</v>
      </c>
    </row>
    <row r="8199" spans="1:6" x14ac:dyDescent="0.3">
      <c r="A8199">
        <v>694399</v>
      </c>
      <c r="B8199">
        <v>111737</v>
      </c>
      <c r="C8199">
        <v>645165.19999999995</v>
      </c>
      <c r="D8199">
        <v>123</v>
      </c>
      <c r="E8199">
        <v>91852</v>
      </c>
      <c r="F8199">
        <f t="shared" si="128"/>
        <v>600000</v>
      </c>
    </row>
    <row r="8200" spans="1:6" x14ac:dyDescent="0.3">
      <c r="A8200">
        <v>142879</v>
      </c>
      <c r="B8200">
        <v>1544678</v>
      </c>
      <c r="C8200">
        <v>645320.4</v>
      </c>
      <c r="D8200">
        <v>362</v>
      </c>
      <c r="E8200">
        <v>216499</v>
      </c>
      <c r="F8200">
        <f t="shared" si="128"/>
        <v>600000</v>
      </c>
    </row>
    <row r="8201" spans="1:6" x14ac:dyDescent="0.3">
      <c r="A8201">
        <v>529421</v>
      </c>
      <c r="B8201">
        <v>965986</v>
      </c>
      <c r="C8201">
        <v>645562.4</v>
      </c>
      <c r="D8201">
        <v>370</v>
      </c>
      <c r="E8201">
        <v>216743</v>
      </c>
      <c r="F8201">
        <f t="shared" si="128"/>
        <v>600000</v>
      </c>
    </row>
    <row r="8202" spans="1:6" x14ac:dyDescent="0.3">
      <c r="A8202">
        <v>449623</v>
      </c>
      <c r="B8202">
        <v>1451968</v>
      </c>
      <c r="C8202">
        <v>645589.30000000005</v>
      </c>
      <c r="D8202">
        <v>150</v>
      </c>
      <c r="E8202">
        <v>121811</v>
      </c>
      <c r="F8202">
        <f t="shared" si="128"/>
        <v>600000</v>
      </c>
    </row>
    <row r="8203" spans="1:6" x14ac:dyDescent="0.3">
      <c r="A8203">
        <v>1362029</v>
      </c>
      <c r="B8203">
        <v>1735016</v>
      </c>
      <c r="C8203">
        <v>645770.1</v>
      </c>
      <c r="D8203">
        <v>149</v>
      </c>
      <c r="E8203">
        <v>109492</v>
      </c>
      <c r="F8203">
        <f t="shared" si="128"/>
        <v>600000</v>
      </c>
    </row>
    <row r="8204" spans="1:6" x14ac:dyDescent="0.3">
      <c r="A8204">
        <v>1106611</v>
      </c>
      <c r="B8204">
        <v>1144570</v>
      </c>
      <c r="C8204">
        <v>645788.5</v>
      </c>
      <c r="D8204">
        <v>241</v>
      </c>
      <c r="E8204">
        <v>189508</v>
      </c>
      <c r="F8204">
        <f t="shared" si="128"/>
        <v>600000</v>
      </c>
    </row>
    <row r="8205" spans="1:6" x14ac:dyDescent="0.3">
      <c r="A8205">
        <v>1072610</v>
      </c>
      <c r="B8205">
        <v>1633532</v>
      </c>
      <c r="C8205">
        <v>646090.80000000005</v>
      </c>
      <c r="D8205">
        <v>1692</v>
      </c>
      <c r="E8205">
        <v>870694</v>
      </c>
      <c r="F8205">
        <f t="shared" si="128"/>
        <v>600000</v>
      </c>
    </row>
    <row r="8206" spans="1:6" x14ac:dyDescent="0.3">
      <c r="A8206">
        <v>714774</v>
      </c>
      <c r="B8206">
        <v>873418</v>
      </c>
      <c r="C8206">
        <v>646327.19999999995</v>
      </c>
      <c r="D8206">
        <v>18</v>
      </c>
      <c r="E8206">
        <v>15945</v>
      </c>
      <c r="F8206">
        <f t="shared" si="128"/>
        <v>600000</v>
      </c>
    </row>
    <row r="8207" spans="1:6" x14ac:dyDescent="0.3">
      <c r="A8207">
        <v>222303</v>
      </c>
      <c r="B8207">
        <v>1075958</v>
      </c>
      <c r="C8207">
        <v>646429.1</v>
      </c>
      <c r="D8207">
        <v>26</v>
      </c>
      <c r="E8207">
        <v>24559</v>
      </c>
      <c r="F8207">
        <f t="shared" si="128"/>
        <v>600000</v>
      </c>
    </row>
    <row r="8208" spans="1:6" x14ac:dyDescent="0.3">
      <c r="A8208">
        <v>940472</v>
      </c>
      <c r="B8208">
        <v>1551837</v>
      </c>
      <c r="C8208">
        <v>646582.19999999995</v>
      </c>
      <c r="D8208">
        <v>517</v>
      </c>
      <c r="E8208">
        <v>342423</v>
      </c>
      <c r="F8208">
        <f t="shared" si="128"/>
        <v>600000</v>
      </c>
    </row>
    <row r="8209" spans="1:6" x14ac:dyDescent="0.3">
      <c r="A8209">
        <v>1662499</v>
      </c>
      <c r="B8209">
        <v>908846</v>
      </c>
      <c r="C8209">
        <v>646643.30000000005</v>
      </c>
      <c r="D8209">
        <v>347</v>
      </c>
      <c r="E8209">
        <v>173857</v>
      </c>
      <c r="F8209">
        <f t="shared" si="128"/>
        <v>600000</v>
      </c>
    </row>
    <row r="8210" spans="1:6" x14ac:dyDescent="0.3">
      <c r="A8210">
        <v>1632463</v>
      </c>
      <c r="B8210">
        <v>1630188</v>
      </c>
      <c r="C8210">
        <v>646791.5</v>
      </c>
      <c r="D8210">
        <v>261</v>
      </c>
      <c r="E8210">
        <v>133518</v>
      </c>
      <c r="F8210">
        <f t="shared" si="128"/>
        <v>600000</v>
      </c>
    </row>
    <row r="8211" spans="1:6" x14ac:dyDescent="0.3">
      <c r="A8211">
        <v>901578</v>
      </c>
      <c r="B8211">
        <v>1150281</v>
      </c>
      <c r="C8211">
        <v>646845.80000000005</v>
      </c>
      <c r="D8211">
        <v>432</v>
      </c>
      <c r="E8211">
        <v>244640</v>
      </c>
      <c r="F8211">
        <f t="shared" si="128"/>
        <v>600000</v>
      </c>
    </row>
    <row r="8212" spans="1:6" x14ac:dyDescent="0.3">
      <c r="A8212">
        <v>1138086</v>
      </c>
      <c r="B8212">
        <v>782865</v>
      </c>
      <c r="C8212">
        <v>646889.1</v>
      </c>
      <c r="D8212">
        <v>60</v>
      </c>
      <c r="E8212">
        <v>43357</v>
      </c>
      <c r="F8212">
        <f t="shared" si="128"/>
        <v>600000</v>
      </c>
    </row>
    <row r="8213" spans="1:6" x14ac:dyDescent="0.3">
      <c r="A8213">
        <v>603824</v>
      </c>
      <c r="B8213">
        <v>758291</v>
      </c>
      <c r="C8213">
        <v>646972.80000000005</v>
      </c>
      <c r="D8213">
        <v>457</v>
      </c>
      <c r="E8213">
        <v>291551</v>
      </c>
      <c r="F8213">
        <f t="shared" si="128"/>
        <v>600000</v>
      </c>
    </row>
    <row r="8214" spans="1:6" x14ac:dyDescent="0.3">
      <c r="A8214">
        <v>439679</v>
      </c>
      <c r="B8214">
        <v>1430800</v>
      </c>
      <c r="C8214">
        <v>646985.9</v>
      </c>
      <c r="D8214">
        <v>49</v>
      </c>
      <c r="E8214">
        <v>40851</v>
      </c>
      <c r="F8214">
        <f t="shared" si="128"/>
        <v>600000</v>
      </c>
    </row>
    <row r="8215" spans="1:6" x14ac:dyDescent="0.3">
      <c r="A8215">
        <v>1403796</v>
      </c>
      <c r="B8215">
        <v>176589</v>
      </c>
      <c r="C8215">
        <v>647008.30000000005</v>
      </c>
      <c r="D8215">
        <v>178</v>
      </c>
      <c r="E8215">
        <v>53106</v>
      </c>
      <c r="F8215">
        <f t="shared" si="128"/>
        <v>600000</v>
      </c>
    </row>
    <row r="8216" spans="1:6" x14ac:dyDescent="0.3">
      <c r="A8216">
        <v>895046</v>
      </c>
      <c r="B8216">
        <v>67178</v>
      </c>
      <c r="C8216">
        <v>647018.6</v>
      </c>
      <c r="D8216">
        <v>263</v>
      </c>
      <c r="E8216">
        <v>178768</v>
      </c>
      <c r="F8216">
        <f t="shared" si="128"/>
        <v>600000</v>
      </c>
    </row>
    <row r="8217" spans="1:6" x14ac:dyDescent="0.3">
      <c r="A8217">
        <v>1153431</v>
      </c>
      <c r="B8217">
        <v>1022521</v>
      </c>
      <c r="C8217">
        <v>647025.80000000005</v>
      </c>
      <c r="D8217">
        <v>257</v>
      </c>
      <c r="E8217">
        <v>127771</v>
      </c>
      <c r="F8217">
        <f t="shared" si="128"/>
        <v>600000</v>
      </c>
    </row>
    <row r="8218" spans="1:6" x14ac:dyDescent="0.3">
      <c r="A8218">
        <v>845513</v>
      </c>
      <c r="B8218">
        <v>793174</v>
      </c>
      <c r="C8218">
        <v>647089.30000000005</v>
      </c>
      <c r="D8218">
        <v>1497</v>
      </c>
      <c r="E8218">
        <v>937133</v>
      </c>
      <c r="F8218">
        <f t="shared" si="128"/>
        <v>600000</v>
      </c>
    </row>
    <row r="8219" spans="1:6" x14ac:dyDescent="0.3">
      <c r="A8219">
        <v>1005159</v>
      </c>
      <c r="B8219">
        <v>458918</v>
      </c>
      <c r="C8219">
        <v>647094.1</v>
      </c>
      <c r="D8219">
        <v>166</v>
      </c>
      <c r="E8219">
        <v>129407</v>
      </c>
      <c r="F8219">
        <f t="shared" si="128"/>
        <v>600000</v>
      </c>
    </row>
    <row r="8220" spans="1:6" x14ac:dyDescent="0.3">
      <c r="A8220">
        <v>1390068</v>
      </c>
      <c r="B8220">
        <v>944217</v>
      </c>
      <c r="C8220">
        <v>647366.40000000002</v>
      </c>
      <c r="D8220">
        <v>59</v>
      </c>
      <c r="E8220">
        <v>40329</v>
      </c>
      <c r="F8220">
        <f t="shared" si="128"/>
        <v>600000</v>
      </c>
    </row>
    <row r="8221" spans="1:6" x14ac:dyDescent="0.3">
      <c r="A8221">
        <v>300217</v>
      </c>
      <c r="B8221">
        <v>696710</v>
      </c>
      <c r="C8221">
        <v>647517.6</v>
      </c>
      <c r="D8221">
        <v>629</v>
      </c>
      <c r="E8221">
        <v>384391</v>
      </c>
      <c r="F8221">
        <f t="shared" si="128"/>
        <v>600000</v>
      </c>
    </row>
    <row r="8222" spans="1:6" x14ac:dyDescent="0.3">
      <c r="A8222">
        <v>101549</v>
      </c>
      <c r="B8222">
        <v>1729595</v>
      </c>
      <c r="C8222">
        <v>647522.5</v>
      </c>
      <c r="D8222">
        <v>568</v>
      </c>
      <c r="E8222">
        <v>350258</v>
      </c>
      <c r="F8222">
        <f t="shared" si="128"/>
        <v>600000</v>
      </c>
    </row>
    <row r="8223" spans="1:6" x14ac:dyDescent="0.3">
      <c r="A8223">
        <v>507414</v>
      </c>
      <c r="B8223">
        <v>767844</v>
      </c>
      <c r="C8223">
        <v>647547.19999999995</v>
      </c>
      <c r="D8223">
        <v>48</v>
      </c>
      <c r="E8223">
        <v>43769</v>
      </c>
      <c r="F8223">
        <f t="shared" si="128"/>
        <v>600000</v>
      </c>
    </row>
    <row r="8224" spans="1:6" x14ac:dyDescent="0.3">
      <c r="A8224">
        <v>1083152</v>
      </c>
      <c r="B8224">
        <v>1471526</v>
      </c>
      <c r="C8224">
        <v>647615.80000000005</v>
      </c>
      <c r="D8224">
        <v>274</v>
      </c>
      <c r="E8224">
        <v>203015</v>
      </c>
      <c r="F8224">
        <f t="shared" si="128"/>
        <v>600000</v>
      </c>
    </row>
    <row r="8225" spans="1:6" x14ac:dyDescent="0.3">
      <c r="A8225">
        <v>1534744</v>
      </c>
      <c r="B8225">
        <v>928167</v>
      </c>
      <c r="C8225">
        <v>647617.9</v>
      </c>
      <c r="D8225">
        <v>81</v>
      </c>
      <c r="E8225">
        <v>69771</v>
      </c>
      <c r="F8225">
        <f t="shared" si="128"/>
        <v>600000</v>
      </c>
    </row>
    <row r="8226" spans="1:6" x14ac:dyDescent="0.3">
      <c r="A8226">
        <v>308582</v>
      </c>
      <c r="B8226">
        <v>1308734</v>
      </c>
      <c r="C8226">
        <v>648017.5</v>
      </c>
      <c r="D8226">
        <v>215</v>
      </c>
      <c r="E8226">
        <v>170360</v>
      </c>
      <c r="F8226">
        <f t="shared" si="128"/>
        <v>600000</v>
      </c>
    </row>
    <row r="8227" spans="1:6" x14ac:dyDescent="0.3">
      <c r="A8227">
        <v>1252069</v>
      </c>
      <c r="B8227">
        <v>909684</v>
      </c>
      <c r="C8227">
        <v>648189.9</v>
      </c>
      <c r="D8227">
        <v>288</v>
      </c>
      <c r="E8227">
        <v>159143</v>
      </c>
      <c r="F8227">
        <f t="shared" si="128"/>
        <v>600000</v>
      </c>
    </row>
    <row r="8228" spans="1:6" x14ac:dyDescent="0.3">
      <c r="A8228">
        <v>235041</v>
      </c>
      <c r="B8228">
        <v>466255</v>
      </c>
      <c r="C8228">
        <v>648216.6</v>
      </c>
      <c r="D8228">
        <v>202</v>
      </c>
      <c r="E8228">
        <v>87836</v>
      </c>
      <c r="F8228">
        <f t="shared" si="128"/>
        <v>600000</v>
      </c>
    </row>
    <row r="8229" spans="1:6" x14ac:dyDescent="0.3">
      <c r="A8229">
        <v>424451</v>
      </c>
      <c r="B8229">
        <v>950363</v>
      </c>
      <c r="C8229">
        <v>648234.6</v>
      </c>
      <c r="D8229">
        <v>372</v>
      </c>
      <c r="E8229">
        <v>294093</v>
      </c>
      <c r="F8229">
        <f t="shared" si="128"/>
        <v>600000</v>
      </c>
    </row>
    <row r="8230" spans="1:6" x14ac:dyDescent="0.3">
      <c r="A8230">
        <v>141875</v>
      </c>
      <c r="B8230">
        <v>470256</v>
      </c>
      <c r="C8230">
        <v>648285.4</v>
      </c>
      <c r="D8230">
        <v>870</v>
      </c>
      <c r="E8230">
        <v>582430</v>
      </c>
      <c r="F8230">
        <f t="shared" si="128"/>
        <v>600000</v>
      </c>
    </row>
    <row r="8231" spans="1:6" x14ac:dyDescent="0.3">
      <c r="A8231">
        <v>726496</v>
      </c>
      <c r="B8231">
        <v>768841</v>
      </c>
      <c r="C8231">
        <v>648366.5</v>
      </c>
      <c r="D8231">
        <v>100</v>
      </c>
      <c r="E8231">
        <v>80838</v>
      </c>
      <c r="F8231">
        <f t="shared" si="128"/>
        <v>600000</v>
      </c>
    </row>
    <row r="8232" spans="1:6" x14ac:dyDescent="0.3">
      <c r="A8232">
        <v>786391</v>
      </c>
      <c r="B8232">
        <v>383843</v>
      </c>
      <c r="C8232">
        <v>648428.4</v>
      </c>
      <c r="D8232">
        <v>45</v>
      </c>
      <c r="E8232">
        <v>39863</v>
      </c>
      <c r="F8232">
        <f t="shared" si="128"/>
        <v>600000</v>
      </c>
    </row>
    <row r="8233" spans="1:6" x14ac:dyDescent="0.3">
      <c r="A8233">
        <v>282568</v>
      </c>
      <c r="B8233">
        <v>1557299</v>
      </c>
      <c r="C8233">
        <v>648585.19999999995</v>
      </c>
      <c r="D8233">
        <v>76</v>
      </c>
      <c r="E8233">
        <v>58109</v>
      </c>
      <c r="F8233">
        <f t="shared" si="128"/>
        <v>600000</v>
      </c>
    </row>
    <row r="8234" spans="1:6" x14ac:dyDescent="0.3">
      <c r="A8234">
        <v>926297</v>
      </c>
      <c r="B8234">
        <v>1716469</v>
      </c>
      <c r="C8234">
        <v>648841.19999999995</v>
      </c>
      <c r="D8234">
        <v>310</v>
      </c>
      <c r="E8234">
        <v>243744</v>
      </c>
      <c r="F8234">
        <f t="shared" si="128"/>
        <v>600000</v>
      </c>
    </row>
    <row r="8235" spans="1:6" x14ac:dyDescent="0.3">
      <c r="A8235">
        <v>922528</v>
      </c>
      <c r="B8235">
        <v>1248779</v>
      </c>
      <c r="C8235">
        <v>648948.80000000005</v>
      </c>
      <c r="D8235">
        <v>254</v>
      </c>
      <c r="E8235">
        <v>182281</v>
      </c>
      <c r="F8235">
        <f t="shared" si="128"/>
        <v>600000</v>
      </c>
    </row>
    <row r="8236" spans="1:6" x14ac:dyDescent="0.3">
      <c r="A8236">
        <v>559832</v>
      </c>
      <c r="B8236">
        <v>1284417</v>
      </c>
      <c r="C8236">
        <v>648968.1</v>
      </c>
      <c r="D8236">
        <v>132</v>
      </c>
      <c r="E8236">
        <v>85633</v>
      </c>
      <c r="F8236">
        <f t="shared" si="128"/>
        <v>600000</v>
      </c>
    </row>
    <row r="8237" spans="1:6" x14ac:dyDescent="0.3">
      <c r="A8237">
        <v>895485</v>
      </c>
      <c r="B8237">
        <v>154951</v>
      </c>
      <c r="C8237">
        <v>648999.69999999995</v>
      </c>
      <c r="D8237">
        <v>50</v>
      </c>
      <c r="E8237">
        <v>16830</v>
      </c>
      <c r="F8237">
        <f t="shared" si="128"/>
        <v>600000</v>
      </c>
    </row>
    <row r="8238" spans="1:6" x14ac:dyDescent="0.3">
      <c r="A8238">
        <v>511406</v>
      </c>
      <c r="B8238">
        <v>892631</v>
      </c>
      <c r="C8238">
        <v>649053.19999999995</v>
      </c>
      <c r="D8238">
        <v>29</v>
      </c>
      <c r="E8238">
        <v>23175</v>
      </c>
      <c r="F8238">
        <f t="shared" si="128"/>
        <v>600000</v>
      </c>
    </row>
    <row r="8239" spans="1:6" x14ac:dyDescent="0.3">
      <c r="A8239">
        <v>656278</v>
      </c>
      <c r="B8239">
        <v>796546</v>
      </c>
      <c r="C8239">
        <v>649071.69999999995</v>
      </c>
      <c r="D8239">
        <v>586</v>
      </c>
      <c r="E8239">
        <v>393500</v>
      </c>
      <c r="F8239">
        <f t="shared" si="128"/>
        <v>600000</v>
      </c>
    </row>
    <row r="8240" spans="1:6" x14ac:dyDescent="0.3">
      <c r="A8240">
        <v>989822</v>
      </c>
      <c r="B8240">
        <v>1097494</v>
      </c>
      <c r="C8240">
        <v>649140.1</v>
      </c>
      <c r="D8240">
        <v>75</v>
      </c>
      <c r="E8240">
        <v>62360</v>
      </c>
      <c r="F8240">
        <f t="shared" si="128"/>
        <v>600000</v>
      </c>
    </row>
    <row r="8241" spans="1:6" x14ac:dyDescent="0.3">
      <c r="A8241">
        <v>1388541</v>
      </c>
      <c r="B8241">
        <v>333810</v>
      </c>
      <c r="C8241">
        <v>649154.4</v>
      </c>
      <c r="D8241">
        <v>280</v>
      </c>
      <c r="E8241">
        <v>195489</v>
      </c>
      <c r="F8241">
        <f t="shared" si="128"/>
        <v>600000</v>
      </c>
    </row>
    <row r="8242" spans="1:6" x14ac:dyDescent="0.3">
      <c r="A8242">
        <v>497473</v>
      </c>
      <c r="B8242">
        <v>1290941</v>
      </c>
      <c r="C8242">
        <v>649528.69999999995</v>
      </c>
      <c r="D8242">
        <v>154</v>
      </c>
      <c r="E8242">
        <v>113232</v>
      </c>
      <c r="F8242">
        <f t="shared" si="128"/>
        <v>600000</v>
      </c>
    </row>
    <row r="8243" spans="1:6" x14ac:dyDescent="0.3">
      <c r="A8243">
        <v>1117092</v>
      </c>
      <c r="B8243">
        <v>1485303</v>
      </c>
      <c r="C8243">
        <v>649675.9</v>
      </c>
      <c r="D8243">
        <v>129</v>
      </c>
      <c r="E8243">
        <v>102008</v>
      </c>
      <c r="F8243">
        <f t="shared" si="128"/>
        <v>600000</v>
      </c>
    </row>
    <row r="8244" spans="1:6" x14ac:dyDescent="0.3">
      <c r="A8244">
        <v>1327069</v>
      </c>
      <c r="B8244">
        <v>711349</v>
      </c>
      <c r="C8244">
        <v>649719.5</v>
      </c>
      <c r="D8244">
        <v>69</v>
      </c>
      <c r="E8244">
        <v>60794</v>
      </c>
      <c r="F8244">
        <f t="shared" si="128"/>
        <v>600000</v>
      </c>
    </row>
    <row r="8245" spans="1:6" x14ac:dyDescent="0.3">
      <c r="A8245">
        <v>245812</v>
      </c>
      <c r="B8245">
        <v>581535</v>
      </c>
      <c r="C8245">
        <v>649785.30000000005</v>
      </c>
      <c r="D8245">
        <v>190</v>
      </c>
      <c r="E8245">
        <v>136639</v>
      </c>
      <c r="F8245">
        <f t="shared" si="128"/>
        <v>600000</v>
      </c>
    </row>
    <row r="8246" spans="1:6" x14ac:dyDescent="0.3">
      <c r="A8246">
        <v>5854</v>
      </c>
      <c r="B8246">
        <v>1241754</v>
      </c>
      <c r="C8246">
        <v>649855.9</v>
      </c>
      <c r="D8246">
        <v>238</v>
      </c>
      <c r="E8246">
        <v>166872</v>
      </c>
      <c r="F8246">
        <f t="shared" si="128"/>
        <v>600000</v>
      </c>
    </row>
    <row r="8247" spans="1:6" x14ac:dyDescent="0.3">
      <c r="A8247">
        <v>149398</v>
      </c>
      <c r="B8247">
        <v>570789</v>
      </c>
      <c r="C8247">
        <v>649894.1</v>
      </c>
      <c r="D8247">
        <v>1658</v>
      </c>
      <c r="E8247">
        <v>841641</v>
      </c>
      <c r="F8247">
        <f t="shared" si="128"/>
        <v>600000</v>
      </c>
    </row>
    <row r="8248" spans="1:6" x14ac:dyDescent="0.3">
      <c r="A8248">
        <v>1677685</v>
      </c>
      <c r="B8248">
        <v>569297</v>
      </c>
      <c r="C8248">
        <v>650238.30000000005</v>
      </c>
      <c r="D8248">
        <v>1022</v>
      </c>
      <c r="E8248">
        <v>679293</v>
      </c>
      <c r="F8248">
        <f t="shared" si="128"/>
        <v>600000</v>
      </c>
    </row>
    <row r="8249" spans="1:6" x14ac:dyDescent="0.3">
      <c r="A8249">
        <v>1252393</v>
      </c>
      <c r="B8249">
        <v>277221</v>
      </c>
      <c r="C8249">
        <v>650595.80000000005</v>
      </c>
      <c r="D8249">
        <v>47</v>
      </c>
      <c r="E8249">
        <v>39327</v>
      </c>
      <c r="F8249">
        <f t="shared" si="128"/>
        <v>600000</v>
      </c>
    </row>
    <row r="8250" spans="1:6" x14ac:dyDescent="0.3">
      <c r="A8250">
        <v>1607924</v>
      </c>
      <c r="B8250">
        <v>1313987</v>
      </c>
      <c r="C8250">
        <v>650604.30000000005</v>
      </c>
      <c r="D8250">
        <v>182</v>
      </c>
      <c r="E8250">
        <v>97601</v>
      </c>
      <c r="F8250">
        <f t="shared" si="128"/>
        <v>600000</v>
      </c>
    </row>
    <row r="8251" spans="1:6" x14ac:dyDescent="0.3">
      <c r="A8251">
        <v>1163626</v>
      </c>
      <c r="B8251">
        <v>654292</v>
      </c>
      <c r="C8251">
        <v>650658.80000000005</v>
      </c>
      <c r="D8251">
        <v>144</v>
      </c>
      <c r="E8251">
        <v>109261</v>
      </c>
      <c r="F8251">
        <f t="shared" si="128"/>
        <v>600000</v>
      </c>
    </row>
    <row r="8252" spans="1:6" x14ac:dyDescent="0.3">
      <c r="A8252">
        <v>1423453</v>
      </c>
      <c r="B8252">
        <v>893525</v>
      </c>
      <c r="C8252">
        <v>650756.30000000005</v>
      </c>
      <c r="D8252">
        <v>239</v>
      </c>
      <c r="E8252">
        <v>116870</v>
      </c>
      <c r="F8252">
        <f t="shared" si="128"/>
        <v>600000</v>
      </c>
    </row>
    <row r="8253" spans="1:6" x14ac:dyDescent="0.3">
      <c r="A8253">
        <v>1352552</v>
      </c>
      <c r="B8253">
        <v>357437</v>
      </c>
      <c r="C8253">
        <v>650812.1</v>
      </c>
      <c r="D8253">
        <v>132</v>
      </c>
      <c r="E8253">
        <v>112754</v>
      </c>
      <c r="F8253">
        <f t="shared" si="128"/>
        <v>600000</v>
      </c>
    </row>
    <row r="8254" spans="1:6" x14ac:dyDescent="0.3">
      <c r="A8254">
        <v>51357</v>
      </c>
      <c r="B8254">
        <v>471144</v>
      </c>
      <c r="C8254">
        <v>650848.69999999995</v>
      </c>
      <c r="D8254">
        <v>221</v>
      </c>
      <c r="E8254">
        <v>124136</v>
      </c>
      <c r="F8254">
        <f t="shared" si="128"/>
        <v>600000</v>
      </c>
    </row>
    <row r="8255" spans="1:6" x14ac:dyDescent="0.3">
      <c r="A8255">
        <v>1362433</v>
      </c>
      <c r="B8255">
        <v>760999</v>
      </c>
      <c r="C8255">
        <v>651078.6</v>
      </c>
      <c r="D8255">
        <v>166</v>
      </c>
      <c r="E8255">
        <v>103072</v>
      </c>
      <c r="F8255">
        <f t="shared" si="128"/>
        <v>600000</v>
      </c>
    </row>
    <row r="8256" spans="1:6" x14ac:dyDescent="0.3">
      <c r="A8256">
        <v>464145</v>
      </c>
      <c r="B8256">
        <v>760927</v>
      </c>
      <c r="C8256">
        <v>651112.1</v>
      </c>
      <c r="D8256">
        <v>7</v>
      </c>
      <c r="E8256">
        <v>7372</v>
      </c>
      <c r="F8256">
        <f t="shared" si="128"/>
        <v>600000</v>
      </c>
    </row>
    <row r="8257" spans="1:6" x14ac:dyDescent="0.3">
      <c r="A8257">
        <v>471418</v>
      </c>
      <c r="B8257">
        <v>1107715</v>
      </c>
      <c r="C8257">
        <v>651187.1</v>
      </c>
      <c r="D8257">
        <v>627</v>
      </c>
      <c r="E8257">
        <v>316592</v>
      </c>
      <c r="F8257">
        <f t="shared" si="128"/>
        <v>600000</v>
      </c>
    </row>
    <row r="8258" spans="1:6" x14ac:dyDescent="0.3">
      <c r="A8258">
        <v>1683974</v>
      </c>
      <c r="B8258">
        <v>459293</v>
      </c>
      <c r="C8258">
        <v>651542.4</v>
      </c>
      <c r="D8258">
        <v>566</v>
      </c>
      <c r="E8258">
        <v>372142</v>
      </c>
      <c r="F8258">
        <f t="shared" ref="F8258:F8321" si="129">FLOOR(C8258, 100000)</f>
        <v>600000</v>
      </c>
    </row>
    <row r="8259" spans="1:6" x14ac:dyDescent="0.3">
      <c r="A8259">
        <v>1488123</v>
      </c>
      <c r="B8259">
        <v>213881</v>
      </c>
      <c r="C8259">
        <v>651549.6</v>
      </c>
      <c r="D8259">
        <v>111</v>
      </c>
      <c r="E8259">
        <v>34467</v>
      </c>
      <c r="F8259">
        <f t="shared" si="129"/>
        <v>600000</v>
      </c>
    </row>
    <row r="8260" spans="1:6" x14ac:dyDescent="0.3">
      <c r="A8260">
        <v>196875</v>
      </c>
      <c r="B8260">
        <v>122197</v>
      </c>
      <c r="C8260">
        <v>651862.5</v>
      </c>
      <c r="D8260">
        <v>72</v>
      </c>
      <c r="E8260">
        <v>55978</v>
      </c>
      <c r="F8260">
        <f t="shared" si="129"/>
        <v>600000</v>
      </c>
    </row>
    <row r="8261" spans="1:6" x14ac:dyDescent="0.3">
      <c r="A8261">
        <v>1211568</v>
      </c>
      <c r="B8261">
        <v>1309657</v>
      </c>
      <c r="C8261">
        <v>652003.9</v>
      </c>
      <c r="D8261">
        <v>2</v>
      </c>
      <c r="E8261">
        <v>3139</v>
      </c>
      <c r="F8261">
        <f t="shared" si="129"/>
        <v>600000</v>
      </c>
    </row>
    <row r="8262" spans="1:6" x14ac:dyDescent="0.3">
      <c r="A8262">
        <v>1196295</v>
      </c>
      <c r="B8262">
        <v>205247</v>
      </c>
      <c r="C8262">
        <v>652060.9</v>
      </c>
      <c r="D8262">
        <v>342</v>
      </c>
      <c r="E8262">
        <v>173045</v>
      </c>
      <c r="F8262">
        <f t="shared" si="129"/>
        <v>600000</v>
      </c>
    </row>
    <row r="8263" spans="1:6" x14ac:dyDescent="0.3">
      <c r="A8263">
        <v>336731</v>
      </c>
      <c r="B8263">
        <v>385025</v>
      </c>
      <c r="C8263">
        <v>652108.6</v>
      </c>
      <c r="D8263">
        <v>335</v>
      </c>
      <c r="E8263">
        <v>207113</v>
      </c>
      <c r="F8263">
        <f t="shared" si="129"/>
        <v>600000</v>
      </c>
    </row>
    <row r="8264" spans="1:6" x14ac:dyDescent="0.3">
      <c r="A8264">
        <v>851159</v>
      </c>
      <c r="B8264">
        <v>937419</v>
      </c>
      <c r="C8264">
        <v>652352.6</v>
      </c>
      <c r="D8264">
        <v>232</v>
      </c>
      <c r="E8264">
        <v>117186</v>
      </c>
      <c r="F8264">
        <f t="shared" si="129"/>
        <v>600000</v>
      </c>
    </row>
    <row r="8265" spans="1:6" x14ac:dyDescent="0.3">
      <c r="A8265">
        <v>1188150</v>
      </c>
      <c r="B8265">
        <v>913196</v>
      </c>
      <c r="C8265">
        <v>652387.4</v>
      </c>
      <c r="D8265">
        <v>115</v>
      </c>
      <c r="E8265">
        <v>89701</v>
      </c>
      <c r="F8265">
        <f t="shared" si="129"/>
        <v>600000</v>
      </c>
    </row>
    <row r="8266" spans="1:6" x14ac:dyDescent="0.3">
      <c r="A8266">
        <v>616511</v>
      </c>
      <c r="B8266">
        <v>1496319</v>
      </c>
      <c r="C8266">
        <v>652452</v>
      </c>
      <c r="D8266">
        <v>327</v>
      </c>
      <c r="E8266">
        <v>111702</v>
      </c>
      <c r="F8266">
        <f t="shared" si="129"/>
        <v>600000</v>
      </c>
    </row>
    <row r="8267" spans="1:6" x14ac:dyDescent="0.3">
      <c r="A8267">
        <v>338359</v>
      </c>
      <c r="B8267">
        <v>754987</v>
      </c>
      <c r="C8267">
        <v>652464.4</v>
      </c>
      <c r="D8267">
        <v>98</v>
      </c>
      <c r="E8267">
        <v>70406</v>
      </c>
      <c r="F8267">
        <f t="shared" si="129"/>
        <v>600000</v>
      </c>
    </row>
    <row r="8268" spans="1:6" x14ac:dyDescent="0.3">
      <c r="A8268">
        <v>75745</v>
      </c>
      <c r="B8268">
        <v>293925</v>
      </c>
      <c r="C8268">
        <v>652553.6</v>
      </c>
      <c r="D8268">
        <v>345</v>
      </c>
      <c r="E8268">
        <v>180540</v>
      </c>
      <c r="F8268">
        <f t="shared" si="129"/>
        <v>600000</v>
      </c>
    </row>
    <row r="8269" spans="1:6" x14ac:dyDescent="0.3">
      <c r="A8269">
        <v>55103</v>
      </c>
      <c r="B8269">
        <v>72247</v>
      </c>
      <c r="C8269">
        <v>652733.4</v>
      </c>
      <c r="D8269">
        <v>3</v>
      </c>
      <c r="E8269">
        <v>3247</v>
      </c>
      <c r="F8269">
        <f t="shared" si="129"/>
        <v>600000</v>
      </c>
    </row>
    <row r="8270" spans="1:6" x14ac:dyDescent="0.3">
      <c r="A8270">
        <v>598094</v>
      </c>
      <c r="B8270">
        <v>1743822</v>
      </c>
      <c r="C8270">
        <v>652797.80000000005</v>
      </c>
      <c r="D8270">
        <v>203</v>
      </c>
      <c r="E8270">
        <v>140670</v>
      </c>
      <c r="F8270">
        <f t="shared" si="129"/>
        <v>600000</v>
      </c>
    </row>
    <row r="8271" spans="1:6" x14ac:dyDescent="0.3">
      <c r="A8271">
        <v>1026605</v>
      </c>
      <c r="B8271">
        <v>1685641</v>
      </c>
      <c r="C8271">
        <v>652973.1</v>
      </c>
      <c r="D8271">
        <v>87</v>
      </c>
      <c r="E8271">
        <v>70892</v>
      </c>
      <c r="F8271">
        <f t="shared" si="129"/>
        <v>600000</v>
      </c>
    </row>
    <row r="8272" spans="1:6" x14ac:dyDescent="0.3">
      <c r="A8272">
        <v>1381445</v>
      </c>
      <c r="B8272">
        <v>475244</v>
      </c>
      <c r="C8272">
        <v>652973.80000000005</v>
      </c>
      <c r="D8272">
        <v>292</v>
      </c>
      <c r="E8272">
        <v>101500</v>
      </c>
      <c r="F8272">
        <f t="shared" si="129"/>
        <v>600000</v>
      </c>
    </row>
    <row r="8273" spans="1:6" x14ac:dyDescent="0.3">
      <c r="A8273">
        <v>1533312</v>
      </c>
      <c r="B8273">
        <v>253713</v>
      </c>
      <c r="C8273">
        <v>653037.1</v>
      </c>
      <c r="D8273">
        <v>1282</v>
      </c>
      <c r="E8273">
        <v>759517</v>
      </c>
      <c r="F8273">
        <f t="shared" si="129"/>
        <v>600000</v>
      </c>
    </row>
    <row r="8274" spans="1:6" x14ac:dyDescent="0.3">
      <c r="A8274">
        <v>557521</v>
      </c>
      <c r="B8274">
        <v>1449010</v>
      </c>
      <c r="C8274">
        <v>653047.6</v>
      </c>
      <c r="D8274">
        <v>34</v>
      </c>
      <c r="E8274">
        <v>29002</v>
      </c>
      <c r="F8274">
        <f t="shared" si="129"/>
        <v>600000</v>
      </c>
    </row>
    <row r="8275" spans="1:6" x14ac:dyDescent="0.3">
      <c r="A8275">
        <v>372268</v>
      </c>
      <c r="B8275">
        <v>1319328</v>
      </c>
      <c r="C8275">
        <v>653061.6</v>
      </c>
      <c r="D8275">
        <v>43</v>
      </c>
      <c r="E8275">
        <v>37291</v>
      </c>
      <c r="F8275">
        <f t="shared" si="129"/>
        <v>600000</v>
      </c>
    </row>
    <row r="8276" spans="1:6" x14ac:dyDescent="0.3">
      <c r="A8276">
        <v>637318</v>
      </c>
      <c r="B8276">
        <v>1101819</v>
      </c>
      <c r="C8276">
        <v>653165.9</v>
      </c>
      <c r="D8276">
        <v>59</v>
      </c>
      <c r="E8276">
        <v>49719</v>
      </c>
      <c r="F8276">
        <f t="shared" si="129"/>
        <v>600000</v>
      </c>
    </row>
    <row r="8277" spans="1:6" x14ac:dyDescent="0.3">
      <c r="A8277">
        <v>132387</v>
      </c>
      <c r="B8277">
        <v>1258909</v>
      </c>
      <c r="C8277">
        <v>653220.69999999995</v>
      </c>
      <c r="D8277">
        <v>170</v>
      </c>
      <c r="E8277">
        <v>135674</v>
      </c>
      <c r="F8277">
        <f t="shared" si="129"/>
        <v>600000</v>
      </c>
    </row>
    <row r="8278" spans="1:6" x14ac:dyDescent="0.3">
      <c r="A8278">
        <v>1036716</v>
      </c>
      <c r="B8278">
        <v>359570</v>
      </c>
      <c r="C8278">
        <v>653259.1</v>
      </c>
      <c r="D8278">
        <v>162</v>
      </c>
      <c r="E8278">
        <v>117229</v>
      </c>
      <c r="F8278">
        <f t="shared" si="129"/>
        <v>600000</v>
      </c>
    </row>
    <row r="8279" spans="1:6" x14ac:dyDescent="0.3">
      <c r="A8279">
        <v>718866</v>
      </c>
      <c r="B8279">
        <v>552106</v>
      </c>
      <c r="C8279">
        <v>653299.9</v>
      </c>
      <c r="D8279">
        <v>835</v>
      </c>
      <c r="E8279">
        <v>508800</v>
      </c>
      <c r="F8279">
        <f t="shared" si="129"/>
        <v>600000</v>
      </c>
    </row>
    <row r="8280" spans="1:6" x14ac:dyDescent="0.3">
      <c r="A8280">
        <v>878076</v>
      </c>
      <c r="B8280">
        <v>726796</v>
      </c>
      <c r="C8280">
        <v>653630.1</v>
      </c>
      <c r="D8280">
        <v>9</v>
      </c>
      <c r="E8280">
        <v>8753</v>
      </c>
      <c r="F8280">
        <f t="shared" si="129"/>
        <v>600000</v>
      </c>
    </row>
    <row r="8281" spans="1:6" x14ac:dyDescent="0.3">
      <c r="A8281">
        <v>777736</v>
      </c>
      <c r="B8281">
        <v>711391</v>
      </c>
      <c r="C8281">
        <v>653725.80000000005</v>
      </c>
      <c r="D8281">
        <v>770</v>
      </c>
      <c r="E8281">
        <v>267621</v>
      </c>
      <c r="F8281">
        <f t="shared" si="129"/>
        <v>600000</v>
      </c>
    </row>
    <row r="8282" spans="1:6" x14ac:dyDescent="0.3">
      <c r="A8282">
        <v>207480</v>
      </c>
      <c r="B8282">
        <v>1000405</v>
      </c>
      <c r="C8282">
        <v>653740.30000000005</v>
      </c>
      <c r="D8282">
        <v>249</v>
      </c>
      <c r="E8282">
        <v>203281</v>
      </c>
      <c r="F8282">
        <f t="shared" si="129"/>
        <v>600000</v>
      </c>
    </row>
    <row r="8283" spans="1:6" x14ac:dyDescent="0.3">
      <c r="A8283">
        <v>1047346</v>
      </c>
      <c r="B8283">
        <v>1259224</v>
      </c>
      <c r="C8283">
        <v>653820.6</v>
      </c>
      <c r="D8283">
        <v>221</v>
      </c>
      <c r="E8283">
        <v>172546</v>
      </c>
      <c r="F8283">
        <f t="shared" si="129"/>
        <v>600000</v>
      </c>
    </row>
    <row r="8284" spans="1:6" x14ac:dyDescent="0.3">
      <c r="A8284">
        <v>162088</v>
      </c>
      <c r="B8284">
        <v>226927</v>
      </c>
      <c r="C8284">
        <v>653895.4</v>
      </c>
      <c r="D8284">
        <v>545</v>
      </c>
      <c r="E8284">
        <v>332897</v>
      </c>
      <c r="F8284">
        <f t="shared" si="129"/>
        <v>600000</v>
      </c>
    </row>
    <row r="8285" spans="1:6" x14ac:dyDescent="0.3">
      <c r="A8285">
        <v>10934</v>
      </c>
      <c r="B8285">
        <v>896081</v>
      </c>
      <c r="C8285">
        <v>654106.30000000005</v>
      </c>
      <c r="D8285">
        <v>83</v>
      </c>
      <c r="E8285">
        <v>72352</v>
      </c>
      <c r="F8285">
        <f t="shared" si="129"/>
        <v>600000</v>
      </c>
    </row>
    <row r="8286" spans="1:6" x14ac:dyDescent="0.3">
      <c r="A8286">
        <v>1723637</v>
      </c>
      <c r="B8286">
        <v>199111</v>
      </c>
      <c r="C8286">
        <v>654345.4</v>
      </c>
      <c r="D8286">
        <v>111</v>
      </c>
      <c r="E8286">
        <v>86935</v>
      </c>
      <c r="F8286">
        <f t="shared" si="129"/>
        <v>600000</v>
      </c>
    </row>
    <row r="8287" spans="1:6" x14ac:dyDescent="0.3">
      <c r="A8287">
        <v>400047</v>
      </c>
      <c r="B8287">
        <v>1012493</v>
      </c>
      <c r="C8287">
        <v>654471.80000000005</v>
      </c>
      <c r="D8287">
        <v>543</v>
      </c>
      <c r="E8287">
        <v>333511</v>
      </c>
      <c r="F8287">
        <f t="shared" si="129"/>
        <v>600000</v>
      </c>
    </row>
    <row r="8288" spans="1:6" x14ac:dyDescent="0.3">
      <c r="A8288">
        <v>251351</v>
      </c>
      <c r="B8288">
        <v>600257</v>
      </c>
      <c r="C8288">
        <v>654524.6</v>
      </c>
      <c r="D8288">
        <v>162</v>
      </c>
      <c r="E8288">
        <v>127716</v>
      </c>
      <c r="F8288">
        <f t="shared" si="129"/>
        <v>600000</v>
      </c>
    </row>
    <row r="8289" spans="1:6" x14ac:dyDescent="0.3">
      <c r="A8289">
        <v>1232827</v>
      </c>
      <c r="B8289">
        <v>260517</v>
      </c>
      <c r="C8289">
        <v>654581.4</v>
      </c>
      <c r="D8289">
        <v>193</v>
      </c>
      <c r="E8289">
        <v>65359</v>
      </c>
      <c r="F8289">
        <f t="shared" si="129"/>
        <v>600000</v>
      </c>
    </row>
    <row r="8290" spans="1:6" x14ac:dyDescent="0.3">
      <c r="A8290">
        <v>450219</v>
      </c>
      <c r="B8290">
        <v>1326795</v>
      </c>
      <c r="C8290">
        <v>654814.6</v>
      </c>
      <c r="D8290">
        <v>264</v>
      </c>
      <c r="E8290">
        <v>141838</v>
      </c>
      <c r="F8290">
        <f t="shared" si="129"/>
        <v>600000</v>
      </c>
    </row>
    <row r="8291" spans="1:6" x14ac:dyDescent="0.3">
      <c r="A8291">
        <v>374978</v>
      </c>
      <c r="B8291">
        <v>1351874</v>
      </c>
      <c r="C8291">
        <v>655093.5</v>
      </c>
      <c r="D8291">
        <v>692</v>
      </c>
      <c r="E8291">
        <v>512551</v>
      </c>
      <c r="F8291">
        <f t="shared" si="129"/>
        <v>600000</v>
      </c>
    </row>
    <row r="8292" spans="1:6" x14ac:dyDescent="0.3">
      <c r="A8292">
        <v>541725</v>
      </c>
      <c r="B8292">
        <v>757063</v>
      </c>
      <c r="C8292">
        <v>655109.1</v>
      </c>
      <c r="D8292">
        <v>76</v>
      </c>
      <c r="E8292">
        <v>56308</v>
      </c>
      <c r="F8292">
        <f t="shared" si="129"/>
        <v>600000</v>
      </c>
    </row>
    <row r="8293" spans="1:6" x14ac:dyDescent="0.3">
      <c r="A8293">
        <v>1456029</v>
      </c>
      <c r="B8293">
        <v>346416</v>
      </c>
      <c r="C8293">
        <v>655278.4</v>
      </c>
      <c r="D8293">
        <v>432</v>
      </c>
      <c r="E8293">
        <v>326630</v>
      </c>
      <c r="F8293">
        <f t="shared" si="129"/>
        <v>600000</v>
      </c>
    </row>
    <row r="8294" spans="1:6" x14ac:dyDescent="0.3">
      <c r="A8294">
        <v>1662575</v>
      </c>
      <c r="B8294">
        <v>1689462</v>
      </c>
      <c r="C8294">
        <v>655288.80000000005</v>
      </c>
      <c r="D8294">
        <v>696</v>
      </c>
      <c r="E8294">
        <v>442009</v>
      </c>
      <c r="F8294">
        <f t="shared" si="129"/>
        <v>600000</v>
      </c>
    </row>
    <row r="8295" spans="1:6" x14ac:dyDescent="0.3">
      <c r="A8295">
        <v>1732335</v>
      </c>
      <c r="B8295">
        <v>1155531</v>
      </c>
      <c r="C8295">
        <v>655295.5</v>
      </c>
      <c r="D8295">
        <v>138</v>
      </c>
      <c r="E8295">
        <v>100280</v>
      </c>
      <c r="F8295">
        <f t="shared" si="129"/>
        <v>600000</v>
      </c>
    </row>
    <row r="8296" spans="1:6" x14ac:dyDescent="0.3">
      <c r="A8296">
        <v>455401</v>
      </c>
      <c r="B8296">
        <v>1404840</v>
      </c>
      <c r="C8296">
        <v>655309.5</v>
      </c>
      <c r="D8296">
        <v>395</v>
      </c>
      <c r="E8296">
        <v>233584</v>
      </c>
      <c r="F8296">
        <f t="shared" si="129"/>
        <v>600000</v>
      </c>
    </row>
    <row r="8297" spans="1:6" x14ac:dyDescent="0.3">
      <c r="A8297">
        <v>1635851</v>
      </c>
      <c r="B8297">
        <v>30558</v>
      </c>
      <c r="C8297">
        <v>655376.1</v>
      </c>
      <c r="D8297">
        <v>231</v>
      </c>
      <c r="E8297">
        <v>150648</v>
      </c>
      <c r="F8297">
        <f t="shared" si="129"/>
        <v>600000</v>
      </c>
    </row>
    <row r="8298" spans="1:6" x14ac:dyDescent="0.3">
      <c r="A8298">
        <v>280985</v>
      </c>
      <c r="B8298">
        <v>43277</v>
      </c>
      <c r="C8298">
        <v>655406.1</v>
      </c>
      <c r="D8298">
        <v>81</v>
      </c>
      <c r="E8298">
        <v>67792</v>
      </c>
      <c r="F8298">
        <f t="shared" si="129"/>
        <v>600000</v>
      </c>
    </row>
    <row r="8299" spans="1:6" x14ac:dyDescent="0.3">
      <c r="A8299">
        <v>736416</v>
      </c>
      <c r="B8299">
        <v>383182</v>
      </c>
      <c r="C8299">
        <v>655544.80000000005</v>
      </c>
      <c r="D8299">
        <v>115</v>
      </c>
      <c r="E8299">
        <v>73362</v>
      </c>
      <c r="F8299">
        <f t="shared" si="129"/>
        <v>600000</v>
      </c>
    </row>
    <row r="8300" spans="1:6" x14ac:dyDescent="0.3">
      <c r="A8300">
        <v>812949</v>
      </c>
      <c r="B8300">
        <v>1536892</v>
      </c>
      <c r="C8300">
        <v>655628</v>
      </c>
      <c r="D8300">
        <v>107</v>
      </c>
      <c r="E8300">
        <v>34823</v>
      </c>
      <c r="F8300">
        <f t="shared" si="129"/>
        <v>600000</v>
      </c>
    </row>
    <row r="8301" spans="1:6" x14ac:dyDescent="0.3">
      <c r="A8301">
        <v>913014</v>
      </c>
      <c r="B8301">
        <v>411847</v>
      </c>
      <c r="C8301">
        <v>655776.1</v>
      </c>
      <c r="D8301">
        <v>75</v>
      </c>
      <c r="E8301">
        <v>51594</v>
      </c>
      <c r="F8301">
        <f t="shared" si="129"/>
        <v>600000</v>
      </c>
    </row>
    <row r="8302" spans="1:6" x14ac:dyDescent="0.3">
      <c r="A8302">
        <v>848218</v>
      </c>
      <c r="B8302">
        <v>1734037</v>
      </c>
      <c r="C8302">
        <v>655823.6</v>
      </c>
      <c r="D8302">
        <v>319</v>
      </c>
      <c r="E8302">
        <v>187928</v>
      </c>
      <c r="F8302">
        <f t="shared" si="129"/>
        <v>600000</v>
      </c>
    </row>
    <row r="8303" spans="1:6" x14ac:dyDescent="0.3">
      <c r="A8303">
        <v>20563</v>
      </c>
      <c r="B8303">
        <v>1597777</v>
      </c>
      <c r="C8303">
        <v>655873.1</v>
      </c>
      <c r="D8303">
        <v>103</v>
      </c>
      <c r="E8303">
        <v>86586</v>
      </c>
      <c r="F8303">
        <f t="shared" si="129"/>
        <v>600000</v>
      </c>
    </row>
    <row r="8304" spans="1:6" x14ac:dyDescent="0.3">
      <c r="A8304">
        <v>1184009</v>
      </c>
      <c r="B8304">
        <v>311673</v>
      </c>
      <c r="C8304">
        <v>655988.4</v>
      </c>
      <c r="D8304">
        <v>268</v>
      </c>
      <c r="E8304">
        <v>216072</v>
      </c>
      <c r="F8304">
        <f t="shared" si="129"/>
        <v>600000</v>
      </c>
    </row>
    <row r="8305" spans="1:6" x14ac:dyDescent="0.3">
      <c r="A8305">
        <v>1008764</v>
      </c>
      <c r="B8305">
        <v>1735252</v>
      </c>
      <c r="C8305">
        <v>656189.69999999995</v>
      </c>
      <c r="D8305">
        <v>420</v>
      </c>
      <c r="E8305">
        <v>248012</v>
      </c>
      <c r="F8305">
        <f t="shared" si="129"/>
        <v>600000</v>
      </c>
    </row>
    <row r="8306" spans="1:6" x14ac:dyDescent="0.3">
      <c r="A8306">
        <v>917566</v>
      </c>
      <c r="B8306">
        <v>640462</v>
      </c>
      <c r="C8306">
        <v>656369.69999999995</v>
      </c>
      <c r="D8306">
        <v>88</v>
      </c>
      <c r="E8306">
        <v>76081</v>
      </c>
      <c r="F8306">
        <f t="shared" si="129"/>
        <v>600000</v>
      </c>
    </row>
    <row r="8307" spans="1:6" x14ac:dyDescent="0.3">
      <c r="A8307">
        <v>1610961</v>
      </c>
      <c r="B8307">
        <v>399577</v>
      </c>
      <c r="C8307">
        <v>656808.80000000005</v>
      </c>
      <c r="D8307">
        <v>1435</v>
      </c>
      <c r="E8307">
        <v>763295</v>
      </c>
      <c r="F8307">
        <f t="shared" si="129"/>
        <v>600000</v>
      </c>
    </row>
    <row r="8308" spans="1:6" x14ac:dyDescent="0.3">
      <c r="A8308">
        <v>5066</v>
      </c>
      <c r="B8308">
        <v>811405</v>
      </c>
      <c r="C8308">
        <v>657345.5</v>
      </c>
      <c r="D8308">
        <v>510</v>
      </c>
      <c r="E8308">
        <v>316002</v>
      </c>
      <c r="F8308">
        <f t="shared" si="129"/>
        <v>600000</v>
      </c>
    </row>
    <row r="8309" spans="1:6" x14ac:dyDescent="0.3">
      <c r="A8309">
        <v>91966</v>
      </c>
      <c r="B8309">
        <v>237415</v>
      </c>
      <c r="C8309">
        <v>657366</v>
      </c>
      <c r="D8309">
        <v>167</v>
      </c>
      <c r="E8309">
        <v>67921</v>
      </c>
      <c r="F8309">
        <f t="shared" si="129"/>
        <v>600000</v>
      </c>
    </row>
    <row r="8310" spans="1:6" x14ac:dyDescent="0.3">
      <c r="A8310">
        <v>1137739</v>
      </c>
      <c r="B8310">
        <v>1283302</v>
      </c>
      <c r="C8310">
        <v>657542.30000000005</v>
      </c>
      <c r="D8310">
        <v>106</v>
      </c>
      <c r="E8310">
        <v>77720</v>
      </c>
      <c r="F8310">
        <f t="shared" si="129"/>
        <v>600000</v>
      </c>
    </row>
    <row r="8311" spans="1:6" x14ac:dyDescent="0.3">
      <c r="A8311">
        <v>1147945</v>
      </c>
      <c r="B8311">
        <v>233069</v>
      </c>
      <c r="C8311">
        <v>657544.80000000005</v>
      </c>
      <c r="D8311">
        <v>779</v>
      </c>
      <c r="E8311">
        <v>513130</v>
      </c>
      <c r="F8311">
        <f t="shared" si="129"/>
        <v>600000</v>
      </c>
    </row>
    <row r="8312" spans="1:6" x14ac:dyDescent="0.3">
      <c r="A8312">
        <v>1230688</v>
      </c>
      <c r="B8312">
        <v>688021</v>
      </c>
      <c r="C8312">
        <v>657547.6</v>
      </c>
      <c r="D8312">
        <v>124</v>
      </c>
      <c r="E8312">
        <v>90310</v>
      </c>
      <c r="F8312">
        <f t="shared" si="129"/>
        <v>600000</v>
      </c>
    </row>
    <row r="8313" spans="1:6" x14ac:dyDescent="0.3">
      <c r="A8313">
        <v>1703070</v>
      </c>
      <c r="B8313">
        <v>830162</v>
      </c>
      <c r="C8313">
        <v>657669.9</v>
      </c>
      <c r="D8313">
        <v>266</v>
      </c>
      <c r="E8313">
        <v>204120</v>
      </c>
      <c r="F8313">
        <f t="shared" si="129"/>
        <v>600000</v>
      </c>
    </row>
    <row r="8314" spans="1:6" x14ac:dyDescent="0.3">
      <c r="A8314">
        <v>1111943</v>
      </c>
      <c r="B8314">
        <v>182386</v>
      </c>
      <c r="C8314">
        <v>657857.4</v>
      </c>
      <c r="D8314">
        <v>116</v>
      </c>
      <c r="E8314">
        <v>36753</v>
      </c>
      <c r="F8314">
        <f t="shared" si="129"/>
        <v>600000</v>
      </c>
    </row>
    <row r="8315" spans="1:6" x14ac:dyDescent="0.3">
      <c r="A8315">
        <v>1648270</v>
      </c>
      <c r="B8315">
        <v>1163775</v>
      </c>
      <c r="C8315">
        <v>657956.6</v>
      </c>
      <c r="D8315">
        <v>147</v>
      </c>
      <c r="E8315">
        <v>118190</v>
      </c>
      <c r="F8315">
        <f t="shared" si="129"/>
        <v>600000</v>
      </c>
    </row>
    <row r="8316" spans="1:6" x14ac:dyDescent="0.3">
      <c r="A8316">
        <v>1284756</v>
      </c>
      <c r="B8316">
        <v>1172114</v>
      </c>
      <c r="C8316">
        <v>657979.9</v>
      </c>
      <c r="D8316">
        <v>52</v>
      </c>
      <c r="E8316">
        <v>33032</v>
      </c>
      <c r="F8316">
        <f t="shared" si="129"/>
        <v>600000</v>
      </c>
    </row>
    <row r="8317" spans="1:6" x14ac:dyDescent="0.3">
      <c r="A8317">
        <v>657720</v>
      </c>
      <c r="B8317">
        <v>1036744</v>
      </c>
      <c r="C8317">
        <v>658005.1</v>
      </c>
      <c r="D8317">
        <v>5</v>
      </c>
      <c r="E8317">
        <v>5051</v>
      </c>
      <c r="F8317">
        <f t="shared" si="129"/>
        <v>600000</v>
      </c>
    </row>
    <row r="8318" spans="1:6" x14ac:dyDescent="0.3">
      <c r="A8318">
        <v>447947</v>
      </c>
      <c r="B8318">
        <v>1618933</v>
      </c>
      <c r="C8318">
        <v>658521.69999999995</v>
      </c>
      <c r="D8318">
        <v>65</v>
      </c>
      <c r="E8318">
        <v>41169</v>
      </c>
      <c r="F8318">
        <f t="shared" si="129"/>
        <v>600000</v>
      </c>
    </row>
    <row r="8319" spans="1:6" x14ac:dyDescent="0.3">
      <c r="A8319">
        <v>325037</v>
      </c>
      <c r="B8319">
        <v>512432</v>
      </c>
      <c r="C8319">
        <v>658549.19999999995</v>
      </c>
      <c r="D8319">
        <v>71</v>
      </c>
      <c r="E8319">
        <v>58605</v>
      </c>
      <c r="F8319">
        <f t="shared" si="129"/>
        <v>600000</v>
      </c>
    </row>
    <row r="8320" spans="1:6" x14ac:dyDescent="0.3">
      <c r="A8320">
        <v>1637019</v>
      </c>
      <c r="B8320">
        <v>851749</v>
      </c>
      <c r="C8320">
        <v>658577.9</v>
      </c>
      <c r="D8320">
        <v>92</v>
      </c>
      <c r="E8320">
        <v>77215</v>
      </c>
      <c r="F8320">
        <f t="shared" si="129"/>
        <v>600000</v>
      </c>
    </row>
    <row r="8321" spans="1:6" x14ac:dyDescent="0.3">
      <c r="A8321">
        <v>1247194</v>
      </c>
      <c r="B8321">
        <v>586905</v>
      </c>
      <c r="C8321">
        <v>658642.30000000005</v>
      </c>
      <c r="D8321">
        <v>6</v>
      </c>
      <c r="E8321">
        <v>6288</v>
      </c>
      <c r="F8321">
        <f t="shared" si="129"/>
        <v>600000</v>
      </c>
    </row>
    <row r="8322" spans="1:6" x14ac:dyDescent="0.3">
      <c r="A8322">
        <v>1465159</v>
      </c>
      <c r="B8322">
        <v>536219</v>
      </c>
      <c r="C8322">
        <v>659086.4</v>
      </c>
      <c r="D8322">
        <v>888</v>
      </c>
      <c r="E8322">
        <v>593107</v>
      </c>
      <c r="F8322">
        <f t="shared" ref="F8322:F8385" si="130">FLOOR(C8322, 100000)</f>
        <v>600000</v>
      </c>
    </row>
    <row r="8323" spans="1:6" x14ac:dyDescent="0.3">
      <c r="A8323">
        <v>275871</v>
      </c>
      <c r="B8323">
        <v>493457</v>
      </c>
      <c r="C8323">
        <v>659145.80000000005</v>
      </c>
      <c r="D8323">
        <v>313</v>
      </c>
      <c r="E8323">
        <v>230222</v>
      </c>
      <c r="F8323">
        <f t="shared" si="130"/>
        <v>600000</v>
      </c>
    </row>
    <row r="8324" spans="1:6" x14ac:dyDescent="0.3">
      <c r="A8324">
        <v>357613</v>
      </c>
      <c r="B8324">
        <v>1395128</v>
      </c>
      <c r="C8324">
        <v>659160</v>
      </c>
      <c r="D8324">
        <v>183</v>
      </c>
      <c r="E8324">
        <v>82741</v>
      </c>
      <c r="F8324">
        <f t="shared" si="130"/>
        <v>600000</v>
      </c>
    </row>
    <row r="8325" spans="1:6" x14ac:dyDescent="0.3">
      <c r="A8325">
        <v>1590032</v>
      </c>
      <c r="B8325">
        <v>488507</v>
      </c>
      <c r="C8325">
        <v>659310.9</v>
      </c>
      <c r="D8325">
        <v>134</v>
      </c>
      <c r="E8325">
        <v>106758</v>
      </c>
      <c r="F8325">
        <f t="shared" si="130"/>
        <v>600000</v>
      </c>
    </row>
    <row r="8326" spans="1:6" x14ac:dyDescent="0.3">
      <c r="A8326">
        <v>794399</v>
      </c>
      <c r="B8326">
        <v>908119</v>
      </c>
      <c r="C8326">
        <v>659651.80000000005</v>
      </c>
      <c r="D8326">
        <v>358</v>
      </c>
      <c r="E8326">
        <v>205905</v>
      </c>
      <c r="F8326">
        <f t="shared" si="130"/>
        <v>600000</v>
      </c>
    </row>
    <row r="8327" spans="1:6" x14ac:dyDescent="0.3">
      <c r="A8327">
        <v>1725383</v>
      </c>
      <c r="B8327">
        <v>1090506</v>
      </c>
      <c r="C8327">
        <v>659780.4</v>
      </c>
      <c r="D8327">
        <v>258</v>
      </c>
      <c r="E8327">
        <v>173623</v>
      </c>
      <c r="F8327">
        <f t="shared" si="130"/>
        <v>600000</v>
      </c>
    </row>
    <row r="8328" spans="1:6" x14ac:dyDescent="0.3">
      <c r="A8328">
        <v>1407801</v>
      </c>
      <c r="B8328">
        <v>22427</v>
      </c>
      <c r="C8328">
        <v>659842.80000000005</v>
      </c>
      <c r="D8328">
        <v>719</v>
      </c>
      <c r="E8328">
        <v>379731</v>
      </c>
      <c r="F8328">
        <f t="shared" si="130"/>
        <v>600000</v>
      </c>
    </row>
    <row r="8329" spans="1:6" x14ac:dyDescent="0.3">
      <c r="A8329">
        <v>834649</v>
      </c>
      <c r="B8329">
        <v>1608628</v>
      </c>
      <c r="C8329">
        <v>659940.5</v>
      </c>
      <c r="D8329">
        <v>669</v>
      </c>
      <c r="E8329">
        <v>458038</v>
      </c>
      <c r="F8329">
        <f t="shared" si="130"/>
        <v>600000</v>
      </c>
    </row>
    <row r="8330" spans="1:6" x14ac:dyDescent="0.3">
      <c r="A8330">
        <v>1399770</v>
      </c>
      <c r="B8330">
        <v>1140256</v>
      </c>
      <c r="C8330">
        <v>660036.4</v>
      </c>
      <c r="D8330">
        <v>295</v>
      </c>
      <c r="E8330">
        <v>224891</v>
      </c>
      <c r="F8330">
        <f t="shared" si="130"/>
        <v>600000</v>
      </c>
    </row>
    <row r="8331" spans="1:6" x14ac:dyDescent="0.3">
      <c r="A8331">
        <v>1300592</v>
      </c>
      <c r="B8331">
        <v>1004820</v>
      </c>
      <c r="C8331">
        <v>660072.9</v>
      </c>
      <c r="D8331">
        <v>91</v>
      </c>
      <c r="E8331">
        <v>61672</v>
      </c>
      <c r="F8331">
        <f t="shared" si="130"/>
        <v>600000</v>
      </c>
    </row>
    <row r="8332" spans="1:6" x14ac:dyDescent="0.3">
      <c r="A8332">
        <v>1622404</v>
      </c>
      <c r="B8332">
        <v>381914</v>
      </c>
      <c r="C8332">
        <v>660102.80000000005</v>
      </c>
      <c r="D8332">
        <v>173</v>
      </c>
      <c r="E8332">
        <v>134431</v>
      </c>
      <c r="F8332">
        <f t="shared" si="130"/>
        <v>600000</v>
      </c>
    </row>
    <row r="8333" spans="1:6" x14ac:dyDescent="0.3">
      <c r="A8333">
        <v>1682118</v>
      </c>
      <c r="B8333">
        <v>176085</v>
      </c>
      <c r="C8333">
        <v>660126.1</v>
      </c>
      <c r="D8333">
        <v>71</v>
      </c>
      <c r="E8333">
        <v>50743</v>
      </c>
      <c r="F8333">
        <f t="shared" si="130"/>
        <v>600000</v>
      </c>
    </row>
    <row r="8334" spans="1:6" x14ac:dyDescent="0.3">
      <c r="A8334">
        <v>1606948</v>
      </c>
      <c r="B8334">
        <v>1309315</v>
      </c>
      <c r="C8334">
        <v>660128.69999999995</v>
      </c>
      <c r="D8334">
        <v>144</v>
      </c>
      <c r="E8334">
        <v>62778</v>
      </c>
      <c r="F8334">
        <f t="shared" si="130"/>
        <v>600000</v>
      </c>
    </row>
    <row r="8335" spans="1:6" x14ac:dyDescent="0.3">
      <c r="A8335">
        <v>298553</v>
      </c>
      <c r="B8335">
        <v>1676851</v>
      </c>
      <c r="C8335">
        <v>660679</v>
      </c>
      <c r="D8335">
        <v>12</v>
      </c>
      <c r="E8335">
        <v>11595</v>
      </c>
      <c r="F8335">
        <f t="shared" si="130"/>
        <v>600000</v>
      </c>
    </row>
    <row r="8336" spans="1:6" x14ac:dyDescent="0.3">
      <c r="A8336">
        <v>808308</v>
      </c>
      <c r="B8336">
        <v>271543</v>
      </c>
      <c r="C8336">
        <v>661156.6</v>
      </c>
      <c r="D8336">
        <v>34</v>
      </c>
      <c r="E8336">
        <v>27667</v>
      </c>
      <c r="F8336">
        <f t="shared" si="130"/>
        <v>600000</v>
      </c>
    </row>
    <row r="8337" spans="1:6" x14ac:dyDescent="0.3">
      <c r="A8337">
        <v>1238786</v>
      </c>
      <c r="B8337">
        <v>12390</v>
      </c>
      <c r="C8337">
        <v>661165.30000000005</v>
      </c>
      <c r="D8337">
        <v>295</v>
      </c>
      <c r="E8337">
        <v>161657</v>
      </c>
      <c r="F8337">
        <f t="shared" si="130"/>
        <v>600000</v>
      </c>
    </row>
    <row r="8338" spans="1:6" x14ac:dyDescent="0.3">
      <c r="A8338">
        <v>21774</v>
      </c>
      <c r="B8338">
        <v>1492609</v>
      </c>
      <c r="C8338">
        <v>661190.6</v>
      </c>
      <c r="D8338">
        <v>236</v>
      </c>
      <c r="E8338">
        <v>191322</v>
      </c>
      <c r="F8338">
        <f t="shared" si="130"/>
        <v>600000</v>
      </c>
    </row>
    <row r="8339" spans="1:6" x14ac:dyDescent="0.3">
      <c r="A8339">
        <v>586192</v>
      </c>
      <c r="B8339">
        <v>811009</v>
      </c>
      <c r="C8339">
        <v>661298.6</v>
      </c>
      <c r="D8339">
        <v>229</v>
      </c>
      <c r="E8339">
        <v>161733</v>
      </c>
      <c r="F8339">
        <f t="shared" si="130"/>
        <v>600000</v>
      </c>
    </row>
    <row r="8340" spans="1:6" x14ac:dyDescent="0.3">
      <c r="A8340">
        <v>316864</v>
      </c>
      <c r="B8340">
        <v>20720</v>
      </c>
      <c r="C8340">
        <v>661453.9</v>
      </c>
      <c r="D8340">
        <v>549</v>
      </c>
      <c r="E8340">
        <v>294594</v>
      </c>
      <c r="F8340">
        <f t="shared" si="130"/>
        <v>600000</v>
      </c>
    </row>
    <row r="8341" spans="1:6" x14ac:dyDescent="0.3">
      <c r="A8341">
        <v>783636</v>
      </c>
      <c r="B8341">
        <v>635067</v>
      </c>
      <c r="C8341">
        <v>661519.30000000005</v>
      </c>
      <c r="D8341">
        <v>856</v>
      </c>
      <c r="E8341">
        <v>477287</v>
      </c>
      <c r="F8341">
        <f t="shared" si="130"/>
        <v>600000</v>
      </c>
    </row>
    <row r="8342" spans="1:6" x14ac:dyDescent="0.3">
      <c r="A8342">
        <v>1622148</v>
      </c>
      <c r="B8342">
        <v>1474197</v>
      </c>
      <c r="C8342">
        <v>661655.80000000005</v>
      </c>
      <c r="D8342">
        <v>572</v>
      </c>
      <c r="E8342">
        <v>315235</v>
      </c>
      <c r="F8342">
        <f t="shared" si="130"/>
        <v>600000</v>
      </c>
    </row>
    <row r="8343" spans="1:6" x14ac:dyDescent="0.3">
      <c r="A8343">
        <v>223994</v>
      </c>
      <c r="B8343">
        <v>1182166</v>
      </c>
      <c r="C8343">
        <v>661719.69999999995</v>
      </c>
      <c r="D8343">
        <v>76</v>
      </c>
      <c r="E8343">
        <v>50850</v>
      </c>
      <c r="F8343">
        <f t="shared" si="130"/>
        <v>600000</v>
      </c>
    </row>
    <row r="8344" spans="1:6" x14ac:dyDescent="0.3">
      <c r="A8344">
        <v>1307354</v>
      </c>
      <c r="B8344">
        <v>762920</v>
      </c>
      <c r="C8344">
        <v>662026.1</v>
      </c>
      <c r="D8344">
        <v>177</v>
      </c>
      <c r="E8344">
        <v>118918</v>
      </c>
      <c r="F8344">
        <f t="shared" si="130"/>
        <v>600000</v>
      </c>
    </row>
    <row r="8345" spans="1:6" x14ac:dyDescent="0.3">
      <c r="A8345">
        <v>465416</v>
      </c>
      <c r="B8345">
        <v>378641</v>
      </c>
      <c r="C8345">
        <v>662188.9</v>
      </c>
      <c r="D8345">
        <v>1035</v>
      </c>
      <c r="E8345">
        <v>397848</v>
      </c>
      <c r="F8345">
        <f t="shared" si="130"/>
        <v>600000</v>
      </c>
    </row>
    <row r="8346" spans="1:6" x14ac:dyDescent="0.3">
      <c r="A8346">
        <v>11018</v>
      </c>
      <c r="B8346">
        <v>636586</v>
      </c>
      <c r="C8346">
        <v>662206.80000000005</v>
      </c>
      <c r="D8346">
        <v>202</v>
      </c>
      <c r="E8346">
        <v>119900</v>
      </c>
      <c r="F8346">
        <f t="shared" si="130"/>
        <v>600000</v>
      </c>
    </row>
    <row r="8347" spans="1:6" x14ac:dyDescent="0.3">
      <c r="A8347">
        <v>110314</v>
      </c>
      <c r="B8347">
        <v>1572750</v>
      </c>
      <c r="C8347">
        <v>662515.30000000005</v>
      </c>
      <c r="D8347">
        <v>90</v>
      </c>
      <c r="E8347">
        <v>74005</v>
      </c>
      <c r="F8347">
        <f t="shared" si="130"/>
        <v>600000</v>
      </c>
    </row>
    <row r="8348" spans="1:6" x14ac:dyDescent="0.3">
      <c r="A8348">
        <v>465087</v>
      </c>
      <c r="B8348">
        <v>1155202</v>
      </c>
      <c r="C8348">
        <v>662583.1</v>
      </c>
      <c r="D8348">
        <v>148</v>
      </c>
      <c r="E8348">
        <v>71876</v>
      </c>
      <c r="F8348">
        <f t="shared" si="130"/>
        <v>600000</v>
      </c>
    </row>
    <row r="8349" spans="1:6" x14ac:dyDescent="0.3">
      <c r="A8349">
        <v>747770</v>
      </c>
      <c r="B8349">
        <v>688398</v>
      </c>
      <c r="C8349">
        <v>662738.80000000005</v>
      </c>
      <c r="D8349">
        <v>350</v>
      </c>
      <c r="E8349">
        <v>164501</v>
      </c>
      <c r="F8349">
        <f t="shared" si="130"/>
        <v>600000</v>
      </c>
    </row>
    <row r="8350" spans="1:6" x14ac:dyDescent="0.3">
      <c r="A8350">
        <v>181779</v>
      </c>
      <c r="B8350">
        <v>677906</v>
      </c>
      <c r="C8350">
        <v>662874.30000000005</v>
      </c>
      <c r="D8350">
        <v>51</v>
      </c>
      <c r="E8350">
        <v>41600</v>
      </c>
      <c r="F8350">
        <f t="shared" si="130"/>
        <v>600000</v>
      </c>
    </row>
    <row r="8351" spans="1:6" x14ac:dyDescent="0.3">
      <c r="A8351">
        <v>1578936</v>
      </c>
      <c r="B8351">
        <v>195309</v>
      </c>
      <c r="C8351">
        <v>662876.30000000005</v>
      </c>
      <c r="D8351">
        <v>97</v>
      </c>
      <c r="E8351">
        <v>77521</v>
      </c>
      <c r="F8351">
        <f t="shared" si="130"/>
        <v>600000</v>
      </c>
    </row>
    <row r="8352" spans="1:6" x14ac:dyDescent="0.3">
      <c r="A8352">
        <v>1335936</v>
      </c>
      <c r="B8352">
        <v>395641</v>
      </c>
      <c r="C8352">
        <v>662888.9</v>
      </c>
      <c r="D8352">
        <v>32</v>
      </c>
      <c r="E8352">
        <v>25144</v>
      </c>
      <c r="F8352">
        <f t="shared" si="130"/>
        <v>600000</v>
      </c>
    </row>
    <row r="8353" spans="1:6" x14ac:dyDescent="0.3">
      <c r="A8353">
        <v>199680</v>
      </c>
      <c r="B8353">
        <v>38598</v>
      </c>
      <c r="C8353">
        <v>663324.9</v>
      </c>
      <c r="D8353">
        <v>168</v>
      </c>
      <c r="E8353">
        <v>74742</v>
      </c>
      <c r="F8353">
        <f t="shared" si="130"/>
        <v>600000</v>
      </c>
    </row>
    <row r="8354" spans="1:6" x14ac:dyDescent="0.3">
      <c r="A8354">
        <v>1304450</v>
      </c>
      <c r="B8354">
        <v>1460692</v>
      </c>
      <c r="C8354">
        <v>663846.30000000005</v>
      </c>
      <c r="D8354">
        <v>1255</v>
      </c>
      <c r="E8354">
        <v>754626</v>
      </c>
      <c r="F8354">
        <f t="shared" si="130"/>
        <v>600000</v>
      </c>
    </row>
    <row r="8355" spans="1:6" x14ac:dyDescent="0.3">
      <c r="A8355">
        <v>487473</v>
      </c>
      <c r="B8355">
        <v>584651</v>
      </c>
      <c r="C8355">
        <v>664040.80000000005</v>
      </c>
      <c r="D8355">
        <v>127</v>
      </c>
      <c r="E8355">
        <v>99911</v>
      </c>
      <c r="F8355">
        <f t="shared" si="130"/>
        <v>600000</v>
      </c>
    </row>
    <row r="8356" spans="1:6" x14ac:dyDescent="0.3">
      <c r="A8356">
        <v>103972</v>
      </c>
      <c r="B8356">
        <v>565526</v>
      </c>
      <c r="C8356">
        <v>664535.30000000005</v>
      </c>
      <c r="D8356">
        <v>317</v>
      </c>
      <c r="E8356">
        <v>241961</v>
      </c>
      <c r="F8356">
        <f t="shared" si="130"/>
        <v>600000</v>
      </c>
    </row>
    <row r="8357" spans="1:6" x14ac:dyDescent="0.3">
      <c r="A8357">
        <v>875442</v>
      </c>
      <c r="B8357">
        <v>1574579</v>
      </c>
      <c r="C8357">
        <v>664698.30000000005</v>
      </c>
      <c r="D8357">
        <v>208</v>
      </c>
      <c r="E8357">
        <v>140845</v>
      </c>
      <c r="F8357">
        <f t="shared" si="130"/>
        <v>600000</v>
      </c>
    </row>
    <row r="8358" spans="1:6" x14ac:dyDescent="0.3">
      <c r="A8358">
        <v>1241211</v>
      </c>
      <c r="B8358">
        <v>409314</v>
      </c>
      <c r="C8358">
        <v>664708.6</v>
      </c>
      <c r="D8358">
        <v>49</v>
      </c>
      <c r="E8358">
        <v>42103</v>
      </c>
      <c r="F8358">
        <f t="shared" si="130"/>
        <v>600000</v>
      </c>
    </row>
    <row r="8359" spans="1:6" x14ac:dyDescent="0.3">
      <c r="A8359">
        <v>93801</v>
      </c>
      <c r="B8359">
        <v>637769</v>
      </c>
      <c r="C8359">
        <v>664735.1</v>
      </c>
      <c r="D8359">
        <v>166</v>
      </c>
      <c r="E8359">
        <v>135671</v>
      </c>
      <c r="F8359">
        <f t="shared" si="130"/>
        <v>600000</v>
      </c>
    </row>
    <row r="8360" spans="1:6" x14ac:dyDescent="0.3">
      <c r="A8360">
        <v>1028269</v>
      </c>
      <c r="B8360">
        <v>963203</v>
      </c>
      <c r="C8360">
        <v>664763.9</v>
      </c>
      <c r="D8360">
        <v>1472</v>
      </c>
      <c r="E8360">
        <v>712998</v>
      </c>
      <c r="F8360">
        <f t="shared" si="130"/>
        <v>600000</v>
      </c>
    </row>
    <row r="8361" spans="1:6" x14ac:dyDescent="0.3">
      <c r="A8361">
        <v>1111504</v>
      </c>
      <c r="B8361">
        <v>1660846</v>
      </c>
      <c r="C8361">
        <v>664863.30000000005</v>
      </c>
      <c r="D8361">
        <v>1395</v>
      </c>
      <c r="E8361">
        <v>857632</v>
      </c>
      <c r="F8361">
        <f t="shared" si="130"/>
        <v>600000</v>
      </c>
    </row>
    <row r="8362" spans="1:6" x14ac:dyDescent="0.3">
      <c r="A8362">
        <v>1123505</v>
      </c>
      <c r="B8362">
        <v>1557997</v>
      </c>
      <c r="C8362">
        <v>664955.30000000005</v>
      </c>
      <c r="D8362">
        <v>56</v>
      </c>
      <c r="E8362">
        <v>46842</v>
      </c>
      <c r="F8362">
        <f t="shared" si="130"/>
        <v>600000</v>
      </c>
    </row>
    <row r="8363" spans="1:6" x14ac:dyDescent="0.3">
      <c r="A8363">
        <v>381912</v>
      </c>
      <c r="B8363">
        <v>1401679</v>
      </c>
      <c r="C8363">
        <v>664984.1</v>
      </c>
      <c r="D8363">
        <v>339</v>
      </c>
      <c r="E8363">
        <v>182279</v>
      </c>
      <c r="F8363">
        <f t="shared" si="130"/>
        <v>600000</v>
      </c>
    </row>
    <row r="8364" spans="1:6" x14ac:dyDescent="0.3">
      <c r="A8364">
        <v>1703605</v>
      </c>
      <c r="B8364">
        <v>823663</v>
      </c>
      <c r="C8364">
        <v>665015.19999999995</v>
      </c>
      <c r="D8364">
        <v>479</v>
      </c>
      <c r="E8364">
        <v>307713</v>
      </c>
      <c r="F8364">
        <f t="shared" si="130"/>
        <v>600000</v>
      </c>
    </row>
    <row r="8365" spans="1:6" x14ac:dyDescent="0.3">
      <c r="A8365">
        <v>1661752</v>
      </c>
      <c r="B8365">
        <v>759499</v>
      </c>
      <c r="C8365">
        <v>665020.19999999995</v>
      </c>
      <c r="D8365">
        <v>54</v>
      </c>
      <c r="E8365">
        <v>47302</v>
      </c>
      <c r="F8365">
        <f t="shared" si="130"/>
        <v>600000</v>
      </c>
    </row>
    <row r="8366" spans="1:6" x14ac:dyDescent="0.3">
      <c r="A8366">
        <v>1167763</v>
      </c>
      <c r="B8366">
        <v>80589</v>
      </c>
      <c r="C8366">
        <v>665029.5</v>
      </c>
      <c r="D8366">
        <v>9</v>
      </c>
      <c r="E8366">
        <v>9153</v>
      </c>
      <c r="F8366">
        <f t="shared" si="130"/>
        <v>600000</v>
      </c>
    </row>
    <row r="8367" spans="1:6" x14ac:dyDescent="0.3">
      <c r="A8367">
        <v>754079</v>
      </c>
      <c r="B8367">
        <v>1353058</v>
      </c>
      <c r="C8367">
        <v>665160.5</v>
      </c>
      <c r="D8367">
        <v>276</v>
      </c>
      <c r="E8367">
        <v>194358</v>
      </c>
      <c r="F8367">
        <f t="shared" si="130"/>
        <v>600000</v>
      </c>
    </row>
    <row r="8368" spans="1:6" x14ac:dyDescent="0.3">
      <c r="A8368">
        <v>1329609</v>
      </c>
      <c r="B8368">
        <v>1526369</v>
      </c>
      <c r="C8368">
        <v>665162.19999999995</v>
      </c>
      <c r="D8368">
        <v>163</v>
      </c>
      <c r="E8368">
        <v>74636</v>
      </c>
      <c r="F8368">
        <f t="shared" si="130"/>
        <v>600000</v>
      </c>
    </row>
    <row r="8369" spans="1:6" x14ac:dyDescent="0.3">
      <c r="A8369">
        <v>325166</v>
      </c>
      <c r="B8369">
        <v>758052</v>
      </c>
      <c r="C8369">
        <v>665188.6</v>
      </c>
      <c r="D8369">
        <v>366</v>
      </c>
      <c r="E8369">
        <v>203677</v>
      </c>
      <c r="F8369">
        <f t="shared" si="130"/>
        <v>600000</v>
      </c>
    </row>
    <row r="8370" spans="1:6" x14ac:dyDescent="0.3">
      <c r="A8370">
        <v>163769</v>
      </c>
      <c r="B8370">
        <v>445675</v>
      </c>
      <c r="C8370">
        <v>665437.80000000005</v>
      </c>
      <c r="D8370">
        <v>114</v>
      </c>
      <c r="E8370">
        <v>38755</v>
      </c>
      <c r="F8370">
        <f t="shared" si="130"/>
        <v>600000</v>
      </c>
    </row>
    <row r="8371" spans="1:6" x14ac:dyDescent="0.3">
      <c r="A8371">
        <v>1151838</v>
      </c>
      <c r="B8371">
        <v>528481</v>
      </c>
      <c r="C8371">
        <v>665631</v>
      </c>
      <c r="D8371">
        <v>254</v>
      </c>
      <c r="E8371">
        <v>137567</v>
      </c>
      <c r="F8371">
        <f t="shared" si="130"/>
        <v>600000</v>
      </c>
    </row>
    <row r="8372" spans="1:6" x14ac:dyDescent="0.3">
      <c r="A8372">
        <v>900123</v>
      </c>
      <c r="B8372">
        <v>282626</v>
      </c>
      <c r="C8372">
        <v>665665.6</v>
      </c>
      <c r="D8372">
        <v>121</v>
      </c>
      <c r="E8372">
        <v>99764</v>
      </c>
      <c r="F8372">
        <f t="shared" si="130"/>
        <v>600000</v>
      </c>
    </row>
    <row r="8373" spans="1:6" x14ac:dyDescent="0.3">
      <c r="A8373">
        <v>1631636</v>
      </c>
      <c r="B8373">
        <v>1370844</v>
      </c>
      <c r="C8373">
        <v>665758.5</v>
      </c>
      <c r="D8373">
        <v>251</v>
      </c>
      <c r="E8373">
        <v>119578</v>
      </c>
      <c r="F8373">
        <f t="shared" si="130"/>
        <v>600000</v>
      </c>
    </row>
    <row r="8374" spans="1:6" x14ac:dyDescent="0.3">
      <c r="A8374">
        <v>932148</v>
      </c>
      <c r="B8374">
        <v>371855</v>
      </c>
      <c r="C8374">
        <v>666064.6</v>
      </c>
      <c r="D8374">
        <v>24</v>
      </c>
      <c r="E8374">
        <v>19718</v>
      </c>
      <c r="F8374">
        <f t="shared" si="130"/>
        <v>600000</v>
      </c>
    </row>
    <row r="8375" spans="1:6" x14ac:dyDescent="0.3">
      <c r="A8375">
        <v>113912</v>
      </c>
      <c r="B8375">
        <v>420245</v>
      </c>
      <c r="C8375">
        <v>666360.9</v>
      </c>
      <c r="D8375">
        <v>68</v>
      </c>
      <c r="E8375">
        <v>55794</v>
      </c>
      <c r="F8375">
        <f t="shared" si="130"/>
        <v>600000</v>
      </c>
    </row>
    <row r="8376" spans="1:6" x14ac:dyDescent="0.3">
      <c r="A8376">
        <v>20746</v>
      </c>
      <c r="B8376">
        <v>243944</v>
      </c>
      <c r="C8376">
        <v>666487</v>
      </c>
      <c r="D8376">
        <v>155</v>
      </c>
      <c r="E8376">
        <v>130912</v>
      </c>
      <c r="F8376">
        <f t="shared" si="130"/>
        <v>600000</v>
      </c>
    </row>
    <row r="8377" spans="1:6" x14ac:dyDescent="0.3">
      <c r="A8377">
        <v>271767</v>
      </c>
      <c r="B8377">
        <v>1049968</v>
      </c>
      <c r="C8377">
        <v>666572.4</v>
      </c>
      <c r="D8377">
        <v>70</v>
      </c>
      <c r="E8377">
        <v>56440</v>
      </c>
      <c r="F8377">
        <f t="shared" si="130"/>
        <v>600000</v>
      </c>
    </row>
    <row r="8378" spans="1:6" x14ac:dyDescent="0.3">
      <c r="A8378">
        <v>793903</v>
      </c>
      <c r="B8378">
        <v>451486</v>
      </c>
      <c r="C8378">
        <v>666634.9</v>
      </c>
      <c r="D8378">
        <v>438</v>
      </c>
      <c r="E8378">
        <v>241179</v>
      </c>
      <c r="F8378">
        <f t="shared" si="130"/>
        <v>600000</v>
      </c>
    </row>
    <row r="8379" spans="1:6" x14ac:dyDescent="0.3">
      <c r="A8379">
        <v>1449097</v>
      </c>
      <c r="B8379">
        <v>71302</v>
      </c>
      <c r="C8379">
        <v>666641.30000000005</v>
      </c>
      <c r="D8379">
        <v>487</v>
      </c>
      <c r="E8379">
        <v>246768</v>
      </c>
      <c r="F8379">
        <f t="shared" si="130"/>
        <v>600000</v>
      </c>
    </row>
    <row r="8380" spans="1:6" x14ac:dyDescent="0.3">
      <c r="A8380">
        <v>501677</v>
      </c>
      <c r="B8380">
        <v>1392095</v>
      </c>
      <c r="C8380">
        <v>666739.4</v>
      </c>
      <c r="D8380">
        <v>150</v>
      </c>
      <c r="E8380">
        <v>70917</v>
      </c>
      <c r="F8380">
        <f t="shared" si="130"/>
        <v>600000</v>
      </c>
    </row>
    <row r="8381" spans="1:6" x14ac:dyDescent="0.3">
      <c r="A8381">
        <v>357656</v>
      </c>
      <c r="B8381">
        <v>919656</v>
      </c>
      <c r="C8381">
        <v>666875.80000000005</v>
      </c>
      <c r="D8381">
        <v>62</v>
      </c>
      <c r="E8381">
        <v>54142</v>
      </c>
      <c r="F8381">
        <f t="shared" si="130"/>
        <v>600000</v>
      </c>
    </row>
    <row r="8382" spans="1:6" x14ac:dyDescent="0.3">
      <c r="A8382">
        <v>1425226</v>
      </c>
      <c r="B8382">
        <v>185682</v>
      </c>
      <c r="C8382">
        <v>666908.19999999995</v>
      </c>
      <c r="D8382">
        <v>694</v>
      </c>
      <c r="E8382">
        <v>417797</v>
      </c>
      <c r="F8382">
        <f t="shared" si="130"/>
        <v>600000</v>
      </c>
    </row>
    <row r="8383" spans="1:6" x14ac:dyDescent="0.3">
      <c r="A8383">
        <v>1249241</v>
      </c>
      <c r="B8383">
        <v>1198575</v>
      </c>
      <c r="C8383">
        <v>666950.5</v>
      </c>
      <c r="D8383">
        <v>33</v>
      </c>
      <c r="E8383">
        <v>29287</v>
      </c>
      <c r="F8383">
        <f t="shared" si="130"/>
        <v>600000</v>
      </c>
    </row>
    <row r="8384" spans="1:6" x14ac:dyDescent="0.3">
      <c r="A8384">
        <v>313523</v>
      </c>
      <c r="B8384">
        <v>255009</v>
      </c>
      <c r="C8384">
        <v>666971.30000000005</v>
      </c>
      <c r="D8384">
        <v>194</v>
      </c>
      <c r="E8384">
        <v>71647</v>
      </c>
      <c r="F8384">
        <f t="shared" si="130"/>
        <v>600000</v>
      </c>
    </row>
    <row r="8385" spans="1:6" x14ac:dyDescent="0.3">
      <c r="A8385">
        <v>1455365</v>
      </c>
      <c r="B8385">
        <v>588955</v>
      </c>
      <c r="C8385">
        <v>667159.4</v>
      </c>
      <c r="D8385">
        <v>94</v>
      </c>
      <c r="E8385">
        <v>77512</v>
      </c>
      <c r="F8385">
        <f t="shared" si="130"/>
        <v>600000</v>
      </c>
    </row>
    <row r="8386" spans="1:6" x14ac:dyDescent="0.3">
      <c r="A8386">
        <v>1561240</v>
      </c>
      <c r="B8386">
        <v>622793</v>
      </c>
      <c r="C8386">
        <v>667339.9</v>
      </c>
      <c r="D8386">
        <v>277</v>
      </c>
      <c r="E8386">
        <v>173220</v>
      </c>
      <c r="F8386">
        <f t="shared" ref="F8386:F8449" si="131">FLOOR(C8386, 100000)</f>
        <v>600000</v>
      </c>
    </row>
    <row r="8387" spans="1:6" x14ac:dyDescent="0.3">
      <c r="A8387">
        <v>690129</v>
      </c>
      <c r="B8387">
        <v>315864</v>
      </c>
      <c r="C8387">
        <v>667354.19999999995</v>
      </c>
      <c r="D8387">
        <v>220</v>
      </c>
      <c r="E8387">
        <v>84778</v>
      </c>
      <c r="F8387">
        <f t="shared" si="131"/>
        <v>600000</v>
      </c>
    </row>
    <row r="8388" spans="1:6" x14ac:dyDescent="0.3">
      <c r="A8388">
        <v>1301217</v>
      </c>
      <c r="B8388">
        <v>906192</v>
      </c>
      <c r="C8388">
        <v>667452.30000000005</v>
      </c>
      <c r="D8388">
        <v>450</v>
      </c>
      <c r="E8388">
        <v>264698</v>
      </c>
      <c r="F8388">
        <f t="shared" si="131"/>
        <v>600000</v>
      </c>
    </row>
    <row r="8389" spans="1:6" x14ac:dyDescent="0.3">
      <c r="A8389">
        <v>551683</v>
      </c>
      <c r="B8389">
        <v>1649305</v>
      </c>
      <c r="C8389">
        <v>667490.80000000005</v>
      </c>
      <c r="D8389">
        <v>78</v>
      </c>
      <c r="E8389">
        <v>54579</v>
      </c>
      <c r="F8389">
        <f t="shared" si="131"/>
        <v>600000</v>
      </c>
    </row>
    <row r="8390" spans="1:6" x14ac:dyDescent="0.3">
      <c r="A8390">
        <v>1424575</v>
      </c>
      <c r="B8390">
        <v>1460951</v>
      </c>
      <c r="C8390">
        <v>667564.1</v>
      </c>
      <c r="D8390">
        <v>239</v>
      </c>
      <c r="E8390">
        <v>109298</v>
      </c>
      <c r="F8390">
        <f t="shared" si="131"/>
        <v>600000</v>
      </c>
    </row>
    <row r="8391" spans="1:6" x14ac:dyDescent="0.3">
      <c r="A8391">
        <v>1099454</v>
      </c>
      <c r="B8391">
        <v>98213</v>
      </c>
      <c r="C8391">
        <v>667579.9</v>
      </c>
      <c r="D8391">
        <v>251</v>
      </c>
      <c r="E8391">
        <v>131061</v>
      </c>
      <c r="F8391">
        <f t="shared" si="131"/>
        <v>600000</v>
      </c>
    </row>
    <row r="8392" spans="1:6" x14ac:dyDescent="0.3">
      <c r="A8392">
        <v>1567883</v>
      </c>
      <c r="B8392">
        <v>1584718</v>
      </c>
      <c r="C8392">
        <v>667615.30000000005</v>
      </c>
      <c r="D8392">
        <v>539</v>
      </c>
      <c r="E8392">
        <v>277883</v>
      </c>
      <c r="F8392">
        <f t="shared" si="131"/>
        <v>600000</v>
      </c>
    </row>
    <row r="8393" spans="1:6" x14ac:dyDescent="0.3">
      <c r="A8393">
        <v>1692873</v>
      </c>
      <c r="B8393">
        <v>111570</v>
      </c>
      <c r="C8393">
        <v>667648.5</v>
      </c>
      <c r="D8393">
        <v>112</v>
      </c>
      <c r="E8393">
        <v>88642</v>
      </c>
      <c r="F8393">
        <f t="shared" si="131"/>
        <v>600000</v>
      </c>
    </row>
    <row r="8394" spans="1:6" x14ac:dyDescent="0.3">
      <c r="A8394">
        <v>503498</v>
      </c>
      <c r="B8394">
        <v>1129790</v>
      </c>
      <c r="C8394">
        <v>667942.9</v>
      </c>
      <c r="D8394">
        <v>12</v>
      </c>
      <c r="E8394">
        <v>11194</v>
      </c>
      <c r="F8394">
        <f t="shared" si="131"/>
        <v>600000</v>
      </c>
    </row>
    <row r="8395" spans="1:6" x14ac:dyDescent="0.3">
      <c r="A8395">
        <v>1684818</v>
      </c>
      <c r="B8395">
        <v>298793</v>
      </c>
      <c r="C8395">
        <v>668020.4</v>
      </c>
      <c r="D8395">
        <v>422</v>
      </c>
      <c r="E8395">
        <v>229689</v>
      </c>
      <c r="F8395">
        <f t="shared" si="131"/>
        <v>600000</v>
      </c>
    </row>
    <row r="8396" spans="1:6" x14ac:dyDescent="0.3">
      <c r="A8396">
        <v>1004575</v>
      </c>
      <c r="B8396">
        <v>681073</v>
      </c>
      <c r="C8396">
        <v>668349.80000000005</v>
      </c>
      <c r="D8396">
        <v>263</v>
      </c>
      <c r="E8396">
        <v>197066</v>
      </c>
      <c r="F8396">
        <f t="shared" si="131"/>
        <v>600000</v>
      </c>
    </row>
    <row r="8397" spans="1:6" x14ac:dyDescent="0.3">
      <c r="A8397">
        <v>441671</v>
      </c>
      <c r="B8397">
        <v>18831</v>
      </c>
      <c r="C8397">
        <v>668354.30000000005</v>
      </c>
      <c r="D8397">
        <v>2</v>
      </c>
      <c r="E8397">
        <v>3082</v>
      </c>
      <c r="F8397">
        <f t="shared" si="131"/>
        <v>600000</v>
      </c>
    </row>
    <row r="8398" spans="1:6" x14ac:dyDescent="0.3">
      <c r="A8398">
        <v>1620965</v>
      </c>
      <c r="B8398">
        <v>368357</v>
      </c>
      <c r="C8398">
        <v>668425.9</v>
      </c>
      <c r="D8398">
        <v>211</v>
      </c>
      <c r="E8398">
        <v>148028</v>
      </c>
      <c r="F8398">
        <f t="shared" si="131"/>
        <v>600000</v>
      </c>
    </row>
    <row r="8399" spans="1:6" x14ac:dyDescent="0.3">
      <c r="A8399">
        <v>1467710</v>
      </c>
      <c r="B8399">
        <v>1010053</v>
      </c>
      <c r="C8399">
        <v>668453.5</v>
      </c>
      <c r="D8399">
        <v>98</v>
      </c>
      <c r="E8399">
        <v>80574</v>
      </c>
      <c r="F8399">
        <f t="shared" si="131"/>
        <v>600000</v>
      </c>
    </row>
    <row r="8400" spans="1:6" x14ac:dyDescent="0.3">
      <c r="A8400">
        <v>1339899</v>
      </c>
      <c r="B8400">
        <v>387139</v>
      </c>
      <c r="C8400">
        <v>668546.5</v>
      </c>
      <c r="D8400">
        <v>245</v>
      </c>
      <c r="E8400">
        <v>112882</v>
      </c>
      <c r="F8400">
        <f t="shared" si="131"/>
        <v>600000</v>
      </c>
    </row>
    <row r="8401" spans="1:6" x14ac:dyDescent="0.3">
      <c r="A8401">
        <v>1140204</v>
      </c>
      <c r="B8401">
        <v>389179</v>
      </c>
      <c r="C8401">
        <v>668588.6</v>
      </c>
      <c r="D8401">
        <v>336</v>
      </c>
      <c r="E8401">
        <v>166002</v>
      </c>
      <c r="F8401">
        <f t="shared" si="131"/>
        <v>600000</v>
      </c>
    </row>
    <row r="8402" spans="1:6" x14ac:dyDescent="0.3">
      <c r="A8402">
        <v>135038</v>
      </c>
      <c r="B8402">
        <v>495708</v>
      </c>
      <c r="C8402">
        <v>668605.4</v>
      </c>
      <c r="D8402">
        <v>27</v>
      </c>
      <c r="E8402">
        <v>23378</v>
      </c>
      <c r="F8402">
        <f t="shared" si="131"/>
        <v>600000</v>
      </c>
    </row>
    <row r="8403" spans="1:6" x14ac:dyDescent="0.3">
      <c r="A8403">
        <v>1232692</v>
      </c>
      <c r="B8403">
        <v>326260</v>
      </c>
      <c r="C8403">
        <v>668905.1</v>
      </c>
      <c r="D8403">
        <v>251</v>
      </c>
      <c r="E8403">
        <v>199438</v>
      </c>
      <c r="F8403">
        <f t="shared" si="131"/>
        <v>600000</v>
      </c>
    </row>
    <row r="8404" spans="1:6" x14ac:dyDescent="0.3">
      <c r="A8404">
        <v>1288290</v>
      </c>
      <c r="B8404">
        <v>1448020</v>
      </c>
      <c r="C8404">
        <v>669241.9</v>
      </c>
      <c r="D8404">
        <v>86</v>
      </c>
      <c r="E8404">
        <v>64531</v>
      </c>
      <c r="F8404">
        <f t="shared" si="131"/>
        <v>600000</v>
      </c>
    </row>
    <row r="8405" spans="1:6" x14ac:dyDescent="0.3">
      <c r="A8405">
        <v>1564510</v>
      </c>
      <c r="B8405">
        <v>656138</v>
      </c>
      <c r="C8405">
        <v>669315.1</v>
      </c>
      <c r="D8405">
        <v>219</v>
      </c>
      <c r="E8405">
        <v>164948</v>
      </c>
      <c r="F8405">
        <f t="shared" si="131"/>
        <v>600000</v>
      </c>
    </row>
    <row r="8406" spans="1:6" x14ac:dyDescent="0.3">
      <c r="A8406">
        <v>384492</v>
      </c>
      <c r="B8406">
        <v>237697</v>
      </c>
      <c r="C8406">
        <v>669503.4</v>
      </c>
      <c r="D8406">
        <v>143</v>
      </c>
      <c r="E8406">
        <v>100974</v>
      </c>
      <c r="F8406">
        <f t="shared" si="131"/>
        <v>600000</v>
      </c>
    </row>
    <row r="8407" spans="1:6" x14ac:dyDescent="0.3">
      <c r="A8407">
        <v>523262</v>
      </c>
      <c r="B8407">
        <v>1433064</v>
      </c>
      <c r="C8407">
        <v>669520.69999999995</v>
      </c>
      <c r="D8407">
        <v>184</v>
      </c>
      <c r="E8407">
        <v>140533</v>
      </c>
      <c r="F8407">
        <f t="shared" si="131"/>
        <v>600000</v>
      </c>
    </row>
    <row r="8408" spans="1:6" x14ac:dyDescent="0.3">
      <c r="A8408">
        <v>1599779</v>
      </c>
      <c r="B8408">
        <v>1013826</v>
      </c>
      <c r="C8408">
        <v>669644.9</v>
      </c>
      <c r="D8408">
        <v>1552</v>
      </c>
      <c r="E8408">
        <v>885358</v>
      </c>
      <c r="F8408">
        <f t="shared" si="131"/>
        <v>600000</v>
      </c>
    </row>
    <row r="8409" spans="1:6" x14ac:dyDescent="0.3">
      <c r="A8409">
        <v>688164</v>
      </c>
      <c r="B8409">
        <v>1501089</v>
      </c>
      <c r="C8409">
        <v>669707.4</v>
      </c>
      <c r="D8409">
        <v>5</v>
      </c>
      <c r="E8409">
        <v>5328</v>
      </c>
      <c r="F8409">
        <f t="shared" si="131"/>
        <v>600000</v>
      </c>
    </row>
    <row r="8410" spans="1:6" x14ac:dyDescent="0.3">
      <c r="A8410">
        <v>664132</v>
      </c>
      <c r="B8410">
        <v>42203</v>
      </c>
      <c r="C8410">
        <v>669731.9</v>
      </c>
      <c r="D8410">
        <v>304</v>
      </c>
      <c r="E8410">
        <v>167135</v>
      </c>
      <c r="F8410">
        <f t="shared" si="131"/>
        <v>600000</v>
      </c>
    </row>
    <row r="8411" spans="1:6" x14ac:dyDescent="0.3">
      <c r="A8411">
        <v>1705083</v>
      </c>
      <c r="B8411">
        <v>204545</v>
      </c>
      <c r="C8411">
        <v>669830.9</v>
      </c>
      <c r="D8411">
        <v>496</v>
      </c>
      <c r="E8411">
        <v>294858</v>
      </c>
      <c r="F8411">
        <f t="shared" si="131"/>
        <v>600000</v>
      </c>
    </row>
    <row r="8412" spans="1:6" x14ac:dyDescent="0.3">
      <c r="A8412">
        <v>530312</v>
      </c>
      <c r="B8412">
        <v>1041640</v>
      </c>
      <c r="C8412">
        <v>669868.1</v>
      </c>
      <c r="D8412">
        <v>104</v>
      </c>
      <c r="E8412">
        <v>82102</v>
      </c>
      <c r="F8412">
        <f t="shared" si="131"/>
        <v>600000</v>
      </c>
    </row>
    <row r="8413" spans="1:6" x14ac:dyDescent="0.3">
      <c r="A8413">
        <v>618920</v>
      </c>
      <c r="B8413">
        <v>1042626</v>
      </c>
      <c r="C8413">
        <v>669884</v>
      </c>
      <c r="D8413">
        <v>2</v>
      </c>
      <c r="E8413">
        <v>2729</v>
      </c>
      <c r="F8413">
        <f t="shared" si="131"/>
        <v>600000</v>
      </c>
    </row>
    <row r="8414" spans="1:6" x14ac:dyDescent="0.3">
      <c r="A8414">
        <v>349089</v>
      </c>
      <c r="B8414">
        <v>313024</v>
      </c>
      <c r="C8414">
        <v>669916.30000000005</v>
      </c>
      <c r="D8414">
        <v>285</v>
      </c>
      <c r="E8414">
        <v>108986</v>
      </c>
      <c r="F8414">
        <f t="shared" si="131"/>
        <v>600000</v>
      </c>
    </row>
    <row r="8415" spans="1:6" x14ac:dyDescent="0.3">
      <c r="A8415">
        <v>1686056</v>
      </c>
      <c r="B8415">
        <v>1213875</v>
      </c>
      <c r="C8415">
        <v>669964.4</v>
      </c>
      <c r="D8415">
        <v>18</v>
      </c>
      <c r="E8415">
        <v>15534</v>
      </c>
      <c r="F8415">
        <f t="shared" si="131"/>
        <v>600000</v>
      </c>
    </row>
    <row r="8416" spans="1:6" x14ac:dyDescent="0.3">
      <c r="A8416">
        <v>1132222</v>
      </c>
      <c r="B8416">
        <v>197844</v>
      </c>
      <c r="C8416">
        <v>670231.5</v>
      </c>
      <c r="D8416">
        <v>1459</v>
      </c>
      <c r="E8416">
        <v>852518</v>
      </c>
      <c r="F8416">
        <f t="shared" si="131"/>
        <v>600000</v>
      </c>
    </row>
    <row r="8417" spans="1:6" x14ac:dyDescent="0.3">
      <c r="A8417">
        <v>1687942</v>
      </c>
      <c r="B8417">
        <v>1299742</v>
      </c>
      <c r="C8417">
        <v>670248.69999999995</v>
      </c>
      <c r="D8417">
        <v>756</v>
      </c>
      <c r="E8417">
        <v>477229</v>
      </c>
      <c r="F8417">
        <f t="shared" si="131"/>
        <v>600000</v>
      </c>
    </row>
    <row r="8418" spans="1:6" x14ac:dyDescent="0.3">
      <c r="A8418">
        <v>1621501</v>
      </c>
      <c r="B8418">
        <v>1339859</v>
      </c>
      <c r="C8418">
        <v>670302.19999999995</v>
      </c>
      <c r="D8418">
        <v>362</v>
      </c>
      <c r="E8418">
        <v>168166</v>
      </c>
      <c r="F8418">
        <f t="shared" si="131"/>
        <v>600000</v>
      </c>
    </row>
    <row r="8419" spans="1:6" x14ac:dyDescent="0.3">
      <c r="A8419">
        <v>635447</v>
      </c>
      <c r="B8419">
        <v>75460</v>
      </c>
      <c r="C8419">
        <v>670621.80000000005</v>
      </c>
      <c r="D8419">
        <v>318</v>
      </c>
      <c r="E8419">
        <v>146158</v>
      </c>
      <c r="F8419">
        <f t="shared" si="131"/>
        <v>600000</v>
      </c>
    </row>
    <row r="8420" spans="1:6" x14ac:dyDescent="0.3">
      <c r="A8420">
        <v>727338</v>
      </c>
      <c r="B8420">
        <v>347380</v>
      </c>
      <c r="C8420">
        <v>670737.9</v>
      </c>
      <c r="D8420">
        <v>665</v>
      </c>
      <c r="E8420">
        <v>215237</v>
      </c>
      <c r="F8420">
        <f t="shared" si="131"/>
        <v>600000</v>
      </c>
    </row>
    <row r="8421" spans="1:6" x14ac:dyDescent="0.3">
      <c r="A8421">
        <v>43024</v>
      </c>
      <c r="B8421">
        <v>577646</v>
      </c>
      <c r="C8421">
        <v>670793.30000000005</v>
      </c>
      <c r="D8421">
        <v>210</v>
      </c>
      <c r="E8421">
        <v>130650</v>
      </c>
      <c r="F8421">
        <f t="shared" si="131"/>
        <v>600000</v>
      </c>
    </row>
    <row r="8422" spans="1:6" x14ac:dyDescent="0.3">
      <c r="A8422">
        <v>377005</v>
      </c>
      <c r="B8422">
        <v>1587901</v>
      </c>
      <c r="C8422">
        <v>670964.4</v>
      </c>
      <c r="D8422">
        <v>384</v>
      </c>
      <c r="E8422">
        <v>167644</v>
      </c>
      <c r="F8422">
        <f t="shared" si="131"/>
        <v>600000</v>
      </c>
    </row>
    <row r="8423" spans="1:6" x14ac:dyDescent="0.3">
      <c r="A8423">
        <v>635636</v>
      </c>
      <c r="B8423">
        <v>811025</v>
      </c>
      <c r="C8423">
        <v>671260.6</v>
      </c>
      <c r="D8423">
        <v>2</v>
      </c>
      <c r="E8423">
        <v>3049</v>
      </c>
      <c r="F8423">
        <f t="shared" si="131"/>
        <v>600000</v>
      </c>
    </row>
    <row r="8424" spans="1:6" x14ac:dyDescent="0.3">
      <c r="A8424">
        <v>1576884</v>
      </c>
      <c r="B8424">
        <v>1458573</v>
      </c>
      <c r="C8424">
        <v>671264.2</v>
      </c>
      <c r="D8424">
        <v>264</v>
      </c>
      <c r="E8424">
        <v>211078</v>
      </c>
      <c r="F8424">
        <f t="shared" si="131"/>
        <v>600000</v>
      </c>
    </row>
    <row r="8425" spans="1:6" x14ac:dyDescent="0.3">
      <c r="A8425">
        <v>123822</v>
      </c>
      <c r="B8425">
        <v>951130</v>
      </c>
      <c r="C8425">
        <v>671425.4</v>
      </c>
      <c r="D8425">
        <v>2</v>
      </c>
      <c r="E8425">
        <v>2846</v>
      </c>
      <c r="F8425">
        <f t="shared" si="131"/>
        <v>600000</v>
      </c>
    </row>
    <row r="8426" spans="1:6" x14ac:dyDescent="0.3">
      <c r="A8426">
        <v>1405480</v>
      </c>
      <c r="B8426">
        <v>1298375</v>
      </c>
      <c r="C8426">
        <v>671573.6</v>
      </c>
      <c r="D8426">
        <v>159</v>
      </c>
      <c r="E8426">
        <v>129793</v>
      </c>
      <c r="F8426">
        <f t="shared" si="131"/>
        <v>600000</v>
      </c>
    </row>
    <row r="8427" spans="1:6" x14ac:dyDescent="0.3">
      <c r="A8427">
        <v>1589552</v>
      </c>
      <c r="B8427">
        <v>1486496</v>
      </c>
      <c r="C8427">
        <v>671584.6</v>
      </c>
      <c r="D8427">
        <v>104</v>
      </c>
      <c r="E8427">
        <v>66843</v>
      </c>
      <c r="F8427">
        <f t="shared" si="131"/>
        <v>600000</v>
      </c>
    </row>
    <row r="8428" spans="1:6" x14ac:dyDescent="0.3">
      <c r="A8428">
        <v>350925</v>
      </c>
      <c r="B8428">
        <v>1635115</v>
      </c>
      <c r="C8428">
        <v>671712.4</v>
      </c>
      <c r="D8428">
        <v>1764</v>
      </c>
      <c r="E8428">
        <v>973243</v>
      </c>
      <c r="F8428">
        <f t="shared" si="131"/>
        <v>600000</v>
      </c>
    </row>
    <row r="8429" spans="1:6" x14ac:dyDescent="0.3">
      <c r="A8429">
        <v>764043</v>
      </c>
      <c r="B8429">
        <v>1385881</v>
      </c>
      <c r="C8429">
        <v>671807.4</v>
      </c>
      <c r="D8429">
        <v>122</v>
      </c>
      <c r="E8429">
        <v>100608</v>
      </c>
      <c r="F8429">
        <f t="shared" si="131"/>
        <v>600000</v>
      </c>
    </row>
    <row r="8430" spans="1:6" x14ac:dyDescent="0.3">
      <c r="A8430">
        <v>1216397</v>
      </c>
      <c r="B8430">
        <v>263235</v>
      </c>
      <c r="C8430">
        <v>671827.7</v>
      </c>
      <c r="D8430">
        <v>216</v>
      </c>
      <c r="E8430">
        <v>145576</v>
      </c>
      <c r="F8430">
        <f t="shared" si="131"/>
        <v>600000</v>
      </c>
    </row>
    <row r="8431" spans="1:6" x14ac:dyDescent="0.3">
      <c r="A8431">
        <v>1417919</v>
      </c>
      <c r="B8431">
        <v>266973</v>
      </c>
      <c r="C8431">
        <v>671939.4</v>
      </c>
      <c r="D8431">
        <v>21</v>
      </c>
      <c r="E8431">
        <v>19469</v>
      </c>
      <c r="F8431">
        <f t="shared" si="131"/>
        <v>600000</v>
      </c>
    </row>
    <row r="8432" spans="1:6" x14ac:dyDescent="0.3">
      <c r="A8432">
        <v>75422</v>
      </c>
      <c r="B8432">
        <v>1646066</v>
      </c>
      <c r="C8432">
        <v>672069.9</v>
      </c>
      <c r="D8432">
        <v>889</v>
      </c>
      <c r="E8432">
        <v>610010</v>
      </c>
      <c r="F8432">
        <f t="shared" si="131"/>
        <v>600000</v>
      </c>
    </row>
    <row r="8433" spans="1:6" x14ac:dyDescent="0.3">
      <c r="A8433">
        <v>384979</v>
      </c>
      <c r="B8433">
        <v>370916</v>
      </c>
      <c r="C8433">
        <v>672075.7</v>
      </c>
      <c r="D8433">
        <v>128</v>
      </c>
      <c r="E8433">
        <v>86351</v>
      </c>
      <c r="F8433">
        <f t="shared" si="131"/>
        <v>600000</v>
      </c>
    </row>
    <row r="8434" spans="1:6" x14ac:dyDescent="0.3">
      <c r="A8434">
        <v>284092</v>
      </c>
      <c r="B8434">
        <v>501905</v>
      </c>
      <c r="C8434">
        <v>672096.7</v>
      </c>
      <c r="D8434">
        <v>1335</v>
      </c>
      <c r="E8434">
        <v>872810</v>
      </c>
      <c r="F8434">
        <f t="shared" si="131"/>
        <v>600000</v>
      </c>
    </row>
    <row r="8435" spans="1:6" x14ac:dyDescent="0.3">
      <c r="A8435">
        <v>1142408</v>
      </c>
      <c r="B8435">
        <v>1158440</v>
      </c>
      <c r="C8435">
        <v>672418.3</v>
      </c>
      <c r="D8435">
        <v>31</v>
      </c>
      <c r="E8435">
        <v>27037</v>
      </c>
      <c r="F8435">
        <f t="shared" si="131"/>
        <v>600000</v>
      </c>
    </row>
    <row r="8436" spans="1:6" x14ac:dyDescent="0.3">
      <c r="A8436">
        <v>1309582</v>
      </c>
      <c r="B8436">
        <v>1121652</v>
      </c>
      <c r="C8436">
        <v>672552.8</v>
      </c>
      <c r="D8436">
        <v>122</v>
      </c>
      <c r="E8436">
        <v>104907</v>
      </c>
      <c r="F8436">
        <f t="shared" si="131"/>
        <v>600000</v>
      </c>
    </row>
    <row r="8437" spans="1:6" x14ac:dyDescent="0.3">
      <c r="A8437">
        <v>64564</v>
      </c>
      <c r="B8437">
        <v>1384013</v>
      </c>
      <c r="C8437">
        <v>672587.8</v>
      </c>
      <c r="D8437">
        <v>381</v>
      </c>
      <c r="E8437">
        <v>199038</v>
      </c>
      <c r="F8437">
        <f t="shared" si="131"/>
        <v>600000</v>
      </c>
    </row>
    <row r="8438" spans="1:6" x14ac:dyDescent="0.3">
      <c r="A8438">
        <v>350578</v>
      </c>
      <c r="B8438">
        <v>1682464</v>
      </c>
      <c r="C8438">
        <v>672609.1</v>
      </c>
      <c r="D8438">
        <v>91</v>
      </c>
      <c r="E8438">
        <v>75469</v>
      </c>
      <c r="F8438">
        <f t="shared" si="131"/>
        <v>600000</v>
      </c>
    </row>
    <row r="8439" spans="1:6" x14ac:dyDescent="0.3">
      <c r="A8439">
        <v>1372926</v>
      </c>
      <c r="B8439">
        <v>773180</v>
      </c>
      <c r="C8439">
        <v>672658.6</v>
      </c>
      <c r="D8439">
        <v>108</v>
      </c>
      <c r="E8439">
        <v>78056</v>
      </c>
      <c r="F8439">
        <f t="shared" si="131"/>
        <v>600000</v>
      </c>
    </row>
    <row r="8440" spans="1:6" x14ac:dyDescent="0.3">
      <c r="A8440">
        <v>1060919</v>
      </c>
      <c r="B8440">
        <v>1633764</v>
      </c>
      <c r="C8440">
        <v>672860.1</v>
      </c>
      <c r="D8440">
        <v>1965</v>
      </c>
      <c r="E8440">
        <v>1016072</v>
      </c>
      <c r="F8440">
        <f t="shared" si="131"/>
        <v>600000</v>
      </c>
    </row>
    <row r="8441" spans="1:6" x14ac:dyDescent="0.3">
      <c r="A8441">
        <v>1110275</v>
      </c>
      <c r="B8441">
        <v>760553</v>
      </c>
      <c r="C8441">
        <v>672864.8</v>
      </c>
      <c r="D8441">
        <v>152</v>
      </c>
      <c r="E8441">
        <v>113072</v>
      </c>
      <c r="F8441">
        <f t="shared" si="131"/>
        <v>600000</v>
      </c>
    </row>
    <row r="8442" spans="1:6" x14ac:dyDescent="0.3">
      <c r="A8442">
        <v>1145195</v>
      </c>
      <c r="B8442">
        <v>760841</v>
      </c>
      <c r="C8442">
        <v>672916.7</v>
      </c>
      <c r="D8442">
        <v>666</v>
      </c>
      <c r="E8442">
        <v>413906</v>
      </c>
      <c r="F8442">
        <f t="shared" si="131"/>
        <v>600000</v>
      </c>
    </row>
    <row r="8443" spans="1:6" x14ac:dyDescent="0.3">
      <c r="A8443">
        <v>1161845</v>
      </c>
      <c r="B8443">
        <v>1419133</v>
      </c>
      <c r="C8443">
        <v>673048.9</v>
      </c>
      <c r="D8443">
        <v>246</v>
      </c>
      <c r="E8443">
        <v>138104</v>
      </c>
      <c r="F8443">
        <f t="shared" si="131"/>
        <v>600000</v>
      </c>
    </row>
    <row r="8444" spans="1:6" x14ac:dyDescent="0.3">
      <c r="A8444">
        <v>1442443</v>
      </c>
      <c r="B8444">
        <v>1698304</v>
      </c>
      <c r="C8444">
        <v>673066.3</v>
      </c>
      <c r="D8444">
        <v>222</v>
      </c>
      <c r="E8444">
        <v>129017</v>
      </c>
      <c r="F8444">
        <f t="shared" si="131"/>
        <v>600000</v>
      </c>
    </row>
    <row r="8445" spans="1:6" x14ac:dyDescent="0.3">
      <c r="A8445">
        <v>691666</v>
      </c>
      <c r="B8445">
        <v>1215454</v>
      </c>
      <c r="C8445">
        <v>673174.6</v>
      </c>
      <c r="D8445">
        <v>187</v>
      </c>
      <c r="E8445">
        <v>136860</v>
      </c>
      <c r="F8445">
        <f t="shared" si="131"/>
        <v>600000</v>
      </c>
    </row>
    <row r="8446" spans="1:6" x14ac:dyDescent="0.3">
      <c r="A8446">
        <v>1141249</v>
      </c>
      <c r="B8446">
        <v>149326</v>
      </c>
      <c r="C8446">
        <v>673313.1</v>
      </c>
      <c r="D8446">
        <v>48</v>
      </c>
      <c r="E8446">
        <v>41852</v>
      </c>
      <c r="F8446">
        <f t="shared" si="131"/>
        <v>600000</v>
      </c>
    </row>
    <row r="8447" spans="1:6" x14ac:dyDescent="0.3">
      <c r="A8447">
        <v>885132</v>
      </c>
      <c r="B8447">
        <v>486796</v>
      </c>
      <c r="C8447">
        <v>673528.6</v>
      </c>
      <c r="D8447">
        <v>595</v>
      </c>
      <c r="E8447">
        <v>438619</v>
      </c>
      <c r="F8447">
        <f t="shared" si="131"/>
        <v>600000</v>
      </c>
    </row>
    <row r="8448" spans="1:6" x14ac:dyDescent="0.3">
      <c r="A8448">
        <v>364852</v>
      </c>
      <c r="B8448">
        <v>502241</v>
      </c>
      <c r="C8448">
        <v>673922.3</v>
      </c>
      <c r="D8448">
        <v>16</v>
      </c>
      <c r="E8448">
        <v>13202</v>
      </c>
      <c r="F8448">
        <f t="shared" si="131"/>
        <v>600000</v>
      </c>
    </row>
    <row r="8449" spans="1:6" x14ac:dyDescent="0.3">
      <c r="A8449">
        <v>813776</v>
      </c>
      <c r="B8449">
        <v>894842</v>
      </c>
      <c r="C8449">
        <v>673972.7</v>
      </c>
      <c r="D8449">
        <v>468</v>
      </c>
      <c r="E8449">
        <v>323606</v>
      </c>
      <c r="F8449">
        <f t="shared" si="131"/>
        <v>600000</v>
      </c>
    </row>
    <row r="8450" spans="1:6" x14ac:dyDescent="0.3">
      <c r="A8450">
        <v>1388038</v>
      </c>
      <c r="B8450">
        <v>144588</v>
      </c>
      <c r="C8450">
        <v>674072.4</v>
      </c>
      <c r="D8450">
        <v>203</v>
      </c>
      <c r="E8450">
        <v>147056</v>
      </c>
      <c r="F8450">
        <f t="shared" ref="F8450:F8513" si="132">FLOOR(C8450, 100000)</f>
        <v>600000</v>
      </c>
    </row>
    <row r="8451" spans="1:6" x14ac:dyDescent="0.3">
      <c r="A8451">
        <v>497053</v>
      </c>
      <c r="B8451">
        <v>389973</v>
      </c>
      <c r="C8451">
        <v>674217.1</v>
      </c>
      <c r="D8451">
        <v>62</v>
      </c>
      <c r="E8451">
        <v>52401</v>
      </c>
      <c r="F8451">
        <f t="shared" si="132"/>
        <v>600000</v>
      </c>
    </row>
    <row r="8452" spans="1:6" x14ac:dyDescent="0.3">
      <c r="A8452">
        <v>765618</v>
      </c>
      <c r="B8452">
        <v>532498</v>
      </c>
      <c r="C8452">
        <v>674222</v>
      </c>
      <c r="D8452">
        <v>544</v>
      </c>
      <c r="E8452">
        <v>381864</v>
      </c>
      <c r="F8452">
        <f t="shared" si="132"/>
        <v>600000</v>
      </c>
    </row>
    <row r="8453" spans="1:6" x14ac:dyDescent="0.3">
      <c r="A8453">
        <v>1510627</v>
      </c>
      <c r="B8453">
        <v>311155</v>
      </c>
      <c r="C8453">
        <v>674781.6</v>
      </c>
      <c r="D8453">
        <v>128</v>
      </c>
      <c r="E8453">
        <v>89959</v>
      </c>
      <c r="F8453">
        <f t="shared" si="132"/>
        <v>600000</v>
      </c>
    </row>
    <row r="8454" spans="1:6" x14ac:dyDescent="0.3">
      <c r="A8454">
        <v>423471</v>
      </c>
      <c r="B8454">
        <v>1599888</v>
      </c>
      <c r="C8454">
        <v>674814.3</v>
      </c>
      <c r="D8454">
        <v>180</v>
      </c>
      <c r="E8454">
        <v>144249</v>
      </c>
      <c r="F8454">
        <f t="shared" si="132"/>
        <v>600000</v>
      </c>
    </row>
    <row r="8455" spans="1:6" x14ac:dyDescent="0.3">
      <c r="A8455">
        <v>795898</v>
      </c>
      <c r="B8455">
        <v>476656</v>
      </c>
      <c r="C8455">
        <v>674821.8</v>
      </c>
      <c r="D8455">
        <v>444</v>
      </c>
      <c r="E8455">
        <v>261898</v>
      </c>
      <c r="F8455">
        <f t="shared" si="132"/>
        <v>600000</v>
      </c>
    </row>
    <row r="8456" spans="1:6" x14ac:dyDescent="0.3">
      <c r="A8456">
        <v>586957</v>
      </c>
      <c r="B8456">
        <v>111882</v>
      </c>
      <c r="C8456">
        <v>675472.9</v>
      </c>
      <c r="D8456">
        <v>58</v>
      </c>
      <c r="E8456">
        <v>46359</v>
      </c>
      <c r="F8456">
        <f t="shared" si="132"/>
        <v>600000</v>
      </c>
    </row>
    <row r="8457" spans="1:6" x14ac:dyDescent="0.3">
      <c r="A8457">
        <v>742481</v>
      </c>
      <c r="B8457">
        <v>183592</v>
      </c>
      <c r="C8457">
        <v>675531.4</v>
      </c>
      <c r="D8457">
        <v>1353</v>
      </c>
      <c r="E8457">
        <v>938310</v>
      </c>
      <c r="F8457">
        <f t="shared" si="132"/>
        <v>600000</v>
      </c>
    </row>
    <row r="8458" spans="1:6" x14ac:dyDescent="0.3">
      <c r="A8458">
        <v>1333585</v>
      </c>
      <c r="B8458">
        <v>7244</v>
      </c>
      <c r="C8458">
        <v>675538.1</v>
      </c>
      <c r="D8458">
        <v>87</v>
      </c>
      <c r="E8458">
        <v>72419</v>
      </c>
      <c r="F8458">
        <f t="shared" si="132"/>
        <v>600000</v>
      </c>
    </row>
    <row r="8459" spans="1:6" x14ac:dyDescent="0.3">
      <c r="A8459">
        <v>1520163</v>
      </c>
      <c r="B8459">
        <v>308466</v>
      </c>
      <c r="C8459">
        <v>675661.9</v>
      </c>
      <c r="D8459">
        <v>889</v>
      </c>
      <c r="E8459">
        <v>556054</v>
      </c>
      <c r="F8459">
        <f t="shared" si="132"/>
        <v>600000</v>
      </c>
    </row>
    <row r="8460" spans="1:6" x14ac:dyDescent="0.3">
      <c r="A8460">
        <v>328319</v>
      </c>
      <c r="B8460">
        <v>1148976</v>
      </c>
      <c r="C8460">
        <v>675701</v>
      </c>
      <c r="D8460">
        <v>154</v>
      </c>
      <c r="E8460">
        <v>123477</v>
      </c>
      <c r="F8460">
        <f t="shared" si="132"/>
        <v>600000</v>
      </c>
    </row>
    <row r="8461" spans="1:6" x14ac:dyDescent="0.3">
      <c r="A8461">
        <v>515858</v>
      </c>
      <c r="B8461">
        <v>1645598</v>
      </c>
      <c r="C8461">
        <v>675796.5</v>
      </c>
      <c r="D8461">
        <v>605</v>
      </c>
      <c r="E8461">
        <v>330317</v>
      </c>
      <c r="F8461">
        <f t="shared" si="132"/>
        <v>600000</v>
      </c>
    </row>
    <row r="8462" spans="1:6" x14ac:dyDescent="0.3">
      <c r="A8462">
        <v>681565</v>
      </c>
      <c r="B8462">
        <v>957038</v>
      </c>
      <c r="C8462">
        <v>675968.7</v>
      </c>
      <c r="D8462">
        <v>147</v>
      </c>
      <c r="E8462">
        <v>93122</v>
      </c>
      <c r="F8462">
        <f t="shared" si="132"/>
        <v>600000</v>
      </c>
    </row>
    <row r="8463" spans="1:6" x14ac:dyDescent="0.3">
      <c r="A8463">
        <v>529842</v>
      </c>
      <c r="B8463">
        <v>474355</v>
      </c>
      <c r="C8463">
        <v>676000.6</v>
      </c>
      <c r="D8463">
        <v>181</v>
      </c>
      <c r="E8463">
        <v>142950</v>
      </c>
      <c r="F8463">
        <f t="shared" si="132"/>
        <v>600000</v>
      </c>
    </row>
    <row r="8464" spans="1:6" x14ac:dyDescent="0.3">
      <c r="A8464">
        <v>1400412</v>
      </c>
      <c r="B8464">
        <v>1058261</v>
      </c>
      <c r="C8464">
        <v>676003.6</v>
      </c>
      <c r="D8464">
        <v>400</v>
      </c>
      <c r="E8464">
        <v>305427</v>
      </c>
      <c r="F8464">
        <f t="shared" si="132"/>
        <v>600000</v>
      </c>
    </row>
    <row r="8465" spans="1:6" x14ac:dyDescent="0.3">
      <c r="A8465">
        <v>610882</v>
      </c>
      <c r="B8465">
        <v>1050425</v>
      </c>
      <c r="C8465">
        <v>676127.8</v>
      </c>
      <c r="D8465">
        <v>2</v>
      </c>
      <c r="E8465">
        <v>3169</v>
      </c>
      <c r="F8465">
        <f t="shared" si="132"/>
        <v>600000</v>
      </c>
    </row>
    <row r="8466" spans="1:6" x14ac:dyDescent="0.3">
      <c r="A8466">
        <v>1284535</v>
      </c>
      <c r="B8466">
        <v>430952</v>
      </c>
      <c r="C8466">
        <v>676456.3</v>
      </c>
      <c r="D8466">
        <v>570</v>
      </c>
      <c r="E8466">
        <v>147840</v>
      </c>
      <c r="F8466">
        <f t="shared" si="132"/>
        <v>600000</v>
      </c>
    </row>
    <row r="8467" spans="1:6" x14ac:dyDescent="0.3">
      <c r="A8467">
        <v>23890</v>
      </c>
      <c r="B8467">
        <v>171039</v>
      </c>
      <c r="C8467">
        <v>676480.7</v>
      </c>
      <c r="D8467">
        <v>206</v>
      </c>
      <c r="E8467">
        <v>124871</v>
      </c>
      <c r="F8467">
        <f t="shared" si="132"/>
        <v>600000</v>
      </c>
    </row>
    <row r="8468" spans="1:6" x14ac:dyDescent="0.3">
      <c r="A8468">
        <v>1507997</v>
      </c>
      <c r="B8468">
        <v>1669104</v>
      </c>
      <c r="C8468">
        <v>676542.7</v>
      </c>
      <c r="D8468">
        <v>480</v>
      </c>
      <c r="E8468">
        <v>95559</v>
      </c>
      <c r="F8468">
        <f t="shared" si="132"/>
        <v>600000</v>
      </c>
    </row>
    <row r="8469" spans="1:6" x14ac:dyDescent="0.3">
      <c r="A8469">
        <v>169443</v>
      </c>
      <c r="B8469">
        <v>289942</v>
      </c>
      <c r="C8469">
        <v>676581.2</v>
      </c>
      <c r="D8469">
        <v>244</v>
      </c>
      <c r="E8469">
        <v>104691</v>
      </c>
      <c r="F8469">
        <f t="shared" si="132"/>
        <v>600000</v>
      </c>
    </row>
    <row r="8470" spans="1:6" x14ac:dyDescent="0.3">
      <c r="A8470">
        <v>1464976</v>
      </c>
      <c r="B8470">
        <v>1148767</v>
      </c>
      <c r="C8470">
        <v>676611.4</v>
      </c>
      <c r="D8470">
        <v>419</v>
      </c>
      <c r="E8470">
        <v>254471</v>
      </c>
      <c r="F8470">
        <f t="shared" si="132"/>
        <v>600000</v>
      </c>
    </row>
    <row r="8471" spans="1:6" x14ac:dyDescent="0.3">
      <c r="A8471">
        <v>917585</v>
      </c>
      <c r="B8471">
        <v>326769</v>
      </c>
      <c r="C8471">
        <v>676643.5</v>
      </c>
      <c r="D8471">
        <v>123</v>
      </c>
      <c r="E8471">
        <v>104663</v>
      </c>
      <c r="F8471">
        <f t="shared" si="132"/>
        <v>600000</v>
      </c>
    </row>
    <row r="8472" spans="1:6" x14ac:dyDescent="0.3">
      <c r="A8472">
        <v>481000</v>
      </c>
      <c r="B8472">
        <v>766197</v>
      </c>
      <c r="C8472">
        <v>676709.9</v>
      </c>
      <c r="D8472">
        <v>112</v>
      </c>
      <c r="E8472">
        <v>84788</v>
      </c>
      <c r="F8472">
        <f t="shared" si="132"/>
        <v>600000</v>
      </c>
    </row>
    <row r="8473" spans="1:6" x14ac:dyDescent="0.3">
      <c r="A8473">
        <v>1271788</v>
      </c>
      <c r="B8473">
        <v>912857</v>
      </c>
      <c r="C8473">
        <v>676724.9</v>
      </c>
      <c r="D8473">
        <v>53</v>
      </c>
      <c r="E8473">
        <v>46052</v>
      </c>
      <c r="F8473">
        <f t="shared" si="132"/>
        <v>600000</v>
      </c>
    </row>
    <row r="8474" spans="1:6" x14ac:dyDescent="0.3">
      <c r="A8474">
        <v>1136145</v>
      </c>
      <c r="B8474">
        <v>714556</v>
      </c>
      <c r="C8474">
        <v>676760</v>
      </c>
      <c r="D8474">
        <v>26</v>
      </c>
      <c r="E8474">
        <v>20824</v>
      </c>
      <c r="F8474">
        <f t="shared" si="132"/>
        <v>600000</v>
      </c>
    </row>
    <row r="8475" spans="1:6" x14ac:dyDescent="0.3">
      <c r="A8475">
        <v>196241</v>
      </c>
      <c r="B8475">
        <v>366904</v>
      </c>
      <c r="C8475">
        <v>677056.6</v>
      </c>
      <c r="D8475">
        <v>91</v>
      </c>
      <c r="E8475">
        <v>75481</v>
      </c>
      <c r="F8475">
        <f t="shared" si="132"/>
        <v>600000</v>
      </c>
    </row>
    <row r="8476" spans="1:6" x14ac:dyDescent="0.3">
      <c r="A8476">
        <v>1441132</v>
      </c>
      <c r="B8476">
        <v>463921</v>
      </c>
      <c r="C8476">
        <v>677165.8</v>
      </c>
      <c r="D8476">
        <v>156</v>
      </c>
      <c r="E8476">
        <v>106997</v>
      </c>
      <c r="F8476">
        <f t="shared" si="132"/>
        <v>600000</v>
      </c>
    </row>
    <row r="8477" spans="1:6" x14ac:dyDescent="0.3">
      <c r="A8477">
        <v>498263</v>
      </c>
      <c r="B8477">
        <v>509290</v>
      </c>
      <c r="C8477">
        <v>677221.7</v>
      </c>
      <c r="D8477">
        <v>52</v>
      </c>
      <c r="E8477">
        <v>40489</v>
      </c>
      <c r="F8477">
        <f t="shared" si="132"/>
        <v>600000</v>
      </c>
    </row>
    <row r="8478" spans="1:6" x14ac:dyDescent="0.3">
      <c r="A8478">
        <v>1537002</v>
      </c>
      <c r="B8478">
        <v>714960</v>
      </c>
      <c r="C8478">
        <v>677321.7</v>
      </c>
      <c r="D8478">
        <v>217</v>
      </c>
      <c r="E8478">
        <v>88483</v>
      </c>
      <c r="F8478">
        <f t="shared" si="132"/>
        <v>600000</v>
      </c>
    </row>
    <row r="8479" spans="1:6" x14ac:dyDescent="0.3">
      <c r="A8479">
        <v>1568244</v>
      </c>
      <c r="B8479">
        <v>1312286</v>
      </c>
      <c r="C8479">
        <v>677462.2</v>
      </c>
      <c r="D8479">
        <v>96</v>
      </c>
      <c r="E8479">
        <v>79307</v>
      </c>
      <c r="F8479">
        <f t="shared" si="132"/>
        <v>600000</v>
      </c>
    </row>
    <row r="8480" spans="1:6" x14ac:dyDescent="0.3">
      <c r="A8480">
        <v>795357</v>
      </c>
      <c r="B8480">
        <v>445604</v>
      </c>
      <c r="C8480">
        <v>677568.1</v>
      </c>
      <c r="D8480">
        <v>22</v>
      </c>
      <c r="E8480">
        <v>18003</v>
      </c>
      <c r="F8480">
        <f t="shared" si="132"/>
        <v>600000</v>
      </c>
    </row>
    <row r="8481" spans="1:6" x14ac:dyDescent="0.3">
      <c r="A8481">
        <v>371319</v>
      </c>
      <c r="B8481">
        <v>657701</v>
      </c>
      <c r="C8481">
        <v>677654.1</v>
      </c>
      <c r="D8481">
        <v>150</v>
      </c>
      <c r="E8481">
        <v>97724</v>
      </c>
      <c r="F8481">
        <f t="shared" si="132"/>
        <v>600000</v>
      </c>
    </row>
    <row r="8482" spans="1:6" x14ac:dyDescent="0.3">
      <c r="A8482">
        <v>747123</v>
      </c>
      <c r="B8482">
        <v>1636990</v>
      </c>
      <c r="C8482">
        <v>677786.8</v>
      </c>
      <c r="D8482">
        <v>334</v>
      </c>
      <c r="E8482">
        <v>162159</v>
      </c>
      <c r="F8482">
        <f t="shared" si="132"/>
        <v>600000</v>
      </c>
    </row>
    <row r="8483" spans="1:6" x14ac:dyDescent="0.3">
      <c r="A8483">
        <v>1177581</v>
      </c>
      <c r="B8483">
        <v>818468</v>
      </c>
      <c r="C8483">
        <v>677846.3</v>
      </c>
      <c r="D8483">
        <v>854</v>
      </c>
      <c r="E8483">
        <v>558820</v>
      </c>
      <c r="F8483">
        <f t="shared" si="132"/>
        <v>600000</v>
      </c>
    </row>
    <row r="8484" spans="1:6" x14ac:dyDescent="0.3">
      <c r="A8484">
        <v>178751</v>
      </c>
      <c r="B8484">
        <v>1715424</v>
      </c>
      <c r="C8484">
        <v>678290.3</v>
      </c>
      <c r="D8484">
        <v>159</v>
      </c>
      <c r="E8484">
        <v>118860</v>
      </c>
      <c r="F8484">
        <f t="shared" si="132"/>
        <v>600000</v>
      </c>
    </row>
    <row r="8485" spans="1:6" x14ac:dyDescent="0.3">
      <c r="A8485">
        <v>927328</v>
      </c>
      <c r="B8485">
        <v>256712</v>
      </c>
      <c r="C8485">
        <v>678388.3</v>
      </c>
      <c r="D8485">
        <v>99</v>
      </c>
      <c r="E8485">
        <v>85609</v>
      </c>
      <c r="F8485">
        <f t="shared" si="132"/>
        <v>600000</v>
      </c>
    </row>
    <row r="8486" spans="1:6" x14ac:dyDescent="0.3">
      <c r="A8486">
        <v>893563</v>
      </c>
      <c r="B8486">
        <v>1475875</v>
      </c>
      <c r="C8486">
        <v>678419.1</v>
      </c>
      <c r="D8486">
        <v>70</v>
      </c>
      <c r="E8486">
        <v>60022</v>
      </c>
      <c r="F8486">
        <f t="shared" si="132"/>
        <v>600000</v>
      </c>
    </row>
    <row r="8487" spans="1:6" x14ac:dyDescent="0.3">
      <c r="A8487">
        <v>935033</v>
      </c>
      <c r="B8487">
        <v>1287809</v>
      </c>
      <c r="C8487">
        <v>678520.8</v>
      </c>
      <c r="D8487">
        <v>382</v>
      </c>
      <c r="E8487">
        <v>181801</v>
      </c>
      <c r="F8487">
        <f t="shared" si="132"/>
        <v>600000</v>
      </c>
    </row>
    <row r="8488" spans="1:6" x14ac:dyDescent="0.3">
      <c r="A8488">
        <v>1719943</v>
      </c>
      <c r="B8488">
        <v>404556</v>
      </c>
      <c r="C8488">
        <v>678637.3</v>
      </c>
      <c r="D8488">
        <v>385</v>
      </c>
      <c r="E8488">
        <v>173240</v>
      </c>
      <c r="F8488">
        <f t="shared" si="132"/>
        <v>600000</v>
      </c>
    </row>
    <row r="8489" spans="1:6" x14ac:dyDescent="0.3">
      <c r="A8489">
        <v>134400</v>
      </c>
      <c r="B8489">
        <v>473631</v>
      </c>
      <c r="C8489">
        <v>678770.8</v>
      </c>
      <c r="D8489">
        <v>763</v>
      </c>
      <c r="E8489">
        <v>541389</v>
      </c>
      <c r="F8489">
        <f t="shared" si="132"/>
        <v>600000</v>
      </c>
    </row>
    <row r="8490" spans="1:6" x14ac:dyDescent="0.3">
      <c r="A8490">
        <v>1366195</v>
      </c>
      <c r="B8490">
        <v>267388</v>
      </c>
      <c r="C8490">
        <v>678846.6</v>
      </c>
      <c r="D8490">
        <v>151</v>
      </c>
      <c r="E8490">
        <v>79662</v>
      </c>
      <c r="F8490">
        <f t="shared" si="132"/>
        <v>600000</v>
      </c>
    </row>
    <row r="8491" spans="1:6" x14ac:dyDescent="0.3">
      <c r="A8491">
        <v>107310</v>
      </c>
      <c r="B8491">
        <v>596589</v>
      </c>
      <c r="C8491">
        <v>678917.1</v>
      </c>
      <c r="D8491">
        <v>186</v>
      </c>
      <c r="E8491">
        <v>135381</v>
      </c>
      <c r="F8491">
        <f t="shared" si="132"/>
        <v>600000</v>
      </c>
    </row>
    <row r="8492" spans="1:6" x14ac:dyDescent="0.3">
      <c r="A8492">
        <v>678612</v>
      </c>
      <c r="B8492">
        <v>573354</v>
      </c>
      <c r="C8492">
        <v>679149.4</v>
      </c>
      <c r="D8492">
        <v>155</v>
      </c>
      <c r="E8492">
        <v>130206</v>
      </c>
      <c r="F8492">
        <f t="shared" si="132"/>
        <v>600000</v>
      </c>
    </row>
    <row r="8493" spans="1:6" x14ac:dyDescent="0.3">
      <c r="A8493">
        <v>1008369</v>
      </c>
      <c r="B8493">
        <v>127031</v>
      </c>
      <c r="C8493">
        <v>679365.9</v>
      </c>
      <c r="D8493">
        <v>1158</v>
      </c>
      <c r="E8493">
        <v>629084</v>
      </c>
      <c r="F8493">
        <f t="shared" si="132"/>
        <v>600000</v>
      </c>
    </row>
    <row r="8494" spans="1:6" x14ac:dyDescent="0.3">
      <c r="A8494">
        <v>178051</v>
      </c>
      <c r="B8494">
        <v>1297338</v>
      </c>
      <c r="C8494">
        <v>679458.6</v>
      </c>
      <c r="D8494">
        <v>51</v>
      </c>
      <c r="E8494">
        <v>40340</v>
      </c>
      <c r="F8494">
        <f t="shared" si="132"/>
        <v>600000</v>
      </c>
    </row>
    <row r="8495" spans="1:6" x14ac:dyDescent="0.3">
      <c r="A8495">
        <v>53138</v>
      </c>
      <c r="B8495">
        <v>1136826</v>
      </c>
      <c r="C8495">
        <v>679673.6</v>
      </c>
      <c r="D8495">
        <v>139</v>
      </c>
      <c r="E8495">
        <v>117605</v>
      </c>
      <c r="F8495">
        <f t="shared" si="132"/>
        <v>600000</v>
      </c>
    </row>
    <row r="8496" spans="1:6" x14ac:dyDescent="0.3">
      <c r="A8496">
        <v>1151246</v>
      </c>
      <c r="B8496">
        <v>490030</v>
      </c>
      <c r="C8496">
        <v>679719.6</v>
      </c>
      <c r="D8496">
        <v>552</v>
      </c>
      <c r="E8496">
        <v>307865</v>
      </c>
      <c r="F8496">
        <f t="shared" si="132"/>
        <v>600000</v>
      </c>
    </row>
    <row r="8497" spans="1:6" x14ac:dyDescent="0.3">
      <c r="A8497">
        <v>1624769</v>
      </c>
      <c r="B8497">
        <v>930370</v>
      </c>
      <c r="C8497">
        <v>679808.9</v>
      </c>
      <c r="D8497">
        <v>822</v>
      </c>
      <c r="E8497">
        <v>474720</v>
      </c>
      <c r="F8497">
        <f t="shared" si="132"/>
        <v>600000</v>
      </c>
    </row>
    <row r="8498" spans="1:6" x14ac:dyDescent="0.3">
      <c r="A8498">
        <v>689105</v>
      </c>
      <c r="B8498">
        <v>1009852</v>
      </c>
      <c r="C8498">
        <v>680088.5</v>
      </c>
      <c r="D8498">
        <v>347</v>
      </c>
      <c r="E8498">
        <v>262092</v>
      </c>
      <c r="F8498">
        <f t="shared" si="132"/>
        <v>600000</v>
      </c>
    </row>
    <row r="8499" spans="1:6" x14ac:dyDescent="0.3">
      <c r="A8499">
        <v>73872</v>
      </c>
      <c r="B8499">
        <v>1061614</v>
      </c>
      <c r="C8499">
        <v>680248.3</v>
      </c>
      <c r="D8499">
        <v>140</v>
      </c>
      <c r="E8499">
        <v>110287</v>
      </c>
      <c r="F8499">
        <f t="shared" si="132"/>
        <v>600000</v>
      </c>
    </row>
    <row r="8500" spans="1:6" x14ac:dyDescent="0.3">
      <c r="A8500">
        <v>841750</v>
      </c>
      <c r="B8500">
        <v>364782</v>
      </c>
      <c r="C8500">
        <v>680372.8</v>
      </c>
      <c r="D8500">
        <v>178</v>
      </c>
      <c r="E8500">
        <v>136774</v>
      </c>
      <c r="F8500">
        <f t="shared" si="132"/>
        <v>600000</v>
      </c>
    </row>
    <row r="8501" spans="1:6" x14ac:dyDescent="0.3">
      <c r="A8501">
        <v>87262</v>
      </c>
      <c r="B8501">
        <v>24599</v>
      </c>
      <c r="C8501">
        <v>680562.3</v>
      </c>
      <c r="D8501">
        <v>397</v>
      </c>
      <c r="E8501">
        <v>296457</v>
      </c>
      <c r="F8501">
        <f t="shared" si="132"/>
        <v>600000</v>
      </c>
    </row>
    <row r="8502" spans="1:6" x14ac:dyDescent="0.3">
      <c r="A8502">
        <v>1048945</v>
      </c>
      <c r="B8502">
        <v>786459</v>
      </c>
      <c r="C8502">
        <v>680633.1</v>
      </c>
      <c r="D8502">
        <v>227</v>
      </c>
      <c r="E8502">
        <v>170338</v>
      </c>
      <c r="F8502">
        <f t="shared" si="132"/>
        <v>600000</v>
      </c>
    </row>
    <row r="8503" spans="1:6" x14ac:dyDescent="0.3">
      <c r="A8503">
        <v>1463748</v>
      </c>
      <c r="B8503">
        <v>1426775</v>
      </c>
      <c r="C8503">
        <v>680760.4</v>
      </c>
      <c r="D8503">
        <v>328</v>
      </c>
      <c r="E8503">
        <v>264619</v>
      </c>
      <c r="F8503">
        <f t="shared" si="132"/>
        <v>600000</v>
      </c>
    </row>
    <row r="8504" spans="1:6" x14ac:dyDescent="0.3">
      <c r="A8504">
        <v>598880</v>
      </c>
      <c r="B8504">
        <v>1333211</v>
      </c>
      <c r="C8504">
        <v>680936.3</v>
      </c>
      <c r="D8504">
        <v>132</v>
      </c>
      <c r="E8504">
        <v>104315</v>
      </c>
      <c r="F8504">
        <f t="shared" si="132"/>
        <v>600000</v>
      </c>
    </row>
    <row r="8505" spans="1:6" x14ac:dyDescent="0.3">
      <c r="A8505">
        <v>497736</v>
      </c>
      <c r="B8505">
        <v>496986</v>
      </c>
      <c r="C8505">
        <v>681186.8</v>
      </c>
      <c r="D8505">
        <v>267</v>
      </c>
      <c r="E8505">
        <v>161288</v>
      </c>
      <c r="F8505">
        <f t="shared" si="132"/>
        <v>600000</v>
      </c>
    </row>
    <row r="8506" spans="1:6" x14ac:dyDescent="0.3">
      <c r="A8506">
        <v>1336913</v>
      </c>
      <c r="B8506">
        <v>1003546</v>
      </c>
      <c r="C8506">
        <v>681289.7</v>
      </c>
      <c r="D8506">
        <v>2</v>
      </c>
      <c r="E8506">
        <v>2634</v>
      </c>
      <c r="F8506">
        <f t="shared" si="132"/>
        <v>600000</v>
      </c>
    </row>
    <row r="8507" spans="1:6" x14ac:dyDescent="0.3">
      <c r="A8507">
        <v>1168970</v>
      </c>
      <c r="B8507">
        <v>579786</v>
      </c>
      <c r="C8507">
        <v>681518.2</v>
      </c>
      <c r="D8507">
        <v>237</v>
      </c>
      <c r="E8507">
        <v>133527</v>
      </c>
      <c r="F8507">
        <f t="shared" si="132"/>
        <v>600000</v>
      </c>
    </row>
    <row r="8508" spans="1:6" x14ac:dyDescent="0.3">
      <c r="A8508">
        <v>849668</v>
      </c>
      <c r="B8508">
        <v>666766</v>
      </c>
      <c r="C8508">
        <v>681536.4</v>
      </c>
      <c r="D8508">
        <v>369</v>
      </c>
      <c r="E8508">
        <v>218714</v>
      </c>
      <c r="F8508">
        <f t="shared" si="132"/>
        <v>600000</v>
      </c>
    </row>
    <row r="8509" spans="1:6" x14ac:dyDescent="0.3">
      <c r="A8509">
        <v>1568288</v>
      </c>
      <c r="B8509">
        <v>273003</v>
      </c>
      <c r="C8509">
        <v>681662.4</v>
      </c>
      <c r="D8509">
        <v>341</v>
      </c>
      <c r="E8509">
        <v>241091</v>
      </c>
      <c r="F8509">
        <f t="shared" si="132"/>
        <v>600000</v>
      </c>
    </row>
    <row r="8510" spans="1:6" x14ac:dyDescent="0.3">
      <c r="A8510">
        <v>324256</v>
      </c>
      <c r="B8510">
        <v>285728</v>
      </c>
      <c r="C8510">
        <v>681803</v>
      </c>
      <c r="D8510">
        <v>456</v>
      </c>
      <c r="E8510">
        <v>269666</v>
      </c>
      <c r="F8510">
        <f t="shared" si="132"/>
        <v>600000</v>
      </c>
    </row>
    <row r="8511" spans="1:6" x14ac:dyDescent="0.3">
      <c r="A8511">
        <v>1033287</v>
      </c>
      <c r="B8511">
        <v>1228148</v>
      </c>
      <c r="C8511">
        <v>681858.7</v>
      </c>
      <c r="D8511">
        <v>240</v>
      </c>
      <c r="E8511">
        <v>137680</v>
      </c>
      <c r="F8511">
        <f t="shared" si="132"/>
        <v>600000</v>
      </c>
    </row>
    <row r="8512" spans="1:6" x14ac:dyDescent="0.3">
      <c r="A8512">
        <v>425742</v>
      </c>
      <c r="B8512">
        <v>432410</v>
      </c>
      <c r="C8512">
        <v>681979.2</v>
      </c>
      <c r="D8512">
        <v>187</v>
      </c>
      <c r="E8512">
        <v>125088</v>
      </c>
      <c r="F8512">
        <f t="shared" si="132"/>
        <v>600000</v>
      </c>
    </row>
    <row r="8513" spans="1:6" x14ac:dyDescent="0.3">
      <c r="A8513">
        <v>849807</v>
      </c>
      <c r="B8513">
        <v>120492</v>
      </c>
      <c r="C8513">
        <v>682029.1</v>
      </c>
      <c r="D8513">
        <v>271</v>
      </c>
      <c r="E8513">
        <v>154176</v>
      </c>
      <c r="F8513">
        <f t="shared" si="132"/>
        <v>600000</v>
      </c>
    </row>
    <row r="8514" spans="1:6" x14ac:dyDescent="0.3">
      <c r="A8514">
        <v>616931</v>
      </c>
      <c r="B8514">
        <v>297490</v>
      </c>
      <c r="C8514">
        <v>682213.6</v>
      </c>
      <c r="D8514">
        <v>326</v>
      </c>
      <c r="E8514">
        <v>178107</v>
      </c>
      <c r="F8514">
        <f t="shared" ref="F8514:F8577" si="133">FLOOR(C8514, 100000)</f>
        <v>600000</v>
      </c>
    </row>
    <row r="8515" spans="1:6" x14ac:dyDescent="0.3">
      <c r="A8515">
        <v>498076</v>
      </c>
      <c r="B8515">
        <v>1165827</v>
      </c>
      <c r="C8515">
        <v>682469.8</v>
      </c>
      <c r="D8515">
        <v>548</v>
      </c>
      <c r="E8515">
        <v>155180</v>
      </c>
      <c r="F8515">
        <f t="shared" si="133"/>
        <v>600000</v>
      </c>
    </row>
    <row r="8516" spans="1:6" x14ac:dyDescent="0.3">
      <c r="A8516">
        <v>938630</v>
      </c>
      <c r="B8516">
        <v>505692</v>
      </c>
      <c r="C8516">
        <v>682638.6</v>
      </c>
      <c r="D8516">
        <v>125</v>
      </c>
      <c r="E8516">
        <v>103030</v>
      </c>
      <c r="F8516">
        <f t="shared" si="133"/>
        <v>600000</v>
      </c>
    </row>
    <row r="8517" spans="1:6" x14ac:dyDescent="0.3">
      <c r="A8517">
        <v>1618975</v>
      </c>
      <c r="B8517">
        <v>1665718</v>
      </c>
      <c r="C8517">
        <v>682647.7</v>
      </c>
      <c r="D8517">
        <v>54</v>
      </c>
      <c r="E8517">
        <v>37130</v>
      </c>
      <c r="F8517">
        <f t="shared" si="133"/>
        <v>600000</v>
      </c>
    </row>
    <row r="8518" spans="1:6" x14ac:dyDescent="0.3">
      <c r="A8518">
        <v>1110816</v>
      </c>
      <c r="B8518">
        <v>788781</v>
      </c>
      <c r="C8518">
        <v>682663.9</v>
      </c>
      <c r="D8518">
        <v>97</v>
      </c>
      <c r="E8518">
        <v>80112</v>
      </c>
      <c r="F8518">
        <f t="shared" si="133"/>
        <v>600000</v>
      </c>
    </row>
    <row r="8519" spans="1:6" x14ac:dyDescent="0.3">
      <c r="A8519">
        <v>102415</v>
      </c>
      <c r="B8519">
        <v>169984</v>
      </c>
      <c r="C8519">
        <v>682741.5</v>
      </c>
      <c r="D8519">
        <v>165</v>
      </c>
      <c r="E8519">
        <v>117896</v>
      </c>
      <c r="F8519">
        <f t="shared" si="133"/>
        <v>600000</v>
      </c>
    </row>
    <row r="8520" spans="1:6" x14ac:dyDescent="0.3">
      <c r="A8520">
        <v>1553252</v>
      </c>
      <c r="B8520">
        <v>851720</v>
      </c>
      <c r="C8520">
        <v>682826.8</v>
      </c>
      <c r="D8520">
        <v>297</v>
      </c>
      <c r="E8520">
        <v>194865</v>
      </c>
      <c r="F8520">
        <f t="shared" si="133"/>
        <v>600000</v>
      </c>
    </row>
    <row r="8521" spans="1:6" x14ac:dyDescent="0.3">
      <c r="A8521">
        <v>272695</v>
      </c>
      <c r="B8521">
        <v>837081</v>
      </c>
      <c r="C8521">
        <v>682843.1</v>
      </c>
      <c r="D8521">
        <v>334</v>
      </c>
      <c r="E8521">
        <v>126592</v>
      </c>
      <c r="F8521">
        <f t="shared" si="133"/>
        <v>600000</v>
      </c>
    </row>
    <row r="8522" spans="1:6" x14ac:dyDescent="0.3">
      <c r="A8522">
        <v>1612037</v>
      </c>
      <c r="B8522">
        <v>586601</v>
      </c>
      <c r="C8522">
        <v>682853.9</v>
      </c>
      <c r="D8522">
        <v>38</v>
      </c>
      <c r="E8522">
        <v>28776</v>
      </c>
      <c r="F8522">
        <f t="shared" si="133"/>
        <v>600000</v>
      </c>
    </row>
    <row r="8523" spans="1:6" x14ac:dyDescent="0.3">
      <c r="A8523">
        <v>693580</v>
      </c>
      <c r="B8523">
        <v>1722037</v>
      </c>
      <c r="C8523">
        <v>683012.3</v>
      </c>
      <c r="D8523">
        <v>77</v>
      </c>
      <c r="E8523">
        <v>64545</v>
      </c>
      <c r="F8523">
        <f t="shared" si="133"/>
        <v>600000</v>
      </c>
    </row>
    <row r="8524" spans="1:6" x14ac:dyDescent="0.3">
      <c r="A8524">
        <v>832165</v>
      </c>
      <c r="B8524">
        <v>1304123</v>
      </c>
      <c r="C8524">
        <v>683022.8</v>
      </c>
      <c r="D8524">
        <v>71</v>
      </c>
      <c r="E8524">
        <v>57536</v>
      </c>
      <c r="F8524">
        <f t="shared" si="133"/>
        <v>600000</v>
      </c>
    </row>
    <row r="8525" spans="1:6" x14ac:dyDescent="0.3">
      <c r="A8525">
        <v>384805</v>
      </c>
      <c r="B8525">
        <v>539624</v>
      </c>
      <c r="C8525">
        <v>683048.1</v>
      </c>
      <c r="D8525">
        <v>1370</v>
      </c>
      <c r="E8525">
        <v>826006</v>
      </c>
      <c r="F8525">
        <f t="shared" si="133"/>
        <v>600000</v>
      </c>
    </row>
    <row r="8526" spans="1:6" x14ac:dyDescent="0.3">
      <c r="A8526">
        <v>240829</v>
      </c>
      <c r="B8526">
        <v>690860</v>
      </c>
      <c r="C8526">
        <v>683296.1</v>
      </c>
      <c r="D8526">
        <v>246</v>
      </c>
      <c r="E8526">
        <v>77478</v>
      </c>
      <c r="F8526">
        <f t="shared" si="133"/>
        <v>600000</v>
      </c>
    </row>
    <row r="8527" spans="1:6" x14ac:dyDescent="0.3">
      <c r="A8527">
        <v>1222935</v>
      </c>
      <c r="B8527">
        <v>1446372</v>
      </c>
      <c r="C8527">
        <v>683318.4</v>
      </c>
      <c r="D8527">
        <v>580</v>
      </c>
      <c r="E8527">
        <v>328305</v>
      </c>
      <c r="F8527">
        <f t="shared" si="133"/>
        <v>600000</v>
      </c>
    </row>
    <row r="8528" spans="1:6" x14ac:dyDescent="0.3">
      <c r="A8528">
        <v>695608</v>
      </c>
      <c r="B8528">
        <v>600698</v>
      </c>
      <c r="C8528">
        <v>683338.4</v>
      </c>
      <c r="D8528">
        <v>108</v>
      </c>
      <c r="E8528">
        <v>78052</v>
      </c>
      <c r="F8528">
        <f t="shared" si="133"/>
        <v>600000</v>
      </c>
    </row>
    <row r="8529" spans="1:6" x14ac:dyDescent="0.3">
      <c r="A8529">
        <v>167841</v>
      </c>
      <c r="B8529">
        <v>1434133</v>
      </c>
      <c r="C8529">
        <v>683352.2</v>
      </c>
      <c r="D8529">
        <v>163</v>
      </c>
      <c r="E8529">
        <v>119404</v>
      </c>
      <c r="F8529">
        <f t="shared" si="133"/>
        <v>600000</v>
      </c>
    </row>
    <row r="8530" spans="1:6" x14ac:dyDescent="0.3">
      <c r="A8530">
        <v>1326085</v>
      </c>
      <c r="B8530">
        <v>456026</v>
      </c>
      <c r="C8530">
        <v>683779.5</v>
      </c>
      <c r="D8530">
        <v>122</v>
      </c>
      <c r="E8530">
        <v>89751</v>
      </c>
      <c r="F8530">
        <f t="shared" si="133"/>
        <v>600000</v>
      </c>
    </row>
    <row r="8531" spans="1:6" x14ac:dyDescent="0.3">
      <c r="A8531">
        <v>396156</v>
      </c>
      <c r="B8531">
        <v>370593</v>
      </c>
      <c r="C8531">
        <v>683819.9</v>
      </c>
      <c r="D8531">
        <v>118</v>
      </c>
      <c r="E8531">
        <v>83259</v>
      </c>
      <c r="F8531">
        <f t="shared" si="133"/>
        <v>600000</v>
      </c>
    </row>
    <row r="8532" spans="1:6" x14ac:dyDescent="0.3">
      <c r="A8532">
        <v>541201</v>
      </c>
      <c r="B8532">
        <v>907337</v>
      </c>
      <c r="C8532">
        <v>683854.2</v>
      </c>
      <c r="D8532">
        <v>146</v>
      </c>
      <c r="E8532">
        <v>113076</v>
      </c>
      <c r="F8532">
        <f t="shared" si="133"/>
        <v>600000</v>
      </c>
    </row>
    <row r="8533" spans="1:6" x14ac:dyDescent="0.3">
      <c r="A8533">
        <v>1451278</v>
      </c>
      <c r="B8533">
        <v>824374</v>
      </c>
      <c r="C8533">
        <v>683916.6</v>
      </c>
      <c r="D8533">
        <v>1150</v>
      </c>
      <c r="E8533">
        <v>723049</v>
      </c>
      <c r="F8533">
        <f t="shared" si="133"/>
        <v>600000</v>
      </c>
    </row>
    <row r="8534" spans="1:6" x14ac:dyDescent="0.3">
      <c r="A8534">
        <v>869718</v>
      </c>
      <c r="B8534">
        <v>1493767</v>
      </c>
      <c r="C8534">
        <v>683961.1</v>
      </c>
      <c r="D8534">
        <v>99</v>
      </c>
      <c r="E8534">
        <v>78349</v>
      </c>
      <c r="F8534">
        <f t="shared" si="133"/>
        <v>600000</v>
      </c>
    </row>
    <row r="8535" spans="1:6" x14ac:dyDescent="0.3">
      <c r="A8535">
        <v>61541</v>
      </c>
      <c r="B8535">
        <v>543939</v>
      </c>
      <c r="C8535">
        <v>684057.4</v>
      </c>
      <c r="D8535">
        <v>1563</v>
      </c>
      <c r="E8535">
        <v>749894</v>
      </c>
      <c r="F8535">
        <f t="shared" si="133"/>
        <v>600000</v>
      </c>
    </row>
    <row r="8536" spans="1:6" x14ac:dyDescent="0.3">
      <c r="A8536">
        <v>1086188</v>
      </c>
      <c r="B8536">
        <v>1630995</v>
      </c>
      <c r="C8536">
        <v>684186.3</v>
      </c>
      <c r="D8536">
        <v>33</v>
      </c>
      <c r="E8536">
        <v>29869</v>
      </c>
      <c r="F8536">
        <f t="shared" si="133"/>
        <v>600000</v>
      </c>
    </row>
    <row r="8537" spans="1:6" x14ac:dyDescent="0.3">
      <c r="A8537">
        <v>1611714</v>
      </c>
      <c r="B8537">
        <v>1448707</v>
      </c>
      <c r="C8537">
        <v>684249.3</v>
      </c>
      <c r="D8537">
        <v>100</v>
      </c>
      <c r="E8537">
        <v>63382</v>
      </c>
      <c r="F8537">
        <f t="shared" si="133"/>
        <v>600000</v>
      </c>
    </row>
    <row r="8538" spans="1:6" x14ac:dyDescent="0.3">
      <c r="A8538">
        <v>582127</v>
      </c>
      <c r="B8538">
        <v>1533323</v>
      </c>
      <c r="C8538">
        <v>684314.1</v>
      </c>
      <c r="D8538">
        <v>426</v>
      </c>
      <c r="E8538">
        <v>291626</v>
      </c>
      <c r="F8538">
        <f t="shared" si="133"/>
        <v>600000</v>
      </c>
    </row>
    <row r="8539" spans="1:6" x14ac:dyDescent="0.3">
      <c r="A8539">
        <v>250806</v>
      </c>
      <c r="B8539">
        <v>1365350</v>
      </c>
      <c r="C8539">
        <v>684576.8</v>
      </c>
      <c r="D8539">
        <v>1426</v>
      </c>
      <c r="E8539">
        <v>790979</v>
      </c>
      <c r="F8539">
        <f t="shared" si="133"/>
        <v>600000</v>
      </c>
    </row>
    <row r="8540" spans="1:6" x14ac:dyDescent="0.3">
      <c r="A8540">
        <v>1121063</v>
      </c>
      <c r="B8540">
        <v>462232</v>
      </c>
      <c r="C8540">
        <v>684795.3</v>
      </c>
      <c r="D8540">
        <v>203</v>
      </c>
      <c r="E8540">
        <v>163516</v>
      </c>
      <c r="F8540">
        <f t="shared" si="133"/>
        <v>600000</v>
      </c>
    </row>
    <row r="8541" spans="1:6" x14ac:dyDescent="0.3">
      <c r="A8541">
        <v>957260</v>
      </c>
      <c r="B8541">
        <v>87592</v>
      </c>
      <c r="C8541">
        <v>684935.4</v>
      </c>
      <c r="D8541">
        <v>123</v>
      </c>
      <c r="E8541">
        <v>103645</v>
      </c>
      <c r="F8541">
        <f t="shared" si="133"/>
        <v>600000</v>
      </c>
    </row>
    <row r="8542" spans="1:6" x14ac:dyDescent="0.3">
      <c r="A8542">
        <v>191634</v>
      </c>
      <c r="B8542">
        <v>288263</v>
      </c>
      <c r="C8542">
        <v>685061.8</v>
      </c>
      <c r="D8542">
        <v>57</v>
      </c>
      <c r="E8542">
        <v>34423</v>
      </c>
      <c r="F8542">
        <f t="shared" si="133"/>
        <v>600000</v>
      </c>
    </row>
    <row r="8543" spans="1:6" x14ac:dyDescent="0.3">
      <c r="A8543">
        <v>1223299</v>
      </c>
      <c r="B8543">
        <v>1310297</v>
      </c>
      <c r="C8543">
        <v>685085.3</v>
      </c>
      <c r="D8543">
        <v>1216</v>
      </c>
      <c r="E8543">
        <v>795883</v>
      </c>
      <c r="F8543">
        <f t="shared" si="133"/>
        <v>600000</v>
      </c>
    </row>
    <row r="8544" spans="1:6" x14ac:dyDescent="0.3">
      <c r="A8544">
        <v>66020</v>
      </c>
      <c r="B8544">
        <v>512845</v>
      </c>
      <c r="C8544">
        <v>685168.1</v>
      </c>
      <c r="D8544">
        <v>105</v>
      </c>
      <c r="E8544">
        <v>76096</v>
      </c>
      <c r="F8544">
        <f t="shared" si="133"/>
        <v>600000</v>
      </c>
    </row>
    <row r="8545" spans="1:6" x14ac:dyDescent="0.3">
      <c r="A8545">
        <v>1334847</v>
      </c>
      <c r="B8545">
        <v>1097788</v>
      </c>
      <c r="C8545">
        <v>685292.8</v>
      </c>
      <c r="D8545">
        <v>596</v>
      </c>
      <c r="E8545">
        <v>396913</v>
      </c>
      <c r="F8545">
        <f t="shared" si="133"/>
        <v>600000</v>
      </c>
    </row>
    <row r="8546" spans="1:6" x14ac:dyDescent="0.3">
      <c r="A8546">
        <v>233619</v>
      </c>
      <c r="B8546">
        <v>843563</v>
      </c>
      <c r="C8546">
        <v>685313</v>
      </c>
      <c r="D8546">
        <v>913</v>
      </c>
      <c r="E8546">
        <v>440958</v>
      </c>
      <c r="F8546">
        <f t="shared" si="133"/>
        <v>600000</v>
      </c>
    </row>
    <row r="8547" spans="1:6" x14ac:dyDescent="0.3">
      <c r="A8547">
        <v>503471</v>
      </c>
      <c r="B8547">
        <v>589600</v>
      </c>
      <c r="C8547">
        <v>685319.5</v>
      </c>
      <c r="D8547">
        <v>61</v>
      </c>
      <c r="E8547">
        <v>51536</v>
      </c>
      <c r="F8547">
        <f t="shared" si="133"/>
        <v>600000</v>
      </c>
    </row>
    <row r="8548" spans="1:6" x14ac:dyDescent="0.3">
      <c r="A8548">
        <v>354349</v>
      </c>
      <c r="B8548">
        <v>1265181</v>
      </c>
      <c r="C8548">
        <v>685375.5</v>
      </c>
      <c r="D8548">
        <v>289</v>
      </c>
      <c r="E8548">
        <v>206204</v>
      </c>
      <c r="F8548">
        <f t="shared" si="133"/>
        <v>600000</v>
      </c>
    </row>
    <row r="8549" spans="1:6" x14ac:dyDescent="0.3">
      <c r="A8549">
        <v>265160</v>
      </c>
      <c r="B8549">
        <v>487018</v>
      </c>
      <c r="C8549">
        <v>685412.6</v>
      </c>
      <c r="D8549">
        <v>1367</v>
      </c>
      <c r="E8549">
        <v>890033</v>
      </c>
      <c r="F8549">
        <f t="shared" si="133"/>
        <v>600000</v>
      </c>
    </row>
    <row r="8550" spans="1:6" x14ac:dyDescent="0.3">
      <c r="A8550">
        <v>1031687</v>
      </c>
      <c r="B8550">
        <v>1433859</v>
      </c>
      <c r="C8550">
        <v>685623.2</v>
      </c>
      <c r="D8550">
        <v>234</v>
      </c>
      <c r="E8550">
        <v>98472</v>
      </c>
      <c r="F8550">
        <f t="shared" si="133"/>
        <v>600000</v>
      </c>
    </row>
    <row r="8551" spans="1:6" x14ac:dyDescent="0.3">
      <c r="A8551">
        <v>268922</v>
      </c>
      <c r="B8551">
        <v>365749</v>
      </c>
      <c r="C8551">
        <v>685687.3</v>
      </c>
      <c r="D8551">
        <v>130</v>
      </c>
      <c r="E8551">
        <v>107365</v>
      </c>
      <c r="F8551">
        <f t="shared" si="133"/>
        <v>600000</v>
      </c>
    </row>
    <row r="8552" spans="1:6" x14ac:dyDescent="0.3">
      <c r="A8552">
        <v>22175</v>
      </c>
      <c r="B8552">
        <v>1462364</v>
      </c>
      <c r="C8552">
        <v>685876.6</v>
      </c>
      <c r="D8552">
        <v>180</v>
      </c>
      <c r="E8552">
        <v>147551</v>
      </c>
      <c r="F8552">
        <f t="shared" si="133"/>
        <v>600000</v>
      </c>
    </row>
    <row r="8553" spans="1:6" x14ac:dyDescent="0.3">
      <c r="A8553">
        <v>499034</v>
      </c>
      <c r="B8553">
        <v>1585865</v>
      </c>
      <c r="C8553">
        <v>685978.2</v>
      </c>
      <c r="D8553">
        <v>144</v>
      </c>
      <c r="E8553">
        <v>62374</v>
      </c>
      <c r="F8553">
        <f t="shared" si="133"/>
        <v>600000</v>
      </c>
    </row>
    <row r="8554" spans="1:6" x14ac:dyDescent="0.3">
      <c r="A8554">
        <v>720094</v>
      </c>
      <c r="B8554">
        <v>1739440</v>
      </c>
      <c r="C8554">
        <v>686315.4</v>
      </c>
      <c r="D8554">
        <v>88</v>
      </c>
      <c r="E8554">
        <v>69580</v>
      </c>
      <c r="F8554">
        <f t="shared" si="133"/>
        <v>600000</v>
      </c>
    </row>
    <row r="8555" spans="1:6" x14ac:dyDescent="0.3">
      <c r="A8555">
        <v>1168845</v>
      </c>
      <c r="B8555">
        <v>558571</v>
      </c>
      <c r="C8555">
        <v>686334.1</v>
      </c>
      <c r="D8555">
        <v>283</v>
      </c>
      <c r="E8555">
        <v>112258</v>
      </c>
      <c r="F8555">
        <f t="shared" si="133"/>
        <v>600000</v>
      </c>
    </row>
    <row r="8556" spans="1:6" x14ac:dyDescent="0.3">
      <c r="A8556">
        <v>579215</v>
      </c>
      <c r="B8556">
        <v>1392552</v>
      </c>
      <c r="C8556">
        <v>686549.1</v>
      </c>
      <c r="D8556">
        <v>193</v>
      </c>
      <c r="E8556">
        <v>148323</v>
      </c>
      <c r="F8556">
        <f t="shared" si="133"/>
        <v>600000</v>
      </c>
    </row>
    <row r="8557" spans="1:6" x14ac:dyDescent="0.3">
      <c r="A8557">
        <v>1265590</v>
      </c>
      <c r="B8557">
        <v>689193</v>
      </c>
      <c r="C8557">
        <v>686554.9</v>
      </c>
      <c r="D8557">
        <v>101</v>
      </c>
      <c r="E8557">
        <v>51328</v>
      </c>
      <c r="F8557">
        <f t="shared" si="133"/>
        <v>600000</v>
      </c>
    </row>
    <row r="8558" spans="1:6" x14ac:dyDescent="0.3">
      <c r="A8558">
        <v>629536</v>
      </c>
      <c r="B8558">
        <v>894982</v>
      </c>
      <c r="C8558">
        <v>686670.9</v>
      </c>
      <c r="D8558">
        <v>477</v>
      </c>
      <c r="E8558">
        <v>355467</v>
      </c>
      <c r="F8558">
        <f t="shared" si="133"/>
        <v>600000</v>
      </c>
    </row>
    <row r="8559" spans="1:6" x14ac:dyDescent="0.3">
      <c r="A8559">
        <v>1268841</v>
      </c>
      <c r="B8559">
        <v>1432118</v>
      </c>
      <c r="C8559">
        <v>686821.1</v>
      </c>
      <c r="D8559">
        <v>1027</v>
      </c>
      <c r="E8559">
        <v>636746</v>
      </c>
      <c r="F8559">
        <f t="shared" si="133"/>
        <v>600000</v>
      </c>
    </row>
    <row r="8560" spans="1:6" x14ac:dyDescent="0.3">
      <c r="A8560">
        <v>1238184</v>
      </c>
      <c r="B8560">
        <v>1340503</v>
      </c>
      <c r="C8560">
        <v>686973.6</v>
      </c>
      <c r="D8560">
        <v>865</v>
      </c>
      <c r="E8560">
        <v>479427</v>
      </c>
      <c r="F8560">
        <f t="shared" si="133"/>
        <v>600000</v>
      </c>
    </row>
    <row r="8561" spans="1:6" x14ac:dyDescent="0.3">
      <c r="A8561">
        <v>1223387</v>
      </c>
      <c r="B8561">
        <v>1141272</v>
      </c>
      <c r="C8561">
        <v>687021.9</v>
      </c>
      <c r="D8561">
        <v>196</v>
      </c>
      <c r="E8561">
        <v>148066</v>
      </c>
      <c r="F8561">
        <f t="shared" si="133"/>
        <v>600000</v>
      </c>
    </row>
    <row r="8562" spans="1:6" x14ac:dyDescent="0.3">
      <c r="A8562">
        <v>162468</v>
      </c>
      <c r="B8562">
        <v>1184109</v>
      </c>
      <c r="C8562">
        <v>687174.5</v>
      </c>
      <c r="D8562">
        <v>98</v>
      </c>
      <c r="E8562">
        <v>79235</v>
      </c>
      <c r="F8562">
        <f t="shared" si="133"/>
        <v>600000</v>
      </c>
    </row>
    <row r="8563" spans="1:6" x14ac:dyDescent="0.3">
      <c r="A8563">
        <v>724616</v>
      </c>
      <c r="B8563">
        <v>1691648</v>
      </c>
      <c r="C8563">
        <v>687190</v>
      </c>
      <c r="D8563">
        <v>77</v>
      </c>
      <c r="E8563">
        <v>57526</v>
      </c>
      <c r="F8563">
        <f t="shared" si="133"/>
        <v>600000</v>
      </c>
    </row>
    <row r="8564" spans="1:6" x14ac:dyDescent="0.3">
      <c r="A8564">
        <v>1098703</v>
      </c>
      <c r="B8564">
        <v>1709956</v>
      </c>
      <c r="C8564">
        <v>687303.8</v>
      </c>
      <c r="D8564">
        <v>212</v>
      </c>
      <c r="E8564">
        <v>171829</v>
      </c>
      <c r="F8564">
        <f t="shared" si="133"/>
        <v>600000</v>
      </c>
    </row>
    <row r="8565" spans="1:6" x14ac:dyDescent="0.3">
      <c r="A8565">
        <v>236379</v>
      </c>
      <c r="B8565">
        <v>961018</v>
      </c>
      <c r="C8565">
        <v>687388.9</v>
      </c>
      <c r="D8565">
        <v>244</v>
      </c>
      <c r="E8565">
        <v>112213</v>
      </c>
      <c r="F8565">
        <f t="shared" si="133"/>
        <v>600000</v>
      </c>
    </row>
    <row r="8566" spans="1:6" x14ac:dyDescent="0.3">
      <c r="A8566">
        <v>357730</v>
      </c>
      <c r="B8566">
        <v>1340284</v>
      </c>
      <c r="C8566">
        <v>687710.3</v>
      </c>
      <c r="D8566">
        <v>83</v>
      </c>
      <c r="E8566">
        <v>70812</v>
      </c>
      <c r="F8566">
        <f t="shared" si="133"/>
        <v>600000</v>
      </c>
    </row>
    <row r="8567" spans="1:6" x14ac:dyDescent="0.3">
      <c r="A8567">
        <v>308228</v>
      </c>
      <c r="B8567">
        <v>961016</v>
      </c>
      <c r="C8567">
        <v>687715.4</v>
      </c>
      <c r="D8567">
        <v>188</v>
      </c>
      <c r="E8567">
        <v>61842</v>
      </c>
      <c r="F8567">
        <f t="shared" si="133"/>
        <v>600000</v>
      </c>
    </row>
    <row r="8568" spans="1:6" x14ac:dyDescent="0.3">
      <c r="A8568">
        <v>1138821</v>
      </c>
      <c r="B8568">
        <v>1071006</v>
      </c>
      <c r="C8568">
        <v>687780.8</v>
      </c>
      <c r="D8568">
        <v>312</v>
      </c>
      <c r="E8568">
        <v>128278</v>
      </c>
      <c r="F8568">
        <f t="shared" si="133"/>
        <v>600000</v>
      </c>
    </row>
    <row r="8569" spans="1:6" x14ac:dyDescent="0.3">
      <c r="A8569">
        <v>869968</v>
      </c>
      <c r="B8569">
        <v>711016</v>
      </c>
      <c r="C8569">
        <v>687926.6</v>
      </c>
      <c r="D8569">
        <v>710</v>
      </c>
      <c r="E8569">
        <v>419891</v>
      </c>
      <c r="F8569">
        <f t="shared" si="133"/>
        <v>600000</v>
      </c>
    </row>
    <row r="8570" spans="1:6" x14ac:dyDescent="0.3">
      <c r="A8570">
        <v>830698</v>
      </c>
      <c r="B8570">
        <v>490395</v>
      </c>
      <c r="C8570">
        <v>687936.5</v>
      </c>
      <c r="D8570">
        <v>180</v>
      </c>
      <c r="E8570">
        <v>144173</v>
      </c>
      <c r="F8570">
        <f t="shared" si="133"/>
        <v>600000</v>
      </c>
    </row>
    <row r="8571" spans="1:6" x14ac:dyDescent="0.3">
      <c r="A8571">
        <v>676030</v>
      </c>
      <c r="B8571">
        <v>226814</v>
      </c>
      <c r="C8571">
        <v>688515.6</v>
      </c>
      <c r="D8571">
        <v>639</v>
      </c>
      <c r="E8571">
        <v>197370</v>
      </c>
      <c r="F8571">
        <f t="shared" si="133"/>
        <v>600000</v>
      </c>
    </row>
    <row r="8572" spans="1:6" x14ac:dyDescent="0.3">
      <c r="A8572">
        <v>598680</v>
      </c>
      <c r="B8572">
        <v>249556</v>
      </c>
      <c r="C8572">
        <v>688549.8</v>
      </c>
      <c r="D8572">
        <v>895</v>
      </c>
      <c r="E8572">
        <v>404130</v>
      </c>
      <c r="F8572">
        <f t="shared" si="133"/>
        <v>600000</v>
      </c>
    </row>
    <row r="8573" spans="1:6" x14ac:dyDescent="0.3">
      <c r="A8573">
        <v>576498</v>
      </c>
      <c r="B8573">
        <v>549775</v>
      </c>
      <c r="C8573">
        <v>688717.3</v>
      </c>
      <c r="D8573">
        <v>50</v>
      </c>
      <c r="E8573">
        <v>38578</v>
      </c>
      <c r="F8573">
        <f t="shared" si="133"/>
        <v>600000</v>
      </c>
    </row>
    <row r="8574" spans="1:6" x14ac:dyDescent="0.3">
      <c r="A8574">
        <v>1426849</v>
      </c>
      <c r="B8574">
        <v>1179870</v>
      </c>
      <c r="C8574">
        <v>689010.6</v>
      </c>
      <c r="D8574">
        <v>60</v>
      </c>
      <c r="E8574">
        <v>46188</v>
      </c>
      <c r="F8574">
        <f t="shared" si="133"/>
        <v>600000</v>
      </c>
    </row>
    <row r="8575" spans="1:6" x14ac:dyDescent="0.3">
      <c r="A8575">
        <v>1219155</v>
      </c>
      <c r="B8575">
        <v>1424944</v>
      </c>
      <c r="C8575">
        <v>689058.6</v>
      </c>
      <c r="D8575">
        <v>37</v>
      </c>
      <c r="E8575">
        <v>24899</v>
      </c>
      <c r="F8575">
        <f t="shared" si="133"/>
        <v>600000</v>
      </c>
    </row>
    <row r="8576" spans="1:6" x14ac:dyDescent="0.3">
      <c r="A8576">
        <v>341324</v>
      </c>
      <c r="B8576">
        <v>743409</v>
      </c>
      <c r="C8576">
        <v>689098.7</v>
      </c>
      <c r="D8576">
        <v>4</v>
      </c>
      <c r="E8576">
        <v>4907</v>
      </c>
      <c r="F8576">
        <f t="shared" si="133"/>
        <v>600000</v>
      </c>
    </row>
    <row r="8577" spans="1:6" x14ac:dyDescent="0.3">
      <c r="A8577">
        <v>1705844</v>
      </c>
      <c r="B8577">
        <v>250763</v>
      </c>
      <c r="C8577">
        <v>689136.9</v>
      </c>
      <c r="D8577">
        <v>349</v>
      </c>
      <c r="E8577">
        <v>145272</v>
      </c>
      <c r="F8577">
        <f t="shared" si="133"/>
        <v>600000</v>
      </c>
    </row>
    <row r="8578" spans="1:6" x14ac:dyDescent="0.3">
      <c r="A8578">
        <v>362526</v>
      </c>
      <c r="B8578">
        <v>1479708</v>
      </c>
      <c r="C8578">
        <v>689143.7</v>
      </c>
      <c r="D8578">
        <v>18</v>
      </c>
      <c r="E8578">
        <v>17256</v>
      </c>
      <c r="F8578">
        <f t="shared" ref="F8578:F8641" si="134">FLOOR(C8578, 100000)</f>
        <v>600000</v>
      </c>
    </row>
    <row r="8579" spans="1:6" x14ac:dyDescent="0.3">
      <c r="A8579">
        <v>332973</v>
      </c>
      <c r="B8579">
        <v>1176784</v>
      </c>
      <c r="C8579">
        <v>689161.8</v>
      </c>
      <c r="D8579">
        <v>100</v>
      </c>
      <c r="E8579">
        <v>63439</v>
      </c>
      <c r="F8579">
        <f t="shared" si="134"/>
        <v>600000</v>
      </c>
    </row>
    <row r="8580" spans="1:6" x14ac:dyDescent="0.3">
      <c r="A8580">
        <v>1397681</v>
      </c>
      <c r="B8580">
        <v>1274833</v>
      </c>
      <c r="C8580">
        <v>689170.8</v>
      </c>
      <c r="D8580">
        <v>111</v>
      </c>
      <c r="E8580">
        <v>91143</v>
      </c>
      <c r="F8580">
        <f t="shared" si="134"/>
        <v>600000</v>
      </c>
    </row>
    <row r="8581" spans="1:6" x14ac:dyDescent="0.3">
      <c r="A8581">
        <v>219653</v>
      </c>
      <c r="B8581">
        <v>1233261</v>
      </c>
      <c r="C8581">
        <v>689529.3</v>
      </c>
      <c r="D8581">
        <v>455</v>
      </c>
      <c r="E8581">
        <v>77146</v>
      </c>
      <c r="F8581">
        <f t="shared" si="134"/>
        <v>600000</v>
      </c>
    </row>
    <row r="8582" spans="1:6" x14ac:dyDescent="0.3">
      <c r="A8582">
        <v>979530</v>
      </c>
      <c r="B8582">
        <v>327173</v>
      </c>
      <c r="C8582">
        <v>689666.1</v>
      </c>
      <c r="D8582">
        <v>1589</v>
      </c>
      <c r="E8582">
        <v>734024</v>
      </c>
      <c r="F8582">
        <f t="shared" si="134"/>
        <v>600000</v>
      </c>
    </row>
    <row r="8583" spans="1:6" x14ac:dyDescent="0.3">
      <c r="A8583">
        <v>1242340</v>
      </c>
      <c r="B8583">
        <v>1670574</v>
      </c>
      <c r="C8583">
        <v>689769.4</v>
      </c>
      <c r="D8583">
        <v>136</v>
      </c>
      <c r="E8583">
        <v>111333</v>
      </c>
      <c r="F8583">
        <f t="shared" si="134"/>
        <v>600000</v>
      </c>
    </row>
    <row r="8584" spans="1:6" x14ac:dyDescent="0.3">
      <c r="A8584">
        <v>305245</v>
      </c>
      <c r="B8584">
        <v>1053640</v>
      </c>
      <c r="C8584">
        <v>689945.7</v>
      </c>
      <c r="D8584">
        <v>94</v>
      </c>
      <c r="E8584">
        <v>68364</v>
      </c>
      <c r="F8584">
        <f t="shared" si="134"/>
        <v>600000</v>
      </c>
    </row>
    <row r="8585" spans="1:6" x14ac:dyDescent="0.3">
      <c r="A8585">
        <v>1307673</v>
      </c>
      <c r="B8585">
        <v>950759</v>
      </c>
      <c r="C8585">
        <v>690064.1</v>
      </c>
      <c r="D8585">
        <v>215</v>
      </c>
      <c r="E8585">
        <v>169612</v>
      </c>
      <c r="F8585">
        <f t="shared" si="134"/>
        <v>600000</v>
      </c>
    </row>
    <row r="8586" spans="1:6" x14ac:dyDescent="0.3">
      <c r="A8586">
        <v>270577</v>
      </c>
      <c r="B8586">
        <v>1297368</v>
      </c>
      <c r="C8586">
        <v>690202.5</v>
      </c>
      <c r="D8586">
        <v>37</v>
      </c>
      <c r="E8586">
        <v>29880</v>
      </c>
      <c r="F8586">
        <f t="shared" si="134"/>
        <v>600000</v>
      </c>
    </row>
    <row r="8587" spans="1:6" x14ac:dyDescent="0.3">
      <c r="A8587">
        <v>598580</v>
      </c>
      <c r="B8587">
        <v>1315087</v>
      </c>
      <c r="C8587">
        <v>690294.3</v>
      </c>
      <c r="D8587">
        <v>3</v>
      </c>
      <c r="E8587">
        <v>3106</v>
      </c>
      <c r="F8587">
        <f t="shared" si="134"/>
        <v>600000</v>
      </c>
    </row>
    <row r="8588" spans="1:6" x14ac:dyDescent="0.3">
      <c r="A8588">
        <v>226860</v>
      </c>
      <c r="B8588">
        <v>402284</v>
      </c>
      <c r="C8588">
        <v>690592.6</v>
      </c>
      <c r="D8588">
        <v>175</v>
      </c>
      <c r="E8588">
        <v>114478</v>
      </c>
      <c r="F8588">
        <f t="shared" si="134"/>
        <v>600000</v>
      </c>
    </row>
    <row r="8589" spans="1:6" x14ac:dyDescent="0.3">
      <c r="A8589">
        <v>1255331</v>
      </c>
      <c r="B8589">
        <v>1635697</v>
      </c>
      <c r="C8589">
        <v>690610.4</v>
      </c>
      <c r="D8589">
        <v>527</v>
      </c>
      <c r="E8589">
        <v>251029</v>
      </c>
      <c r="F8589">
        <f t="shared" si="134"/>
        <v>600000</v>
      </c>
    </row>
    <row r="8590" spans="1:6" x14ac:dyDescent="0.3">
      <c r="A8590">
        <v>1434549</v>
      </c>
      <c r="B8590">
        <v>1112498</v>
      </c>
      <c r="C8590">
        <v>690668.8</v>
      </c>
      <c r="D8590">
        <v>444</v>
      </c>
      <c r="E8590">
        <v>281255</v>
      </c>
      <c r="F8590">
        <f t="shared" si="134"/>
        <v>600000</v>
      </c>
    </row>
    <row r="8591" spans="1:6" x14ac:dyDescent="0.3">
      <c r="A8591">
        <v>1377394</v>
      </c>
      <c r="B8591">
        <v>766087</v>
      </c>
      <c r="C8591">
        <v>691021.3</v>
      </c>
      <c r="D8591">
        <v>301</v>
      </c>
      <c r="E8591">
        <v>244795</v>
      </c>
      <c r="F8591">
        <f t="shared" si="134"/>
        <v>600000</v>
      </c>
    </row>
    <row r="8592" spans="1:6" x14ac:dyDescent="0.3">
      <c r="A8592">
        <v>1409713</v>
      </c>
      <c r="B8592">
        <v>1261881</v>
      </c>
      <c r="C8592">
        <v>691219.3</v>
      </c>
      <c r="D8592">
        <v>79</v>
      </c>
      <c r="E8592">
        <v>65998</v>
      </c>
      <c r="F8592">
        <f t="shared" si="134"/>
        <v>600000</v>
      </c>
    </row>
    <row r="8593" spans="1:6" x14ac:dyDescent="0.3">
      <c r="A8593">
        <v>818503</v>
      </c>
      <c r="B8593">
        <v>448256</v>
      </c>
      <c r="C8593">
        <v>691235.9</v>
      </c>
      <c r="D8593">
        <v>127</v>
      </c>
      <c r="E8593">
        <v>28412</v>
      </c>
      <c r="F8593">
        <f t="shared" si="134"/>
        <v>600000</v>
      </c>
    </row>
    <row r="8594" spans="1:6" x14ac:dyDescent="0.3">
      <c r="A8594">
        <v>1064970</v>
      </c>
      <c r="B8594">
        <v>26243</v>
      </c>
      <c r="C8594">
        <v>691258.4</v>
      </c>
      <c r="D8594">
        <v>190</v>
      </c>
      <c r="E8594">
        <v>145344</v>
      </c>
      <c r="F8594">
        <f t="shared" si="134"/>
        <v>600000</v>
      </c>
    </row>
    <row r="8595" spans="1:6" x14ac:dyDescent="0.3">
      <c r="A8595">
        <v>1310760</v>
      </c>
      <c r="B8595">
        <v>373201</v>
      </c>
      <c r="C8595">
        <v>691330.4</v>
      </c>
      <c r="D8595">
        <v>1199</v>
      </c>
      <c r="E8595">
        <v>751055</v>
      </c>
      <c r="F8595">
        <f t="shared" si="134"/>
        <v>600000</v>
      </c>
    </row>
    <row r="8596" spans="1:6" x14ac:dyDescent="0.3">
      <c r="A8596">
        <v>67213</v>
      </c>
      <c r="B8596">
        <v>188847</v>
      </c>
      <c r="C8596">
        <v>691332.9</v>
      </c>
      <c r="D8596">
        <v>223</v>
      </c>
      <c r="E8596">
        <v>86257</v>
      </c>
      <c r="F8596">
        <f t="shared" si="134"/>
        <v>600000</v>
      </c>
    </row>
    <row r="8597" spans="1:6" x14ac:dyDescent="0.3">
      <c r="A8597">
        <v>1176929</v>
      </c>
      <c r="B8597">
        <v>1059842</v>
      </c>
      <c r="C8597">
        <v>691531.9</v>
      </c>
      <c r="D8597">
        <v>376</v>
      </c>
      <c r="E8597">
        <v>249540</v>
      </c>
      <c r="F8597">
        <f t="shared" si="134"/>
        <v>600000</v>
      </c>
    </row>
    <row r="8598" spans="1:6" x14ac:dyDescent="0.3">
      <c r="A8598">
        <v>864903</v>
      </c>
      <c r="B8598">
        <v>342006</v>
      </c>
      <c r="C8598">
        <v>691606.8</v>
      </c>
      <c r="D8598">
        <v>757</v>
      </c>
      <c r="E8598">
        <v>388939</v>
      </c>
      <c r="F8598">
        <f t="shared" si="134"/>
        <v>600000</v>
      </c>
    </row>
    <row r="8599" spans="1:6" x14ac:dyDescent="0.3">
      <c r="A8599">
        <v>405671</v>
      </c>
      <c r="B8599">
        <v>971357</v>
      </c>
      <c r="C8599">
        <v>691742.6</v>
      </c>
      <c r="D8599">
        <v>590</v>
      </c>
      <c r="E8599">
        <v>370517</v>
      </c>
      <c r="F8599">
        <f t="shared" si="134"/>
        <v>600000</v>
      </c>
    </row>
    <row r="8600" spans="1:6" x14ac:dyDescent="0.3">
      <c r="A8600">
        <v>61680</v>
      </c>
      <c r="B8600">
        <v>38726</v>
      </c>
      <c r="C8600">
        <v>692011.7</v>
      </c>
      <c r="D8600">
        <v>821</v>
      </c>
      <c r="E8600">
        <v>448862</v>
      </c>
      <c r="F8600">
        <f t="shared" si="134"/>
        <v>600000</v>
      </c>
    </row>
    <row r="8601" spans="1:6" x14ac:dyDescent="0.3">
      <c r="A8601">
        <v>1500950</v>
      </c>
      <c r="B8601">
        <v>1482198</v>
      </c>
      <c r="C8601">
        <v>692014.3</v>
      </c>
      <c r="D8601">
        <v>184</v>
      </c>
      <c r="E8601">
        <v>101884</v>
      </c>
      <c r="F8601">
        <f t="shared" si="134"/>
        <v>600000</v>
      </c>
    </row>
    <row r="8602" spans="1:6" x14ac:dyDescent="0.3">
      <c r="A8602">
        <v>645791</v>
      </c>
      <c r="B8602">
        <v>990949</v>
      </c>
      <c r="C8602">
        <v>692060.4</v>
      </c>
      <c r="D8602">
        <v>126</v>
      </c>
      <c r="E8602">
        <v>104663</v>
      </c>
      <c r="F8602">
        <f t="shared" si="134"/>
        <v>600000</v>
      </c>
    </row>
    <row r="8603" spans="1:6" x14ac:dyDescent="0.3">
      <c r="A8603">
        <v>783539</v>
      </c>
      <c r="B8603">
        <v>1397970</v>
      </c>
      <c r="C8603">
        <v>692068.3</v>
      </c>
      <c r="D8603">
        <v>297</v>
      </c>
      <c r="E8603">
        <v>202432</v>
      </c>
      <c r="F8603">
        <f t="shared" si="134"/>
        <v>600000</v>
      </c>
    </row>
    <row r="8604" spans="1:6" x14ac:dyDescent="0.3">
      <c r="A8604">
        <v>1497560</v>
      </c>
      <c r="B8604">
        <v>158099</v>
      </c>
      <c r="C8604">
        <v>692201.1</v>
      </c>
      <c r="D8604">
        <v>40</v>
      </c>
      <c r="E8604">
        <v>36022</v>
      </c>
      <c r="F8604">
        <f t="shared" si="134"/>
        <v>600000</v>
      </c>
    </row>
    <row r="8605" spans="1:6" x14ac:dyDescent="0.3">
      <c r="A8605">
        <v>1327588</v>
      </c>
      <c r="B8605">
        <v>268249</v>
      </c>
      <c r="C8605">
        <v>692250</v>
      </c>
      <c r="D8605">
        <v>571</v>
      </c>
      <c r="E8605">
        <v>150441</v>
      </c>
      <c r="F8605">
        <f t="shared" si="134"/>
        <v>600000</v>
      </c>
    </row>
    <row r="8606" spans="1:6" x14ac:dyDescent="0.3">
      <c r="A8606">
        <v>206196</v>
      </c>
      <c r="B8606">
        <v>1352034</v>
      </c>
      <c r="C8606">
        <v>692263.3</v>
      </c>
      <c r="D8606">
        <v>175</v>
      </c>
      <c r="E8606">
        <v>145616</v>
      </c>
      <c r="F8606">
        <f t="shared" si="134"/>
        <v>600000</v>
      </c>
    </row>
    <row r="8607" spans="1:6" x14ac:dyDescent="0.3">
      <c r="A8607">
        <v>290902</v>
      </c>
      <c r="B8607">
        <v>822124</v>
      </c>
      <c r="C8607">
        <v>692465.1</v>
      </c>
      <c r="D8607">
        <v>18</v>
      </c>
      <c r="E8607">
        <v>17076</v>
      </c>
      <c r="F8607">
        <f t="shared" si="134"/>
        <v>600000</v>
      </c>
    </row>
    <row r="8608" spans="1:6" x14ac:dyDescent="0.3">
      <c r="A8608">
        <v>100341</v>
      </c>
      <c r="B8608">
        <v>10404</v>
      </c>
      <c r="C8608">
        <v>692546.6</v>
      </c>
      <c r="D8608">
        <v>292</v>
      </c>
      <c r="E8608">
        <v>195948</v>
      </c>
      <c r="F8608">
        <f t="shared" si="134"/>
        <v>600000</v>
      </c>
    </row>
    <row r="8609" spans="1:6" x14ac:dyDescent="0.3">
      <c r="A8609">
        <v>394670</v>
      </c>
      <c r="B8609">
        <v>1128927</v>
      </c>
      <c r="C8609">
        <v>692648.6</v>
      </c>
      <c r="D8609">
        <v>716</v>
      </c>
      <c r="E8609">
        <v>423961</v>
      </c>
      <c r="F8609">
        <f t="shared" si="134"/>
        <v>600000</v>
      </c>
    </row>
    <row r="8610" spans="1:6" x14ac:dyDescent="0.3">
      <c r="A8610">
        <v>515953</v>
      </c>
      <c r="B8610">
        <v>1015972</v>
      </c>
      <c r="C8610">
        <v>692748.80000000005</v>
      </c>
      <c r="D8610">
        <v>203</v>
      </c>
      <c r="E8610">
        <v>165622</v>
      </c>
      <c r="F8610">
        <f t="shared" si="134"/>
        <v>600000</v>
      </c>
    </row>
    <row r="8611" spans="1:6" x14ac:dyDescent="0.3">
      <c r="A8611">
        <v>575661</v>
      </c>
      <c r="B8611">
        <v>1267558</v>
      </c>
      <c r="C8611">
        <v>692755.9</v>
      </c>
      <c r="D8611">
        <v>506</v>
      </c>
      <c r="E8611">
        <v>277617</v>
      </c>
      <c r="F8611">
        <f t="shared" si="134"/>
        <v>600000</v>
      </c>
    </row>
    <row r="8612" spans="1:6" x14ac:dyDescent="0.3">
      <c r="A8612">
        <v>207139</v>
      </c>
      <c r="B8612">
        <v>96229</v>
      </c>
      <c r="C8612">
        <v>692856.1</v>
      </c>
      <c r="D8612">
        <v>653</v>
      </c>
      <c r="E8612">
        <v>443527</v>
      </c>
      <c r="F8612">
        <f t="shared" si="134"/>
        <v>600000</v>
      </c>
    </row>
    <row r="8613" spans="1:6" x14ac:dyDescent="0.3">
      <c r="A8613">
        <v>993176</v>
      </c>
      <c r="B8613">
        <v>1249006</v>
      </c>
      <c r="C8613">
        <v>692884.1</v>
      </c>
      <c r="D8613">
        <v>160</v>
      </c>
      <c r="E8613">
        <v>132756</v>
      </c>
      <c r="F8613">
        <f t="shared" si="134"/>
        <v>600000</v>
      </c>
    </row>
    <row r="8614" spans="1:6" x14ac:dyDescent="0.3">
      <c r="A8614">
        <v>1090809</v>
      </c>
      <c r="B8614">
        <v>911962</v>
      </c>
      <c r="C8614">
        <v>692983.8</v>
      </c>
      <c r="D8614">
        <v>118</v>
      </c>
      <c r="E8614">
        <v>92054</v>
      </c>
      <c r="F8614">
        <f t="shared" si="134"/>
        <v>600000</v>
      </c>
    </row>
    <row r="8615" spans="1:6" x14ac:dyDescent="0.3">
      <c r="A8615">
        <v>146898</v>
      </c>
      <c r="B8615">
        <v>169232</v>
      </c>
      <c r="C8615">
        <v>692992.9</v>
      </c>
      <c r="D8615">
        <v>168</v>
      </c>
      <c r="E8615">
        <v>135438</v>
      </c>
      <c r="F8615">
        <f t="shared" si="134"/>
        <v>600000</v>
      </c>
    </row>
    <row r="8616" spans="1:6" x14ac:dyDescent="0.3">
      <c r="A8616">
        <v>353698</v>
      </c>
      <c r="B8616">
        <v>1102856</v>
      </c>
      <c r="C8616">
        <v>693037.5</v>
      </c>
      <c r="D8616">
        <v>43</v>
      </c>
      <c r="E8616">
        <v>36544</v>
      </c>
      <c r="F8616">
        <f t="shared" si="134"/>
        <v>600000</v>
      </c>
    </row>
    <row r="8617" spans="1:6" x14ac:dyDescent="0.3">
      <c r="A8617">
        <v>1097357</v>
      </c>
      <c r="B8617">
        <v>291699</v>
      </c>
      <c r="C8617">
        <v>693150.3</v>
      </c>
      <c r="D8617">
        <v>63</v>
      </c>
      <c r="E8617">
        <v>52179</v>
      </c>
      <c r="F8617">
        <f t="shared" si="134"/>
        <v>600000</v>
      </c>
    </row>
    <row r="8618" spans="1:6" x14ac:dyDescent="0.3">
      <c r="A8618">
        <v>22282</v>
      </c>
      <c r="B8618">
        <v>1574794</v>
      </c>
      <c r="C8618">
        <v>693282.8</v>
      </c>
      <c r="D8618">
        <v>559</v>
      </c>
      <c r="E8618">
        <v>161423</v>
      </c>
      <c r="F8618">
        <f t="shared" si="134"/>
        <v>600000</v>
      </c>
    </row>
    <row r="8619" spans="1:6" x14ac:dyDescent="0.3">
      <c r="A8619">
        <v>712056</v>
      </c>
      <c r="B8619">
        <v>765158</v>
      </c>
      <c r="C8619">
        <v>693415.1</v>
      </c>
      <c r="D8619">
        <v>234</v>
      </c>
      <c r="E8619">
        <v>84921</v>
      </c>
      <c r="F8619">
        <f t="shared" si="134"/>
        <v>600000</v>
      </c>
    </row>
    <row r="8620" spans="1:6" x14ac:dyDescent="0.3">
      <c r="A8620">
        <v>1298865</v>
      </c>
      <c r="B8620">
        <v>196676</v>
      </c>
      <c r="C8620">
        <v>693730.1</v>
      </c>
      <c r="D8620">
        <v>98</v>
      </c>
      <c r="E8620">
        <v>71739</v>
      </c>
      <c r="F8620">
        <f t="shared" si="134"/>
        <v>600000</v>
      </c>
    </row>
    <row r="8621" spans="1:6" x14ac:dyDescent="0.3">
      <c r="A8621">
        <v>715751</v>
      </c>
      <c r="B8621">
        <v>579493</v>
      </c>
      <c r="C8621">
        <v>694389.8</v>
      </c>
      <c r="D8621">
        <v>261</v>
      </c>
      <c r="E8621">
        <v>153542</v>
      </c>
      <c r="F8621">
        <f t="shared" si="134"/>
        <v>600000</v>
      </c>
    </row>
    <row r="8622" spans="1:6" x14ac:dyDescent="0.3">
      <c r="A8622">
        <v>1416702</v>
      </c>
      <c r="B8622">
        <v>920119</v>
      </c>
      <c r="C8622">
        <v>694794.6</v>
      </c>
      <c r="D8622">
        <v>497</v>
      </c>
      <c r="E8622">
        <v>286811</v>
      </c>
      <c r="F8622">
        <f t="shared" si="134"/>
        <v>600000</v>
      </c>
    </row>
    <row r="8623" spans="1:6" x14ac:dyDescent="0.3">
      <c r="A8623">
        <v>1457125</v>
      </c>
      <c r="B8623">
        <v>573172</v>
      </c>
      <c r="C8623">
        <v>695007.8</v>
      </c>
      <c r="D8623">
        <v>240</v>
      </c>
      <c r="E8623">
        <v>159010</v>
      </c>
      <c r="F8623">
        <f t="shared" si="134"/>
        <v>600000</v>
      </c>
    </row>
    <row r="8624" spans="1:6" x14ac:dyDescent="0.3">
      <c r="A8624">
        <v>506674</v>
      </c>
      <c r="B8624">
        <v>178816</v>
      </c>
      <c r="C8624">
        <v>695336.8</v>
      </c>
      <c r="D8624">
        <v>632</v>
      </c>
      <c r="E8624">
        <v>402898</v>
      </c>
      <c r="F8624">
        <f t="shared" si="134"/>
        <v>600000</v>
      </c>
    </row>
    <row r="8625" spans="1:6" x14ac:dyDescent="0.3">
      <c r="A8625">
        <v>422860</v>
      </c>
      <c r="B8625">
        <v>1235779</v>
      </c>
      <c r="C8625">
        <v>695391.3</v>
      </c>
      <c r="D8625">
        <v>221</v>
      </c>
      <c r="E8625">
        <v>150288</v>
      </c>
      <c r="F8625">
        <f t="shared" si="134"/>
        <v>600000</v>
      </c>
    </row>
    <row r="8626" spans="1:6" x14ac:dyDescent="0.3">
      <c r="A8626">
        <v>40229</v>
      </c>
      <c r="B8626">
        <v>304053</v>
      </c>
      <c r="C8626">
        <v>695501.3</v>
      </c>
      <c r="D8626">
        <v>124</v>
      </c>
      <c r="E8626">
        <v>57429</v>
      </c>
      <c r="F8626">
        <f t="shared" si="134"/>
        <v>600000</v>
      </c>
    </row>
    <row r="8627" spans="1:6" x14ac:dyDescent="0.3">
      <c r="A8627">
        <v>1118144</v>
      </c>
      <c r="B8627">
        <v>936003</v>
      </c>
      <c r="C8627">
        <v>695702.9</v>
      </c>
      <c r="D8627">
        <v>70</v>
      </c>
      <c r="E8627">
        <v>59903</v>
      </c>
      <c r="F8627">
        <f t="shared" si="134"/>
        <v>600000</v>
      </c>
    </row>
    <row r="8628" spans="1:6" x14ac:dyDescent="0.3">
      <c r="A8628">
        <v>595541</v>
      </c>
      <c r="B8628">
        <v>1717472</v>
      </c>
      <c r="C8628">
        <v>695729.1</v>
      </c>
      <c r="D8628">
        <v>230</v>
      </c>
      <c r="E8628">
        <v>122035</v>
      </c>
      <c r="F8628">
        <f t="shared" si="134"/>
        <v>600000</v>
      </c>
    </row>
    <row r="8629" spans="1:6" x14ac:dyDescent="0.3">
      <c r="A8629">
        <v>1393095</v>
      </c>
      <c r="B8629">
        <v>264280</v>
      </c>
      <c r="C8629">
        <v>695804.8</v>
      </c>
      <c r="D8629">
        <v>111</v>
      </c>
      <c r="E8629">
        <v>49001</v>
      </c>
      <c r="F8629">
        <f t="shared" si="134"/>
        <v>600000</v>
      </c>
    </row>
    <row r="8630" spans="1:6" x14ac:dyDescent="0.3">
      <c r="A8630">
        <v>1230226</v>
      </c>
      <c r="B8630">
        <v>1276260</v>
      </c>
      <c r="C8630">
        <v>695847.6</v>
      </c>
      <c r="D8630">
        <v>173</v>
      </c>
      <c r="E8630">
        <v>116689</v>
      </c>
      <c r="F8630">
        <f t="shared" si="134"/>
        <v>600000</v>
      </c>
    </row>
    <row r="8631" spans="1:6" x14ac:dyDescent="0.3">
      <c r="A8631">
        <v>797690</v>
      </c>
      <c r="B8631">
        <v>238426</v>
      </c>
      <c r="C8631">
        <v>695862.8</v>
      </c>
      <c r="D8631">
        <v>177</v>
      </c>
      <c r="E8631">
        <v>141152</v>
      </c>
      <c r="F8631">
        <f t="shared" si="134"/>
        <v>600000</v>
      </c>
    </row>
    <row r="8632" spans="1:6" x14ac:dyDescent="0.3">
      <c r="A8632">
        <v>1194716</v>
      </c>
      <c r="B8632">
        <v>221598</v>
      </c>
      <c r="C8632">
        <v>695943.4</v>
      </c>
      <c r="D8632">
        <v>794</v>
      </c>
      <c r="E8632">
        <v>400776</v>
      </c>
      <c r="F8632">
        <f t="shared" si="134"/>
        <v>600000</v>
      </c>
    </row>
    <row r="8633" spans="1:6" x14ac:dyDescent="0.3">
      <c r="A8633">
        <v>1375508</v>
      </c>
      <c r="B8633">
        <v>934854</v>
      </c>
      <c r="C8633">
        <v>696125.3</v>
      </c>
      <c r="D8633">
        <v>306</v>
      </c>
      <c r="E8633">
        <v>203915</v>
      </c>
      <c r="F8633">
        <f t="shared" si="134"/>
        <v>600000</v>
      </c>
    </row>
    <row r="8634" spans="1:6" x14ac:dyDescent="0.3">
      <c r="A8634">
        <v>1415325</v>
      </c>
      <c r="B8634">
        <v>267639</v>
      </c>
      <c r="C8634">
        <v>696208.3</v>
      </c>
      <c r="D8634">
        <v>238</v>
      </c>
      <c r="E8634">
        <v>93009</v>
      </c>
      <c r="F8634">
        <f t="shared" si="134"/>
        <v>600000</v>
      </c>
    </row>
    <row r="8635" spans="1:6" x14ac:dyDescent="0.3">
      <c r="A8635">
        <v>1851</v>
      </c>
      <c r="B8635">
        <v>1049989</v>
      </c>
      <c r="C8635">
        <v>696259.8</v>
      </c>
      <c r="D8635">
        <v>525</v>
      </c>
      <c r="E8635">
        <v>311853</v>
      </c>
      <c r="F8635">
        <f t="shared" si="134"/>
        <v>600000</v>
      </c>
    </row>
    <row r="8636" spans="1:6" x14ac:dyDescent="0.3">
      <c r="A8636">
        <v>160943</v>
      </c>
      <c r="B8636">
        <v>330781</v>
      </c>
      <c r="C8636">
        <v>696277.6</v>
      </c>
      <c r="D8636">
        <v>349</v>
      </c>
      <c r="E8636">
        <v>216989</v>
      </c>
      <c r="F8636">
        <f t="shared" si="134"/>
        <v>600000</v>
      </c>
    </row>
    <row r="8637" spans="1:6" x14ac:dyDescent="0.3">
      <c r="A8637">
        <v>571521</v>
      </c>
      <c r="B8637">
        <v>414683</v>
      </c>
      <c r="C8637">
        <v>696500.3</v>
      </c>
      <c r="D8637">
        <v>425</v>
      </c>
      <c r="E8637">
        <v>232986</v>
      </c>
      <c r="F8637">
        <f t="shared" si="134"/>
        <v>600000</v>
      </c>
    </row>
    <row r="8638" spans="1:6" x14ac:dyDescent="0.3">
      <c r="A8638">
        <v>1610094</v>
      </c>
      <c r="B8638">
        <v>755430</v>
      </c>
      <c r="C8638">
        <v>696515.4</v>
      </c>
      <c r="D8638">
        <v>116</v>
      </c>
      <c r="E8638">
        <v>80977</v>
      </c>
      <c r="F8638">
        <f t="shared" si="134"/>
        <v>600000</v>
      </c>
    </row>
    <row r="8639" spans="1:6" x14ac:dyDescent="0.3">
      <c r="A8639">
        <v>444408</v>
      </c>
      <c r="B8639">
        <v>96992</v>
      </c>
      <c r="C8639">
        <v>696521.1</v>
      </c>
      <c r="D8639">
        <v>127</v>
      </c>
      <c r="E8639">
        <v>100775</v>
      </c>
      <c r="F8639">
        <f t="shared" si="134"/>
        <v>600000</v>
      </c>
    </row>
    <row r="8640" spans="1:6" x14ac:dyDescent="0.3">
      <c r="A8640">
        <v>172458</v>
      </c>
      <c r="B8640">
        <v>593870</v>
      </c>
      <c r="C8640">
        <v>696555.4</v>
      </c>
      <c r="D8640">
        <v>56</v>
      </c>
      <c r="E8640">
        <v>47885</v>
      </c>
      <c r="F8640">
        <f t="shared" si="134"/>
        <v>600000</v>
      </c>
    </row>
    <row r="8641" spans="1:6" x14ac:dyDescent="0.3">
      <c r="A8641">
        <v>359643</v>
      </c>
      <c r="B8641">
        <v>691701</v>
      </c>
      <c r="C8641">
        <v>696655.3</v>
      </c>
      <c r="D8641">
        <v>478</v>
      </c>
      <c r="E8641">
        <v>268175</v>
      </c>
      <c r="F8641">
        <f t="shared" si="134"/>
        <v>600000</v>
      </c>
    </row>
    <row r="8642" spans="1:6" x14ac:dyDescent="0.3">
      <c r="A8642">
        <v>1629541</v>
      </c>
      <c r="B8642">
        <v>492170</v>
      </c>
      <c r="C8642">
        <v>696839.4</v>
      </c>
      <c r="D8642">
        <v>429</v>
      </c>
      <c r="E8642">
        <v>278861</v>
      </c>
      <c r="F8642">
        <f t="shared" ref="F8642:F8705" si="135">FLOOR(C8642, 100000)</f>
        <v>600000</v>
      </c>
    </row>
    <row r="8643" spans="1:6" x14ac:dyDescent="0.3">
      <c r="A8643">
        <v>1285500</v>
      </c>
      <c r="B8643">
        <v>1299215</v>
      </c>
      <c r="C8643">
        <v>696930.3</v>
      </c>
      <c r="D8643">
        <v>471</v>
      </c>
      <c r="E8643">
        <v>307142</v>
      </c>
      <c r="F8643">
        <f t="shared" si="135"/>
        <v>600000</v>
      </c>
    </row>
    <row r="8644" spans="1:6" x14ac:dyDescent="0.3">
      <c r="A8644">
        <v>1517653</v>
      </c>
      <c r="B8644">
        <v>1168683</v>
      </c>
      <c r="C8644">
        <v>697056.1</v>
      </c>
      <c r="D8644">
        <v>458</v>
      </c>
      <c r="E8644">
        <v>310536</v>
      </c>
      <c r="F8644">
        <f t="shared" si="135"/>
        <v>600000</v>
      </c>
    </row>
    <row r="8645" spans="1:6" x14ac:dyDescent="0.3">
      <c r="A8645">
        <v>443351</v>
      </c>
      <c r="B8645">
        <v>1309635</v>
      </c>
      <c r="C8645">
        <v>697074.3</v>
      </c>
      <c r="D8645">
        <v>119</v>
      </c>
      <c r="E8645">
        <v>104162</v>
      </c>
      <c r="F8645">
        <f t="shared" si="135"/>
        <v>600000</v>
      </c>
    </row>
    <row r="8646" spans="1:6" x14ac:dyDescent="0.3">
      <c r="A8646">
        <v>1347481</v>
      </c>
      <c r="B8646">
        <v>944528</v>
      </c>
      <c r="C8646">
        <v>697242.4</v>
      </c>
      <c r="D8646">
        <v>345</v>
      </c>
      <c r="E8646">
        <v>242635</v>
      </c>
      <c r="F8646">
        <f t="shared" si="135"/>
        <v>600000</v>
      </c>
    </row>
    <row r="8647" spans="1:6" x14ac:dyDescent="0.3">
      <c r="A8647">
        <v>277732</v>
      </c>
      <c r="B8647">
        <v>346444</v>
      </c>
      <c r="C8647">
        <v>697703</v>
      </c>
      <c r="D8647">
        <v>669</v>
      </c>
      <c r="E8647">
        <v>407763</v>
      </c>
      <c r="F8647">
        <f t="shared" si="135"/>
        <v>600000</v>
      </c>
    </row>
    <row r="8648" spans="1:6" x14ac:dyDescent="0.3">
      <c r="A8648">
        <v>810529</v>
      </c>
      <c r="B8648">
        <v>892662</v>
      </c>
      <c r="C8648">
        <v>697831.1</v>
      </c>
      <c r="D8648">
        <v>222</v>
      </c>
      <c r="E8648">
        <v>74781</v>
      </c>
      <c r="F8648">
        <f t="shared" si="135"/>
        <v>600000</v>
      </c>
    </row>
    <row r="8649" spans="1:6" x14ac:dyDescent="0.3">
      <c r="A8649">
        <v>1707258</v>
      </c>
      <c r="B8649">
        <v>426626</v>
      </c>
      <c r="C8649">
        <v>697967.6</v>
      </c>
      <c r="D8649">
        <v>66</v>
      </c>
      <c r="E8649">
        <v>56946</v>
      </c>
      <c r="F8649">
        <f t="shared" si="135"/>
        <v>600000</v>
      </c>
    </row>
    <row r="8650" spans="1:6" x14ac:dyDescent="0.3">
      <c r="A8650">
        <v>656788</v>
      </c>
      <c r="B8650">
        <v>1308951</v>
      </c>
      <c r="C8650">
        <v>698007.5</v>
      </c>
      <c r="D8650">
        <v>56</v>
      </c>
      <c r="E8650">
        <v>51596</v>
      </c>
      <c r="F8650">
        <f t="shared" si="135"/>
        <v>600000</v>
      </c>
    </row>
    <row r="8651" spans="1:6" x14ac:dyDescent="0.3">
      <c r="A8651">
        <v>1565793</v>
      </c>
      <c r="B8651">
        <v>687541</v>
      </c>
      <c r="C8651">
        <v>698110.6</v>
      </c>
      <c r="D8651">
        <v>162</v>
      </c>
      <c r="E8651">
        <v>50105</v>
      </c>
      <c r="F8651">
        <f t="shared" si="135"/>
        <v>600000</v>
      </c>
    </row>
    <row r="8652" spans="1:6" x14ac:dyDescent="0.3">
      <c r="A8652">
        <v>561293</v>
      </c>
      <c r="B8652">
        <v>796611</v>
      </c>
      <c r="C8652">
        <v>698325.3</v>
      </c>
      <c r="D8652">
        <v>404</v>
      </c>
      <c r="E8652">
        <v>295477</v>
      </c>
      <c r="F8652">
        <f t="shared" si="135"/>
        <v>600000</v>
      </c>
    </row>
    <row r="8653" spans="1:6" x14ac:dyDescent="0.3">
      <c r="A8653">
        <v>203649</v>
      </c>
      <c r="B8653">
        <v>424243</v>
      </c>
      <c r="C8653">
        <v>698365.1</v>
      </c>
      <c r="D8653">
        <v>206</v>
      </c>
      <c r="E8653">
        <v>155141</v>
      </c>
      <c r="F8653">
        <f t="shared" si="135"/>
        <v>600000</v>
      </c>
    </row>
    <row r="8654" spans="1:6" x14ac:dyDescent="0.3">
      <c r="A8654">
        <v>227197</v>
      </c>
      <c r="B8654">
        <v>1270107</v>
      </c>
      <c r="C8654">
        <v>698447.4</v>
      </c>
      <c r="D8654">
        <v>1434</v>
      </c>
      <c r="E8654">
        <v>952111</v>
      </c>
      <c r="F8654">
        <f t="shared" si="135"/>
        <v>600000</v>
      </c>
    </row>
    <row r="8655" spans="1:6" x14ac:dyDescent="0.3">
      <c r="A8655">
        <v>1721620</v>
      </c>
      <c r="B8655">
        <v>274987</v>
      </c>
      <c r="C8655">
        <v>698536.6</v>
      </c>
      <c r="D8655">
        <v>710</v>
      </c>
      <c r="E8655">
        <v>439597</v>
      </c>
      <c r="F8655">
        <f t="shared" si="135"/>
        <v>600000</v>
      </c>
    </row>
    <row r="8656" spans="1:6" x14ac:dyDescent="0.3">
      <c r="A8656">
        <v>1143997</v>
      </c>
      <c r="B8656">
        <v>99373</v>
      </c>
      <c r="C8656">
        <v>698596.9</v>
      </c>
      <c r="D8656">
        <v>247</v>
      </c>
      <c r="E8656">
        <v>200829</v>
      </c>
      <c r="F8656">
        <f t="shared" si="135"/>
        <v>600000</v>
      </c>
    </row>
    <row r="8657" spans="1:6" x14ac:dyDescent="0.3">
      <c r="A8657">
        <v>853829</v>
      </c>
      <c r="B8657">
        <v>1576271</v>
      </c>
      <c r="C8657">
        <v>698785.6</v>
      </c>
      <c r="D8657">
        <v>716</v>
      </c>
      <c r="E8657">
        <v>291154</v>
      </c>
      <c r="F8657">
        <f t="shared" si="135"/>
        <v>600000</v>
      </c>
    </row>
    <row r="8658" spans="1:6" x14ac:dyDescent="0.3">
      <c r="A8658">
        <v>20575</v>
      </c>
      <c r="B8658">
        <v>209526</v>
      </c>
      <c r="C8658">
        <v>698903.4</v>
      </c>
      <c r="D8658">
        <v>380</v>
      </c>
      <c r="E8658">
        <v>231420</v>
      </c>
      <c r="F8658">
        <f t="shared" si="135"/>
        <v>600000</v>
      </c>
    </row>
    <row r="8659" spans="1:6" x14ac:dyDescent="0.3">
      <c r="A8659">
        <v>291725</v>
      </c>
      <c r="B8659">
        <v>737625</v>
      </c>
      <c r="C8659">
        <v>698927.7</v>
      </c>
      <c r="D8659">
        <v>118</v>
      </c>
      <c r="E8659">
        <v>84647</v>
      </c>
      <c r="F8659">
        <f t="shared" si="135"/>
        <v>600000</v>
      </c>
    </row>
    <row r="8660" spans="1:6" x14ac:dyDescent="0.3">
      <c r="A8660">
        <v>176234</v>
      </c>
      <c r="B8660">
        <v>911319</v>
      </c>
      <c r="C8660">
        <v>699035</v>
      </c>
      <c r="D8660">
        <v>338</v>
      </c>
      <c r="E8660">
        <v>214142</v>
      </c>
      <c r="F8660">
        <f t="shared" si="135"/>
        <v>600000</v>
      </c>
    </row>
    <row r="8661" spans="1:6" x14ac:dyDescent="0.3">
      <c r="A8661">
        <v>912682</v>
      </c>
      <c r="B8661">
        <v>273139</v>
      </c>
      <c r="C8661">
        <v>699157.8</v>
      </c>
      <c r="D8661">
        <v>1557</v>
      </c>
      <c r="E8661">
        <v>925071</v>
      </c>
      <c r="F8661">
        <f t="shared" si="135"/>
        <v>600000</v>
      </c>
    </row>
    <row r="8662" spans="1:6" x14ac:dyDescent="0.3">
      <c r="A8662">
        <v>1580952</v>
      </c>
      <c r="B8662">
        <v>1081191</v>
      </c>
      <c r="C8662">
        <v>699178.2</v>
      </c>
      <c r="D8662">
        <v>210</v>
      </c>
      <c r="E8662">
        <v>117541</v>
      </c>
      <c r="F8662">
        <f t="shared" si="135"/>
        <v>600000</v>
      </c>
    </row>
    <row r="8663" spans="1:6" x14ac:dyDescent="0.3">
      <c r="A8663">
        <v>595150</v>
      </c>
      <c r="B8663">
        <v>188214</v>
      </c>
      <c r="C8663">
        <v>699218.1</v>
      </c>
      <c r="D8663">
        <v>263</v>
      </c>
      <c r="E8663">
        <v>159745</v>
      </c>
      <c r="F8663">
        <f t="shared" si="135"/>
        <v>600000</v>
      </c>
    </row>
    <row r="8664" spans="1:6" x14ac:dyDescent="0.3">
      <c r="A8664">
        <v>649486</v>
      </c>
      <c r="B8664">
        <v>1333253</v>
      </c>
      <c r="C8664">
        <v>699292.6</v>
      </c>
      <c r="D8664">
        <v>115</v>
      </c>
      <c r="E8664">
        <v>48903</v>
      </c>
      <c r="F8664">
        <f t="shared" si="135"/>
        <v>600000</v>
      </c>
    </row>
    <row r="8665" spans="1:6" x14ac:dyDescent="0.3">
      <c r="A8665">
        <v>1031759</v>
      </c>
      <c r="B8665">
        <v>295213</v>
      </c>
      <c r="C8665">
        <v>699401.6</v>
      </c>
      <c r="D8665">
        <v>71</v>
      </c>
      <c r="E8665">
        <v>51320</v>
      </c>
      <c r="F8665">
        <f t="shared" si="135"/>
        <v>600000</v>
      </c>
    </row>
    <row r="8666" spans="1:6" x14ac:dyDescent="0.3">
      <c r="A8666">
        <v>1401518</v>
      </c>
      <c r="B8666">
        <v>1571064</v>
      </c>
      <c r="C8666">
        <v>699405.2</v>
      </c>
      <c r="D8666">
        <v>333</v>
      </c>
      <c r="E8666">
        <v>235307</v>
      </c>
      <c r="F8666">
        <f t="shared" si="135"/>
        <v>600000</v>
      </c>
    </row>
    <row r="8667" spans="1:6" x14ac:dyDescent="0.3">
      <c r="A8667">
        <v>480495</v>
      </c>
      <c r="B8667">
        <v>80691</v>
      </c>
      <c r="C8667">
        <v>699497.8</v>
      </c>
      <c r="D8667">
        <v>334</v>
      </c>
      <c r="E8667">
        <v>161782</v>
      </c>
      <c r="F8667">
        <f t="shared" si="135"/>
        <v>600000</v>
      </c>
    </row>
    <row r="8668" spans="1:6" x14ac:dyDescent="0.3">
      <c r="A8668">
        <v>1356350</v>
      </c>
      <c r="B8668">
        <v>335029</v>
      </c>
      <c r="C8668">
        <v>699535.8</v>
      </c>
      <c r="D8668">
        <v>287</v>
      </c>
      <c r="E8668">
        <v>188115</v>
      </c>
      <c r="F8668">
        <f t="shared" si="135"/>
        <v>600000</v>
      </c>
    </row>
    <row r="8669" spans="1:6" x14ac:dyDescent="0.3">
      <c r="A8669">
        <v>511771</v>
      </c>
      <c r="B8669">
        <v>90132</v>
      </c>
      <c r="C8669">
        <v>699621.8</v>
      </c>
      <c r="D8669">
        <v>387</v>
      </c>
      <c r="E8669">
        <v>256133</v>
      </c>
      <c r="F8669">
        <f t="shared" si="135"/>
        <v>600000</v>
      </c>
    </row>
    <row r="8670" spans="1:6" x14ac:dyDescent="0.3">
      <c r="A8670">
        <v>848877</v>
      </c>
      <c r="B8670">
        <v>216135</v>
      </c>
      <c r="C8670">
        <v>699716.4</v>
      </c>
      <c r="D8670">
        <v>157</v>
      </c>
      <c r="E8670">
        <v>123909</v>
      </c>
      <c r="F8670">
        <f t="shared" si="135"/>
        <v>600000</v>
      </c>
    </row>
    <row r="8671" spans="1:6" x14ac:dyDescent="0.3">
      <c r="A8671">
        <v>1063981</v>
      </c>
      <c r="B8671">
        <v>1474038</v>
      </c>
      <c r="C8671">
        <v>699836.1</v>
      </c>
      <c r="D8671">
        <v>183</v>
      </c>
      <c r="E8671">
        <v>135801</v>
      </c>
      <c r="F8671">
        <f t="shared" si="135"/>
        <v>600000</v>
      </c>
    </row>
    <row r="8672" spans="1:6" x14ac:dyDescent="0.3">
      <c r="A8672">
        <v>1279707</v>
      </c>
      <c r="B8672">
        <v>503924</v>
      </c>
      <c r="C8672">
        <v>699871</v>
      </c>
      <c r="D8672">
        <v>196</v>
      </c>
      <c r="E8672">
        <v>155211</v>
      </c>
      <c r="F8672">
        <f t="shared" si="135"/>
        <v>600000</v>
      </c>
    </row>
    <row r="8673" spans="1:6" x14ac:dyDescent="0.3">
      <c r="A8673">
        <v>543963</v>
      </c>
      <c r="B8673">
        <v>1267847</v>
      </c>
      <c r="C8673">
        <v>700124.6</v>
      </c>
      <c r="D8673">
        <v>1308</v>
      </c>
      <c r="E8673">
        <v>848180</v>
      </c>
      <c r="F8673">
        <f t="shared" si="135"/>
        <v>700000</v>
      </c>
    </row>
    <row r="8674" spans="1:6" x14ac:dyDescent="0.3">
      <c r="A8674">
        <v>825846</v>
      </c>
      <c r="B8674">
        <v>211720</v>
      </c>
      <c r="C8674">
        <v>700141.3</v>
      </c>
      <c r="D8674">
        <v>185</v>
      </c>
      <c r="E8674">
        <v>129217</v>
      </c>
      <c r="F8674">
        <f t="shared" si="135"/>
        <v>700000</v>
      </c>
    </row>
    <row r="8675" spans="1:6" x14ac:dyDescent="0.3">
      <c r="A8675">
        <v>119753</v>
      </c>
      <c r="B8675">
        <v>644814</v>
      </c>
      <c r="C8675">
        <v>700426.9</v>
      </c>
      <c r="D8675">
        <v>275</v>
      </c>
      <c r="E8675">
        <v>158189</v>
      </c>
      <c r="F8675">
        <f t="shared" si="135"/>
        <v>700000</v>
      </c>
    </row>
    <row r="8676" spans="1:6" x14ac:dyDescent="0.3">
      <c r="A8676">
        <v>1264493</v>
      </c>
      <c r="B8676">
        <v>957106</v>
      </c>
      <c r="C8676">
        <v>700518.6</v>
      </c>
      <c r="D8676">
        <v>137</v>
      </c>
      <c r="E8676">
        <v>66581</v>
      </c>
      <c r="F8676">
        <f t="shared" si="135"/>
        <v>700000</v>
      </c>
    </row>
    <row r="8677" spans="1:6" x14ac:dyDescent="0.3">
      <c r="A8677">
        <v>430777</v>
      </c>
      <c r="B8677">
        <v>1636855</v>
      </c>
      <c r="C8677">
        <v>700547.6</v>
      </c>
      <c r="D8677">
        <v>265</v>
      </c>
      <c r="E8677">
        <v>213165</v>
      </c>
      <c r="F8677">
        <f t="shared" si="135"/>
        <v>700000</v>
      </c>
    </row>
    <row r="8678" spans="1:6" x14ac:dyDescent="0.3">
      <c r="A8678">
        <v>666408</v>
      </c>
      <c r="B8678">
        <v>1327366</v>
      </c>
      <c r="C8678">
        <v>700588.3</v>
      </c>
      <c r="D8678">
        <v>74</v>
      </c>
      <c r="E8678">
        <v>55830</v>
      </c>
      <c r="F8678">
        <f t="shared" si="135"/>
        <v>700000</v>
      </c>
    </row>
    <row r="8679" spans="1:6" x14ac:dyDescent="0.3">
      <c r="A8679">
        <v>1145852</v>
      </c>
      <c r="B8679">
        <v>939800</v>
      </c>
      <c r="C8679">
        <v>700687.2</v>
      </c>
      <c r="D8679">
        <v>1060</v>
      </c>
      <c r="E8679">
        <v>481436</v>
      </c>
      <c r="F8679">
        <f t="shared" si="135"/>
        <v>700000</v>
      </c>
    </row>
    <row r="8680" spans="1:6" x14ac:dyDescent="0.3">
      <c r="A8680">
        <v>1167314</v>
      </c>
      <c r="B8680">
        <v>361555</v>
      </c>
      <c r="C8680">
        <v>700693.9</v>
      </c>
      <c r="D8680">
        <v>102</v>
      </c>
      <c r="E8680">
        <v>84807</v>
      </c>
      <c r="F8680">
        <f t="shared" si="135"/>
        <v>700000</v>
      </c>
    </row>
    <row r="8681" spans="1:6" x14ac:dyDescent="0.3">
      <c r="A8681">
        <v>974794</v>
      </c>
      <c r="B8681">
        <v>1516344</v>
      </c>
      <c r="C8681">
        <v>700743.9</v>
      </c>
      <c r="D8681">
        <v>34</v>
      </c>
      <c r="E8681">
        <v>30880</v>
      </c>
      <c r="F8681">
        <f t="shared" si="135"/>
        <v>700000</v>
      </c>
    </row>
    <row r="8682" spans="1:6" x14ac:dyDescent="0.3">
      <c r="A8682">
        <v>282438</v>
      </c>
      <c r="B8682">
        <v>1309529</v>
      </c>
      <c r="C8682">
        <v>700752.6</v>
      </c>
      <c r="D8682">
        <v>143</v>
      </c>
      <c r="E8682">
        <v>107631</v>
      </c>
      <c r="F8682">
        <f t="shared" si="135"/>
        <v>700000</v>
      </c>
    </row>
    <row r="8683" spans="1:6" x14ac:dyDescent="0.3">
      <c r="A8683">
        <v>1266730</v>
      </c>
      <c r="B8683">
        <v>1120180</v>
      </c>
      <c r="C8683">
        <v>700803</v>
      </c>
      <c r="D8683">
        <v>526</v>
      </c>
      <c r="E8683">
        <v>301346</v>
      </c>
      <c r="F8683">
        <f t="shared" si="135"/>
        <v>700000</v>
      </c>
    </row>
    <row r="8684" spans="1:6" x14ac:dyDescent="0.3">
      <c r="A8684">
        <v>473868</v>
      </c>
      <c r="B8684">
        <v>1271330</v>
      </c>
      <c r="C8684">
        <v>700903.7</v>
      </c>
      <c r="D8684">
        <v>490</v>
      </c>
      <c r="E8684">
        <v>274136</v>
      </c>
      <c r="F8684">
        <f t="shared" si="135"/>
        <v>700000</v>
      </c>
    </row>
    <row r="8685" spans="1:6" x14ac:dyDescent="0.3">
      <c r="A8685">
        <v>990349</v>
      </c>
      <c r="B8685">
        <v>684676</v>
      </c>
      <c r="C8685">
        <v>701286.40000000002</v>
      </c>
      <c r="D8685">
        <v>333</v>
      </c>
      <c r="E8685">
        <v>258917</v>
      </c>
      <c r="F8685">
        <f t="shared" si="135"/>
        <v>700000</v>
      </c>
    </row>
    <row r="8686" spans="1:6" x14ac:dyDescent="0.3">
      <c r="A8686">
        <v>579877</v>
      </c>
      <c r="B8686">
        <v>1018544</v>
      </c>
      <c r="C8686">
        <v>701290.6</v>
      </c>
      <c r="D8686">
        <v>184</v>
      </c>
      <c r="E8686">
        <v>143612</v>
      </c>
      <c r="F8686">
        <f t="shared" si="135"/>
        <v>700000</v>
      </c>
    </row>
    <row r="8687" spans="1:6" x14ac:dyDescent="0.3">
      <c r="A8687">
        <v>287096</v>
      </c>
      <c r="B8687">
        <v>1575880</v>
      </c>
      <c r="C8687">
        <v>701312.6</v>
      </c>
      <c r="D8687">
        <v>113</v>
      </c>
      <c r="E8687">
        <v>70586</v>
      </c>
      <c r="F8687">
        <f t="shared" si="135"/>
        <v>700000</v>
      </c>
    </row>
    <row r="8688" spans="1:6" x14ac:dyDescent="0.3">
      <c r="A8688">
        <v>894140</v>
      </c>
      <c r="B8688">
        <v>1032765</v>
      </c>
      <c r="C8688">
        <v>701320.8</v>
      </c>
      <c r="D8688">
        <v>807</v>
      </c>
      <c r="E8688">
        <v>306262</v>
      </c>
      <c r="F8688">
        <f t="shared" si="135"/>
        <v>700000</v>
      </c>
    </row>
    <row r="8689" spans="1:6" x14ac:dyDescent="0.3">
      <c r="A8689">
        <v>1242120</v>
      </c>
      <c r="B8689">
        <v>1140267</v>
      </c>
      <c r="C8689">
        <v>701470.1</v>
      </c>
      <c r="D8689">
        <v>196</v>
      </c>
      <c r="E8689">
        <v>91957</v>
      </c>
      <c r="F8689">
        <f t="shared" si="135"/>
        <v>700000</v>
      </c>
    </row>
    <row r="8690" spans="1:6" x14ac:dyDescent="0.3">
      <c r="A8690">
        <v>1391913</v>
      </c>
      <c r="B8690">
        <v>1280125</v>
      </c>
      <c r="C8690">
        <v>701574.8</v>
      </c>
      <c r="D8690">
        <v>173</v>
      </c>
      <c r="E8690">
        <v>128316</v>
      </c>
      <c r="F8690">
        <f t="shared" si="135"/>
        <v>700000</v>
      </c>
    </row>
    <row r="8691" spans="1:6" x14ac:dyDescent="0.3">
      <c r="A8691">
        <v>1492339</v>
      </c>
      <c r="B8691">
        <v>262494</v>
      </c>
      <c r="C8691">
        <v>701701.5</v>
      </c>
      <c r="D8691">
        <v>253</v>
      </c>
      <c r="E8691">
        <v>198166</v>
      </c>
      <c r="F8691">
        <f t="shared" si="135"/>
        <v>700000</v>
      </c>
    </row>
    <row r="8692" spans="1:6" x14ac:dyDescent="0.3">
      <c r="A8692">
        <v>437880</v>
      </c>
      <c r="B8692">
        <v>425259</v>
      </c>
      <c r="C8692">
        <v>701726.9</v>
      </c>
      <c r="D8692">
        <v>31</v>
      </c>
      <c r="E8692">
        <v>27029</v>
      </c>
      <c r="F8692">
        <f t="shared" si="135"/>
        <v>700000</v>
      </c>
    </row>
    <row r="8693" spans="1:6" x14ac:dyDescent="0.3">
      <c r="A8693">
        <v>1456982</v>
      </c>
      <c r="B8693">
        <v>1321725</v>
      </c>
      <c r="C8693">
        <v>701763</v>
      </c>
      <c r="D8693">
        <v>221</v>
      </c>
      <c r="E8693">
        <v>180935</v>
      </c>
      <c r="F8693">
        <f t="shared" si="135"/>
        <v>700000</v>
      </c>
    </row>
    <row r="8694" spans="1:6" x14ac:dyDescent="0.3">
      <c r="A8694">
        <v>1477566</v>
      </c>
      <c r="B8694">
        <v>584749</v>
      </c>
      <c r="C8694">
        <v>701779.4</v>
      </c>
      <c r="D8694">
        <v>229</v>
      </c>
      <c r="E8694">
        <v>158036</v>
      </c>
      <c r="F8694">
        <f t="shared" si="135"/>
        <v>700000</v>
      </c>
    </row>
    <row r="8695" spans="1:6" x14ac:dyDescent="0.3">
      <c r="A8695">
        <v>1709363</v>
      </c>
      <c r="B8695">
        <v>576570</v>
      </c>
      <c r="C8695">
        <v>701791.1</v>
      </c>
      <c r="D8695">
        <v>221</v>
      </c>
      <c r="E8695">
        <v>138092</v>
      </c>
      <c r="F8695">
        <f t="shared" si="135"/>
        <v>700000</v>
      </c>
    </row>
    <row r="8696" spans="1:6" x14ac:dyDescent="0.3">
      <c r="A8696">
        <v>1615333</v>
      </c>
      <c r="B8696">
        <v>690593</v>
      </c>
      <c r="C8696">
        <v>701857.5</v>
      </c>
      <c r="D8696">
        <v>310</v>
      </c>
      <c r="E8696">
        <v>180563</v>
      </c>
      <c r="F8696">
        <f t="shared" si="135"/>
        <v>700000</v>
      </c>
    </row>
    <row r="8697" spans="1:6" x14ac:dyDescent="0.3">
      <c r="A8697">
        <v>1015665</v>
      </c>
      <c r="B8697">
        <v>357512</v>
      </c>
      <c r="C8697">
        <v>702097.4</v>
      </c>
      <c r="D8697">
        <v>40</v>
      </c>
      <c r="E8697">
        <v>34535</v>
      </c>
      <c r="F8697">
        <f t="shared" si="135"/>
        <v>700000</v>
      </c>
    </row>
    <row r="8698" spans="1:6" x14ac:dyDescent="0.3">
      <c r="A8698">
        <v>815058</v>
      </c>
      <c r="B8698">
        <v>681398</v>
      </c>
      <c r="C8698">
        <v>702125</v>
      </c>
      <c r="D8698">
        <v>202</v>
      </c>
      <c r="E8698">
        <v>156840</v>
      </c>
      <c r="F8698">
        <f t="shared" si="135"/>
        <v>700000</v>
      </c>
    </row>
    <row r="8699" spans="1:6" x14ac:dyDescent="0.3">
      <c r="A8699">
        <v>62070</v>
      </c>
      <c r="B8699">
        <v>149206</v>
      </c>
      <c r="C8699">
        <v>702448.2</v>
      </c>
      <c r="D8699">
        <v>246</v>
      </c>
      <c r="E8699">
        <v>156812</v>
      </c>
      <c r="F8699">
        <f t="shared" si="135"/>
        <v>700000</v>
      </c>
    </row>
    <row r="8700" spans="1:6" x14ac:dyDescent="0.3">
      <c r="A8700">
        <v>377057</v>
      </c>
      <c r="B8700">
        <v>1183693</v>
      </c>
      <c r="C8700">
        <v>702703.6</v>
      </c>
      <c r="D8700">
        <v>196</v>
      </c>
      <c r="E8700">
        <v>133495</v>
      </c>
      <c r="F8700">
        <f t="shared" si="135"/>
        <v>700000</v>
      </c>
    </row>
    <row r="8701" spans="1:6" x14ac:dyDescent="0.3">
      <c r="A8701">
        <v>397313</v>
      </c>
      <c r="B8701">
        <v>1710525</v>
      </c>
      <c r="C8701">
        <v>702931.2</v>
      </c>
      <c r="D8701">
        <v>225</v>
      </c>
      <c r="E8701">
        <v>154126</v>
      </c>
      <c r="F8701">
        <f t="shared" si="135"/>
        <v>700000</v>
      </c>
    </row>
    <row r="8702" spans="1:6" x14ac:dyDescent="0.3">
      <c r="A8702">
        <v>1699519</v>
      </c>
      <c r="B8702">
        <v>1531469</v>
      </c>
      <c r="C8702">
        <v>702951.9</v>
      </c>
      <c r="D8702">
        <v>565</v>
      </c>
      <c r="E8702">
        <v>360645</v>
      </c>
      <c r="F8702">
        <f t="shared" si="135"/>
        <v>700000</v>
      </c>
    </row>
    <row r="8703" spans="1:6" x14ac:dyDescent="0.3">
      <c r="A8703">
        <v>142763</v>
      </c>
      <c r="B8703">
        <v>1439961</v>
      </c>
      <c r="C8703">
        <v>703052.80000000005</v>
      </c>
      <c r="D8703">
        <v>185</v>
      </c>
      <c r="E8703">
        <v>91355</v>
      </c>
      <c r="F8703">
        <f t="shared" si="135"/>
        <v>700000</v>
      </c>
    </row>
    <row r="8704" spans="1:6" x14ac:dyDescent="0.3">
      <c r="A8704">
        <v>206862</v>
      </c>
      <c r="B8704">
        <v>1244957</v>
      </c>
      <c r="C8704">
        <v>703121.4</v>
      </c>
      <c r="D8704">
        <v>137</v>
      </c>
      <c r="E8704">
        <v>73633</v>
      </c>
      <c r="F8704">
        <f t="shared" si="135"/>
        <v>700000</v>
      </c>
    </row>
    <row r="8705" spans="1:6" x14ac:dyDescent="0.3">
      <c r="A8705">
        <v>1478310</v>
      </c>
      <c r="B8705">
        <v>1563378</v>
      </c>
      <c r="C8705">
        <v>703412.3</v>
      </c>
      <c r="D8705">
        <v>322</v>
      </c>
      <c r="E8705">
        <v>195889</v>
      </c>
      <c r="F8705">
        <f t="shared" si="135"/>
        <v>700000</v>
      </c>
    </row>
    <row r="8706" spans="1:6" x14ac:dyDescent="0.3">
      <c r="A8706">
        <v>1333749</v>
      </c>
      <c r="B8706">
        <v>835826</v>
      </c>
      <c r="C8706">
        <v>703692.80000000005</v>
      </c>
      <c r="D8706">
        <v>1052</v>
      </c>
      <c r="E8706">
        <v>616525</v>
      </c>
      <c r="F8706">
        <f t="shared" ref="F8706:F8769" si="136">FLOOR(C8706, 100000)</f>
        <v>700000</v>
      </c>
    </row>
    <row r="8707" spans="1:6" x14ac:dyDescent="0.3">
      <c r="A8707">
        <v>224890</v>
      </c>
      <c r="B8707">
        <v>1613374</v>
      </c>
      <c r="C8707">
        <v>703738.4</v>
      </c>
      <c r="D8707">
        <v>93</v>
      </c>
      <c r="E8707">
        <v>73055</v>
      </c>
      <c r="F8707">
        <f t="shared" si="136"/>
        <v>700000</v>
      </c>
    </row>
    <row r="8708" spans="1:6" x14ac:dyDescent="0.3">
      <c r="A8708">
        <v>397486</v>
      </c>
      <c r="B8708">
        <v>205828</v>
      </c>
      <c r="C8708">
        <v>703796.2</v>
      </c>
      <c r="D8708">
        <v>497</v>
      </c>
      <c r="E8708">
        <v>250055</v>
      </c>
      <c r="F8708">
        <f t="shared" si="136"/>
        <v>700000</v>
      </c>
    </row>
    <row r="8709" spans="1:6" x14ac:dyDescent="0.3">
      <c r="A8709">
        <v>1105944</v>
      </c>
      <c r="B8709">
        <v>202446</v>
      </c>
      <c r="C8709">
        <v>704243.7</v>
      </c>
      <c r="D8709">
        <v>88</v>
      </c>
      <c r="E8709">
        <v>67570</v>
      </c>
      <c r="F8709">
        <f t="shared" si="136"/>
        <v>700000</v>
      </c>
    </row>
    <row r="8710" spans="1:6" x14ac:dyDescent="0.3">
      <c r="A8710">
        <v>789940</v>
      </c>
      <c r="B8710">
        <v>393347</v>
      </c>
      <c r="C8710">
        <v>704471.6</v>
      </c>
      <c r="D8710">
        <v>784</v>
      </c>
      <c r="E8710">
        <v>530103</v>
      </c>
      <c r="F8710">
        <f t="shared" si="136"/>
        <v>700000</v>
      </c>
    </row>
    <row r="8711" spans="1:6" x14ac:dyDescent="0.3">
      <c r="A8711">
        <v>10493</v>
      </c>
      <c r="B8711">
        <v>353864</v>
      </c>
      <c r="C8711">
        <v>704574.9</v>
      </c>
      <c r="D8711">
        <v>19</v>
      </c>
      <c r="E8711">
        <v>17282</v>
      </c>
      <c r="F8711">
        <f t="shared" si="136"/>
        <v>700000</v>
      </c>
    </row>
    <row r="8712" spans="1:6" x14ac:dyDescent="0.3">
      <c r="A8712">
        <v>355754</v>
      </c>
      <c r="B8712">
        <v>632351</v>
      </c>
      <c r="C8712">
        <v>704682.4</v>
      </c>
      <c r="D8712">
        <v>789</v>
      </c>
      <c r="E8712">
        <v>526112</v>
      </c>
      <c r="F8712">
        <f t="shared" si="136"/>
        <v>700000</v>
      </c>
    </row>
    <row r="8713" spans="1:6" x14ac:dyDescent="0.3">
      <c r="A8713">
        <v>499765</v>
      </c>
      <c r="B8713">
        <v>554293</v>
      </c>
      <c r="C8713">
        <v>704910.9</v>
      </c>
      <c r="D8713">
        <v>89</v>
      </c>
      <c r="E8713">
        <v>77689</v>
      </c>
      <c r="F8713">
        <f t="shared" si="136"/>
        <v>700000</v>
      </c>
    </row>
    <row r="8714" spans="1:6" x14ac:dyDescent="0.3">
      <c r="A8714">
        <v>443163</v>
      </c>
      <c r="B8714">
        <v>1668697</v>
      </c>
      <c r="C8714">
        <v>704977.2</v>
      </c>
      <c r="D8714">
        <v>127</v>
      </c>
      <c r="E8714">
        <v>99036</v>
      </c>
      <c r="F8714">
        <f t="shared" si="136"/>
        <v>700000</v>
      </c>
    </row>
    <row r="8715" spans="1:6" x14ac:dyDescent="0.3">
      <c r="A8715">
        <v>1083536</v>
      </c>
      <c r="B8715">
        <v>1455185</v>
      </c>
      <c r="C8715">
        <v>704980.6</v>
      </c>
      <c r="D8715">
        <v>534</v>
      </c>
      <c r="E8715">
        <v>169813</v>
      </c>
      <c r="F8715">
        <f t="shared" si="136"/>
        <v>700000</v>
      </c>
    </row>
    <row r="8716" spans="1:6" x14ac:dyDescent="0.3">
      <c r="A8716">
        <v>1644780</v>
      </c>
      <c r="B8716">
        <v>953596</v>
      </c>
      <c r="C8716">
        <v>705039.9</v>
      </c>
      <c r="D8716">
        <v>415</v>
      </c>
      <c r="E8716">
        <v>239856</v>
      </c>
      <c r="F8716">
        <f t="shared" si="136"/>
        <v>700000</v>
      </c>
    </row>
    <row r="8717" spans="1:6" x14ac:dyDescent="0.3">
      <c r="A8717">
        <v>1683908</v>
      </c>
      <c r="B8717">
        <v>1544071</v>
      </c>
      <c r="C8717">
        <v>705087.9</v>
      </c>
      <c r="D8717">
        <v>249</v>
      </c>
      <c r="E8717">
        <v>133006</v>
      </c>
      <c r="F8717">
        <f t="shared" si="136"/>
        <v>700000</v>
      </c>
    </row>
    <row r="8718" spans="1:6" x14ac:dyDescent="0.3">
      <c r="A8718">
        <v>364396</v>
      </c>
      <c r="B8718">
        <v>89704</v>
      </c>
      <c r="C8718">
        <v>705400.9</v>
      </c>
      <c r="D8718">
        <v>66</v>
      </c>
      <c r="E8718">
        <v>54071</v>
      </c>
      <c r="F8718">
        <f t="shared" si="136"/>
        <v>700000</v>
      </c>
    </row>
    <row r="8719" spans="1:6" x14ac:dyDescent="0.3">
      <c r="A8719">
        <v>437955</v>
      </c>
      <c r="B8719">
        <v>741196</v>
      </c>
      <c r="C8719">
        <v>705720.7</v>
      </c>
      <c r="D8719">
        <v>365</v>
      </c>
      <c r="E8719">
        <v>265185</v>
      </c>
      <c r="F8719">
        <f t="shared" si="136"/>
        <v>700000</v>
      </c>
    </row>
    <row r="8720" spans="1:6" x14ac:dyDescent="0.3">
      <c r="A8720">
        <v>1073841</v>
      </c>
      <c r="B8720">
        <v>1200482</v>
      </c>
      <c r="C8720">
        <v>705982.4</v>
      </c>
      <c r="D8720">
        <v>403</v>
      </c>
      <c r="E8720">
        <v>229133</v>
      </c>
      <c r="F8720">
        <f t="shared" si="136"/>
        <v>700000</v>
      </c>
    </row>
    <row r="8721" spans="1:6" x14ac:dyDescent="0.3">
      <c r="A8721">
        <v>1288245</v>
      </c>
      <c r="B8721">
        <v>926816</v>
      </c>
      <c r="C8721">
        <v>706097.6</v>
      </c>
      <c r="D8721">
        <v>601</v>
      </c>
      <c r="E8721">
        <v>387266</v>
      </c>
      <c r="F8721">
        <f t="shared" si="136"/>
        <v>700000</v>
      </c>
    </row>
    <row r="8722" spans="1:6" x14ac:dyDescent="0.3">
      <c r="A8722">
        <v>625255</v>
      </c>
      <c r="B8722">
        <v>26422</v>
      </c>
      <c r="C8722">
        <v>706374.1</v>
      </c>
      <c r="D8722">
        <v>598</v>
      </c>
      <c r="E8722">
        <v>358161</v>
      </c>
      <c r="F8722">
        <f t="shared" si="136"/>
        <v>700000</v>
      </c>
    </row>
    <row r="8723" spans="1:6" x14ac:dyDescent="0.3">
      <c r="A8723">
        <v>334034</v>
      </c>
      <c r="B8723">
        <v>383669</v>
      </c>
      <c r="C8723">
        <v>706498.6</v>
      </c>
      <c r="D8723">
        <v>98</v>
      </c>
      <c r="E8723">
        <v>81128</v>
      </c>
      <c r="F8723">
        <f t="shared" si="136"/>
        <v>700000</v>
      </c>
    </row>
    <row r="8724" spans="1:6" x14ac:dyDescent="0.3">
      <c r="A8724">
        <v>493102</v>
      </c>
      <c r="B8724">
        <v>967941</v>
      </c>
      <c r="C8724">
        <v>706515.7</v>
      </c>
      <c r="D8724">
        <v>551</v>
      </c>
      <c r="E8724">
        <v>157143</v>
      </c>
      <c r="F8724">
        <f t="shared" si="136"/>
        <v>700000</v>
      </c>
    </row>
    <row r="8725" spans="1:6" x14ac:dyDescent="0.3">
      <c r="A8725">
        <v>308933</v>
      </c>
      <c r="B8725">
        <v>154239</v>
      </c>
      <c r="C8725">
        <v>706923.4</v>
      </c>
      <c r="D8725">
        <v>392</v>
      </c>
      <c r="E8725">
        <v>199494</v>
      </c>
      <c r="F8725">
        <f t="shared" si="136"/>
        <v>700000</v>
      </c>
    </row>
    <row r="8726" spans="1:6" x14ac:dyDescent="0.3">
      <c r="A8726">
        <v>152037</v>
      </c>
      <c r="B8726">
        <v>805959</v>
      </c>
      <c r="C8726">
        <v>707039.1</v>
      </c>
      <c r="D8726">
        <v>237</v>
      </c>
      <c r="E8726">
        <v>165933</v>
      </c>
      <c r="F8726">
        <f t="shared" si="136"/>
        <v>700000</v>
      </c>
    </row>
    <row r="8727" spans="1:6" x14ac:dyDescent="0.3">
      <c r="A8727">
        <v>327687</v>
      </c>
      <c r="B8727">
        <v>57253</v>
      </c>
      <c r="C8727">
        <v>707044.8</v>
      </c>
      <c r="D8727">
        <v>286</v>
      </c>
      <c r="E8727">
        <v>60659</v>
      </c>
      <c r="F8727">
        <f t="shared" si="136"/>
        <v>700000</v>
      </c>
    </row>
    <row r="8728" spans="1:6" x14ac:dyDescent="0.3">
      <c r="A8728">
        <v>103710</v>
      </c>
      <c r="B8728">
        <v>181073</v>
      </c>
      <c r="C8728">
        <v>707270.2</v>
      </c>
      <c r="D8728">
        <v>532</v>
      </c>
      <c r="E8728">
        <v>283731</v>
      </c>
      <c r="F8728">
        <f t="shared" si="136"/>
        <v>700000</v>
      </c>
    </row>
    <row r="8729" spans="1:6" x14ac:dyDescent="0.3">
      <c r="A8729">
        <v>29910</v>
      </c>
      <c r="B8729">
        <v>308842</v>
      </c>
      <c r="C8729">
        <v>707286.2</v>
      </c>
      <c r="D8729">
        <v>36</v>
      </c>
      <c r="E8729">
        <v>31633</v>
      </c>
      <c r="F8729">
        <f t="shared" si="136"/>
        <v>700000</v>
      </c>
    </row>
    <row r="8730" spans="1:6" x14ac:dyDescent="0.3">
      <c r="A8730">
        <v>759121</v>
      </c>
      <c r="B8730">
        <v>1423743</v>
      </c>
      <c r="C8730">
        <v>707374.3</v>
      </c>
      <c r="D8730">
        <v>1270</v>
      </c>
      <c r="E8730">
        <v>781201</v>
      </c>
      <c r="F8730">
        <f t="shared" si="136"/>
        <v>700000</v>
      </c>
    </row>
    <row r="8731" spans="1:6" x14ac:dyDescent="0.3">
      <c r="A8731">
        <v>456711</v>
      </c>
      <c r="B8731">
        <v>174765</v>
      </c>
      <c r="C8731">
        <v>707412.4</v>
      </c>
      <c r="D8731">
        <v>308</v>
      </c>
      <c r="E8731">
        <v>146792</v>
      </c>
      <c r="F8731">
        <f t="shared" si="136"/>
        <v>700000</v>
      </c>
    </row>
    <row r="8732" spans="1:6" x14ac:dyDescent="0.3">
      <c r="A8732">
        <v>1316656</v>
      </c>
      <c r="B8732">
        <v>1123787</v>
      </c>
      <c r="C8732">
        <v>707443.9</v>
      </c>
      <c r="D8732">
        <v>274</v>
      </c>
      <c r="E8732">
        <v>113267</v>
      </c>
      <c r="F8732">
        <f t="shared" si="136"/>
        <v>700000</v>
      </c>
    </row>
    <row r="8733" spans="1:6" x14ac:dyDescent="0.3">
      <c r="A8733">
        <v>1489699</v>
      </c>
      <c r="B8733">
        <v>1215069</v>
      </c>
      <c r="C8733">
        <v>707554.8</v>
      </c>
      <c r="D8733">
        <v>149</v>
      </c>
      <c r="E8733">
        <v>122535</v>
      </c>
      <c r="F8733">
        <f t="shared" si="136"/>
        <v>700000</v>
      </c>
    </row>
    <row r="8734" spans="1:6" x14ac:dyDescent="0.3">
      <c r="A8734">
        <v>721711</v>
      </c>
      <c r="B8734">
        <v>970826</v>
      </c>
      <c r="C8734">
        <v>707990.9</v>
      </c>
      <c r="D8734">
        <v>751</v>
      </c>
      <c r="E8734">
        <v>465091</v>
      </c>
      <c r="F8734">
        <f t="shared" si="136"/>
        <v>700000</v>
      </c>
    </row>
    <row r="8735" spans="1:6" x14ac:dyDescent="0.3">
      <c r="A8735">
        <v>1205900</v>
      </c>
      <c r="B8735">
        <v>743545</v>
      </c>
      <c r="C8735">
        <v>708017.7</v>
      </c>
      <c r="D8735">
        <v>551</v>
      </c>
      <c r="E8735">
        <v>402302</v>
      </c>
      <c r="F8735">
        <f t="shared" si="136"/>
        <v>700000</v>
      </c>
    </row>
    <row r="8736" spans="1:6" x14ac:dyDescent="0.3">
      <c r="A8736">
        <v>1493783</v>
      </c>
      <c r="B8736">
        <v>1223370</v>
      </c>
      <c r="C8736">
        <v>708075.3</v>
      </c>
      <c r="D8736">
        <v>61</v>
      </c>
      <c r="E8736">
        <v>56040</v>
      </c>
      <c r="F8736">
        <f t="shared" si="136"/>
        <v>700000</v>
      </c>
    </row>
    <row r="8737" spans="1:6" x14ac:dyDescent="0.3">
      <c r="A8737">
        <v>1590483</v>
      </c>
      <c r="B8737">
        <v>1724778</v>
      </c>
      <c r="C8737">
        <v>708210.2</v>
      </c>
      <c r="D8737">
        <v>216</v>
      </c>
      <c r="E8737">
        <v>157657</v>
      </c>
      <c r="F8737">
        <f t="shared" si="136"/>
        <v>700000</v>
      </c>
    </row>
    <row r="8738" spans="1:6" x14ac:dyDescent="0.3">
      <c r="A8738">
        <v>1442974</v>
      </c>
      <c r="B8738">
        <v>388448</v>
      </c>
      <c r="C8738">
        <v>708313.7</v>
      </c>
      <c r="D8738">
        <v>685</v>
      </c>
      <c r="E8738">
        <v>426468</v>
      </c>
      <c r="F8738">
        <f t="shared" si="136"/>
        <v>700000</v>
      </c>
    </row>
    <row r="8739" spans="1:6" x14ac:dyDescent="0.3">
      <c r="A8739">
        <v>606710</v>
      </c>
      <c r="B8739">
        <v>123605</v>
      </c>
      <c r="C8739">
        <v>708673.8</v>
      </c>
      <c r="D8739">
        <v>340</v>
      </c>
      <c r="E8739">
        <v>171938</v>
      </c>
      <c r="F8739">
        <f t="shared" si="136"/>
        <v>700000</v>
      </c>
    </row>
    <row r="8740" spans="1:6" x14ac:dyDescent="0.3">
      <c r="A8740">
        <v>1226008</v>
      </c>
      <c r="B8740">
        <v>989968</v>
      </c>
      <c r="C8740">
        <v>708705.3</v>
      </c>
      <c r="D8740">
        <v>129</v>
      </c>
      <c r="E8740">
        <v>94557</v>
      </c>
      <c r="F8740">
        <f t="shared" si="136"/>
        <v>700000</v>
      </c>
    </row>
    <row r="8741" spans="1:6" x14ac:dyDescent="0.3">
      <c r="A8741">
        <v>984085</v>
      </c>
      <c r="B8741">
        <v>587508</v>
      </c>
      <c r="C8741">
        <v>708913.2</v>
      </c>
      <c r="D8741">
        <v>6</v>
      </c>
      <c r="E8741">
        <v>6731</v>
      </c>
      <c r="F8741">
        <f t="shared" si="136"/>
        <v>700000</v>
      </c>
    </row>
    <row r="8742" spans="1:6" x14ac:dyDescent="0.3">
      <c r="A8742">
        <v>1275748</v>
      </c>
      <c r="B8742">
        <v>1368675</v>
      </c>
      <c r="C8742">
        <v>709259.4</v>
      </c>
      <c r="D8742">
        <v>62</v>
      </c>
      <c r="E8742">
        <v>39450</v>
      </c>
      <c r="F8742">
        <f t="shared" si="136"/>
        <v>700000</v>
      </c>
    </row>
    <row r="8743" spans="1:6" x14ac:dyDescent="0.3">
      <c r="A8743">
        <v>139062</v>
      </c>
      <c r="B8743">
        <v>96210</v>
      </c>
      <c r="C8743">
        <v>709321.2</v>
      </c>
      <c r="D8743">
        <v>719</v>
      </c>
      <c r="E8743">
        <v>440811</v>
      </c>
      <c r="F8743">
        <f t="shared" si="136"/>
        <v>700000</v>
      </c>
    </row>
    <row r="8744" spans="1:6" x14ac:dyDescent="0.3">
      <c r="A8744">
        <v>164030</v>
      </c>
      <c r="B8744">
        <v>751463</v>
      </c>
      <c r="C8744">
        <v>709535.4</v>
      </c>
      <c r="D8744">
        <v>682</v>
      </c>
      <c r="E8744">
        <v>483656</v>
      </c>
      <c r="F8744">
        <f t="shared" si="136"/>
        <v>700000</v>
      </c>
    </row>
    <row r="8745" spans="1:6" x14ac:dyDescent="0.3">
      <c r="A8745">
        <v>177573</v>
      </c>
      <c r="B8745">
        <v>1397618</v>
      </c>
      <c r="C8745">
        <v>709627.4</v>
      </c>
      <c r="D8745">
        <v>217</v>
      </c>
      <c r="E8745">
        <v>175548</v>
      </c>
      <c r="F8745">
        <f t="shared" si="136"/>
        <v>700000</v>
      </c>
    </row>
    <row r="8746" spans="1:6" x14ac:dyDescent="0.3">
      <c r="A8746">
        <v>192307</v>
      </c>
      <c r="B8746">
        <v>118987</v>
      </c>
      <c r="C8746">
        <v>709637.4</v>
      </c>
      <c r="D8746">
        <v>304</v>
      </c>
      <c r="E8746">
        <v>159955</v>
      </c>
      <c r="F8746">
        <f t="shared" si="136"/>
        <v>700000</v>
      </c>
    </row>
    <row r="8747" spans="1:6" x14ac:dyDescent="0.3">
      <c r="A8747">
        <v>216021</v>
      </c>
      <c r="B8747">
        <v>1682945</v>
      </c>
      <c r="C8747">
        <v>709859</v>
      </c>
      <c r="D8747">
        <v>54</v>
      </c>
      <c r="E8747">
        <v>33174</v>
      </c>
      <c r="F8747">
        <f t="shared" si="136"/>
        <v>700000</v>
      </c>
    </row>
    <row r="8748" spans="1:6" x14ac:dyDescent="0.3">
      <c r="A8748">
        <v>1474488</v>
      </c>
      <c r="B8748">
        <v>1472168</v>
      </c>
      <c r="C8748">
        <v>709905.1</v>
      </c>
      <c r="D8748">
        <v>172</v>
      </c>
      <c r="E8748">
        <v>127411</v>
      </c>
      <c r="F8748">
        <f t="shared" si="136"/>
        <v>700000</v>
      </c>
    </row>
    <row r="8749" spans="1:6" x14ac:dyDescent="0.3">
      <c r="A8749">
        <v>5115</v>
      </c>
      <c r="B8749">
        <v>120432</v>
      </c>
      <c r="C8749">
        <v>709938.1</v>
      </c>
      <c r="D8749">
        <v>101</v>
      </c>
      <c r="E8749">
        <v>80393</v>
      </c>
      <c r="F8749">
        <f t="shared" si="136"/>
        <v>700000</v>
      </c>
    </row>
    <row r="8750" spans="1:6" x14ac:dyDescent="0.3">
      <c r="A8750">
        <v>1352859</v>
      </c>
      <c r="B8750">
        <v>1074814</v>
      </c>
      <c r="C8750">
        <v>710080.3</v>
      </c>
      <c r="D8750">
        <v>746</v>
      </c>
      <c r="E8750">
        <v>401886</v>
      </c>
      <c r="F8750">
        <f t="shared" si="136"/>
        <v>700000</v>
      </c>
    </row>
    <row r="8751" spans="1:6" x14ac:dyDescent="0.3">
      <c r="A8751">
        <v>100740</v>
      </c>
      <c r="B8751">
        <v>346384</v>
      </c>
      <c r="C8751">
        <v>710111.4</v>
      </c>
      <c r="D8751">
        <v>1044</v>
      </c>
      <c r="E8751">
        <v>483711</v>
      </c>
      <c r="F8751">
        <f t="shared" si="136"/>
        <v>700000</v>
      </c>
    </row>
    <row r="8752" spans="1:6" x14ac:dyDescent="0.3">
      <c r="A8752">
        <v>63640</v>
      </c>
      <c r="B8752">
        <v>1635899</v>
      </c>
      <c r="C8752">
        <v>710218.1</v>
      </c>
      <c r="D8752">
        <v>232</v>
      </c>
      <c r="E8752">
        <v>93640</v>
      </c>
      <c r="F8752">
        <f t="shared" si="136"/>
        <v>700000</v>
      </c>
    </row>
    <row r="8753" spans="1:6" x14ac:dyDescent="0.3">
      <c r="A8753">
        <v>383841</v>
      </c>
      <c r="B8753">
        <v>504030</v>
      </c>
      <c r="C8753">
        <v>710351.6</v>
      </c>
      <c r="D8753">
        <v>384</v>
      </c>
      <c r="E8753">
        <v>305696</v>
      </c>
      <c r="F8753">
        <f t="shared" si="136"/>
        <v>700000</v>
      </c>
    </row>
    <row r="8754" spans="1:6" x14ac:dyDescent="0.3">
      <c r="A8754">
        <v>1100730</v>
      </c>
      <c r="B8754">
        <v>1705924</v>
      </c>
      <c r="C8754">
        <v>710442.7</v>
      </c>
      <c r="D8754">
        <v>212</v>
      </c>
      <c r="E8754">
        <v>136489</v>
      </c>
      <c r="F8754">
        <f t="shared" si="136"/>
        <v>700000</v>
      </c>
    </row>
    <row r="8755" spans="1:6" x14ac:dyDescent="0.3">
      <c r="A8755">
        <v>284161</v>
      </c>
      <c r="B8755">
        <v>197183</v>
      </c>
      <c r="C8755">
        <v>710446.3</v>
      </c>
      <c r="D8755">
        <v>324</v>
      </c>
      <c r="E8755">
        <v>146012</v>
      </c>
      <c r="F8755">
        <f t="shared" si="136"/>
        <v>700000</v>
      </c>
    </row>
    <row r="8756" spans="1:6" x14ac:dyDescent="0.3">
      <c r="A8756">
        <v>1113070</v>
      </c>
      <c r="B8756">
        <v>1012303</v>
      </c>
      <c r="C8756">
        <v>710459.6</v>
      </c>
      <c r="D8756">
        <v>289</v>
      </c>
      <c r="E8756">
        <v>127772</v>
      </c>
      <c r="F8756">
        <f t="shared" si="136"/>
        <v>700000</v>
      </c>
    </row>
    <row r="8757" spans="1:6" x14ac:dyDescent="0.3">
      <c r="A8757">
        <v>21502</v>
      </c>
      <c r="B8757">
        <v>1105601</v>
      </c>
      <c r="C8757">
        <v>710628.4</v>
      </c>
      <c r="D8757">
        <v>131</v>
      </c>
      <c r="E8757">
        <v>110198</v>
      </c>
      <c r="F8757">
        <f t="shared" si="136"/>
        <v>700000</v>
      </c>
    </row>
    <row r="8758" spans="1:6" x14ac:dyDescent="0.3">
      <c r="A8758">
        <v>1466687</v>
      </c>
      <c r="B8758">
        <v>1315065</v>
      </c>
      <c r="C8758">
        <v>710733.3</v>
      </c>
      <c r="D8758">
        <v>93</v>
      </c>
      <c r="E8758">
        <v>72135</v>
      </c>
      <c r="F8758">
        <f t="shared" si="136"/>
        <v>700000</v>
      </c>
    </row>
    <row r="8759" spans="1:6" x14ac:dyDescent="0.3">
      <c r="A8759">
        <v>1384615</v>
      </c>
      <c r="B8759">
        <v>598887</v>
      </c>
      <c r="C8759">
        <v>710850.6</v>
      </c>
      <c r="D8759">
        <v>305</v>
      </c>
      <c r="E8759">
        <v>207756</v>
      </c>
      <c r="F8759">
        <f t="shared" si="136"/>
        <v>700000</v>
      </c>
    </row>
    <row r="8760" spans="1:6" x14ac:dyDescent="0.3">
      <c r="A8760">
        <v>1169188</v>
      </c>
      <c r="B8760">
        <v>325003</v>
      </c>
      <c r="C8760">
        <v>710883.8</v>
      </c>
      <c r="D8760">
        <v>677</v>
      </c>
      <c r="E8760">
        <v>380233</v>
      </c>
      <c r="F8760">
        <f t="shared" si="136"/>
        <v>700000</v>
      </c>
    </row>
    <row r="8761" spans="1:6" x14ac:dyDescent="0.3">
      <c r="A8761">
        <v>336861</v>
      </c>
      <c r="B8761">
        <v>2</v>
      </c>
      <c r="C8761">
        <v>710979.9</v>
      </c>
      <c r="D8761">
        <v>72</v>
      </c>
      <c r="E8761">
        <v>59083</v>
      </c>
      <c r="F8761">
        <f t="shared" si="136"/>
        <v>700000</v>
      </c>
    </row>
    <row r="8762" spans="1:6" x14ac:dyDescent="0.3">
      <c r="A8762">
        <v>1278364</v>
      </c>
      <c r="B8762">
        <v>1521898</v>
      </c>
      <c r="C8762">
        <v>711164.9</v>
      </c>
      <c r="D8762">
        <v>182</v>
      </c>
      <c r="E8762">
        <v>147893</v>
      </c>
      <c r="F8762">
        <f t="shared" si="136"/>
        <v>700000</v>
      </c>
    </row>
    <row r="8763" spans="1:6" x14ac:dyDescent="0.3">
      <c r="A8763">
        <v>1039917</v>
      </c>
      <c r="B8763">
        <v>943577</v>
      </c>
      <c r="C8763">
        <v>711664.8</v>
      </c>
      <c r="D8763">
        <v>80</v>
      </c>
      <c r="E8763">
        <v>51521</v>
      </c>
      <c r="F8763">
        <f t="shared" si="136"/>
        <v>700000</v>
      </c>
    </row>
    <row r="8764" spans="1:6" x14ac:dyDescent="0.3">
      <c r="A8764">
        <v>884630</v>
      </c>
      <c r="B8764">
        <v>1035064</v>
      </c>
      <c r="C8764">
        <v>711727.6</v>
    